/si>
  <si>
    <t>6293074649543249</t>
  </si>
  <si>
    <t>6591760997547696</t>
  </si>
  <si>
    <t>2436420350790422</t>
  </si>
  <si>
    <t>3534666691332667</t>
  </si>
  <si>
    <t>5503684194692336</t>
  </si>
  <si>
    <t>4921999705255646</t>
  </si>
  <si>
    <t>9996516213300084</t>
  </si>
  <si>
    <t>7618825059273500</t>
  </si>
  <si>
    <t>1084094298209214</t>
  </si>
  <si>
    <t>3924686177909296</t>
  </si>
  <si>
    <t>3429331621755772</t>
  </si>
  <si>
    <t>6822362589493764</t>
  </si>
  <si>
    <t>9237598809225195</t>
  </si>
  <si>
    <t>493927906255702</t>
  </si>
  <si>
    <t>1820572176065733</t>
  </si>
  <si>
    <t>491600112836695</t>
  </si>
  <si>
    <t>7689371963435794</t>
  </si>
  <si>
    <t>987357792416798</t>
  </si>
  <si>
    <t>6177024371355089</t>
  </si>
  <si>
    <t>8937373304697594</t>
  </si>
  <si>
    <t>5305699075434340</t>
  </si>
  <si>
    <t>5687097580467603</t>
  </si>
  <si>
    <t>1711451725688954</t>
  </si>
  <si>
    <t>5969518755307923</t>
  </si>
  <si>
    <t>9319393161684041</t>
  </si>
  <si>
    <t>2406084220110538</t>
  </si>
  <si>
    <t>6864559684577030</t>
  </si>
  <si>
    <t>9214699116329137</t>
  </si>
  <si>
    <t>4273061295960884</t>
  </si>
  <si>
    <t>5936842172867912</t>
  </si>
  <si>
    <t>191597651900115</t>
  </si>
  <si>
    <t>4372637661426275</t>
  </si>
  <si>
    <t>5357706688731549</t>
  </si>
  <si>
    <t>6266296153794352</t>
  </si>
  <si>
    <t>6898618188156943</t>
  </si>
  <si>
    <t>4839857187851799</t>
  </si>
  <si>
    <t>9764822922618593</t>
  </si>
  <si>
    <t>3244116408765201</t>
  </si>
  <si>
    <t>8259505254903582</t>
  </si>
  <si>
    <t>1464930556976932</t>
  </si>
  <si>
    <t>1592914158360143</t>
  </si>
  <si>
    <t>235761745234726</t>
  </si>
  <si>
    <t>7789831470501102</t>
  </si>
  <si>
    <t>5070079777059209</t>
  </si>
  <si>
    <t>4357820867202772</t>
  </si>
  <si>
    <t>2564456209404683</t>
  </si>
  <si>
    <t>7185034199751975</t>
  </si>
  <si>
    <t>2453638574925241</t>
  </si>
  <si>
    <t>7533274322056508</t>
  </si>
  <si>
    <t>8961328128207184</t>
  </si>
  <si>
    <t>2190570127089293</t>
  </si>
  <si>
    <t>860684279259658</t>
  </si>
  <si>
    <t>5820502402833453</t>
  </si>
  <si>
    <t>3058996263287265</t>
  </si>
  <si>
    <t>7241643575992103</t>
  </si>
  <si>
    <t>9699447750412162</t>
  </si>
  <si>
    <t>1976471324366689</t>
  </si>
  <si>
    <t>1487436121342716</t>
  </si>
  <si>
    <t>6505157786661177</t>
  </si>
  <si>
    <t>4386556832215533</t>
  </si>
  <si>
    <t>955116685444935</t>
  </si>
  <si>
    <t>3662191377433904</t>
  </si>
  <si>
    <t>8123936161532291</t>
  </si>
  <si>
    <t>7400355354747503</t>
  </si>
  <si>
    <t>6253209585073711</t>
  </si>
  <si>
    <t>7899132684482264</t>
  </si>
  <si>
    <t>7213242950548550</t>
  </si>
  <si>
    <t>2729786779485975</t>
  </si>
  <si>
    <t>2272837626415911</t>
  </si>
  <si>
    <t>6853249676318854</t>
  </si>
  <si>
    <t>1064175176831322</t>
  </si>
  <si>
    <t>6067859645484966</t>
  </si>
  <si>
    <t>7745091892149387</t>
  </si>
  <si>
    <t>6297764885350758</t>
  </si>
  <si>
    <t>4170027110023597</t>
  </si>
  <si>
    <t>4588482473262807</t>
  </si>
  <si>
    <t>3372800368190488</t>
  </si>
  <si>
    <t>6483659039405931</t>
  </si>
  <si>
    <t>793805252472860</t>
  </si>
  <si>
    <t>7108090131770798</t>
  </si>
  <si>
    <t>4384418588796137</t>
  </si>
  <si>
    <t>6742121394096804</t>
  </si>
  <si>
    <t>4284385265479738</t>
  </si>
  <si>
    <t>3883211082925007</t>
  </si>
  <si>
    <t>3927964508467886</t>
  </si>
  <si>
    <t>8261650844461419</t>
  </si>
  <si>
    <t>6999459243532629</t>
  </si>
  <si>
    <t>8646917734706951</t>
  </si>
  <si>
    <t>731709373629017</t>
  </si>
  <si>
    <t>9592804250446715</t>
  </si>
  <si>
    <t>5697711077427921</t>
  </si>
  <si>
    <t>2899197980558157</t>
  </si>
  <si>
    <t>9229593752635581</t>
  </si>
  <si>
    <t>4895501273348536</t>
  </si>
  <si>
    <t>6842457984179287</t>
  </si>
  <si>
    <t>3310279771617462</t>
  </si>
  <si>
    <t>7746917660226004</t>
  </si>
  <si>
    <t>2293997437322511</t>
  </si>
  <si>
    <t>7959212761020211</t>
  </si>
  <si>
    <t>3156286224465781</t>
  </si>
  <si>
    <t>5858337022852269</t>
  </si>
  <si>
    <t>6128994571120741</t>
  </si>
  <si>
    <t>9076458584092942</t>
  </si>
  <si>
    <t>6968502842083361</t>
  </si>
  <si>
    <t>206165104443196</t>
  </si>
  <si>
    <t>6156612805157490</t>
  </si>
  <si>
    <t>5984965965034581</t>
  </si>
  <si>
    <t>2472078012241181</t>
  </si>
  <si>
    <t>4708207409809674</t>
  </si>
  <si>
    <t>3584833580780222</t>
  </si>
  <si>
    <t>5602055534448970</t>
  </si>
  <si>
    <t>1335250534498575</t>
  </si>
  <si>
    <t>197633094740180</t>
  </si>
  <si>
    <t>8164224378857346</t>
  </si>
  <si>
    <t>5408918347980836</t>
  </si>
  <si>
    <t>9669373241822509</t>
  </si>
  <si>
    <t>6192574360760869</t>
  </si>
  <si>
    <t>8434655693534542</t>
  </si>
  <si>
    <t>705795097305386</t>
  </si>
  <si>
    <t>8141720546699626</t>
  </si>
  <si>
    <t>4363008645933790</t>
  </si>
  <si>
    <t>7003963814856896</t>
  </si>
  <si>
    <t>5639078755911739</t>
  </si>
  <si>
    <t>5281322911550566</t>
  </si>
  <si>
    <t>9729180460275506</t>
  </si>
  <si>
    <t>72993338896637</t>
  </si>
  <si>
    <t>3348947451377670</t>
  </si>
  <si>
    <t>7952952041886630</t>
  </si>
  <si>
    <t>6156990881876395</t>
  </si>
  <si>
    <t>507097695276670</t>
  </si>
  <si>
    <t>5630888615131594</t>
  </si>
  <si>
    <t>8437164359537612</t>
  </si>
  <si>
    <t>7236338852430176</t>
  </si>
  <si>
    <t>100372588888080</t>
  </si>
  <si>
    <t>5398574734764940</t>
  </si>
  <si>
    <t>6597523817177537</t>
  </si>
  <si>
    <t>4704659668419990</t>
  </si>
  <si>
    <t>9014757324130411</t>
  </si>
  <si>
    <t>5753206837475985</t>
  </si>
  <si>
    <t>739135941872203</t>
  </si>
  <si>
    <t>4589109239494265</t>
  </si>
  <si>
    <t>2125255893245584</t>
  </si>
  <si>
    <t>3677060454618837</t>
  </si>
  <si>
    <t>1471630552489982</t>
  </si>
  <si>
    <t>7211028406173400</t>
  </si>
  <si>
    <t>7484784138247549</t>
  </si>
  <si>
    <t>7049817880880187</t>
  </si>
  <si>
    <t>42522515043049</t>
  </si>
  <si>
    <t>7826651544040580</t>
  </si>
  <si>
    <t>3829366045355714</t>
  </si>
  <si>
    <t>826566146120256</t>
  </si>
  <si>
    <t>9059674098648646</t>
  </si>
  <si>
    <t>4292705068301460</t>
  </si>
  <si>
    <t>867521266107392</t>
  </si>
  <si>
    <t>2077475608806172</t>
  </si>
  <si>
    <t>8132968281550324</t>
  </si>
  <si>
    <t>8319533552707230</t>
  </si>
  <si>
    <t>8756067390970149</t>
  </si>
  <si>
    <t>1455273309215978</t>
  </si>
  <si>
    <t>409249694467133</t>
  </si>
  <si>
    <t>2174462990322998</t>
  </si>
  <si>
    <t>460960145816875</t>
  </si>
  <si>
    <t>271312081822927</t>
  </si>
  <si>
    <t>9835318267379064</t>
  </si>
  <si>
    <t>1646393682416499</t>
  </si>
  <si>
    <t>3756479566367400</t>
  </si>
  <si>
    <t>4122360988851055</t>
  </si>
  <si>
    <t>7828127151312269</t>
  </si>
  <si>
    <t>2511836806572011</t>
  </si>
  <si>
    <t>9705286703393223</t>
  </si>
  <si>
    <t>5027339177459990</t>
  </si>
  <si>
    <t>9180811161011</t>
  </si>
  <si>
    <t>4991947755925264</t>
  </si>
  <si>
    <t>1954241229936910</t>
  </si>
  <si>
    <t>885019927651311</t>
  </si>
  <si>
    <t>9622631330577996</t>
  </si>
  <si>
    <t>8576027700239236</t>
  </si>
  <si>
    <t>7720490324005689</t>
  </si>
  <si>
    <t>9288030101682378</t>
  </si>
  <si>
    <t>9312214637926790</t>
  </si>
  <si>
    <t>7046546891522463</t>
  </si>
  <si>
    <t>5197367239837220</t>
  </si>
  <si>
    <t>5784977908106871</t>
  </si>
  <si>
    <t>4262917609011689</t>
  </si>
  <si>
    <t>5947174642144939</t>
  </si>
  <si>
    <t>3494522144922083</t>
  </si>
  <si>
    <t>2142251035682180</t>
  </si>
  <si>
    <t>9151747434203248</t>
  </si>
  <si>
    <t>4443140451531646</t>
  </si>
  <si>
    <t>3955118211445650</t>
  </si>
  <si>
    <t>1971833961834437</t>
  </si>
  <si>
    <t>9436879831424326</t>
  </si>
  <si>
    <t>362076773286581</t>
  </si>
  <si>
    <t>7362253619076173</t>
  </si>
  <si>
    <t>5849390436540898</t>
  </si>
  <si>
    <t>6169674398176774</t>
  </si>
  <si>
    <t>2067755959769602</t>
  </si>
  <si>
    <t>2759396270793426</t>
  </si>
  <si>
    <t>7652556669538786</t>
  </si>
  <si>
    <t>2110085288299610</t>
  </si>
  <si>
    <t>278967405765939</t>
  </si>
  <si>
    <t>6349650026830526</t>
  </si>
  <si>
    <t>5731207984620974</t>
  </si>
  <si>
    <t>6202711749375176</t>
  </si>
  <si>
    <t>4992035011573090</t>
  </si>
  <si>
    <t>4160226983498827</t>
  </si>
  <si>
    <t>7764671234298068</t>
  </si>
  <si>
    <t>6453030820075258</t>
  </si>
  <si>
    <t>7567956528441131</t>
  </si>
  <si>
    <t>7620149870299516</t>
  </si>
  <si>
    <t>6089807064173437</t>
  </si>
  <si>
    <t>2803607227843063</t>
  </si>
  <si>
    <t>2180706125105955</t>
  </si>
  <si>
    <t>4890391933939555</t>
  </si>
  <si>
    <t>265243045869221</t>
  </si>
  <si>
    <t>1475015059716435</t>
  </si>
  <si>
    <t>4636780171458716</t>
  </si>
  <si>
    <t>1899406587438797</t>
  </si>
  <si>
    <t>4657938891477882</t>
  </si>
  <si>
    <t>9389758723583932</t>
  </si>
  <si>
    <t>9113068415720384</t>
  </si>
  <si>
    <t>2265345663637593</t>
  </si>
  <si>
    <t>8246979887005828</t>
  </si>
  <si>
    <t>8939163432916766</t>
  </si>
  <si>
    <t>1293057988408003</t>
  </si>
  <si>
    <t>9379088332756625</t>
  </si>
  <si>
    <t>9970940460393830</t>
  </si>
  <si>
    <t>7401889943205383</t>
  </si>
  <si>
    <t>7509731201675562</t>
  </si>
  <si>
    <t>2402808612693036</t>
  </si>
  <si>
    <t>4829833868593365</t>
  </si>
  <si>
    <t>6000226948799055</t>
  </si>
  <si>
    <t>1653322986142729</t>
  </si>
  <si>
    <t>2052640330907912</t>
  </si>
  <si>
    <t>9468789792180984</t>
  </si>
  <si>
    <t>5773402235513659</t>
  </si>
  <si>
    <t>9577823377783632</t>
  </si>
  <si>
    <t>3311563463245079</t>
  </si>
  <si>
    <t>3726234207785345</t>
  </si>
  <si>
    <t>5005279326955575</t>
  </si>
  <si>
    <t>6037639532339942</t>
  </si>
  <si>
    <t>5482219043068133</t>
  </si>
  <si>
    <t>1553306663215042</t>
  </si>
  <si>
    <t>3477712381701893</t>
  </si>
  <si>
    <t>7418371293029226</t>
  </si>
  <si>
    <t>5951610551298782</t>
  </si>
  <si>
    <t>3037856693308662</t>
  </si>
  <si>
    <t>4450349305396387</t>
  </si>
  <si>
    <t>9698746861541058</t>
  </si>
  <si>
    <t>33932708606760</t>
  </si>
  <si>
    <t>5838829699436991</t>
  </si>
  <si>
    <t>8382439518167685</t>
  </si>
  <si>
    <t>9266422942178830</t>
  </si>
  <si>
    <t>9311697069113597</t>
  </si>
  <si>
    <t>3379429079867082</t>
  </si>
  <si>
    <t>3251142865887653</t>
  </si>
  <si>
    <t>8420017238962747</t>
  </si>
  <si>
    <t>2648819275694275</t>
  </si>
  <si>
    <t>1529986238560974</t>
  </si>
  <si>
    <t>2738396644820116</t>
  </si>
  <si>
    <t>1036401843107328</t>
  </si>
  <si>
    <t>8416339089213234</t>
  </si>
  <si>
    <t>8649663011229855</t>
  </si>
  <si>
    <t>8942510004783835</t>
  </si>
  <si>
    <t>5089750158977162</t>
  </si>
  <si>
    <t>2882360196596748</t>
  </si>
  <si>
    <t>6620586381439401</t>
  </si>
  <si>
    <t>8019457471707338</t>
  </si>
  <si>
    <t>8732357088241971</t>
  </si>
  <si>
    <t>2071137891562256</t>
  </si>
  <si>
    <t>2159127350881365</t>
  </si>
  <si>
    <t>8284238609715806</t>
  </si>
  <si>
    <t>68153391530058</t>
  </si>
  <si>
    <t>4281469520025864</t>
  </si>
  <si>
    <t>2528069885069662</t>
  </si>
  <si>
    <t>28559388619164</t>
  </si>
  <si>
    <t>7553065349169843</t>
  </si>
  <si>
    <t>719629773902856</t>
  </si>
  <si>
    <t>6270809491111223</t>
  </si>
  <si>
    <t>5324267525442316</t>
  </si>
  <si>
    <t>2835160005151833</t>
  </si>
  <si>
    <t>4012290485622325</t>
  </si>
  <si>
    <t>6960514929342054</t>
  </si>
  <si>
    <t>8322514241208233</t>
  </si>
  <si>
    <t>5336741141295834</t>
  </si>
  <si>
    <t>4533844018638553</t>
  </si>
  <si>
    <t>5116481956158841</t>
  </si>
  <si>
    <t>4923858417603520</t>
  </si>
  <si>
    <t>3346974917170655</t>
  </si>
  <si>
    <t>8096437771933057</t>
  </si>
  <si>
    <t>9344521565270814</t>
  </si>
  <si>
    <t>2979601538120912</t>
  </si>
  <si>
    <t>9876132301720443</t>
  </si>
  <si>
    <t>2771360641102544</t>
  </si>
  <si>
    <t>7241841637150637</t>
  </si>
  <si>
    <t>3516226361518368</t>
  </si>
  <si>
    <t>1357333796688628</t>
  </si>
  <si>
    <t>5573103476195949</t>
  </si>
  <si>
    <t>2115334682464085</t>
  </si>
  <si>
    <t>6221270652644299</t>
  </si>
  <si>
    <t>5109832179863851</t>
  </si>
  <si>
    <t>7292913297673774</t>
  </si>
  <si>
    <t>4703017989639971</t>
  </si>
  <si>
    <t>485103970789396</t>
  </si>
  <si>
    <t>4974254661905983</t>
  </si>
  <si>
    <t>7546208128969125</t>
  </si>
  <si>
    <t>6954429066151418</t>
  </si>
  <si>
    <t>1318736664935516</t>
  </si>
  <si>
    <t>5518835341113267</t>
  </si>
  <si>
    <t>9439471526976736</t>
  </si>
  <si>
    <t>6891618638594397</t>
  </si>
  <si>
    <t>5317609690416366</t>
  </si>
  <si>
    <t>5992804429172241</t>
  </si>
  <si>
    <t>9287371449518003</t>
  </si>
  <si>
    <t>8277961593069018</t>
  </si>
  <si>
    <t>2851470534938495</t>
  </si>
  <si>
    <t>4473521815144561</t>
  </si>
  <si>
    <t>3452443875604205</t>
  </si>
  <si>
    <t>3678988149421715</t>
  </si>
  <si>
    <t>1710428062565428</t>
  </si>
  <si>
    <t>1908672751706956</t>
  </si>
  <si>
    <t>2530068908928988</t>
  </si>
  <si>
    <t>2630704682640084</t>
  </si>
  <si>
    <t>8361940548135260</t>
  </si>
  <si>
    <t>4800751204563864</t>
  </si>
  <si>
    <t>898763844830757</t>
  </si>
  <si>
    <t>3669023913075101</t>
  </si>
  <si>
    <t>5537282074784730</t>
  </si>
  <si>
    <t>8846483469052506</t>
  </si>
  <si>
    <t>4689048157273567</t>
  </si>
  <si>
    <t>6569262721959104</t>
  </si>
  <si>
    <t>2668101389995668</t>
  </si>
  <si>
    <t>1738673283875107</t>
  </si>
  <si>
    <t>6853577324011960</t>
  </si>
  <si>
    <t>3245494706069799</t>
  </si>
  <si>
    <t>7586659461560474</t>
  </si>
  <si>
    <t>2143515469758150</t>
  </si>
  <si>
    <t>8186197658546739</t>
  </si>
  <si>
    <t>3434885203483141</t>
  </si>
  <si>
    <t>4997030597252674</t>
  </si>
  <si>
    <t>1784506653375308</t>
  </si>
  <si>
    <t>4883636529709941</t>
  </si>
  <si>
    <t>7976548175473571</t>
  </si>
  <si>
    <t>8445513536385297</t>
  </si>
  <si>
    <t>320065040089536</t>
  </si>
  <si>
    <t>1795235284605670</t>
  </si>
  <si>
    <t>8124573388109947</t>
  </si>
  <si>
    <t>28603932012350</t>
  </si>
  <si>
    <t>8056997817167159</t>
  </si>
  <si>
    <t>2832033648807764</t>
  </si>
  <si>
    <t>8308227514589912</t>
  </si>
  <si>
    <t>998421220243344</t>
  </si>
  <si>
    <t>339871809030476</t>
  </si>
  <si>
    <t>8657338606107422</t>
  </si>
  <si>
    <t>9486647347579739</t>
  </si>
  <si>
    <t>1221724463726544</t>
  </si>
  <si>
    <t>8621492870605702</t>
  </si>
  <si>
    <t>9360438997303502</t>
  </si>
  <si>
    <t>8574376720820247</t>
  </si>
  <si>
    <t>5787108333961179</t>
  </si>
  <si>
    <t>4824886543790097</t>
  </si>
  <si>
    <t>7293503368335981</t>
  </si>
  <si>
    <t>2237973594403488</t>
  </si>
  <si>
    <t>6440175574602006</t>
  </si>
  <si>
    <t>8738727682462390</t>
  </si>
  <si>
    <t>7816787176890245</t>
  </si>
  <si>
    <t>5847683867718041</t>
  </si>
  <si>
    <t>1197574501215731</t>
  </si>
  <si>
    <t>82429309793540</t>
  </si>
  <si>
    <t>730026587150645</t>
  </si>
  <si>
    <t>2407170915399268</t>
  </si>
  <si>
    <t>4815378356145825</t>
  </si>
  <si>
    <t>8006827791628478</t>
  </si>
  <si>
    <t>9128768359823915</t>
  </si>
  <si>
    <t>8339664931922133</t>
  </si>
  <si>
    <t>3432225397005508</t>
  </si>
  <si>
    <t>3720903320413344</t>
  </si>
  <si>
    <t>1403533839293667</t>
  </si>
  <si>
    <t>3644528419137502</t>
  </si>
  <si>
    <t>1975443430149444</t>
  </si>
  <si>
    <t>7071452621810566</t>
  </si>
  <si>
    <t>8130762358487368</t>
  </si>
  <si>
    <t>7697827365083454</t>
  </si>
  <si>
    <t>4630122146882448</t>
  </si>
  <si>
    <t>9026201242372457</t>
  </si>
  <si>
    <t>8136571504840362</t>
  </si>
  <si>
    <t>6983771549930413</t>
  </si>
  <si>
    <t>4868953600586100</t>
  </si>
  <si>
    <t>9713060501657849</t>
  </si>
  <si>
    <t>1873465531763869</t>
  </si>
  <si>
    <t>2600768072608428</t>
  </si>
  <si>
    <t>3809708514775680</t>
  </si>
  <si>
    <t>7438235824486961</t>
  </si>
  <si>
    <t>3605341093750528</t>
  </si>
  <si>
    <t>2669051449810447</t>
  </si>
  <si>
    <t>8237099075080008</t>
  </si>
  <si>
    <t>1168593877609445</t>
  </si>
  <si>
    <t>6809346332502485</t>
  </si>
  <si>
    <t>7734134809184953</t>
  </si>
  <si>
    <t>1424648062081190</t>
  </si>
  <si>
    <t>3011533821419968</t>
  </si>
  <si>
    <t>8078211071717029</t>
  </si>
  <si>
    <t>3636460188150530</t>
  </si>
  <si>
    <t>7576685988047796</t>
  </si>
  <si>
    <t>2383090947535084</t>
  </si>
  <si>
    <t>9406528124151725</t>
  </si>
  <si>
    <t>3044623330454359</t>
  </si>
  <si>
    <t>563609442206671</t>
  </si>
  <si>
    <t>7309417699568652</t>
  </si>
  <si>
    <t>9471687053678047</t>
  </si>
  <si>
    <t>7222550044331709</t>
  </si>
  <si>
    <t>9867857160350543</t>
  </si>
  <si>
    <t>3841772622220413</t>
  </si>
  <si>
    <t>9286458262368572</t>
  </si>
  <si>
    <t>4781867029570606</t>
  </si>
  <si>
    <t>9716460554086751</t>
  </si>
  <si>
    <t>7912480210620793</t>
  </si>
  <si>
    <t>4090365058431036</t>
  </si>
  <si>
    <t>3768680715123679</t>
  </si>
  <si>
    <t>3408472555199325</t>
  </si>
  <si>
    <t>4372469868150008</t>
  </si>
  <si>
    <t>7752501096818722</t>
  </si>
  <si>
    <t>4228599071019363</t>
  </si>
  <si>
    <t>295201718157274</t>
  </si>
  <si>
    <t>7202614944077969</t>
  </si>
  <si>
    <t>4958285346244085</t>
  </si>
  <si>
    <t>3416725518932839</t>
  </si>
  <si>
    <t>6817693632873768</t>
  </si>
  <si>
    <t>3446764698972008</t>
  </si>
  <si>
    <t>7940064560083287</t>
  </si>
  <si>
    <t>8686512763858551</t>
  </si>
  <si>
    <t>5475682530069971</t>
  </si>
  <si>
    <t>8366218672073048</t>
  </si>
  <si>
    <t>7066898546633080</t>
  </si>
  <si>
    <t>126322882391480</t>
  </si>
  <si>
    <t>6308780457566089</t>
  </si>
  <si>
    <t>4514795500288488</t>
  </si>
  <si>
    <t>5762055955358236</t>
  </si>
  <si>
    <t>8855122078383418</t>
  </si>
  <si>
    <t>8243675139307716</t>
  </si>
  <si>
    <t>79297730717316</t>
  </si>
  <si>
    <t>7889003195354764</t>
  </si>
  <si>
    <t>195541882217664</t>
  </si>
  <si>
    <t>2142896179226842</t>
  </si>
  <si>
    <t>1684359305586937</t>
  </si>
  <si>
    <t>4901127526488074</t>
  </si>
  <si>
    <t>9665619561114543</t>
  </si>
  <si>
    <t>9082567818303751</t>
  </si>
  <si>
    <t>8833474179333355</t>
  </si>
  <si>
    <t>842148090062948</t>
  </si>
  <si>
    <t>1138886891750458</t>
  </si>
  <si>
    <t>3720315320764983</t>
  </si>
  <si>
    <t>3944209308626785</t>
  </si>
  <si>
    <t>3957470898373902</t>
  </si>
  <si>
    <t>2698643413524296</t>
  </si>
  <si>
    <t>5382392635151178</t>
  </si>
  <si>
    <t>8773473350652027</t>
  </si>
  <si>
    <t>8417052653415562</t>
  </si>
  <si>
    <t>5337473420640480</t>
  </si>
  <si>
    <t>7462644855777824</t>
  </si>
  <si>
    <t>9316370518516279</t>
  </si>
  <si>
    <t>241875871076607</t>
  </si>
  <si>
    <t>3991185655584051</t>
  </si>
  <si>
    <t>6708176234777846</t>
  </si>
  <si>
    <t>4951809568132093</t>
  </si>
  <si>
    <t>3702613468478992</t>
  </si>
  <si>
    <t>5317501590950594</t>
  </si>
  <si>
    <t>6131948870641633</t>
  </si>
  <si>
    <t>7195306336751800</t>
  </si>
  <si>
    <t>1163333224964056</t>
  </si>
  <si>
    <t>7864463832604532</t>
  </si>
  <si>
    <t>151994116325859</t>
  </si>
  <si>
    <t>793300689640559</t>
  </si>
  <si>
    <t>8231004207754879</t>
  </si>
  <si>
    <t>6634976629556236</t>
  </si>
  <si>
    <t>6253626763929741</t>
  </si>
  <si>
    <t>5897618723092011</t>
  </si>
  <si>
    <t>4858282076699150</t>
  </si>
  <si>
    <t>3878453148200549</t>
  </si>
  <si>
    <t>1903674529245227</t>
  </si>
  <si>
    <t>4855082231664940</t>
  </si>
  <si>
    <t>544847106125386</t>
  </si>
  <si>
    <t>1328566229042690</t>
  </si>
  <si>
    <t>4661812106610200</t>
  </si>
  <si>
    <t>4725453930994808</t>
  </si>
  <si>
    <t>4725889837703145</t>
  </si>
  <si>
    <t>3322810598067763</t>
  </si>
  <si>
    <t>5812862590583292</t>
  </si>
  <si>
    <t>7704704851475640</t>
  </si>
  <si>
    <t>5909826274314070</t>
  </si>
  <si>
    <t>9410374839761495</t>
  </si>
  <si>
    <t>1591273450905038</t>
  </si>
  <si>
    <t>363148602445229</t>
  </si>
  <si>
    <t>9677012396019497</t>
  </si>
  <si>
    <t>9649363448361777</t>
  </si>
  <si>
    <t>1911699962604159</t>
  </si>
  <si>
    <t>6535941592309223</t>
  </si>
  <si>
    <t>9299477309163989</t>
  </si>
  <si>
    <t>1425123367395727</t>
  </si>
  <si>
    <t>5963477482770202</t>
  </si>
  <si>
    <t>9610303517478940</t>
  </si>
  <si>
    <t>6203551172516648</t>
  </si>
  <si>
    <t>5734057434689497</t>
  </si>
  <si>
    <t>8085425393643906</t>
  </si>
  <si>
    <t>819159673128610</t>
  </si>
  <si>
    <t>7894806019182601</t>
  </si>
  <si>
    <t>9441920260552416</t>
  </si>
  <si>
    <t>4553575503937243</t>
  </si>
  <si>
    <t>154265784025539</t>
  </si>
  <si>
    <t>7132431826674216</t>
  </si>
  <si>
    <t>8472685339328562</t>
  </si>
  <si>
    <t>2712861791288615</t>
  </si>
  <si>
    <t>5282803974057210</t>
  </si>
  <si>
    <t>3766910907415311</t>
  </si>
  <si>
    <t>1571566131201066</t>
  </si>
  <si>
    <t>3697894966297164</t>
  </si>
  <si>
    <t>5671265007319526</t>
  </si>
  <si>
    <t>9977763440654640</t>
  </si>
  <si>
    <t>1332730997746962</t>
  </si>
  <si>
    <t>2356169045399466</t>
  </si>
  <si>
    <t>7023351200184894</t>
  </si>
  <si>
    <t>5662851483056378</t>
  </si>
  <si>
    <t>5471191588596593</t>
  </si>
  <si>
    <t>1862174450785037</t>
  </si>
  <si>
    <t>2379793072004488</t>
  </si>
  <si>
    <t>4123430992530857</t>
  </si>
  <si>
    <t>4310311887878286</t>
  </si>
  <si>
    <t>8032725785797881</t>
  </si>
  <si>
    <t>2969791080594768</t>
  </si>
  <si>
    <t>391863356947394</t>
  </si>
  <si>
    <t>7814931102558161</t>
  </si>
  <si>
    <t>6265431653375971</t>
  </si>
  <si>
    <t>261896952034481</t>
  </si>
  <si>
    <t>8409730577694290</t>
  </si>
  <si>
    <t>3562682771279131</t>
  </si>
  <si>
    <t>555179874515520</t>
  </si>
  <si>
    <t>9014647815869352</t>
  </si>
  <si>
    <t>7109636028607507</t>
  </si>
  <si>
    <t>4867122719434397</t>
  </si>
  <si>
    <t>7628802393874860</t>
  </si>
  <si>
    <t>3990255903200863</t>
  </si>
  <si>
    <t>5648572818978182</t>
  </si>
  <si>
    <t>2738310939969829</t>
  </si>
  <si>
    <t>1130005023130632</t>
  </si>
  <si>
    <t>8281164145999202</t>
  </si>
  <si>
    <t>9054740558603725</t>
  </si>
  <si>
    <t>3515978307405073</t>
  </si>
  <si>
    <t>9617936579053680</t>
  </si>
  <si>
    <t>9841527033864595</t>
  </si>
  <si>
    <t>6496560305014147</t>
  </si>
  <si>
    <t>2640009876390822</t>
  </si>
  <si>
    <t>6346926049727740</t>
  </si>
  <si>
    <t>8767678012391708</t>
  </si>
  <si>
    <t>7450801540218231</t>
  </si>
  <si>
    <t>7523133113681359</t>
  </si>
  <si>
    <t>7608161993655722</t>
  </si>
  <si>
    <t>1088250019449151</t>
  </si>
  <si>
    <t>396978537628562</t>
  </si>
  <si>
    <t>7946301570661501</t>
  </si>
  <si>
    <t>9086887308113575</t>
  </si>
  <si>
    <t>2432623862263064</t>
  </si>
  <si>
    <t>1361771478767794</t>
  </si>
  <si>
    <t>9588265711291517</t>
  </si>
  <si>
    <t>7009265886937969</t>
  </si>
  <si>
    <t>3709432535621250</t>
  </si>
  <si>
    <t>1275274696667590</t>
  </si>
  <si>
    <t>4557884578590250</t>
  </si>
  <si>
    <t>8412876901977914</t>
  </si>
  <si>
    <t>9765760578119348</t>
  </si>
  <si>
    <t>2905777672363561</t>
  </si>
  <si>
    <t>3345477198133995</t>
  </si>
  <si>
    <t>6792302910215606</t>
  </si>
  <si>
    <t>5751895891808232</t>
  </si>
  <si>
    <t>6791375251626420</t>
  </si>
  <si>
    <t>5771259541505553</t>
  </si>
  <si>
    <t>7081230704357743</t>
  </si>
  <si>
    <t>5623716412707795</t>
  </si>
  <si>
    <t>6338904201089599</t>
  </si>
  <si>
    <t>177324163539699</t>
  </si>
  <si>
    <t>6249610476268004</t>
  </si>
  <si>
    <t>2652969580615082</t>
  </si>
  <si>
    <t>3345073961402352</t>
  </si>
  <si>
    <t>6339170524633318</t>
  </si>
  <si>
    <t>9005382866430039</t>
  </si>
  <si>
    <t>3200708998898154</t>
  </si>
  <si>
    <t>3341304928779794</t>
  </si>
  <si>
    <t>8535266731431378</t>
  </si>
  <si>
    <t>4274520950568275</t>
  </si>
  <si>
    <t>3640675009152332</t>
  </si>
  <si>
    <t>9516497609813902</t>
  </si>
  <si>
    <t>7007277849267995</t>
  </si>
  <si>
    <t>8833976902482410</t>
  </si>
  <si>
    <t>4242517340885408</t>
  </si>
  <si>
    <t>1541749863339862</t>
  </si>
  <si>
    <t>5328669453156631</t>
  </si>
  <si>
    <t>4433189717632737</t>
  </si>
  <si>
    <t>6697189939719890</t>
  </si>
  <si>
    <t>3939051909836795</t>
  </si>
  <si>
    <t>9357653801982902</t>
  </si>
  <si>
    <t>5271830350230817</t>
  </si>
  <si>
    <t>6605555997573480</t>
  </si>
  <si>
    <t>1442654516893267</t>
  </si>
  <si>
    <t>8263406488450667</t>
  </si>
  <si>
    <t>9331399215845455</t>
  </si>
  <si>
    <t>1537166273072319</t>
  </si>
  <si>
    <t>8923187253901281</t>
  </si>
  <si>
    <t>1244446937261035</t>
  </si>
  <si>
    <t>4224857496380063</t>
  </si>
  <si>
    <t>3557455033279872</t>
  </si>
  <si>
    <t>3695181040498883</t>
  </si>
  <si>
    <t>2007745249695732</t>
  </si>
  <si>
    <t>25006572329729</t>
  </si>
  <si>
    <t>2786539684979177</t>
  </si>
  <si>
    <t>3499489224756236</t>
  </si>
  <si>
    <t>9015805424041517</t>
  </si>
  <si>
    <t>5874020621682291</t>
  </si>
  <si>
    <t>1935221044452336</t>
  </si>
  <si>
    <t>3428440536155538</t>
  </si>
  <si>
    <t>1455445281549006</t>
  </si>
  <si>
    <t>868456615906723</t>
  </si>
  <si>
    <t>4497262760898053</t>
  </si>
  <si>
    <t>1636548573061688</t>
  </si>
  <si>
    <t>751641925125285</t>
  </si>
  <si>
    <t>3009717335477663</t>
  </si>
  <si>
    <t>3231708811613680</t>
  </si>
  <si>
    <t>2200101309858393</t>
  </si>
  <si>
    <t>6075174170723871</t>
  </si>
  <si>
    <t>5508237993030498</t>
  </si>
  <si>
    <t>1046801626232665</t>
  </si>
  <si>
    <t>3393919676435184</t>
  </si>
  <si>
    <t>4706279326832780</t>
  </si>
  <si>
    <t>1674633814639878</t>
  </si>
  <si>
    <t>2098210052222582</t>
  </si>
  <si>
    <t>4453918787961888</t>
  </si>
  <si>
    <t>4734181963290591</t>
  </si>
  <si>
    <t>1008103487272843</t>
  </si>
  <si>
    <t>7514966901767389</t>
  </si>
  <si>
    <t>6782850218558063</t>
  </si>
  <si>
    <t>5424492206286084</t>
  </si>
  <si>
    <t>3702992507796829</t>
  </si>
  <si>
    <t>1048600719533128</t>
  </si>
  <si>
    <t>6045888392513340</t>
  </si>
  <si>
    <t>4880464936648080</t>
  </si>
  <si>
    <t>2741986046101985</t>
  </si>
  <si>
    <t>5636055635537508</t>
  </si>
  <si>
    <t>9757197245436715</t>
  </si>
  <si>
    <t>9335670322058558</t>
  </si>
  <si>
    <t>4065694112743373</t>
  </si>
  <si>
    <t>6417751105537106</t>
  </si>
  <si>
    <t>5632908208979831</t>
  </si>
  <si>
    <t>6661681665655305</t>
  </si>
  <si>
    <t>2081611652081394</t>
  </si>
  <si>
    <t>7293096980142758</t>
  </si>
  <si>
    <t>3690298529315454</t>
  </si>
  <si>
    <t>1831003009526325</t>
  </si>
  <si>
    <t>252621743183649</t>
  </si>
  <si>
    <t>2734632116995593</t>
  </si>
  <si>
    <t>7382553142153141</t>
  </si>
  <si>
    <t>444888788831072</t>
  </si>
  <si>
    <t>1746200857336282</t>
  </si>
  <si>
    <t>5815639322865793</t>
  </si>
  <si>
    <t>3146869131053835</t>
  </si>
  <si>
    <t>8086446136910158</t>
  </si>
  <si>
    <t>6983357764878220</t>
  </si>
  <si>
    <t>4186844028530312</t>
  </si>
  <si>
    <t>3402385609737598</t>
  </si>
  <si>
    <t>1387000673109952</t>
  </si>
  <si>
    <t>7654550186238311</t>
  </si>
  <si>
    <t>7185424022242058</t>
  </si>
  <si>
    <t>2316000138095687</t>
  </si>
  <si>
    <t>7963742333515599</t>
  </si>
  <si>
    <t>6597508173728258</t>
  </si>
  <si>
    <t>7453803548318554</t>
  </si>
  <si>
    <t>9526523605993621</t>
  </si>
  <si>
    <t>9315181253690453</t>
  </si>
  <si>
    <t>1454257298721375</t>
  </si>
  <si>
    <t>4492515831166887</t>
  </si>
  <si>
    <t>4483794851531229</t>
  </si>
  <si>
    <t>6691461739562438</t>
  </si>
  <si>
    <t>9971759666669865</t>
  </si>
  <si>
    <t>4037057870573791</t>
  </si>
  <si>
    <t>6180973701496629</t>
  </si>
  <si>
    <t>2629955712494673</t>
  </si>
  <si>
    <t>7376990084199953</t>
  </si>
  <si>
    <t>6305061983060577</t>
  </si>
  <si>
    <t>4911666772348649</t>
  </si>
  <si>
    <t>7362897835411304</t>
  </si>
  <si>
    <t>9342156536934041</t>
  </si>
  <si>
    <t>3404644529069304</t>
  </si>
  <si>
    <t>222466570519545</t>
  </si>
  <si>
    <t>3795081614411700</t>
  </si>
  <si>
    <t>9869302283756696</t>
  </si>
  <si>
    <t>6780506970247683</t>
  </si>
  <si>
    <t>3689332943069927</t>
  </si>
  <si>
    <t>572388149498253</t>
  </si>
  <si>
    <t>481953573014665</t>
  </si>
  <si>
    <t>6218363768558587</t>
  </si>
  <si>
    <t>6790812748278057</t>
  </si>
  <si>
    <t>4434966372116106</t>
  </si>
  <si>
    <t>9070099789978758</t>
  </si>
  <si>
    <t>3624312575023533</t>
  </si>
  <si>
    <t>4737717345432789</t>
  </si>
  <si>
    <t>1654780681897286</t>
  </si>
  <si>
    <t>153865249838465</t>
  </si>
  <si>
    <t>8840900252602255</t>
  </si>
  <si>
    <t>3625185146983830</t>
  </si>
  <si>
    <t>2247964920204541</t>
  </si>
  <si>
    <t>634477931595333</t>
  </si>
  <si>
    <t>9469151445250662</t>
  </si>
  <si>
    <t>6043359909220388</t>
  </si>
  <si>
    <t>3646960380145899</t>
  </si>
  <si>
    <t>5398104205103310</t>
  </si>
  <si>
    <t>1841759022368661</t>
  </si>
  <si>
    <t>3236389597160952</t>
  </si>
  <si>
    <t>3539450537290376</t>
  </si>
  <si>
    <t>7000595283620527</t>
  </si>
  <si>
    <t>9911325340879528</t>
  </si>
  <si>
    <t>5921109474941155</t>
  </si>
  <si>
    <t>6055335247368131</t>
  </si>
  <si>
    <t>8743442820083451</t>
  </si>
  <si>
    <t>3099785846766172</t>
  </si>
  <si>
    <t>1991949420779963</t>
  </si>
  <si>
    <t>5978189048665550</t>
  </si>
  <si>
    <t>9411721109515589</t>
  </si>
  <si>
    <t>3043606115616946</t>
  </si>
  <si>
    <t>3518395169349657</t>
  </si>
  <si>
    <t>3656640551125858</t>
  </si>
  <si>
    <t>1321476069194511</t>
  </si>
  <si>
    <t>8869633357976878</t>
  </si>
  <si>
    <t>4531523084415170</t>
  </si>
  <si>
    <t>2219619222757301</t>
  </si>
  <si>
    <t>5525908978344060</t>
  </si>
  <si>
    <t>7897258900920506</t>
  </si>
  <si>
    <t>7616460355649810</t>
  </si>
  <si>
    <t>5915785782148169</t>
  </si>
  <si>
    <t>436661241021073</t>
  </si>
  <si>
    <t>5260264547038500</t>
  </si>
  <si>
    <t>8619921357428170</t>
  </si>
  <si>
    <t>3935618072876766</t>
  </si>
  <si>
    <t>8577188424472617</t>
  </si>
  <si>
    <t>5355960252652607</t>
  </si>
  <si>
    <t>25827404561467</t>
  </si>
  <si>
    <t>512777437251863</t>
  </si>
  <si>
    <t>9188766843125322</t>
  </si>
  <si>
    <t>9170540401465048</t>
  </si>
  <si>
    <t>8372506076432206</t>
  </si>
  <si>
    <t>4941203363705999</t>
  </si>
  <si>
    <t>2660877457276045</t>
  </si>
  <si>
    <t>9716540073990271</t>
  </si>
  <si>
    <t>7829819185829593</t>
  </si>
  <si>
    <t>6827949781112824</t>
  </si>
  <si>
    <t>6844371329198415</t>
  </si>
  <si>
    <t>3658041552075789</t>
  </si>
  <si>
    <t>2809201986193578</t>
  </si>
  <si>
    <t>2051085090542133</t>
  </si>
  <si>
    <t>7714797534795147</t>
  </si>
  <si>
    <t>719461802206173</t>
  </si>
  <si>
    <t>9866815947029296</t>
  </si>
  <si>
    <t>7588066510785572</t>
  </si>
  <si>
    <t>475819399780361</t>
  </si>
  <si>
    <t>8664735396558891</t>
  </si>
  <si>
    <t>3506818339206398</t>
  </si>
  <si>
    <t>9626477879975562</t>
  </si>
  <si>
    <t>6996622047671504</t>
  </si>
  <si>
    <t>3834233201688339</t>
  </si>
  <si>
    <t>3109507735384256</t>
  </si>
  <si>
    <t>484475130332317</t>
  </si>
  <si>
    <t>9755350427049779</t>
  </si>
  <si>
    <t>7613788485056930</t>
  </si>
  <si>
    <t>7746737507860088</t>
  </si>
  <si>
    <t>5531787632063665</t>
  </si>
  <si>
    <t>3142344107760535</t>
  </si>
  <si>
    <t>5789996587275440</t>
  </si>
  <si>
    <t>1664889883118411</t>
  </si>
  <si>
    <t>6757379279619026</t>
  </si>
  <si>
    <t>6548511690474208</t>
  </si>
  <si>
    <t>4879151666746386</t>
  </si>
  <si>
    <t>9577338804528655</t>
  </si>
  <si>
    <t>1159136199009936</t>
  </si>
  <si>
    <t>2060260326503564</t>
  </si>
  <si>
    <t>4590231572278535</t>
  </si>
  <si>
    <t>6115354048694505</t>
  </si>
  <si>
    <t>2819623286991042</t>
  </si>
  <si>
    <t>2750840537361063</t>
  </si>
  <si>
    <t>4817611495534339</t>
  </si>
  <si>
    <t>8809285744383022</t>
  </si>
  <si>
    <t>2758938676606904</t>
  </si>
  <si>
    <t>2700436995787861</t>
  </si>
  <si>
    <t>8569140216930767</t>
  </si>
  <si>
    <t>3235284684982703</t>
  </si>
  <si>
    <t>7110024505345249</t>
  </si>
  <si>
    <t>8857249102569765</t>
  </si>
  <si>
    <t>3511872691592751</t>
  </si>
  <si>
    <t>11877297018278</t>
  </si>
  <si>
    <t>1384432468965424</t>
  </si>
  <si>
    <t>7490493132351063</t>
  </si>
  <si>
    <t>7150898024281982</t>
  </si>
  <si>
    <t>4443370582972252</t>
  </si>
  <si>
    <t>1299817710223613</t>
  </si>
  <si>
    <t>5016132577569014</t>
  </si>
  <si>
    <t>7160925085027946</t>
  </si>
  <si>
    <t>2646927895749071</t>
  </si>
  <si>
    <t>6780854322048734</t>
  </si>
  <si>
    <t>2699645091221887</t>
  </si>
  <si>
    <t>5777196113602094</t>
  </si>
  <si>
    <t>8003340533692026</t>
  </si>
  <si>
    <t>2710311429875504</t>
  </si>
  <si>
    <t>7143858439500511</t>
  </si>
  <si>
    <t>6952307170866038</t>
  </si>
  <si>
    <t>4295790596258542</t>
  </si>
  <si>
    <t>2334488378715846</t>
  </si>
  <si>
    <t>5791913479401406</t>
  </si>
  <si>
    <t>2167656746758379</t>
  </si>
  <si>
    <t>2341503287755286</t>
  </si>
  <si>
    <t>1599563360636934</t>
  </si>
  <si>
    <t>7705601058441071</t>
  </si>
  <si>
    <t>4593020610774876</t>
  </si>
  <si>
    <t>4940975785088914</t>
  </si>
  <si>
    <t>9599558045855063</t>
  </si>
  <si>
    <t>9120245041209124</t>
  </si>
  <si>
    <t>1979159608175009</t>
  </si>
  <si>
    <t>8916624363593869</t>
  </si>
  <si>
    <t>4223482877891921</t>
  </si>
  <si>
    <t>9404923722806562</t>
  </si>
  <si>
    <t>7976443037889943</t>
  </si>
  <si>
    <t>936146071079234</t>
  </si>
  <si>
    <t>9233382164418551</t>
  </si>
  <si>
    <t>7194039143903818</t>
  </si>
  <si>
    <t>7670256896319453</t>
  </si>
  <si>
    <t>7104326350340730</t>
  </si>
  <si>
    <t>6476399596941379</t>
  </si>
  <si>
    <t>3493760778686305</t>
  </si>
  <si>
    <t>2626721889512804</t>
  </si>
  <si>
    <t>3706616414629246</t>
  </si>
  <si>
    <t>1629525130261947</t>
  </si>
  <si>
    <t>270374665901686</t>
  </si>
  <si>
    <t>2539306487768056</t>
  </si>
  <si>
    <t>1973533211299231</t>
  </si>
  <si>
    <t>9269135853129676</t>
  </si>
  <si>
    <t>9049183504912013</t>
  </si>
  <si>
    <t>4799550930107921</t>
  </si>
  <si>
    <t>3433502534645633</t>
  </si>
  <si>
    <t>6064305032597846</t>
  </si>
  <si>
    <t>1013797929291258</t>
  </si>
  <si>
    <t>9059147291146654</t>
  </si>
  <si>
    <t>5802332314457907</t>
  </si>
  <si>
    <t>6383274657303815</t>
  </si>
  <si>
    <t>8136083098455744</t>
  </si>
  <si>
    <t>6589570537350916</t>
  </si>
  <si>
    <t>6554370496092866</t>
  </si>
  <si>
    <t>3523760753280508</t>
  </si>
  <si>
    <t>3697465529925948</t>
  </si>
  <si>
    <t>4630179028166362</t>
  </si>
  <si>
    <t>5381868541516181</t>
  </si>
  <si>
    <t>4721796847877398</t>
  </si>
  <si>
    <t>1217240159477725</t>
  </si>
  <si>
    <t>3369160942023618</t>
  </si>
  <si>
    <t>215369845868662</t>
  </si>
  <si>
    <t>7889023397505748</t>
  </si>
  <si>
    <t>2115724111898365</t>
  </si>
  <si>
    <t>9199480743585079</t>
  </si>
  <si>
    <t>9679128383357190</t>
  </si>
  <si>
    <t>5865826132157093</t>
  </si>
  <si>
    <t>6020464319663189</t>
  </si>
  <si>
    <t>2901094053253213</t>
  </si>
  <si>
    <t>1737124636409349</t>
  </si>
  <si>
    <t>778560042351747</t>
  </si>
  <si>
    <t>3195300838309444</t>
  </si>
  <si>
    <t>8252091238629632</t>
  </si>
  <si>
    <t>2424726760177343</t>
  </si>
  <si>
    <t>8005895388109808</t>
  </si>
  <si>
    <t>9800750190561542</t>
  </si>
  <si>
    <t>1894153373432258</t>
  </si>
  <si>
    <t>6740498384928198</t>
  </si>
  <si>
    <t>1423802149245174</t>
  </si>
  <si>
    <t>6138293040358619</t>
  </si>
  <si>
    <t>8439503809163091</t>
  </si>
  <si>
    <t>766050980971135</t>
  </si>
  <si>
    <t>4344795667699489</t>
  </si>
  <si>
    <t>3050244198225926</t>
  </si>
  <si>
    <t>1388066858122945</t>
  </si>
  <si>
    <t>2018262724617518</t>
  </si>
  <si>
    <t>7694310615646628</t>
  </si>
  <si>
    <t>744596161383762</t>
  </si>
  <si>
    <t>7991515607839230</t>
  </si>
  <si>
    <t>7628702871157322</t>
  </si>
  <si>
    <t>5216723654227752</t>
  </si>
  <si>
    <t>8590828259555616</t>
  </si>
  <si>
    <t>6969891170721806</t>
  </si>
  <si>
    <t>447172891162661</t>
  </si>
  <si>
    <t>7187449932446741</t>
  </si>
  <si>
    <t>8771287843720349</t>
  </si>
  <si>
    <t>1690548352362483</t>
  </si>
  <si>
    <t>9964853538296244</t>
  </si>
  <si>
    <t>3693978893238851</t>
  </si>
  <si>
    <t>3615401332766239</t>
  </si>
  <si>
    <t>2555384913043223</t>
  </si>
  <si>
    <t>1406509115178892</t>
  </si>
  <si>
    <t>7972003314916687</t>
  </si>
  <si>
    <t>3050561144737352</t>
  </si>
  <si>
    <t>9479934831000414</t>
  </si>
  <si>
    <t>7184539848243609</t>
  </si>
  <si>
    <t>1928855052687484</t>
  </si>
  <si>
    <t>1145698245517288</t>
  </si>
  <si>
    <t>8723772006245497</t>
  </si>
  <si>
    <t>2259761561464223</t>
  </si>
  <si>
    <t>6048067006521938</t>
  </si>
  <si>
    <t>4004929707193447</t>
  </si>
  <si>
    <t>9120676861391211</t>
  </si>
  <si>
    <t>6689804004151768</t>
  </si>
  <si>
    <t>6158218961922350</t>
  </si>
  <si>
    <t>4960405946277785</t>
  </si>
  <si>
    <t>6080751244422951</t>
  </si>
  <si>
    <t>7742661252596121</t>
  </si>
  <si>
    <t>1065146463236276</t>
  </si>
  <si>
    <t>5519749085205962</t>
  </si>
  <si>
    <t>2225046765589528</t>
  </si>
  <si>
    <t>8055860476016096</t>
  </si>
  <si>
    <t>8510426276832768</t>
  </si>
  <si>
    <t>6513663222604081</t>
  </si>
  <si>
    <t>8970732529496476</t>
  </si>
  <si>
    <t>8141072813654279</t>
  </si>
  <si>
    <t>2988862571322796</t>
  </si>
  <si>
    <t>2734284901966755</t>
  </si>
  <si>
    <t>6879107639067423</t>
  </si>
  <si>
    <t>3297302520407425</t>
  </si>
  <si>
    <t>142889731914499</t>
  </si>
  <si>
    <t>1694463586776289</t>
  </si>
  <si>
    <t>3262072159377860</t>
  </si>
  <si>
    <t>813267110356617</t>
  </si>
  <si>
    <t>9891023110431927</t>
  </si>
  <si>
    <t>9457804756326697</t>
  </si>
  <si>
    <t>7932538001054445</t>
  </si>
  <si>
    <t>1151602001509930</t>
  </si>
  <si>
    <t>7103950415698455</t>
  </si>
  <si>
    <t>5869671897776624</t>
  </si>
  <si>
    <t>178896258374528</t>
  </si>
  <si>
    <t>9998792732319727</t>
  </si>
  <si>
    <t>9760529168175312</t>
  </si>
  <si>
    <t>9986278674259414</t>
  </si>
  <si>
    <t>6845163111436783</t>
  </si>
  <si>
    <t>4359018760686454</t>
  </si>
  <si>
    <t>2560698371991416</t>
  </si>
  <si>
    <t>9224430054607169</t>
  </si>
  <si>
    <t>76153605375434</t>
  </si>
  <si>
    <t>7277412601733436</t>
  </si>
  <si>
    <t>575731532417948</t>
  </si>
  <si>
    <t>8721524368064902</t>
  </si>
  <si>
    <t>1917849964235460</t>
  </si>
  <si>
    <t>1696141698232273</t>
  </si>
  <si>
    <t>2780683064450876</t>
  </si>
  <si>
    <t>9819411353290871</t>
  </si>
  <si>
    <t>8427379370104385</t>
  </si>
  <si>
    <t>1737044398475147</t>
  </si>
  <si>
    <t>432411210899510</t>
  </si>
  <si>
    <t>6149784996120856</t>
  </si>
  <si>
    <t>4747391471197543</t>
  </si>
  <si>
    <t>4093820838954453</t>
  </si>
  <si>
    <t>2762212873651279</t>
  </si>
  <si>
    <t>6054901587060007</t>
  </si>
  <si>
    <t>5971449193521829</t>
  </si>
  <si>
    <t>6029895149896041</t>
  </si>
  <si>
    <t>2383303370026042</t>
  </si>
  <si>
    <t>8849649059165263</t>
  </si>
  <si>
    <t>9568267449741859</t>
  </si>
  <si>
    <t>938265534560424</t>
  </si>
  <si>
    <t>3707164919527105</t>
  </si>
  <si>
    <t>7480904203685909</t>
  </si>
  <si>
    <t>706555066424714</t>
  </si>
  <si>
    <t>8089185371844183</t>
  </si>
  <si>
    <t>8076718803542876</t>
  </si>
  <si>
    <t>5189891678070579</t>
  </si>
  <si>
    <t>4751212994693085</t>
  </si>
  <si>
    <t>3496854810729244</t>
  </si>
  <si>
    <t>3381153032901825</t>
  </si>
  <si>
    <t>3832338833067382</t>
  </si>
  <si>
    <t>5555459082962992</t>
  </si>
  <si>
    <t>6570077433575357</t>
  </si>
  <si>
    <t>9925202774126951</t>
  </si>
  <si>
    <t>5626471701107308</t>
  </si>
  <si>
    <t>2899298100071497</t>
  </si>
  <si>
    <t>6238673311037468</t>
  </si>
  <si>
    <t>798369423323882</t>
  </si>
  <si>
    <t>946013967278409</t>
  </si>
  <si>
    <t>738048590265882</t>
  </si>
  <si>
    <t>6696606492841322</t>
  </si>
  <si>
    <t>3491739285288189</t>
  </si>
  <si>
    <t>3185945592648453</t>
  </si>
  <si>
    <t>362713585571993</t>
  </si>
  <si>
    <t>7013171262763130</t>
  </si>
  <si>
    <t>8033431317122546</t>
  </si>
  <si>
    <t>5407447630554221</t>
  </si>
  <si>
    <t>274380291466559</t>
  </si>
  <si>
    <t>6566023657276743</t>
  </si>
  <si>
    <t>7251443308113996</t>
  </si>
  <si>
    <t>5445029927661491</t>
  </si>
  <si>
    <t>2057472364592921</t>
  </si>
  <si>
    <t>1675805086959862</t>
  </si>
  <si>
    <t>4137719534711964</t>
  </si>
  <si>
    <t>8837520526644599</t>
  </si>
  <si>
    <t>1647863913992770</t>
  </si>
  <si>
    <t>490253048043144</t>
  </si>
  <si>
    <t>245279774817912</t>
  </si>
  <si>
    <t>2508587737248224</t>
  </si>
  <si>
    <t>6248027472613797</t>
  </si>
  <si>
    <t>8213489672763835</t>
  </si>
  <si>
    <t>4251441815363843</t>
  </si>
  <si>
    <t>2759701608305539</t>
  </si>
  <si>
    <t>2530664393761436</t>
  </si>
  <si>
    <t>5539252240973704</t>
  </si>
  <si>
    <t>9425719006797118</t>
  </si>
  <si>
    <t>5177221755305497</t>
  </si>
  <si>
    <t>4876846036904491</t>
  </si>
  <si>
    <t>8258217914359890</t>
  </si>
  <si>
    <t>2159569174978318</t>
  </si>
  <si>
    <t>4476586727595400</t>
  </si>
  <si>
    <t>209226097523216</t>
  </si>
  <si>
    <t>4473408189534659</t>
  </si>
  <si>
    <t>9781838699793744</t>
  </si>
  <si>
    <t>5194709838498329</t>
  </si>
  <si>
    <t>4490118310618665</t>
  </si>
  <si>
    <t>1467515381174977</t>
  </si>
  <si>
    <t>3646752411137788</t>
  </si>
  <si>
    <t>4061875736929195</t>
  </si>
  <si>
    <t>7453467773421335</t>
  </si>
  <si>
    <t>6450728591406684</t>
  </si>
  <si>
    <t>9151971925273802</t>
  </si>
  <si>
    <t>1432211233778681</t>
  </si>
  <si>
    <t>4130614213581357</t>
  </si>
  <si>
    <t>1119861248351086</t>
  </si>
  <si>
    <t>4388858281984813</t>
  </si>
  <si>
    <t>9486877930743391</t>
  </si>
  <si>
    <t>9992441429624471</t>
  </si>
  <si>
    <t>7352741396528038</t>
  </si>
  <si>
    <t>4477488661390008</t>
  </si>
  <si>
    <t>3759957768513399</t>
  </si>
  <si>
    <t>521989020047581</t>
  </si>
  <si>
    <t>3434818921881966</t>
  </si>
  <si>
    <t>9960985764579700</t>
  </si>
  <si>
    <t>3937572775085552</t>
  </si>
  <si>
    <t>1716160840633773</t>
  </si>
  <si>
    <t>903929586087365</t>
  </si>
  <si>
    <t>5703290507419232</t>
  </si>
  <si>
    <t>8859908048515372</t>
  </si>
  <si>
    <t>1832238655908818</t>
  </si>
  <si>
    <t>1395528664807631</t>
  </si>
  <si>
    <t>2709540618496691</t>
  </si>
  <si>
    <t>555993149708176</t>
  </si>
  <si>
    <t>125701907642531</t>
  </si>
  <si>
    <t>1078197938001492</t>
  </si>
  <si>
    <t>1144358628573183</t>
  </si>
  <si>
    <t>1231585785107635</t>
  </si>
  <si>
    <t>8050874900764587</t>
  </si>
  <si>
    <t>4963594415691201</t>
  </si>
  <si>
    <t>8697328122792561</t>
  </si>
  <si>
    <t>6276397993462235</t>
  </si>
  <si>
    <t>2551449109839730</t>
  </si>
  <si>
    <t>5332222165707553</t>
  </si>
  <si>
    <t>6503669666414395</t>
  </si>
  <si>
    <t>91573379685737</t>
  </si>
  <si>
    <t>3733729345285514</t>
  </si>
  <si>
    <t>3835203869463997</t>
  </si>
  <si>
    <t>7590429286329291</t>
  </si>
  <si>
    <t>2133407635013968</t>
  </si>
  <si>
    <t>2095955810106933</t>
  </si>
  <si>
    <t>6348053922824306</t>
  </si>
  <si>
    <t>5888231739315915</t>
  </si>
  <si>
    <t>8660024295231750</t>
  </si>
  <si>
    <t>7759592699199783</t>
  </si>
  <si>
    <t>2683972720042361</t>
  </si>
  <si>
    <t>7834466091976532</t>
  </si>
  <si>
    <t>7452138260396257</t>
  </si>
  <si>
    <t>8645493258857721</t>
  </si>
  <si>
    <t>1101607369844027</t>
  </si>
  <si>
    <t>172692644174756</t>
  </si>
  <si>
    <t>4149022758277044</t>
  </si>
  <si>
    <t>7618118815768999</t>
  </si>
  <si>
    <t>3086175976457229</t>
  </si>
  <si>
    <t>9853220787335750</t>
  </si>
  <si>
    <t>9011136895519909</t>
  </si>
  <si>
    <t>9054964300307259</t>
  </si>
  <si>
    <t>8864816397172211</t>
  </si>
  <si>
    <t>3582235776806297</t>
  </si>
  <si>
    <t>624513708171579</t>
  </si>
  <si>
    <t>3171808994636421</t>
  </si>
  <si>
    <t>3613114819054658</t>
  </si>
  <si>
    <t>9215794969103795</t>
  </si>
  <si>
    <t>8202105193024275</t>
  </si>
  <si>
    <t>8150793381120604</t>
  </si>
  <si>
    <t>2823857331072148</t>
  </si>
  <si>
    <t>8223991237634508</t>
  </si>
  <si>
    <t>8455394125958986</t>
  </si>
  <si>
    <t>1040880134915052</t>
  </si>
  <si>
    <t>7459576623452285</t>
  </si>
  <si>
    <t>3022576755117212</t>
  </si>
  <si>
    <t>2223620506211569</t>
  </si>
  <si>
    <t>5941185423613525</t>
  </si>
  <si>
    <t>6856662242145899</t>
  </si>
  <si>
    <t>6705883510957807</t>
  </si>
  <si>
    <t>9104001915929059</t>
  </si>
  <si>
    <t>2302039293533182</t>
  </si>
  <si>
    <t>3545785416030395</t>
  </si>
  <si>
    <t>1648967525578050</t>
  </si>
  <si>
    <t>7360894914330730</t>
  </si>
  <si>
    <t>3761661733394389</t>
  </si>
  <si>
    <t>4839548384556905</t>
  </si>
  <si>
    <t>5084710597319864</t>
  </si>
  <si>
    <t>2986116747491146</t>
  </si>
  <si>
    <t>5995143749492789</t>
  </si>
  <si>
    <t>586638933470544</t>
  </si>
  <si>
    <t>5664905707642391</t>
  </si>
  <si>
    <t>442403306319584</t>
  </si>
  <si>
    <t>9887303786689101</t>
  </si>
  <si>
    <t>8568575190843389</t>
  </si>
  <si>
    <t>6442387484933940</t>
  </si>
  <si>
    <t>8474638069972929</t>
  </si>
  <si>
    <t>4648684567238095</t>
  </si>
  <si>
    <t>520233447096377</t>
  </si>
  <si>
    <t>8878191043729808</t>
  </si>
  <si>
    <t>2923158216967846</t>
  </si>
  <si>
    <t>8497341607413895</t>
  </si>
  <si>
    <t>6241090912223264</t>
  </si>
  <si>
    <t>6962228456090152</t>
  </si>
  <si>
    <t>3030216543499605</t>
  </si>
  <si>
    <t>7879867592353053</t>
  </si>
  <si>
    <t>8836595162162209</t>
  </si>
  <si>
    <t>5639196988925388</t>
  </si>
  <si>
    <t>510348956990137</t>
  </si>
  <si>
    <t>9888770071108818</t>
  </si>
  <si>
    <t>2671523488716090</t>
  </si>
  <si>
    <t>3893323765377323</t>
  </si>
  <si>
    <t>1143427267419366</t>
  </si>
  <si>
    <t>3879559415523879</t>
  </si>
  <si>
    <t>8870501190689512</t>
  </si>
  <si>
    <t>8767972163237858</t>
  </si>
  <si>
    <t>1324107470785683</t>
  </si>
  <si>
    <t>1755969042878794</t>
  </si>
  <si>
    <t>7163157173063682</t>
  </si>
  <si>
    <t>3487591565944256</t>
  </si>
  <si>
    <t>2916268454454354</t>
  </si>
  <si>
    <t>2278844844823242</t>
  </si>
  <si>
    <t>2776766669494058</t>
  </si>
  <si>
    <t>4862459861226597</t>
  </si>
  <si>
    <t>9996604262737785</t>
  </si>
  <si>
    <t>9102738696008838</t>
  </si>
  <si>
    <t>1911945949110935</t>
  </si>
  <si>
    <t>5796972861203637</t>
  </si>
  <si>
    <t>365344225217724</t>
  </si>
  <si>
    <t>8526214489336935</t>
  </si>
  <si>
    <t>5387693680034288</t>
  </si>
  <si>
    <t>2322296716605123</t>
  </si>
  <si>
    <t>2924464043796752</t>
  </si>
  <si>
    <t>7125459589263093</t>
  </si>
  <si>
    <t>2794601382823012</t>
  </si>
  <si>
    <t>6341052060063213</t>
  </si>
  <si>
    <t>9542873306381551</t>
  </si>
  <si>
    <t>7682464703843573</t>
  </si>
  <si>
    <t>9254562049921028</t>
  </si>
  <si>
    <t>2801248060349206</t>
  </si>
  <si>
    <t>106927379915239</t>
  </si>
  <si>
    <t>2231390601450484</t>
  </si>
  <si>
    <t>4007568029692696</t>
  </si>
  <si>
    <t>4384373469009324</t>
  </si>
  <si>
    <t>5881206868129872</t>
  </si>
  <si>
    <t>9442185635454358</t>
  </si>
  <si>
    <t>4301123076884966</t>
  </si>
  <si>
    <t>9840037713329986</t>
  </si>
  <si>
    <t>1751793827070376</t>
  </si>
  <si>
    <t>7038705006215281</t>
  </si>
  <si>
    <t>5064523785337353</t>
  </si>
  <si>
    <t>9543927453564683</t>
  </si>
  <si>
    <t>4479893903671726</t>
  </si>
  <si>
    <t>4239834276119008</t>
  </si>
  <si>
    <t>124822181724601</t>
  </si>
  <si>
    <t>7255022460340162</t>
  </si>
  <si>
    <t>1149673644582170</t>
  </si>
  <si>
    <t>1849755243813425</t>
  </si>
  <si>
    <t>6158950103257855</t>
  </si>
  <si>
    <t>542074171173205</t>
  </si>
  <si>
    <t>8379793485529094</t>
  </si>
  <si>
    <t>6429241612460045</t>
  </si>
  <si>
    <t>8655644881685972</t>
  </si>
  <si>
    <t>3933972436181051</t>
  </si>
  <si>
    <t>5785272185531614</t>
  </si>
  <si>
    <t>7339297209786533</t>
  </si>
  <si>
    <t>1610081599841892</t>
  </si>
  <si>
    <t>1612682233608435</t>
  </si>
  <si>
    <t>8148433753468825</t>
  </si>
  <si>
    <t>8234724450055320</t>
  </si>
  <si>
    <t>4510128885179595</t>
  </si>
  <si>
    <t>6945942005878945</t>
  </si>
  <si>
    <t>3548389837048214</t>
  </si>
  <si>
    <t>4791628901403785</t>
  </si>
  <si>
    <t>2812212585116519</t>
  </si>
  <si>
    <t>1336781888468009</t>
  </si>
  <si>
    <t>8364465967348393</t>
  </si>
  <si>
    <t>604512454414649</t>
  </si>
  <si>
    <t>1354656964143534</t>
  </si>
  <si>
    <t>174106568707658</t>
  </si>
  <si>
    <t>9904187899653320</t>
  </si>
  <si>
    <t>8889006477673264</t>
  </si>
  <si>
    <t>743728665395037</t>
  </si>
  <si>
    <t>7716492926170270</t>
  </si>
  <si>
    <t>2027132816192581</t>
  </si>
  <si>
    <t>6569002117348190</t>
  </si>
  <si>
    <t>9777447803308832</t>
  </si>
  <si>
    <t>4241663346985185</t>
  </si>
  <si>
    <t>3825633124655824</t>
  </si>
  <si>
    <t>9610573613353275</t>
  </si>
  <si>
    <t>5445314674729962</t>
  </si>
  <si>
    <t>5455347267530920</t>
  </si>
  <si>
    <t>1210920230652000</t>
  </si>
  <si>
    <t>6984340942648755</t>
  </si>
  <si>
    <t>2006643784459231</t>
  </si>
  <si>
    <t>2195478075962852</t>
  </si>
  <si>
    <t>7807946465104951</t>
  </si>
  <si>
    <t>9824527767133383</t>
  </si>
  <si>
    <t>2496636578794294</t>
  </si>
  <si>
    <t>4464645792161599</t>
  </si>
  <si>
    <t>8423022048303395</t>
  </si>
  <si>
    <t>5021528228195592</t>
  </si>
  <si>
    <t>6440475565865349</t>
  </si>
  <si>
    <t>6119025551361104</t>
  </si>
  <si>
    <t>6412000778898475</t>
  </si>
  <si>
    <t>8948647690988865</t>
  </si>
  <si>
    <t>5381462718417429</t>
  </si>
  <si>
    <t>6458725343283822</t>
  </si>
  <si>
    <t>3704649586884408</t>
  </si>
  <si>
    <t>7706719204907834</t>
  </si>
  <si>
    <t>6765743262494430</t>
  </si>
  <si>
    <t>6199007501712321</t>
  </si>
  <si>
    <t>3262948416251077</t>
  </si>
  <si>
    <t>2857153317596074</t>
  </si>
  <si>
    <t>9576086016286493</t>
  </si>
  <si>
    <t>1163372637911197</t>
  </si>
  <si>
    <t>553785192504406</t>
  </si>
  <si>
    <t>5704148874845120</t>
  </si>
  <si>
    <t>9127437304811978</t>
  </si>
  <si>
    <t>8851608825405059</t>
  </si>
  <si>
    <t>4623194557979310</t>
  </si>
  <si>
    <t>1703446278143779</t>
  </si>
  <si>
    <t>2955795056567545</t>
  </si>
  <si>
    <t>3412294914865544</t>
  </si>
  <si>
    <t>7682221640436686</t>
  </si>
  <si>
    <t>6106940322829223</t>
  </si>
  <si>
    <t>1828906482762605</t>
  </si>
  <si>
    <t>3350966065760708</t>
  </si>
  <si>
    <t>1738312520567159</t>
  </si>
  <si>
    <t>1729420366998076</t>
  </si>
  <si>
    <t>7173218887204407</t>
  </si>
  <si>
    <t>3027883864818185</t>
  </si>
  <si>
    <t>8648393030018678</t>
  </si>
  <si>
    <t>1460407242630649</t>
  </si>
  <si>
    <t>9950702579336757</t>
  </si>
  <si>
    <t>7919328924531258</t>
  </si>
  <si>
    <t>8687591560495627</t>
  </si>
  <si>
    <t>1608648036973906</t>
  </si>
  <si>
    <t>3706643784106091</t>
  </si>
  <si>
    <t>7490600967699653</t>
  </si>
  <si>
    <t>7586779986733896</t>
  </si>
  <si>
    <t>4246040480378757</t>
  </si>
  <si>
    <t>5499590946574210</t>
  </si>
  <si>
    <t>214326043529523</t>
  </si>
  <si>
    <t>8795960188657884</t>
  </si>
  <si>
    <t>3806754286810132</t>
  </si>
  <si>
    <t>5087129509704231</t>
  </si>
  <si>
    <t>5377456257358373</t>
  </si>
  <si>
    <t>7456904900293402</t>
  </si>
  <si>
    <t>7812683340892837</t>
  </si>
  <si>
    <t>9378144833149508</t>
  </si>
  <si>
    <t>377118208366779</t>
  </si>
  <si>
    <t>4884296112289278</t>
  </si>
  <si>
    <t>4243927071480561</t>
  </si>
  <si>
    <t>3451189392672670</t>
  </si>
  <si>
    <t>3770177104478333</t>
  </si>
  <si>
    <t>900410198120590</t>
  </si>
  <si>
    <t>9328334238033252</t>
  </si>
  <si>
    <t>7803918930156835</t>
  </si>
  <si>
    <t>1303377280869295</t>
  </si>
  <si>
    <t>4417776398764163</t>
  </si>
  <si>
    <t>290042111747966</t>
  </si>
  <si>
    <t>2966335755717523</t>
  </si>
  <si>
    <t>8449632966492592</t>
  </si>
  <si>
    <t>2008553598894590</t>
  </si>
  <si>
    <t>3431122156748929</t>
  </si>
  <si>
    <t>8990795769434469</t>
  </si>
  <si>
    <t>5429986309330253</t>
  </si>
  <si>
    <t>5626074078980594</t>
  </si>
  <si>
    <t>4700245721491656</t>
  </si>
  <si>
    <t>7244804267164422</t>
  </si>
  <si>
    <t>6257875910275679</t>
  </si>
  <si>
    <t>4827389659374392</t>
  </si>
  <si>
    <t>1796954357304041</t>
  </si>
  <si>
    <t>9288342714614010</t>
  </si>
  <si>
    <t>5617920844875474</t>
  </si>
  <si>
    <t>3156513979692572</t>
  </si>
  <si>
    <t>5353911557731176</t>
  </si>
  <si>
    <t>7861971850762532</t>
  </si>
  <si>
    <t>4012588197130103</t>
  </si>
  <si>
    <t>4129463708964590</t>
  </si>
  <si>
    <t>6573294158917234</t>
  </si>
  <si>
    <t>6510058453766576</t>
  </si>
  <si>
    <t>1096266022290215</t>
  </si>
  <si>
    <t>7303599085894617</t>
  </si>
  <si>
    <t>9798229218638762</t>
  </si>
  <si>
    <t>799661065189947</t>
  </si>
  <si>
    <t>5609040696239246</t>
  </si>
  <si>
    <t>4213449733370070</t>
  </si>
  <si>
    <t>44225816651383</t>
  </si>
  <si>
    <t>7613121036202075</t>
  </si>
  <si>
    <t>2783316158883308</t>
  </si>
  <si>
    <t>1046164422872256</t>
  </si>
  <si>
    <t>588324567336794</t>
  </si>
  <si>
    <t>9971234208630373</t>
  </si>
  <si>
    <t>4247357869953108</t>
  </si>
  <si>
    <t>5846422856954529</t>
  </si>
  <si>
    <t>5278160765663303</t>
  </si>
  <si>
    <t>4784096333135195</t>
  </si>
  <si>
    <t>7258429398477201</t>
  </si>
  <si>
    <t>8007784148841454</t>
  </si>
  <si>
    <t>5586646567701902</t>
  </si>
  <si>
    <t>5290176782853604</t>
  </si>
  <si>
    <t>3659767916691157</t>
  </si>
  <si>
    <t>7576025747804101</t>
  </si>
  <si>
    <t>2314595166285613</t>
  </si>
  <si>
    <t>4869713575545063</t>
  </si>
  <si>
    <t>9634821568059778</t>
  </si>
  <si>
    <t>5082433380119269</t>
  </si>
  <si>
    <t>249203170667373</t>
  </si>
  <si>
    <t>2444456609693546</t>
  </si>
  <si>
    <t>1568526698237946</t>
  </si>
  <si>
    <t>8642066377797817</t>
  </si>
  <si>
    <t>4186131101958519</t>
  </si>
  <si>
    <t>9721872097723337</t>
  </si>
  <si>
    <t>1037349976612089</t>
  </si>
  <si>
    <t>1600888984760851</t>
  </si>
  <si>
    <t>7282220376994429</t>
  </si>
  <si>
    <t>2855293264885455</t>
  </si>
  <si>
    <t>2281393391303515</t>
  </si>
  <si>
    <t>160543968551173</t>
  </si>
  <si>
    <t>4930097257403727</t>
  </si>
  <si>
    <t>6972644588427290</t>
  </si>
  <si>
    <t>924814010150191</t>
  </si>
  <si>
    <t>187039009635624</t>
  </si>
  <si>
    <t>8517943116254208</t>
  </si>
  <si>
    <t>693092942636575</t>
  </si>
  <si>
    <t>3442303906475538</t>
  </si>
  <si>
    <t>9159330041310939</t>
  </si>
  <si>
    <t>5604466183961014</t>
  </si>
  <si>
    <t>1471659796482005</t>
  </si>
  <si>
    <t>520238094227203</t>
  </si>
  <si>
    <t>6697612616437179</t>
  </si>
  <si>
    <t>15248532780673</t>
  </si>
  <si>
    <t>3866763018546585</t>
  </si>
  <si>
    <t>8646579550645739</t>
  </si>
  <si>
    <t>5034709971608067</t>
  </si>
  <si>
    <t>2039235818010526</t>
  </si>
  <si>
    <t>6302763756362718</t>
  </si>
  <si>
    <t>4137954320624093</t>
  </si>
  <si>
    <t>5255173394522531</t>
  </si>
  <si>
    <t>5735916806000895</t>
  </si>
  <si>
    <t>274367233580552</t>
  </si>
  <si>
    <t>9363982848669724</t>
  </si>
  <si>
    <t>2368471606525374</t>
  </si>
  <si>
    <t>7999662116422395</t>
  </si>
  <si>
    <t>1193930616096538</t>
  </si>
  <si>
    <t>1158571664412070</t>
  </si>
  <si>
    <t>948125440357845</t>
  </si>
  <si>
    <t>329323334150441</t>
  </si>
  <si>
    <t>9843547478538270</t>
  </si>
  <si>
    <t>7957425711411989</t>
  </si>
  <si>
    <t>9363285916634549</t>
  </si>
  <si>
    <t>5591280477382160</t>
  </si>
  <si>
    <t>3723773916784375</t>
  </si>
  <si>
    <t>3393389900263756</t>
  </si>
  <si>
    <t>5603137929634934</t>
  </si>
  <si>
    <t>7999677170687258</t>
  </si>
  <si>
    <t>6427659301442707</t>
  </si>
  <si>
    <t>3093551152259658</t>
  </si>
  <si>
    <t>6379238303875064</t>
  </si>
  <si>
    <t>4771085247170679</t>
  </si>
  <si>
    <t>3028380202805764</t>
  </si>
  <si>
    <t>5678478769894441</t>
  </si>
  <si>
    <t>3794899701067448</t>
  </si>
  <si>
    <t>2151251386561224</t>
  </si>
  <si>
    <t>6810598957763763</t>
  </si>
  <si>
    <t>7441207494082350</t>
  </si>
  <si>
    <t>2753082555804296</t>
  </si>
  <si>
    <t>6975464880351280</t>
  </si>
  <si>
    <t>921515881712008</t>
  </si>
  <si>
    <t>5046883811623828</t>
  </si>
  <si>
    <t>9512880067063889</t>
  </si>
  <si>
    <t>4543864100625667</t>
  </si>
  <si>
    <t>7108819162640140</t>
  </si>
  <si>
    <t>5400890559758523</t>
  </si>
  <si>
    <t>7714194298793188</t>
  </si>
  <si>
    <t>1232659530719540</t>
  </si>
  <si>
    <t>4241427000207325</t>
  </si>
  <si>
    <t>2632401266337543</t>
  </si>
  <si>
    <t>5143937892362358</t>
  </si>
  <si>
    <t>2306885935501855</t>
  </si>
  <si>
    <t>5595485121060239</t>
  </si>
  <si>
    <t>7100987037564363</t>
  </si>
  <si>
    <t>5603769684733248</t>
  </si>
  <si>
    <t>6922403532206748</t>
  </si>
  <si>
    <t>4251654598365807</t>
  </si>
  <si>
    <t>6226861969904088</t>
  </si>
  <si>
    <t>2738950651746137</t>
  </si>
  <si>
    <t>1674198177349504</t>
  </si>
  <si>
    <t>593924203124687</t>
  </si>
  <si>
    <t>2330374799670584</t>
  </si>
  <si>
    <t>7561855762264398</t>
  </si>
  <si>
    <t>4449143033715655</t>
  </si>
  <si>
    <t>4242292801658916</t>
  </si>
  <si>
    <t>3525300128271114</t>
  </si>
  <si>
    <t>6147774702687001</t>
  </si>
  <si>
    <t>596791948617780</t>
  </si>
  <si>
    <t>3709138441949770</t>
  </si>
  <si>
    <t>3516642128390272</t>
  </si>
  <si>
    <t>917089664340789</t>
  </si>
  <si>
    <t>7079836282749121</t>
  </si>
  <si>
    <t>5944872449381250</t>
  </si>
  <si>
    <t>4827272574699763</t>
  </si>
  <si>
    <t>2847962436823667</t>
  </si>
  <si>
    <t>8066525010435655</t>
  </si>
  <si>
    <t>9952442703040501</t>
  </si>
  <si>
    <t>3468295987448502</t>
  </si>
  <si>
    <t>2089436072790720</t>
  </si>
  <si>
    <t>1340290084926604</t>
  </si>
  <si>
    <t>9581733210819513</t>
  </si>
  <si>
    <t>3464044801376321</t>
  </si>
  <si>
    <t>2361354567577383</t>
  </si>
  <si>
    <t>9320111401101079</t>
  </si>
  <si>
    <t>5831765185623808</t>
  </si>
  <si>
    <t>109749388652557</t>
  </si>
  <si>
    <t>7616807174220852</t>
  </si>
  <si>
    <t>2661102936471516</t>
  </si>
  <si>
    <t>5552407414244933</t>
  </si>
  <si>
    <t>473362971199774</t>
  </si>
  <si>
    <t>9240429196828799</t>
  </si>
  <si>
    <t>6459388236764280</t>
  </si>
  <si>
    <t>4974079016104525</t>
  </si>
  <si>
    <t>837899052638844</t>
  </si>
  <si>
    <t>3356936998092100</t>
  </si>
  <si>
    <t>8675950516411288</t>
  </si>
  <si>
    <t>6217163232612696</t>
  </si>
  <si>
    <t>9973125944783181</t>
  </si>
  <si>
    <t>4017349721607343</t>
  </si>
  <si>
    <t>8874088843080875</t>
  </si>
  <si>
    <t>2049784804330224</t>
  </si>
  <si>
    <t>9839342675901062</t>
  </si>
  <si>
    <t>5426523496410765</t>
  </si>
  <si>
    <t>6234315503094590</t>
  </si>
  <si>
    <t>5919839454985591</t>
  </si>
  <si>
    <t>2570040261914204</t>
  </si>
  <si>
    <t>7107757674604845</t>
  </si>
  <si>
    <t>1090075524261671</t>
  </si>
  <si>
    <t>1402196037703833</t>
  </si>
  <si>
    <t>7283379177358565</t>
  </si>
  <si>
    <t>4364582474693562</t>
  </si>
  <si>
    <t>495542701711474</t>
  </si>
  <si>
    <t>8949344729392474</t>
  </si>
  <si>
    <t>186401699324741</t>
  </si>
  <si>
    <t>1579680893996890</t>
  </si>
  <si>
    <t>7624124574988631</t>
  </si>
  <si>
    <t>6871284782928121</t>
  </si>
  <si>
    <t>4011912851970165</t>
  </si>
  <si>
    <t>5638108438322217</t>
  </si>
  <si>
    <t>9791677760317645</t>
  </si>
  <si>
    <t>1666334861073027</t>
  </si>
  <si>
    <t>7375044691514760</t>
  </si>
  <si>
    <t>2496884425875386</t>
  </si>
  <si>
    <t>5229162201864891</t>
  </si>
  <si>
    <t>3024188561579129</t>
  </si>
  <si>
    <t>4021073944714625</t>
  </si>
  <si>
    <t>8095917032638894</t>
  </si>
  <si>
    <t>2001178552024399</t>
  </si>
  <si>
    <t>7408600998995956</t>
  </si>
  <si>
    <t>6852243485314150</t>
  </si>
  <si>
    <t>3196138403662398</t>
  </si>
  <si>
    <t>8540174779935003</t>
  </si>
  <si>
    <t>8274998052473814</t>
  </si>
  <si>
    <t>9383955103381609</t>
  </si>
  <si>
    <t>7550691987355483</t>
  </si>
  <si>
    <t>4190988558982822</t>
  </si>
  <si>
    <t>275051869656718</t>
  </si>
  <si>
    <t>1332912727586909</t>
  </si>
  <si>
    <t>4262785858526349</t>
  </si>
  <si>
    <t>7018904204868704</t>
  </si>
  <si>
    <t>4049738212232794</t>
  </si>
  <si>
    <t>7753733987284083</t>
  </si>
  <si>
    <t>3941038404976779</t>
  </si>
  <si>
    <t>9118843418132461</t>
  </si>
  <si>
    <t>6661073846016092</t>
  </si>
  <si>
    <t>4378855369259329</t>
  </si>
  <si>
    <t>1716419769809314</t>
  </si>
  <si>
    <t>277576490344050</t>
  </si>
  <si>
    <t>7279680430186919</t>
  </si>
  <si>
    <t>9955350846464535</t>
  </si>
  <si>
    <t>1063931168999741</t>
  </si>
  <si>
    <t>784970785218285</t>
  </si>
  <si>
    <t>4714119262928182</t>
  </si>
  <si>
    <t>5289921562195457</t>
  </si>
  <si>
    <t>7056438956652343</t>
  </si>
  <si>
    <t>429862332859094</t>
  </si>
  <si>
    <t>1127781255745007</t>
  </si>
  <si>
    <t>4153937680130639</t>
  </si>
  <si>
    <t>5598243425174133</t>
  </si>
  <si>
    <t>5154531758291103</t>
  </si>
  <si>
    <t>6192887998910745</t>
  </si>
  <si>
    <t>3105451202219980</t>
  </si>
  <si>
    <t>7890863101195469</t>
  </si>
  <si>
    <t>1415670379445274</t>
  </si>
  <si>
    <t>9977365848533988</t>
  </si>
  <si>
    <t>8914483992700247</t>
  </si>
  <si>
    <t>1215110180055414</t>
  </si>
  <si>
    <t>848254249938042</t>
  </si>
  <si>
    <t>5351761175630999</t>
  </si>
  <si>
    <t>9325866214117826</t>
  </si>
  <si>
    <t>9817003523253105</t>
  </si>
  <si>
    <t>6905064466763466</t>
  </si>
  <si>
    <t>2050563078623951</t>
  </si>
  <si>
    <t>8083590974917412</t>
  </si>
  <si>
    <t>9406499286583825</t>
  </si>
  <si>
    <t>429924292362046</t>
  </si>
  <si>
    <t>63742689674309</t>
  </si>
  <si>
    <t>1543259335336002</t>
  </si>
  <si>
    <t>7322432401586175</t>
  </si>
  <si>
    <t>8935376854679337</t>
  </si>
  <si>
    <t>5806664753712596</t>
  </si>
  <si>
    <t>9486732128491813</t>
  </si>
  <si>
    <t>5437794179480452</t>
  </si>
  <si>
    <t>1173102140895424</t>
  </si>
  <si>
    <t>8256324897956330</t>
  </si>
  <si>
    <t>5151452693128293</t>
  </si>
  <si>
    <t>4887901138978092</t>
  </si>
  <si>
    <t>1178338841820217</t>
  </si>
  <si>
    <t>6359947879336670</t>
  </si>
  <si>
    <t>6180088759112053</t>
  </si>
  <si>
    <t>9711508742659349</t>
  </si>
  <si>
    <t>5083726559301295</t>
  </si>
  <si>
    <t>1593461250628049</t>
  </si>
  <si>
    <t>565935231113717</t>
  </si>
  <si>
    <t>2769238218940166</t>
  </si>
  <si>
    <t>9178540684018762</t>
  </si>
  <si>
    <t>3721995817630348</t>
  </si>
  <si>
    <t>5650553523697198</t>
  </si>
  <si>
    <t>96485338057862</t>
  </si>
  <si>
    <t>3558652480516598</t>
  </si>
  <si>
    <t>9892444434148173</t>
  </si>
  <si>
    <t>4521096631912396</t>
  </si>
  <si>
    <t>8257538419470160</t>
  </si>
  <si>
    <t>1266533550006535</t>
  </si>
  <si>
    <t>9833072007036314</t>
  </si>
  <si>
    <t>9910215388780488</t>
  </si>
  <si>
    <t>7927314854703244</t>
  </si>
  <si>
    <t>5123899118652321</t>
  </si>
  <si>
    <t>492444358392226</t>
  </si>
  <si>
    <t>6028687306939469</t>
  </si>
  <si>
    <t>8616352412384505</t>
  </si>
  <si>
    <t>9761590100570168</t>
  </si>
  <si>
    <t>10443741549384</t>
  </si>
  <si>
    <t>2835830540281107</t>
  </si>
  <si>
    <t>7694009036830148</t>
  </si>
  <si>
    <t>9898157624669517</t>
  </si>
  <si>
    <t>6054168302566360</t>
  </si>
  <si>
    <t>3160310783770324</t>
  </si>
  <si>
    <t>6789711535319646</t>
  </si>
  <si>
    <t>3632765788843933</t>
  </si>
  <si>
    <t>5153945239955567</t>
  </si>
  <si>
    <t>4385843185103082</t>
  </si>
  <si>
    <t>36223027015192</t>
  </si>
  <si>
    <t>5265913587867717</t>
  </si>
  <si>
    <t>406639822115165</t>
  </si>
  <si>
    <t>2101491557862878</t>
  </si>
  <si>
    <t>7146533196189969</t>
  </si>
  <si>
    <t>3791829052107568</t>
  </si>
  <si>
    <t>6994350906170504</t>
  </si>
  <si>
    <t>5589166661329796</t>
  </si>
  <si>
    <t>5833042444348805</t>
  </si>
  <si>
    <t>949858565257355</t>
  </si>
  <si>
    <t>5025768522104838</t>
  </si>
  <si>
    <t>1400578516636052</t>
  </si>
  <si>
    <t>187945546883790</t>
  </si>
  <si>
    <t>1270377827218734</t>
  </si>
  <si>
    <t>6403106323929328</t>
  </si>
  <si>
    <t>2669552424915994</t>
  </si>
  <si>
    <t>3504270363563209</t>
  </si>
  <si>
    <t>9403384924889731</t>
  </si>
  <si>
    <t>8522318546329106</t>
  </si>
  <si>
    <t>6183855701509331</t>
  </si>
  <si>
    <t>3799954402994752</t>
  </si>
  <si>
    <t>7753358196610900</t>
  </si>
  <si>
    <t>9744207087173561</t>
  </si>
  <si>
    <t>3319977452223702</t>
  </si>
  <si>
    <t>4298818059236981</t>
  </si>
  <si>
    <t>2095084528615015</t>
  </si>
  <si>
    <t>9744474863365436</t>
  </si>
  <si>
    <t>6066487161095702</t>
  </si>
  <si>
    <t>5866431032841553</t>
  </si>
  <si>
    <t>7821887967586698</t>
  </si>
  <si>
    <t>1603597655547104</t>
  </si>
  <si>
    <t>9548368254662531</t>
  </si>
  <si>
    <t>4784403404498966</t>
  </si>
  <si>
    <t>6088210593204244</t>
  </si>
  <si>
    <t>4134376116677215</t>
  </si>
  <si>
    <t>6064209931789867</t>
  </si>
  <si>
    <t>977053414312293</t>
  </si>
  <si>
    <t>7777250876766250</t>
  </si>
  <si>
    <t>208253643062195</t>
  </si>
  <si>
    <t>918509083527171</t>
  </si>
  <si>
    <t>7214386585093839</t>
  </si>
  <si>
    <t>7999816729798190</t>
  </si>
  <si>
    <t>9572856594224270</t>
  </si>
  <si>
    <t>8853811739814133</t>
  </si>
  <si>
    <t>5574320968365089</t>
  </si>
  <si>
    <t>4049720183336230</t>
  </si>
  <si>
    <t>9919352984522785</t>
  </si>
  <si>
    <t>163924043841595</t>
  </si>
  <si>
    <t>3637308631978260</t>
  </si>
  <si>
    <t>9802711057227889</t>
  </si>
  <si>
    <t>6333792886266846</t>
  </si>
  <si>
    <t>1170771380503781</t>
  </si>
  <si>
    <t>2862414616502392</t>
  </si>
  <si>
    <t>1046950673360872</t>
  </si>
  <si>
    <t>5423373596821079</t>
  </si>
  <si>
    <t>6553183347995009</t>
  </si>
  <si>
    <t>2766691525529581</t>
  </si>
  <si>
    <t>5487429882447226</t>
  </si>
  <si>
    <t>7819347285974953</t>
  </si>
  <si>
    <t>2275076830169056</t>
  </si>
  <si>
    <t>3908094686372137</t>
  </si>
  <si>
    <t>5709152155528360</t>
  </si>
  <si>
    <t>9570674978475609</t>
  </si>
  <si>
    <t>3342738090419005</t>
  </si>
  <si>
    <t>9327479807939034</t>
  </si>
  <si>
    <t>9549054891657230</t>
  </si>
  <si>
    <t>3826650455493154</t>
  </si>
  <si>
    <t>9732274456745673</t>
  </si>
  <si>
    <t>4933288070861890</t>
  </si>
  <si>
    <t>2225295110884943</t>
  </si>
  <si>
    <t>3233515246893415</t>
  </si>
  <si>
    <t>9678868111347832</t>
  </si>
  <si>
    <t>5139226483483884</t>
  </si>
  <si>
    <t>6574147243067600</t>
  </si>
  <si>
    <t>4387407375401431</t>
  </si>
  <si>
    <t>3638845596225141</t>
  </si>
  <si>
    <t>3146719800655094</t>
  </si>
  <si>
    <t>4874042080631473</t>
  </si>
  <si>
    <t>7497767421632020</t>
  </si>
  <si>
    <t>3193570556020758</t>
  </si>
  <si>
    <t>8663373543066585</t>
  </si>
  <si>
    <t>1047661014479545</t>
  </si>
  <si>
    <t>7373078520303438</t>
  </si>
  <si>
    <t>3068496019337674</t>
  </si>
  <si>
    <t>3635033077565948</t>
  </si>
  <si>
    <t>105892046073894</t>
  </si>
  <si>
    <t>7018516671988624</t>
  </si>
  <si>
    <t>1865340897965996</t>
  </si>
  <si>
    <t>2363095790981530</t>
  </si>
  <si>
    <t>8186551799105984</t>
  </si>
  <si>
    <t>7386004658026541</t>
  </si>
  <si>
    <t>4241759154235021</t>
  </si>
  <si>
    <t>1774047547367643</t>
  </si>
  <si>
    <t>4437272363510573</t>
  </si>
  <si>
    <t>1434615369276161</t>
  </si>
  <si>
    <t>1910770008655532</t>
  </si>
  <si>
    <t>9812983021998126</t>
  </si>
  <si>
    <t>9189592105632055</t>
  </si>
  <si>
    <t>1588800783747433</t>
  </si>
  <si>
    <t>6385066975503135</t>
  </si>
  <si>
    <t>6073487831787339</t>
  </si>
  <si>
    <t>6839337024516700</t>
  </si>
  <si>
    <t>1572177467973917</t>
  </si>
  <si>
    <t>2458631826394250</t>
  </si>
  <si>
    <t>5276652224220442</t>
  </si>
  <si>
    <t>6608445930502531</t>
  </si>
  <si>
    <t>5430534842784870</t>
  </si>
  <si>
    <t>1431429857256282</t>
  </si>
  <si>
    <t>847929344740365</t>
  </si>
  <si>
    <t>9223298218533908</t>
  </si>
  <si>
    <t>9376392641102725</t>
  </si>
  <si>
    <t>6544725097867239</t>
  </si>
  <si>
    <t>6093994246022870</t>
  </si>
  <si>
    <t>8344563122820502</t>
  </si>
  <si>
    <t>3594698651034460</t>
  </si>
  <si>
    <t>8440452502535988</t>
  </si>
  <si>
    <t>7544087884797319</t>
  </si>
  <si>
    <t>6218415596951804</t>
  </si>
  <si>
    <t>4622321893586937</t>
  </si>
  <si>
    <t>575915063844329</t>
  </si>
  <si>
    <t>3006630593901767</t>
  </si>
  <si>
    <t>2978653046596945</t>
  </si>
  <si>
    <t>6199546976300685</t>
  </si>
  <si>
    <t>9154106695123852</t>
  </si>
  <si>
    <t>8194866568719680</t>
  </si>
  <si>
    <t>1063699146395644</t>
  </si>
  <si>
    <t>8030766452665668</t>
  </si>
  <si>
    <t>5848382491880359</t>
  </si>
  <si>
    <t>9058275940231937</t>
  </si>
  <si>
    <t>8316002774666930</t>
  </si>
  <si>
    <t>9141799051241952</t>
  </si>
  <si>
    <t>5390570232970872</t>
  </si>
  <si>
    <t>4947504983758408</t>
  </si>
  <si>
    <t>3534888591451891</t>
  </si>
  <si>
    <t>9754711083578950</t>
  </si>
  <si>
    <t>8223819239336472</t>
  </si>
  <si>
    <t>5949383884791539</t>
  </si>
  <si>
    <t>7476257587514055</t>
  </si>
  <si>
    <t>4509581117368199</t>
  </si>
  <si>
    <t>7946457153665704</t>
  </si>
  <si>
    <t>2784968327761094</t>
  </si>
  <si>
    <t>5326195980796000</t>
  </si>
  <si>
    <t>4281008756441087</t>
  </si>
  <si>
    <t>2110228400843090</t>
  </si>
  <si>
    <t>8287993591679067</t>
  </si>
  <si>
    <t>2749744219118473</t>
  </si>
  <si>
    <t>2737504606842785</t>
  </si>
  <si>
    <t>9480289566145869</t>
  </si>
  <si>
    <t>3215090136534692</t>
  </si>
  <si>
    <t>5034667822320795</t>
  </si>
  <si>
    <t>9521109849812610</t>
  </si>
  <si>
    <t>795523673000411</t>
  </si>
  <si>
    <t>479736039388407</t>
  </si>
  <si>
    <t>6714780355779837</t>
  </si>
  <si>
    <t>9188840191646932</t>
  </si>
  <si>
    <t>1044613673177873</t>
  </si>
  <si>
    <t>5665191999883672</t>
  </si>
  <si>
    <t>6428105643050495</t>
  </si>
  <si>
    <t>1454453207713040</t>
  </si>
  <si>
    <t>1025747344540077</t>
  </si>
  <si>
    <t>2853704656377958</t>
  </si>
  <si>
    <t>6718053755430260</t>
  </si>
  <si>
    <t>1040519017601541</t>
  </si>
  <si>
    <t>6815626038043448</t>
  </si>
  <si>
    <t>267680628876935</t>
  </si>
  <si>
    <t>4423778279486361</t>
  </si>
  <si>
    <t>9129079606560430</t>
  </si>
  <si>
    <t>8524350237095767</t>
  </si>
  <si>
    <t>3826865806186929</t>
  </si>
  <si>
    <t>6940486816556091</t>
  </si>
  <si>
    <t>2451594432117708</t>
  </si>
  <si>
    <t>8429068852273619</t>
  </si>
  <si>
    <t>9394258644152981</t>
  </si>
  <si>
    <t>290304984396866</t>
  </si>
  <si>
    <t>6283122777534337</t>
  </si>
  <si>
    <t>1577727784138684</t>
  </si>
  <si>
    <t>4374341076735139</t>
  </si>
  <si>
    <t>8733560262864</t>
  </si>
  <si>
    <t>4146162625361401</t>
  </si>
  <si>
    <t>1443317082049479</t>
  </si>
  <si>
    <t>1712474441603352</t>
  </si>
  <si>
    <t>4411063423289555</t>
  </si>
  <si>
    <t>4985517265397895</t>
  </si>
  <si>
    <t>5322616343824049</t>
  </si>
  <si>
    <t>2284076306860696</t>
  </si>
  <si>
    <t>1634554739105187</t>
  </si>
  <si>
    <t>3754170039379917</t>
  </si>
  <si>
    <t>1526637686340938</t>
  </si>
  <si>
    <t>216803240901329</t>
  </si>
  <si>
    <t>6133262246624050</t>
  </si>
  <si>
    <t>6771104325778662</t>
  </si>
  <si>
    <t>3101988261416522</t>
  </si>
  <si>
    <t>8061760947102391</t>
  </si>
  <si>
    <t>9070623244458920</t>
  </si>
  <si>
    <t>7673298384692666</t>
  </si>
  <si>
    <t>2736885791302475</t>
  </si>
  <si>
    <t>8473723321889883</t>
  </si>
  <si>
    <t>3071796479840769</t>
  </si>
  <si>
    <t>3546568122403607</t>
  </si>
  <si>
    <t>6770445404163849</t>
  </si>
  <si>
    <t>1643779779923406</t>
  </si>
  <si>
    <t>7137677897303229</t>
  </si>
  <si>
    <t>5438173091620607</t>
  </si>
  <si>
    <t>6725953187685790</t>
  </si>
  <si>
    <t>3851539827387191</t>
  </si>
  <si>
    <t>2232342087521533</t>
  </si>
  <si>
    <t>2758286874947278</t>
  </si>
  <si>
    <t>1023298668834318</t>
  </si>
  <si>
    <t>8837750552724991</t>
  </si>
  <si>
    <t>420734856459566</t>
  </si>
  <si>
    <t>9651625837976699</t>
  </si>
  <si>
    <t>2129742020086644</t>
  </si>
  <si>
    <t>4418675205227800</t>
  </si>
  <si>
    <t>6973518508053822</t>
  </si>
  <si>
    <t>8392850514871810</t>
  </si>
  <si>
    <t>474862087072872</t>
  </si>
  <si>
    <t>6415441073456452</t>
  </si>
  <si>
    <t>3062724855111651</t>
  </si>
  <si>
    <t>2175774359173350</t>
  </si>
  <si>
    <t>5339397916989072</t>
  </si>
  <si>
    <t>9088164707855123</t>
  </si>
  <si>
    <t>3722442503095630</t>
  </si>
  <si>
    <t>8881020873977365</t>
  </si>
  <si>
    <t>2668937616214843</t>
  </si>
  <si>
    <t>9896856240621098</t>
  </si>
  <si>
    <t>3780581731921031</t>
  </si>
  <si>
    <t>7268919807770479</t>
  </si>
  <si>
    <t>6118226781405620</t>
  </si>
  <si>
    <t>7467735547381875</t>
  </si>
  <si>
    <t>8778175700326751</t>
  </si>
  <si>
    <t>739471072888904</t>
  </si>
  <si>
    <t>3219598854639199</t>
  </si>
  <si>
    <t>1267343999075079</t>
  </si>
  <si>
    <t>7732166057645891</t>
  </si>
  <si>
    <t>3240896854317279</t>
  </si>
  <si>
    <t>6396494024855206</t>
  </si>
  <si>
    <t>473015194055578</t>
  </si>
  <si>
    <t>7778369660918834</t>
  </si>
  <si>
    <t>621352058593179</t>
  </si>
  <si>
    <t>5431479055728551</t>
  </si>
  <si>
    <t>7550102194291900</t>
  </si>
  <si>
    <t>6448735014864644</t>
  </si>
  <si>
    <t>8244921223183380</t>
  </si>
  <si>
    <t>9238863905250693</t>
  </si>
  <si>
    <t>562021369469978</t>
  </si>
  <si>
    <t>1441962632312777</t>
  </si>
  <si>
    <t>4218641477354680</t>
  </si>
  <si>
    <t>5917412402150927</t>
  </si>
  <si>
    <t>1917732865519274</t>
  </si>
  <si>
    <t>8301113879396002</t>
  </si>
  <si>
    <t>4492117329285395</t>
  </si>
  <si>
    <t>956910416338479</t>
  </si>
  <si>
    <t>9153550336290606</t>
  </si>
  <si>
    <t>4367131773418640</t>
  </si>
  <si>
    <t>9484343234780522</t>
  </si>
  <si>
    <t>1040358287678986</t>
  </si>
  <si>
    <t>7231514733516209</t>
  </si>
  <si>
    <t>5886242832051132</t>
  </si>
  <si>
    <t>9420535245012095</t>
  </si>
  <si>
    <t>3162472683491929</t>
  </si>
  <si>
    <t>5980253977233527</t>
  </si>
  <si>
    <t>5658553181552728</t>
  </si>
  <si>
    <t>6331834170128838</t>
  </si>
  <si>
    <t>6685882621285043</t>
  </si>
  <si>
    <t>9895360961380358</t>
  </si>
  <si>
    <t>2052899355699839</t>
  </si>
  <si>
    <t>5793827650167771</t>
  </si>
  <si>
    <t>7317289298142605</t>
  </si>
  <si>
    <t>1885403109295756</t>
  </si>
  <si>
    <t>8129509064989915</t>
  </si>
  <si>
    <t>9877526663329183</t>
  </si>
  <si>
    <t>7985059552478525</t>
  </si>
  <si>
    <t>3277098125400346</t>
  </si>
  <si>
    <t>4778675713786777</t>
  </si>
  <si>
    <t>7068354647428755</t>
  </si>
  <si>
    <t>1951939281501262</t>
  </si>
  <si>
    <t>3281356285582806</t>
  </si>
  <si>
    <t>8375514706386329</t>
  </si>
  <si>
    <t>398115619162911</t>
  </si>
  <si>
    <t>3491281265532967</t>
  </si>
  <si>
    <t>2493574651969238</t>
  </si>
  <si>
    <t>7404978040887290</t>
  </si>
  <si>
    <t>7378519664611462</t>
  </si>
  <si>
    <t>3408792809071941</t>
  </si>
  <si>
    <t>448548179038234</t>
  </si>
  <si>
    <t>6978497576514820</t>
  </si>
  <si>
    <t>1677354935495358</t>
  </si>
  <si>
    <t>687797895788528</t>
  </si>
  <si>
    <t>7072061506163837</t>
  </si>
  <si>
    <t>8096716103570700</t>
  </si>
  <si>
    <t>7647739260124521</t>
  </si>
  <si>
    <t>1353979043970153</t>
  </si>
  <si>
    <t>9033037635622607</t>
  </si>
  <si>
    <t>5817023502694947</t>
  </si>
  <si>
    <t>4787042521729187</t>
  </si>
  <si>
    <t>4600171941503079</t>
  </si>
  <si>
    <t>1825265803916801</t>
  </si>
  <si>
    <t>1472526616856338</t>
  </si>
  <si>
    <t>8002825607354184</t>
  </si>
  <si>
    <t>750876766626350</t>
  </si>
  <si>
    <t>4215023064325167</t>
  </si>
  <si>
    <t>7995783831793597</t>
  </si>
  <si>
    <t>5844311634041487</t>
  </si>
  <si>
    <t>7475951228251405</t>
  </si>
  <si>
    <t>1302748453864689</t>
  </si>
  <si>
    <t>3521848000678058</t>
  </si>
  <si>
    <t>4428053479300841</t>
  </si>
  <si>
    <t>5729089713289811</t>
  </si>
  <si>
    <t>6071994440643955</t>
  </si>
  <si>
    <t>1505818283732871</t>
  </si>
  <si>
    <t>6494698145439676</t>
  </si>
  <si>
    <t>9145911004784111</t>
  </si>
  <si>
    <t>2919690829934341</t>
  </si>
  <si>
    <t>1656364412763699</t>
  </si>
  <si>
    <t>9441706018325113</t>
  </si>
  <si>
    <t>8395591601642224</t>
  </si>
  <si>
    <t>7757932283212966</t>
  </si>
  <si>
    <t>7648271665382607</t>
  </si>
  <si>
    <t>1835811598493224</t>
  </si>
  <si>
    <t>686846653966495</t>
  </si>
  <si>
    <t>2557287890524775</t>
  </si>
  <si>
    <t>9680979302404565</t>
  </si>
  <si>
    <t>7152206437166774</t>
  </si>
  <si>
    <t>3452287491930553</t>
  </si>
  <si>
    <t>5746783150846814</t>
  </si>
  <si>
    <t>3568746363846972</t>
  </si>
  <si>
    <t>5009909762276010</t>
  </si>
  <si>
    <t>283317850064045</t>
  </si>
  <si>
    <t>1972967693669940</t>
  </si>
  <si>
    <t>7151582554211996</t>
  </si>
  <si>
    <t>6826218287890145</t>
  </si>
  <si>
    <t>2575329012820777</t>
  </si>
  <si>
    <t>4902657912075155</t>
  </si>
  <si>
    <t>2739706963046189</t>
  </si>
  <si>
    <t>875654693717941</t>
  </si>
  <si>
    <t>2190037631802502</t>
  </si>
  <si>
    <t>9509721316248614</t>
  </si>
  <si>
    <t>4691841582896734</t>
  </si>
  <si>
    <t>9043519595001553</t>
  </si>
  <si>
    <t>3055899762691794</t>
  </si>
  <si>
    <t>6399588898107871</t>
  </si>
  <si>
    <t>7768029060012991</t>
  </si>
  <si>
    <t>2700132497452249</t>
  </si>
  <si>
    <t>8212061720819494</t>
  </si>
  <si>
    <t>6961093487270109</t>
  </si>
  <si>
    <t>8063772475124331</t>
  </si>
  <si>
    <t>4378115170284422</t>
  </si>
  <si>
    <t>4136527428126744</t>
  </si>
  <si>
    <t>9647144368656998</t>
  </si>
  <si>
    <t>6689454695149573</t>
  </si>
  <si>
    <t>3907848265873476</t>
  </si>
  <si>
    <t>1093136082914904</t>
  </si>
  <si>
    <t>7915511203631547</t>
  </si>
  <si>
    <t>9820758647380756</t>
  </si>
  <si>
    <t>9311604041449313</t>
  </si>
  <si>
    <t>9841599769625105</t>
  </si>
  <si>
    <t>7964941061991689</t>
  </si>
  <si>
    <t>6245054358119918</t>
  </si>
  <si>
    <t>5644412906454442</t>
  </si>
  <si>
    <t>2729212694258665</t>
  </si>
  <si>
    <t>9772786815890941</t>
  </si>
  <si>
    <t>163108920504436</t>
  </si>
  <si>
    <t>1726198758786944</t>
  </si>
  <si>
    <t>8864299196543620</t>
  </si>
  <si>
    <t>4753676185516343</t>
  </si>
  <si>
    <t>6286183856948685</t>
  </si>
  <si>
    <t>3846057577493954</t>
  </si>
  <si>
    <t>4412166910482637</t>
  </si>
  <si>
    <t>2538859793761774</t>
  </si>
  <si>
    <t>7808037407274918</t>
  </si>
  <si>
    <t>3351842530778624</t>
  </si>
  <si>
    <t>6991413959016032</t>
  </si>
  <si>
    <t>4644402523133498</t>
  </si>
  <si>
    <t>9232697653909890</t>
  </si>
  <si>
    <t>1500232774987802</t>
  </si>
  <si>
    <t>3673964357624442</t>
  </si>
  <si>
    <t>6345565606031728</t>
  </si>
  <si>
    <t>4045814784303196</t>
  </si>
  <si>
    <t>9845713454552106</t>
  </si>
  <si>
    <t>5531636205101274</t>
  </si>
  <si>
    <t>753273437375609</t>
  </si>
  <si>
    <t>7415256971968093</t>
  </si>
  <si>
    <t>8394445753419183</t>
  </si>
  <si>
    <t>2503174873531489</t>
  </si>
  <si>
    <t>8713787559834343</t>
  </si>
  <si>
    <t>3694299217204923</t>
  </si>
  <si>
    <t>3366369882221477</t>
  </si>
  <si>
    <t>9486861578401303</t>
  </si>
  <si>
    <t>96584926731150</t>
  </si>
  <si>
    <t>5782945563263651</t>
  </si>
  <si>
    <t>7689834987524108</t>
  </si>
  <si>
    <t>4488426579475407</t>
  </si>
  <si>
    <t>6659562534040615</t>
  </si>
  <si>
    <t>9220795757639100</t>
  </si>
  <si>
    <t>8315510408715516</t>
  </si>
  <si>
    <t>3852341570429132</t>
  </si>
  <si>
    <t>7978397382420286</t>
  </si>
  <si>
    <t>7313577483422057</t>
  </si>
  <si>
    <t>662846826279671</t>
  </si>
  <si>
    <t>5768239604607105</t>
  </si>
  <si>
    <t>6635399155023468</t>
  </si>
  <si>
    <t>1121539752818406</t>
  </si>
  <si>
    <t>6018127265423589</t>
  </si>
  <si>
    <t>7766039455518470</t>
  </si>
  <si>
    <t>4048515482295152</t>
  </si>
  <si>
    <t>5011909554522539</t>
  </si>
  <si>
    <t>110252859701</t>
  </si>
  <si>
    <t>3151581137396874</t>
  </si>
  <si>
    <t>6987319648465305</t>
  </si>
  <si>
    <t>763395198844024</t>
  </si>
  <si>
    <t>5345252016066476</t>
  </si>
  <si>
    <t>2294905798023450</t>
  </si>
  <si>
    <t>1785402145778329</t>
  </si>
  <si>
    <t>3901067753422243</t>
  </si>
  <si>
    <t>7034864577040821</t>
  </si>
  <si>
    <t>6141942761875077</t>
  </si>
  <si>
    <t>9433764714010449</t>
  </si>
  <si>
    <t>8494955655463937</t>
  </si>
  <si>
    <t>1847302316539311</t>
  </si>
  <si>
    <t>9312174783594046</t>
  </si>
  <si>
    <t>9719270420819138</t>
  </si>
  <si>
    <t>7931047290562936</t>
  </si>
  <si>
    <t>2037917184121949</t>
  </si>
  <si>
    <t>9138962581351439</t>
  </si>
  <si>
    <t>1885834638874451</t>
  </si>
  <si>
    <t>9496900109021947</t>
  </si>
  <si>
    <t>8068554504197626</t>
  </si>
  <si>
    <t>6170596342471849</t>
  </si>
  <si>
    <t>3618346382384232</t>
  </si>
  <si>
    <t>9874288790993390</t>
  </si>
  <si>
    <t>5956399102959883</t>
  </si>
  <si>
    <t>7696579165735718</t>
  </si>
  <si>
    <t>461991168128840</t>
  </si>
  <si>
    <t>6732431053559372</t>
  </si>
  <si>
    <t>3619542120763760</t>
  </si>
  <si>
    <t>2355008805430392</t>
  </si>
  <si>
    <t>9208751916631252</t>
  </si>
  <si>
    <t>6554107025278487</t>
  </si>
  <si>
    <t>8887280587091944</t>
  </si>
  <si>
    <t>5117049943366294</t>
  </si>
  <si>
    <t>7071716489430639</t>
  </si>
  <si>
    <t>3666575636598983</t>
  </si>
  <si>
    <t>5478108615508604</t>
  </si>
  <si>
    <t>8501919595586739</t>
  </si>
  <si>
    <t>9305724412116128</t>
  </si>
  <si>
    <t>7079684013092504</t>
  </si>
  <si>
    <t>4349865676505968</t>
  </si>
  <si>
    <t>6889341817689</t>
  </si>
  <si>
    <t>4058440422051147</t>
  </si>
  <si>
    <t>9650842251092719</t>
  </si>
  <si>
    <t>4516289007496154</t>
  </si>
  <si>
    <t>7253213412434144</t>
  </si>
  <si>
    <t>4171979326321456</t>
  </si>
  <si>
    <t>8861734638021928</t>
  </si>
  <si>
    <t>3333424912942099</t>
  </si>
  <si>
    <t>4114167597264623</t>
  </si>
  <si>
    <t>6839321272899510</t>
  </si>
  <si>
    <t>8048365853962372</t>
  </si>
  <si>
    <t>8807849436835065</t>
  </si>
  <si>
    <t>3457428731537276</t>
  </si>
  <si>
    <t>7758302808399942</t>
  </si>
  <si>
    <t>2041723248614771</t>
  </si>
  <si>
    <t>2482200310525990</t>
  </si>
  <si>
    <t>3575647800648083</t>
  </si>
  <si>
    <t>2658121242379746</t>
  </si>
  <si>
    <t>8765415995037733</t>
  </si>
  <si>
    <t>3403977108295034</t>
  </si>
  <si>
    <t>6135694168541202</t>
  </si>
  <si>
    <t>7002030952372617</t>
  </si>
  <si>
    <t>1018886246575414</t>
  </si>
  <si>
    <t>3840853013778567</t>
  </si>
  <si>
    <t>7132712928614890</t>
  </si>
  <si>
    <t>9949613771889425</t>
  </si>
  <si>
    <t>5215051704787276</t>
  </si>
  <si>
    <t>2016991043246434</t>
  </si>
  <si>
    <t>4630595217479655</t>
  </si>
  <si>
    <t>5099086490106930</t>
  </si>
  <si>
    <t>5252754343664613</t>
  </si>
  <si>
    <t>1167514669932421</t>
  </si>
  <si>
    <t>7682186675569203</t>
  </si>
  <si>
    <t>9499602808412494</t>
  </si>
  <si>
    <t>5413351510284895</t>
  </si>
  <si>
    <t>9938124363201503</t>
  </si>
  <si>
    <t>9665905417485209</t>
  </si>
  <si>
    <t>8470901295729116</t>
  </si>
  <si>
    <t>7922574624560849</t>
  </si>
  <si>
    <t>5703650932066954</t>
  </si>
  <si>
    <t>1877046994618125</t>
  </si>
  <si>
    <t>7053744979587696</t>
  </si>
  <si>
    <t>1756071112454758</t>
  </si>
  <si>
    <t>9827050330104428</t>
  </si>
  <si>
    <t>5287267014888865</t>
  </si>
  <si>
    <t>4117688343649256</t>
  </si>
  <si>
    <t>6387010514780601</t>
  </si>
  <si>
    <t>5568996292597808</t>
  </si>
  <si>
    <t>3709039558480166</t>
  </si>
  <si>
    <t>8144864187495087</t>
  </si>
  <si>
    <t>6369942315094582</t>
  </si>
  <si>
    <t>1601323714098007</t>
  </si>
  <si>
    <t>7302398368396728</t>
  </si>
  <si>
    <t>4025434994587770</t>
  </si>
  <si>
    <t>2606539960053149</t>
  </si>
  <si>
    <t>9786470022411206</t>
  </si>
  <si>
    <t>9906195342643178</t>
  </si>
  <si>
    <t>3110376206767524</t>
  </si>
  <si>
    <t>4731274004699548</t>
  </si>
  <si>
    <t>9928723057200744</t>
  </si>
  <si>
    <t>6729317734175779</t>
  </si>
  <si>
    <t>6330460051299713</t>
  </si>
  <si>
    <t>5061506277296986</t>
  </si>
  <si>
    <t>8163584553517123</t>
  </si>
  <si>
    <t>9893398744271478</t>
  </si>
  <si>
    <t>5947157588194028</t>
  </si>
  <si>
    <t>5614622874553327</t>
  </si>
  <si>
    <t>6828167398926056</t>
  </si>
  <si>
    <t>4207851264693227</t>
  </si>
  <si>
    <t>3744495201971607</t>
  </si>
  <si>
    <t>3295206284760501</t>
  </si>
  <si>
    <t>4700300038304059</t>
  </si>
  <si>
    <t>3824669226333973</t>
  </si>
  <si>
    <t>5930363858862924</t>
  </si>
  <si>
    <t>8491619861168547</t>
  </si>
  <si>
    <t>8054571651087897</t>
  </si>
  <si>
    <t>3755557713445771</t>
  </si>
  <si>
    <t>1415591507707218</t>
  </si>
  <si>
    <t>8596116230276622</t>
  </si>
  <si>
    <t>2604524322668727</t>
  </si>
  <si>
    <t>7112135670352811</t>
  </si>
  <si>
    <t>7636266224844282</t>
  </si>
  <si>
    <t>8161283766950738</t>
  </si>
  <si>
    <t>8716975698670075</t>
  </si>
  <si>
    <t>2475779694932244</t>
  </si>
  <si>
    <t>1696919692793251</t>
  </si>
  <si>
    <t>1255418541637155</t>
  </si>
  <si>
    <t>4021496850146393</t>
  </si>
  <si>
    <t>3749681809417773</t>
  </si>
  <si>
    <t>2075253251469790</t>
  </si>
  <si>
    <t>1623448830887543</t>
  </si>
  <si>
    <t>8335353585680901</t>
  </si>
  <si>
    <t>2827496778915365</t>
  </si>
  <si>
    <t>8428409360468690</t>
  </si>
  <si>
    <t>3247972360012415</t>
  </si>
  <si>
    <t>3523962681474932</t>
  </si>
  <si>
    <t>7541584438510028</t>
  </si>
  <si>
    <t>6444642478444809</t>
  </si>
  <si>
    <t>388672301899866</t>
  </si>
  <si>
    <t>3755128082393400</t>
  </si>
  <si>
    <t>5781653384565322</t>
  </si>
  <si>
    <t>8905516993841387</t>
  </si>
  <si>
    <t>1114354933003280</t>
  </si>
  <si>
    <t>6888510274629199</t>
  </si>
  <si>
    <t>4324950508111452</t>
  </si>
  <si>
    <t>7816172969959663</t>
  </si>
  <si>
    <t>2336780782712994</t>
  </si>
  <si>
    <t>4042535855076341</t>
  </si>
  <si>
    <t>5177002762982266</t>
  </si>
  <si>
    <t>5283701964780482</t>
  </si>
  <si>
    <t>4090821716756491</t>
  </si>
  <si>
    <t>8880256809960110</t>
  </si>
  <si>
    <t>3657610955126598</t>
  </si>
  <si>
    <t>8537899445227276</t>
  </si>
  <si>
    <t>9692346154323981</t>
  </si>
  <si>
    <t>9547672003911473</t>
  </si>
  <si>
    <t>3242496213779483</t>
  </si>
  <si>
    <t>9094253664493125</t>
  </si>
  <si>
    <t>8652642450852518</t>
  </si>
  <si>
    <t>7463781550337353</t>
  </si>
  <si>
    <t>1230354663496893</t>
  </si>
  <si>
    <t>6991027529672710</t>
  </si>
  <si>
    <t>9405365298682981</t>
  </si>
  <si>
    <t>457423645585589</t>
  </si>
  <si>
    <t>2344201348405299</t>
  </si>
  <si>
    <t>4893279537328571</t>
  </si>
  <si>
    <t>4758816400573406</t>
  </si>
  <si>
    <t>4001381303203794</t>
  </si>
  <si>
    <t>5262223440649222</t>
  </si>
  <si>
    <t>6816446152487095</t>
  </si>
  <si>
    <t>1408062364059025</t>
  </si>
  <si>
    <t>6187642805556261</t>
  </si>
  <si>
    <t>1476945763312165</t>
  </si>
  <si>
    <t>1006745321808917</t>
  </si>
  <si>
    <t>545045301284033</t>
  </si>
  <si>
    <t>1626024575087961</t>
  </si>
  <si>
    <t>838048461762483</t>
  </si>
  <si>
    <t>4552866485587995</t>
  </si>
  <si>
    <t>3148319997434775</t>
  </si>
  <si>
    <t>2221866889546204</t>
  </si>
  <si>
    <t>1711547191931145</t>
  </si>
  <si>
    <t>8917687130566690</t>
  </si>
  <si>
    <t>6736548138277003</t>
  </si>
  <si>
    <t>5361984393935968</t>
  </si>
  <si>
    <t>6241476471315821</t>
  </si>
  <si>
    <t>1730120473062644</t>
  </si>
  <si>
    <t>8845266441799922</t>
  </si>
  <si>
    <t>1854544903223288</t>
  </si>
  <si>
    <t>9813841102720425</t>
  </si>
  <si>
    <t>3021574936310128</t>
  </si>
  <si>
    <t>7763303435790515</t>
  </si>
  <si>
    <t>2565890521696088</t>
  </si>
  <si>
    <t>1167628669276471</t>
  </si>
  <si>
    <t>9515679814920855</t>
  </si>
  <si>
    <t>5833612788060438</t>
  </si>
  <si>
    <t>7219303122233942</t>
  </si>
  <si>
    <t>9428068430453508</t>
  </si>
  <si>
    <t>4855840556144538</t>
  </si>
  <si>
    <t>6366236909468503</t>
  </si>
  <si>
    <t>5808815206428800</t>
  </si>
  <si>
    <t>6963562323648610</t>
  </si>
  <si>
    <t>103012845139493</t>
  </si>
  <si>
    <t>9581947984689537</t>
  </si>
  <si>
    <t>5857403411243366</t>
  </si>
  <si>
    <t>3065452894365984</t>
  </si>
  <si>
    <t>4526038278053169</t>
  </si>
  <si>
    <t>8790142705028423</t>
  </si>
  <si>
    <t>7767553896452842</t>
  </si>
  <si>
    <t>2303458723139876</t>
  </si>
  <si>
    <t>4849668042064307</t>
  </si>
  <si>
    <t>2324982021392756</t>
  </si>
  <si>
    <t>8770216641510880</t>
  </si>
  <si>
    <t>5078265402367402</t>
  </si>
  <si>
    <t>3930467901692466</t>
  </si>
  <si>
    <t>9324626147031914</t>
  </si>
  <si>
    <t>5263187907421863</t>
  </si>
  <si>
    <t>8984133737605069</t>
  </si>
  <si>
    <t>778478878105658</t>
  </si>
  <si>
    <t>4864147197679061</t>
  </si>
  <si>
    <t>6604165791104151</t>
  </si>
  <si>
    <t>9975479794950604</t>
  </si>
  <si>
    <t>7303917876757062</t>
  </si>
  <si>
    <t>8731780364838234</t>
  </si>
  <si>
    <t>5608329150843703</t>
  </si>
  <si>
    <t>1359764610749094</t>
  </si>
  <si>
    <t>1257295966557391</t>
  </si>
  <si>
    <t>5556459763196039</t>
  </si>
  <si>
    <t>8252043995962382</t>
  </si>
  <si>
    <t>1360023845253008</t>
  </si>
  <si>
    <t>6167356284253662</t>
  </si>
  <si>
    <t>9188631128173247</t>
  </si>
  <si>
    <t>7363451137785335</t>
  </si>
  <si>
    <t>886370972585508</t>
  </si>
  <si>
    <t>8760250027696870</t>
  </si>
  <si>
    <t>1867750064735572</t>
  </si>
  <si>
    <t>1846083530382887</t>
  </si>
  <si>
    <t>753731894006232</t>
  </si>
  <si>
    <t>2828156236786676</t>
  </si>
  <si>
    <t>6587783080483633</t>
  </si>
  <si>
    <t>9008147062836150</t>
  </si>
  <si>
    <t>300016877465153</t>
  </si>
  <si>
    <t>3801254659236944</t>
  </si>
  <si>
    <t>2556719930727863</t>
  </si>
  <si>
    <t>9994717985675908</t>
  </si>
  <si>
    <t>2355445434234137</t>
  </si>
  <si>
    <t>3750903689322418</t>
  </si>
  <si>
    <t>5737754200367447</t>
  </si>
  <si>
    <t>8697679997666846</t>
  </si>
  <si>
    <t>3650486553276923</t>
  </si>
  <si>
    <t>4618273233081118</t>
  </si>
  <si>
    <t>4191511116316629</t>
  </si>
  <si>
    <t>9893932393043160</t>
  </si>
  <si>
    <t>5777587065813443</t>
  </si>
  <si>
    <t>9374588797498457</t>
  </si>
  <si>
    <t>216769313053838</t>
  </si>
  <si>
    <t>7092523640613196</t>
  </si>
  <si>
    <t>7358899347070315</t>
  </si>
  <si>
    <t>5352659297851195</t>
  </si>
  <si>
    <t>3145362384454112</t>
  </si>
  <si>
    <t>9931856626685762</t>
  </si>
  <si>
    <t>9184521285951081</t>
  </si>
  <si>
    <t>9382996103597636</t>
  </si>
  <si>
    <t>5930768946200115</t>
  </si>
  <si>
    <t>4732714795092249</t>
  </si>
  <si>
    <t>8398766756106648</t>
  </si>
  <si>
    <t>3257679245315373</t>
  </si>
  <si>
    <t>8575996838626729</t>
  </si>
  <si>
    <t>869480495659992</t>
  </si>
  <si>
    <t>2203992818003093</t>
  </si>
  <si>
    <t>8876596691810427</t>
  </si>
  <si>
    <t>4261152840852818</t>
  </si>
  <si>
    <t>4630900573847438</t>
  </si>
  <si>
    <t>2105272018829544</t>
  </si>
  <si>
    <t>1750599663723330</t>
  </si>
  <si>
    <t>6047087412791861</t>
  </si>
  <si>
    <t>1587830657599870</t>
  </si>
  <si>
    <t>626375462858829</t>
  </si>
  <si>
    <t>3051977640324709</t>
  </si>
  <si>
    <t>1156001789829706</t>
  </si>
  <si>
    <t>7166250768086917</t>
  </si>
  <si>
    <t>3123943773130115</t>
  </si>
  <si>
    <t>8172106058280875</t>
  </si>
  <si>
    <t>2062711926040558</t>
  </si>
  <si>
    <t>872038251193422</t>
  </si>
  <si>
    <t>8176554245460871</t>
  </si>
  <si>
    <t>5784920482112946</t>
  </si>
  <si>
    <t>2974540690811135</t>
  </si>
  <si>
    <t>8855374893403172</t>
  </si>
  <si>
    <t>8502081081626733</t>
  </si>
  <si>
    <t>6153058615099325</t>
  </si>
  <si>
    <t>9060830235766025</t>
  </si>
  <si>
    <t>3615711164350345</t>
  </si>
  <si>
    <t>1627824063947678</t>
  </si>
  <si>
    <t>5305917062494724</t>
  </si>
  <si>
    <t>1842359638327522</t>
  </si>
  <si>
    <t>9142637897446456</t>
  </si>
  <si>
    <t>6897711985508453</t>
  </si>
  <si>
    <t>5268278512520346</t>
  </si>
  <si>
    <t>1490224073266456</t>
  </si>
  <si>
    <t>3124683420361719</t>
  </si>
  <si>
    <t>4461520822033267</t>
  </si>
  <si>
    <t>7976852368191134</t>
  </si>
  <si>
    <t>793989227116866</t>
  </si>
  <si>
    <t>4419549643427402</t>
  </si>
  <si>
    <t>5687530463138865</t>
  </si>
  <si>
    <t>2804860511824306</t>
  </si>
  <si>
    <t>5896167360297566</t>
  </si>
  <si>
    <t>422218576655806</t>
  </si>
  <si>
    <t>9158028010722335</t>
  </si>
  <si>
    <t>1830185268551696</t>
  </si>
  <si>
    <t>480028572770409</t>
  </si>
  <si>
    <t>1737380578380772</t>
  </si>
  <si>
    <t>3446314105364827</t>
  </si>
  <si>
    <t>8480410850623572</t>
  </si>
  <si>
    <t>8069078021108277</t>
  </si>
  <si>
    <t>2829634102157953</t>
  </si>
  <si>
    <t>580916861499642</t>
  </si>
  <si>
    <t>8554452466746807</t>
  </si>
  <si>
    <t>6518133278498964</t>
  </si>
  <si>
    <t>821710783858421</t>
  </si>
  <si>
    <t>8168652698533816</t>
  </si>
  <si>
    <t>7575570724908707</t>
  </si>
  <si>
    <t>1457028879360701</t>
  </si>
  <si>
    <t>6496027474065908</t>
  </si>
  <si>
    <t>8881386164331619</t>
  </si>
  <si>
    <t>1467270381542112</t>
  </si>
  <si>
    <t>1896059502394188</t>
  </si>
  <si>
    <t>3517936204876393</t>
  </si>
  <si>
    <t>1998411609410807</t>
  </si>
  <si>
    <t>7455085999387205</t>
  </si>
  <si>
    <t>6365805791532728</t>
  </si>
  <si>
    <t>4533242568681607</t>
  </si>
  <si>
    <t>6040993532278033</t>
  </si>
  <si>
    <t>7633571948363687</t>
  </si>
  <si>
    <t>7810463964086216</t>
  </si>
  <si>
    <t>1571678286457102</t>
  </si>
  <si>
    <t>2278927353840045</t>
  </si>
  <si>
    <t>9076061999761904</t>
  </si>
  <si>
    <t>8421995392565720</t>
  </si>
  <si>
    <t>8174185250124015</t>
  </si>
  <si>
    <t>6609258855866188</t>
  </si>
  <si>
    <t>8952839800716840</t>
  </si>
  <si>
    <t>1770048407242881</t>
  </si>
  <si>
    <t>5202144586368760</t>
  </si>
  <si>
    <t>7137398655062958</t>
  </si>
  <si>
    <t>5017037225641730</t>
  </si>
  <si>
    <t>436485396400081</t>
  </si>
  <si>
    <t>7832754721976507</t>
  </si>
  <si>
    <t>1830547134807725</t>
  </si>
  <si>
    <t>449410000501001</t>
  </si>
  <si>
    <t>5336794282645928</t>
  </si>
  <si>
    <t>6054390600707359</t>
  </si>
  <si>
    <t>4333039082211121</t>
  </si>
  <si>
    <t>9970167547769016</t>
  </si>
  <si>
    <t>8089829115937583</t>
  </si>
  <si>
    <t>6591997298582351</t>
  </si>
  <si>
    <t>3941584648238765</t>
  </si>
  <si>
    <t>2666638911974951</t>
  </si>
  <si>
    <t>9920528305946551</t>
  </si>
  <si>
    <t>1434408593140726</t>
  </si>
  <si>
    <t>2482826669303314</t>
  </si>
  <si>
    <t>79963257309018</t>
  </si>
  <si>
    <t>9902248242468002</t>
  </si>
  <si>
    <t>1476880038029894</t>
  </si>
  <si>
    <t>8389131884809501</t>
  </si>
  <si>
    <t>4233173508129821</t>
  </si>
  <si>
    <t>8109030564019915</t>
  </si>
  <si>
    <t>142028596665440</t>
  </si>
  <si>
    <t>9372364965073474</t>
  </si>
  <si>
    <t>4233597550300939</t>
  </si>
  <si>
    <t>4974105815303466</t>
  </si>
  <si>
    <t>579257483664525</t>
  </si>
  <si>
    <t>2838443953104566</t>
  </si>
  <si>
    <t>605117955954054</t>
  </si>
  <si>
    <t>7940973492519567</t>
  </si>
  <si>
    <t>7795181703320678</t>
  </si>
  <si>
    <t>6260156662093998</t>
  </si>
  <si>
    <t>5101963531452616</t>
  </si>
  <si>
    <t>1782521427267377</t>
  </si>
  <si>
    <t>4864512191599098</t>
  </si>
  <si>
    <t>5641891384720381</t>
  </si>
  <si>
    <t>7221386715670269</t>
  </si>
  <si>
    <t>8056505114141637</t>
  </si>
  <si>
    <t>1243411782814439</t>
  </si>
  <si>
    <t>5905260142235581</t>
  </si>
  <si>
    <t>6059175796749955</t>
  </si>
  <si>
    <t>2285944661329095</t>
  </si>
  <si>
    <t>5990968052711005</t>
  </si>
  <si>
    <t>2016161768886355</t>
  </si>
  <si>
    <t>259598787014504</t>
  </si>
  <si>
    <t>7843928065179331</t>
  </si>
  <si>
    <t>8179176373954967</t>
  </si>
  <si>
    <t>4690501627964018</t>
  </si>
  <si>
    <t>8463078665856447</t>
  </si>
  <si>
    <t>9790133753890829</t>
  </si>
  <si>
    <t>3400121077527800</t>
  </si>
  <si>
    <t>5443614173495359</t>
  </si>
  <si>
    <t>3306936341249661</t>
  </si>
  <si>
    <t>7163603379077605</t>
  </si>
  <si>
    <t>8357659323468901</t>
  </si>
  <si>
    <t>138181736955707</t>
  </si>
  <si>
    <t>568251967744533</t>
  </si>
  <si>
    <t>1466475420405405</t>
  </si>
  <si>
    <t>2961492857096255</t>
  </si>
  <si>
    <t>2642629980292362</t>
  </si>
  <si>
    <t>4727409841170499</t>
  </si>
  <si>
    <t>2601632104196789</t>
  </si>
  <si>
    <t>7407986306579412</t>
  </si>
  <si>
    <t>8319531731845481</t>
  </si>
  <si>
    <t>9882809939690093</t>
  </si>
  <si>
    <t>223130580856621</t>
  </si>
  <si>
    <t>8716271403289348</t>
  </si>
  <si>
    <t>6403342606160734</t>
  </si>
  <si>
    <t>8582455410269180</t>
  </si>
  <si>
    <t>9990700010461874</t>
  </si>
  <si>
    <t>4925121612013140</t>
  </si>
  <si>
    <t>7725639533038623</t>
  </si>
  <si>
    <t>7093272373389030</t>
  </si>
  <si>
    <t>6060621875058754</t>
  </si>
  <si>
    <t>4008525331380234</t>
  </si>
  <si>
    <t>5211625344977709</t>
  </si>
  <si>
    <t>4229247782592680</t>
  </si>
  <si>
    <t>6116293019903930</t>
  </si>
  <si>
    <t>6397949947264030</t>
  </si>
  <si>
    <t>3051465062112776</t>
  </si>
  <si>
    <t>7809211769990946</t>
  </si>
  <si>
    <t>678645891786910</t>
  </si>
  <si>
    <t>5771373873937596</t>
  </si>
  <si>
    <t>7374991196884070</t>
  </si>
  <si>
    <t>9354821226145841</t>
  </si>
  <si>
    <t>555078899756331</t>
  </si>
  <si>
    <t>5385760525710289</t>
  </si>
  <si>
    <t>2642858324602581</t>
  </si>
  <si>
    <t>5089592669410377</t>
  </si>
  <si>
    <t>1114736931254580</t>
  </si>
  <si>
    <t>1951906433953980</t>
  </si>
  <si>
    <t>2269094634483408</t>
  </si>
  <si>
    <t>6359585357511631</t>
  </si>
  <si>
    <t>3939657842536872</t>
  </si>
  <si>
    <t>2975829911985020</t>
  </si>
  <si>
    <t>8369857398364451</t>
  </si>
  <si>
    <t>9137527302247418</t>
  </si>
  <si>
    <t>6875314655361985</t>
  </si>
  <si>
    <t>2801511370726795</t>
  </si>
  <si>
    <t>4996900861838469</t>
  </si>
  <si>
    <t>1479422934374940</t>
  </si>
  <si>
    <t>9878474396882602</t>
  </si>
  <si>
    <t>3116044970848052</t>
  </si>
  <si>
    <t>2332621701736651</t>
  </si>
  <si>
    <t>7460661631682659</t>
  </si>
  <si>
    <t>107985972869696</t>
  </si>
  <si>
    <t>2373600569682592</t>
  </si>
  <si>
    <t>9071605712915730</t>
  </si>
  <si>
    <t>1886911264214169</t>
  </si>
  <si>
    <t>6753656798710890</t>
  </si>
  <si>
    <t>7086804511652614</t>
  </si>
  <si>
    <t>4123184738875466</t>
  </si>
  <si>
    <t>7496819906142070</t>
  </si>
  <si>
    <t>5048139940920453</t>
  </si>
  <si>
    <t>1334539597761785</t>
  </si>
  <si>
    <t>6407730409400032</t>
  </si>
  <si>
    <t>9397137292459225</t>
  </si>
  <si>
    <t>7256500825494966</t>
  </si>
  <si>
    <t>9782683619692643</t>
  </si>
  <si>
    <t>4665216148916818</t>
  </si>
  <si>
    <t>2537110328525554</t>
  </si>
  <si>
    <t>5102834124566438</t>
  </si>
  <si>
    <t>3707434583330486</t>
  </si>
  <si>
    <t>6429000371754245</t>
  </si>
  <si>
    <t>8284429482947069</t>
  </si>
  <si>
    <t>2199112986694557</t>
  </si>
  <si>
    <t>5624498037466196</t>
  </si>
  <si>
    <t>7174719655638800</t>
  </si>
  <si>
    <t>852390513825766</t>
  </si>
  <si>
    <t>921964411298368</t>
  </si>
  <si>
    <t>1836297577727129</t>
  </si>
  <si>
    <t>644262797712387</t>
  </si>
  <si>
    <t>4346397969656382</t>
  </si>
  <si>
    <t>6568019750263553</t>
  </si>
  <si>
    <t>5225348291208865</t>
  </si>
  <si>
    <t>9404822386746526</t>
  </si>
  <si>
    <t>3958245108487584</t>
  </si>
  <si>
    <t>3133429589218536</t>
  </si>
  <si>
    <t>4383855824531025</t>
  </si>
  <si>
    <t>4589692608275969</t>
  </si>
  <si>
    <t>5672215359901600</t>
  </si>
  <si>
    <t>7472968768754059</t>
  </si>
  <si>
    <t>4971415740271503</t>
  </si>
  <si>
    <t>8871161328365707</t>
  </si>
  <si>
    <t>8074165324151172</t>
  </si>
  <si>
    <t>8565896617475407</t>
  </si>
  <si>
    <t>7929032763763349</t>
  </si>
  <si>
    <t>846865290987567</t>
  </si>
  <si>
    <t>1420727191544240</t>
  </si>
  <si>
    <t>6570507018693131</t>
  </si>
  <si>
    <t>2272796140074383</t>
  </si>
  <si>
    <t>5235550207702936</t>
  </si>
  <si>
    <t>1652832838002238</t>
  </si>
  <si>
    <t>1613318166462473</t>
  </si>
  <si>
    <t>5922507769018608</t>
  </si>
  <si>
    <t>9352416456487279</t>
  </si>
  <si>
    <t>1244122870444345</t>
  </si>
  <si>
    <t>1211689516462702</t>
  </si>
  <si>
    <t>6601539372444179</t>
  </si>
  <si>
    <t>7746756413281410</t>
  </si>
  <si>
    <t>622374310057336</t>
  </si>
  <si>
    <t>6173565448235388</t>
  </si>
  <si>
    <t>712600350809194</t>
  </si>
  <si>
    <t>453572168722656</t>
  </si>
  <si>
    <t>8758171444323896</t>
  </si>
  <si>
    <t>6365738561652261</t>
  </si>
  <si>
    <t>740862152720806</t>
  </si>
  <si>
    <t>8350933396119782</t>
  </si>
  <si>
    <t>3178136613690460</t>
  </si>
  <si>
    <t>9883453176644930</t>
  </si>
  <si>
    <t>7368437892441131</t>
  </si>
  <si>
    <t>388802452369011</t>
  </si>
  <si>
    <t>4133892319257568</t>
  </si>
  <si>
    <t>4430927746786238</t>
  </si>
  <si>
    <t>2667813269160988</t>
  </si>
  <si>
    <t>4583162424551274</t>
  </si>
  <si>
    <t>9931825967611340</t>
  </si>
  <si>
    <t>9857591453894826</t>
  </si>
  <si>
    <t>1535218786402659</t>
  </si>
  <si>
    <t>6042189899496802</t>
  </si>
  <si>
    <t>1533604395366866</t>
  </si>
  <si>
    <t>1263163611241696</t>
  </si>
  <si>
    <t>8640674513328703</t>
  </si>
  <si>
    <t>4091955336671711</t>
  </si>
  <si>
    <t>6665123762250065</t>
  </si>
  <si>
    <t>5256470576912626</t>
  </si>
  <si>
    <t>1617042901656797</t>
  </si>
  <si>
    <t>2381014494513306</t>
  </si>
  <si>
    <t>5330136941206326</t>
  </si>
  <si>
    <t>8139007760763096</t>
  </si>
  <si>
    <t>6135655038698643</t>
  </si>
  <si>
    <t>627347399853692</t>
  </si>
  <si>
    <t>8322321992609594</t>
  </si>
  <si>
    <t>6878474883121411</t>
  </si>
  <si>
    <t>615690093000336</t>
  </si>
  <si>
    <t>7710001935347152</t>
  </si>
  <si>
    <t>654610250204640</t>
  </si>
  <si>
    <t>6544254325663360</t>
  </si>
  <si>
    <t>4167296445316812</t>
  </si>
  <si>
    <t>2273760308209197</t>
  </si>
  <si>
    <t>5924044272440752</t>
  </si>
  <si>
    <t>2217165781215606</t>
  </si>
  <si>
    <t>9836164711922153</t>
  </si>
  <si>
    <t>9558148360457234</t>
  </si>
  <si>
    <t>6238777851346699</t>
  </si>
  <si>
    <t>8537670909727439</t>
  </si>
  <si>
    <t>7400528493003020</t>
  </si>
  <si>
    <t>6072580330746531</t>
  </si>
  <si>
    <t>822072433321431</t>
  </si>
  <si>
    <t>6592178367324724</t>
  </si>
  <si>
    <t>3455450449928173</t>
  </si>
  <si>
    <t>6070377307102262</t>
  </si>
  <si>
    <t>3676224958583322</t>
  </si>
  <si>
    <t>1307902771975620</t>
  </si>
  <si>
    <t>9475768725176956</t>
  </si>
  <si>
    <t>6208240507534893</t>
  </si>
  <si>
    <t>2303542589428779</t>
  </si>
  <si>
    <t>196652381304287</t>
  </si>
  <si>
    <t>1286219023988004</t>
  </si>
  <si>
    <t>9954478674740567</t>
  </si>
  <si>
    <t>3274494548516070</t>
  </si>
  <si>
    <t>7109303769361381</t>
  </si>
  <si>
    <t>7232886117159427</t>
  </si>
  <si>
    <t>7623392034039634</t>
  </si>
  <si>
    <t>171279332970496</t>
  </si>
  <si>
    <t>6231917979693631</t>
  </si>
  <si>
    <t>899749563951357</t>
  </si>
  <si>
    <t>7307174326307624</t>
  </si>
  <si>
    <t>9083881833654689</t>
  </si>
  <si>
    <t>8888336879802405</t>
  </si>
  <si>
    <t>7632687896280960</t>
  </si>
  <si>
    <t>9298145776709911</t>
  </si>
  <si>
    <t>1669021842526835</t>
  </si>
  <si>
    <t>3648192903031709</t>
  </si>
  <si>
    <t>8145276792219749</t>
  </si>
  <si>
    <t>3316477764229802</t>
  </si>
  <si>
    <t>6044077358070448</t>
  </si>
  <si>
    <t>4288796376382439</t>
  </si>
  <si>
    <t>8016947419881821</t>
  </si>
  <si>
    <t>6537630729763794</t>
  </si>
  <si>
    <t>8037262914895017</t>
  </si>
  <si>
    <t>2065595352975357</t>
  </si>
  <si>
    <t>2921698774704749</t>
  </si>
  <si>
    <t>2723698895573399</t>
  </si>
  <si>
    <t>6369404213826122</t>
  </si>
  <si>
    <t>275288348445159</t>
  </si>
  <si>
    <t>7665535208099824</t>
  </si>
  <si>
    <t>7742311737155764</t>
  </si>
  <si>
    <t>1523017030232333</t>
  </si>
  <si>
    <t>6443219628068016</t>
  </si>
  <si>
    <t>8460568145689812</t>
  </si>
  <si>
    <t>2125872980373194</t>
  </si>
  <si>
    <t>2448714423648513</t>
  </si>
  <si>
    <t>6854344216469538</t>
  </si>
  <si>
    <t>73433039732346</t>
  </si>
  <si>
    <t>4813643581921145</t>
  </si>
  <si>
    <t>4295100150467584</t>
  </si>
  <si>
    <t>4213296167373361</t>
  </si>
  <si>
    <t>1380717498288531</t>
  </si>
  <si>
    <t>5892006759413582</t>
  </si>
  <si>
    <t>584248317543489</t>
  </si>
  <si>
    <t>3458315076279484</t>
  </si>
  <si>
    <t>3701383526652877</t>
  </si>
  <si>
    <t>3836090453965483</t>
  </si>
  <si>
    <t>2251780723720713</t>
  </si>
  <si>
    <t>2849212725766208</t>
  </si>
  <si>
    <t>6214078898970318</t>
  </si>
  <si>
    <t>9012109111257098</t>
  </si>
  <si>
    <t>5191056144481961</t>
  </si>
  <si>
    <t>4498691800619671</t>
  </si>
  <si>
    <t>860175712396613</t>
  </si>
  <si>
    <t>2705023186050389</t>
  </si>
  <si>
    <t>4091169614401879</t>
  </si>
  <si>
    <t>2271937274483057</t>
  </si>
  <si>
    <t>3263284325296046</t>
  </si>
  <si>
    <t>6687096257601576</t>
  </si>
  <si>
    <t>4481575791358085</t>
  </si>
  <si>
    <t>5969455845211743</t>
  </si>
  <si>
    <t>7545477033578710</t>
  </si>
  <si>
    <t>1708988418284037</t>
  </si>
  <si>
    <t>3414587770583937</t>
  </si>
  <si>
    <t>9619209404062770</t>
  </si>
  <si>
    <t>180683264024995</t>
  </si>
  <si>
    <t>4318723390101317</t>
  </si>
  <si>
    <t>9974263413409222</t>
  </si>
  <si>
    <t>8858742676225610</t>
  </si>
  <si>
    <t>9161271488297288</t>
  </si>
  <si>
    <t>8986386432621712</t>
  </si>
  <si>
    <t>8354739798813029</t>
  </si>
  <si>
    <t>4120890521492609</t>
  </si>
  <si>
    <t>5012824083553619</t>
  </si>
  <si>
    <t>3254635954724342</t>
  </si>
  <si>
    <t>121975159777885</t>
  </si>
  <si>
    <t>423324620170367</t>
  </si>
  <si>
    <t>5361631234644703</t>
  </si>
  <si>
    <t>9831714843594241</t>
  </si>
  <si>
    <t>6278622426052945</t>
  </si>
  <si>
    <t>4879127762919655</t>
  </si>
  <si>
    <t>8549543012837074</t>
  </si>
  <si>
    <t>7171409809006385</t>
  </si>
  <si>
    <t>1102402414579367</t>
  </si>
  <si>
    <t>5689379747386057</t>
  </si>
  <si>
    <t>263674030285088</t>
  </si>
  <si>
    <t>4211939093952112</t>
  </si>
  <si>
    <t>2672308533288753</t>
  </si>
  <si>
    <t>524866634087363</t>
  </si>
  <si>
    <t>9809977675500178</t>
  </si>
  <si>
    <t>710261943335982</t>
  </si>
  <si>
    <t>6653194364013456</t>
  </si>
  <si>
    <t>5644181440434325</t>
  </si>
  <si>
    <t>3457262062858743</t>
  </si>
  <si>
    <t>2822819699912511</t>
  </si>
  <si>
    <t>563076525354563</t>
  </si>
  <si>
    <t>7699702613408106</t>
  </si>
  <si>
    <t>1020306643066886</t>
  </si>
  <si>
    <t>2342055002055456</t>
  </si>
  <si>
    <t>9989721785649012</t>
  </si>
  <si>
    <t>3743481930046682</t>
  </si>
  <si>
    <t>6062561287323567</t>
  </si>
  <si>
    <t>7325537129064501</t>
  </si>
  <si>
    <t>7600538118123320</t>
  </si>
  <si>
    <t>744392855389245</t>
  </si>
  <si>
    <t>1770313950243595</t>
  </si>
  <si>
    <t>121620653954986</t>
  </si>
  <si>
    <t>1367738556661741</t>
  </si>
  <si>
    <t>8169720735768718</t>
  </si>
  <si>
    <t>6529977284628089</t>
  </si>
  <si>
    <t>5202544263763844</t>
  </si>
  <si>
    <t>2449842499262722</t>
  </si>
  <si>
    <t>7604559035789652</t>
  </si>
  <si>
    <t>4762045250691840</t>
  </si>
  <si>
    <t>7735936667046929</t>
  </si>
  <si>
    <t>1534984142933204</t>
  </si>
  <si>
    <t>6623902087428093</t>
  </si>
  <si>
    <t>3425062498802916</t>
  </si>
  <si>
    <t>9967035415740740</t>
  </si>
  <si>
    <t>3847008063223954</t>
  </si>
  <si>
    <t>5587864721880334</t>
  </si>
  <si>
    <t>4519188609321655</t>
  </si>
  <si>
    <t>3161048827428930</t>
  </si>
  <si>
    <t>3852619459386501</t>
  </si>
  <si>
    <t>1947818596479260</t>
  </si>
  <si>
    <t>7189895460008609</t>
  </si>
  <si>
    <t>214067098510876</t>
  </si>
  <si>
    <t>360735891460444</t>
  </si>
  <si>
    <t>6780138149404442</t>
  </si>
  <si>
    <t>8252624809213558</t>
  </si>
  <si>
    <t>726942752061035</t>
  </si>
  <si>
    <t>5377111234869840</t>
  </si>
  <si>
    <t>8637379112921512</t>
  </si>
  <si>
    <t>6857243398974022</t>
  </si>
  <si>
    <t>4030600523737410</t>
  </si>
  <si>
    <t>8662779005041568</t>
  </si>
  <si>
    <t>1477793580306511</t>
  </si>
  <si>
    <t>8238957365511</t>
  </si>
  <si>
    <t>1704984669159787</t>
  </si>
  <si>
    <t>6484058974877244</t>
  </si>
  <si>
    <t>6001301008419952</t>
  </si>
  <si>
    <t>6154268783873415</t>
  </si>
  <si>
    <t>6062205129914672</t>
  </si>
  <si>
    <t>7197358238203743</t>
  </si>
  <si>
    <t>9655739712850215</t>
  </si>
  <si>
    <t>3490247731016595</t>
  </si>
  <si>
    <t>2940864295866964</t>
  </si>
  <si>
    <t>9430015048686493</t>
  </si>
  <si>
    <t>5050705661161941</t>
  </si>
  <si>
    <t>9143137040981353</t>
  </si>
  <si>
    <t>4059871557997935</t>
  </si>
  <si>
    <t>1761466075574459</t>
  </si>
  <si>
    <t>8580151249271625</t>
  </si>
  <si>
    <t>2538094193538288</t>
  </si>
  <si>
    <t>8248464444684393</t>
  </si>
  <si>
    <t>1736291780637846</t>
  </si>
  <si>
    <t>3716720693439213</t>
  </si>
  <si>
    <t>7724180330701633</t>
  </si>
  <si>
    <t>7454656509206034</t>
  </si>
  <si>
    <t>3711096538941887</t>
  </si>
  <si>
    <t>4244408016272155</t>
  </si>
  <si>
    <t>7508486571815150</t>
  </si>
  <si>
    <t>9212792520597986</t>
  </si>
  <si>
    <t>900543111210962</t>
  </si>
  <si>
    <t>9899825390255681</t>
  </si>
  <si>
    <t>7337995479179990</t>
  </si>
  <si>
    <t>5197075039302478</t>
  </si>
  <si>
    <t>8072494860118216</t>
  </si>
  <si>
    <t>4117881792738251</t>
  </si>
  <si>
    <t>9300910726072159</t>
  </si>
  <si>
    <t>3356942504688867</t>
  </si>
  <si>
    <t>8781718496318220</t>
  </si>
  <si>
    <t>9055048241668607</t>
  </si>
  <si>
    <t>422515825436642</t>
  </si>
  <si>
    <t>1035616141093017</t>
  </si>
  <si>
    <t>2651555285182730</t>
  </si>
  <si>
    <t>7932684281748177</t>
  </si>
  <si>
    <t>848978957312440</t>
  </si>
  <si>
    <t>8486856063333972</t>
  </si>
  <si>
    <t>3758526518710952</t>
  </si>
  <si>
    <t>7880607926678036</t>
  </si>
  <si>
    <t>3440110167766215</t>
  </si>
  <si>
    <t>6706225214103715</t>
  </si>
  <si>
    <t>7801450039016487</t>
  </si>
  <si>
    <t>8448547787516887</t>
  </si>
  <si>
    <t>962528347108618</t>
  </si>
  <si>
    <t>6876122955983690</t>
  </si>
  <si>
    <t>1754349590311725</t>
  </si>
  <si>
    <t>2258971804269755</t>
  </si>
  <si>
    <t>125574074395656</t>
  </si>
  <si>
    <t>674162154667167</t>
  </si>
  <si>
    <t>6800393334864271</t>
  </si>
  <si>
    <t>6583130927854485</t>
  </si>
  <si>
    <t>5583965667790344</t>
  </si>
  <si>
    <t>4822200872154474</t>
  </si>
  <si>
    <t>1197286503259055</t>
  </si>
  <si>
    <t>4236554806623284</t>
  </si>
  <si>
    <t>6335688260804062</t>
  </si>
  <si>
    <t>2371060392266264</t>
  </si>
  <si>
    <t>7281584131302990</t>
  </si>
  <si>
    <t>4935948600218473</t>
  </si>
  <si>
    <t>621494552378359</t>
  </si>
  <si>
    <t>9917284055268393</t>
  </si>
  <si>
    <t>8881844900902313</t>
  </si>
  <si>
    <t>3500047942611943</t>
  </si>
  <si>
    <t>6868711380866084</t>
  </si>
  <si>
    <t>8118585226183932</t>
  </si>
  <si>
    <t>9227552590625194</t>
  </si>
  <si>
    <t>7097633937928113</t>
  </si>
  <si>
    <t>1291621054700302</t>
  </si>
  <si>
    <t>3065190345841110</t>
  </si>
  <si>
    <t>2116788340663406</t>
  </si>
  <si>
    <t>313775485041592</t>
  </si>
  <si>
    <t>3696283763058102</t>
  </si>
  <si>
    <t>9898293691329323</t>
  </si>
  <si>
    <t>6945086561801873</t>
  </si>
  <si>
    <t>2329712554603186</t>
  </si>
  <si>
    <t>2625556730406379</t>
  </si>
  <si>
    <t>4876285544862360</t>
  </si>
  <si>
    <t>4117858126007658</t>
  </si>
  <si>
    <t>6162789971189689</t>
  </si>
  <si>
    <t>1400437408355989</t>
  </si>
  <si>
    <t>6913964989095667</t>
  </si>
  <si>
    <t>4783385061876812</t>
  </si>
  <si>
    <t>6317968528760516</t>
  </si>
  <si>
    <t>2413752907155871</t>
  </si>
  <si>
    <t>1395809129569047</t>
  </si>
  <si>
    <t>2116135485454081</t>
  </si>
  <si>
    <t>3477581660254518</t>
  </si>
  <si>
    <t>603341974094880</t>
  </si>
  <si>
    <t>7812996736971431</t>
  </si>
  <si>
    <t>1633814014740767</t>
  </si>
  <si>
    <t>9254421934988617</t>
  </si>
  <si>
    <t>9629485861506884</t>
  </si>
  <si>
    <t>8021461245876554</t>
  </si>
  <si>
    <t>998933564659012</t>
  </si>
  <si>
    <t>9524990477746040</t>
  </si>
  <si>
    <t>1211269827330140</t>
  </si>
  <si>
    <t>9990322615671681</t>
  </si>
  <si>
    <t>8826832146316189</t>
  </si>
  <si>
    <t>6429246988136673</t>
  </si>
  <si>
    <t>8661431908482342</t>
  </si>
  <si>
    <t>4838386332873799</t>
  </si>
  <si>
    <t>644686217732866</t>
  </si>
  <si>
    <t>531212976855124</t>
  </si>
  <si>
    <t>6528105654907589</t>
  </si>
  <si>
    <t>9085960628398548</t>
  </si>
  <si>
    <t>8958476764516737</t>
  </si>
  <si>
    <t>2070557986158090</t>
  </si>
  <si>
    <t>9125068588032445</t>
  </si>
  <si>
    <t>6502460919515182</t>
  </si>
  <si>
    <t>6960457474908191</t>
  </si>
  <si>
    <t>7029097541311092</t>
  </si>
  <si>
    <t>6241104820026627</t>
  </si>
  <si>
    <t>4296146890541778</t>
  </si>
  <si>
    <t>2796613288272236</t>
  </si>
  <si>
    <t>6597590022584426</t>
  </si>
  <si>
    <t>311797230274373</t>
  </si>
  <si>
    <t>23599324703103</t>
  </si>
  <si>
    <t>4044185821602905</t>
  </si>
  <si>
    <t>7849319868175515</t>
  </si>
  <si>
    <t>8883785997897768</t>
  </si>
  <si>
    <t>6975180943624180</t>
  </si>
  <si>
    <t>5637635676852248</t>
  </si>
  <si>
    <t>5865851104307261</t>
  </si>
  <si>
    <t>6481700037180493</t>
  </si>
  <si>
    <t>4674143659996531</t>
  </si>
  <si>
    <t>5416114984954629</t>
  </si>
  <si>
    <t>6574535062200249</t>
  </si>
  <si>
    <t>5951088501694685</t>
  </si>
  <si>
    <t>1186958802315773</t>
  </si>
  <si>
    <t>7007027710979017</t>
  </si>
  <si>
    <t>9516479211364252</t>
  </si>
  <si>
    <t>2841362069589760</t>
  </si>
  <si>
    <t>7915483075392624</t>
  </si>
  <si>
    <t>583547667915365</t>
  </si>
  <si>
    <t>3770833219492164</t>
  </si>
  <si>
    <t>4118478010763753</t>
  </si>
  <si>
    <t>4708783965998320</t>
  </si>
  <si>
    <t>6919202550205007</t>
  </si>
  <si>
    <t>1414215006053449</t>
  </si>
  <si>
    <t>2861840870398028</t>
  </si>
  <si>
    <t>420943765542669</t>
  </si>
  <si>
    <t>7911354042241154</t>
  </si>
  <si>
    <t>7021007294536017</t>
  </si>
  <si>
    <t>977683627314721</t>
  </si>
  <si>
    <t>9645369464399493</t>
  </si>
  <si>
    <t>1523984583561214</t>
  </si>
  <si>
    <t>2298051849869315</t>
  </si>
  <si>
    <t>5506611232706944</t>
  </si>
  <si>
    <t>737532163525504</t>
  </si>
  <si>
    <t>3133616295173867</t>
  </si>
  <si>
    <t>6059652865890721</t>
  </si>
  <si>
    <t>9303984815268264</t>
  </si>
  <si>
    <t>7372004897118303</t>
  </si>
  <si>
    <t>2750734018109452</t>
  </si>
  <si>
    <t>6243251890070671</t>
  </si>
  <si>
    <t>1091619470767651</t>
  </si>
  <si>
    <t>3755516490313593</t>
  </si>
  <si>
    <t>5484249887207644</t>
  </si>
  <si>
    <t>7637800007159382</t>
  </si>
  <si>
    <t>8198879326256706</t>
  </si>
  <si>
    <t>7186185782184651</t>
  </si>
  <si>
    <t>2909427831159151</t>
  </si>
  <si>
    <t>378784447740288</t>
  </si>
  <si>
    <t>477772878306911</t>
  </si>
  <si>
    <t>57570716837719</t>
  </si>
  <si>
    <t>5087960050680850</t>
  </si>
  <si>
    <t>4689465091485626</t>
  </si>
  <si>
    <t>879165050991817</t>
  </si>
  <si>
    <t>1077554779345008</t>
  </si>
  <si>
    <t>2152876609615341</t>
  </si>
  <si>
    <t>5896508036295880</t>
  </si>
  <si>
    <t>3507208312999547</t>
  </si>
  <si>
    <t>2457150586934295</t>
  </si>
  <si>
    <t>1876819424425153</t>
  </si>
  <si>
    <t>3588555854337147</t>
  </si>
  <si>
    <t>4999960572585474</t>
  </si>
  <si>
    <t>5812718516311234</t>
  </si>
  <si>
    <t>8196906538299430</t>
  </si>
  <si>
    <t>1177344416171114</t>
  </si>
  <si>
    <t>6271099106179135</t>
  </si>
  <si>
    <t>3091866526060844</t>
  </si>
  <si>
    <t>625733163326216</t>
  </si>
  <si>
    <t>868507687350576</t>
  </si>
  <si>
    <t>611525368153034</t>
  </si>
  <si>
    <t>1950751200910870</t>
  </si>
  <si>
    <t>6506151115452924</t>
  </si>
  <si>
    <t>4174336802390940</t>
  </si>
  <si>
    <t>7052346290331062</t>
  </si>
  <si>
    <t>5653388608883715</t>
  </si>
  <si>
    <t>8906210569613517</t>
  </si>
  <si>
    <t>4963069226042043</t>
  </si>
  <si>
    <t>8105751280130847</t>
  </si>
  <si>
    <t>9411475450758137</t>
  </si>
  <si>
    <t>511545099155866</t>
  </si>
  <si>
    <t>4410963490027435</t>
  </si>
  <si>
    <t>3694556791974665</t>
  </si>
  <si>
    <t>4296565244218258</t>
  </si>
  <si>
    <t>8281637799367217</t>
  </si>
  <si>
    <t>4845879056795102</t>
  </si>
  <si>
    <t>6763472209341040</t>
  </si>
  <si>
    <t>7698321611732377</t>
  </si>
  <si>
    <t>207940761356265</t>
  </si>
  <si>
    <t>236851888283282</t>
  </si>
  <si>
    <t>7759235362467325</t>
  </si>
  <si>
    <t>2360589301952066</t>
  </si>
  <si>
    <t>5447150205105246</t>
  </si>
  <si>
    <t>7227793408606248</t>
  </si>
  <si>
    <t>1258998217756331</t>
  </si>
  <si>
    <t>6924461414050566</t>
  </si>
  <si>
    <t>5382046268073860</t>
  </si>
  <si>
    <t>7892320494000119</t>
  </si>
  <si>
    <t>1340990227554868</t>
  </si>
  <si>
    <t>3997148927684422</t>
  </si>
  <si>
    <t>6232206725304726</t>
  </si>
  <si>
    <t>5394972307432736</t>
  </si>
  <si>
    <t>905635012905685</t>
  </si>
  <si>
    <t>9738320008574054</t>
  </si>
  <si>
    <t>5026232206425476</t>
  </si>
  <si>
    <t>2642068605152922</t>
  </si>
  <si>
    <t>9458975626075673</t>
  </si>
  <si>
    <t>7060814121864993</t>
  </si>
  <si>
    <t>5627350380260035</t>
  </si>
  <si>
    <t>4881994910668991</t>
  </si>
  <si>
    <t>3174573199042389</t>
  </si>
  <si>
    <t>3209194174953814</t>
  </si>
  <si>
    <t>4460876129578777</t>
  </si>
  <si>
    <t>7723242760881040</t>
  </si>
  <si>
    <t>514791804635058</t>
  </si>
  <si>
    <t>1214156677071146</t>
  </si>
  <si>
    <t>5304864938605984</t>
  </si>
  <si>
    <t>6748623805263517</t>
  </si>
  <si>
    <t>1993724355100634</t>
  </si>
  <si>
    <t>674921446830134</t>
  </si>
  <si>
    <t>4304857808717181</t>
  </si>
  <si>
    <t>1391557807926406</t>
  </si>
  <si>
    <t>2464207882148334</t>
  </si>
  <si>
    <t>4942837891412456</t>
  </si>
  <si>
    <t>4643815098629172</t>
  </si>
  <si>
    <t>6120213784633392</t>
  </si>
  <si>
    <t>837429373827798</t>
  </si>
  <si>
    <t>8885611639697994</t>
  </si>
  <si>
    <t>6240770752407619</t>
  </si>
  <si>
    <t>9570053438112753</t>
  </si>
  <si>
    <t>1855118439563796</t>
  </si>
  <si>
    <t>6624697650321446</t>
  </si>
  <si>
    <t>3533388624903820</t>
  </si>
  <si>
    <t>6949257725276925</t>
  </si>
  <si>
    <t>9853226285244292</t>
  </si>
  <si>
    <t>2600768479668083</t>
  </si>
  <si>
    <t>7047802154064653</t>
  </si>
  <si>
    <t>4395914196289002</t>
  </si>
  <si>
    <t>2021344041041179</t>
  </si>
  <si>
    <t>4451376918001271</t>
  </si>
  <si>
    <t>1801157485528045</t>
  </si>
  <si>
    <t>7151912560362074</t>
  </si>
  <si>
    <t>8530599132489169</t>
  </si>
  <si>
    <t>2081837703698622</t>
  </si>
  <si>
    <t>3055344106646155</t>
  </si>
  <si>
    <t>8667951497310321</t>
  </si>
  <si>
    <t>2892985507258154</t>
  </si>
  <si>
    <t>1047780659476623</t>
  </si>
  <si>
    <t>7699591841681482</t>
  </si>
  <si>
    <t>5330109949318628</t>
  </si>
  <si>
    <t>8653762630086777</t>
  </si>
  <si>
    <t>6543670697299427</t>
  </si>
  <si>
    <t>5963961304033781</t>
  </si>
  <si>
    <t>2067953724789388</t>
  </si>
  <si>
    <t>6206304473608237</t>
  </si>
  <si>
    <t>5645285629093092</t>
  </si>
  <si>
    <t>9520609367720722</t>
  </si>
  <si>
    <t>7334810181685729</t>
  </si>
  <si>
    <t>4914874430899529</t>
  </si>
  <si>
    <t>9812175232017105</t>
  </si>
  <si>
    <t>2905775676565822</t>
  </si>
  <si>
    <t>1968546856912023</t>
  </si>
  <si>
    <t>6684087534218042</t>
  </si>
  <si>
    <t>9322442860282431</t>
  </si>
  <si>
    <t>881053762394914</t>
  </si>
  <si>
    <t>7904554146644752</t>
  </si>
  <si>
    <t>7961577534107956</t>
  </si>
  <si>
    <t>6519449116626106</t>
  </si>
  <si>
    <t>6154903074066359</t>
  </si>
  <si>
    <t>6742196995168543</t>
  </si>
  <si>
    <t>3727725205007484</t>
  </si>
  <si>
    <t>6776709375572117</t>
  </si>
  <si>
    <t>9981157480856079</t>
  </si>
  <si>
    <t>4884304234235735</t>
  </si>
  <si>
    <t>8268783119599841</t>
  </si>
  <si>
    <t>8185014156910087</t>
  </si>
  <si>
    <t>1012272185809059</t>
  </si>
  <si>
    <t>857073267691829</t>
  </si>
  <si>
    <t>6387119808949170</t>
  </si>
  <si>
    <t>2149690185796643</t>
  </si>
  <si>
    <t>2432178314973070</t>
  </si>
  <si>
    <t>2260848430412490</t>
  </si>
  <si>
    <t>9942234159479889</t>
  </si>
  <si>
    <t>502977926844721</t>
  </si>
  <si>
    <t>9493532813400851</t>
  </si>
  <si>
    <t>7150551806700309</t>
  </si>
  <si>
    <t>8366012700679171</t>
  </si>
  <si>
    <t>4971873899922761</t>
  </si>
  <si>
    <t>1830152663845208</t>
  </si>
  <si>
    <t>1326439272744249</t>
  </si>
  <si>
    <t>1010892795787570</t>
  </si>
  <si>
    <t>1869569850217925</t>
  </si>
  <si>
    <t>8111255322638201</t>
  </si>
  <si>
    <t>7439148106244884</t>
  </si>
  <si>
    <t>7494863044131772</t>
  </si>
  <si>
    <t>6181974364092457</t>
  </si>
  <si>
    <t>4750824657020539</t>
  </si>
  <si>
    <t>7359298733322506</t>
  </si>
  <si>
    <t>4358090811071252</t>
  </si>
  <si>
    <t>6529634368965055</t>
  </si>
  <si>
    <t>5122627986802303</t>
  </si>
  <si>
    <t>7923882836155046</t>
  </si>
  <si>
    <t>3353085222596791</t>
  </si>
  <si>
    <t>8648105996159074</t>
  </si>
  <si>
    <t>9045490461648782</t>
  </si>
  <si>
    <t>8646933360684441</t>
  </si>
  <si>
    <t>8274211139198427</t>
  </si>
  <si>
    <t>4645498546789211</t>
  </si>
  <si>
    <t>4918463535730502</t>
  </si>
  <si>
    <t>9543341869396345</t>
  </si>
  <si>
    <t>887104003777590</t>
  </si>
  <si>
    <t>2622288668812760</t>
  </si>
  <si>
    <t>4589623999045299</t>
  </si>
  <si>
    <t>3516689070497037</t>
  </si>
  <si>
    <t>2023770147481099</t>
  </si>
  <si>
    <t>6752490799166285</t>
  </si>
  <si>
    <t>1621207001286738</t>
  </si>
  <si>
    <t>574274389324262</t>
  </si>
  <si>
    <t>3785938595690563</t>
  </si>
  <si>
    <t>856842922004348</t>
  </si>
  <si>
    <t>2925368912059628</t>
  </si>
  <si>
    <t>7112338347189666</t>
  </si>
  <si>
    <t>592129854392319</t>
  </si>
  <si>
    <t>698389287879150</t>
  </si>
  <si>
    <t>4726995394581778</t>
  </si>
  <si>
    <t>1209124034882850</t>
  </si>
  <si>
    <t>1005050749664587</t>
  </si>
  <si>
    <t>2400556768940834</t>
  </si>
  <si>
    <t>9374756800932798</t>
  </si>
  <si>
    <t>632751904491052</t>
  </si>
  <si>
    <t>3049650063987500</t>
  </si>
  <si>
    <t>6038279814146641</t>
  </si>
  <si>
    <t>3009571152084180</t>
  </si>
  <si>
    <t>9781427838992030</t>
  </si>
  <si>
    <t>1125284073251394</t>
  </si>
  <si>
    <t>4705385439133321</t>
  </si>
  <si>
    <t>8774730150740935</t>
  </si>
  <si>
    <t>8735119263748541</t>
  </si>
  <si>
    <t>1198064352474592</t>
  </si>
  <si>
    <t>8005809821581808</t>
  </si>
  <si>
    <t>2604317327760366</t>
  </si>
  <si>
    <t>7915862578988605</t>
  </si>
  <si>
    <t>3100588067011979</t>
  </si>
  <si>
    <t>1244362815679675</t>
  </si>
  <si>
    <t>7697258963898206</t>
  </si>
  <si>
    <t>4515048744380406</t>
  </si>
  <si>
    <t>5287492360338402</t>
  </si>
  <si>
    <t>7312048314344647</t>
  </si>
  <si>
    <t>6399353196513784</t>
  </si>
  <si>
    <t>7984317867660425</t>
  </si>
  <si>
    <t>2047274770669261</t>
  </si>
  <si>
    <t>8057113184509183</t>
  </si>
  <si>
    <t>434254998863105</t>
  </si>
  <si>
    <t>1821754912973983</t>
  </si>
  <si>
    <t>5619576069503094</t>
  </si>
  <si>
    <t>9848181313486466</t>
  </si>
  <si>
    <t>2875033100312431</t>
  </si>
  <si>
    <t>9538263714505716</t>
  </si>
  <si>
    <t>954036980374992</t>
  </si>
  <si>
    <t>3833616635606362</t>
  </si>
  <si>
    <t>3742488676155702</t>
  </si>
  <si>
    <t>7447713789715371</t>
  </si>
  <si>
    <t>3203281007954367</t>
  </si>
  <si>
    <t>6861905387437748</t>
  </si>
  <si>
    <t>4816404560418476</t>
  </si>
  <si>
    <t>7145318962248138</t>
  </si>
  <si>
    <t>9157105483431546</t>
  </si>
  <si>
    <t>3772238985758965</t>
  </si>
  <si>
    <t>5481891226621066</t>
  </si>
  <si>
    <t>8951964208597035</t>
  </si>
  <si>
    <t>2126427835274705</t>
  </si>
  <si>
    <t>1213128299845936</t>
  </si>
  <si>
    <t>7070484894088957</t>
  </si>
  <si>
    <t>9264679929968912</t>
  </si>
  <si>
    <t>8334347853104731</t>
  </si>
  <si>
    <t>7491723006970792</t>
  </si>
  <si>
    <t>3132801885179535</t>
  </si>
  <si>
    <t>2543685034544004</t>
  </si>
  <si>
    <t>8864977911752339</t>
  </si>
  <si>
    <t>1068564188224588</t>
  </si>
  <si>
    <t>4353071739484315</t>
  </si>
  <si>
    <t>8114524481898034</t>
  </si>
  <si>
    <t>1368228053747765</t>
  </si>
  <si>
    <t>4600689739510030</t>
  </si>
  <si>
    <t>1548229468606547</t>
  </si>
  <si>
    <t>8929782867822425</t>
  </si>
  <si>
    <t>762567625902773</t>
  </si>
  <si>
    <t>3386931492578574</t>
  </si>
  <si>
    <t>7154435837483576</t>
  </si>
  <si>
    <t>9256631874367684</t>
  </si>
  <si>
    <t>8793226477321527</t>
  </si>
  <si>
    <t>5900570374136861</t>
  </si>
  <si>
    <t>8756787880927110</t>
  </si>
  <si>
    <t>3897053676670094</t>
  </si>
  <si>
    <t>52884194479071</t>
  </si>
  <si>
    <t>7635643940566993</t>
  </si>
  <si>
    <t>1633280438458023</t>
  </si>
  <si>
    <t>6517475081413921</t>
  </si>
  <si>
    <t>2992078523231991</t>
  </si>
  <si>
    <t>6714146218228169</t>
  </si>
  <si>
    <t>5691529854550449</t>
  </si>
  <si>
    <t>8465649651824643</t>
  </si>
  <si>
    <t>4524883465974952</t>
  </si>
  <si>
    <t>921393021543389</t>
  </si>
  <si>
    <t>3969756274899920</t>
  </si>
  <si>
    <t>5686961926930933</t>
  </si>
  <si>
    <t>7952316076809113</t>
  </si>
  <si>
    <t>4758125851329439</t>
  </si>
  <si>
    <t>6292146891946869</t>
  </si>
  <si>
    <t>4483755482591131</t>
  </si>
  <si>
    <t>6738946943586161</t>
  </si>
  <si>
    <t>7361602776528910</t>
  </si>
  <si>
    <t>656764840275809</t>
  </si>
  <si>
    <t>3153073498385186</t>
  </si>
  <si>
    <t>5054607922240718</t>
  </si>
  <si>
    <t>9296250880697658</t>
  </si>
  <si>
    <t>9605631084922721</t>
  </si>
  <si>
    <t>3023705241689161</t>
  </si>
  <si>
    <t>7971565541909610</t>
  </si>
  <si>
    <t>7624394569234766</t>
  </si>
  <si>
    <t>9163977285654984</t>
  </si>
  <si>
    <t>2572119874975255</t>
  </si>
  <si>
    <t>1324100596217349</t>
  </si>
  <si>
    <t>578098740191196</t>
  </si>
  <si>
    <t>2131092422513861</t>
  </si>
  <si>
    <t>8996573352517691</t>
  </si>
  <si>
    <t>1079785371093216</t>
  </si>
  <si>
    <t>3570741876656387</t>
  </si>
  <si>
    <t>9470361431427344</t>
  </si>
  <si>
    <t>8530955298038587</t>
  </si>
  <si>
    <t>1379643125444830</t>
  </si>
  <si>
    <t>4272460398805824</t>
  </si>
  <si>
    <t>5420740256467737</t>
  </si>
  <si>
    <t>548667087412959</t>
  </si>
  <si>
    <t>3514799458192456</t>
  </si>
  <si>
    <t>9161166446058062</t>
  </si>
  <si>
    <t>5004785330584439</t>
  </si>
  <si>
    <t>7638332302399150</t>
  </si>
  <si>
    <t>6930960156218865</t>
  </si>
  <si>
    <t>1525645120516227</t>
  </si>
  <si>
    <t>9060884511608014</t>
  </si>
  <si>
    <t>6472114454012341</t>
  </si>
  <si>
    <t>7087569979409210</t>
  </si>
  <si>
    <t>4831625881998477</t>
  </si>
  <si>
    <t>5681391214822475</t>
  </si>
  <si>
    <t>3150401182006576</t>
  </si>
  <si>
    <t>5447820453286300</t>
  </si>
  <si>
    <t>8736366703588724</t>
  </si>
  <si>
    <t>1059018305728571</t>
  </si>
  <si>
    <t>7466573274208231</t>
  </si>
  <si>
    <t>1740686244878665</t>
  </si>
  <si>
    <t>7251991304528191</t>
  </si>
  <si>
    <t>3137859649471528</t>
  </si>
  <si>
    <t>7399091892924412</t>
  </si>
  <si>
    <t>4111886989763198</t>
  </si>
  <si>
    <t>842961384093242</t>
  </si>
  <si>
    <t>8484565448091452</t>
  </si>
  <si>
    <t>4107413966942345</t>
  </si>
  <si>
    <t>6086843977996326</t>
  </si>
  <si>
    <t>7201012274884484</t>
  </si>
  <si>
    <t>1714053420737436</t>
  </si>
  <si>
    <t>4478197437687310</t>
  </si>
  <si>
    <t>7472125180895892</t>
  </si>
  <si>
    <t>2658434384027687</t>
  </si>
  <si>
    <t>4368361670780093</t>
  </si>
  <si>
    <t>7843496766689482</t>
  </si>
  <si>
    <t>9111718781670138</t>
  </si>
  <si>
    <t>8622086338977641</t>
  </si>
  <si>
    <t>6916175234522172</t>
  </si>
  <si>
    <t>4577753647280897</t>
  </si>
  <si>
    <t>5844233978597181</t>
  </si>
  <si>
    <t>4077507013196011</t>
  </si>
  <si>
    <t>6162067015610872</t>
  </si>
  <si>
    <t>2368553322381429</t>
  </si>
  <si>
    <t>4405916324985204</t>
  </si>
  <si>
    <t>588853340128541</t>
  </si>
  <si>
    <t>5629109401536428</t>
  </si>
  <si>
    <t>1952077997759747</t>
  </si>
  <si>
    <t>2049791503074940</t>
  </si>
  <si>
    <t>8500852214044813</t>
  </si>
  <si>
    <t>4577405633237671</t>
  </si>
  <si>
    <t>5244096977421890</t>
  </si>
  <si>
    <t>787742628395149</t>
  </si>
  <si>
    <t>5308415523958717</t>
  </si>
  <si>
    <t>695693024568546</t>
  </si>
  <si>
    <t>9661465383809125</t>
  </si>
  <si>
    <t>7022793398588607</t>
  </si>
  <si>
    <t>8658067462424468</t>
  </si>
  <si>
    <t>9802270251346495</t>
  </si>
  <si>
    <t>1124189391999599</t>
  </si>
  <si>
    <t>8780432822719125</t>
  </si>
  <si>
    <t>3203542520535598</t>
  </si>
  <si>
    <t>8616699480747</t>
  </si>
  <si>
    <t>8252101453475241</t>
  </si>
  <si>
    <t>5150428500293912</t>
  </si>
  <si>
    <t>8211026926095330</t>
  </si>
  <si>
    <t>4002663298894703</t>
  </si>
  <si>
    <t>5681876771659709</t>
  </si>
  <si>
    <t>3519845294801297</t>
  </si>
  <si>
    <t>6050683086875265</t>
  </si>
  <si>
    <t>3004284011272723</t>
  </si>
  <si>
    <t>7054131282636975</t>
  </si>
  <si>
    <t>3438137973655076</t>
  </si>
  <si>
    <t>8940385660251014</t>
  </si>
  <si>
    <t>3258485364068177</t>
  </si>
  <si>
    <t>4285947731751682</t>
  </si>
  <si>
    <t>8443898244074589</t>
  </si>
  <si>
    <t>8684234937488532</t>
  </si>
  <si>
    <t>9833639473220043</t>
  </si>
  <si>
    <t>4242432545329696</t>
  </si>
  <si>
    <t>5767707271419265</t>
  </si>
  <si>
    <t>9006570789839592</t>
  </si>
  <si>
    <t>8171710488132816</t>
  </si>
  <si>
    <t>2884678917554851</t>
  </si>
  <si>
    <t>5805761099509898</t>
  </si>
  <si>
    <t>143793984687713</t>
  </si>
  <si>
    <t>3533061601345262</t>
  </si>
  <si>
    <t>1473737425956681</t>
  </si>
  <si>
    <t>2142558064601263</t>
  </si>
  <si>
    <t>8000345965508986</t>
  </si>
  <si>
    <t>521404735381326</t>
  </si>
  <si>
    <t>8502159530161014</t>
  </si>
  <si>
    <t>247886178395689</t>
  </si>
  <si>
    <t>4857805484184038</t>
  </si>
  <si>
    <t>1470595003432191</t>
  </si>
  <si>
    <t>6558487010795033</t>
  </si>
  <si>
    <t>9575512134397237</t>
  </si>
  <si>
    <t>9921046208763398</t>
  </si>
  <si>
    <t>80882673523478</t>
  </si>
  <si>
    <t>3017301760225145</t>
  </si>
  <si>
    <t>2305263329691033</t>
  </si>
  <si>
    <t>4834220613698179</t>
  </si>
  <si>
    <t>1704468739443249</t>
  </si>
  <si>
    <t>2401259179605192</t>
  </si>
  <si>
    <t>8894723039168140</t>
  </si>
  <si>
    <t>4686933519495132</t>
  </si>
  <si>
    <t>401943673285268</t>
  </si>
  <si>
    <t>9402852483769938</t>
  </si>
  <si>
    <t>3589615732669422</t>
  </si>
  <si>
    <t>2303747536606013</t>
  </si>
  <si>
    <t>9316255956725043</t>
  </si>
  <si>
    <t>1527419793846134</t>
  </si>
  <si>
    <t>7933005027580977</t>
  </si>
  <si>
    <t>3600404579394009</t>
  </si>
  <si>
    <t>7911914896669384</t>
  </si>
  <si>
    <t>2470947717211108</t>
  </si>
  <si>
    <t>2881175396857503</t>
  </si>
  <si>
    <t>6300294138745773</t>
  </si>
  <si>
    <t>5296367582646780</t>
  </si>
  <si>
    <t>9159730166314093</t>
  </si>
  <si>
    <t>4592855109518978</t>
  </si>
  <si>
    <t>3270885637661826</t>
  </si>
  <si>
    <t>4853596741791083</t>
  </si>
  <si>
    <t>8500479287131430</t>
  </si>
  <si>
    <t>3576833297771509</t>
  </si>
  <si>
    <t>516320044400851</t>
  </si>
  <si>
    <t>4874699109832737</t>
  </si>
  <si>
    <t>1504749843120600</t>
  </si>
  <si>
    <t>3520688451284036</t>
  </si>
  <si>
    <t>7052429153806081</t>
  </si>
  <si>
    <t>5532433987406349</t>
  </si>
  <si>
    <t>4168831521704838</t>
  </si>
  <si>
    <t>3821256675322544</t>
  </si>
  <si>
    <t>2396132174456215</t>
  </si>
  <si>
    <t>8021566086639631</t>
  </si>
  <si>
    <t>60650696250741</t>
  </si>
  <si>
    <t>6448936222786383</t>
  </si>
  <si>
    <t>5503791307244694</t>
  </si>
  <si>
    <t>6110749777669653</t>
  </si>
  <si>
    <t>2037128533018456</t>
  </si>
  <si>
    <t>1928742257876023</t>
  </si>
  <si>
    <t>1976316827196505</t>
  </si>
  <si>
    <t>2235251338454964</t>
  </si>
  <si>
    <t>3436603064249646</t>
  </si>
  <si>
    <t>7064643072016464</t>
  </si>
  <si>
    <t>2904549562225940</t>
  </si>
  <si>
    <t>3700035520890583</t>
  </si>
  <si>
    <t>5777308687687083</t>
  </si>
  <si>
    <t>5947053184358103</t>
  </si>
  <si>
    <t>8633652018215755</t>
  </si>
  <si>
    <t>4049466743116480</t>
  </si>
  <si>
    <t>6041478655548472</t>
  </si>
  <si>
    <t>8727689960021312</t>
  </si>
  <si>
    <t>5614841360635295</t>
  </si>
  <si>
    <t>5215985019163293</t>
  </si>
  <si>
    <t>4733682529644931</t>
  </si>
  <si>
    <t>6020064514033316</t>
  </si>
  <si>
    <t>9958686309389940</t>
  </si>
  <si>
    <t>1000483629387866</t>
  </si>
  <si>
    <t>2932422852087775</t>
  </si>
  <si>
    <t>4496737486671378</t>
  </si>
  <si>
    <t>3969482843542274</t>
  </si>
  <si>
    <t>1534399452474161</t>
  </si>
  <si>
    <t>5998277642962213</t>
  </si>
  <si>
    <t>8911365688634989</t>
  </si>
  <si>
    <t>7166134703874920</t>
  </si>
  <si>
    <t>823840944500383</t>
  </si>
  <si>
    <t>8917696742622358</t>
  </si>
  <si>
    <t>147746743721352</t>
  </si>
  <si>
    <t>8656891799080860</t>
  </si>
  <si>
    <t>1267354148627950</t>
  </si>
  <si>
    <t>880589641672980</t>
  </si>
  <si>
    <t>8634080576658114</t>
  </si>
  <si>
    <t>1814374127370629</t>
  </si>
  <si>
    <t>4622029705367552</t>
  </si>
  <si>
    <t>5934074639033100</t>
  </si>
  <si>
    <t>479019651261233</t>
  </si>
  <si>
    <t>2555454272355249</t>
  </si>
  <si>
    <t>2918998242812935</t>
  </si>
  <si>
    <t>6249451682361096</t>
  </si>
  <si>
    <t>5149717484160930</t>
  </si>
  <si>
    <t>3369196952597729</t>
  </si>
  <si>
    <t>8782981291619751</t>
  </si>
  <si>
    <t>8950073836639053</t>
  </si>
  <si>
    <t>9276832759791360</t>
  </si>
  <si>
    <t>4264390681626056</t>
  </si>
  <si>
    <t>9928576051208724</t>
  </si>
  <si>
    <t>9417838037661338</t>
  </si>
  <si>
    <t>44025258577563</t>
  </si>
  <si>
    <t>4981452853672378</t>
  </si>
  <si>
    <t>6808461915447150</t>
  </si>
  <si>
    <t>49369015084422</t>
  </si>
  <si>
    <t>3568739013998881</t>
  </si>
  <si>
    <t>3673577660938487</t>
  </si>
  <si>
    <t>1427565741125836</t>
  </si>
  <si>
    <t>8074548916683199</t>
  </si>
  <si>
    <t>6961498254781115</t>
  </si>
  <si>
    <t>5161088831123800</t>
  </si>
  <si>
    <t>2195881434659828</t>
  </si>
  <si>
    <t>2486262244993175</t>
  </si>
  <si>
    <t>1857911507355871</t>
  </si>
  <si>
    <t>3147934517265696</t>
  </si>
  <si>
    <t>3772309824084910</t>
  </si>
  <si>
    <t>9799218899848534</t>
  </si>
  <si>
    <t>5291698414341933</t>
  </si>
  <si>
    <t>7112996462696793</t>
  </si>
  <si>
    <t>2718041722119987</t>
  </si>
  <si>
    <t>956635096443306</t>
  </si>
  <si>
    <t>3011785186307254</t>
  </si>
  <si>
    <t>5416606281708512</t>
  </si>
  <si>
    <t>5745394790880300</t>
  </si>
  <si>
    <t>3913087959932565</t>
  </si>
  <si>
    <t>986308101888339</t>
  </si>
  <si>
    <t>4915146735930657</t>
  </si>
  <si>
    <t>3370305822355948</t>
  </si>
  <si>
    <t>9466977814686356</t>
  </si>
  <si>
    <t>8109761944234955</t>
  </si>
  <si>
    <t>8131062710827978</t>
  </si>
  <si>
    <t>64692865755667</t>
  </si>
  <si>
    <t>1191054049979115</t>
  </si>
  <si>
    <t>6652622496326458</t>
  </si>
  <si>
    <t>4926230506447091</t>
  </si>
  <si>
    <t>9190295826760713</t>
  </si>
  <si>
    <t>5610341262453090</t>
  </si>
  <si>
    <t>5120552025273171</t>
  </si>
  <si>
    <t>768272648863066</t>
  </si>
  <si>
    <t>708052015267589</t>
  </si>
  <si>
    <t>7944575318408873</t>
  </si>
  <si>
    <t>4314808791817385</t>
  </si>
  <si>
    <t>2503552473032436</t>
  </si>
  <si>
    <t>4106095571024588</t>
  </si>
  <si>
    <t>7247419290528922</t>
  </si>
  <si>
    <t>167670873819917</t>
  </si>
  <si>
    <t>3393643721708826</t>
  </si>
  <si>
    <t>7447253718713533</t>
  </si>
  <si>
    <t>3337175503441920</t>
  </si>
  <si>
    <t>1985313785999541</t>
  </si>
  <si>
    <t>1241650608985991</t>
  </si>
  <si>
    <t>6556269127552850</t>
  </si>
  <si>
    <t>2132218177121331</t>
  </si>
  <si>
    <t>340781188965037</t>
  </si>
  <si>
    <t>6331835293791913</t>
  </si>
  <si>
    <t>8994661458867075</t>
  </si>
  <si>
    <t>175313570164314</t>
  </si>
  <si>
    <t>3039055815279509</t>
  </si>
  <si>
    <t>650167596198059</t>
  </si>
  <si>
    <t>8855650674653088</t>
  </si>
  <si>
    <t>6201813882694113</t>
  </si>
  <si>
    <t>2962464170230858</t>
  </si>
  <si>
    <t>6192083807687067</t>
  </si>
  <si>
    <t>9716849170763167</t>
  </si>
  <si>
    <t>4230191095396896</t>
  </si>
  <si>
    <t>7533913831065144</t>
  </si>
  <si>
    <t>8972093079612182</t>
  </si>
  <si>
    <t>4717763528241904</t>
  </si>
  <si>
    <t>1404686190002785</t>
  </si>
  <si>
    <t>9384805073317733</t>
  </si>
  <si>
    <t>9846676794742485</t>
  </si>
  <si>
    <t>42312601268653</t>
  </si>
  <si>
    <t>2129925947084528</t>
  </si>
  <si>
    <t>2297848327854195</t>
  </si>
  <si>
    <t>8354757844218501</t>
  </si>
  <si>
    <t>6529730520920049</t>
  </si>
  <si>
    <t>1625043829209286</t>
  </si>
  <si>
    <t>854535423164844</t>
  </si>
  <si>
    <t>4142193901976569</t>
  </si>
  <si>
    <t>4679241811356037</t>
  </si>
  <si>
    <t>5107027291627345</t>
  </si>
  <si>
    <t>5498312994861056</t>
  </si>
  <si>
    <t>3341434326025850</t>
  </si>
  <si>
    <t>3338498079902718</t>
  </si>
  <si>
    <t>5917612437142406</t>
  </si>
  <si>
    <t>4572008738807446</t>
  </si>
  <si>
    <t>2052148854338366</t>
  </si>
  <si>
    <t>8428502583354391</t>
  </si>
  <si>
    <t>9002871631599197</t>
  </si>
  <si>
    <t>8009661839543827</t>
  </si>
  <si>
    <t>2713778781520799</t>
  </si>
  <si>
    <t>5516432085484821</t>
  </si>
  <si>
    <t>7259617566743395</t>
  </si>
  <si>
    <t>8504138915369034</t>
  </si>
  <si>
    <t>4057172446924777</t>
  </si>
  <si>
    <t>5666255915448579</t>
  </si>
  <si>
    <t>799949177267638</t>
  </si>
  <si>
    <t>3050819018852547</t>
  </si>
  <si>
    <t>6676739676115078</t>
  </si>
  <si>
    <t>3898570064632062</t>
  </si>
  <si>
    <t>6424219349307249</t>
  </si>
  <si>
    <t>8197661899416151</t>
  </si>
  <si>
    <t>3296551153713216</t>
  </si>
  <si>
    <t>5716823691094605</t>
  </si>
  <si>
    <t>9963372799283668</t>
  </si>
  <si>
    <t>2857206256637078</t>
  </si>
  <si>
    <t>8711986607783173</t>
  </si>
  <si>
    <t>9525978632125647</t>
  </si>
  <si>
    <t>8966110072338976</t>
  </si>
  <si>
    <t>4598022325318354</t>
  </si>
  <si>
    <t>3621209176378101</t>
  </si>
  <si>
    <t>1912650783731053</t>
  </si>
  <si>
    <t>9944205594678540</t>
  </si>
  <si>
    <t>4371532363645864</t>
  </si>
  <si>
    <t>2508224627171288</t>
  </si>
  <si>
    <t>7149782026392969</t>
  </si>
  <si>
    <t>7494358659367137</t>
  </si>
  <si>
    <t>8296330190334607</t>
  </si>
  <si>
    <t>1670957838566563</t>
  </si>
  <si>
    <t>8769492157691217</t>
  </si>
  <si>
    <t>7585717106390657</t>
  </si>
  <si>
    <t>2276814820794640</t>
  </si>
  <si>
    <t>8541402288353028</t>
  </si>
  <si>
    <t>7368068095295528</t>
  </si>
  <si>
    <t>7432345399782446</t>
  </si>
  <si>
    <t>9815430743839966</t>
  </si>
  <si>
    <t>7741418791482467</t>
  </si>
  <si>
    <t>3339959021173566</t>
  </si>
  <si>
    <t>5660611514926913</t>
  </si>
  <si>
    <t>5820686937950571</t>
  </si>
  <si>
    <t>5875535771290071</t>
  </si>
  <si>
    <t>363866835865215</t>
  </si>
  <si>
    <t>7648134764928056</t>
  </si>
  <si>
    <t>5501112662586327</t>
  </si>
  <si>
    <t>2019266387135617</t>
  </si>
  <si>
    <t>4828625525452532</t>
  </si>
  <si>
    <t>5693699723188473</t>
  </si>
  <si>
    <t>2127358274539194</t>
  </si>
  <si>
    <t>4472587913355022</t>
  </si>
  <si>
    <t>7360126323073513</t>
  </si>
  <si>
    <t>5500480766207421</t>
  </si>
  <si>
    <t>7854644182315344</t>
  </si>
  <si>
    <t>1214898571012026</t>
  </si>
  <si>
    <t>5038668980538120</t>
  </si>
  <si>
    <t>8661948880545642</t>
  </si>
  <si>
    <t>7908706395162937</t>
  </si>
  <si>
    <t>4485779688481291</t>
  </si>
  <si>
    <t>5453217097026307</t>
  </si>
  <si>
    <t>2880476570599587</t>
  </si>
  <si>
    <t>4670366028261680</t>
  </si>
  <si>
    <t>1856711701968840</t>
  </si>
  <si>
    <t>3221726893273791</t>
  </si>
  <si>
    <t>5567272316615989</t>
  </si>
  <si>
    <t>3828038916126685</t>
  </si>
  <si>
    <t>4206423225318494</t>
  </si>
  <si>
    <t>4793966320870913</t>
  </si>
  <si>
    <t>7541157503178315</t>
  </si>
  <si>
    <t>2406353977723875</t>
  </si>
  <si>
    <t>7420565119820500</t>
  </si>
  <si>
    <t>7692309378536945</t>
  </si>
  <si>
    <t>9038284705477338</t>
  </si>
  <si>
    <t>410445951768210</t>
  </si>
  <si>
    <t>4661783755337435</t>
  </si>
  <si>
    <t>9637049733274429</t>
  </si>
  <si>
    <t>5883843051166276</t>
  </si>
  <si>
    <t>9008690665580078</t>
  </si>
  <si>
    <t>1688110782924422</t>
  </si>
  <si>
    <t>3363575400422732</t>
  </si>
  <si>
    <t>1990537181679681</t>
  </si>
  <si>
    <t>7965354613434990</t>
  </si>
  <si>
    <t>8905540859598604</t>
  </si>
  <si>
    <t>5193438325007052</t>
  </si>
  <si>
    <t>8124818189891878</t>
  </si>
  <si>
    <t>7693057369480030</t>
  </si>
  <si>
    <t>6761238518308450</t>
  </si>
  <si>
    <t>1383922400634916</t>
  </si>
  <si>
    <t>8322803013139487</t>
  </si>
  <si>
    <t>1907833578598166</t>
  </si>
  <si>
    <t>6467193089592967</t>
  </si>
  <si>
    <t>5973322117236546</t>
  </si>
  <si>
    <t>7523446014862034</t>
  </si>
  <si>
    <t>8778815322893284</t>
  </si>
  <si>
    <t>6627790499498795</t>
  </si>
  <si>
    <t>7332812363160648</t>
  </si>
  <si>
    <t>6269657778502317</t>
  </si>
  <si>
    <t>6434550551459440</t>
  </si>
  <si>
    <t>1645425888403563</t>
  </si>
  <si>
    <t>4951916902856002</t>
  </si>
  <si>
    <t>68564445419100</t>
  </si>
  <si>
    <t>3235243431912995</t>
  </si>
  <si>
    <t>7085554510546367</t>
  </si>
  <si>
    <t>8443664140000457</t>
  </si>
  <si>
    <t>4414531857501415</t>
  </si>
  <si>
    <t>7473364650211249</t>
  </si>
  <si>
    <t>5133424083780696</t>
  </si>
  <si>
    <t>6318080457902263</t>
  </si>
  <si>
    <t>2098457194481044</t>
  </si>
  <si>
    <t>8558857595939206</t>
  </si>
  <si>
    <t>4900218946900036</t>
  </si>
  <si>
    <t>814413809370795</t>
  </si>
  <si>
    <t>422899511229090</t>
  </si>
  <si>
    <t>2596779445818599</t>
  </si>
  <si>
    <t>822292853191745</t>
  </si>
  <si>
    <t>7257075329404420</t>
  </si>
  <si>
    <t>3554943725078509</t>
  </si>
  <si>
    <t>4388376581218308</t>
  </si>
  <si>
    <t>6250428368220559</t>
  </si>
  <si>
    <t>990172618964471</t>
  </si>
  <si>
    <t>1295245232652465</t>
  </si>
  <si>
    <t>3400496954541957</t>
  </si>
  <si>
    <t>5756431029059185</t>
  </si>
  <si>
    <t>3844075577818376</t>
  </si>
  <si>
    <t>2002176606600072</t>
  </si>
  <si>
    <t>2079897457658658</t>
  </si>
  <si>
    <t>9015876231306209</t>
  </si>
  <si>
    <t>3641406688527684</t>
  </si>
  <si>
    <t>567085111137907</t>
  </si>
  <si>
    <t>2953571885031059</t>
  </si>
  <si>
    <t>6013157459970068</t>
  </si>
  <si>
    <t>1402941409351654</t>
  </si>
  <si>
    <t>3113226327310861</t>
  </si>
  <si>
    <t>6874362673481768</t>
  </si>
  <si>
    <t>6108066277472712</t>
  </si>
  <si>
    <t>7516334836175334</t>
  </si>
  <si>
    <t>6383154863963400</t>
  </si>
  <si>
    <t>5523355627220918</t>
  </si>
  <si>
    <t>1282639388285074</t>
  </si>
  <si>
    <t>8189360239285685</t>
  </si>
  <si>
    <t>119696215963882</t>
  </si>
  <si>
    <t>3139742336085497</t>
  </si>
  <si>
    <t>8310838244507666</t>
  </si>
  <si>
    <t>436184594738495</t>
  </si>
  <si>
    <t>5876580760202368</t>
  </si>
  <si>
    <t>6795945714662246</t>
  </si>
  <si>
    <t>1218479231529700</t>
  </si>
  <si>
    <t>3580558971560199</t>
  </si>
  <si>
    <t>2001576332181913</t>
  </si>
  <si>
    <t>8638250378724272</t>
  </si>
  <si>
    <t>9972019874077613</t>
  </si>
  <si>
    <t>1338480506516383</t>
  </si>
  <si>
    <t>208254881014093</t>
  </si>
  <si>
    <t>1909968839017865</t>
  </si>
  <si>
    <t>3991338739468434</t>
  </si>
  <si>
    <t>1375528820757557</t>
  </si>
  <si>
    <t>9991858577473305</t>
  </si>
  <si>
    <t>6600099886971983</t>
  </si>
  <si>
    <t>8151124486239561</t>
  </si>
  <si>
    <t>5191741473578826</t>
  </si>
  <si>
    <t>9843558696523173</t>
  </si>
  <si>
    <t>5126925584281737</t>
  </si>
  <si>
    <t>2708008759440566</t>
  </si>
  <si>
    <t>3925828188542020</t>
  </si>
  <si>
    <t>4105386641036028</t>
  </si>
  <si>
    <t>2922393354955877</t>
  </si>
  <si>
    <t>3968303245869349</t>
  </si>
  <si>
    <t>796701928959918</t>
  </si>
  <si>
    <t>2902092167161176</t>
  </si>
  <si>
    <t>1949574602931861</t>
  </si>
  <si>
    <t>8757478927083217</t>
  </si>
  <si>
    <t>533654716692927</t>
  </si>
  <si>
    <t>9314862692600482</t>
  </si>
  <si>
    <t>9348218203958450</t>
  </si>
  <si>
    <t>1324114086606434</t>
  </si>
  <si>
    <t>5140417183763959</t>
  </si>
  <si>
    <t>1268773446140148</t>
  </si>
  <si>
    <t>4821565281866250</t>
  </si>
  <si>
    <t>3732463731545639</t>
  </si>
  <si>
    <t>1651941994779274</t>
  </si>
  <si>
    <t>2747413683329674</t>
  </si>
  <si>
    <t>8576653183622514</t>
  </si>
  <si>
    <t>8929040901864440</t>
  </si>
  <si>
    <t>1694362674832891</t>
  </si>
  <si>
    <t>5974575933278535</t>
  </si>
  <si>
    <t>7992789416100105</t>
  </si>
  <si>
    <t>8488498377594317</t>
  </si>
  <si>
    <t>9216762195518031</t>
  </si>
  <si>
    <t>5739592600524005</t>
  </si>
  <si>
    <t>3528524580934366</t>
  </si>
  <si>
    <t>7710420195408052</t>
  </si>
  <si>
    <t>5399274882845253</t>
  </si>
  <si>
    <t>7617689510916863</t>
  </si>
  <si>
    <t>2630380833919567</t>
  </si>
  <si>
    <t>2686126472332675</t>
  </si>
  <si>
    <t>4386049205139696</t>
  </si>
  <si>
    <t>1807537160544964</t>
  </si>
  <si>
    <t>2439243198955589</t>
  </si>
  <si>
    <t>8176029313867579</t>
  </si>
  <si>
    <t>9498102145355739</t>
  </si>
  <si>
    <t>2040479678747840</t>
  </si>
  <si>
    <t>1046932974523961</t>
  </si>
  <si>
    <t>6201947372582985</t>
  </si>
  <si>
    <t>9700865047696817</t>
  </si>
  <si>
    <t>39719313618893</t>
  </si>
  <si>
    <t>9199137052798310</t>
  </si>
  <si>
    <t>9424518597132883</t>
  </si>
  <si>
    <t>395809314516322</t>
  </si>
  <si>
    <t>8203208370755760</t>
  </si>
  <si>
    <t>3037348752949561</t>
  </si>
  <si>
    <t>6669012388114596</t>
  </si>
  <si>
    <t>6558315609709050</t>
  </si>
  <si>
    <t>9600061408900987</t>
  </si>
  <si>
    <t>2101661481887472</t>
  </si>
  <si>
    <t>134012624813495</t>
  </si>
  <si>
    <t>6120454578098970</t>
  </si>
  <si>
    <t>351677851018041</t>
  </si>
  <si>
    <t>6935769263054356</t>
  </si>
  <si>
    <t>6621887213025054</t>
  </si>
  <si>
    <t>1161331181016761</t>
  </si>
  <si>
    <t>8515451091480161</t>
  </si>
  <si>
    <t>7209718196660489</t>
  </si>
  <si>
    <t>1185116853880584</t>
  </si>
  <si>
    <t>9714375017393952</t>
  </si>
  <si>
    <t>7610865861875035</t>
  </si>
  <si>
    <t>293802160413117</t>
  </si>
  <si>
    <t>3094171310327582</t>
  </si>
  <si>
    <t>40833635118560</t>
  </si>
  <si>
    <t>9887052559875792</t>
  </si>
  <si>
    <t>5117209215391382</t>
  </si>
  <si>
    <t>5306687051382010</t>
  </si>
  <si>
    <t>784470146817712</t>
  </si>
  <si>
    <t>2366349493860565</t>
  </si>
  <si>
    <t>2077324675527779</t>
  </si>
  <si>
    <t>9977436727118718</t>
  </si>
  <si>
    <t>314531549751909</t>
  </si>
  <si>
    <t>9273357926449876</t>
  </si>
  <si>
    <t>6697467927971333</t>
  </si>
  <si>
    <t>8756343408053774</t>
  </si>
  <si>
    <t>4003536453416421</t>
  </si>
  <si>
    <t>8044965672898386</t>
  </si>
  <si>
    <t>391083701211817</t>
  </si>
  <si>
    <t>9019197919717251</t>
  </si>
  <si>
    <t>3796087399638854</t>
  </si>
  <si>
    <t>171002908895448</t>
  </si>
  <si>
    <t>6068966287992128</t>
  </si>
  <si>
    <t>7068836979200654</t>
  </si>
  <si>
    <t>8022776475722611</t>
  </si>
  <si>
    <t>2603219319356424</t>
  </si>
  <si>
    <t>1412533166916710</t>
  </si>
  <si>
    <t>6293292697385412</t>
  </si>
  <si>
    <t>3832095475769523</t>
  </si>
  <si>
    <t>2893936082193023</t>
  </si>
  <si>
    <t>5960926888904478</t>
  </si>
  <si>
    <t>2383876012119568</t>
  </si>
  <si>
    <t>544403416250345</t>
  </si>
  <si>
    <t>6606161553842514</t>
  </si>
  <si>
    <t>3620181556829449</t>
  </si>
  <si>
    <t>967583606617544</t>
  </si>
  <si>
    <t>7798327990242160</t>
  </si>
  <si>
    <t>7394650004939946</t>
  </si>
  <si>
    <t>6247692196445778</t>
  </si>
  <si>
    <t>5784738062967161</t>
  </si>
  <si>
    <t>1238340718257099</t>
  </si>
  <si>
    <t>8977795970055788</t>
  </si>
  <si>
    <t>8927671133209587</t>
  </si>
  <si>
    <t>7379883399289529</t>
  </si>
  <si>
    <t>719807679369526</t>
  </si>
  <si>
    <t>2840416627176000</t>
  </si>
  <si>
    <t>3002407763446173</t>
  </si>
  <si>
    <t>8467014042622111</t>
  </si>
  <si>
    <t>3074649848208750</t>
  </si>
  <si>
    <t>3739918555157088</t>
  </si>
  <si>
    <t>6576318799213457</t>
  </si>
  <si>
    <t>6615083549144845</t>
  </si>
  <si>
    <t>38353874517357</t>
  </si>
  <si>
    <t>4041281979598606</t>
  </si>
  <si>
    <t>6346697785311606</t>
  </si>
  <si>
    <t>111505197571973</t>
  </si>
  <si>
    <t>4462408771581984</t>
  </si>
  <si>
    <t>246560922142350</t>
  </si>
  <si>
    <t>9181029616907431</t>
  </si>
  <si>
    <t>4985570581644516</t>
  </si>
  <si>
    <t>1761096287092423</t>
  </si>
  <si>
    <t>284781964962743</t>
  </si>
  <si>
    <t>7690339385700056</t>
  </si>
  <si>
    <t>4609151340594353</t>
  </si>
  <si>
    <t>7388296066267827</t>
  </si>
  <si>
    <t>8141661454476429</t>
  </si>
  <si>
    <t>9907495871494648</t>
  </si>
  <si>
    <t>655691172433606</t>
  </si>
  <si>
    <t>750026112731882</t>
  </si>
  <si>
    <t>7477939923182005</t>
  </si>
  <si>
    <t>1964456564139396</t>
  </si>
  <si>
    <t>311169612525645</t>
  </si>
  <si>
    <t>5985992275093718</t>
  </si>
  <si>
    <t>289424712928180</t>
  </si>
  <si>
    <t>8345912333601893</t>
  </si>
  <si>
    <t>4732595371912226</t>
  </si>
  <si>
    <t>7647691352331653</t>
  </si>
  <si>
    <t>2517498027946574</t>
  </si>
  <si>
    <t>699828316436312</t>
  </si>
  <si>
    <t>6353785298427912</t>
  </si>
  <si>
    <t>5830239257537803</t>
  </si>
  <si>
    <t>6054308206183684</t>
  </si>
  <si>
    <t>916934775724577</t>
  </si>
  <si>
    <t>6979254162885900</t>
  </si>
  <si>
    <t>5924090565356291</t>
  </si>
  <si>
    <t>7635875952584438</t>
  </si>
  <si>
    <t>1845669716091656</t>
  </si>
  <si>
    <t>6721268720414856</t>
  </si>
  <si>
    <t>768243410129905</t>
  </si>
  <si>
    <t>6020554123558539</t>
  </si>
  <si>
    <t>6080475467164382</t>
  </si>
  <si>
    <t>70918146872304</t>
  </si>
  <si>
    <t>3926027419975950</t>
  </si>
  <si>
    <t>5370077025855434</t>
  </si>
  <si>
    <t>9054994489016379</t>
  </si>
  <si>
    <t>7461212726516746</t>
  </si>
  <si>
    <t>4055566815387498</t>
  </si>
  <si>
    <t>2077835781573572</t>
  </si>
  <si>
    <t>3485275244580171</t>
  </si>
  <si>
    <t>207878259244949</t>
  </si>
  <si>
    <t>3565621730549889</t>
  </si>
  <si>
    <t>8354506303153703</t>
  </si>
  <si>
    <t>9081839576550172</t>
  </si>
  <si>
    <t>5089572581413942</t>
  </si>
  <si>
    <t>2213236137685355</t>
  </si>
  <si>
    <t>2341655599081272</t>
  </si>
  <si>
    <t>2947685319904849</t>
  </si>
  <si>
    <t>1163327541369822</t>
  </si>
  <si>
    <t>6556825955473900</t>
  </si>
  <si>
    <t>7052690143194988</t>
  </si>
  <si>
    <t>1894337096356886</t>
  </si>
  <si>
    <t>8179291370724113</t>
  </si>
  <si>
    <t>3809850175976058</t>
  </si>
  <si>
    <t>787087647272085</t>
  </si>
  <si>
    <t>3691310594160872</t>
  </si>
  <si>
    <t>2690443754693568</t>
  </si>
  <si>
    <t>5735443467860538</t>
  </si>
  <si>
    <t>958172622283412</t>
  </si>
  <si>
    <t>9296469581370105</t>
  </si>
  <si>
    <t>971046559201514</t>
  </si>
  <si>
    <t>8590895268925320</t>
  </si>
  <si>
    <t>6716834148744004</t>
  </si>
  <si>
    <t>5139073417634276</t>
  </si>
  <si>
    <t>3817418918125112</t>
  </si>
  <si>
    <t>5164004291252423</t>
  </si>
  <si>
    <t>4541690181754214</t>
  </si>
  <si>
    <t>5744780154201790</t>
  </si>
  <si>
    <t>7305641549046672</t>
  </si>
  <si>
    <t>7739622556453027</t>
  </si>
  <si>
    <t>6918249425481615</t>
  </si>
  <si>
    <t>7481478002203877</t>
  </si>
  <si>
    <t>8686579933733221</t>
  </si>
  <si>
    <t>2293793433441703</t>
  </si>
  <si>
    <t>2414427071082076</t>
  </si>
  <si>
    <t>5947406327347760</t>
  </si>
  <si>
    <t>263185540240632</t>
  </si>
  <si>
    <t>2574473951318777</t>
  </si>
  <si>
    <t>1370455924866852</t>
  </si>
  <si>
    <t>8218362932613208</t>
  </si>
  <si>
    <t>3838305525072928</t>
  </si>
  <si>
    <t>5744047383039076</t>
  </si>
  <si>
    <t>5776616176721917</t>
  </si>
  <si>
    <t>5518937506132845</t>
  </si>
  <si>
    <t>9018862454127932</t>
  </si>
  <si>
    <t>262990139103873</t>
  </si>
  <si>
    <t>8032232934959108</t>
  </si>
  <si>
    <t>6128751531151142</t>
  </si>
  <si>
    <t>8656542195383659</t>
  </si>
  <si>
    <t>9509113354587008</t>
  </si>
  <si>
    <t>2550340045333309</t>
  </si>
  <si>
    <t>4963294612384368</t>
  </si>
  <si>
    <t>5738063147043051</t>
  </si>
  <si>
    <t>4981617182886697</t>
  </si>
  <si>
    <t>5261333261629786</t>
  </si>
  <si>
    <t>2396613921548630</t>
  </si>
  <si>
    <t>558809106954387</t>
  </si>
  <si>
    <t>8976952257820707</t>
  </si>
  <si>
    <t>8139848081755111</t>
  </si>
  <si>
    <t>7305053529453690</t>
  </si>
  <si>
    <t>6530321330439204</t>
  </si>
  <si>
    <t>4320320109027699</t>
  </si>
  <si>
    <t>1730104801100227</t>
  </si>
  <si>
    <t>9884663522410057</t>
  </si>
  <si>
    <t>1411020828322234</t>
  </si>
  <si>
    <t>8397787127079678</t>
  </si>
  <si>
    <t>5944209620602337</t>
  </si>
  <si>
    <t>9785048418777025</t>
  </si>
  <si>
    <t>8481123423840130</t>
  </si>
  <si>
    <t>8244218230022421</t>
  </si>
  <si>
    <t>2237552246736105</t>
  </si>
  <si>
    <t>323307395238543</t>
  </si>
  <si>
    <t>6852743092340894</t>
  </si>
  <si>
    <t>4988686072712108</t>
  </si>
  <si>
    <t>4103996783095292</t>
  </si>
  <si>
    <t>8226567772721154</t>
  </si>
  <si>
    <t>9326974617491222</t>
  </si>
  <si>
    <t>6065068221209793</t>
  </si>
  <si>
    <t>7609656097108606</t>
  </si>
  <si>
    <t>415477643624068</t>
  </si>
  <si>
    <t>1419709295448076</t>
  </si>
  <si>
    <t>6925607701297612</t>
  </si>
  <si>
    <t>5623321470712384</t>
  </si>
  <si>
    <t>5814365603397551</t>
  </si>
  <si>
    <t>1943179484778967</t>
  </si>
  <si>
    <t>7909535222422976</t>
  </si>
  <si>
    <t>306962925726950</t>
  </si>
  <si>
    <t>834628858311892</t>
  </si>
  <si>
    <t>3903366518420003</t>
  </si>
  <si>
    <t>3266937213025636</t>
  </si>
  <si>
    <t>1275672490916727</t>
  </si>
  <si>
    <t>1483982053315198</t>
  </si>
  <si>
    <t>4702457481425879</t>
  </si>
  <si>
    <t>2971049734114448</t>
  </si>
  <si>
    <t>1712856593312580</t>
  </si>
  <si>
    <t>3335071794648101</t>
  </si>
  <si>
    <t>5950998254473678</t>
  </si>
  <si>
    <t>7456606212370358</t>
  </si>
  <si>
    <t>2892256098996458</t>
  </si>
  <si>
    <t>5685997524689608</t>
  </si>
  <si>
    <t>1715542110938200</t>
  </si>
  <si>
    <t>7152497405668734</t>
  </si>
  <si>
    <t>4025576217969473</t>
  </si>
  <si>
    <t>8673778724551883</t>
  </si>
  <si>
    <t>5970496587242535</t>
  </si>
  <si>
    <t>4665357762745528</t>
  </si>
  <si>
    <t>6938062476561531</t>
  </si>
  <si>
    <t>8168605804624274</t>
  </si>
  <si>
    <t>3244296901616263</t>
  </si>
  <si>
    <t>4457334295861575</t>
  </si>
  <si>
    <t>8100985957624874</t>
  </si>
  <si>
    <t>7205205343893491</t>
  </si>
  <si>
    <t>8590244144794316</t>
  </si>
  <si>
    <t>4695321970955025</t>
  </si>
  <si>
    <t>5556600010273954</t>
  </si>
  <si>
    <t>4682810311517927</t>
  </si>
  <si>
    <t>1544746659306191</t>
  </si>
  <si>
    <t>1515091461226230</t>
  </si>
  <si>
    <t>3932851540960397</t>
  </si>
  <si>
    <t>9768993095916855</t>
  </si>
  <si>
    <t>867964142464043</t>
  </si>
  <si>
    <t>3165809359602160</t>
  </si>
  <si>
    <t>8466741407590880</t>
  </si>
  <si>
    <t>8074296724059727</t>
  </si>
  <si>
    <t>8378067546440670</t>
  </si>
  <si>
    <t>6931688888083643</t>
  </si>
  <si>
    <t>1402768964313440</t>
  </si>
  <si>
    <t>1488118571938128</t>
  </si>
  <si>
    <t>1800394072994054</t>
  </si>
  <si>
    <t>5763649990002122</t>
  </si>
  <si>
    <t>6598067802951797</t>
  </si>
  <si>
    <t>7649540861715106</t>
  </si>
  <si>
    <t>5580961106140981</t>
  </si>
  <si>
    <t>8769389598707726</t>
  </si>
  <si>
    <t>7796027993680861</t>
  </si>
  <si>
    <t>4315738285658049</t>
  </si>
  <si>
    <t>7614066427580120</t>
  </si>
  <si>
    <t>2350379804091912</t>
  </si>
  <si>
    <t>3139722773785961</t>
  </si>
  <si>
    <t>3690280185927928</t>
  </si>
  <si>
    <t>558128239598708</t>
  </si>
  <si>
    <t>1354843511575447</t>
  </si>
  <si>
    <t>2010057723831237</t>
  </si>
  <si>
    <t>2342719448007192</t>
  </si>
  <si>
    <t>2668395155836798</t>
  </si>
  <si>
    <t>1704149616613118</t>
  </si>
  <si>
    <t>9402848738172446</t>
  </si>
  <si>
    <t>1137145556062188</t>
  </si>
  <si>
    <t>3002651681555546</t>
  </si>
  <si>
    <t>8950838755087865</t>
  </si>
  <si>
    <t>644106724194909</t>
  </si>
  <si>
    <t>170945576773136</t>
  </si>
  <si>
    <t>335918528972651</t>
  </si>
  <si>
    <t>7057944296766976</t>
  </si>
  <si>
    <t>6829554227563591</t>
  </si>
  <si>
    <t>6290448097731599</t>
  </si>
  <si>
    <t>6616780381180521</t>
  </si>
  <si>
    <t>4372587161259927</t>
  </si>
  <si>
    <t>3495482375378950</t>
  </si>
  <si>
    <t>8817945578911925</t>
  </si>
  <si>
    <t>7346787217778503</t>
  </si>
  <si>
    <t>9600121350590851</t>
  </si>
  <si>
    <t>3151156346824413</t>
  </si>
  <si>
    <t>5637959322916969</t>
  </si>
  <si>
    <t>4947556320294772</t>
  </si>
  <si>
    <t>4549184196009146</t>
  </si>
  <si>
    <t>2194368827726164</t>
  </si>
  <si>
    <t>9349174455627220</t>
  </si>
  <si>
    <t>9062630304384636</t>
  </si>
  <si>
    <t>5240187388888506</t>
  </si>
  <si>
    <t>3006301942556250</t>
  </si>
  <si>
    <t>3192077689280465</t>
  </si>
  <si>
    <t>4570084397801626</t>
  </si>
  <si>
    <t>832483482821935</t>
  </si>
  <si>
    <t>4051086129764949</t>
  </si>
  <si>
    <t>7993701664324474</t>
  </si>
  <si>
    <t>4898084477953958</t>
  </si>
  <si>
    <t>2478102010305405</t>
  </si>
  <si>
    <t>4371010738780572</t>
  </si>
  <si>
    <t>1090999242011306</t>
  </si>
  <si>
    <t>4008525756428878</t>
  </si>
  <si>
    <t>3831024509211299</t>
  </si>
  <si>
    <t>5205420490041010</t>
  </si>
  <si>
    <t>26836378072671</t>
  </si>
  <si>
    <t>2269241889788629</t>
  </si>
  <si>
    <t>9045938101960379</t>
  </si>
  <si>
    <t>9844632221223344</t>
  </si>
  <si>
    <t>8887892807605559</t>
  </si>
  <si>
    <t>3626430213297248</t>
  </si>
  <si>
    <t>7503246521540722</t>
  </si>
  <si>
    <t>4935745046835618</t>
  </si>
  <si>
    <t>9675624926766979</t>
  </si>
  <si>
    <t>1004333443611892</t>
  </si>
  <si>
    <t>4579933546167588</t>
  </si>
  <si>
    <t>2766025846528775</t>
  </si>
  <si>
    <t>1879120883889336</t>
  </si>
  <si>
    <t>7324278965397451</t>
  </si>
  <si>
    <t>4884550981453373</t>
  </si>
  <si>
    <t>6330564189410782</t>
  </si>
  <si>
    <t>7536115965053595</t>
  </si>
  <si>
    <t>2657488792499506</t>
  </si>
  <si>
    <t>4941072943555500</t>
  </si>
  <si>
    <t>4852967555909407</t>
  </si>
  <si>
    <t>3334551859411255</t>
  </si>
  <si>
    <t>8459431671246699</t>
  </si>
  <si>
    <t>9065194108089911</t>
  </si>
  <si>
    <t>9277361278407190</t>
  </si>
  <si>
    <t>8591575261306557</t>
  </si>
  <si>
    <t>7602571242751123</t>
  </si>
  <si>
    <t>1143751633543830</t>
  </si>
  <si>
    <t>2394751117975888</t>
  </si>
  <si>
    <t>1691495794021848</t>
  </si>
  <si>
    <t>5531149461846690</t>
  </si>
  <si>
    <t>757906789719985</t>
  </si>
  <si>
    <t>6807474574032354</t>
  </si>
  <si>
    <t>423268216957817</t>
  </si>
  <si>
    <t>8112767530318275</t>
  </si>
  <si>
    <t>7859571708931705</t>
  </si>
  <si>
    <t>4303102757827467</t>
  </si>
  <si>
    <t>3797647266073641</t>
  </si>
  <si>
    <t>463427298615964</t>
  </si>
  <si>
    <t>7674036305506235</t>
  </si>
  <si>
    <t>8159602154683150</t>
  </si>
  <si>
    <t>6732671155551674</t>
  </si>
  <si>
    <t>7541779452511754</t>
  </si>
  <si>
    <t>9291569710572881</t>
  </si>
  <si>
    <t>4014665222673435</t>
  </si>
  <si>
    <t>4547119089047832</t>
  </si>
  <si>
    <t>9614740704625696</t>
  </si>
  <si>
    <t>117181713424122</t>
  </si>
  <si>
    <t>3638474247552690</t>
  </si>
  <si>
    <t>5670556779569079</t>
  </si>
  <si>
    <t>3125335422918753</t>
  </si>
  <si>
    <t>7310748571758453</t>
  </si>
  <si>
    <t>2422901625867557</t>
  </si>
  <si>
    <t>7465644993973515</t>
  </si>
  <si>
    <t>762890120862599</t>
  </si>
  <si>
    <t>2580967165739197</t>
  </si>
  <si>
    <t>407834252608546</t>
  </si>
  <si>
    <t>4292566238906943</t>
  </si>
  <si>
    <t>9673207330957074</t>
  </si>
  <si>
    <t>8509228092373552</t>
  </si>
  <si>
    <t>2155649080423589</t>
  </si>
  <si>
    <t>278251247134311</t>
  </si>
  <si>
    <t>4766378828879748</t>
  </si>
  <si>
    <t>4901554257318972</t>
  </si>
  <si>
    <t>4850725805210404</t>
  </si>
  <si>
    <t>942439899262780</t>
  </si>
  <si>
    <t>515432132062325</t>
  </si>
  <si>
    <t>4356396532798220</t>
  </si>
  <si>
    <t>430065424658176</t>
  </si>
  <si>
    <t>2178663327666390</t>
  </si>
  <si>
    <t>4074967961725531</t>
  </si>
  <si>
    <t>8976866511572980</t>
  </si>
  <si>
    <t>2214229940421193</t>
  </si>
  <si>
    <t>7193340003812425</t>
  </si>
  <si>
    <t>2743555533191679</t>
  </si>
  <si>
    <t>988969456244397</t>
  </si>
  <si>
    <t>5637395669296494</t>
  </si>
  <si>
    <t>7013463502802271</t>
  </si>
  <si>
    <t>5641792659369855</t>
  </si>
  <si>
    <t>9259837156055257</t>
  </si>
  <si>
    <t>5563336726984637</t>
  </si>
  <si>
    <t>4415387731166794</t>
  </si>
  <si>
    <t>4478831654151988</t>
  </si>
  <si>
    <t>9697445796200652</t>
  </si>
  <si>
    <t>3448543302254820</t>
  </si>
  <si>
    <t>1918655654192745</t>
  </si>
  <si>
    <t>6165868515530537</t>
  </si>
  <si>
    <t>6840257036007469</t>
  </si>
  <si>
    <t>1629773395401267</t>
  </si>
  <si>
    <t>8814648336453263</t>
  </si>
  <si>
    <t>6505758432366165</t>
  </si>
  <si>
    <t>8708855357552015</t>
  </si>
  <si>
    <t>2294206222054960</t>
  </si>
  <si>
    <t>1050076317669074</t>
  </si>
  <si>
    <t>8598532294694957</t>
  </si>
  <si>
    <t>1127411297666807</t>
  </si>
  <si>
    <t>9137570362071165</t>
  </si>
  <si>
    <t>6790155443505034</t>
  </si>
  <si>
    <t>9733063585716137</t>
  </si>
  <si>
    <t>910696021803390</t>
  </si>
  <si>
    <t>1342122868289603</t>
  </si>
  <si>
    <t>8363671764221604</t>
  </si>
  <si>
    <t>1357129613369829</t>
  </si>
  <si>
    <t>220396227210596</t>
  </si>
  <si>
    <t>2983206216177937</t>
  </si>
  <si>
    <t>8562026357875642</t>
  </si>
  <si>
    <t>3641996353001800</t>
  </si>
  <si>
    <t>7991185994043042</t>
  </si>
  <si>
    <t>5567002149681126</t>
  </si>
  <si>
    <t>6083521708908917</t>
  </si>
  <si>
    <t>4640424159634098</t>
  </si>
  <si>
    <t>4251864461474925</t>
  </si>
  <si>
    <t>3434614267261411</t>
  </si>
  <si>
    <t>7422031351310032</t>
  </si>
  <si>
    <t>6752045258968997</t>
  </si>
  <si>
    <t>7471259681379327</t>
  </si>
  <si>
    <t>1735593766120873</t>
  </si>
  <si>
    <t>1881671456894300</t>
  </si>
  <si>
    <t>9722966007612988</t>
  </si>
  <si>
    <t>7046321738160952</t>
  </si>
  <si>
    <t>4410313583865633</t>
  </si>
  <si>
    <t>8603601837521360</t>
  </si>
  <si>
    <t>7215836010033686</t>
  </si>
  <si>
    <t>4413670859083853</t>
  </si>
  <si>
    <t>8439407165207041</t>
  </si>
  <si>
    <t>2867927810651966</t>
  </si>
  <si>
    <t>5911556610779347</t>
  </si>
  <si>
    <t>3063819363626897</t>
  </si>
  <si>
    <t>3306414274436613</t>
  </si>
  <si>
    <t>1093880131863351</t>
  </si>
  <si>
    <t>1902711529999290</t>
  </si>
  <si>
    <t>9675941050326561</t>
  </si>
  <si>
    <t>6965780373697718</t>
  </si>
  <si>
    <t>292727438975818</t>
  </si>
  <si>
    <t>1293366522734119</t>
  </si>
  <si>
    <t>3026677891046674</t>
  </si>
  <si>
    <t>5955457681567988</t>
  </si>
  <si>
    <t>2415553007578806</t>
  </si>
  <si>
    <t>5852751821882985</t>
  </si>
  <si>
    <t>2808972951208392</t>
  </si>
  <si>
    <t>3490791244198644</t>
  </si>
  <si>
    <t>5250749556869338</t>
  </si>
  <si>
    <t>1531795865085199</t>
  </si>
  <si>
    <t>8843238718241671</t>
  </si>
  <si>
    <t>9103691729044124</t>
  </si>
  <si>
    <t>7443945891229642</t>
  </si>
  <si>
    <t>4979419652785059</t>
  </si>
  <si>
    <t>9913929713189164</t>
  </si>
  <si>
    <t>2348691657155408</t>
  </si>
  <si>
    <t>7214548813812547</t>
  </si>
  <si>
    <t>5824940800864249</t>
  </si>
  <si>
    <t>5281306597179531</t>
  </si>
  <si>
    <t>3367659599222798</t>
  </si>
  <si>
    <t>7741577258663629</t>
  </si>
  <si>
    <t>1680608129320739</t>
  </si>
  <si>
    <t>9170413373964876</t>
  </si>
  <si>
    <t>4209533281781606</t>
  </si>
  <si>
    <t>4338089850899216</t>
  </si>
  <si>
    <t>9950703575126087</t>
  </si>
  <si>
    <t>6221119350533845</t>
  </si>
  <si>
    <t>7619129302898728</t>
  </si>
  <si>
    <t>886069454330725</t>
  </si>
  <si>
    <t>8969372356565911</t>
  </si>
  <si>
    <t>9591449149631292</t>
  </si>
  <si>
    <t>6494447739996209</t>
  </si>
  <si>
    <t>6921500688366590</t>
  </si>
  <si>
    <t>7345177143841762</t>
  </si>
  <si>
    <t>858789082772068</t>
  </si>
  <si>
    <t>2092436332166180</t>
  </si>
  <si>
    <t>1185481809667507</t>
  </si>
  <si>
    <t>1372950224585929</t>
  </si>
  <si>
    <t>3102200670251819</t>
  </si>
  <si>
    <t>1208416672482804</t>
  </si>
  <si>
    <t>3842769840804113</t>
  </si>
  <si>
    <t>5343609829186088</t>
  </si>
  <si>
    <t>6012776451176597</t>
  </si>
  <si>
    <t>1482017717886061</t>
  </si>
  <si>
    <t>289717932186477</t>
  </si>
  <si>
    <t>8119576167054883</t>
  </si>
  <si>
    <t>6416158282273631</t>
  </si>
  <si>
    <t>3368488018590099</t>
  </si>
  <si>
    <t>6766230630407673</t>
  </si>
  <si>
    <t>5358352155608468</t>
  </si>
  <si>
    <t>8039058115376910</t>
  </si>
  <si>
    <t>6862685965631822</t>
  </si>
  <si>
    <t>6907620884472851</t>
  </si>
  <si>
    <t>6859290647506627</t>
  </si>
  <si>
    <t>9722828583929248</t>
  </si>
  <si>
    <t>3713140706969779</t>
  </si>
  <si>
    <t>9039686038284413</t>
  </si>
  <si>
    <t>6494860396150832</t>
  </si>
  <si>
    <t>2842703478973804</t>
  </si>
  <si>
    <t>4954155864478611</t>
  </si>
  <si>
    <t>2936217949494157</t>
  </si>
  <si>
    <t>1822502460490743</t>
  </si>
  <si>
    <t>3204594838958065</t>
  </si>
  <si>
    <t>4950950447493951</t>
  </si>
  <si>
    <t>3333753454126524</t>
  </si>
  <si>
    <t>5917816822752324</t>
  </si>
  <si>
    <t>4051092870144451</t>
  </si>
  <si>
    <t>2191539226724952</t>
  </si>
  <si>
    <t>2459726923462831</t>
  </si>
  <si>
    <t>7005944856916293</t>
  </si>
  <si>
    <t>1337824007074577</t>
  </si>
  <si>
    <t>7518728786775248</t>
  </si>
  <si>
    <t>5526955963888694</t>
  </si>
  <si>
    <t>9896503867569627</t>
  </si>
  <si>
    <t>8669067095494772</t>
  </si>
  <si>
    <t>1956929612235439</t>
  </si>
  <si>
    <t>4915610800662060</t>
  </si>
  <si>
    <t>7084738636934803</t>
  </si>
  <si>
    <t>9825778708398827</t>
  </si>
  <si>
    <t>9158894788751942</t>
  </si>
  <si>
    <t>6790450712046791</t>
  </si>
  <si>
    <t>9007546714149353</t>
  </si>
  <si>
    <t>558210497733252</t>
  </si>
  <si>
    <t>4472271854820180</t>
  </si>
  <si>
    <t>1885962486200402</t>
  </si>
  <si>
    <t>1836048529590174</t>
  </si>
  <si>
    <t>5690154656785429</t>
  </si>
  <si>
    <t>4305600123390016</t>
  </si>
  <si>
    <t>4538970864000630</t>
  </si>
  <si>
    <t>3214008304462871</t>
  </si>
  <si>
    <t>6255090474525115</t>
  </si>
  <si>
    <t>8009953212136802</t>
  </si>
  <si>
    <t>9413142285260999</t>
  </si>
  <si>
    <t>1300267344080160</t>
  </si>
  <si>
    <t>910224916188716</t>
  </si>
  <si>
    <t>4739925121025639</t>
  </si>
  <si>
    <t>7976028575759534</t>
  </si>
  <si>
    <t>9316108304641293</t>
  </si>
  <si>
    <t>9827334504343855</t>
  </si>
  <si>
    <t>2649654931660931</t>
  </si>
  <si>
    <t>5480887746441996</t>
  </si>
  <si>
    <t>1331544995994475</t>
  </si>
  <si>
    <t>700139816232678</t>
  </si>
  <si>
    <t>901297637259053</t>
  </si>
  <si>
    <t>3571549518306889</t>
  </si>
  <si>
    <t>393463965454412</t>
  </si>
  <si>
    <t>1668182470052682</t>
  </si>
  <si>
    <t>239115102049728</t>
  </si>
  <si>
    <t>7626834085905460</t>
  </si>
  <si>
    <t>3020705705330978</t>
  </si>
  <si>
    <t>9229176867853995</t>
  </si>
  <si>
    <t>1309838989249810</t>
  </si>
  <si>
    <t>9741461319439090</t>
  </si>
  <si>
    <t>8966375768439713</t>
  </si>
  <si>
    <t>6702043387490539</t>
  </si>
  <si>
    <t>8810553003319848</t>
  </si>
  <si>
    <t>1677841462171614</t>
  </si>
  <si>
    <t>3630858352815963</t>
  </si>
  <si>
    <t>2193215076553909</t>
  </si>
  <si>
    <t>8339006859050585</t>
  </si>
  <si>
    <t>7137543626351797</t>
  </si>
  <si>
    <t>21810309382835</t>
  </si>
  <si>
    <t>101293470174635</t>
  </si>
  <si>
    <t>3646649115046134</t>
  </si>
  <si>
    <t>8451859749422011</t>
  </si>
  <si>
    <t>5214332628975320</t>
  </si>
  <si>
    <t>8399912662957203</t>
  </si>
  <si>
    <t>2912668845688348</t>
  </si>
  <si>
    <t>5245467363771510</t>
  </si>
  <si>
    <t>1221103237917068</t>
  </si>
  <si>
    <t>6896458154354964</t>
  </si>
  <si>
    <t>7904847812652927</t>
  </si>
  <si>
    <t>6110742950016032</t>
  </si>
  <si>
    <t>8097323771654931</t>
  </si>
  <si>
    <t>9811008556345434</t>
  </si>
  <si>
    <t>3520137819510086</t>
  </si>
  <si>
    <t>6279891625067228</t>
  </si>
  <si>
    <t>8413413492433863</t>
  </si>
  <si>
    <t>4135898092051557</t>
  </si>
  <si>
    <t>7696235593658775</t>
  </si>
  <si>
    <t>9146062259535063</t>
  </si>
  <si>
    <t>7618412409381386</t>
  </si>
  <si>
    <t>8346912196767970</t>
  </si>
  <si>
    <t>2781110580352111</t>
  </si>
  <si>
    <t>1356147603459064</t>
  </si>
  <si>
    <t>1993747636238120</t>
  </si>
  <si>
    <t>1209930717683355</t>
  </si>
  <si>
    <t>6828394414308824</t>
  </si>
  <si>
    <t>1968144541260189</t>
  </si>
  <si>
    <t>6594555994360467</t>
  </si>
  <si>
    <t>5598219635324824</t>
  </si>
  <si>
    <t>4448268342643473</t>
  </si>
  <si>
    <t>2142376072884275</t>
  </si>
  <si>
    <t>9809089082822510</t>
  </si>
  <si>
    <t>5953202976590813</t>
  </si>
  <si>
    <t>887662098022315</t>
  </si>
  <si>
    <t>1590941360359076</t>
  </si>
  <si>
    <t>4257072177079548</t>
  </si>
  <si>
    <t>8610006724732604</t>
  </si>
  <si>
    <t>3758147211753268</t>
  </si>
  <si>
    <t>1554972529164986</t>
  </si>
  <si>
    <t>1445091695705480</t>
  </si>
  <si>
    <t>2591399065005503</t>
  </si>
  <si>
    <t>6819371135637922</t>
  </si>
  <si>
    <t>2395685497466614</t>
  </si>
  <si>
    <t>7421069180459762</t>
  </si>
  <si>
    <t>2331995228295141</t>
  </si>
  <si>
    <t>1764127010989442</t>
  </si>
  <si>
    <t>9811807117223136</t>
  </si>
  <si>
    <t>7954994500275223</t>
  </si>
  <si>
    <t>966967387099428</t>
  </si>
  <si>
    <t>5827431031814023</t>
  </si>
  <si>
    <t>9369226726794551</t>
  </si>
  <si>
    <t>4438298294377919</t>
  </si>
  <si>
    <t>6415466190473646</t>
  </si>
  <si>
    <t>2984561612954276</t>
  </si>
  <si>
    <t>7337548650103828</t>
  </si>
  <si>
    <t>3449507327842886</t>
  </si>
  <si>
    <t>9661099588157120</t>
  </si>
  <si>
    <t>8722298419745758</t>
  </si>
  <si>
    <t>2143264279311292</t>
  </si>
  <si>
    <t>1849510289845300</t>
  </si>
  <si>
    <t>4482674803002448</t>
  </si>
  <si>
    <t>6529385992660866</t>
  </si>
  <si>
    <t>6775376289341240</t>
  </si>
  <si>
    <t>5550423509231023</t>
  </si>
  <si>
    <t>1095879034085037</t>
  </si>
  <si>
    <t>1487838565092053</t>
  </si>
  <si>
    <t>9554722371071670</t>
  </si>
  <si>
    <t>4983295749569100</t>
  </si>
  <si>
    <t>7687578035607626</t>
  </si>
  <si>
    <t>5682846676292746</t>
  </si>
  <si>
    <t>7184246057475829</t>
  </si>
  <si>
    <t>3239236389713639</t>
  </si>
  <si>
    <t>8466780528483938</t>
  </si>
  <si>
    <t>9404804493760287</t>
  </si>
  <si>
    <t>4371502528724741</t>
  </si>
  <si>
    <t>5832407129531326</t>
  </si>
  <si>
    <t>98559156630903</t>
  </si>
  <si>
    <t>1899501360301140</t>
  </si>
  <si>
    <t>5825270666438780</t>
  </si>
  <si>
    <t>1123834712190457</t>
  </si>
  <si>
    <t>5946771589784881</t>
  </si>
  <si>
    <t>9679096768599294</t>
  </si>
  <si>
    <t>6089065329288441</t>
  </si>
  <si>
    <t>7516427180191172</t>
  </si>
  <si>
    <t>7307995419118401</t>
  </si>
  <si>
    <t>9097868929851558</t>
  </si>
  <si>
    <t>9427951851974911</t>
  </si>
  <si>
    <t>1827623303893296</t>
  </si>
  <si>
    <t>8796476600329409</t>
  </si>
  <si>
    <t>1850515392076958</t>
  </si>
  <si>
    <t>9541541171522003</t>
  </si>
  <si>
    <t>6183949915744442</t>
  </si>
  <si>
    <t>224828827552624</t>
  </si>
  <si>
    <t>795272202304120</t>
  </si>
  <si>
    <t>4726212061669834</t>
  </si>
  <si>
    <t>6534300808975552</t>
  </si>
  <si>
    <t>6276912761649731</t>
  </si>
  <si>
    <t>3965205214386982</t>
  </si>
  <si>
    <t>5215791144388038</t>
  </si>
  <si>
    <t>6433907622676627</t>
  </si>
  <si>
    <t>4190312050451353</t>
  </si>
  <si>
    <t>6157450166762222</t>
  </si>
  <si>
    <t>2851968610987232</t>
  </si>
  <si>
    <t>1772119996849838</t>
  </si>
  <si>
    <t>3550926354543919</t>
  </si>
  <si>
    <t>9264849101900083</t>
  </si>
  <si>
    <t>920755827642317</t>
  </si>
  <si>
    <t>5102578085045595</t>
  </si>
  <si>
    <t>3009808763741969</t>
  </si>
  <si>
    <t>9737375381598319</t>
  </si>
  <si>
    <t>4304798594165112</t>
  </si>
  <si>
    <t>3923959990682936</t>
  </si>
  <si>
    <t>6747732142491918</t>
  </si>
  <si>
    <t>8344549925308844</t>
  </si>
  <si>
    <t>3064876545574658</t>
  </si>
  <si>
    <t>7930969814723046</t>
  </si>
  <si>
    <t>4655392568884006</t>
  </si>
  <si>
    <t>1787199640647813</t>
  </si>
  <si>
    <t>9371820871315281</t>
  </si>
  <si>
    <t>552041998287172</t>
  </si>
  <si>
    <t>898750131403512</t>
  </si>
  <si>
    <t>3671901249979889</t>
  </si>
  <si>
    <t>8517774103214886</t>
  </si>
  <si>
    <t>3334475448475114</t>
  </si>
  <si>
    <t>8952659507794024</t>
  </si>
  <si>
    <t>643944199904107</t>
  </si>
  <si>
    <t>5269515981431695</t>
  </si>
  <si>
    <t>489953940903105</t>
  </si>
  <si>
    <t>550359680038685</t>
  </si>
  <si>
    <t>4911535977806005</t>
  </si>
  <si>
    <t>5841049429956470</t>
  </si>
  <si>
    <t>9467285395781979</t>
  </si>
  <si>
    <t>5602864305550261</t>
  </si>
  <si>
    <t>6586920702974204</t>
  </si>
  <si>
    <t>3491590772682807</t>
  </si>
  <si>
    <t>872757915949687</t>
  </si>
  <si>
    <t>8275698455786647</t>
  </si>
  <si>
    <t>9741596407786194</t>
  </si>
  <si>
    <t>9469883714827038</t>
  </si>
  <si>
    <t>1933344309247503</t>
  </si>
  <si>
    <t>1246627070323532</t>
  </si>
  <si>
    <t>4354017155900683</t>
  </si>
  <si>
    <t>2238999168596877</t>
  </si>
  <si>
    <t>2655891315300203</t>
  </si>
  <si>
    <t>2026115333736331</t>
  </si>
  <si>
    <t>9587782984803839</t>
  </si>
  <si>
    <t>2868508651580043</t>
  </si>
  <si>
    <t>7034086383032471</t>
  </si>
  <si>
    <t>2666512029428376</t>
  </si>
  <si>
    <t>2470058115201665</t>
  </si>
  <si>
    <t>2244909004207112</t>
  </si>
  <si>
    <t>5386605394821395</t>
  </si>
  <si>
    <t>914621614394947</t>
  </si>
  <si>
    <t>183080438230438</t>
  </si>
  <si>
    <t>6978894494169329</t>
  </si>
  <si>
    <t>9872380291962080</t>
  </si>
  <si>
    <t>5711806170323537</t>
  </si>
  <si>
    <t>5812343332911246</t>
  </si>
  <si>
    <t>1530205718362114</t>
  </si>
  <si>
    <t>4226787535994676</t>
  </si>
  <si>
    <t>9222236716954811</t>
  </si>
  <si>
    <t>1916366193652611</t>
  </si>
  <si>
    <t>7964185914328986</t>
  </si>
  <si>
    <t>3050042513015800</t>
  </si>
  <si>
    <t>1654068545206355</t>
  </si>
  <si>
    <t>2148544783603961</t>
  </si>
  <si>
    <t>2460292447644860</t>
  </si>
  <si>
    <t>345772741573896</t>
  </si>
  <si>
    <t>826800640057864</t>
  </si>
  <si>
    <t>361664996983577</t>
  </si>
  <si>
    <t>1723405238025786</t>
  </si>
  <si>
    <t>7752187366012350</t>
  </si>
  <si>
    <t>337422193076211</t>
  </si>
  <si>
    <t>324658257902384</t>
  </si>
  <si>
    <t>6078163107971543</t>
  </si>
  <si>
    <t>8755538570753454</t>
  </si>
  <si>
    <t>3484981665592634</t>
  </si>
  <si>
    <t>5371281566823048</t>
  </si>
  <si>
    <t>7063677839438975</t>
  </si>
  <si>
    <t>4441362113605853</t>
  </si>
  <si>
    <t>6443025941350956</t>
  </si>
  <si>
    <t>8182430651381557</t>
  </si>
  <si>
    <t>4536291696913678</t>
  </si>
  <si>
    <t>4772610444737175</t>
  </si>
  <si>
    <t>1044335282857882</t>
  </si>
  <si>
    <t>6728804044768094</t>
  </si>
  <si>
    <t>6018067514695930</t>
  </si>
  <si>
    <t>3253944898369662</t>
  </si>
  <si>
    <t>5752649164587537</t>
  </si>
  <si>
    <t>4297039062953394</t>
  </si>
  <si>
    <t>1067490831834239</t>
  </si>
  <si>
    <t>2278889720349523</t>
  </si>
  <si>
    <t>9258724836102912</t>
  </si>
  <si>
    <t>4333264952987496</t>
  </si>
  <si>
    <t>9870719315891087</t>
  </si>
  <si>
    <t>8682003458242602</t>
  </si>
  <si>
    <t>413362541270812</t>
  </si>
  <si>
    <t>3157199884473168</t>
  </si>
  <si>
    <t>6776760373508559</t>
  </si>
  <si>
    <t>2298175785805778</t>
  </si>
  <si>
    <t>8636238292365649</t>
  </si>
  <si>
    <t>9266453738476910</t>
  </si>
  <si>
    <t>6798230841166074</t>
  </si>
  <si>
    <t>594291799754372</t>
  </si>
  <si>
    <t>1098050087059225</t>
  </si>
  <si>
    <t>7168287424664133</t>
  </si>
  <si>
    <t>843657752714858</t>
  </si>
  <si>
    <t>9416757740203492</t>
  </si>
  <si>
    <t>1157767654658045</t>
  </si>
  <si>
    <t>4995242839039209</t>
  </si>
  <si>
    <t>6870341302371901</t>
  </si>
  <si>
    <t>5234856500950722</t>
  </si>
  <si>
    <t>3324416578737050</t>
  </si>
  <si>
    <t>2712538754199993</t>
  </si>
  <si>
    <t>6537239176219514</t>
  </si>
  <si>
    <t>5815966562894133</t>
  </si>
  <si>
    <t>1328802679198920</t>
  </si>
  <si>
    <t>2703592100889550</t>
  </si>
  <si>
    <t>6705799929141168</t>
  </si>
  <si>
    <t>8179285505965690</t>
  </si>
  <si>
    <t>7308335940343318</t>
  </si>
  <si>
    <t>5053530302745422</t>
  </si>
  <si>
    <t>9144139060694894</t>
  </si>
  <si>
    <t>824717337627147</t>
  </si>
  <si>
    <t>7733850441381040</t>
  </si>
  <si>
    <t>8687680673544505</t>
  </si>
  <si>
    <t>7183463716488111</t>
  </si>
  <si>
    <t>1549275773859946</t>
  </si>
  <si>
    <t>9908035577021599</t>
  </si>
  <si>
    <t>4749994606160194</t>
  </si>
  <si>
    <t>7354597016995855</t>
  </si>
  <si>
    <t>2985004597868138</t>
  </si>
  <si>
    <t>7017396915665213</t>
  </si>
  <si>
    <t>3741112471098227</t>
  </si>
  <si>
    <t>551726122836666</t>
  </si>
  <si>
    <t>3007503462950159</t>
  </si>
  <si>
    <t>9453965256995048</t>
  </si>
  <si>
    <t>4879996726006585</t>
  </si>
  <si>
    <t>7618469206997017</t>
  </si>
  <si>
    <t>4403617437331673</t>
  </si>
  <si>
    <t>4422228848783014</t>
  </si>
  <si>
    <t>8613566186648631</t>
  </si>
  <si>
    <t>2343925004298367</t>
  </si>
  <si>
    <t>5625515439355536</t>
  </si>
  <si>
    <t>4855872423675689</t>
  </si>
  <si>
    <t>8308713574705795</t>
  </si>
  <si>
    <t>3977009224805442</t>
  </si>
  <si>
    <t>3711071299614020</t>
  </si>
  <si>
    <t>5516710061888498</t>
  </si>
  <si>
    <t>6037439862184321</t>
  </si>
  <si>
    <t>5527700009559395</t>
  </si>
  <si>
    <t>7414337344554187</t>
  </si>
  <si>
    <t>7210263680797905</t>
  </si>
  <si>
    <t>2617589718641088</t>
  </si>
  <si>
    <t>3145509491022755</t>
  </si>
  <si>
    <t>9769083333321851</t>
  </si>
  <si>
    <t>7263814629553766</t>
  </si>
  <si>
    <t>9774090298957173</t>
  </si>
  <si>
    <t>6240530225335492</t>
  </si>
  <si>
    <t>9470541218272286</t>
  </si>
  <si>
    <t>8471168413536212</t>
  </si>
  <si>
    <t>2188318149290900</t>
  </si>
  <si>
    <t>1120246159069682</t>
  </si>
  <si>
    <t>801454587886520</t>
  </si>
  <si>
    <t>3326399883094243</t>
  </si>
  <si>
    <t>4502568535564308</t>
  </si>
  <si>
    <t>3844203873212685</t>
  </si>
  <si>
    <t>707672722025247</t>
  </si>
  <si>
    <t>3263238714651078</t>
  </si>
  <si>
    <t>2735772908383259</t>
  </si>
  <si>
    <t>5345381378901040</t>
  </si>
  <si>
    <t>2912877695514868</t>
  </si>
  <si>
    <t>1780886929697700</t>
  </si>
  <si>
    <t>1929610419002796</t>
  </si>
  <si>
    <t>9075614799349127</t>
  </si>
  <si>
    <t>4289714974595683</t>
  </si>
  <si>
    <t>5089176640875136</t>
  </si>
  <si>
    <t>9581750357845289</t>
  </si>
  <si>
    <t>2438599210913528</t>
  </si>
  <si>
    <t>9882668888857518</t>
  </si>
  <si>
    <t>8198705726230163</t>
  </si>
  <si>
    <t>3119189795120365</t>
  </si>
  <si>
    <t>7309445500466074</t>
  </si>
  <si>
    <t>3111542853326949</t>
  </si>
  <si>
    <t>4357762501254897</t>
  </si>
  <si>
    <t>3826476049369280</t>
  </si>
  <si>
    <t>5353769105222032</t>
  </si>
  <si>
    <t>794693887454798</t>
  </si>
  <si>
    <t>3069115081869098</t>
  </si>
  <si>
    <t>3572523788968007</t>
  </si>
  <si>
    <t>1049026819435862</t>
  </si>
  <si>
    <t>4488454962275368</t>
  </si>
  <si>
    <t>9246423291149008</t>
  </si>
  <si>
    <t>9893881738412278</t>
  </si>
  <si>
    <t>588904312851974</t>
  </si>
  <si>
    <t>4571982411484742</t>
  </si>
  <si>
    <t>7779269261121870</t>
  </si>
  <si>
    <t>8430541700561768</t>
  </si>
  <si>
    <t>1545427549916150</t>
  </si>
  <si>
    <t>3420719546904042</t>
  </si>
  <si>
    <t>9121968830780610</t>
  </si>
  <si>
    <t>4385882235686256</t>
  </si>
  <si>
    <t>8090017770825442</t>
  </si>
  <si>
    <t>5823627957175002</t>
  </si>
  <si>
    <t>7221677874505233</t>
  </si>
  <si>
    <t>9569398056739946</t>
  </si>
  <si>
    <t>7854512642624263</t>
  </si>
  <si>
    <t>863850052531332</t>
  </si>
  <si>
    <t>8307890762600592</t>
  </si>
  <si>
    <t>6482533280873737</t>
  </si>
  <si>
    <t>9892657109963512</t>
  </si>
  <si>
    <t>1780074854992984</t>
  </si>
  <si>
    <t>888088020347903</t>
  </si>
  <si>
    <t>1985730860499474</t>
  </si>
  <si>
    <t>9381343697366231</t>
  </si>
  <si>
    <t>9504026241073013</t>
  </si>
  <si>
    <t>6113470720051056</t>
  </si>
  <si>
    <t>4636717351786198</t>
  </si>
  <si>
    <t>1424850799545521</t>
  </si>
  <si>
    <t>1136723226397762</t>
  </si>
  <si>
    <t>8713697673118982</t>
  </si>
  <si>
    <t>7043841934659556</t>
  </si>
  <si>
    <t>3226448973997163</t>
  </si>
  <si>
    <t>7618154103452532</t>
  </si>
  <si>
    <t>3803031463502282</t>
  </si>
  <si>
    <t>2297840925294428</t>
  </si>
  <si>
    <t>7662799553092112</t>
  </si>
  <si>
    <t>9988617867125179</t>
  </si>
  <si>
    <t>9753041181563090</t>
  </si>
  <si>
    <t>7698887699821803</t>
  </si>
  <si>
    <t>4215279838599143</t>
  </si>
  <si>
    <t>2252895709830167</t>
  </si>
  <si>
    <t>8792342608398906</t>
  </si>
  <si>
    <t>5352449486852739</t>
  </si>
  <si>
    <t>2996803002314205</t>
  </si>
  <si>
    <t>6808906569142608</t>
  </si>
  <si>
    <t>8593588956763677</t>
  </si>
  <si>
    <t>350411834460686</t>
  </si>
  <si>
    <t>5966770224467043</t>
  </si>
  <si>
    <t>2311762313058116</t>
  </si>
  <si>
    <t>1012729117969733</t>
  </si>
  <si>
    <t>6395134990863997</t>
  </si>
  <si>
    <t>2474980841090742</t>
  </si>
  <si>
    <t>2735188947258391</t>
  </si>
  <si>
    <t>6340439057126201</t>
  </si>
  <si>
    <t>2727022920381628</t>
  </si>
  <si>
    <t>9123794550130348</t>
  </si>
  <si>
    <t>4296312136820715</t>
  </si>
  <si>
    <t>4381542563614903</t>
  </si>
  <si>
    <t>8821731918701588</t>
  </si>
  <si>
    <t>8603804908020479</t>
  </si>
  <si>
    <t>6951451666128564</t>
  </si>
  <si>
    <t>60686667396721</t>
  </si>
  <si>
    <t>5354449969295493</t>
  </si>
  <si>
    <t>1984436530853834</t>
  </si>
  <si>
    <t>9702051395930028</t>
  </si>
  <si>
    <t>236226001306560</t>
  </si>
  <si>
    <t>8210295888171393</t>
  </si>
  <si>
    <t>8766227175245949</t>
  </si>
  <si>
    <t>3005557843469928</t>
  </si>
  <si>
    <t>7820902876379289</t>
  </si>
  <si>
    <t>671833650940367</t>
  </si>
  <si>
    <t>5566060647647712</t>
  </si>
  <si>
    <t>9785509692688074</t>
  </si>
  <si>
    <t>2189243237423709</t>
  </si>
  <si>
    <t>6484310917796936</t>
  </si>
  <si>
    <t>4374549322953062</t>
  </si>
  <si>
    <t>1651472082984863</t>
  </si>
  <si>
    <t>1085128238292474</t>
  </si>
  <si>
    <t>8413313649878609</t>
  </si>
  <si>
    <t>151711098874756</t>
  </si>
  <si>
    <t>6069588661223853</t>
  </si>
  <si>
    <t>2099624824092006</t>
  </si>
  <si>
    <t>4427909252352047</t>
  </si>
  <si>
    <t>7171872756775084</t>
  </si>
  <si>
    <t>3359078028484675</t>
  </si>
  <si>
    <t>5424474229825102</t>
  </si>
  <si>
    <t>911884458457638</t>
  </si>
  <si>
    <t>1972659950252093</t>
  </si>
  <si>
    <t>364409687788573</t>
  </si>
  <si>
    <t>3750096148222047</t>
  </si>
  <si>
    <t>9791964674347854</t>
  </si>
  <si>
    <t>8705237085020813</t>
  </si>
  <si>
    <t>9401187910409537</t>
  </si>
  <si>
    <t>9233688269526906</t>
  </si>
  <si>
    <t>7328550809877670</t>
  </si>
  <si>
    <t>5476355096293208</t>
  </si>
  <si>
    <t>9480490382386381</t>
  </si>
  <si>
    <t>4335531820815400</t>
  </si>
  <si>
    <t>3365966934473021</t>
  </si>
  <si>
    <t>7289511875712496</t>
  </si>
  <si>
    <t>5119086361901760</t>
  </si>
  <si>
    <t>5765469946185841</t>
  </si>
  <si>
    <t>6832348859301565</t>
  </si>
  <si>
    <t>6261213767776340</t>
  </si>
  <si>
    <t>3934346880894000</t>
  </si>
  <si>
    <t>9940041648028069</t>
  </si>
  <si>
    <t>6301753688234131</t>
  </si>
  <si>
    <t>3342766833917892</t>
  </si>
  <si>
    <t>4693182719714121</t>
  </si>
  <si>
    <t>2542486095324426</t>
  </si>
  <si>
    <t>2036504787357150</t>
  </si>
  <si>
    <t>467535094814298</t>
  </si>
  <si>
    <t>8788640683459121</t>
  </si>
  <si>
    <t>2545030026122644</t>
  </si>
  <si>
    <t>1535147911768360</t>
  </si>
  <si>
    <t>1666808834351166</t>
  </si>
  <si>
    <t>4174093623471547</t>
  </si>
  <si>
    <t>892434597355227</t>
  </si>
  <si>
    <t>8733831141636463</t>
  </si>
  <si>
    <t>6304971107216917</t>
  </si>
  <si>
    <t>4363445861616026</t>
  </si>
  <si>
    <t>8171262146489301</t>
  </si>
  <si>
    <t>3615957091486371</t>
  </si>
  <si>
    <t>9621097214361935</t>
  </si>
  <si>
    <t>496164265203727</t>
  </si>
  <si>
    <t>3270710412673002</t>
  </si>
  <si>
    <t>9645502676394497</t>
  </si>
  <si>
    <t>6393941866624423</t>
  </si>
  <si>
    <t>4453428832415623</t>
  </si>
  <si>
    <t>3838146401994910</t>
  </si>
  <si>
    <t>9932375149188996</t>
  </si>
  <si>
    <t>9460965562215161</t>
  </si>
  <si>
    <t>2796540998413754</t>
  </si>
  <si>
    <t>7477479448816812</t>
  </si>
  <si>
    <t>7950175619338908</t>
  </si>
  <si>
    <t>5274401396641155</t>
  </si>
  <si>
    <t>6434663480047280</t>
  </si>
  <si>
    <t>9524370967819212</t>
  </si>
  <si>
    <t>8988424163330703</t>
  </si>
  <si>
    <t>5742388109877746</t>
  </si>
  <si>
    <t>2295699972082619</t>
  </si>
  <si>
    <t>2723681189337420</t>
  </si>
  <si>
    <t>1229647580382940</t>
  </si>
  <si>
    <t>1396351352170711</t>
  </si>
  <si>
    <t>8792056124865264</t>
  </si>
  <si>
    <t>3177737722866702</t>
  </si>
  <si>
    <t>9094272924083831</t>
  </si>
  <si>
    <t>4407297282816783</t>
  </si>
  <si>
    <t>6586328911357349</t>
  </si>
  <si>
    <t>739358903008984</t>
  </si>
  <si>
    <t>543458238544565</t>
  </si>
  <si>
    <t>597708078954203</t>
  </si>
  <si>
    <t>8206048425440452</t>
  </si>
  <si>
    <t>1051322579074834</t>
  </si>
  <si>
    <t>6153544191348977</t>
  </si>
  <si>
    <t>8265144589167742</t>
  </si>
  <si>
    <t>2614714130468762</t>
  </si>
  <si>
    <t>5538522143031636</t>
  </si>
  <si>
    <t>1666838675116957</t>
  </si>
  <si>
    <t>5798686056932750</t>
  </si>
  <si>
    <t>8409777172611127</t>
  </si>
  <si>
    <t>4249454211135098</t>
  </si>
  <si>
    <t>5611326409963430</t>
  </si>
  <si>
    <t>894343220887755</t>
  </si>
  <si>
    <t>3558331529874376</t>
  </si>
  <si>
    <t>3913419152294560</t>
  </si>
  <si>
    <t>3752695541819553</t>
  </si>
  <si>
    <t>836124488479490</t>
  </si>
  <si>
    <t>874197892118231</t>
  </si>
  <si>
    <t>5931024336778330</t>
  </si>
  <si>
    <t>2205709264261889</t>
  </si>
  <si>
    <t>1065830633395130</t>
  </si>
  <si>
    <t>4789392730589316</t>
  </si>
  <si>
    <t>8318334296975135</t>
  </si>
  <si>
    <t>6802420802968945</t>
  </si>
  <si>
    <t>6762460761049734</t>
  </si>
  <si>
    <t>5582595371628372</t>
  </si>
  <si>
    <t>5315833198176047</t>
  </si>
  <si>
    <t>376253984508615</t>
  </si>
  <si>
    <t>1155393938798501</t>
  </si>
  <si>
    <t>9200011605869840</t>
  </si>
  <si>
    <t>986886981862008</t>
  </si>
  <si>
    <t>991601462566699</t>
  </si>
  <si>
    <t>6054483135819048</t>
  </si>
  <si>
    <t>5212902720554157</t>
  </si>
  <si>
    <t>623984615584954</t>
  </si>
  <si>
    <t>2396744256409783</t>
  </si>
  <si>
    <t>4331895832842735</t>
  </si>
  <si>
    <t>4292857346230250</t>
  </si>
  <si>
    <t>2474375070788567</t>
  </si>
  <si>
    <t>6011555768030664</t>
  </si>
  <si>
    <t>8432513752705080</t>
  </si>
  <si>
    <t>5219375981849501</t>
  </si>
  <si>
    <t>2115883712086757</t>
  </si>
  <si>
    <t>4798877944377177</t>
  </si>
  <si>
    <t>2749520637534408</t>
  </si>
  <si>
    <t>3932139258702821</t>
  </si>
  <si>
    <t>2521408446574588</t>
  </si>
  <si>
    <t>3504758321927495</t>
  </si>
  <si>
    <t>482899491740914</t>
  </si>
  <si>
    <t>7613382877221709</t>
  </si>
  <si>
    <t>5278460102073606</t>
  </si>
  <si>
    <t>5503342445944394</t>
  </si>
  <si>
    <t>5584866207100545</t>
  </si>
  <si>
    <t>7515047514073068</t>
  </si>
  <si>
    <t>3530244214491617</t>
  </si>
  <si>
    <t>1237979700964505</t>
  </si>
  <si>
    <t>3631592272016220</t>
  </si>
  <si>
    <t>7353521727595072</t>
  </si>
  <si>
    <t>1665712186051314</t>
  </si>
  <si>
    <t>7496473867847917</t>
  </si>
  <si>
    <t>2656462193085822</t>
  </si>
  <si>
    <t>5591727291317801</t>
  </si>
  <si>
    <t>6983613075172363</t>
  </si>
  <si>
    <t>8989043327613496</t>
  </si>
  <si>
    <t>3487174482144818</t>
  </si>
  <si>
    <t>835520457886246</t>
  </si>
  <si>
    <t>9609302861336807</t>
  </si>
  <si>
    <t>255477279090304</t>
  </si>
  <si>
    <t>8820266314212651</t>
  </si>
  <si>
    <t>6070124403848475</t>
  </si>
  <si>
    <t>3153689072150769</t>
  </si>
  <si>
    <t>893470124944691</t>
  </si>
  <si>
    <t>9739749286490775</t>
  </si>
  <si>
    <t>6636796645030012</t>
  </si>
  <si>
    <t>5660471871544310</t>
  </si>
  <si>
    <t>1743039203562727</t>
  </si>
  <si>
    <t>3106288190595252</t>
  </si>
  <si>
    <t>1917535012405892</t>
  </si>
  <si>
    <t>1066837962519902</t>
  </si>
  <si>
    <t>8351329613799075</t>
  </si>
  <si>
    <t>3945410190350220</t>
  </si>
  <si>
    <t>9298699352095080</t>
  </si>
  <si>
    <t>5522475435138418</t>
  </si>
  <si>
    <t>9797293834488422</t>
  </si>
  <si>
    <t>9951421466880402</t>
  </si>
  <si>
    <t>8350421047833106</t>
  </si>
  <si>
    <t>4557671421226122</t>
  </si>
  <si>
    <t>6749805321201697</t>
  </si>
  <si>
    <t>958027741404545</t>
  </si>
  <si>
    <t>852021227184314</t>
  </si>
  <si>
    <t>6360713879474129</t>
  </si>
  <si>
    <t>2775604170130449</t>
  </si>
  <si>
    <t>6296043388593975</t>
  </si>
  <si>
    <t>8162073640356833</t>
  </si>
  <si>
    <t>8393547960821825</t>
  </si>
  <si>
    <t>5977423877229615</t>
  </si>
  <si>
    <t>6777652691003565</t>
  </si>
  <si>
    <t>785507782886663</t>
  </si>
  <si>
    <t>2605793413741017</t>
  </si>
  <si>
    <t>6875283351725606</t>
  </si>
  <si>
    <t>6043140288472806</t>
  </si>
  <si>
    <t>1785029914261620</t>
  </si>
  <si>
    <t>560246298947256</t>
  </si>
  <si>
    <t>7924250056116809</t>
  </si>
  <si>
    <t>5313365357779323</t>
  </si>
  <si>
    <t>4958371360531204</t>
  </si>
  <si>
    <t>7672240613751494</t>
  </si>
  <si>
    <t>1747890744040135</t>
  </si>
  <si>
    <t>5601482509477414</t>
  </si>
  <si>
    <t>5978157198953154</t>
  </si>
  <si>
    <t>7147196028881490</t>
  </si>
  <si>
    <t>6598784776257306</t>
  </si>
  <si>
    <t>5709337064908923</t>
  </si>
  <si>
    <t>3972014990808035</t>
  </si>
  <si>
    <t>1029472175525877</t>
  </si>
  <si>
    <t>9132276874310224</t>
  </si>
  <si>
    <t>3311110792088537</t>
  </si>
  <si>
    <t>7559641642698731</t>
  </si>
  <si>
    <t>7561776020633894</t>
  </si>
  <si>
    <t>5770266922217115</t>
  </si>
  <si>
    <t>3472498720136407</t>
  </si>
  <si>
    <t>2358293948760405</t>
  </si>
  <si>
    <t>9384949675908637</t>
  </si>
  <si>
    <t>5569734930486079</t>
  </si>
  <si>
    <t>4453393069340711</t>
  </si>
  <si>
    <t>9106373897132428</t>
  </si>
  <si>
    <t>2327006815028563</t>
  </si>
  <si>
    <t>3189251347016374</t>
  </si>
  <si>
    <t>5715627183804178</t>
  </si>
  <si>
    <t>8294046737605924</t>
  </si>
  <si>
    <t>9542273368981684</t>
  </si>
  <si>
    <t>9957331860243595</t>
  </si>
  <si>
    <t>5345086636927810</t>
  </si>
  <si>
    <t>4199180264784056</t>
  </si>
  <si>
    <t>3699765943541382</t>
  </si>
  <si>
    <t>4961504061605012</t>
  </si>
  <si>
    <t>3482701959907527</t>
  </si>
  <si>
    <t>7394868652078603</t>
  </si>
  <si>
    <t>9064893966152442</t>
  </si>
  <si>
    <t>5756923069501981</t>
  </si>
  <si>
    <t>8015308468147368</t>
  </si>
  <si>
    <t>6005999111263126</t>
  </si>
  <si>
    <t>6266935711969251</t>
  </si>
  <si>
    <t>9409490435596860</t>
  </si>
  <si>
    <t>8751081321470053</t>
  </si>
  <si>
    <t>3604342769033450</t>
  </si>
  <si>
    <t>7087149656108519</t>
  </si>
  <si>
    <t>8201742845993271</t>
  </si>
  <si>
    <t>7482005899879219</t>
  </si>
  <si>
    <t>4046192986871807</t>
  </si>
  <si>
    <t>3143959001032410</t>
  </si>
  <si>
    <t>35731075280286</t>
  </si>
  <si>
    <t>3653264389059369</t>
  </si>
  <si>
    <t>4053366198166660</t>
  </si>
  <si>
    <t>2123686834255087</t>
  </si>
  <si>
    <t>2156065358702599</t>
  </si>
  <si>
    <t>6480089902587928</t>
  </si>
  <si>
    <t>6276450686769959</t>
  </si>
  <si>
    <t>5015791954300559</t>
  </si>
  <si>
    <t>8211971545622140</t>
  </si>
  <si>
    <t>4772774126867936</t>
  </si>
  <si>
    <t>304304958791246</t>
  </si>
  <si>
    <t>944813977711842</t>
  </si>
  <si>
    <t>7882980787903297</t>
  </si>
  <si>
    <t>3288604360156278</t>
  </si>
  <si>
    <t>2471365834612997</t>
  </si>
  <si>
    <t>2934431932590050</t>
  </si>
  <si>
    <t>5903325145130167</t>
  </si>
  <si>
    <t>3200662987763317</t>
  </si>
  <si>
    <t>2971777167456090</t>
  </si>
  <si>
    <t>1561213604117207</t>
  </si>
  <si>
    <t>6182632279186636</t>
  </si>
  <si>
    <t>8767480865836514</t>
  </si>
  <si>
    <t>3923906617505645</t>
  </si>
  <si>
    <t>3093744625844598</t>
  </si>
  <si>
    <t>2212016585542098</t>
  </si>
  <si>
    <t>7082306069885762</t>
  </si>
  <si>
    <t>7135717474617775</t>
  </si>
  <si>
    <t>6513186661487745</t>
  </si>
  <si>
    <t>8234277517862124</t>
  </si>
  <si>
    <t>3305280220504017</t>
  </si>
  <si>
    <t>4790489475925489</t>
  </si>
  <si>
    <t>3072055176012429</t>
  </si>
  <si>
    <t>7166196084243197</t>
  </si>
  <si>
    <t>1799953313425280</t>
  </si>
  <si>
    <t>7777979852476249</t>
  </si>
  <si>
    <t>2680861570302063</t>
  </si>
  <si>
    <t>3017926478598593</t>
  </si>
  <si>
    <t>121560191638200</t>
  </si>
  <si>
    <t>1527367588717759</t>
  </si>
  <si>
    <t>2350693327779024</t>
  </si>
  <si>
    <t>2234196452130857</t>
  </si>
  <si>
    <t>7577064078143623</t>
  </si>
  <si>
    <t>9614375586356059</t>
  </si>
  <si>
    <t>6491616806200916</t>
  </si>
  <si>
    <t>9330332983463608</t>
  </si>
  <si>
    <t>4980333037283886</t>
  </si>
  <si>
    <t>6453710215898412</t>
  </si>
  <si>
    <t>8334338190398006</t>
  </si>
  <si>
    <t>7987200521203872</t>
  </si>
  <si>
    <t>7332969183993749</t>
  </si>
  <si>
    <t>2657114255655868</t>
  </si>
  <si>
    <t>439495497406877</t>
  </si>
  <si>
    <t>699357121895432</t>
  </si>
  <si>
    <t>711140112298546</t>
  </si>
  <si>
    <t>1969923505327012</t>
  </si>
  <si>
    <t>9721037771517779</t>
  </si>
  <si>
    <t>1940741703201087</t>
  </si>
  <si>
    <t>9290181861376196</t>
  </si>
  <si>
    <t>4637811581903458</t>
  </si>
  <si>
    <t>19838430665752</t>
  </si>
  <si>
    <t>4056998594300858</t>
  </si>
  <si>
    <t>7906878717140045</t>
  </si>
  <si>
    <t>467271280309738</t>
  </si>
  <si>
    <t>2344261356859800</t>
  </si>
  <si>
    <t>6866099770424351</t>
  </si>
  <si>
    <t>8226400463508495</t>
  </si>
  <si>
    <t>5573649385767495</t>
  </si>
  <si>
    <t>9879541873001004</t>
  </si>
  <si>
    <t>2862081133997895</t>
  </si>
  <si>
    <t>7878498904802987</t>
  </si>
  <si>
    <t>8891099297006037</t>
  </si>
  <si>
    <t>1523590896868572</t>
  </si>
  <si>
    <t>9433035993154838</t>
  </si>
  <si>
    <t>9509561134835126</t>
  </si>
  <si>
    <t>9014848983433472</t>
  </si>
  <si>
    <t>6673713664939167</t>
  </si>
  <si>
    <t>5667368543620591</t>
  </si>
  <si>
    <t>2894470345491364</t>
  </si>
  <si>
    <t>8014142442412678</t>
  </si>
  <si>
    <t>4785628565590966</t>
  </si>
  <si>
    <t>6036584464789589</t>
  </si>
  <si>
    <t>6143967138588276</t>
  </si>
  <si>
    <t>2485451440647969</t>
  </si>
  <si>
    <t>9189541169023552</t>
  </si>
  <si>
    <t>4932756300078498</t>
  </si>
  <si>
    <t>1000705164521496</t>
  </si>
  <si>
    <t>4821722665913023</t>
  </si>
  <si>
    <t>9090668306953802</t>
  </si>
  <si>
    <t>7367657360454263</t>
  </si>
  <si>
    <t>7110950672910314</t>
  </si>
  <si>
    <t>9584589907197946</t>
  </si>
  <si>
    <t>6270004599303365</t>
  </si>
  <si>
    <t>568206686577940</t>
  </si>
  <si>
    <t>9979193006983602</t>
  </si>
  <si>
    <t>9190535905356137</t>
  </si>
  <si>
    <t>1387854426009744</t>
  </si>
  <si>
    <t>6510425949843499</t>
  </si>
  <si>
    <t>5301558881578506</t>
  </si>
  <si>
    <t>5875235539764444</t>
  </si>
  <si>
    <t>4907317153923819</t>
  </si>
  <si>
    <t>5166583197045052</t>
  </si>
  <si>
    <t>3465791737588577</t>
  </si>
  <si>
    <t>8458406173388409</t>
  </si>
  <si>
    <t>3412242832329401</t>
  </si>
  <si>
    <t>1864117239049834</t>
  </si>
  <si>
    <t>7440248797598307</t>
  </si>
  <si>
    <t>8690425145023472</t>
  </si>
  <si>
    <t>7111626765929311</t>
  </si>
  <si>
    <t>3480466588965185</t>
  </si>
  <si>
    <t>8356035060181201</t>
  </si>
  <si>
    <t>4067283427229034</t>
  </si>
  <si>
    <t>1825263533044795</t>
  </si>
  <si>
    <t>619213076382680</t>
  </si>
  <si>
    <t>8417937125493464</t>
  </si>
  <si>
    <t>3546207485835915</t>
  </si>
  <si>
    <t>9772401375224581</t>
  </si>
  <si>
    <t>5072999191823796</t>
  </si>
  <si>
    <t>4664411580008437</t>
  </si>
  <si>
    <t>7354824855797217</t>
  </si>
  <si>
    <t>3212067443248084</t>
  </si>
  <si>
    <t>8822180245563021</t>
  </si>
  <si>
    <t>7822766671908674</t>
  </si>
  <si>
    <t>9403777502265308</t>
  </si>
  <si>
    <t>4607445528855093</t>
  </si>
  <si>
    <t>1361573199412409</t>
  </si>
  <si>
    <t>1950487290204401</t>
  </si>
  <si>
    <t>5510909859604828</t>
  </si>
  <si>
    <t>4850388856206317</t>
  </si>
  <si>
    <t>1409806093838322</t>
  </si>
  <si>
    <t>2487201373931677</t>
  </si>
  <si>
    <t>5398212293484031</t>
  </si>
  <si>
    <t>6626979484003322</t>
  </si>
  <si>
    <t>2054251651310309</t>
  </si>
  <si>
    <t>2233775604465688</t>
  </si>
  <si>
    <t>4883004710874944</t>
  </si>
  <si>
    <t>4895185018120615</t>
  </si>
  <si>
    <t>3569414794142054</t>
  </si>
  <si>
    <t>6061148891663639</t>
  </si>
  <si>
    <t>7838631520028575</t>
  </si>
  <si>
    <t>6051349004256760</t>
  </si>
  <si>
    <t>1765469142821739</t>
  </si>
  <si>
    <t>2748333421037448</t>
  </si>
  <si>
    <t>4720883082922072</t>
  </si>
  <si>
    <t>9294187508613770</t>
  </si>
  <si>
    <t>640985761550421</t>
  </si>
  <si>
    <t>6896658959656613</t>
  </si>
  <si>
    <t>2287079074169144</t>
  </si>
  <si>
    <t>9676463248459564</t>
  </si>
  <si>
    <t>992439706935031</t>
  </si>
  <si>
    <t>8384171241626733</t>
  </si>
  <si>
    <t>6490609405166000</t>
  </si>
  <si>
    <t>5536581899498085</t>
  </si>
  <si>
    <t>9028487397912670</t>
  </si>
  <si>
    <t>8026060634283735</t>
  </si>
  <si>
    <t>6251697983319736</t>
  </si>
  <si>
    <t>6269520697217355</t>
  </si>
  <si>
    <t>8773945143225942</t>
  </si>
  <si>
    <t>6271448171221892</t>
  </si>
  <si>
    <t>6851875885604549</t>
  </si>
  <si>
    <t>9539554177530009</t>
  </si>
  <si>
    <t>6451051614521513</t>
  </si>
  <si>
    <t>7339056412045930</t>
  </si>
  <si>
    <t>4017329515392307</t>
  </si>
  <si>
    <t>2986782556538406</t>
  </si>
  <si>
    <t>3398966564818745</t>
  </si>
  <si>
    <t>8937853253036480</t>
  </si>
  <si>
    <t>4306414258798209</t>
  </si>
  <si>
    <t>2804177824766461</t>
  </si>
  <si>
    <t>6977036895263455</t>
  </si>
  <si>
    <t>2582451235476127</t>
  </si>
  <si>
    <t>923116266835127</t>
  </si>
  <si>
    <t>9763551571335201</t>
  </si>
  <si>
    <t>2909625217072772</t>
  </si>
  <si>
    <t>9446175533572059</t>
  </si>
  <si>
    <t>7457555766526060</t>
  </si>
  <si>
    <t>9094521141129995</t>
  </si>
  <si>
    <t>9441342222786556</t>
  </si>
  <si>
    <t>2605196781651256</t>
  </si>
  <si>
    <t>4948178921923788</t>
  </si>
  <si>
    <t>9265722712978189</t>
  </si>
  <si>
    <t>7147451861010166</t>
  </si>
  <si>
    <t>2866181172886080</t>
  </si>
  <si>
    <t>1594841128993177</t>
  </si>
  <si>
    <t>617751431800323</t>
  </si>
  <si>
    <t>5104516545224023</t>
  </si>
  <si>
    <t>2577902811244190</t>
  </si>
  <si>
    <t>5269887993273781</t>
  </si>
  <si>
    <t>6477004434592056</t>
  </si>
  <si>
    <t>7919804625094265</t>
  </si>
  <si>
    <t>6299399899574296</t>
  </si>
  <si>
    <t>4528652586132826</t>
  </si>
  <si>
    <t>3097821820262713</t>
  </si>
  <si>
    <t>8187103812907078</t>
  </si>
  <si>
    <t>1476165213299673</t>
  </si>
  <si>
    <t>7375423699131814</t>
  </si>
  <si>
    <t>8584957175625564</t>
  </si>
  <si>
    <t>442765645387990</t>
  </si>
  <si>
    <t>9649127191340299</t>
  </si>
  <si>
    <t>2961884262189681</t>
  </si>
  <si>
    <t>8003367695645337</t>
  </si>
  <si>
    <t>336180937070343</t>
  </si>
  <si>
    <t>8520020124394562</t>
  </si>
  <si>
    <t>4008685331927250</t>
  </si>
  <si>
    <t>4114580190062015</t>
  </si>
  <si>
    <t>9154234717041023</t>
  </si>
  <si>
    <t>6343919293632150</t>
  </si>
  <si>
    <t>6335663637645058</t>
  </si>
  <si>
    <t>9467710398338403</t>
  </si>
  <si>
    <t>4678283957297347</t>
  </si>
  <si>
    <t>2655038237649243</t>
  </si>
  <si>
    <t>4281706870272459</t>
  </si>
  <si>
    <t>7727528252371427</t>
  </si>
  <si>
    <t>8877907828288230</t>
  </si>
  <si>
    <t>692266013363297</t>
  </si>
  <si>
    <t>4891765221798400</t>
  </si>
  <si>
    <t>1442069804648697</t>
  </si>
  <si>
    <t>3396398792493198</t>
  </si>
  <si>
    <t>1423783139594987</t>
  </si>
  <si>
    <t>3770049160249672</t>
  </si>
  <si>
    <t>5237718388503934</t>
  </si>
  <si>
    <t>981912495448172</t>
  </si>
  <si>
    <t>3805692789394256</t>
  </si>
  <si>
    <t>2053582420008008</t>
  </si>
  <si>
    <t>2640967609658966</t>
  </si>
  <si>
    <t>7238936862582850</t>
  </si>
  <si>
    <t>4644257264383849</t>
  </si>
  <si>
    <t>8694520921854177</t>
  </si>
  <si>
    <t>2383216493217518</t>
  </si>
  <si>
    <t>2290610479848065</t>
  </si>
  <si>
    <t>5194869889275727</t>
  </si>
  <si>
    <t>7489331868850160</t>
  </si>
  <si>
    <t>6627165598882110</t>
  </si>
  <si>
    <t>9271031002514889</t>
  </si>
  <si>
    <t>630057487774624</t>
  </si>
  <si>
    <t>8588189002206355</t>
  </si>
  <si>
    <t>1478666902585709</t>
  </si>
  <si>
    <t>8867209102074923</t>
  </si>
  <si>
    <t>7122567687691474</t>
  </si>
  <si>
    <t>1093131435963503</t>
  </si>
  <si>
    <t>4643272752905691</t>
  </si>
  <si>
    <t>6456624172431035</t>
  </si>
  <si>
    <t>7236932368910621</t>
  </si>
  <si>
    <t>7544308035063672</t>
  </si>
  <si>
    <t>2550485749819745</t>
  </si>
  <si>
    <t>1339673222163814</t>
  </si>
  <si>
    <t>9469353615172174</t>
  </si>
  <si>
    <t>9076833346554465</t>
  </si>
  <si>
    <t>9371414415128344</t>
  </si>
  <si>
    <t>9530765590710019</t>
  </si>
  <si>
    <t>4862919676917250</t>
  </si>
  <si>
    <t>8400436854682113</t>
  </si>
  <si>
    <t>5002200753584188</t>
  </si>
  <si>
    <t>2017557147646433</t>
  </si>
  <si>
    <t>4384463711151656</t>
  </si>
  <si>
    <t>7519666975462867</t>
  </si>
  <si>
    <t>4152104054612167</t>
  </si>
  <si>
    <t>4306136533210202</t>
  </si>
  <si>
    <t>5906644154970450</t>
  </si>
  <si>
    <t>9674659593026739</t>
  </si>
  <si>
    <t>715254004344975</t>
  </si>
  <si>
    <t>8871019288856946</t>
  </si>
  <si>
    <t>1595912000644583</t>
  </si>
  <si>
    <t>7806143049440012</t>
  </si>
  <si>
    <t>6969396286523155</t>
  </si>
  <si>
    <t>9237691443571763</t>
  </si>
  <si>
    <t>5803374773791431</t>
  </si>
  <si>
    <t>7536037269969106</t>
  </si>
  <si>
    <t>5954481161177392</t>
  </si>
  <si>
    <t>5847403685777362</t>
  </si>
  <si>
    <t>8071211453720460</t>
  </si>
  <si>
    <t>5885087575493573</t>
  </si>
  <si>
    <t>4816760271767970</t>
  </si>
  <si>
    <t>3973575946206013</t>
  </si>
  <si>
    <t>2749709990064253</t>
  </si>
  <si>
    <t>2939362528181694</t>
  </si>
  <si>
    <t>5949115891709547</t>
  </si>
  <si>
    <t>3281723612726753</t>
  </si>
  <si>
    <t>4108631398600582</t>
  </si>
  <si>
    <t>2856613469265413</t>
  </si>
  <si>
    <t>2437561726772928</t>
  </si>
  <si>
    <t>499045830123395</t>
  </si>
  <si>
    <t>4189875269974727</t>
  </si>
  <si>
    <t>1174552862605158</t>
  </si>
  <si>
    <t>3166147879644032</t>
  </si>
  <si>
    <t>6587327011391335</t>
  </si>
  <si>
    <t>7190671006515322</t>
  </si>
  <si>
    <t>4996951083740809</t>
  </si>
  <si>
    <t>7110179498940936</t>
  </si>
  <si>
    <t>325569141405404</t>
  </si>
  <si>
    <t>4093360917129953</t>
  </si>
  <si>
    <t>5757297184723566</t>
  </si>
  <si>
    <t>1266368197664327</t>
  </si>
  <si>
    <t>2430616519037426</t>
  </si>
  <si>
    <t>19453192658407</t>
  </si>
  <si>
    <t>5239933089386502</t>
  </si>
  <si>
    <t>2243644978182024</t>
  </si>
  <si>
    <t>2071604351585763</t>
  </si>
  <si>
    <t>1167714829558752</t>
  </si>
  <si>
    <t>1432047847813186</t>
  </si>
  <si>
    <t>5205061661636614</t>
  </si>
  <si>
    <t>2131755164502307</t>
  </si>
  <si>
    <t>5360280031365416</t>
  </si>
  <si>
    <t>6458919812243651</t>
  </si>
  <si>
    <t>8234386107289486</t>
  </si>
  <si>
    <t>6096956043355890</t>
  </si>
  <si>
    <t>9057352842109047</t>
  </si>
  <si>
    <t>1857052286362722</t>
  </si>
  <si>
    <t>5018376983074557</t>
  </si>
  <si>
    <t>43691228157951</t>
  </si>
  <si>
    <t>1949629719029306</t>
  </si>
  <si>
    <t>9437957592030179</t>
  </si>
  <si>
    <t>611582461166516</t>
  </si>
  <si>
    <t>227341892834140</t>
  </si>
  <si>
    <t>9803590337429750</t>
  </si>
  <si>
    <t>1974429861348040</t>
  </si>
  <si>
    <t>1352769848111471</t>
  </si>
  <si>
    <t>4795717060660742</t>
  </si>
  <si>
    <t>6378788180769681</t>
  </si>
  <si>
    <t>9665536847055602</t>
  </si>
  <si>
    <t>2451758537780126</t>
  </si>
  <si>
    <t>6328808708728786</t>
  </si>
  <si>
    <t>2234028360300991</t>
  </si>
  <si>
    <t>8915808087732351</t>
  </si>
  <si>
    <t>4716307982477097</t>
  </si>
  <si>
    <t>9766124765170926</t>
  </si>
  <si>
    <t>1746825815172655</t>
  </si>
  <si>
    <t>2960045529317496</t>
  </si>
  <si>
    <t>2557768390438141</t>
  </si>
  <si>
    <t>6713510716822455</t>
  </si>
  <si>
    <t>9019053869567245</t>
  </si>
  <si>
    <t>1627092292452862</t>
  </si>
  <si>
    <t>1398371526939721</t>
  </si>
  <si>
    <t>2100707623192717</t>
  </si>
  <si>
    <t>1339316396601820</t>
  </si>
  <si>
    <t>4718600724774099</t>
  </si>
  <si>
    <t>5555141702512353</t>
  </si>
  <si>
    <t>7430699649351105</t>
  </si>
  <si>
    <t>733148454201270</t>
  </si>
  <si>
    <t>914245584543175</t>
  </si>
  <si>
    <t>7674969386324697</t>
  </si>
  <si>
    <t>7530974801708587</t>
  </si>
  <si>
    <t>1408101476044996</t>
  </si>
  <si>
    <t>8934118201760334</t>
  </si>
  <si>
    <t>3833662345557999</t>
  </si>
  <si>
    <t>5777084703422267</t>
  </si>
  <si>
    <t>8181875340934155</t>
  </si>
  <si>
    <t>3861473503266433</t>
  </si>
  <si>
    <t>7818403188545670</t>
  </si>
  <si>
    <t>9431954419953368</t>
  </si>
  <si>
    <t>2088887413109679</t>
  </si>
  <si>
    <t>9491942203266755</t>
  </si>
  <si>
    <t>7489836769375920</t>
  </si>
  <si>
    <t>7574688656033644</t>
  </si>
  <si>
    <t>7802416933950001</t>
  </si>
  <si>
    <t>9421538911762390</t>
  </si>
  <si>
    <t>4003981959832793</t>
  </si>
  <si>
    <t>2824854969423772</t>
  </si>
  <si>
    <t>8029376881819123</t>
  </si>
  <si>
    <t>4967405422429687</t>
  </si>
  <si>
    <t>5572449290470068</t>
  </si>
  <si>
    <t>6896997101335856</t>
  </si>
  <si>
    <t>9793777100512303</t>
  </si>
  <si>
    <t>580423315764469</t>
  </si>
  <si>
    <t>5283570953333167</t>
  </si>
  <si>
    <t>6934835152163989</t>
  </si>
  <si>
    <t>6707249358839962</t>
  </si>
  <si>
    <t>1449047820277223</t>
  </si>
  <si>
    <t>4464315917249137</t>
  </si>
  <si>
    <t>8393851614330856</t>
  </si>
  <si>
    <t>2545686527833058</t>
  </si>
  <si>
    <t>9845456467115347</t>
  </si>
  <si>
    <t>5264664144314996</t>
  </si>
  <si>
    <t>9781903165243081</t>
  </si>
  <si>
    <t>9056829482591523</t>
  </si>
  <si>
    <t>2169067615328922</t>
  </si>
  <si>
    <t>3192004295010811</t>
  </si>
  <si>
    <t>1222385485413703</t>
  </si>
  <si>
    <t>5005466750596673</t>
  </si>
  <si>
    <t>2455970597720283</t>
  </si>
  <si>
    <t>3339564156560741</t>
  </si>
  <si>
    <t>222287173809245</t>
  </si>
  <si>
    <t>5090691499338138</t>
  </si>
  <si>
    <t>1390395925503416</t>
  </si>
  <si>
    <t>7418408760698064</t>
  </si>
  <si>
    <t>9290589248712559</t>
  </si>
  <si>
    <t>9336018861012480</t>
  </si>
  <si>
    <t>8442565876150383</t>
  </si>
  <si>
    <t>5614353105799153</t>
  </si>
  <si>
    <t>44105619523278</t>
  </si>
  <si>
    <t>2166242237470981</t>
  </si>
  <si>
    <t>4058326187149646</t>
  </si>
  <si>
    <t>6292768231174373</t>
  </si>
  <si>
    <t>3277891917477924</t>
  </si>
  <si>
    <t>1844239335545765</t>
  </si>
  <si>
    <t>2389546289503042</t>
  </si>
  <si>
    <t>5577572366130441</t>
  </si>
  <si>
    <t>9448609010339329</t>
  </si>
  <si>
    <t>7701143036760251</t>
  </si>
  <si>
    <t>1168929234057322</t>
  </si>
  <si>
    <t>7460280285255234</t>
  </si>
  <si>
    <t>6188585873438094</t>
  </si>
  <si>
    <t>9166055854941103</t>
  </si>
  <si>
    <t>4757879105521828</t>
  </si>
  <si>
    <t>4165966172873271</t>
  </si>
  <si>
    <t>1774420105697789</t>
  </si>
  <si>
    <t>1351834148379946</t>
  </si>
  <si>
    <t>1489849980889387</t>
  </si>
  <si>
    <t>998403718087831</t>
  </si>
  <si>
    <t>2500767939985636</t>
  </si>
  <si>
    <t>4422801196630395</t>
  </si>
  <si>
    <t>9036237181304696</t>
  </si>
  <si>
    <t>4040800983294453</t>
  </si>
  <si>
    <t>8816975395526805</t>
  </si>
  <si>
    <t>2864933479945196</t>
  </si>
  <si>
    <t>2893152950895765</t>
  </si>
  <si>
    <t>4877100695627425</t>
  </si>
  <si>
    <t>1127168688698336</t>
  </si>
  <si>
    <t>1991134670847829</t>
  </si>
  <si>
    <t>774993145359214</t>
  </si>
  <si>
    <t>4613283770627116</t>
  </si>
  <si>
    <t>4500892086108404</t>
  </si>
  <si>
    <t>8740811295259122</t>
  </si>
  <si>
    <t>1173425929661832</t>
  </si>
  <si>
    <t>9206174501120864</t>
  </si>
  <si>
    <t>166410901185128</t>
  </si>
  <si>
    <t>6284729472797245</t>
  </si>
  <si>
    <t>9833105665490764</t>
  </si>
  <si>
    <t>5451193432818287</t>
  </si>
  <si>
    <t>3524593201433876</t>
  </si>
  <si>
    <t>5961752634189175</t>
  </si>
  <si>
    <t>3873660518916141</t>
  </si>
  <si>
    <t>3870581108831903</t>
  </si>
  <si>
    <t>8128770956205996</t>
  </si>
  <si>
    <t>823645324972207</t>
  </si>
  <si>
    <t>3026016230163657</t>
  </si>
  <si>
    <t>2589745453373383</t>
  </si>
  <si>
    <t>2354837507755029</t>
  </si>
  <si>
    <t>99675456716573</t>
  </si>
  <si>
    <t>9208218399918838</t>
  </si>
  <si>
    <t>6935785774001224</t>
  </si>
  <si>
    <t>9194742968732646</t>
  </si>
  <si>
    <t>2357187341798536</t>
  </si>
  <si>
    <t>6306711417366233</t>
  </si>
  <si>
    <t>3228032848934337</t>
  </si>
  <si>
    <t>9299570501977355</t>
  </si>
  <si>
    <t>9385599834979040</t>
  </si>
  <si>
    <t>1062741788270436</t>
  </si>
  <si>
    <t>4864146568214115</t>
  </si>
  <si>
    <t>3095115966096463</t>
  </si>
  <si>
    <t>2230331823163383</t>
  </si>
  <si>
    <t>9005064900373342</t>
  </si>
  <si>
    <t>1567967822795311</t>
  </si>
  <si>
    <t>6898461946569757</t>
  </si>
  <si>
    <t>8689521633671435</t>
  </si>
  <si>
    <t>7971685607115693</t>
  </si>
  <si>
    <t>7986732030102824</t>
  </si>
  <si>
    <t>1954909178576651</t>
  </si>
  <si>
    <t>1196872897562763</t>
  </si>
  <si>
    <t>4873214673472396</t>
  </si>
  <si>
    <t>7356741151012025</t>
  </si>
  <si>
    <t>6724224942079466</t>
  </si>
  <si>
    <t>1221614545262046</t>
  </si>
  <si>
    <t>2467811973593021</t>
  </si>
  <si>
    <t>6101641316303216</t>
  </si>
  <si>
    <t>250794260398222</t>
  </si>
  <si>
    <t>9321067387908673</t>
  </si>
  <si>
    <t>1495431388017974</t>
  </si>
  <si>
    <t>4034775352933460</t>
  </si>
  <si>
    <t>3231757862047928</t>
  </si>
  <si>
    <t>4813108839146023</t>
  </si>
  <si>
    <t>2359745998350640</t>
  </si>
  <si>
    <t>4095885416569052</t>
  </si>
  <si>
    <t>4155305097516423</t>
  </si>
  <si>
    <t>6999094654919881</t>
  </si>
  <si>
    <t>3601961883103741</t>
  </si>
  <si>
    <t>4202708001635357</t>
  </si>
  <si>
    <t>1075252268674554</t>
  </si>
  <si>
    <t>450000615926054</t>
  </si>
  <si>
    <t>7428695437597475</t>
  </si>
  <si>
    <t>9335516277852199</t>
  </si>
  <si>
    <t>2739727267134312</t>
  </si>
  <si>
    <t>7053798585824379</t>
  </si>
  <si>
    <t>2039988914533090</t>
  </si>
  <si>
    <t>7386519353221197</t>
  </si>
  <si>
    <t>8274244901877144</t>
  </si>
  <si>
    <t>895333153453184</t>
  </si>
  <si>
    <t>1520084890880759</t>
  </si>
  <si>
    <t>8465349680156111</t>
  </si>
  <si>
    <t>3928699781209926</t>
  </si>
  <si>
    <t>1383451926917074</t>
  </si>
  <si>
    <t>2251090384653446</t>
  </si>
  <si>
    <t>5139610840647818</t>
  </si>
  <si>
    <t>6730532123878763</t>
  </si>
  <si>
    <t>3015564674353126</t>
  </si>
  <si>
    <t>7678837950059117</t>
  </si>
  <si>
    <t>2648125019922604</t>
  </si>
  <si>
    <t>5834542215835320</t>
  </si>
  <si>
    <t>4436305849070400</t>
  </si>
  <si>
    <t>2928415760037081</t>
  </si>
  <si>
    <t>3811610244195452</t>
  </si>
  <si>
    <t>9926040013338078</t>
  </si>
  <si>
    <t>9154800175347896</t>
  </si>
  <si>
    <t>6184898756690044</t>
  </si>
  <si>
    <t>2140913425975682</t>
  </si>
  <si>
    <t>4139194724196335</t>
  </si>
  <si>
    <t>7585670133357380</t>
  </si>
  <si>
    <t>5709627541343429</t>
  </si>
  <si>
    <t>6939633766963497</t>
  </si>
  <si>
    <t>8069057467076547</t>
  </si>
  <si>
    <t>3881272553809608</t>
  </si>
  <si>
    <t>302242405434570</t>
  </si>
  <si>
    <t>2229661015021501</t>
  </si>
  <si>
    <t>8282460137368358</t>
  </si>
  <si>
    <t>1558271358666114</t>
  </si>
  <si>
    <t>8378321241115962</t>
  </si>
  <si>
    <t>4229435179942329</t>
  </si>
  <si>
    <t>1327800116886445</t>
  </si>
  <si>
    <t>8382799390181966</t>
  </si>
  <si>
    <t>3096690997591105</t>
  </si>
  <si>
    <t>9471257930757992</t>
  </si>
  <si>
    <t>3984584526023095</t>
  </si>
  <si>
    <t>2878332047305331</t>
  </si>
  <si>
    <t>3100035937736528</t>
  </si>
  <si>
    <t>6226049098319239</t>
  </si>
  <si>
    <t>3258849015360276</t>
  </si>
  <si>
    <t>4431163479447523</t>
  </si>
  <si>
    <t>8315373914395790</t>
  </si>
  <si>
    <t>354830542619177</t>
  </si>
  <si>
    <t>1103027314918050</t>
  </si>
  <si>
    <t>7195978063900019</t>
  </si>
  <si>
    <t>6539838989901344</t>
  </si>
  <si>
    <t>4760002623809639</t>
  </si>
  <si>
    <t>4128801546035080</t>
  </si>
  <si>
    <t>5646882204693179</t>
  </si>
  <si>
    <t>5307082165370409</t>
  </si>
  <si>
    <t>3401566311656188</t>
  </si>
  <si>
    <t>382540806214952</t>
  </si>
  <si>
    <t>3362533572547701</t>
  </si>
  <si>
    <t>3739311387651450</t>
  </si>
  <si>
    <t>866487295219312</t>
  </si>
  <si>
    <t>9456984710195368</t>
  </si>
  <si>
    <t>3057845234714798</t>
  </si>
  <si>
    <t>5942660262958755</t>
  </si>
  <si>
    <t>1965228517796283</t>
  </si>
  <si>
    <t>7581079798436727</t>
  </si>
  <si>
    <t>8865798945477739</t>
  </si>
  <si>
    <t>979105907904811</t>
  </si>
  <si>
    <t>6789339167559070</t>
  </si>
  <si>
    <t>7048636547413661</t>
  </si>
  <si>
    <t>2170881743932776</t>
  </si>
  <si>
    <t>3762217929366031</t>
  </si>
  <si>
    <t>4844283050882358</t>
  </si>
  <si>
    <t>1830429128234117</t>
  </si>
  <si>
    <t>1263624404004644</t>
  </si>
  <si>
    <t>7944642520165408</t>
  </si>
  <si>
    <t>7092968869652062</t>
  </si>
  <si>
    <t>3011599291948293</t>
  </si>
  <si>
    <t>6206483405447764</t>
  </si>
  <si>
    <t>9466058978763601</t>
  </si>
  <si>
    <t>273501049040446</t>
  </si>
  <si>
    <t>7269437121700699</t>
  </si>
  <si>
    <t>8316817229776119</t>
  </si>
  <si>
    <t>1364263694118396</t>
  </si>
  <si>
    <t>8875440941552270</t>
  </si>
  <si>
    <t>7729300777614158</t>
  </si>
  <si>
    <t>1421709968097656</t>
  </si>
  <si>
    <t>540304628574073</t>
  </si>
  <si>
    <t>9751287624042273</t>
  </si>
  <si>
    <t>8198326998957508</t>
  </si>
  <si>
    <t>2404604549252042</t>
  </si>
  <si>
    <t>7163455851050967</t>
  </si>
  <si>
    <t>2111790792013323</t>
  </si>
  <si>
    <t>3122400551885036</t>
  </si>
  <si>
    <t>7933850759477253</t>
  </si>
  <si>
    <t>7061585118287594</t>
  </si>
  <si>
    <t>2369172418371110</t>
  </si>
  <si>
    <t>7879120049413914</t>
  </si>
  <si>
    <t>3873442125113298</t>
  </si>
  <si>
    <t>4106754204282519</t>
  </si>
  <si>
    <t>865525938909800</t>
  </si>
  <si>
    <t>6031820079962731</t>
  </si>
  <si>
    <t>2237548298012032</t>
  </si>
  <si>
    <t>103291483677184</t>
  </si>
  <si>
    <t>3043308382491581</t>
  </si>
  <si>
    <t>8233350813881535</t>
  </si>
  <si>
    <t>9203043727594073</t>
  </si>
  <si>
    <t>7198408091685514</t>
  </si>
  <si>
    <t>8075248799665820</t>
  </si>
  <si>
    <t>5077318103466312</t>
  </si>
  <si>
    <t>1685071345871415</t>
  </si>
  <si>
    <t>5890010083397029</t>
  </si>
  <si>
    <t>130762945857414</t>
  </si>
  <si>
    <t>8676246398662177</t>
  </si>
  <si>
    <t>1777171952591952</t>
  </si>
  <si>
    <t>405469649201457</t>
  </si>
  <si>
    <t>5668866004610681</t>
  </si>
  <si>
    <t>1984038549524952</t>
  </si>
  <si>
    <t>5814185499213570</t>
  </si>
  <si>
    <t>5382628074690653</t>
  </si>
  <si>
    <t>4837477408264856</t>
  </si>
  <si>
    <t>416136532625951</t>
  </si>
  <si>
    <t>6278727630245598</t>
  </si>
  <si>
    <t>3732432057981500</t>
  </si>
  <si>
    <t>4984563774735501</t>
  </si>
  <si>
    <t>3795363037341214</t>
  </si>
  <si>
    <t>1136720327244747</t>
  </si>
  <si>
    <t>7414969428127407</t>
  </si>
  <si>
    <t>6174604121919935</t>
  </si>
  <si>
    <t>251572167383969</t>
  </si>
  <si>
    <t>5179541823833598</t>
  </si>
  <si>
    <t>7055375582151002</t>
  </si>
  <si>
    <t>476500510170653</t>
  </si>
  <si>
    <t>2856099585550146</t>
  </si>
  <si>
    <t>5987163956780401</t>
  </si>
  <si>
    <t>3768199976321449</t>
  </si>
  <si>
    <t>596821008794024</t>
  </si>
  <si>
    <t>9373056352508911</t>
  </si>
  <si>
    <t>4433866733400555</t>
  </si>
  <si>
    <t>210842983345148</t>
  </si>
  <si>
    <t>5136104207469827</t>
  </si>
  <si>
    <t>206057324337827</t>
  </si>
  <si>
    <t>6302362438587971</t>
  </si>
  <si>
    <t>654711918424160</t>
  </si>
  <si>
    <t>2565992676680117</t>
  </si>
  <si>
    <t>7694709189399019</t>
  </si>
  <si>
    <t>959872931604617</t>
  </si>
  <si>
    <t>4729908320802595</t>
  </si>
  <si>
    <t>3303385810171967</t>
  </si>
  <si>
    <t>1293852774283186</t>
  </si>
  <si>
    <t>6789051208685862</t>
  </si>
  <si>
    <t>7518983350028334</t>
  </si>
  <si>
    <t>8197799998551752</t>
  </si>
  <si>
    <t>2165710546941206</t>
  </si>
  <si>
    <t>6675376925988929</t>
  </si>
  <si>
    <t>4442973556014680</t>
  </si>
  <si>
    <t>7114131212319818</t>
  </si>
  <si>
    <t>3172398627124471</t>
  </si>
  <si>
    <t>6625481484613737</t>
  </si>
  <si>
    <t>4376424305049026</t>
  </si>
  <si>
    <t>3233473772483383</t>
  </si>
  <si>
    <t>398954473683635</t>
  </si>
  <si>
    <t>4023831619698707</t>
  </si>
  <si>
    <t>4530232883373256</t>
  </si>
  <si>
    <t>2513329010194483</t>
  </si>
  <si>
    <t>5528735821126404</t>
  </si>
  <si>
    <t>2322097072496201</t>
  </si>
  <si>
    <t>6508497259780612</t>
  </si>
  <si>
    <t>1890252675536869</t>
  </si>
  <si>
    <t>472613714745679</t>
  </si>
  <si>
    <t>4118639029165519</t>
  </si>
  <si>
    <t>6744403217011412</t>
  </si>
  <si>
    <t>236466935964920</t>
  </si>
  <si>
    <t>7116899424577602</t>
  </si>
  <si>
    <t>6479019838156927</t>
  </si>
  <si>
    <t>9737756822231522</t>
  </si>
  <si>
    <t>550630066168619</t>
  </si>
  <si>
    <t>2192773897510173</t>
  </si>
  <si>
    <t>1125286308131674</t>
  </si>
  <si>
    <t>3787409192130900</t>
  </si>
  <si>
    <t>622732007685232</t>
  </si>
  <si>
    <t>7315294992501969</t>
  </si>
  <si>
    <t>1115099511874370</t>
  </si>
  <si>
    <t>8938641030111813</t>
  </si>
  <si>
    <t>7831590410782676</t>
  </si>
  <si>
    <t>6097391686352255</t>
  </si>
  <si>
    <t>2913050038811980</t>
  </si>
  <si>
    <t>9223958555518003</t>
  </si>
  <si>
    <t>8535283758105572</t>
  </si>
  <si>
    <t>468998608144061</t>
  </si>
  <si>
    <t>2346051474395698</t>
  </si>
  <si>
    <t>9035032105929785</t>
  </si>
  <si>
    <t>1942662729667597</t>
  </si>
  <si>
    <t>7705266748333208</t>
  </si>
  <si>
    <t>5790223001214196</t>
  </si>
  <si>
    <t>8045560666428347</t>
  </si>
  <si>
    <t>5036465367759966</t>
  </si>
  <si>
    <t>8938880429586088</t>
  </si>
  <si>
    <t>4380173061176859</t>
  </si>
  <si>
    <t>5203271069371027</t>
  </si>
  <si>
    <t>4578221664717788</t>
  </si>
  <si>
    <t>8516042245737055</t>
  </si>
  <si>
    <t>2133895107296117</t>
  </si>
  <si>
    <t>1427206815073198</t>
  </si>
  <si>
    <t>6569891654438602</t>
  </si>
  <si>
    <t>2444184613741639</t>
  </si>
  <si>
    <t>7605457220303191</t>
  </si>
  <si>
    <t>8570879222175919</t>
  </si>
  <si>
    <t>6765846618430894</t>
  </si>
  <si>
    <t>6634879390748812</t>
  </si>
  <si>
    <t>6696539645790070</t>
  </si>
  <si>
    <t>476529930955517</t>
  </si>
  <si>
    <t>7360498017487699</t>
  </si>
  <si>
    <t>342619473729285</t>
  </si>
  <si>
    <t>7921244922749062</t>
  </si>
  <si>
    <t>7749340143321379</t>
  </si>
  <si>
    <t>3611037839626177</t>
  </si>
  <si>
    <t>5786516988669211</t>
  </si>
  <si>
    <t>9684312793610125</t>
  </si>
  <si>
    <t>9914293174132175</t>
  </si>
  <si>
    <t>3919930679821572</t>
  </si>
  <si>
    <t>6571342862681538</t>
  </si>
  <si>
    <t>359268143583049</t>
  </si>
  <si>
    <t>1004396771595388</t>
  </si>
  <si>
    <t>7914099120440546</t>
  </si>
  <si>
    <t>8529044865876037</t>
  </si>
  <si>
    <t>6908932284842866</t>
  </si>
  <si>
    <t>4955507206460848</t>
  </si>
  <si>
    <t>950915016666551</t>
  </si>
  <si>
    <t>7787364997745493</t>
  </si>
  <si>
    <t>4775179068979632</t>
  </si>
  <si>
    <t>8049546267854067</t>
  </si>
  <si>
    <t>345407505524718</t>
  </si>
  <si>
    <t>8835302605120899</t>
  </si>
  <si>
    <t>6423254082007705</t>
  </si>
  <si>
    <t>7332687833661738</t>
  </si>
  <si>
    <t>6350756522058292</t>
  </si>
  <si>
    <t>6132969760150375</t>
  </si>
  <si>
    <t>2115895716813629</t>
  </si>
  <si>
    <t>6700894724972337</t>
  </si>
  <si>
    <t>1272534806831394</t>
  </si>
  <si>
    <t>624692788728617</t>
  </si>
  <si>
    <t>8557117122058036</t>
  </si>
  <si>
    <t>2627488950543527</t>
  </si>
  <si>
    <t>4419673648498212</t>
  </si>
  <si>
    <t>3250358437678520</t>
  </si>
  <si>
    <t>2167865507254066</t>
  </si>
  <si>
    <t>4302361525348830</t>
  </si>
  <si>
    <t>2279612764086093</t>
  </si>
  <si>
    <t>4207393189401719</t>
  </si>
  <si>
    <t>4900214045409200</t>
  </si>
  <si>
    <t>4213174518542852</t>
  </si>
  <si>
    <t>659786159705348</t>
  </si>
  <si>
    <t>5581504525624469</t>
  </si>
  <si>
    <t>5750297116445990</t>
  </si>
  <si>
    <t>5642393298094321</t>
  </si>
  <si>
    <t>3365480541870233</t>
  </si>
  <si>
    <t>541477602023943</t>
  </si>
  <si>
    <t>1014432806967216</t>
  </si>
  <si>
    <t>1110911280454335</t>
  </si>
  <si>
    <t>5142586739082273</t>
  </si>
  <si>
    <t>1441590545379966</t>
  </si>
  <si>
    <t>9441214377062475</t>
  </si>
  <si>
    <t>1045876946387928</t>
  </si>
  <si>
    <t>2777945498648722</t>
  </si>
  <si>
    <t>8838395815232002</t>
  </si>
  <si>
    <t>2776855691079213</t>
  </si>
  <si>
    <t>3736257975736580</t>
  </si>
  <si>
    <t>6078221789055172</t>
  </si>
  <si>
    <t>7671237465113065</t>
  </si>
  <si>
    <t>8151629285744034</t>
  </si>
  <si>
    <t>8544267108456936</t>
  </si>
  <si>
    <t>4798929510492224</t>
  </si>
  <si>
    <t>2253766863301597</t>
  </si>
  <si>
    <t>307956458322771</t>
  </si>
  <si>
    <t>608203319950419</t>
  </si>
  <si>
    <t>3042417149669409</t>
  </si>
  <si>
    <t>6259534468988070</t>
  </si>
  <si>
    <t>5592609689930291</t>
  </si>
  <si>
    <t>594056832741991</t>
  </si>
  <si>
    <t>3882839376738667</t>
  </si>
  <si>
    <t>9744563935486121</t>
  </si>
  <si>
    <t>271575028520772</t>
  </si>
  <si>
    <t>9842753379640604</t>
  </si>
  <si>
    <t>6436932265833309</t>
  </si>
  <si>
    <t>3238687702932984</t>
  </si>
  <si>
    <t>2070024047822468</t>
  </si>
  <si>
    <t>7546638882742852</t>
  </si>
  <si>
    <t>9875863712700284</t>
  </si>
  <si>
    <t>8813864062750423</t>
  </si>
  <si>
    <t>8242404268880027</t>
  </si>
  <si>
    <t>3721954999044587</t>
  </si>
  <si>
    <t>9030662226012931</t>
  </si>
  <si>
    <t>6777688015570383</t>
  </si>
  <si>
    <t>7354361462662406</t>
  </si>
  <si>
    <t>552176364269941</t>
  </si>
  <si>
    <t>9445267745951263</t>
  </si>
  <si>
    <t>4061443324418911</t>
  </si>
  <si>
    <t>2562153638756587</t>
  </si>
  <si>
    <t>1797131188782165</t>
  </si>
  <si>
    <t>8200232355067874</t>
  </si>
  <si>
    <t>4183325165255184</t>
  </si>
  <si>
    <t>246313177599665</t>
  </si>
  <si>
    <t>2537289481620678</t>
  </si>
  <si>
    <t>2818740174180968</t>
  </si>
  <si>
    <t>6847786618647912</t>
  </si>
  <si>
    <t>1413641246048476</t>
  </si>
  <si>
    <t>7623191259037256</t>
  </si>
  <si>
    <t>8420706782439123</t>
  </si>
  <si>
    <t>4606937194734542</t>
  </si>
  <si>
    <t>7974901226375206</t>
  </si>
  <si>
    <t>2500351104873665</t>
  </si>
  <si>
    <t>1677352189152491</t>
  </si>
  <si>
    <t>5779033534531453</t>
  </si>
  <si>
    <t>3676306631962772</t>
  </si>
  <si>
    <t>6703620427751533</t>
  </si>
  <si>
    <t>1777637471179392</t>
  </si>
  <si>
    <t>3821103824408516</t>
  </si>
  <si>
    <t>8261613524849420</t>
  </si>
  <si>
    <t>7564401595165490</t>
  </si>
  <si>
    <t>399521212753078</t>
  </si>
  <si>
    <t>4202871104087467</t>
  </si>
  <si>
    <t>9097570955003561</t>
  </si>
  <si>
    <t>3310806788360400</t>
  </si>
  <si>
    <t>169609990442523</t>
  </si>
  <si>
    <t>7121834352014273</t>
  </si>
  <si>
    <t>8273143458051964</t>
  </si>
  <si>
    <t>8895713970778446</t>
  </si>
  <si>
    <t>8418155816433707</t>
  </si>
  <si>
    <t>1294877533001193</t>
  </si>
  <si>
    <t>6956174295188365</t>
  </si>
  <si>
    <t>1128903722126469</t>
  </si>
  <si>
    <t>4911261852664570</t>
  </si>
  <si>
    <t>1967895482798086</t>
  </si>
  <si>
    <t>1889865032277420</t>
  </si>
  <si>
    <t>7274543814615649</t>
  </si>
  <si>
    <t>5503166927813313</t>
  </si>
  <si>
    <t>4601072816002734</t>
  </si>
  <si>
    <t>3387197402675787</t>
  </si>
  <si>
    <t>6299314802804298</t>
  </si>
  <si>
    <t>1109342841039477</t>
  </si>
  <si>
    <t>3438114542317339</t>
  </si>
  <si>
    <t>6626198414932188</t>
  </si>
  <si>
    <t>4173763906167371</t>
  </si>
  <si>
    <t>2075530150526428</t>
  </si>
  <si>
    <t>3935995955229652</t>
  </si>
  <si>
    <t>27812419279143</t>
  </si>
  <si>
    <t>8166474539103864</t>
  </si>
  <si>
    <t>6946019111357914</t>
  </si>
  <si>
    <t>280171287102405</t>
  </si>
  <si>
    <t>2245665950201602</t>
  </si>
  <si>
    <t>1531184249346490</t>
  </si>
  <si>
    <t>9251034792874403</t>
  </si>
  <si>
    <t>8466959444731273</t>
  </si>
  <si>
    <t>3932141838950309</t>
  </si>
  <si>
    <t>596616066819598</t>
  </si>
  <si>
    <t>2223002986487016</t>
  </si>
  <si>
    <t>9949225330076944</t>
  </si>
  <si>
    <t>3922626072796730</t>
  </si>
  <si>
    <t>398328165941146</t>
  </si>
  <si>
    <t>7986573997704985</t>
  </si>
  <si>
    <t>3271270479261669</t>
  </si>
  <si>
    <t>1974300055535339</t>
  </si>
  <si>
    <t>3207502656115884</t>
  </si>
  <si>
    <t>6776024603615009</t>
  </si>
  <si>
    <t>4884688000493898</t>
  </si>
  <si>
    <t>7641206401711188</t>
  </si>
  <si>
    <t>4138811489944239</t>
  </si>
  <si>
    <t>6827794590387577</t>
  </si>
  <si>
    <t>5170064229412885</t>
  </si>
  <si>
    <t>2588320479536541</t>
  </si>
  <si>
    <t>3196027159235747</t>
  </si>
  <si>
    <t>2200582582643367</t>
  </si>
  <si>
    <t>422248473656368</t>
  </si>
  <si>
    <t>8068399647874087</t>
  </si>
  <si>
    <t>8291929563577268</t>
  </si>
  <si>
    <t>7398982943167441</t>
  </si>
  <si>
    <t>6880885116973998</t>
  </si>
  <si>
    <t>3549531973560063</t>
  </si>
  <si>
    <t>6056683772531052</t>
  </si>
  <si>
    <t>2014651554985828</t>
  </si>
  <si>
    <t>7410048181973776</t>
  </si>
  <si>
    <t>4767975812343514</t>
  </si>
  <si>
    <t>2466146379773848</t>
  </si>
  <si>
    <t>2131788125971252</t>
  </si>
  <si>
    <t>7815101441047802</t>
  </si>
  <si>
    <t>3367913362502520</t>
  </si>
  <si>
    <t>6528702488201379</t>
  </si>
  <si>
    <t>9174772631943791</t>
  </si>
  <si>
    <t>5195021784929000</t>
  </si>
  <si>
    <t>8086559137160030</t>
  </si>
  <si>
    <t>4410411698149867</t>
  </si>
  <si>
    <t>63196120488291</t>
  </si>
  <si>
    <t>3394361089785683</t>
  </si>
  <si>
    <t>2803076882514310</t>
  </si>
  <si>
    <t>6703690562739404</t>
  </si>
  <si>
    <t>5170051734586027</t>
  </si>
  <si>
    <t>8035701028223523</t>
  </si>
  <si>
    <t>1046563820785180</t>
  </si>
  <si>
    <t>5887137066439281</t>
  </si>
  <si>
    <t>5655347636801643</t>
  </si>
  <si>
    <t>5496308096519729</t>
  </si>
  <si>
    <t>1530742258007451</t>
  </si>
  <si>
    <t>9696678219719001</t>
  </si>
  <si>
    <t>2435481811348706</t>
  </si>
  <si>
    <t>5241824645110052</t>
  </si>
  <si>
    <t>7731709629911247</t>
  </si>
  <si>
    <t>3619067437488353</t>
  </si>
  <si>
    <t>3944200669056668</t>
  </si>
  <si>
    <t>5103570144176622</t>
  </si>
  <si>
    <t>1223290054471398</t>
  </si>
  <si>
    <t>8632470970295366</t>
  </si>
  <si>
    <t>992883087315940</t>
  </si>
  <si>
    <t>4492379422449959</t>
  </si>
  <si>
    <t>8683477884774925</t>
  </si>
  <si>
    <t>9629173513970698</t>
  </si>
  <si>
    <t>8658834173038661</t>
  </si>
  <si>
    <t>1050285089939349</t>
  </si>
  <si>
    <t>7350550653659630</t>
  </si>
  <si>
    <t>2356838141931838</t>
  </si>
  <si>
    <t>7983998212655935</t>
  </si>
  <si>
    <t>2316176436417138</t>
  </si>
  <si>
    <t>8077844412826138</t>
  </si>
  <si>
    <t>5680861699021316</t>
  </si>
  <si>
    <t>4566519577408601</t>
  </si>
  <si>
    <t>818798767381873</t>
  </si>
  <si>
    <t>7387121236256898</t>
  </si>
  <si>
    <t>1994913287085238</t>
  </si>
  <si>
    <t>1843639084772923</t>
  </si>
  <si>
    <t>1300827058012686</t>
  </si>
  <si>
    <t>4332858644637873</t>
  </si>
  <si>
    <t>758478953654743</t>
  </si>
  <si>
    <t>6642706017665173</t>
  </si>
  <si>
    <t>3193500806044299</t>
  </si>
  <si>
    <t>601869531456269</t>
  </si>
  <si>
    <t>2333455947778834</t>
  </si>
  <si>
    <t>5026572015322578</t>
  </si>
  <si>
    <t>1745723541923462</t>
  </si>
  <si>
    <t>8687797856922803</t>
  </si>
  <si>
    <t>3472352895117140</t>
  </si>
  <si>
    <t>9193310446835494</t>
  </si>
  <si>
    <t>3152647936955602</t>
  </si>
  <si>
    <t>8559976609988334</t>
  </si>
  <si>
    <t>5160238144607487</t>
  </si>
  <si>
    <t>1151787043903498</t>
  </si>
  <si>
    <t>6351327698272954</t>
  </si>
  <si>
    <t>7440853031657901</t>
  </si>
  <si>
    <t>6906475427046588</t>
  </si>
  <si>
    <t>190623000092024</t>
  </si>
  <si>
    <t>4240899177418282</t>
  </si>
  <si>
    <t>2210496071118006</t>
  </si>
  <si>
    <t>403642708951355</t>
  </si>
  <si>
    <t>8729258843790235</t>
  </si>
  <si>
    <t>9317072157447085</t>
  </si>
  <si>
    <t>765187503622400</t>
  </si>
  <si>
    <t>4102203436356237</t>
  </si>
  <si>
    <t>6050314191158495</t>
  </si>
  <si>
    <t>590017884048821</t>
  </si>
  <si>
    <t>9964596347311647</t>
  </si>
  <si>
    <t>5399521136203012</t>
  </si>
  <si>
    <t>2320756982394687</t>
  </si>
  <si>
    <t>2121273067405643</t>
  </si>
  <si>
    <t>9501319091183366</t>
  </si>
  <si>
    <t>1265281340105978</t>
  </si>
  <si>
    <t>4042547355758123</t>
  </si>
  <si>
    <t>2299214284880589</t>
  </si>
  <si>
    <t>2799721253774327</t>
  </si>
  <si>
    <t>7593753953983773</t>
  </si>
  <si>
    <t>2896384778496504</t>
  </si>
  <si>
    <t>38345368258372</t>
  </si>
  <si>
    <t>8091676722899592</t>
  </si>
  <si>
    <t>868787399601341</t>
  </si>
  <si>
    <t>3969983626748448</t>
  </si>
  <si>
    <t>7100562226383995</t>
  </si>
  <si>
    <t>2099218023448733</t>
  </si>
  <si>
    <t>4656243642499965</t>
  </si>
  <si>
    <t>5850712148530854</t>
  </si>
  <si>
    <t>1927395153892024</t>
  </si>
  <si>
    <t>7993183005008579</t>
  </si>
  <si>
    <t>6333517764662313</t>
  </si>
  <si>
    <t>634783954420226</t>
  </si>
  <si>
    <t>7649906935396827</t>
  </si>
  <si>
    <t>4388108969500197</t>
  </si>
  <si>
    <t>3297098535554304</t>
  </si>
  <si>
    <t>7137769848922715</t>
  </si>
  <si>
    <t>8027111980522397</t>
  </si>
  <si>
    <t>9720448446100221</t>
  </si>
  <si>
    <t>8214366809331318</t>
  </si>
  <si>
    <t>7348948545182631</t>
  </si>
  <si>
    <t>5750492210648815</t>
  </si>
  <si>
    <t>4769890123374289</t>
  </si>
  <si>
    <t>2669005516344353</t>
  </si>
  <si>
    <t>7453653926574839</t>
  </si>
  <si>
    <t>1696353304685030</t>
  </si>
  <si>
    <t>9599086439875220</t>
  </si>
  <si>
    <t>1699641333965643</t>
  </si>
  <si>
    <t>6953899495864921</t>
  </si>
  <si>
    <t>8683796433818341</t>
  </si>
  <si>
    <t>1691660145703393</t>
  </si>
  <si>
    <t>9249255781100075</t>
  </si>
  <si>
    <t>9058083666284912</t>
  </si>
  <si>
    <t>4918912556668180</t>
  </si>
  <si>
    <t>6388256959784768</t>
  </si>
  <si>
    <t>1468976439934643</t>
  </si>
  <si>
    <t>3610358695093618</t>
  </si>
  <si>
    <t>2998079921950840</t>
  </si>
  <si>
    <t>1629931164983255</t>
  </si>
  <si>
    <t>636554603728183</t>
  </si>
  <si>
    <t>360773094792791</t>
  </si>
  <si>
    <t>1564014618208256</t>
  </si>
  <si>
    <t>9813723957553426</t>
  </si>
  <si>
    <t>8249906135488889</t>
  </si>
  <si>
    <t>8613672976897979</t>
  </si>
  <si>
    <t>356563662765588</t>
  </si>
  <si>
    <t>919073965329051</t>
  </si>
  <si>
    <t>1840719873571385</t>
  </si>
  <si>
    <t>147818887902236</t>
  </si>
  <si>
    <t>600488680522444</t>
  </si>
  <si>
    <t>5069531796311956</t>
  </si>
  <si>
    <t>2817316331254490</t>
  </si>
  <si>
    <t>5389818697076753</t>
  </si>
  <si>
    <t>8786843997317773</t>
  </si>
  <si>
    <t>2000893419379522</t>
  </si>
  <si>
    <t>4667354508335195</t>
  </si>
  <si>
    <t>148841694465459</t>
  </si>
  <si>
    <t>1918588500185748</t>
  </si>
  <si>
    <t>1170023398698900</t>
  </si>
  <si>
    <t>1626177021692669</t>
  </si>
  <si>
    <t>9811055373019330</t>
  </si>
  <si>
    <t>7857697517318580</t>
  </si>
  <si>
    <t>1336281911304351</t>
  </si>
  <si>
    <t>5112401777110124</t>
  </si>
  <si>
    <t>1601423381357293</t>
  </si>
  <si>
    <t>2426111637162928</t>
  </si>
  <si>
    <t>6142474129791184</t>
  </si>
  <si>
    <t>6326084502454369</t>
  </si>
  <si>
    <t>3070670317927080</t>
  </si>
  <si>
    <t>3927260141337505</t>
  </si>
  <si>
    <t>726023338119021</t>
  </si>
  <si>
    <t>7759006701339039</t>
  </si>
  <si>
    <t>8652708306853318</t>
  </si>
  <si>
    <t>8899531349709624</t>
  </si>
  <si>
    <t>9831309347599223</t>
  </si>
  <si>
    <t>747114752425523</t>
  </si>
  <si>
    <t>1262493226120238</t>
  </si>
  <si>
    <t>155544525685051</t>
  </si>
  <si>
    <t>2377900196501362</t>
  </si>
  <si>
    <t>1877687047811087</t>
  </si>
  <si>
    <t>8001122327634671</t>
  </si>
  <si>
    <t>9526508211707812</t>
  </si>
  <si>
    <t>468310421584265</t>
  </si>
  <si>
    <t>773423939430841</t>
  </si>
  <si>
    <t>8621248924544817</t>
  </si>
  <si>
    <t>4049736064707246</t>
  </si>
  <si>
    <t>5844400260416846</t>
  </si>
  <si>
    <t>7643888999198096</t>
  </si>
  <si>
    <t>3603463475162817</t>
  </si>
  <si>
    <t>574660401873814</t>
  </si>
  <si>
    <t>5721673342461655</t>
  </si>
  <si>
    <t>1543214820625150</t>
  </si>
  <si>
    <t>402424793518824</t>
  </si>
  <si>
    <t>4328223970417184</t>
  </si>
  <si>
    <t>3460119198728019</t>
  </si>
  <si>
    <t>2490370506241400</t>
  </si>
  <si>
    <t>4083189015921231</t>
  </si>
  <si>
    <t>4768902458220326</t>
  </si>
  <si>
    <t>8526557861927222</t>
  </si>
  <si>
    <t>2248630240396750</t>
  </si>
  <si>
    <t>5303709870380056</t>
  </si>
  <si>
    <t>5857568329385331</t>
  </si>
  <si>
    <t>1761003396228032</t>
  </si>
  <si>
    <t>8754012039236927</t>
  </si>
  <si>
    <t>7536656629786447</t>
  </si>
  <si>
    <t>2979211733857339</t>
  </si>
  <si>
    <t>5910525001020036</t>
  </si>
  <si>
    <t>9373028661889739</t>
  </si>
  <si>
    <t>9666495020063322</t>
  </si>
  <si>
    <t>3457770955207670</t>
  </si>
  <si>
    <t>1918204214534606</t>
  </si>
  <si>
    <t>4842505336635351</t>
  </si>
  <si>
    <t>8571277264888826</t>
  </si>
  <si>
    <t>1095927668925199</t>
  </si>
  <si>
    <t>6627223482194633</t>
  </si>
  <si>
    <t>4746450774284665</t>
  </si>
  <si>
    <t>1898437736886483</t>
  </si>
  <si>
    <t>9283603156546583</t>
  </si>
  <si>
    <t>4255095807777505</t>
  </si>
  <si>
    <t>9617125243348355</t>
  </si>
  <si>
    <t>7650928864155397</t>
  </si>
  <si>
    <t>8736688094015923</t>
  </si>
  <si>
    <t>8950922189976281</t>
  </si>
  <si>
    <t>3177918334951393</t>
  </si>
  <si>
    <t>2929349157066738</t>
  </si>
  <si>
    <t>4314354653734750</t>
  </si>
  <si>
    <t>2393739598941029</t>
  </si>
  <si>
    <t>4708598902887989</t>
  </si>
  <si>
    <t>7476865372642484</t>
  </si>
  <si>
    <t>1992614682150423</t>
  </si>
  <si>
    <t>5662161974183809</t>
  </si>
  <si>
    <t>2387184056239456</t>
  </si>
  <si>
    <t>5244532719344861</t>
  </si>
  <si>
    <t>6420571984624888</t>
  </si>
  <si>
    <t>813831992321813</t>
  </si>
  <si>
    <t>1476092753348653</t>
  </si>
  <si>
    <t>2131168025511191</t>
  </si>
  <si>
    <t>696996046939057</t>
  </si>
  <si>
    <t>5873105027810073</t>
  </si>
  <si>
    <t>8788255142865311</t>
  </si>
  <si>
    <t>523770981796603</t>
  </si>
  <si>
    <t>3568193469340537</t>
  </si>
  <si>
    <t>4740966182969463</t>
  </si>
  <si>
    <t>2468162700692384</t>
  </si>
  <si>
    <t>245286760304549</t>
  </si>
  <si>
    <t>8186280493086813</t>
  </si>
  <si>
    <t>322497508130304</t>
  </si>
  <si>
    <t>6508327373687164</t>
  </si>
  <si>
    <t>2860781354434029</t>
  </si>
  <si>
    <t>8031166742604850</t>
  </si>
  <si>
    <t>6031435400640088</t>
  </si>
  <si>
    <t>2256804538356020</t>
  </si>
  <si>
    <t>1930521943934493</t>
  </si>
  <si>
    <t>6446128117103657</t>
  </si>
  <si>
    <t>4677592993029625</t>
  </si>
  <si>
    <t>9987121996360639</t>
  </si>
  <si>
    <t>5609791599609249</t>
  </si>
  <si>
    <t>9231968501360189</t>
  </si>
  <si>
    <t>6828978312856116</t>
  </si>
  <si>
    <t>9138964902638962</t>
  </si>
  <si>
    <t>6996001450029430</t>
  </si>
  <si>
    <t>3782512145090002</t>
  </si>
  <si>
    <t>9862685548088798</t>
  </si>
  <si>
    <t>3645990947003312</t>
  </si>
  <si>
    <t>1495573590973709</t>
  </si>
  <si>
    <t>1108502642493707</t>
  </si>
  <si>
    <t>4667563683588117</t>
  </si>
  <si>
    <t>1435015708268788</t>
  </si>
  <si>
    <t>143012650781035</t>
  </si>
  <si>
    <t>1656264279928092</t>
  </si>
  <si>
    <t>9255896736621997</t>
  </si>
  <si>
    <t>8092849078684363</t>
  </si>
  <si>
    <t>7379950565014391</t>
  </si>
  <si>
    <t>1477640805397895</t>
  </si>
  <si>
    <t>4526947969911829</t>
  </si>
  <si>
    <t>170661948278318</t>
  </si>
  <si>
    <t>3152079645166035</t>
  </si>
  <si>
    <t>8463762008584485</t>
  </si>
  <si>
    <t>9319149764034340</t>
  </si>
  <si>
    <t>7000398195319730</t>
  </si>
  <si>
    <t>3532653185814962</t>
  </si>
  <si>
    <t>8328323501308862</t>
  </si>
  <si>
    <t>7855639871386764</t>
  </si>
  <si>
    <t>7831342279283313</t>
  </si>
  <si>
    <t>2443676620285423</t>
  </si>
  <si>
    <t>6839373055172511</t>
  </si>
  <si>
    <t>3019236131547221</t>
  </si>
  <si>
    <t>6509329976427009</t>
  </si>
  <si>
    <t>9603557254152256</t>
  </si>
  <si>
    <t>2700699152524007</t>
  </si>
  <si>
    <t>9416039539661858</t>
  </si>
  <si>
    <t>4678053101285002</t>
  </si>
  <si>
    <t>2882289759862231</t>
  </si>
  <si>
    <t>1217848404588863</t>
  </si>
  <si>
    <t>6284387084342234</t>
  </si>
  <si>
    <t>4662673976626129</t>
  </si>
  <si>
    <t>1524577633847071</t>
  </si>
  <si>
    <t>6475661502223198</t>
  </si>
  <si>
    <t>7453361883662553</t>
  </si>
  <si>
    <t>7950625233472872</t>
  </si>
  <si>
    <t>5712782423697765</t>
  </si>
  <si>
    <t>1533565420205423</t>
  </si>
  <si>
    <t>4308649373602577</t>
  </si>
  <si>
    <t>2312201541538455</t>
  </si>
  <si>
    <t>835635006654305</t>
  </si>
  <si>
    <t>4381544197901448</t>
  </si>
  <si>
    <t>6131721528649777</t>
  </si>
  <si>
    <t>491546548510632</t>
  </si>
  <si>
    <t>8924741222921851</t>
  </si>
  <si>
    <t>2607142555518631</t>
  </si>
  <si>
    <t>9437941330197154</t>
  </si>
  <si>
    <t>541393198066063</t>
  </si>
  <si>
    <t>6659917141790936</t>
  </si>
  <si>
    <t>9256971777079647</t>
  </si>
  <si>
    <t>9621521997947108</t>
  </si>
  <si>
    <t>8857134183507269</t>
  </si>
  <si>
    <t>8346343349313726</t>
  </si>
  <si>
    <t>3638636293821910</t>
  </si>
  <si>
    <t>6784211351878327</t>
  </si>
  <si>
    <t>1974940910483222</t>
  </si>
  <si>
    <t>2988519253211681</t>
  </si>
  <si>
    <t>5328352480538873</t>
  </si>
  <si>
    <t>9653043409991401</t>
  </si>
  <si>
    <t>6951977558585842</t>
  </si>
  <si>
    <t>1468023803794555</t>
  </si>
  <si>
    <t>4153934246599348</t>
  </si>
  <si>
    <t>9510854158206416</t>
  </si>
  <si>
    <t>9664539713914088</t>
  </si>
  <si>
    <t>7020503125812146</t>
  </si>
  <si>
    <t>8796250139562883</t>
  </si>
  <si>
    <t>3095371282321850</t>
  </si>
  <si>
    <t>96535368008661</t>
  </si>
  <si>
    <t>6477508661326590</t>
  </si>
  <si>
    <t>6089977779577839</t>
  </si>
  <si>
    <t>8072849870446600</t>
  </si>
  <si>
    <t>5132957933709023</t>
  </si>
  <si>
    <t>5449267722166338</t>
  </si>
  <si>
    <t>1445702800347435</t>
  </si>
  <si>
    <t>231250803968454</t>
  </si>
  <si>
    <t>6599098788901583</t>
  </si>
  <si>
    <t>9830380782819219</t>
  </si>
  <si>
    <t>1147034286740817</t>
  </si>
  <si>
    <t>8513600426358787</t>
  </si>
  <si>
    <t>5153243520767584</t>
  </si>
  <si>
    <t>5550300422512590</t>
  </si>
  <si>
    <t>5094298071012418</t>
  </si>
  <si>
    <t>4991931944937403</t>
  </si>
  <si>
    <t>7356589628810887</t>
  </si>
  <si>
    <t>7869446181584686</t>
  </si>
  <si>
    <t>992555713625432</t>
  </si>
  <si>
    <t>8980448333643524</t>
  </si>
  <si>
    <t>908819067502634</t>
  </si>
  <si>
    <t>8556789292584208</t>
  </si>
  <si>
    <t>503410570333397</t>
  </si>
  <si>
    <t>2013893573652276</t>
  </si>
  <si>
    <t>300489366060979</t>
  </si>
  <si>
    <t>1089846932366977</t>
  </si>
  <si>
    <t>8548547920778859</t>
  </si>
  <si>
    <t>5715417267576615</t>
  </si>
  <si>
    <t>4713564513565986</t>
  </si>
  <si>
    <t>32143738382047</t>
  </si>
  <si>
    <t>700823237863374</t>
  </si>
  <si>
    <t>5510988631544401</t>
  </si>
  <si>
    <t>1678327257347869</t>
  </si>
  <si>
    <t>2016634094361578</t>
  </si>
  <si>
    <t>2636818291944205</t>
  </si>
  <si>
    <t>5335717181746507</t>
  </si>
  <si>
    <t>2108624452943074</t>
  </si>
  <si>
    <t>6209038950937966</t>
  </si>
  <si>
    <t>7501095646479852</t>
  </si>
  <si>
    <t>6552492826204857</t>
  </si>
  <si>
    <t>3864559522024793</t>
  </si>
  <si>
    <t>2680168734373854</t>
  </si>
  <si>
    <t>7023984092145807</t>
  </si>
  <si>
    <t>8401550928942439</t>
  </si>
  <si>
    <t>2327760365987607</t>
  </si>
  <si>
    <t>6735150314240301</t>
  </si>
  <si>
    <t>3554280635089472</t>
  </si>
  <si>
    <t>2921112686535653</t>
  </si>
  <si>
    <t>3248730795331103</t>
  </si>
  <si>
    <t>6474053085129076</t>
  </si>
  <si>
    <t>707977056280746</t>
  </si>
  <si>
    <t>1964501292362989</t>
  </si>
  <si>
    <t>7867213196278607</t>
  </si>
  <si>
    <t>2064539849053525</t>
  </si>
  <si>
    <t>5799548792383357</t>
  </si>
  <si>
    <t>3354156452097671</t>
  </si>
  <si>
    <t>8886161070210295</t>
  </si>
  <si>
    <t>6296277817024471</t>
  </si>
  <si>
    <t>7545176885490505</t>
  </si>
  <si>
    <t>4774496373959187</t>
  </si>
  <si>
    <t>6305670428393272</t>
  </si>
  <si>
    <t>3849732378192477</t>
  </si>
  <si>
    <t>9306742864298411</t>
  </si>
  <si>
    <t>1560050898882439</t>
  </si>
  <si>
    <t>3970225520299602</t>
  </si>
  <si>
    <t>3038093066789831</t>
  </si>
  <si>
    <t>390659934420417</t>
  </si>
  <si>
    <t>6215957322888836</t>
  </si>
  <si>
    <t>9049839565710830</t>
  </si>
  <si>
    <t>9522646673531862</t>
  </si>
  <si>
    <t>5367221536810190</t>
  </si>
  <si>
    <t>7353073717866896</t>
  </si>
  <si>
    <t>6979209614077561</t>
  </si>
  <si>
    <t>5824215032604029</t>
  </si>
  <si>
    <t>8503014687596739</t>
  </si>
  <si>
    <t>1257888509767953</t>
  </si>
  <si>
    <t>771154546752244</t>
  </si>
  <si>
    <t>6465160364244888</t>
  </si>
  <si>
    <t>7528146051962008</t>
  </si>
  <si>
    <t>4962745914728819</t>
  </si>
  <si>
    <t>5995856934542618</t>
  </si>
  <si>
    <t>2276576034639783</t>
  </si>
  <si>
    <t>4037162500209880</t>
  </si>
  <si>
    <t>3679914188722430</t>
  </si>
  <si>
    <t>4416522118534842</t>
  </si>
  <si>
    <t>7721156500243759</t>
  </si>
  <si>
    <t>8412184173843344</t>
  </si>
  <si>
    <t>5410988190964748</t>
  </si>
  <si>
    <t>3054863748231417</t>
  </si>
  <si>
    <t>8815471642227322</t>
  </si>
  <si>
    <t>218594756971799</t>
  </si>
  <si>
    <t>5940072611404557</t>
  </si>
  <si>
    <t>2291725103460522</t>
  </si>
  <si>
    <t>4827654969801807</t>
  </si>
  <si>
    <t>53900608802383</t>
  </si>
  <si>
    <t>6688297662167915</t>
  </si>
  <si>
    <t>8647158427549369</t>
  </si>
  <si>
    <t>5318749576006821</t>
  </si>
  <si>
    <t>4139931644485409</t>
  </si>
  <si>
    <t>8196005822495776</t>
  </si>
  <si>
    <t>684596134276302</t>
  </si>
  <si>
    <t>3160908836387645</t>
  </si>
  <si>
    <t>5967136988901391</t>
  </si>
  <si>
    <t>8690827828903088</t>
  </si>
  <si>
    <t>4774817635031466</t>
  </si>
  <si>
    <t>5695949156811847</t>
  </si>
  <si>
    <t>3056803039954677</t>
  </si>
  <si>
    <t>1713935247846987</t>
  </si>
  <si>
    <t>2822209540628891</t>
  </si>
  <si>
    <t>6765556780448529</t>
  </si>
  <si>
    <t>7622223385608579</t>
  </si>
  <si>
    <t>2498780670458066</t>
  </si>
  <si>
    <t>1458093047740435</t>
  </si>
  <si>
    <t>1943869377520271</t>
  </si>
  <si>
    <t>9882368909842601</t>
  </si>
  <si>
    <t>8348460616158716</t>
  </si>
  <si>
    <t>1023913559455767</t>
  </si>
  <si>
    <t>3113232067635664</t>
  </si>
  <si>
    <t>5235743545893935</t>
  </si>
  <si>
    <t>4922704966700682</t>
  </si>
  <si>
    <t>8945231258912189</t>
  </si>
  <si>
    <t>698013214180831</t>
  </si>
  <si>
    <t>3722951982711422</t>
  </si>
  <si>
    <t>364478290474624</t>
  </si>
  <si>
    <t>9287407102011025</t>
  </si>
  <si>
    <t>3396635288978630</t>
  </si>
  <si>
    <t>2816362399425264</t>
  </si>
  <si>
    <t>106206901882162</t>
  </si>
  <si>
    <t>1590453501052874</t>
  </si>
  <si>
    <t>5259035869411465</t>
  </si>
  <si>
    <t>6853992521613295</t>
  </si>
  <si>
    <t>7500448180109347</t>
  </si>
  <si>
    <t>9959550958974250</t>
  </si>
  <si>
    <t>2381293947303439</t>
  </si>
  <si>
    <t>848828909640170</t>
  </si>
  <si>
    <t>4195090633593724</t>
  </si>
  <si>
    <t>8865939150055677</t>
  </si>
  <si>
    <t>3112452557599125</t>
  </si>
  <si>
    <t>897945397686282</t>
  </si>
  <si>
    <t>8039044830962745</t>
  </si>
  <si>
    <t>5102692442668563</t>
  </si>
  <si>
    <t>5274796909498085</t>
  </si>
  <si>
    <t>4706742548427195</t>
  </si>
  <si>
    <t>5392588335464198</t>
  </si>
  <si>
    <t>9855468511163890</t>
  </si>
  <si>
    <t>5958345507213490</t>
  </si>
  <si>
    <t>9788907785872844</t>
  </si>
  <si>
    <t>9878700895033773</t>
  </si>
  <si>
    <t>9564538900511934</t>
  </si>
  <si>
    <t>8195316501285343</t>
  </si>
  <si>
    <t>2339824783802413</t>
  </si>
  <si>
    <t>7238191520026980</t>
  </si>
  <si>
    <t>4695796119806472</t>
  </si>
  <si>
    <t>8818823597759977</t>
  </si>
  <si>
    <t>4920217643822183</t>
  </si>
  <si>
    <t>7581960921233543</t>
  </si>
  <si>
    <t>9048683286457205</t>
  </si>
  <si>
    <t>7561837720367656</t>
  </si>
  <si>
    <t>7326702610618247</t>
  </si>
  <si>
    <t>2431298957282745</t>
  </si>
  <si>
    <t>5762072276523921</t>
  </si>
  <si>
    <t>7820021472831275</t>
  </si>
  <si>
    <t>8216282378506373</t>
  </si>
  <si>
    <t>3278871864031451</t>
  </si>
  <si>
    <t>9845228970268126</t>
  </si>
  <si>
    <t>9411122797729977</t>
  </si>
  <si>
    <t>1467106939018917</t>
  </si>
  <si>
    <t>3074409388596412</t>
  </si>
  <si>
    <t>1340886312960167</t>
  </si>
  <si>
    <t>13456662046093</t>
  </si>
  <si>
    <t>8180055519156334</t>
  </si>
  <si>
    <t>4281810066212960</t>
  </si>
  <si>
    <t>6341196990705897</t>
  </si>
  <si>
    <t>3321898031089862</t>
  </si>
  <si>
    <t>1681541381036383</t>
  </si>
  <si>
    <t>5709824553256633</t>
  </si>
  <si>
    <t>9873446081489777</t>
  </si>
  <si>
    <t>6397731800451161</t>
  </si>
  <si>
    <t>8194405657618247</t>
  </si>
  <si>
    <t>8867273736180210</t>
  </si>
  <si>
    <t>8737464902515719</t>
  </si>
  <si>
    <t>7723518331326309</t>
  </si>
  <si>
    <t>7976970206966470</t>
  </si>
  <si>
    <t>1524101773665074</t>
  </si>
  <si>
    <t>8831836344127865</t>
  </si>
  <si>
    <t>1258248827516015</t>
  </si>
  <si>
    <t>4060893407961238</t>
  </si>
  <si>
    <t>1643335292308238</t>
  </si>
  <si>
    <t>8264295831164988</t>
  </si>
  <si>
    <t>8725110326928023</t>
  </si>
  <si>
    <t>2988907083290095</t>
  </si>
  <si>
    <t>9775266880987203</t>
  </si>
  <si>
    <t>3508899324774950</t>
  </si>
  <si>
    <t>3242718910558798</t>
  </si>
  <si>
    <t>7408921468238792</t>
  </si>
  <si>
    <t>1158109406572584</t>
  </si>
  <si>
    <t>9835017977506181</t>
  </si>
  <si>
    <t>8071384380979542</t>
  </si>
  <si>
    <t>2526464852036391</t>
  </si>
  <si>
    <t>4423699978038115</t>
  </si>
  <si>
    <t>6908981571664934</t>
  </si>
  <si>
    <t>2065011425156243</t>
  </si>
  <si>
    <t>8995389126871093</t>
  </si>
  <si>
    <t>2254231446381303</t>
  </si>
  <si>
    <t>319339914136655</t>
  </si>
  <si>
    <t>2831649245969817</t>
  </si>
  <si>
    <t>8150500791982279</t>
  </si>
  <si>
    <t>6455801199749078</t>
  </si>
  <si>
    <t>8053994013546280</t>
  </si>
  <si>
    <t>2901892005325103</t>
  </si>
  <si>
    <t>8128526612368213</t>
  </si>
  <si>
    <t>1920589944979646</t>
  </si>
  <si>
    <t>1177296472530982</t>
  </si>
  <si>
    <t>5261007054200278</t>
  </si>
  <si>
    <t>4258468660014082</t>
  </si>
  <si>
    <t>2810240384505598</t>
  </si>
  <si>
    <t>4659570449468320</t>
  </si>
  <si>
    <t>4427879367539295</t>
  </si>
  <si>
    <t>7375957310642836</t>
  </si>
  <si>
    <t>6102115208342317</t>
  </si>
  <si>
    <t>9039664695878292</t>
  </si>
  <si>
    <t>5224917760119510</t>
  </si>
  <si>
    <t>1280008405175135</t>
  </si>
  <si>
    <t>6873027367924690</t>
  </si>
  <si>
    <t>4896327033261507</t>
  </si>
  <si>
    <t>3419804291151274</t>
  </si>
  <si>
    <t>8191442575699035</t>
  </si>
  <si>
    <t>4516631453767342</t>
  </si>
  <si>
    <t>6095195530684406</t>
  </si>
  <si>
    <t>9381782010380870</t>
  </si>
  <si>
    <t>1650847169353008</t>
  </si>
  <si>
    <t>518162737651627</t>
  </si>
  <si>
    <t>2755424752880763</t>
  </si>
  <si>
    <t>115913791056489</t>
  </si>
  <si>
    <t>4070873094153617</t>
  </si>
  <si>
    <t>9250600246906492</t>
  </si>
  <si>
    <t>9968573215874068</t>
  </si>
  <si>
    <t>5600130019468071</t>
  </si>
  <si>
    <t>364904116820318</t>
  </si>
  <si>
    <t>9015392288344991</t>
  </si>
  <si>
    <t>1564631972920652</t>
  </si>
  <si>
    <t>5599317612481169</t>
  </si>
  <si>
    <t>9412705004692975</t>
  </si>
  <si>
    <t>2579444425639369</t>
  </si>
  <si>
    <t>9547827392082322</t>
  </si>
  <si>
    <t>9691680390106826</t>
  </si>
  <si>
    <t>1157395576344959</t>
  </si>
  <si>
    <t>5926186823336378</t>
  </si>
  <si>
    <t>316167098521595</t>
  </si>
  <si>
    <t>650644484063863</t>
  </si>
  <si>
    <t>2782486648295643</t>
  </si>
  <si>
    <t>8290484434967723</t>
  </si>
  <si>
    <t>5559703598332344</t>
  </si>
  <si>
    <t>1621553024881798</t>
  </si>
  <si>
    <t>7039441325910992</t>
  </si>
  <si>
    <t>6268188369737020</t>
  </si>
  <si>
    <t>331920813053437</t>
  </si>
  <si>
    <t>7959953769817589</t>
  </si>
  <si>
    <t>9530806486466574</t>
  </si>
  <si>
    <t>6401286360431153</t>
  </si>
  <si>
    <t>1716230914707901</t>
  </si>
  <si>
    <t>6228908626245287</t>
  </si>
  <si>
    <t>4007033108732021</t>
  </si>
  <si>
    <t>4387745688760920</t>
  </si>
  <si>
    <t>427856430463837</t>
  </si>
  <si>
    <t>3178141903422181</t>
  </si>
  <si>
    <t>8361671723866159</t>
  </si>
  <si>
    <t>8908069870946072</t>
  </si>
  <si>
    <t>3397051377376383</t>
  </si>
  <si>
    <t>4333155221481983</t>
  </si>
  <si>
    <t>5364692351340964</t>
  </si>
  <si>
    <t>6918402953644981</t>
  </si>
  <si>
    <t>3314717350987199</t>
  </si>
  <si>
    <t>8903772601443276</t>
  </si>
  <si>
    <t>3999743292933758</t>
  </si>
  <si>
    <t>1595603409530452</t>
  </si>
  <si>
    <t>8039844413579038</t>
  </si>
  <si>
    <t>254244401760309</t>
  </si>
  <si>
    <t>4344671344008605</t>
  </si>
  <si>
    <t>6549325326885500</t>
  </si>
  <si>
    <t>6070975415512310</t>
  </si>
  <si>
    <t>615198902858986</t>
  </si>
  <si>
    <t>6160234203745712</t>
  </si>
  <si>
    <t>406696587477528</t>
  </si>
  <si>
    <t>8205702087297674</t>
  </si>
  <si>
    <t>5068290593065885</t>
  </si>
  <si>
    <t>6501503841322330</t>
  </si>
  <si>
    <t>4276544174757011</t>
  </si>
  <si>
    <t>8092377986983508</t>
  </si>
  <si>
    <t>9034582218938738</t>
  </si>
  <si>
    <t>5576635360455255</t>
  </si>
  <si>
    <t>3917575558240897</t>
  </si>
  <si>
    <t>9195270107154787</t>
  </si>
  <si>
    <t>6331820811769874</t>
  </si>
  <si>
    <t>3586834445390579</t>
  </si>
  <si>
    <t>7124798743439029</t>
  </si>
  <si>
    <t>679038040432074</t>
  </si>
  <si>
    <t>3902213020063098</t>
  </si>
  <si>
    <t>9080073365342017</t>
  </si>
  <si>
    <t>3600505068786198</t>
  </si>
  <si>
    <t>2102620694695841</t>
  </si>
  <si>
    <t>4647818847260537</t>
  </si>
  <si>
    <t>2411654081763360</t>
  </si>
  <si>
    <t>4220763190089152</t>
  </si>
  <si>
    <t>1939825905808449</t>
  </si>
  <si>
    <t>4822938242283636</t>
  </si>
  <si>
    <t>3741876523188696</t>
  </si>
  <si>
    <t>6208057549132086</t>
  </si>
  <si>
    <t>1015723381802187</t>
  </si>
  <si>
    <t>6969307276156098</t>
  </si>
  <si>
    <t>7195774739180545</t>
  </si>
  <si>
    <t>6113844258840705</t>
  </si>
  <si>
    <t>2187617302935306</t>
  </si>
  <si>
    <t>9078872329162403</t>
  </si>
  <si>
    <t>4644628241094520</t>
  </si>
  <si>
    <t>1873682854985453</t>
  </si>
  <si>
    <t>9165189154965612</t>
  </si>
  <si>
    <t>6441592794202156</t>
  </si>
  <si>
    <t>6718923005510937</t>
  </si>
  <si>
    <t>136446919196647</t>
  </si>
  <si>
    <t>5515333762024632</t>
  </si>
  <si>
    <t>7566528364206539</t>
  </si>
  <si>
    <t>4968081919628577</t>
  </si>
  <si>
    <t>5131441879682267</t>
  </si>
  <si>
    <t>2492726247948872</t>
  </si>
  <si>
    <t>2857708883640234</t>
  </si>
  <si>
    <t>8338787197402665</t>
  </si>
  <si>
    <t>7969317844818089</t>
  </si>
  <si>
    <t>4603266024417333</t>
  </si>
  <si>
    <t>508435451897646</t>
  </si>
  <si>
    <t>9129631883718988</t>
  </si>
  <si>
    <t>9461126068354108</t>
  </si>
  <si>
    <t>9125288248652725</t>
  </si>
  <si>
    <t>1087056201826440</t>
  </si>
  <si>
    <t>3434407560663400</t>
  </si>
  <si>
    <t>3405125402457328</t>
  </si>
  <si>
    <t>2227469045799276</t>
  </si>
  <si>
    <t>796146358626115</t>
  </si>
  <si>
    <t>7083373965023184</t>
  </si>
  <si>
    <t>1533204098627177</t>
  </si>
  <si>
    <t>1726084184743159</t>
  </si>
  <si>
    <t>6812486915817387</t>
  </si>
  <si>
    <t>8312890701885424</t>
  </si>
  <si>
    <t>8867889653150154</t>
  </si>
  <si>
    <t>6295480236446685</t>
  </si>
  <si>
    <t>8648788907387591</t>
  </si>
  <si>
    <t>8861800386111487</t>
  </si>
  <si>
    <t>4094706118293231</t>
  </si>
  <si>
    <t>7918094768268702</t>
  </si>
  <si>
    <t>866086446476317</t>
  </si>
  <si>
    <t>4414137499398825</t>
  </si>
  <si>
    <t>6995971038976892</t>
  </si>
  <si>
    <t>5752387200561480</t>
  </si>
  <si>
    <t>2234035859162101</t>
  </si>
  <si>
    <t>9194035357199463</t>
  </si>
  <si>
    <t>9435153066870063</t>
  </si>
  <si>
    <t>2518705695207966</t>
  </si>
  <si>
    <t>9624334985605044</t>
  </si>
  <si>
    <t>2376301536380784</t>
  </si>
  <si>
    <t>7210020017119685</t>
  </si>
  <si>
    <t>2124277803465080</t>
  </si>
  <si>
    <t>2558525174410198</t>
  </si>
  <si>
    <t>8683395973098455</t>
  </si>
  <si>
    <t>2055786641004534</t>
  </si>
  <si>
    <t>2515874853052467</t>
  </si>
  <si>
    <t>650578800851505</t>
  </si>
  <si>
    <t>4195313067295525</t>
  </si>
  <si>
    <t>8556145979666374</t>
  </si>
  <si>
    <t>5087309298908302</t>
  </si>
  <si>
    <t>4685466591843215</t>
  </si>
  <si>
    <t>3895056347298060</t>
  </si>
  <si>
    <t>8036204280979009</t>
  </si>
  <si>
    <t>5516138697135703</t>
  </si>
  <si>
    <t>5300832060399616</t>
  </si>
  <si>
    <t>2854781167889935</t>
  </si>
  <si>
    <t>9229801152219279</t>
  </si>
  <si>
    <t>900440388434704</t>
  </si>
  <si>
    <t>9546538779945889</t>
  </si>
  <si>
    <t>1710487586724892</t>
  </si>
  <si>
    <t>5526572968237599</t>
  </si>
  <si>
    <t>1410500372709749</t>
  </si>
  <si>
    <t>6441535170835816</t>
  </si>
  <si>
    <t>6879832510395181</t>
  </si>
  <si>
    <t>2158126456001963</t>
  </si>
  <si>
    <t>7724136669708162</t>
  </si>
  <si>
    <t>7029161934838818</t>
  </si>
  <si>
    <t>3487391023542374</t>
  </si>
  <si>
    <t>3765067384651124</t>
  </si>
  <si>
    <t>8374802859994991</t>
  </si>
  <si>
    <t>1324340815536381</t>
  </si>
  <si>
    <t>5000771109060256</t>
  </si>
  <si>
    <t>8747091590969735</t>
  </si>
  <si>
    <t>8111179313317334</t>
  </si>
  <si>
    <t>1435305976656580</t>
  </si>
  <si>
    <t>134574585866842</t>
  </si>
  <si>
    <t>3431813660290697</t>
  </si>
  <si>
    <t>6710277859918541</t>
  </si>
  <si>
    <t>2669762250224267</t>
  </si>
  <si>
    <t>1085855543922396</t>
  </si>
  <si>
    <t>3775410401044476</t>
  </si>
  <si>
    <t>3118537464804107</t>
  </si>
  <si>
    <t>1882411384113087</t>
  </si>
  <si>
    <t>2111123992013065</t>
  </si>
  <si>
    <t>4386738942813372</t>
  </si>
  <si>
    <t>3757718300010503</t>
  </si>
  <si>
    <t>1752433161557270</t>
  </si>
  <si>
    <t>5215962971438249</t>
  </si>
  <si>
    <t>2649298927241538</t>
  </si>
  <si>
    <t>5595577573430583</t>
  </si>
  <si>
    <t>3781363221458912</t>
  </si>
  <si>
    <t>522688931215241</t>
  </si>
  <si>
    <t>6691599051606797</t>
  </si>
  <si>
    <t>9455880409122446</t>
  </si>
  <si>
    <t>8680475830113005</t>
  </si>
  <si>
    <t>5703191729059801</t>
  </si>
  <si>
    <t>9113506602115213</t>
  </si>
  <si>
    <t>1690715510959385</t>
  </si>
  <si>
    <t>1878033335250776</t>
  </si>
  <si>
    <t>6147049025379697</t>
  </si>
  <si>
    <t>6667985448779121</t>
  </si>
  <si>
    <t>7599575909891236</t>
  </si>
  <si>
    <t>1036099525730630</t>
  </si>
  <si>
    <t>9767647433855909</t>
  </si>
  <si>
    <t>4997342906842574</t>
  </si>
  <si>
    <t>6501789806055745</t>
  </si>
  <si>
    <t>328840756145496</t>
  </si>
  <si>
    <t>5454228719500832</t>
  </si>
  <si>
    <t>6895831216009082</t>
  </si>
  <si>
    <t>5257917857525790</t>
  </si>
  <si>
    <t>920403100720144</t>
  </si>
  <si>
    <t>7134669547013964</t>
  </si>
  <si>
    <t>7862937527275748</t>
  </si>
  <si>
    <t>195480871772031</t>
  </si>
  <si>
    <t>350304666200160</t>
  </si>
  <si>
    <t>1696036349155974</t>
  </si>
  <si>
    <t>4685835420109177</t>
  </si>
  <si>
    <t>7196387008599445</t>
  </si>
  <si>
    <t>1664049347920409</t>
  </si>
  <si>
    <t>5194201803103559</t>
  </si>
  <si>
    <t>3568590230984656</t>
  </si>
  <si>
    <t>912824285152091</t>
  </si>
  <si>
    <t>9915575033661526</t>
  </si>
  <si>
    <t>3744484163980578</t>
  </si>
  <si>
    <t>1937176529917308</t>
  </si>
  <si>
    <t>2047022360966674</t>
  </si>
  <si>
    <t>1885040857811358</t>
  </si>
  <si>
    <t>3606026174784189</t>
  </si>
  <si>
    <t>1261479556094679</t>
  </si>
  <si>
    <t>302704747547792</t>
  </si>
  <si>
    <t>6115607582368892</t>
  </si>
  <si>
    <t>1224695916038213</t>
  </si>
  <si>
    <t>4632828414145255</t>
  </si>
  <si>
    <t>3108734853102840</t>
  </si>
  <si>
    <t>4563440385320825</t>
  </si>
  <si>
    <t>1752304597591951</t>
  </si>
  <si>
    <t>3491261059276043</t>
  </si>
  <si>
    <t>4458305299273978</t>
  </si>
  <si>
    <t>4641067700763019</t>
  </si>
  <si>
    <t>2329379312308694</t>
  </si>
  <si>
    <t>8934427651926339</t>
  </si>
  <si>
    <t>6861508625064975</t>
  </si>
  <si>
    <t>3783622353372190</t>
  </si>
  <si>
    <t>4265817922857937</t>
  </si>
  <si>
    <t>2638767537645017</t>
  </si>
  <si>
    <t>3284900968171207</t>
  </si>
  <si>
    <t>1135661019615696</t>
  </si>
  <si>
    <t>3329662176740218</t>
  </si>
  <si>
    <t>3853793876381226</t>
  </si>
  <si>
    <t>9313121111958263</t>
  </si>
  <si>
    <t>1814028610972365</t>
  </si>
  <si>
    <t>1488506953860026</t>
  </si>
  <si>
    <t>4004752975771584</t>
  </si>
  <si>
    <t>4760708104822650</t>
  </si>
  <si>
    <t>2988685865461545</t>
  </si>
  <si>
    <t>7293435940376676</t>
  </si>
  <si>
    <t>4145841068112049</t>
  </si>
  <si>
    <t>7125786789367166</t>
  </si>
  <si>
    <t>9562397193129139</t>
  </si>
  <si>
    <t>7994341577489062</t>
  </si>
  <si>
    <t>4146753530939678</t>
  </si>
  <si>
    <t>7517054189019362</t>
  </si>
  <si>
    <t>1989674996226167</t>
  </si>
  <si>
    <t>9093736794842390</t>
  </si>
  <si>
    <t>6880344440105891</t>
  </si>
  <si>
    <t>3812127058071383</t>
  </si>
  <si>
    <t>6819461673504692</t>
  </si>
  <si>
    <t>7500225376053644</t>
  </si>
  <si>
    <t>7084495153179947</t>
  </si>
  <si>
    <t>7751273660621350</t>
  </si>
  <si>
    <t>2852252533019800</t>
  </si>
  <si>
    <t>6244711427070600</t>
  </si>
  <si>
    <t>4186697365866285</t>
  </si>
  <si>
    <t>8440959214313148</t>
  </si>
  <si>
    <t>6913759008726629</t>
  </si>
  <si>
    <t>4848854515220073</t>
  </si>
  <si>
    <t>6151191365689720</t>
  </si>
  <si>
    <t>6040593142409443</t>
  </si>
  <si>
    <t>3072476612398029</t>
  </si>
  <si>
    <t>9181963981603238</t>
  </si>
  <si>
    <t>895899103374035</t>
  </si>
  <si>
    <t>1287215916807949</t>
  </si>
  <si>
    <t>6759730732933149</t>
  </si>
  <si>
    <t>4814365463685368</t>
  </si>
  <si>
    <t>3711487275079850</t>
  </si>
  <si>
    <t>6852250079348602</t>
  </si>
  <si>
    <t>6645984477840912</t>
  </si>
  <si>
    <t>2630975950999791</t>
  </si>
  <si>
    <t>5664344494889325</t>
  </si>
  <si>
    <t>884038550175432</t>
  </si>
  <si>
    <t>9046555718311799</t>
  </si>
  <si>
    <t>857105735191397</t>
  </si>
  <si>
    <t>6548004646768351</t>
  </si>
  <si>
    <t>7563721462978471</t>
  </si>
  <si>
    <t>9270230578652658</t>
  </si>
  <si>
    <t>2958547497225220</t>
  </si>
  <si>
    <t>4894179317760765</t>
  </si>
  <si>
    <t>7041685418493646</t>
  </si>
  <si>
    <t>7260280600073838</t>
  </si>
  <si>
    <t>3728022946270199</t>
  </si>
  <si>
    <t>4258728087927634</t>
  </si>
  <si>
    <t>6797554456880847</t>
  </si>
  <si>
    <t>7993891871316765</t>
  </si>
  <si>
    <t>7272347052442478</t>
  </si>
  <si>
    <t>2310842500393761</t>
  </si>
  <si>
    <t>6054564910219899</t>
  </si>
  <si>
    <t>1547247985117510</t>
  </si>
  <si>
    <t>2791657296601056</t>
  </si>
  <si>
    <t>5637542880148464</t>
  </si>
  <si>
    <t>7850234598455328</t>
  </si>
  <si>
    <t>4108460800203375</t>
  </si>
  <si>
    <t>6844456347287023</t>
  </si>
  <si>
    <t>8682411417648851</t>
  </si>
  <si>
    <t>8586838858911896</t>
  </si>
  <si>
    <t>4874747733453862</t>
  </si>
  <si>
    <t>5174229179531373</t>
  </si>
  <si>
    <t>1291537555947843</t>
  </si>
  <si>
    <t>7254004474809717</t>
  </si>
  <si>
    <t>9036003548252306</t>
  </si>
  <si>
    <t>476922246847661</t>
  </si>
  <si>
    <t>6055890985201539</t>
  </si>
  <si>
    <t>4425721516949410</t>
  </si>
  <si>
    <t>5598686394313327</t>
  </si>
  <si>
    <t>9448517812639056</t>
  </si>
  <si>
    <t>5460309778599951</t>
  </si>
  <si>
    <t>8332118739758578</t>
  </si>
  <si>
    <t>5618985152061754</t>
  </si>
  <si>
    <t>3651060421678976</t>
  </si>
  <si>
    <t>94375733646636</t>
  </si>
  <si>
    <t>8464742871110269</t>
  </si>
  <si>
    <t>9676765604010439</t>
  </si>
  <si>
    <t>4811777506309221</t>
  </si>
  <si>
    <t>6556268578805463</t>
  </si>
  <si>
    <t>2793230145874905</t>
  </si>
  <si>
    <t>6648569135462031</t>
  </si>
  <si>
    <t>2487593345908883</t>
  </si>
  <si>
    <t>1224438590784760</t>
  </si>
  <si>
    <t>2189611779760819</t>
  </si>
  <si>
    <t>1160771538660405</t>
  </si>
  <si>
    <t>2582510104431232</t>
  </si>
  <si>
    <t>7273394911571233</t>
  </si>
  <si>
    <t>56635555358881</t>
  </si>
  <si>
    <t>4636931904166671</t>
  </si>
  <si>
    <t>2222058464431768</t>
  </si>
  <si>
    <t>2139050880131012</t>
  </si>
  <si>
    <t>6508873628884982</t>
  </si>
  <si>
    <t>3407463194001095</t>
  </si>
  <si>
    <t>8558951193103218</t>
  </si>
  <si>
    <t>7603487006162385</t>
  </si>
  <si>
    <t>1381868431581407</t>
  </si>
  <si>
    <t>9520904501310120</t>
  </si>
  <si>
    <t>1683282036729801</t>
  </si>
  <si>
    <t>6801081131152797</t>
  </si>
  <si>
    <t>4432315670880996</t>
  </si>
  <si>
    <t>8283480081019928</t>
  </si>
  <si>
    <t>1146808870739511</t>
  </si>
  <si>
    <t>2883703060690136</t>
  </si>
  <si>
    <t>2152562308479750</t>
  </si>
  <si>
    <t>381773190969871</t>
  </si>
  <si>
    <t>5736442763781206</t>
  </si>
  <si>
    <t>3906963422442157</t>
  </si>
  <si>
    <t>9350967065424069</t>
  </si>
  <si>
    <t>5054322728805807</t>
  </si>
  <si>
    <t>2220861572067418</t>
  </si>
  <si>
    <t>4245174763066836</t>
  </si>
  <si>
    <t>5496903546026681</t>
  </si>
  <si>
    <t>5676546571808342</t>
  </si>
  <si>
    <t>1749985413360341</t>
  </si>
  <si>
    <t>6550374054202241</t>
  </si>
  <si>
    <t>8415111210158884</t>
  </si>
  <si>
    <t>1016066945576797</t>
  </si>
  <si>
    <t>6879912614549619</t>
  </si>
  <si>
    <t>1772361961499328</t>
  </si>
  <si>
    <t>8927595824151769</t>
  </si>
  <si>
    <t>6330194801660479</t>
  </si>
  <si>
    <t>5285838062318953</t>
  </si>
  <si>
    <t>1502919676566985</t>
  </si>
  <si>
    <t>7843108886477539</t>
  </si>
  <si>
    <t>5760430313950915</t>
  </si>
  <si>
    <t>4243536126350259</t>
  </si>
  <si>
    <t>7675910053542677</t>
  </si>
  <si>
    <t>3145555523888553</t>
  </si>
  <si>
    <t>3027957698220176</t>
  </si>
  <si>
    <t>8277375370419162</t>
  </si>
  <si>
    <t>2279887702746540</t>
  </si>
  <si>
    <t>4950171634413071</t>
  </si>
  <si>
    <t>3180496236042172</t>
  </si>
  <si>
    <t>5272407112191922</t>
  </si>
  <si>
    <t>6571654747798200</t>
  </si>
  <si>
    <t>222012689860027</t>
  </si>
  <si>
    <t>1558579880140371</t>
  </si>
  <si>
    <t>7301506429604207</t>
  </si>
  <si>
    <t>7039710458861569</t>
  </si>
  <si>
    <t>4665529968145720</t>
  </si>
  <si>
    <t>3427121002504620</t>
  </si>
  <si>
    <t>2343345085421634</t>
  </si>
  <si>
    <t>6904661247512021</t>
  </si>
  <si>
    <t>8997588419567276</t>
  </si>
  <si>
    <t>1539793097749127</t>
  </si>
  <si>
    <t>511143376168726</t>
  </si>
  <si>
    <t>8136418127999233</t>
  </si>
  <si>
    <t>8858901776945173</t>
  </si>
  <si>
    <t>62510778655268</t>
  </si>
  <si>
    <t>7444439572183789</t>
  </si>
  <si>
    <t>6991133313384051</t>
  </si>
  <si>
    <t>9231765529756153</t>
  </si>
  <si>
    <t>1483409865095333</t>
  </si>
  <si>
    <t>6184566134255372</t>
  </si>
  <si>
    <t>7744752113511468</t>
  </si>
  <si>
    <t>9917582781079616</t>
  </si>
  <si>
    <t>2931494865373431</t>
  </si>
  <si>
    <t>8046983917054102</t>
  </si>
  <si>
    <t>8211412476357444</t>
  </si>
  <si>
    <t>4818491212566676</t>
  </si>
  <si>
    <t>222561565050282</t>
  </si>
  <si>
    <t>7977763878611175</t>
  </si>
  <si>
    <t>2070145564083751</t>
  </si>
  <si>
    <t>7354477351936200</t>
  </si>
  <si>
    <t>8011551996351230</t>
  </si>
  <si>
    <t>4813970824858516</t>
  </si>
  <si>
    <t>3677227986399823</t>
  </si>
  <si>
    <t>9560628740419778</t>
  </si>
  <si>
    <t>7453149672506745</t>
  </si>
  <si>
    <t>9406391980742495</t>
  </si>
  <si>
    <t>6764020175876636</t>
  </si>
  <si>
    <t>6833253469816874</t>
  </si>
  <si>
    <t>2535894588591651</t>
  </si>
  <si>
    <t>8058569038272312</t>
  </si>
  <si>
    <t>652773418940922</t>
  </si>
  <si>
    <t>7048995230904609</t>
  </si>
  <si>
    <t>8323552651427871</t>
  </si>
  <si>
    <t>916848764251043</t>
  </si>
  <si>
    <t>3637324276158749</t>
  </si>
  <si>
    <t>2646046179951436</t>
  </si>
  <si>
    <t>2348322038156864</t>
  </si>
  <si>
    <t>1329529832698460</t>
  </si>
  <si>
    <t>7136396143729875</t>
  </si>
  <si>
    <t>5858154075678258</t>
  </si>
  <si>
    <t>3046295426957314</t>
  </si>
  <si>
    <t>5107572792391289</t>
  </si>
  <si>
    <t>9784814714644452</t>
  </si>
  <si>
    <t>5628424582040375</t>
  </si>
  <si>
    <t>8907856702003789</t>
  </si>
  <si>
    <t>1927222193669899</t>
  </si>
  <si>
    <t>8104870106481475</t>
  </si>
  <si>
    <t>8255938925775608</t>
  </si>
  <si>
    <t>9176846683561017</t>
  </si>
  <si>
    <t>2992339467792643</t>
  </si>
  <si>
    <t>7959973310177696</t>
  </si>
  <si>
    <t>4176337295783955</t>
  </si>
  <si>
    <t>8018452569023309</t>
  </si>
  <si>
    <t>228684510985180</t>
  </si>
  <si>
    <t>4760377795688605</t>
  </si>
  <si>
    <t>6520952107006863</t>
  </si>
  <si>
    <t>3330434467355415</t>
  </si>
  <si>
    <t>3868960250264596</t>
  </si>
  <si>
    <t>3626317134905428</t>
  </si>
  <si>
    <t>1681274570486192</t>
  </si>
  <si>
    <t>1547739568714428</t>
  </si>
  <si>
    <t>2419267343205417</t>
  </si>
  <si>
    <t>657242699626698</t>
  </si>
  <si>
    <t>417513291401739</t>
  </si>
  <si>
    <t>7367426262522382</t>
  </si>
  <si>
    <t>7156084858246900</t>
  </si>
  <si>
    <t>4446378789162311</t>
  </si>
  <si>
    <t>2879071451466451</t>
  </si>
  <si>
    <t>3312706662250920</t>
  </si>
  <si>
    <t>6573184420198414</t>
  </si>
  <si>
    <t>6301287266463562</t>
  </si>
  <si>
    <t>6715188184962593</t>
  </si>
  <si>
    <t>9421880758145091</t>
  </si>
  <si>
    <t>7327997109059968</t>
  </si>
  <si>
    <t>7851163515175375</t>
  </si>
  <si>
    <t>7005340134367027</t>
  </si>
  <si>
    <t>3798760898337262</t>
  </si>
  <si>
    <t>5441131945770865</t>
  </si>
  <si>
    <t>5377696906190026</t>
  </si>
  <si>
    <t>8794312054562565</t>
  </si>
  <si>
    <t>6640207774744188</t>
  </si>
  <si>
    <t>3504472986321885</t>
  </si>
  <si>
    <t>8057189523597092</t>
  </si>
  <si>
    <t>7142045531769831</t>
  </si>
  <si>
    <t>7919891960410606</t>
  </si>
  <si>
    <t>927495361491837</t>
  </si>
  <si>
    <t>715404431803007</t>
  </si>
  <si>
    <t>1629489316483603</t>
  </si>
  <si>
    <t>9337579386122439</t>
  </si>
  <si>
    <t>4005263165879313</t>
  </si>
  <si>
    <t>1194250812255567</t>
  </si>
  <si>
    <t>2573123222828605</t>
  </si>
  <si>
    <t>7250175129935873</t>
  </si>
  <si>
    <t>5044205015654773</t>
  </si>
  <si>
    <t>864694605140354</t>
  </si>
  <si>
    <t>9484781857325859</t>
  </si>
  <si>
    <t>8776681729534447</t>
  </si>
  <si>
    <t>3854934284993826</t>
  </si>
  <si>
    <t>5465060625486381</t>
  </si>
  <si>
    <t>9361811889992292</t>
  </si>
  <si>
    <t>5224669341199868</t>
  </si>
  <si>
    <t>7365528300690095</t>
  </si>
  <si>
    <t>7132411467423303</t>
  </si>
  <si>
    <t>1187119463927649</t>
  </si>
  <si>
    <t>8833428810401530</t>
  </si>
  <si>
    <t>9990805833486122</t>
  </si>
  <si>
    <t>4584669419936743</t>
  </si>
  <si>
    <t>2941185828660115</t>
  </si>
  <si>
    <t>6765255044097298</t>
  </si>
  <si>
    <t>5818771042900458</t>
  </si>
  <si>
    <t>7375929507149644</t>
  </si>
  <si>
    <t>9740313945010725</t>
  </si>
  <si>
    <t>3192135210713123</t>
  </si>
  <si>
    <t>4705203958642282</t>
  </si>
  <si>
    <t>772929344344034</t>
  </si>
  <si>
    <t>5533831345276407</t>
  </si>
  <si>
    <t>5918696457431272</t>
  </si>
  <si>
    <t>9812919736222952</t>
  </si>
  <si>
    <t>714491593108571</t>
  </si>
  <si>
    <t>9964105550348257</t>
  </si>
  <si>
    <t>91332953656310</t>
  </si>
  <si>
    <t>8589927162085056</t>
  </si>
  <si>
    <t>305221157189534</t>
  </si>
  <si>
    <t>1920401988588739</t>
  </si>
  <si>
    <t>1245010117896955</t>
  </si>
  <si>
    <t>2564970069570014</t>
  </si>
  <si>
    <t>3664319501164302</t>
  </si>
  <si>
    <t>329274618452494</t>
  </si>
  <si>
    <t>4941589751866613</t>
  </si>
  <si>
    <t>6060529842067637</t>
  </si>
  <si>
    <t>452484416256609</t>
  </si>
  <si>
    <t>3284286992817281</t>
  </si>
  <si>
    <t>4767586337225146</t>
  </si>
  <si>
    <t>7340522219794371</t>
  </si>
  <si>
    <t>7719083800751680</t>
  </si>
  <si>
    <t>4050556925707175</t>
  </si>
  <si>
    <t>9780140862945001</t>
  </si>
  <si>
    <t>5476362845342839</t>
  </si>
  <si>
    <t>2549084975700415</t>
  </si>
  <si>
    <t>3908785210774658</t>
  </si>
  <si>
    <t>9075966104552719</t>
  </si>
  <si>
    <t>3099950951707099</t>
  </si>
  <si>
    <t>3812659673390724</t>
  </si>
  <si>
    <t>8991350513594802</t>
  </si>
  <si>
    <t>6386871918842491</t>
  </si>
  <si>
    <t>9730949977147779</t>
  </si>
  <si>
    <t>2795105512408128</t>
  </si>
  <si>
    <t>2319451949953991</t>
  </si>
  <si>
    <t>1621062503552477</t>
  </si>
  <si>
    <t>9691984535648643</t>
  </si>
  <si>
    <t>8163177503914923</t>
  </si>
  <si>
    <t>5416145081865497</t>
  </si>
  <si>
    <t>2071821318815636</t>
  </si>
  <si>
    <t>2592547271573285</t>
  </si>
  <si>
    <t>2787249695189476</t>
  </si>
  <si>
    <t>430902832811964</t>
  </si>
  <si>
    <t>656726168017185</t>
  </si>
  <si>
    <t>7988589583087610</t>
  </si>
  <si>
    <t>3089383610239798</t>
  </si>
  <si>
    <t>7929138543415249</t>
  </si>
  <si>
    <t>4744466329713396</t>
  </si>
  <si>
    <t>6109359317098995</t>
  </si>
  <si>
    <t>5434145641047374</t>
  </si>
  <si>
    <t>5819225849439974</t>
  </si>
  <si>
    <t>2484972190637289</t>
  </si>
  <si>
    <t>6533589411090876</t>
  </si>
  <si>
    <t>9197762586888000</t>
  </si>
  <si>
    <t>972454751793281</t>
  </si>
  <si>
    <t>7278899130466595</t>
  </si>
  <si>
    <t>672455387682761</t>
  </si>
  <si>
    <t>3411415054433177</t>
  </si>
  <si>
    <t>338105810102809</t>
  </si>
  <si>
    <t>6324751605452489</t>
  </si>
  <si>
    <t>8674139528712025</t>
  </si>
  <si>
    <t>9822474706115724</t>
  </si>
  <si>
    <t>5348393709596367</t>
  </si>
  <si>
    <t>6378082972344457</t>
  </si>
  <si>
    <t>8213540857714158</t>
  </si>
  <si>
    <t>8794336423658613</t>
  </si>
  <si>
    <t>9108443844233173</t>
  </si>
  <si>
    <t>1040536718287538</t>
  </si>
  <si>
    <t>8608908069079945</t>
  </si>
  <si>
    <t>5983546484002841</t>
  </si>
  <si>
    <t>4702133152086719</t>
  </si>
  <si>
    <t>5051598947249799</t>
  </si>
  <si>
    <t>4083862232294946</t>
  </si>
  <si>
    <t>983089070234403</t>
  </si>
  <si>
    <t>8916492871206223</t>
  </si>
  <si>
    <t>7496077104584002</t>
  </si>
  <si>
    <t>5530604981998021</t>
  </si>
  <si>
    <t>58934180976158</t>
  </si>
  <si>
    <t>6333648097219106</t>
  </si>
  <si>
    <t>4335619827827274</t>
  </si>
  <si>
    <t>6904301811771504</t>
  </si>
  <si>
    <t>1250623317657421</t>
  </si>
  <si>
    <t>3399618887514795</t>
  </si>
  <si>
    <t>9743902381314688</t>
  </si>
  <si>
    <t>7684406770258296</t>
  </si>
  <si>
    <t>8069394409692981</t>
  </si>
  <si>
    <t>2607931408496153</t>
  </si>
  <si>
    <t>2743349032232806</t>
  </si>
  <si>
    <t>2075847145166901</t>
  </si>
  <si>
    <t>8649766468471926</t>
  </si>
  <si>
    <t>8472382169059661</t>
  </si>
  <si>
    <t>2062954929022389</t>
  </si>
  <si>
    <t>1125397899212151</t>
  </si>
  <si>
    <t>2578328387185441</t>
  </si>
  <si>
    <t>2651481547469746</t>
  </si>
  <si>
    <t>3988144446460821</t>
  </si>
  <si>
    <t>827464203372163</t>
  </si>
  <si>
    <t>5264297320915595</t>
  </si>
  <si>
    <t>1260488916319241</t>
  </si>
  <si>
    <t>6756251783550272</t>
  </si>
  <si>
    <t>2896612293444570</t>
  </si>
  <si>
    <t>325356463090774</t>
  </si>
  <si>
    <t>2093521733553492</t>
  </si>
  <si>
    <t>7937390538286564</t>
  </si>
  <si>
    <t>6400671734285881</t>
  </si>
  <si>
    <t>3636889798632879</t>
  </si>
  <si>
    <t>1675496315036463</t>
  </si>
  <si>
    <t>7020720534382373</t>
  </si>
  <si>
    <t>53872817636329</t>
  </si>
  <si>
    <t>8997148495753216</t>
  </si>
  <si>
    <t>5140768496343588</t>
  </si>
  <si>
    <t>8734703511869196</t>
  </si>
  <si>
    <t>1865008920985863</t>
  </si>
  <si>
    <t>9043765844819923</t>
  </si>
  <si>
    <t>2625079504216689</t>
  </si>
  <si>
    <t>6877515914606944</t>
  </si>
  <si>
    <t>9303120915884883</t>
  </si>
  <si>
    <t>9979856898676321</t>
  </si>
  <si>
    <t>7014708148516336</t>
  </si>
  <si>
    <t>4746631607510654</t>
  </si>
  <si>
    <t>9242392751064458</t>
  </si>
  <si>
    <t>2545521702421674</t>
  </si>
  <si>
    <t>8270013206773889</t>
  </si>
  <si>
    <t>3115531724035642</t>
  </si>
  <si>
    <t>2109491847477731</t>
  </si>
  <si>
    <t>1847249695207410</t>
  </si>
  <si>
    <t>8832079368664761</t>
  </si>
  <si>
    <t>5873548593304454</t>
  </si>
  <si>
    <t>6849352672639210</t>
  </si>
  <si>
    <t>4976505399312067</t>
  </si>
  <si>
    <t>5149928830365313</t>
  </si>
  <si>
    <t>6441619442383475</t>
  </si>
  <si>
    <t>9726854319979383</t>
  </si>
  <si>
    <t>9452534177444010</t>
  </si>
  <si>
    <t>1853462317147247</t>
  </si>
  <si>
    <t>2124509442208632</t>
  </si>
  <si>
    <t>8590322259037000</t>
  </si>
  <si>
    <t>3957353198786624</t>
  </si>
  <si>
    <t>2546101088954593</t>
  </si>
  <si>
    <t>8375461970548934</t>
  </si>
  <si>
    <t>9417914662771876</t>
  </si>
  <si>
    <t>7403496925125926</t>
  </si>
  <si>
    <t>1897185384677740</t>
  </si>
  <si>
    <t>2490520004986383</t>
  </si>
  <si>
    <t>1583261043089330</t>
  </si>
  <si>
    <t>3165522434945412</t>
  </si>
  <si>
    <t>6835271228853207</t>
  </si>
  <si>
    <t>2534647103474945</t>
  </si>
  <si>
    <t>8220308367077254</t>
  </si>
  <si>
    <t>2001003606737590</t>
  </si>
  <si>
    <t>2973064398128725</t>
  </si>
  <si>
    <t>3599073078619472</t>
  </si>
  <si>
    <t>4461867027157252</t>
  </si>
  <si>
    <t>9924905907641736</t>
  </si>
  <si>
    <t>760147140821479</t>
  </si>
  <si>
    <t>4961445356547321</t>
  </si>
  <si>
    <t>7510496910115218</t>
  </si>
  <si>
    <t>2382425096192894</t>
  </si>
  <si>
    <t>3831818316668044</t>
  </si>
  <si>
    <t>1164298240162782</t>
  </si>
  <si>
    <t>9318610192113242</t>
  </si>
  <si>
    <t>7858508248217159</t>
  </si>
  <si>
    <t>1622888696251740</t>
  </si>
  <si>
    <t>7200854332579843</t>
  </si>
  <si>
    <t>7416858659396247</t>
  </si>
  <si>
    <t>4631373612907298</t>
  </si>
  <si>
    <t>7403303658809408</t>
  </si>
  <si>
    <t>5282881954629185</t>
  </si>
  <si>
    <t>5854401907264612</t>
  </si>
  <si>
    <t>2905040012925990</t>
  </si>
  <si>
    <t>9198372685263923</t>
  </si>
  <si>
    <t>8920290532493736</t>
  </si>
  <si>
    <t>8006567628778694</t>
  </si>
  <si>
    <t>9318585536908265</t>
  </si>
  <si>
    <t>6200600079889217</t>
  </si>
  <si>
    <t>3114432384684846</t>
  </si>
  <si>
    <t>4787933541699471</t>
  </si>
  <si>
    <t>1165031439888654</t>
  </si>
  <si>
    <t>6080964398015178</t>
  </si>
  <si>
    <t>9826533763298433</t>
  </si>
  <si>
    <t>6605956800028624</t>
  </si>
  <si>
    <t>474043464954574</t>
  </si>
  <si>
    <t>3722910006568465</t>
  </si>
  <si>
    <t>3523295660129863</t>
  </si>
  <si>
    <t>6600223305054977</t>
  </si>
  <si>
    <t>2720673364395297</t>
  </si>
  <si>
    <t>6862434212037966</t>
  </si>
  <si>
    <t>1189338232606173</t>
  </si>
  <si>
    <t>1525344566728291</t>
  </si>
  <si>
    <t>5410931199566416</t>
  </si>
  <si>
    <t>9138695680791185</t>
  </si>
  <si>
    <t>31867853432805</t>
  </si>
  <si>
    <t>6610426785806416</t>
  </si>
  <si>
    <t>9840770300090961</t>
  </si>
  <si>
    <t>8456899850397680</t>
  </si>
  <si>
    <t>1385006154004213</t>
  </si>
  <si>
    <t>6395045255086443</t>
  </si>
  <si>
    <t>325257182297465</t>
  </si>
  <si>
    <t>4478854759326126</t>
  </si>
  <si>
    <t>1691891221357551</t>
  </si>
  <si>
    <t>8930983230972834</t>
  </si>
  <si>
    <t>2485027807687124</t>
  </si>
  <si>
    <t>9851355963296169</t>
  </si>
  <si>
    <t>6696994977149351</t>
  </si>
  <si>
    <t>1576140140687209</t>
  </si>
  <si>
    <t>4839906526802690</t>
  </si>
  <si>
    <t>2416538406191372</t>
  </si>
  <si>
    <t>1486004719514633</t>
  </si>
  <si>
    <t>2228968171961285</t>
  </si>
  <si>
    <t>2973509188723746</t>
  </si>
  <si>
    <t>4712475678265268</t>
  </si>
  <si>
    <t>9432275920088284</t>
  </si>
  <si>
    <t>2587077819915493</t>
  </si>
  <si>
    <t>5556687618769655</t>
  </si>
  <si>
    <t>4033602862880569</t>
  </si>
  <si>
    <t>4544495852661974</t>
  </si>
  <si>
    <t>7988800302054740</t>
  </si>
  <si>
    <t>8640246904766770</t>
  </si>
  <si>
    <t>5069759912972418</t>
  </si>
  <si>
    <t>9975099150578059</t>
  </si>
  <si>
    <t>7798704514644681</t>
  </si>
  <si>
    <t>1211516567418906</t>
  </si>
  <si>
    <t>8696421905280516</t>
  </si>
  <si>
    <t>4942674431366393</t>
  </si>
  <si>
    <t>2503795207405715</t>
  </si>
  <si>
    <t>4960633996266843</t>
  </si>
  <si>
    <t>6156382435372630</t>
  </si>
  <si>
    <t>7336366221984004</t>
  </si>
  <si>
    <t>6328911073546851</t>
  </si>
  <si>
    <t>5314358377667242</t>
  </si>
  <si>
    <t>4731439181436226</t>
  </si>
  <si>
    <t>7085357773074786</t>
  </si>
  <si>
    <t>7621007477663959</t>
  </si>
  <si>
    <t>9747991132747675</t>
  </si>
  <si>
    <t>461082367141552</t>
  </si>
  <si>
    <t>7069540280436004</t>
  </si>
  <si>
    <t>1197508357014330</t>
  </si>
  <si>
    <t>8438794039584247</t>
  </si>
  <si>
    <t>4125736996962514</t>
  </si>
  <si>
    <t>4226819239077455</t>
  </si>
  <si>
    <t>1260197529919136</t>
  </si>
  <si>
    <t>1011026658545719</t>
  </si>
  <si>
    <t>8065821616324459</t>
  </si>
  <si>
    <t>3380534712102365</t>
  </si>
  <si>
    <t>7060501035792848</t>
  </si>
  <si>
    <t>8649993906787221</t>
  </si>
  <si>
    <t>810497162578096</t>
  </si>
  <si>
    <t>7583787864091832</t>
  </si>
  <si>
    <t>8351833934841320</t>
  </si>
  <si>
    <t>1005478491150305</t>
  </si>
  <si>
    <t>2710645137046731</t>
  </si>
  <si>
    <t>2351918721445023</t>
  </si>
  <si>
    <t>4262661786029274</t>
  </si>
  <si>
    <t>3806271112463166</t>
  </si>
  <si>
    <t>7098281343215815</t>
  </si>
  <si>
    <t>281064477319743</t>
  </si>
  <si>
    <t>1951671981613261</t>
  </si>
  <si>
    <t>2995472252775126</t>
  </si>
  <si>
    <t>1756284722075664</t>
  </si>
  <si>
    <t>7139691526221899</t>
  </si>
  <si>
    <t>2199281844014347</t>
  </si>
  <si>
    <t>114350331896757</t>
  </si>
  <si>
    <t>5942010954254404</t>
  </si>
  <si>
    <t>6231909183415755</t>
  </si>
  <si>
    <t>3071200575157875</t>
  </si>
  <si>
    <t>992788556919035</t>
  </si>
  <si>
    <t>5988482359462421</t>
  </si>
  <si>
    <t>2441619535298332</t>
  </si>
  <si>
    <t>364107655094198</t>
  </si>
  <si>
    <t>3181370882394961</t>
  </si>
  <si>
    <t>1990759714905906</t>
  </si>
  <si>
    <t>7195911085929003</t>
  </si>
  <si>
    <t>7590305827995336</t>
  </si>
  <si>
    <t>5688011407123056</t>
  </si>
  <si>
    <t>9147249621052300</t>
  </si>
  <si>
    <t>3797115114590852</t>
  </si>
  <si>
    <t>9785548446026390</t>
  </si>
  <si>
    <t>7569681958806752</t>
  </si>
  <si>
    <t>4079361659439865</t>
  </si>
  <si>
    <t>8225016188674479</t>
  </si>
  <si>
    <t>9267168337671352</t>
  </si>
  <si>
    <t>7140594903892600</t>
  </si>
  <si>
    <t>2583120587860640</t>
  </si>
  <si>
    <t>265991932455960</t>
  </si>
  <si>
    <t>6571355979638475</t>
  </si>
  <si>
    <t>3175602263788831</t>
  </si>
  <si>
    <t>9994604887349561</t>
  </si>
  <si>
    <t>3347771640668463</t>
  </si>
  <si>
    <t>703966689521558</t>
  </si>
  <si>
    <t>4628301553865316</t>
  </si>
  <si>
    <t>7826868332969439</t>
  </si>
  <si>
    <t>3895647420052070</t>
  </si>
  <si>
    <t>7388405100610198</t>
  </si>
  <si>
    <t>992814795735213</t>
  </si>
  <si>
    <t>7696484537414399</t>
  </si>
  <si>
    <t>8328882286482571</t>
  </si>
  <si>
    <t>6491218093593048</t>
  </si>
  <si>
    <t>6652533384483536</t>
  </si>
  <si>
    <t>5365941440593963</t>
  </si>
  <si>
    <t>6424813596328834</t>
  </si>
  <si>
    <t>4137999240639238</t>
  </si>
  <si>
    <t>7864038244377051</t>
  </si>
  <si>
    <t>2559025095582723</t>
  </si>
  <si>
    <t>5998900684310178</t>
  </si>
  <si>
    <t>6873169459361025</t>
  </si>
  <si>
    <t>1006186791355612</t>
  </si>
  <si>
    <t>4674270716089189</t>
  </si>
  <si>
    <t>7999437953096207</t>
  </si>
  <si>
    <t>2859579697407433</t>
  </si>
  <si>
    <t>7611754994904088</t>
  </si>
  <si>
    <t>3653422439758354</t>
  </si>
  <si>
    <t>5258796211843862</t>
  </si>
  <si>
    <t>8754467194744142</t>
  </si>
  <si>
    <t>9288969712670261</t>
  </si>
  <si>
    <t>6999026190993310</t>
  </si>
  <si>
    <t>2398960798117882</t>
  </si>
  <si>
    <t>3331733084146803</t>
  </si>
  <si>
    <t>6241422825274719</t>
  </si>
  <si>
    <t>6098422449175162</t>
  </si>
  <si>
    <t>2701242948558988</t>
  </si>
  <si>
    <t>2933673635428172</t>
  </si>
  <si>
    <t>6290317573773809</t>
  </si>
  <si>
    <t>7986224208623486</t>
  </si>
  <si>
    <t>9272471839312178</t>
  </si>
  <si>
    <t>7369000660590582</t>
  </si>
  <si>
    <t>7112530652051080</t>
  </si>
  <si>
    <t>1966266917765691</t>
  </si>
  <si>
    <t>1876264226137552</t>
  </si>
  <si>
    <t>148740175497214</t>
  </si>
  <si>
    <t>3270513983225765</t>
  </si>
  <si>
    <t>3965541311241755</t>
  </si>
  <si>
    <t>4911523312093549</t>
  </si>
  <si>
    <t>8846207562605907</t>
  </si>
  <si>
    <t>8936605326497068</t>
  </si>
  <si>
    <t>1977043005864490</t>
  </si>
  <si>
    <t>8654551081371869</t>
  </si>
  <si>
    <t>3824430351724102</t>
  </si>
  <si>
    <t>1226159584046883</t>
  </si>
  <si>
    <t>549117797573509</t>
  </si>
  <si>
    <t>4920873790227813</t>
  </si>
  <si>
    <t>5918971642996537</t>
  </si>
  <si>
    <t>8329881529954763</t>
  </si>
  <si>
    <t>9186300791785940</t>
  </si>
  <si>
    <t>9272454230533389</t>
  </si>
  <si>
    <t>7860798946683232</t>
  </si>
  <si>
    <t>6162437689013691</t>
  </si>
  <si>
    <t>2509501551666903</t>
  </si>
  <si>
    <t>1999517754839674</t>
  </si>
  <si>
    <t>9337497407450519</t>
  </si>
  <si>
    <t>4807955997501926</t>
  </si>
  <si>
    <t>3666882129261572</t>
  </si>
  <si>
    <t>6978589955124226</t>
  </si>
  <si>
    <t>1519968704890069</t>
  </si>
  <si>
    <t>9180190180375971</t>
  </si>
  <si>
    <t>9018487825318262</t>
  </si>
  <si>
    <t>5592129574093520</t>
  </si>
  <si>
    <t>1255669227505205</t>
  </si>
  <si>
    <t>6787578533399626</t>
  </si>
  <si>
    <t>4578369455586751</t>
  </si>
  <si>
    <t>2153310324451229</t>
  </si>
  <si>
    <t>2187479891340076</t>
  </si>
  <si>
    <t>3754033290431531</t>
  </si>
  <si>
    <t>7909355931741513</t>
  </si>
  <si>
    <t>7488119210330368</t>
  </si>
  <si>
    <t>8944067606806341</t>
  </si>
  <si>
    <t>1991737586528920</t>
  </si>
  <si>
    <t>1089156406019140</t>
  </si>
  <si>
    <t>3145668404194450</t>
  </si>
  <si>
    <t>6284308766325933</t>
  </si>
  <si>
    <t>1274753748510816</t>
  </si>
  <si>
    <t>159040938149169</t>
  </si>
  <si>
    <t>5937642116543231</t>
  </si>
  <si>
    <t>7373466568261000</t>
  </si>
  <si>
    <t>2365363424465855</t>
  </si>
  <si>
    <t>5070370277440322</t>
  </si>
  <si>
    <t>6395243584925155</t>
  </si>
  <si>
    <t>1493082003439020</t>
  </si>
  <si>
    <t>5998395788460546</t>
  </si>
  <si>
    <t>8073358852247454</t>
  </si>
  <si>
    <t>8270128489910332</t>
  </si>
  <si>
    <t>1516146580184572</t>
  </si>
  <si>
    <t>2363890024957381</t>
  </si>
  <si>
    <t>7890887152187214</t>
  </si>
  <si>
    <t>2907297495603917</t>
  </si>
  <si>
    <t>4450492473339637</t>
  </si>
  <si>
    <t>5648234333207938</t>
  </si>
  <si>
    <t>4696313639183574</t>
  </si>
  <si>
    <t>8683511072731416</t>
  </si>
  <si>
    <t>6939306767025057</t>
  </si>
  <si>
    <t>9906643597496276</t>
  </si>
  <si>
    <t>6297852509604136</t>
  </si>
  <si>
    <t>9259880467170158</t>
  </si>
  <si>
    <t>8312555241983410</t>
  </si>
  <si>
    <t>2994001897393376</t>
  </si>
  <si>
    <t>6639860000958623</t>
  </si>
  <si>
    <t>4256722159223417</t>
  </si>
  <si>
    <t>474573977372477</t>
  </si>
  <si>
    <t>9096486194204331</t>
  </si>
  <si>
    <t>4500391703007298</t>
  </si>
  <si>
    <t>5811355649373225</t>
  </si>
  <si>
    <t>5784244518404418</t>
  </si>
  <si>
    <t>9036182124765602</t>
  </si>
  <si>
    <t>4693583788970054</t>
  </si>
  <si>
    <t>6555853781927125</t>
  </si>
  <si>
    <t>4998894591284789</t>
  </si>
  <si>
    <t>9599736119271393</t>
  </si>
  <si>
    <t>5248533022860279</t>
  </si>
  <si>
    <t>4010853027623438</t>
  </si>
  <si>
    <t>7654325962407326</t>
  </si>
  <si>
    <t>4543908475816212</t>
  </si>
  <si>
    <t>8423230758444329</t>
  </si>
  <si>
    <t>9108591174389842</t>
  </si>
  <si>
    <t>8591969078111384</t>
  </si>
  <si>
    <t>7712135716653210</t>
  </si>
  <si>
    <t>6882410649604432</t>
  </si>
  <si>
    <t>7196823743699443</t>
  </si>
  <si>
    <t>8983011743697355</t>
  </si>
  <si>
    <t>3832529588348619</t>
  </si>
  <si>
    <t>4934236187336557</t>
  </si>
  <si>
    <t>7438881235361715</t>
  </si>
  <si>
    <t>9236409971026196</t>
  </si>
  <si>
    <t>4436522643748774</t>
  </si>
  <si>
    <t>4535117646631585</t>
  </si>
  <si>
    <t>4968435931786284</t>
  </si>
  <si>
    <t>5437006333537657</t>
  </si>
  <si>
    <t>9854526027992298</t>
  </si>
  <si>
    <t>8114541603937627</t>
  </si>
  <si>
    <t>5044151864025288</t>
  </si>
  <si>
    <t>930492774623512</t>
  </si>
  <si>
    <t>9832643127773749</t>
  </si>
  <si>
    <t>5607722852630941</t>
  </si>
  <si>
    <t>9564447749166679</t>
  </si>
  <si>
    <t>8623660238800929</t>
  </si>
  <si>
    <t>3441831047558701</t>
  </si>
  <si>
    <t>256977537956138</t>
  </si>
  <si>
    <t>4969257957365840</t>
  </si>
  <si>
    <t>3991301000374636</t>
  </si>
  <si>
    <t>9951724265138818</t>
  </si>
  <si>
    <t>9447305832948796</t>
  </si>
  <si>
    <t>1770737075147491</t>
  </si>
  <si>
    <t>8367280756625124</t>
  </si>
  <si>
    <t>4076241208471721</t>
  </si>
  <si>
    <t>5677736270392832</t>
  </si>
  <si>
    <t>2709106334864202</t>
  </si>
  <si>
    <t>193287709764521</t>
  </si>
  <si>
    <t>8826608389430064</t>
  </si>
  <si>
    <t>6444886504446088</t>
  </si>
  <si>
    <t>866847244574563</t>
  </si>
  <si>
    <t>6395008247061379</t>
  </si>
  <si>
    <t>1044504943885077</t>
  </si>
  <si>
    <t>8232232600390272</t>
  </si>
  <si>
    <t>9524911989849706</t>
  </si>
  <si>
    <t>692294054196715</t>
  </si>
  <si>
    <t>9572750451536107</t>
  </si>
  <si>
    <t>5772112722469451</t>
  </si>
  <si>
    <t>457530017458993</t>
  </si>
  <si>
    <t>219751886851400</t>
  </si>
  <si>
    <t>2108049848615852</t>
  </si>
  <si>
    <t>4145510082373448</t>
  </si>
  <si>
    <t>5377097531054904</t>
  </si>
  <si>
    <t>226888132988371</t>
  </si>
  <si>
    <t>5382985837010645</t>
  </si>
  <si>
    <t>2581590888410109</t>
  </si>
  <si>
    <t>2304286795642339</t>
  </si>
  <si>
    <t>1168312906468434</t>
  </si>
  <si>
    <t>9299791375175205</t>
  </si>
  <si>
    <t>8100307668170640</t>
  </si>
  <si>
    <t>8521293512030074</t>
  </si>
  <si>
    <t>3386915002024624</t>
  </si>
  <si>
    <t>6925785719596197</t>
  </si>
  <si>
    <t>2727567819374925</t>
  </si>
  <si>
    <t>1243354565204166</t>
  </si>
  <si>
    <t>4874790943134252</t>
  </si>
  <si>
    <t>1897645834175625</t>
  </si>
  <si>
    <t>7125603078401974</t>
  </si>
  <si>
    <t>4356327583096942</t>
  </si>
  <si>
    <t>4960051134430735</t>
  </si>
  <si>
    <t>2532078105619141</t>
  </si>
  <si>
    <t>279433964813217</t>
  </si>
  <si>
    <t>2290395281665194</t>
  </si>
  <si>
    <t>8874359073272096</t>
  </si>
  <si>
    <t>4339296173339529</t>
  </si>
  <si>
    <t>9900251608107820</t>
  </si>
  <si>
    <t>5823063938609134</t>
  </si>
  <si>
    <t>4531624191668048</t>
  </si>
  <si>
    <t>6208772765805732</t>
  </si>
  <si>
    <t>8845110998670959</t>
  </si>
  <si>
    <t>8456194884840031</t>
  </si>
  <si>
    <t>8061104111018708</t>
  </si>
  <si>
    <t>8504097331026878</t>
  </si>
  <si>
    <t>1904399398211195</t>
  </si>
  <si>
    <t>4942008017995206</t>
  </si>
  <si>
    <t>4952489262100761</t>
  </si>
  <si>
    <t>7793470734696380</t>
  </si>
  <si>
    <t>7110736066361112</t>
  </si>
  <si>
    <t>9100242870927693</t>
  </si>
  <si>
    <t>7709257350815534</t>
  </si>
  <si>
    <t>382323352169472</t>
  </si>
  <si>
    <t>9360524280691940</t>
  </si>
  <si>
    <t>7453801882924411</t>
  </si>
  <si>
    <t>565974696307748</t>
  </si>
  <si>
    <t>9670393955228593</t>
  </si>
  <si>
    <t>4056252258503132</t>
  </si>
  <si>
    <t>3665405276638234</t>
  </si>
  <si>
    <t>5377529552902284</t>
  </si>
  <si>
    <t>3652947809881733</t>
  </si>
  <si>
    <t>711694534074530</t>
  </si>
  <si>
    <t>7834094800780946</t>
  </si>
  <si>
    <t>5856649875219858</t>
  </si>
  <si>
    <t>6396221651616966</t>
  </si>
  <si>
    <t>8013896091711508</t>
  </si>
  <si>
    <t>5255295969548742</t>
  </si>
  <si>
    <t>7726106831809875</t>
  </si>
  <si>
    <t>6433940706043161</t>
  </si>
  <si>
    <t>6511191600797673</t>
  </si>
  <si>
    <t>1766276325778915</t>
  </si>
  <si>
    <t>5177483219742919</t>
  </si>
  <si>
    <t>5470079208736907</t>
  </si>
  <si>
    <t>4533874125800617</t>
  </si>
  <si>
    <t>3058343982555456</t>
  </si>
  <si>
    <t>5005582538390396</t>
  </si>
  <si>
    <t>1929002977797072</t>
  </si>
  <si>
    <t>3341391409446753</t>
  </si>
  <si>
    <t>6311965347746497</t>
  </si>
  <si>
    <t>7674806613993127</t>
  </si>
  <si>
    <t>1966758694678280</t>
  </si>
  <si>
    <t>5403219304693247</t>
  </si>
  <si>
    <t>480730187127298</t>
  </si>
  <si>
    <t>6678557612080057</t>
  </si>
  <si>
    <t>6896769751357917</t>
  </si>
  <si>
    <t>8067309476715807</t>
  </si>
  <si>
    <t>1988655262503507</t>
  </si>
  <si>
    <t>3367907595335988</t>
  </si>
  <si>
    <t>5678797876216488</t>
  </si>
  <si>
    <t>6876659039845532</t>
  </si>
  <si>
    <t>7407358808077515</t>
  </si>
  <si>
    <t>7649057254755959</t>
  </si>
  <si>
    <t>7902649439601111</t>
  </si>
  <si>
    <t>5954974411013189</t>
  </si>
  <si>
    <t>9648575417588097</t>
  </si>
  <si>
    <t>8807098491873962</t>
  </si>
  <si>
    <t>4581033501808472</t>
  </si>
  <si>
    <t>61620050042462</t>
  </si>
  <si>
    <t>1182713322947014</t>
  </si>
  <si>
    <t>4180840123113199</t>
  </si>
  <si>
    <t>4692310389363227</t>
  </si>
  <si>
    <t>3276556265353813</t>
  </si>
  <si>
    <t>6321312415990804</t>
  </si>
  <si>
    <t>6791457027722426</t>
  </si>
  <si>
    <t>9171958610171963</t>
  </si>
  <si>
    <t>923746067753448</t>
  </si>
  <si>
    <t>5573806586513500</t>
  </si>
  <si>
    <t>6777349899500428</t>
  </si>
  <si>
    <t>3145059299262337</t>
  </si>
  <si>
    <t>4679321765067294</t>
  </si>
  <si>
    <t>9151607171124015</t>
  </si>
  <si>
    <t>6304335728478733</t>
  </si>
  <si>
    <t>710705594307261</t>
  </si>
  <si>
    <t>3515423242616273</t>
  </si>
  <si>
    <t>7941399073807665</t>
  </si>
  <si>
    <t>2952034824410401</t>
  </si>
  <si>
    <t>7820505649139802</t>
  </si>
  <si>
    <t>1574166162832584</t>
  </si>
  <si>
    <t>8892007245238672</t>
  </si>
  <si>
    <t>3813701797933470</t>
  </si>
  <si>
    <t>7073588134418462</t>
  </si>
  <si>
    <t>6931329381222045</t>
  </si>
  <si>
    <t>4288763644274270</t>
  </si>
  <si>
    <t>5450161056197614</t>
  </si>
  <si>
    <t>3756175165820213</t>
  </si>
  <si>
    <t>6530126064723199</t>
  </si>
  <si>
    <t>541659317930707</t>
  </si>
  <si>
    <t>5714939287994870</t>
  </si>
  <si>
    <t>2074479160621715</t>
  </si>
  <si>
    <t>9340195050021018</t>
  </si>
  <si>
    <t>7483387312822451</t>
  </si>
  <si>
    <t>9543484754021986</t>
  </si>
  <si>
    <t>2354926063860953</t>
  </si>
  <si>
    <t>8126253734721566</t>
  </si>
  <si>
    <t>1216226611894468</t>
  </si>
  <si>
    <t>1177777941366105</t>
  </si>
  <si>
    <t>1361998287623329</t>
  </si>
  <si>
    <t>5862953955339692</t>
  </si>
  <si>
    <t>3664548031107647</t>
  </si>
  <si>
    <t>223811361728247</t>
  </si>
  <si>
    <t>8553305725331788</t>
  </si>
  <si>
    <t>8322393587451866</t>
  </si>
  <si>
    <t>5949795605471443</t>
  </si>
  <si>
    <t>6155838998197092</t>
  </si>
  <si>
    <t>6662647078227246</t>
  </si>
  <si>
    <t>7751674154586434</t>
  </si>
  <si>
    <t>8920075486458417</t>
  </si>
  <si>
    <t>2996769671558310</t>
  </si>
  <si>
    <t>9562343647702409</t>
  </si>
  <si>
    <t>7549627467435373</t>
  </si>
  <si>
    <t>3069242129176780</t>
  </si>
  <si>
    <t>6443423764557</t>
  </si>
  <si>
    <t>5138502279185741</t>
  </si>
  <si>
    <t>6664477227989221</t>
  </si>
  <si>
    <t>3369597893132824</t>
  </si>
  <si>
    <t>8421087031284742</t>
  </si>
  <si>
    <t>8010088678216377</t>
  </si>
  <si>
    <t>6581901391421077</t>
  </si>
  <si>
    <t>741361146017865</t>
  </si>
  <si>
    <t>2151352761333217</t>
  </si>
  <si>
    <t>4166402748838780</t>
  </si>
  <si>
    <t>5741436911272268</t>
  </si>
  <si>
    <t>3229034550799343</t>
  </si>
  <si>
    <t>4755067547384426</t>
  </si>
  <si>
    <t>3227476422345749</t>
  </si>
  <si>
    <t>4847160127253639</t>
  </si>
  <si>
    <t>7439970927970528</t>
  </si>
  <si>
    <t>6344519668461866</t>
  </si>
  <si>
    <t>8267420705070040</t>
  </si>
  <si>
    <t>4092995474212620</t>
  </si>
  <si>
    <t>5326901282282614</t>
  </si>
  <si>
    <t>7836380422100660</t>
  </si>
  <si>
    <t>1983816058707876</t>
  </si>
  <si>
    <t>143428699603747</t>
  </si>
  <si>
    <t>1182871814936076</t>
  </si>
  <si>
    <t>7012047986031735</t>
  </si>
  <si>
    <t>1353151814507248</t>
  </si>
  <si>
    <t>7297395476614081</t>
  </si>
  <si>
    <t>2433960850303334</t>
  </si>
  <si>
    <t>3728549105201702</t>
  </si>
  <si>
    <t>7607077869547077</t>
  </si>
  <si>
    <t>4448927858039604</t>
  </si>
  <si>
    <t>8535313338736386</t>
  </si>
  <si>
    <t>4527628667906539</t>
  </si>
  <si>
    <t>2027839531293562</t>
  </si>
  <si>
    <t>4285527918144256</t>
  </si>
  <si>
    <t>8738590479086887</t>
  </si>
  <si>
    <t>2629362843630789</t>
  </si>
  <si>
    <t>8119724615589436</t>
  </si>
  <si>
    <t>2715907952717117</t>
  </si>
  <si>
    <t>663241431012883</t>
  </si>
  <si>
    <t>7581983106302915</t>
  </si>
  <si>
    <t>9890099389926430</t>
  </si>
  <si>
    <t>2490554874075473</t>
  </si>
  <si>
    <t>9864815433868112</t>
  </si>
  <si>
    <t>3724875635469085</t>
  </si>
  <si>
    <t>5107284101036836</t>
  </si>
  <si>
    <t>9696219181404971</t>
  </si>
  <si>
    <t>1031508674727567</t>
  </si>
  <si>
    <t>2653936319812410</t>
  </si>
  <si>
    <t>2519524268459297</t>
  </si>
  <si>
    <t>673090938360312</t>
  </si>
  <si>
    <t>3692784704068043</t>
  </si>
  <si>
    <t>8389099099066048</t>
  </si>
  <si>
    <t>124232941057859</t>
  </si>
  <si>
    <t>6440162432995456</t>
  </si>
  <si>
    <t>6024481811005438</t>
  </si>
  <si>
    <t>8435242026358651</t>
  </si>
  <si>
    <t>7290124524489926</t>
  </si>
  <si>
    <t>4205093512432492</t>
  </si>
  <si>
    <t>2370942997040855</t>
  </si>
  <si>
    <t>2260950206953019</t>
  </si>
  <si>
    <t>7230027872186135</t>
  </si>
  <si>
    <t>4220359687074006</t>
  </si>
  <si>
    <t>9421159545172138</t>
  </si>
  <si>
    <t>3506445278831523</t>
  </si>
  <si>
    <t>8830530372751104</t>
  </si>
  <si>
    <t>2474263416196322</t>
  </si>
  <si>
    <t>4902112741677927</t>
  </si>
  <si>
    <t>1318833656826944</t>
  </si>
  <si>
    <t>5802431967403527</t>
  </si>
  <si>
    <t>7666083884705847</t>
  </si>
  <si>
    <t>6314881825695069</t>
  </si>
  <si>
    <t>5812930600083906</t>
  </si>
  <si>
    <t>6920216968151103</t>
  </si>
  <si>
    <t>3637879859746812</t>
  </si>
  <si>
    <t>2099983495842193</t>
  </si>
  <si>
    <t>7848733287886095</t>
  </si>
  <si>
    <t>9859715472132753</t>
  </si>
  <si>
    <t>6839953355541209</t>
  </si>
  <si>
    <t>6240687149118948</t>
  </si>
  <si>
    <t>2093535529275665</t>
  </si>
  <si>
    <t>684348811991925</t>
  </si>
  <si>
    <t>5987738003256268</t>
  </si>
  <si>
    <t>4761006348771050</t>
  </si>
  <si>
    <t>7685034405986728</t>
  </si>
  <si>
    <t>1660177473908067</t>
  </si>
  <si>
    <t>5230131446677313</t>
  </si>
  <si>
    <t>6073935083435539</t>
  </si>
  <si>
    <t>5456277653117639</t>
  </si>
  <si>
    <t>1611688322832422</t>
  </si>
  <si>
    <t>5744157202371115</t>
  </si>
  <si>
    <t>979156000672455</t>
  </si>
  <si>
    <t>3891021956859621</t>
  </si>
  <si>
    <t>788330084453462</t>
  </si>
  <si>
    <t>498873386808318</t>
  </si>
  <si>
    <t>7769645020796709</t>
  </si>
  <si>
    <t>7964808346049043</t>
  </si>
  <si>
    <t>3847676562733892</t>
  </si>
  <si>
    <t>3286720670128523</t>
  </si>
  <si>
    <t>2400021980829369</t>
  </si>
  <si>
    <t>6208546111326580</t>
  </si>
  <si>
    <t>4310282271245754</t>
  </si>
  <si>
    <t>1412506555678958</t>
  </si>
  <si>
    <t>1812094610163046</t>
  </si>
  <si>
    <t>5113968874024599</t>
  </si>
  <si>
    <t>1178282156168119</t>
  </si>
  <si>
    <t>3566038351865446</t>
  </si>
  <si>
    <t>8291967404123711</t>
  </si>
  <si>
    <t>1101112716620278</t>
  </si>
  <si>
    <t>1071508900492182</t>
  </si>
  <si>
    <t>7372133146601605</t>
  </si>
  <si>
    <t>6693412828568300</t>
  </si>
  <si>
    <t>7702297179143929</t>
  </si>
  <si>
    <t>1452721869330889</t>
  </si>
  <si>
    <t>1257269636453300</t>
  </si>
  <si>
    <t>3370995728264797</t>
  </si>
  <si>
    <t>9240469648857923</t>
  </si>
  <si>
    <t>4380850291865123</t>
  </si>
  <si>
    <t>1952313675754685</t>
  </si>
  <si>
    <t>527114511289387</t>
  </si>
  <si>
    <t>1778422178724415</t>
  </si>
  <si>
    <t>2954973308867098</t>
  </si>
  <si>
    <t>6446479974746303</t>
  </si>
  <si>
    <t>2334900657601719</t>
  </si>
  <si>
    <t>1970976269345461</t>
  </si>
  <si>
    <t>5347272545760084</t>
  </si>
  <si>
    <t>3851572289193342</t>
  </si>
  <si>
    <t>8915454817334436</t>
  </si>
  <si>
    <t>27717603634438</t>
  </si>
  <si>
    <t>4502872299284002</t>
  </si>
  <si>
    <t>6002932600141030</t>
  </si>
  <si>
    <t>9782050849696405</t>
  </si>
  <si>
    <t>5058786096278333</t>
  </si>
  <si>
    <t>4179325479607151</t>
  </si>
  <si>
    <t>1368656841005692</t>
  </si>
  <si>
    <t>3720640280745544</t>
  </si>
  <si>
    <t>931455837769018</t>
  </si>
  <si>
    <t>1858017028734706</t>
  </si>
  <si>
    <t>5317753646944813</t>
  </si>
  <si>
    <t>6825624534370838</t>
  </si>
  <si>
    <t>3549017825685182</t>
  </si>
  <si>
    <t>2691765768941915</t>
  </si>
  <si>
    <t>4548591205131990</t>
  </si>
  <si>
    <t>8298041790421468</t>
  </si>
  <si>
    <t>8155344937950837</t>
  </si>
  <si>
    <t>1069846276970300</t>
  </si>
  <si>
    <t>8623118541654404</t>
  </si>
  <si>
    <t>4272357165538700</t>
  </si>
  <si>
    <t>9062575760282286</t>
  </si>
  <si>
    <t>2561411277765856</t>
  </si>
  <si>
    <t>6814349541308703</t>
  </si>
  <si>
    <t>656955832596781</t>
  </si>
  <si>
    <t>1438791387960130</t>
  </si>
  <si>
    <t>2332273020263207</t>
  </si>
  <si>
    <t>8194985120274387</t>
  </si>
  <si>
    <t>7497196692976780</t>
  </si>
  <si>
    <t>1287128518634171</t>
  </si>
  <si>
    <t>1254118091736126</t>
  </si>
  <si>
    <t>844639676648674</t>
  </si>
  <si>
    <t>530047380464708</t>
  </si>
  <si>
    <t>6612166267579045</t>
  </si>
  <si>
    <t>7496559803685399</t>
  </si>
  <si>
    <t>5634738977174292</t>
  </si>
  <si>
    <t>9844289224896207</t>
  </si>
  <si>
    <t>5164851790029079</t>
  </si>
  <si>
    <t>4595271170103952</t>
  </si>
  <si>
    <t>8266998500944501</t>
  </si>
  <si>
    <t>1313441690379693</t>
  </si>
  <si>
    <t>8425945375399514</t>
  </si>
  <si>
    <t>4400571962822366</t>
  </si>
  <si>
    <t>3894658985200011</t>
  </si>
  <si>
    <t>3943169604263742</t>
  </si>
  <si>
    <t>6106109122555386</t>
  </si>
  <si>
    <t>4058173090489079</t>
  </si>
  <si>
    <t>5610190160790559</t>
  </si>
  <si>
    <t>6525344650914822</t>
  </si>
  <si>
    <t>4246023522297608</t>
  </si>
  <si>
    <t>9751762673572266</t>
  </si>
  <si>
    <t>2294447985393341</t>
  </si>
  <si>
    <t>9268950425735224</t>
  </si>
  <si>
    <t>7600603740842160</t>
  </si>
  <si>
    <t>7930281852185378</t>
  </si>
  <si>
    <t>7780173178788475</t>
  </si>
  <si>
    <t>3365656159884376</t>
  </si>
  <si>
    <t>9186692367352854</t>
  </si>
  <si>
    <t>5353648467008160</t>
  </si>
  <si>
    <t>8583109968402706</t>
  </si>
  <si>
    <t>9858850473193351</t>
  </si>
  <si>
    <t>5278701064095601</t>
  </si>
  <si>
    <t>4202483874703184</t>
  </si>
  <si>
    <t>5511108135098172</t>
  </si>
  <si>
    <t>819432916182307</t>
  </si>
  <si>
    <t>6695089163421557</t>
  </si>
  <si>
    <t>2879761555495257</t>
  </si>
  <si>
    <t>364025282721900</t>
  </si>
  <si>
    <t>447695580041903</t>
  </si>
  <si>
    <t>1761445779333175</t>
  </si>
  <si>
    <t>9222640376148787</t>
  </si>
  <si>
    <t>1307166290991707</t>
  </si>
  <si>
    <t>9868233857338188</t>
  </si>
  <si>
    <t>7907232153562562</t>
  </si>
  <si>
    <t>721444707259449</t>
  </si>
  <si>
    <t>4243219653591728</t>
  </si>
  <si>
    <t>4290826677670956</t>
  </si>
  <si>
    <t>3161915171220558</t>
  </si>
  <si>
    <t>23280821300121</t>
  </si>
  <si>
    <t>3771791029896033</t>
  </si>
  <si>
    <t>1069525525349475</t>
  </si>
  <si>
    <t>6549692969565969</t>
  </si>
  <si>
    <t>4982038859080442</t>
  </si>
  <si>
    <t>9492640976458100</t>
  </si>
  <si>
    <t>197398493278339</t>
  </si>
  <si>
    <t>4988647343437200</t>
  </si>
  <si>
    <t>4177394971042208</t>
  </si>
  <si>
    <t>9167202748272036</t>
  </si>
  <si>
    <t>1910170651622036</t>
  </si>
  <si>
    <t>4005045394600308</t>
  </si>
  <si>
    <t>4228592187380887</t>
  </si>
  <si>
    <t>1674540939011529</t>
  </si>
  <si>
    <t>8729497673657174</t>
  </si>
  <si>
    <t>2270061948935672</t>
  </si>
  <si>
    <t>9599811920745644</t>
  </si>
  <si>
    <t>990822524668005</t>
  </si>
  <si>
    <t>5612935789796867</t>
  </si>
  <si>
    <t>1418790120788961</t>
  </si>
  <si>
    <t>6361722454952925</t>
  </si>
  <si>
    <t>2485740653118141</t>
  </si>
  <si>
    <t>9746265362785454</t>
  </si>
  <si>
    <t>7357751897270876</t>
  </si>
  <si>
    <t>7624530655607801</t>
  </si>
  <si>
    <t>5689821772305181</t>
  </si>
  <si>
    <t>1193964660782206</t>
  </si>
  <si>
    <t>6758114025808223</t>
  </si>
  <si>
    <t>6235987216415962</t>
  </si>
  <si>
    <t>1688593792142534</t>
  </si>
  <si>
    <t>4504034550609274</t>
  </si>
  <si>
    <t>2086736928861626</t>
  </si>
  <si>
    <t>2322161993973663</t>
  </si>
  <si>
    <t>5770152010964942</t>
  </si>
  <si>
    <t>5212945653653262</t>
  </si>
  <si>
    <t>3566494722038353</t>
  </si>
  <si>
    <t>7491230240918730</t>
  </si>
  <si>
    <t>3271039603440032</t>
  </si>
  <si>
    <t>5188541566206974</t>
  </si>
  <si>
    <t>4934658334316231</t>
  </si>
  <si>
    <t>9416517692103721</t>
  </si>
  <si>
    <t>7359794046705304</t>
  </si>
  <si>
    <t>9922407904469877</t>
  </si>
  <si>
    <t>771380740790135</t>
  </si>
  <si>
    <t>4435212409450758</t>
  </si>
  <si>
    <t>3710484584246796</t>
  </si>
  <si>
    <t>6358645675952585</t>
  </si>
  <si>
    <t>5709191070695041</t>
  </si>
  <si>
    <t>4759424953813051</t>
  </si>
  <si>
    <t>3447473103146147</t>
  </si>
  <si>
    <t>5888769754527558</t>
  </si>
  <si>
    <t>7878502128123620</t>
  </si>
  <si>
    <t>6304644452081724</t>
  </si>
  <si>
    <t>6571690320018197</t>
  </si>
  <si>
    <t>6627859051692848</t>
  </si>
  <si>
    <t>5324367115219969</t>
  </si>
  <si>
    <t>7394394664312051</t>
  </si>
  <si>
    <t>9047168297984195</t>
  </si>
  <si>
    <t>9532668242885374</t>
  </si>
  <si>
    <t>3017613818283652</t>
  </si>
  <si>
    <t>192787325670373</t>
  </si>
  <si>
    <t>7995385785655850</t>
  </si>
  <si>
    <t>1810666241972893</t>
  </si>
  <si>
    <t>931190679572054</t>
  </si>
  <si>
    <t>8260041242352589</t>
  </si>
  <si>
    <t>7643928199467458</t>
  </si>
  <si>
    <t>9565517532314189</t>
  </si>
  <si>
    <t>1120986864556063</t>
  </si>
  <si>
    <t>4740083949196712</t>
  </si>
  <si>
    <t>7476324457026572</t>
  </si>
  <si>
    <t>3750460187745024</t>
  </si>
  <si>
    <t>7175192480360751</t>
  </si>
  <si>
    <t>3921030293506264</t>
  </si>
  <si>
    <t>5189168264909771</t>
  </si>
  <si>
    <t>9357133600692308</t>
  </si>
  <si>
    <t>137118679166381</t>
  </si>
  <si>
    <t>2933025457626975</t>
  </si>
  <si>
    <t>90667269642331</t>
  </si>
  <si>
    <t>4214798463182590</t>
  </si>
  <si>
    <t>8294667514753100</t>
  </si>
  <si>
    <t>7891843628335805</t>
  </si>
  <si>
    <t>9440118161715154</t>
  </si>
  <si>
    <t>180819172624383</t>
  </si>
  <si>
    <t>6345628579059637</t>
  </si>
  <si>
    <t>1398454527739278</t>
  </si>
  <si>
    <t>696296522658104</t>
  </si>
  <si>
    <t>9281534519934505</t>
  </si>
  <si>
    <t>8004998665565857</t>
  </si>
  <si>
    <t>7028538373118586</t>
  </si>
  <si>
    <t>6570507022618852</t>
  </si>
  <si>
    <t>4949139743142646</t>
  </si>
  <si>
    <t>3547139386954741</t>
  </si>
  <si>
    <t>9384186825472725</t>
  </si>
  <si>
    <t>7546739089397362</t>
  </si>
  <si>
    <t>2354245536126789</t>
  </si>
  <si>
    <t>3265468663655715</t>
  </si>
  <si>
    <t>6782395382905196</t>
  </si>
  <si>
    <t>3117989795292655</t>
  </si>
  <si>
    <t>5124119016524490</t>
  </si>
  <si>
    <t>3788216725170962</t>
  </si>
  <si>
    <t>4182990379542849</t>
  </si>
  <si>
    <t>1860325530976977</t>
  </si>
  <si>
    <t>8340757123140329</t>
  </si>
  <si>
    <t>8692574463475589</t>
  </si>
  <si>
    <t>7475335549096519</t>
  </si>
  <si>
    <t>5477296689729973</t>
  </si>
  <si>
    <t>367806599749842</t>
  </si>
  <si>
    <t>49564766359009</t>
  </si>
  <si>
    <t>2615883543840064</t>
  </si>
  <si>
    <t>4647000657030975</t>
  </si>
  <si>
    <t>3643034169820214</t>
  </si>
  <si>
    <t>5752527081954469</t>
  </si>
  <si>
    <t>2641182139791267</t>
  </si>
  <si>
    <t>3953539027369682</t>
  </si>
  <si>
    <t>2034600390290260</t>
  </si>
  <si>
    <t>2513986101836550</t>
  </si>
  <si>
    <t>4165500951663425</t>
  </si>
  <si>
    <t>183139552000809</t>
  </si>
  <si>
    <t>1096602040743237</t>
  </si>
  <si>
    <t>8910136983815077</t>
  </si>
  <si>
    <t>3202373730319014</t>
  </si>
  <si>
    <t>1468063649649878</t>
  </si>
  <si>
    <t>3897174337185893</t>
  </si>
  <si>
    <t>703511368666311</t>
  </si>
  <si>
    <t>7637075430808057</t>
  </si>
  <si>
    <t>5719262750824845</t>
  </si>
  <si>
    <t>6729372910557930</t>
  </si>
  <si>
    <t>6866970115603555</t>
  </si>
  <si>
    <t>2030886426733383</t>
  </si>
  <si>
    <t>3174682086166168</t>
  </si>
  <si>
    <t>6949478405457541</t>
  </si>
  <si>
    <t>9298799641156148</t>
  </si>
  <si>
    <t>3720589038370424</t>
  </si>
  <si>
    <t>802728742897727</t>
  </si>
  <si>
    <t>4829402526595133</t>
  </si>
  <si>
    <t>5820803999139504</t>
  </si>
  <si>
    <t>6287509090247628</t>
  </si>
  <si>
    <t>2477624230586414</t>
  </si>
  <si>
    <t>837085581541171</t>
  </si>
  <si>
    <t>4939172148968385</t>
  </si>
  <si>
    <t>5531324889050397</t>
  </si>
  <si>
    <t>5690041341077482</t>
  </si>
  <si>
    <t>8921998924188130</t>
  </si>
  <si>
    <t>5755503661354032</t>
  </si>
  <si>
    <t>9568324693391256</t>
  </si>
  <si>
    <t>3353178596955286</t>
  </si>
  <si>
    <t>5283808277424410</t>
  </si>
  <si>
    <t>5655813606733721</t>
  </si>
  <si>
    <t>8416400690919630</t>
  </si>
  <si>
    <t>1481087106052489</t>
  </si>
  <si>
    <t>3351830824572431</t>
  </si>
  <si>
    <t>5234132229079604</t>
  </si>
  <si>
    <t>1194668824896972</t>
  </si>
  <si>
    <t>8444527619293922</t>
  </si>
  <si>
    <t>2108637634738736</t>
  </si>
  <si>
    <t>6448394109605363</t>
  </si>
  <si>
    <t>2610675692000742</t>
  </si>
  <si>
    <t>7387434348579543</t>
  </si>
  <si>
    <t>1742415048292907</t>
  </si>
  <si>
    <t>1935671906757541</t>
  </si>
  <si>
    <t>910964192012045</t>
  </si>
  <si>
    <t>1983415229634023</t>
  </si>
  <si>
    <t>4152648896094302</t>
  </si>
  <si>
    <t>107705356575463</t>
  </si>
  <si>
    <t>1825276621006652</t>
  </si>
  <si>
    <t>4546015547954743</t>
  </si>
  <si>
    <t>5597137518142973</t>
  </si>
  <si>
    <t>658994200941578</t>
  </si>
  <si>
    <t>6158075626671974</t>
  </si>
  <si>
    <t>8274852068780865</t>
  </si>
  <si>
    <t>3086322711576193</t>
  </si>
  <si>
    <t>1035537951613003</t>
  </si>
  <si>
    <t>9446079931492036</t>
  </si>
  <si>
    <t>4687876911639147</t>
  </si>
  <si>
    <t>4854015785500584</t>
  </si>
  <si>
    <t>8770906321628917</t>
  </si>
  <si>
    <t>3843312626377151</t>
  </si>
  <si>
    <t>1186359109350619</t>
  </si>
  <si>
    <t>8926895537112820</t>
  </si>
  <si>
    <t>660391571504647</t>
  </si>
  <si>
    <t>2631217798013645</t>
  </si>
  <si>
    <t>4471551879529086</t>
  </si>
  <si>
    <t>8542886021943455</t>
  </si>
  <si>
    <t>4936066270015056</t>
  </si>
  <si>
    <t>6812904196991449</t>
  </si>
  <si>
    <t>3056431448561314</t>
  </si>
  <si>
    <t>2196382403644041</t>
  </si>
  <si>
    <t>9760849397244378</t>
  </si>
  <si>
    <t>7517692008969965</t>
  </si>
  <si>
    <t>3501849107071020</t>
  </si>
  <si>
    <t>5403428093413699</t>
  </si>
  <si>
    <t>33488803999367</t>
  </si>
  <si>
    <t>9600310438523730</t>
  </si>
  <si>
    <t>9342371651351565</t>
  </si>
  <si>
    <t>4283177607828592</t>
  </si>
  <si>
    <t>9735521562322987</t>
  </si>
  <si>
    <t>7337332293332736</t>
  </si>
  <si>
    <t>1170767271244188</t>
  </si>
  <si>
    <t>91570486339518</t>
  </si>
  <si>
    <t>9870856274577229</t>
  </si>
  <si>
    <t>6431434769288978</t>
  </si>
  <si>
    <t>6587681612141365</t>
  </si>
  <si>
    <t>9847697187753466</t>
  </si>
  <si>
    <t>560588694340320</t>
  </si>
  <si>
    <t>1274671719353478</t>
  </si>
  <si>
    <t>9905652787849803</t>
  </si>
  <si>
    <t>586447244276076</t>
  </si>
  <si>
    <t>6567801681173291</t>
  </si>
  <si>
    <t>2445071600966942</t>
  </si>
  <si>
    <t>737788339793207</t>
  </si>
  <si>
    <t>9449271699429863</t>
  </si>
  <si>
    <t>7013359458823569</t>
  </si>
  <si>
    <t>4674728992944423</t>
  </si>
  <si>
    <t>9744687660606272</t>
  </si>
  <si>
    <t>55263480285544</t>
  </si>
  <si>
    <t>5150597076917982</t>
  </si>
  <si>
    <t>8762946614367300</t>
  </si>
  <si>
    <t>2763604072424043</t>
  </si>
  <si>
    <t>6354009122888715</t>
  </si>
  <si>
    <t>3326653203080061</t>
  </si>
  <si>
    <t>4752930640672227</t>
  </si>
  <si>
    <t>4228406902924280</t>
  </si>
  <si>
    <t>6294374616919989</t>
  </si>
  <si>
    <t>8312694125001582</t>
  </si>
  <si>
    <t>4338427635316622</t>
  </si>
  <si>
    <t>517930684109309</t>
  </si>
  <si>
    <t>9161621342287984</t>
  </si>
  <si>
    <t>1601980000564681</t>
  </si>
  <si>
    <t>604796928195121</t>
  </si>
  <si>
    <t>3590940581963662</t>
  </si>
  <si>
    <t>6095657459999764</t>
  </si>
  <si>
    <t>6640929676833405</t>
  </si>
  <si>
    <t>5581565072965256</t>
  </si>
  <si>
    <t>8283779266085332</t>
  </si>
  <si>
    <t>6808858192550226</t>
  </si>
  <si>
    <t>3896333383997541</t>
  </si>
  <si>
    <t>9871795237281548</t>
  </si>
  <si>
    <t>8272322422912898</t>
  </si>
  <si>
    <t>7271926005532359</t>
  </si>
  <si>
    <t>6633064049152076</t>
  </si>
  <si>
    <t>1312860856904328</t>
  </si>
  <si>
    <t>7087994382009640</t>
  </si>
  <si>
    <t>2357472857006922</t>
  </si>
  <si>
    <t>1681011855788134</t>
  </si>
  <si>
    <t>1763799730924104</t>
  </si>
  <si>
    <t>6782462205096500</t>
  </si>
  <si>
    <t>3416229482186415</t>
  </si>
  <si>
    <t>4747569615127690</t>
  </si>
  <si>
    <t>4761121225924876</t>
  </si>
  <si>
    <t>332177141936362</t>
  </si>
  <si>
    <t>4103967873166382</t>
  </si>
  <si>
    <t>8165973540403258</t>
  </si>
  <si>
    <t>6048011296184770</t>
  </si>
  <si>
    <t>7541374407356817</t>
  </si>
  <si>
    <t>1024398097832526</t>
  </si>
  <si>
    <t>5279055737359240</t>
  </si>
  <si>
    <t>9342596773523390</t>
  </si>
  <si>
    <t>2526689103193542</t>
  </si>
  <si>
    <t>7385690537045975</t>
  </si>
  <si>
    <t>3080894197774838</t>
  </si>
  <si>
    <t>9414261563156536</t>
  </si>
  <si>
    <t>483759218788829</t>
  </si>
  <si>
    <t>9536541674557132</t>
  </si>
  <si>
    <t>851474475281554</t>
  </si>
  <si>
    <t>6223955871405440</t>
  </si>
  <si>
    <t>4622005737673082</t>
  </si>
  <si>
    <t>7357189201602067</t>
  </si>
  <si>
    <t>7662261882476731</t>
  </si>
  <si>
    <t>7983986152962625</t>
  </si>
  <si>
    <t>964558481770420</t>
  </si>
  <si>
    <t>1536341783948589</t>
  </si>
  <si>
    <t>4168890440246696</t>
  </si>
  <si>
    <t>4609291054654477</t>
  </si>
  <si>
    <t>8520095841852707</t>
  </si>
  <si>
    <t>3907560037852634</t>
  </si>
  <si>
    <t>483221773065040</t>
  </si>
  <si>
    <t>995783394255677</t>
  </si>
  <si>
    <t>947681898693020</t>
  </si>
  <si>
    <t>4091369708795274</t>
  </si>
  <si>
    <t>1444470669091394</t>
  </si>
  <si>
    <t>8892740183320853</t>
  </si>
  <si>
    <t>4030271780482724</t>
  </si>
  <si>
    <t>3454123922556330</t>
  </si>
  <si>
    <t>4388596201334509</t>
  </si>
  <si>
    <t>773029102619792</t>
  </si>
  <si>
    <t>5640369325692548</t>
  </si>
  <si>
    <t>3231054885279571</t>
  </si>
  <si>
    <t>6100496662743991</t>
  </si>
  <si>
    <t>3293106841320596</t>
  </si>
  <si>
    <t>4034179320716911</t>
  </si>
  <si>
    <t>5371452372586744</t>
  </si>
  <si>
    <t>1795579325035983</t>
  </si>
  <si>
    <t>6828767644607625</t>
  </si>
  <si>
    <t>3222147273760897</t>
  </si>
  <si>
    <t>8625460656155099</t>
  </si>
  <si>
    <t>2235650847147293</t>
  </si>
  <si>
    <t>4276606876933256</t>
  </si>
  <si>
    <t>4673919991674032</t>
  </si>
  <si>
    <t>2310696830901370</t>
  </si>
  <si>
    <t>7421477764747628</t>
  </si>
  <si>
    <t>7536274500634904</t>
  </si>
  <si>
    <t>6361449664702528</t>
  </si>
  <si>
    <t>1929197900078703</t>
  </si>
  <si>
    <t>1962919861593696</t>
  </si>
  <si>
    <t>3430214863514425</t>
  </si>
  <si>
    <t>5191019507153512</t>
  </si>
  <si>
    <t>2595338415793563</t>
  </si>
  <si>
    <t>3465736916078319</t>
  </si>
  <si>
    <t>1748355905814208</t>
  </si>
  <si>
    <t>2824920995751594</t>
  </si>
  <si>
    <t>2826711217306264</t>
  </si>
  <si>
    <t>2583308294654766</t>
  </si>
  <si>
    <t>332020686431151</t>
  </si>
  <si>
    <t>3108599331178926</t>
  </si>
  <si>
    <t>5436203739500852</t>
  </si>
  <si>
    <t>6059973531399870</t>
  </si>
  <si>
    <t>1236558538686420</t>
  </si>
  <si>
    <t>2272411878287371</t>
  </si>
  <si>
    <t>2471008513344279</t>
  </si>
  <si>
    <t>9238132092755874</t>
  </si>
  <si>
    <t>2237004108682943</t>
  </si>
  <si>
    <t>7176560118210168</t>
  </si>
  <si>
    <t>9774046852178352</t>
  </si>
  <si>
    <t>2046452864003807</t>
  </si>
  <si>
    <t>8649717134712185</t>
  </si>
  <si>
    <t>1538986494841783</t>
  </si>
  <si>
    <t>702712482786679</t>
  </si>
  <si>
    <t>4978851191232196</t>
  </si>
  <si>
    <t>6376303085077160</t>
  </si>
  <si>
    <t>5492254085037175</t>
  </si>
  <si>
    <t>1902831098703789</t>
  </si>
  <si>
    <t>1161698000635844</t>
  </si>
  <si>
    <t>184395349756200</t>
  </si>
  <si>
    <t>9632025261154207</t>
  </si>
  <si>
    <t>1751829399267989</t>
  </si>
  <si>
    <t>6052512545837411</t>
  </si>
  <si>
    <t>5327456259417928</t>
  </si>
  <si>
    <t>7756994002015472</t>
  </si>
  <si>
    <t>5202667277669791</t>
  </si>
  <si>
    <t>9392555121222026</t>
  </si>
  <si>
    <t>3598155590814030</t>
  </si>
  <si>
    <t>2631025801401494</t>
  </si>
  <si>
    <t>9526001320299844</t>
  </si>
  <si>
    <t>5087123671518297</t>
  </si>
  <si>
    <t>680317788948850</t>
  </si>
  <si>
    <t>2100647252663024</t>
  </si>
  <si>
    <t>1428324272005672</t>
  </si>
  <si>
    <t>2142232006590753</t>
  </si>
  <si>
    <t>8685663122135545</t>
  </si>
  <si>
    <t>8762844091703643</t>
  </si>
  <si>
    <t>2059366438593025</t>
  </si>
  <si>
    <t>1977135608974139</t>
  </si>
  <si>
    <t>7796917958424608</t>
  </si>
  <si>
    <t>7501424303776918</t>
  </si>
  <si>
    <t>1237173353452923</t>
  </si>
  <si>
    <t>8115108566271063</t>
  </si>
  <si>
    <t>1446916795638436</t>
  </si>
  <si>
    <t>2187416141013819</t>
  </si>
  <si>
    <t>5027704816154584</t>
  </si>
  <si>
    <t>3203407318332067</t>
  </si>
  <si>
    <t>4664859555082577</t>
  </si>
  <si>
    <t>1954670845515473</t>
  </si>
  <si>
    <t>8745658912176786</t>
  </si>
  <si>
    <t>5490253118208791</t>
  </si>
  <si>
    <t>1955726813077217</t>
  </si>
  <si>
    <t>6331574931477211</t>
  </si>
  <si>
    <t>7056912360052980</t>
  </si>
  <si>
    <t>3624577670790682</t>
  </si>
  <si>
    <t>8917440168529756</t>
  </si>
  <si>
    <t>6101640584161741</t>
  </si>
  <si>
    <t>2235333169505429</t>
  </si>
  <si>
    <t>9358961824748274</t>
  </si>
  <si>
    <t>7133433201066621</t>
  </si>
  <si>
    <t>6851073499612554</t>
  </si>
  <si>
    <t>698065259624893</t>
  </si>
  <si>
    <t>7835544084536993</t>
  </si>
  <si>
    <t>4947705988275898</t>
  </si>
  <si>
    <t>4397887079114531</t>
  </si>
  <si>
    <t>6658405424021205</t>
  </si>
  <si>
    <t>2082063255136349</t>
  </si>
  <si>
    <t>1809567829231632</t>
  </si>
  <si>
    <t>227418275970330</t>
  </si>
  <si>
    <t>1670352327681828</t>
  </si>
  <si>
    <t>4295485817656760</t>
  </si>
  <si>
    <t>2591536098313774</t>
  </si>
  <si>
    <t>7279776572488794</t>
  </si>
  <si>
    <t>625378258714013</t>
  </si>
  <si>
    <t>4622501639744218</t>
  </si>
  <si>
    <t>9564649297675982</t>
  </si>
  <si>
    <t>9299878690614267</t>
  </si>
  <si>
    <t>3434225792478162</t>
  </si>
  <si>
    <t>5228086500777884</t>
  </si>
  <si>
    <t>2396152274958896</t>
  </si>
  <si>
    <t>9851287043036148</t>
  </si>
  <si>
    <t>5946843847991843</t>
  </si>
  <si>
    <t>5151435161021223</t>
  </si>
  <si>
    <t>4777617981499009</t>
  </si>
  <si>
    <t>3068777745427417</t>
  </si>
  <si>
    <t>2884151013706780</t>
  </si>
  <si>
    <t>5383826698298865</t>
  </si>
  <si>
    <t>9631972902774592</t>
  </si>
  <si>
    <t>5854348366330268</t>
  </si>
  <si>
    <t>459319676324922</t>
  </si>
  <si>
    <t>8480730455827632</t>
  </si>
  <si>
    <t>3093854764511091</t>
  </si>
  <si>
    <t>5996161165789583</t>
  </si>
  <si>
    <t>3381379055031590</t>
  </si>
  <si>
    <t>484083050133154</t>
  </si>
  <si>
    <t>2540299219693125</t>
  </si>
  <si>
    <t>2658664355957933</t>
  </si>
  <si>
    <t>8811006806255006</t>
  </si>
  <si>
    <t>2859083544826248</t>
  </si>
  <si>
    <t>6480607652156934</t>
  </si>
  <si>
    <t>6465531473920606</t>
  </si>
  <si>
    <t>8773653937668392</t>
  </si>
  <si>
    <t>1201580410861337</t>
  </si>
  <si>
    <t>6200885603692350</t>
  </si>
  <si>
    <t>6517499889740304</t>
  </si>
  <si>
    <t>1603260618819219</t>
  </si>
  <si>
    <t>2562506720898798</t>
  </si>
  <si>
    <t>9259816734953727</t>
  </si>
  <si>
    <t>5340318335530402</t>
  </si>
  <si>
    <t>619797526426408</t>
  </si>
  <si>
    <t>114270702217428</t>
  </si>
  <si>
    <t>7094758890331296</t>
  </si>
  <si>
    <t>3001561337841558</t>
  </si>
  <si>
    <t>1431460916220817</t>
  </si>
  <si>
    <t>7195126746547633</t>
  </si>
  <si>
    <t>1020725247204376</t>
  </si>
  <si>
    <t>8684403144468828</t>
  </si>
  <si>
    <t>9410843219052907</t>
  </si>
  <si>
    <t>9291162246156233</t>
  </si>
  <si>
    <t>9609148074887754</t>
  </si>
  <si>
    <t>1877899674532876</t>
  </si>
  <si>
    <t>7572779403411212</t>
  </si>
  <si>
    <t>6415584585925768</t>
  </si>
  <si>
    <t>8933908699396844</t>
  </si>
  <si>
    <t>7081986361658047</t>
  </si>
  <si>
    <t>8515544321743111</t>
  </si>
  <si>
    <t>9383488264469819</t>
  </si>
  <si>
    <t>3924360185360846</t>
  </si>
  <si>
    <t>1209872206053620</t>
  </si>
  <si>
    <t>8048939666628814</t>
  </si>
  <si>
    <t>7723245587385096</t>
  </si>
  <si>
    <t>189844617246621</t>
  </si>
  <si>
    <t>8702552807246468</t>
  </si>
  <si>
    <t>7151218629830423</t>
  </si>
  <si>
    <t>1328293851198754</t>
  </si>
  <si>
    <t>433242835604030</t>
  </si>
  <si>
    <t>699079268272044</t>
  </si>
  <si>
    <t>6501408056914213</t>
  </si>
  <si>
    <t>5971682128928461</t>
  </si>
  <si>
    <t>5553086179408321</t>
  </si>
  <si>
    <t>6805316967275862</t>
  </si>
  <si>
    <t>497154430921559</t>
  </si>
  <si>
    <t>588804461127397</t>
  </si>
  <si>
    <t>9030354627370861</t>
  </si>
  <si>
    <t>3692484885190773</t>
  </si>
  <si>
    <t>8138832312281751</t>
  </si>
  <si>
    <t>8327518644290031</t>
  </si>
  <si>
    <t>8528447385510543</t>
  </si>
  <si>
    <t>5104624627605306</t>
  </si>
  <si>
    <t>2580057920758339</t>
  </si>
  <si>
    <t>5453933400818471</t>
  </si>
  <si>
    <t>2427406964824180</t>
  </si>
  <si>
    <t>106102873369570</t>
  </si>
  <si>
    <t>4520572728434387</t>
  </si>
  <si>
    <t>6180352812418908</t>
  </si>
  <si>
    <t>1867105827217873</t>
  </si>
  <si>
    <t>6408992645890804</t>
  </si>
  <si>
    <t>5787123659813928</t>
  </si>
  <si>
    <t>8431364804993674</t>
  </si>
  <si>
    <t>6484140515324022</t>
  </si>
  <si>
    <t>9084318842636068</t>
  </si>
  <si>
    <t>8952824593645144</t>
  </si>
  <si>
    <t>7624187414751478</t>
  </si>
  <si>
    <t>7477275575074515</t>
  </si>
  <si>
    <t>4906431097470064</t>
  </si>
  <si>
    <t>6180153006865509</t>
  </si>
  <si>
    <t>6081107815494803</t>
  </si>
  <si>
    <t>6311331417756993</t>
  </si>
  <si>
    <t>534277509803724</t>
  </si>
  <si>
    <t>7180834158714106</t>
  </si>
  <si>
    <t>4112624191558031</t>
  </si>
  <si>
    <t>596574061348382</t>
  </si>
  <si>
    <t>8798004678354845</t>
  </si>
  <si>
    <t>2766648044275971</t>
  </si>
  <si>
    <t>6470390761564415</t>
  </si>
  <si>
    <t>6879420125718653</t>
  </si>
  <si>
    <t>4003131337224239</t>
  </si>
  <si>
    <t>3844253178548060</t>
  </si>
  <si>
    <t>3166736356394752</t>
  </si>
  <si>
    <t>490798704508468</t>
  </si>
  <si>
    <t>2876257001602269</t>
  </si>
  <si>
    <t>668610666959190</t>
  </si>
  <si>
    <t>6775706189232109</t>
  </si>
  <si>
    <t>8184809793734744</t>
  </si>
  <si>
    <t>4383228142502051</t>
  </si>
  <si>
    <t>7480855551566091</t>
  </si>
  <si>
    <t>6189094196155338</t>
  </si>
  <si>
    <t>9500052258871165</t>
  </si>
  <si>
    <t>7113523393507651</t>
  </si>
  <si>
    <t>5795402727995966</t>
  </si>
  <si>
    <t>5890638528490492</t>
  </si>
  <si>
    <t>4983601044749523</t>
  </si>
  <si>
    <t>7508490769594064</t>
  </si>
  <si>
    <t>9506797381613000</t>
  </si>
  <si>
    <t>271168923802142</t>
  </si>
  <si>
    <t>9918581788627925</t>
  </si>
  <si>
    <t>6577240538438610</t>
  </si>
  <si>
    <t>2179470114372982</t>
  </si>
  <si>
    <t>715962197032940</t>
  </si>
  <si>
    <t>4075532751785814</t>
  </si>
  <si>
    <t>291755435946703</t>
  </si>
  <si>
    <t>7842456426561842</t>
  </si>
  <si>
    <t>1284511356383650</t>
  </si>
  <si>
    <t>9232507767801359</t>
  </si>
  <si>
    <t>1352886772865146</t>
  </si>
  <si>
    <t>9557457557403821</t>
  </si>
  <si>
    <t>4548400255369804</t>
  </si>
  <si>
    <t>6427360824126243</t>
  </si>
  <si>
    <t>2333941014954830</t>
  </si>
  <si>
    <t>7305609026439375</t>
  </si>
  <si>
    <t>6582882249891891</t>
  </si>
  <si>
    <t>6522102690230311</t>
  </si>
  <si>
    <t>2037295075356954</t>
  </si>
  <si>
    <t>6162661536832051</t>
  </si>
  <si>
    <t>4720006491564422</t>
  </si>
  <si>
    <t>9651846075592475</t>
  </si>
  <si>
    <t>5464840636856434</t>
  </si>
  <si>
    <t>1019314610451723</t>
  </si>
  <si>
    <t>1419526680394886</t>
  </si>
  <si>
    <t>668477212431035</t>
  </si>
  <si>
    <t>3623263329785457</t>
  </si>
  <si>
    <t>3875155352781250</t>
  </si>
  <si>
    <t>9425739642339468</t>
  </si>
  <si>
    <t>6000530069367364</t>
  </si>
  <si>
    <t>4312193098904879</t>
  </si>
  <si>
    <t>6791513354217117</t>
  </si>
  <si>
    <t>6850137769888691</t>
  </si>
  <si>
    <t>6901778548412014</t>
  </si>
  <si>
    <t>4621425300984614</t>
  </si>
  <si>
    <t>326793711884685</t>
  </si>
  <si>
    <t>5327109550027879</t>
  </si>
  <si>
    <t>8854560827068759</t>
  </si>
  <si>
    <t>3513785335881963</t>
  </si>
  <si>
    <t>265828769119992</t>
  </si>
  <si>
    <t>7781031803717582</t>
  </si>
  <si>
    <t>5963220121270240</t>
  </si>
  <si>
    <t>5736271564590913</t>
  </si>
  <si>
    <t>8226665265918953</t>
  </si>
  <si>
    <t>141623866386775</t>
  </si>
  <si>
    <t>4793954546666543</t>
  </si>
  <si>
    <t>7727977438022092</t>
  </si>
  <si>
    <t>8025932414716893</t>
  </si>
  <si>
    <t>1838258278143443</t>
  </si>
  <si>
    <t>2942160929990815</t>
  </si>
  <si>
    <t>6036262544910710</t>
  </si>
  <si>
    <t>1091192839309734</t>
  </si>
  <si>
    <t>1473256377645985</t>
  </si>
  <si>
    <t>1360006221133042</t>
  </si>
  <si>
    <t>2737180287583599</t>
  </si>
  <si>
    <t>5790079049258020</t>
  </si>
  <si>
    <t>9312959319803287</t>
  </si>
  <si>
    <t>4958897268026267</t>
  </si>
  <si>
    <t>234496021691286</t>
  </si>
  <si>
    <t>815515223375509</t>
  </si>
  <si>
    <t>8194721124935301</t>
  </si>
  <si>
    <t>3276074906470897</t>
  </si>
  <si>
    <t>4345331204998648</t>
  </si>
  <si>
    <t>7745680669872605</t>
  </si>
  <si>
    <t>3690660352263662</t>
  </si>
  <si>
    <t>2242730501545949</t>
  </si>
  <si>
    <t>1444980119867647</t>
  </si>
  <si>
    <t>7512381056361079</t>
  </si>
  <si>
    <t>8755888174921201</t>
  </si>
  <si>
    <t>7284546545679355</t>
  </si>
  <si>
    <t>943511546834318</t>
  </si>
  <si>
    <t>3593253477290229</t>
  </si>
  <si>
    <t>613735870913613</t>
  </si>
  <si>
    <t>2928819515614953</t>
  </si>
  <si>
    <t>822214889601037</t>
  </si>
  <si>
    <t>7986794568699101</t>
  </si>
  <si>
    <t>1769852406023396</t>
  </si>
  <si>
    <t>1467291120959219</t>
  </si>
  <si>
    <t>3867468092833</t>
  </si>
  <si>
    <t>9135574630938026</t>
  </si>
  <si>
    <t>680601945953853</t>
  </si>
  <si>
    <t>4833243181290101</t>
  </si>
  <si>
    <t>6239101630001603</t>
  </si>
  <si>
    <t>5379891141467785</t>
  </si>
  <si>
    <t>1871665097412895</t>
  </si>
  <si>
    <t>8654259215780800</t>
  </si>
  <si>
    <t>7771293287395775</t>
  </si>
  <si>
    <t>7132235770992134</t>
  </si>
  <si>
    <t>3494266854732957</t>
  </si>
  <si>
    <t>4097116445993339</t>
  </si>
  <si>
    <t>5087900277061553</t>
  </si>
  <si>
    <t>1471744553914477</t>
  </si>
  <si>
    <t>3247226848677398</t>
  </si>
  <si>
    <t>9894746707777226</t>
  </si>
  <si>
    <t>7850773286053812</t>
  </si>
  <si>
    <t>5482070289842775</t>
  </si>
  <si>
    <t>3621794201799855</t>
  </si>
  <si>
    <t>3959231800530279</t>
  </si>
  <si>
    <t>1417501187222509</t>
  </si>
  <si>
    <t>2568802805604578</t>
  </si>
  <si>
    <t>5135378916323886</t>
  </si>
  <si>
    <t>2247899186092368</t>
  </si>
  <si>
    <t>8167475906301510</t>
  </si>
  <si>
    <t>3846892877440407</t>
  </si>
  <si>
    <t>2934216290885520</t>
  </si>
  <si>
    <t>4924159125632382</t>
  </si>
  <si>
    <t>9645950840681893</t>
  </si>
  <si>
    <t>2024865255734514</t>
  </si>
  <si>
    <t>3042289424284702</t>
  </si>
  <si>
    <t>1461169232082222</t>
  </si>
  <si>
    <t>2357408226666789</t>
  </si>
  <si>
    <t>5890132294757086</t>
  </si>
  <si>
    <t>1910186964814080</t>
  </si>
  <si>
    <t>2671306433702114</t>
  </si>
  <si>
    <t>1397212611887138</t>
  </si>
  <si>
    <t>8765385690336911</t>
  </si>
  <si>
    <t>8538945721874122</t>
  </si>
  <si>
    <t>7841280181084109</t>
  </si>
  <si>
    <t>3863434268952328</t>
  </si>
  <si>
    <t>4733338447950920</t>
  </si>
  <si>
    <t>5374292953589546</t>
  </si>
  <si>
    <t>2015269356968413</t>
  </si>
  <si>
    <t>1041175507352310</t>
  </si>
  <si>
    <t>1612589369742106</t>
  </si>
  <si>
    <t>6123886826291377</t>
  </si>
  <si>
    <t>3036472457771295</t>
  </si>
  <si>
    <t>7004580831406596</t>
  </si>
  <si>
    <t>948602951457921</t>
  </si>
  <si>
    <t>6217053396107743</t>
  </si>
  <si>
    <t>9726085575650583</t>
  </si>
  <si>
    <t>918700426801785</t>
  </si>
  <si>
    <t>384658748331744</t>
  </si>
  <si>
    <t>4814874966659749</t>
  </si>
  <si>
    <t>7602995426683081</t>
  </si>
  <si>
    <t>5950363205875124</t>
  </si>
  <si>
    <t>1102674516300901</t>
  </si>
  <si>
    <t>2763520696566152</t>
  </si>
  <si>
    <t>6891271206092634</t>
  </si>
  <si>
    <t>6308299337111839</t>
  </si>
  <si>
    <t>6611706607594162</t>
  </si>
  <si>
    <t>679992393151496</t>
  </si>
  <si>
    <t>9032875517777231</t>
  </si>
  <si>
    <t>2430385340287667</t>
  </si>
  <si>
    <t>8653233326608956</t>
  </si>
  <si>
    <t>1675233761863347</t>
  </si>
  <si>
    <t>7303781571927143</t>
  </si>
  <si>
    <t>5345122101326487</t>
  </si>
  <si>
    <t>3084558281891610</t>
  </si>
  <si>
    <t>9423194265282964</t>
  </si>
  <si>
    <t>6944151219297834</t>
  </si>
  <si>
    <t>1850553078449934</t>
  </si>
  <si>
    <t>6531280999435573</t>
  </si>
  <si>
    <t>3682558821775948</t>
  </si>
  <si>
    <t>8072117633445065</t>
  </si>
  <si>
    <t>9111943078544601</t>
  </si>
  <si>
    <t>249773680064416</t>
  </si>
  <si>
    <t>2792950092168609</t>
  </si>
  <si>
    <t>3941133327740907</t>
  </si>
  <si>
    <t>4149565300532949</t>
  </si>
  <si>
    <t>7343846224875610</t>
  </si>
  <si>
    <t>683852867609254</t>
  </si>
  <si>
    <t>3801899608920843</t>
  </si>
  <si>
    <t>8100792625958242</t>
  </si>
  <si>
    <t>4038521026322987</t>
  </si>
  <si>
    <t>6133920261002887</t>
  </si>
  <si>
    <t>9384464655358239</t>
  </si>
  <si>
    <t>7637904674980094</t>
  </si>
  <si>
    <t>2666196975852989</t>
  </si>
  <si>
    <t>9133603942797617</t>
  </si>
  <si>
    <t>246883859585775</t>
  </si>
  <si>
    <t>4680411473029853</t>
  </si>
  <si>
    <t>3205394190413153</t>
  </si>
  <si>
    <t>5251673885342311</t>
  </si>
  <si>
    <t>2736500995666254</t>
  </si>
  <si>
    <t>8411304088096345</t>
  </si>
  <si>
    <t>631665800899669</t>
  </si>
  <si>
    <t>8025023757175974</t>
  </si>
  <si>
    <t>3800907787938146</t>
  </si>
  <si>
    <t>2573337652474697</t>
  </si>
  <si>
    <t>2944222346701885</t>
  </si>
  <si>
    <t>6349137014426590</t>
  </si>
  <si>
    <t>2184360922991275</t>
  </si>
  <si>
    <t>9288884743071949</t>
  </si>
  <si>
    <t>6410814564597451</t>
  </si>
  <si>
    <t>754024621280179</t>
  </si>
  <si>
    <t>556310843003077</t>
  </si>
  <si>
    <t>2279517079013060</t>
  </si>
  <si>
    <t>8167619342318750</t>
  </si>
  <si>
    <t>7704070169716692</t>
  </si>
  <si>
    <t>39927042487488</t>
  </si>
  <si>
    <t>7413924062989345</t>
  </si>
  <si>
    <t>8425867533545992</t>
  </si>
  <si>
    <t>1391466609654281</t>
  </si>
  <si>
    <t>2826631496768499</t>
  </si>
  <si>
    <t>7998873505544771</t>
  </si>
  <si>
    <t>9641266265461059</t>
  </si>
  <si>
    <t>4994597240880728</t>
  </si>
  <si>
    <t>4643307085266356</t>
  </si>
  <si>
    <t>4170680083538324</t>
  </si>
  <si>
    <t>425771921506064</t>
  </si>
  <si>
    <t>4767095187787954</t>
  </si>
  <si>
    <t>1300184240544725</t>
  </si>
  <si>
    <t>8675884050812943</t>
  </si>
  <si>
    <t>9102245412652017</t>
  </si>
  <si>
    <t>9737438382901900</t>
  </si>
  <si>
    <t>450261745699053</t>
  </si>
  <si>
    <t>3710970746798414</t>
  </si>
  <si>
    <t>4370738608314845</t>
  </si>
  <si>
    <t>4547791392748730</t>
  </si>
  <si>
    <t>7627463334362849</t>
  </si>
  <si>
    <t>3414926837351070</t>
  </si>
  <si>
    <t>7934339101539742</t>
  </si>
  <si>
    <t>1996193125462104</t>
  </si>
  <si>
    <t>7531358406191132</t>
  </si>
  <si>
    <t>2558763995860358</t>
  </si>
  <si>
    <t>3592366181108356</t>
  </si>
  <si>
    <t>7221633068315963</t>
  </si>
  <si>
    <t>1996393690567068</t>
  </si>
  <si>
    <t>4399559418295088</t>
  </si>
  <si>
    <t>7408582980205659</t>
  </si>
  <si>
    <t>4927150388167435</t>
  </si>
  <si>
    <t>5717553557915690</t>
  </si>
  <si>
    <t>6881611032994673</t>
  </si>
  <si>
    <t>7053907997394851</t>
  </si>
  <si>
    <t>6397079397301532</t>
  </si>
  <si>
    <t>730406669124151</t>
  </si>
  <si>
    <t>1290737206465130</t>
  </si>
  <si>
    <t>8478251823628409</t>
  </si>
  <si>
    <t>1684653370859298</t>
  </si>
  <si>
    <t>5294011418105869</t>
  </si>
  <si>
    <t>6286852530690428</t>
  </si>
  <si>
    <t>5331689548813579</t>
  </si>
  <si>
    <t>6621069250425925</t>
  </si>
  <si>
    <t>8516842015966257</t>
  </si>
  <si>
    <t>240765405761799</t>
  </si>
  <si>
    <t>7035860744069290</t>
  </si>
  <si>
    <t>3933589665550176</t>
  </si>
  <si>
    <t>7484932860152617</t>
  </si>
  <si>
    <t>9385765062491159</t>
  </si>
  <si>
    <t>3805918289110602</t>
  </si>
  <si>
    <t>5662161976344801</t>
  </si>
  <si>
    <t>1240614591592470</t>
  </si>
  <si>
    <t>7539733820090450</t>
  </si>
  <si>
    <t>9295010810577711</t>
  </si>
  <si>
    <t>254849223123470</t>
  </si>
  <si>
    <t>3330023399114185</t>
  </si>
  <si>
    <t>9471413609074294</t>
  </si>
  <si>
    <t>6232272475605182</t>
  </si>
  <si>
    <t>1905788457186941</t>
  </si>
  <si>
    <t>2823917460506793</t>
  </si>
  <si>
    <t>3199218325958969</t>
  </si>
  <si>
    <t>9873426357778876</t>
  </si>
  <si>
    <t>6026267214601997</t>
  </si>
  <si>
    <t>1595662968972465</t>
  </si>
  <si>
    <t>4325552621110057</t>
  </si>
  <si>
    <t>7004590952749115</t>
  </si>
  <si>
    <t>9349131214830110</t>
  </si>
  <si>
    <t>4455599702138504</t>
  </si>
  <si>
    <t>5989108171254559</t>
  </si>
  <si>
    <t>5775702467744546</t>
  </si>
  <si>
    <t>9869735847592981</t>
  </si>
  <si>
    <t>3161899624425785</t>
  </si>
  <si>
    <t>5113084144720536</t>
  </si>
  <si>
    <t>1334782946098864</t>
  </si>
  <si>
    <t>9565013068155436</t>
  </si>
  <si>
    <t>8912793295853322</t>
  </si>
  <si>
    <t>3184521615305606</t>
  </si>
  <si>
    <t>5891716470597501</t>
  </si>
  <si>
    <t>6704883352444040</t>
  </si>
  <si>
    <t>8132268566963991</t>
  </si>
  <si>
    <t>3785758885255639</t>
  </si>
  <si>
    <t>4230570133946669</t>
  </si>
  <si>
    <t>4120340311211111</t>
  </si>
  <si>
    <t>6774282554296828</t>
  </si>
  <si>
    <t>8247657338048743</t>
  </si>
  <si>
    <t>9851666180924265</t>
  </si>
  <si>
    <t>9995405278626814</t>
  </si>
  <si>
    <t>2743067267811785</t>
  </si>
  <si>
    <t>5442577706672925</t>
  </si>
  <si>
    <t>7437838724413892</t>
  </si>
  <si>
    <t>3829819704993596</t>
  </si>
  <si>
    <t>9593523993745250</t>
  </si>
  <si>
    <t>5282158240841072</t>
  </si>
  <si>
    <t>1819293570075746</t>
  </si>
  <si>
    <t>8576076135112991</t>
  </si>
  <si>
    <t>6693189400538085</t>
  </si>
  <si>
    <t>2111569216369232</t>
  </si>
  <si>
    <t>3791932924646752</t>
  </si>
  <si>
    <t>8992153256246142</t>
  </si>
  <si>
    <t>1335723181874677</t>
  </si>
  <si>
    <t>1800287170538960</t>
  </si>
  <si>
    <t>6044968185330871</t>
  </si>
  <si>
    <t>4913448751420591</t>
  </si>
  <si>
    <t>1320361838871307</t>
  </si>
  <si>
    <t>2914857800681849</t>
  </si>
  <si>
    <t>1594431162883103</t>
  </si>
  <si>
    <t>7047595430371554</t>
  </si>
  <si>
    <t>5805950764017130</t>
  </si>
  <si>
    <t>3599210126367678</t>
  </si>
  <si>
    <t>3304942842240725</t>
  </si>
  <si>
    <t>608688326462869</t>
  </si>
  <si>
    <t>7323553392142738</t>
  </si>
  <si>
    <t>4835231992933150</t>
  </si>
  <si>
    <t>5594961740068538</t>
  </si>
  <si>
    <t>2509274738583710</t>
  </si>
  <si>
    <t>9108831905818147</t>
  </si>
  <si>
    <t>8963623232893012</t>
  </si>
  <si>
    <t>6887566541930765</t>
  </si>
  <si>
    <t>5659616167619937</t>
  </si>
  <si>
    <t>8999489359675783</t>
  </si>
  <si>
    <t>166972512838894</t>
  </si>
  <si>
    <t>7125235575256958</t>
  </si>
  <si>
    <t>6104853416717094</t>
  </si>
  <si>
    <t>608991645216871</t>
  </si>
  <si>
    <t>6392966122497333</t>
  </si>
  <si>
    <t>6765827633675175</t>
  </si>
  <si>
    <t>5795306279116086</t>
  </si>
  <si>
    <t>5108283153816225</t>
  </si>
  <si>
    <t>9135805215452844</t>
  </si>
  <si>
    <t>3641018932499516</t>
  </si>
  <si>
    <t>8224323761430703</t>
  </si>
  <si>
    <t>665934751950996</t>
  </si>
  <si>
    <t>447721650580979</t>
  </si>
  <si>
    <t>5302909521991500</t>
  </si>
  <si>
    <t>4310491604282088</t>
  </si>
  <si>
    <t>743043086297738</t>
  </si>
  <si>
    <t>855175975619104</t>
  </si>
  <si>
    <t>2701406953742419</t>
  </si>
  <si>
    <t>2466996763400327</t>
  </si>
  <si>
    <t>95343462004207</t>
  </si>
  <si>
    <t>2626189447265171</t>
  </si>
  <si>
    <t>466426056447962</t>
  </si>
  <si>
    <t>2512431422387595</t>
  </si>
  <si>
    <t>3225730509035491</t>
  </si>
  <si>
    <t>7941831366095249</t>
  </si>
  <si>
    <t>9498700316539546</t>
  </si>
  <si>
    <t>2206832116450206</t>
  </si>
  <si>
    <t>7704068430785182</t>
  </si>
  <si>
    <t>9946031054912538</t>
  </si>
  <si>
    <t>1764974271003110</t>
  </si>
  <si>
    <t>4236989913944385</t>
  </si>
  <si>
    <t>7156628318421450</t>
  </si>
  <si>
    <t>9417389781961370</t>
  </si>
  <si>
    <t>3388536568941840</t>
  </si>
  <si>
    <t>7047998740590196</t>
  </si>
  <si>
    <t>3326322018362847</t>
  </si>
  <si>
    <t>1496625699617477</t>
  </si>
  <si>
    <t>3337665553043864</t>
  </si>
  <si>
    <t>2169893565281806</t>
  </si>
  <si>
    <t>2433293275817601</t>
  </si>
  <si>
    <t>2644857801869207</t>
  </si>
  <si>
    <t>3755753856597411</t>
  </si>
  <si>
    <t>6905051067577500</t>
  </si>
  <si>
    <t>4979355957254757</t>
  </si>
  <si>
    <t>8814858704863955</t>
  </si>
  <si>
    <t>2765062354551823</t>
  </si>
  <si>
    <t>2529981501449058</t>
  </si>
  <si>
    <t>5889806357074391</t>
  </si>
  <si>
    <t>932213178779050</t>
  </si>
  <si>
    <t>582684075436969</t>
  </si>
  <si>
    <t>9838918838655544</t>
  </si>
  <si>
    <t>703520362763708</t>
  </si>
  <si>
    <t>9503131359288336</t>
  </si>
  <si>
    <t>9768081667192682</t>
  </si>
  <si>
    <t>3601610913345159</t>
  </si>
  <si>
    <t>3577764793886041</t>
  </si>
  <si>
    <t>8015844784873687</t>
  </si>
  <si>
    <t>8920689108047942</t>
  </si>
  <si>
    <t>7827960975370214</t>
  </si>
  <si>
    <t>3115767146301780</t>
  </si>
  <si>
    <t>163777871999037</t>
  </si>
  <si>
    <t>6636576471841005</t>
  </si>
  <si>
    <t>3202580260581727</t>
  </si>
  <si>
    <t>1735306844487809</t>
  </si>
  <si>
    <t>526658005833175</t>
  </si>
  <si>
    <t>9139310221328675</t>
  </si>
  <si>
    <t>968926959307496</t>
  </si>
  <si>
    <t>1059226898298644</t>
  </si>
  <si>
    <t>3018426898507627</t>
  </si>
  <si>
    <t>843232850902631</t>
  </si>
  <si>
    <t>511596573369133</t>
  </si>
  <si>
    <t>1370775072882330</t>
  </si>
  <si>
    <t>2337750955185429</t>
  </si>
  <si>
    <t>7072666993699799</t>
  </si>
  <si>
    <t>5884127998928580</t>
  </si>
  <si>
    <t>1331883007001598</t>
  </si>
  <si>
    <t>9055373328441344</t>
  </si>
  <si>
    <t>9395370926816141</t>
  </si>
  <si>
    <t>7839528717546683</t>
  </si>
  <si>
    <t>988987055361758</t>
  </si>
  <si>
    <t>8475054020389001</t>
  </si>
  <si>
    <t>6291748481676278</t>
  </si>
  <si>
    <t>6927117617287979</t>
  </si>
  <si>
    <t>2178780987285102</t>
  </si>
  <si>
    <t>4791498517527321</t>
  </si>
  <si>
    <t>3229621371704691</t>
  </si>
  <si>
    <t>7843324792129503</t>
  </si>
  <si>
    <t>745625753220156</t>
  </si>
  <si>
    <t>5266369062201015</t>
  </si>
  <si>
    <t>3964305457053595</t>
  </si>
  <si>
    <t>1960994575832072</t>
  </si>
  <si>
    <t>5353398194750982</t>
  </si>
  <si>
    <t>9713111937944835</t>
  </si>
  <si>
    <t>3301351994505984</t>
  </si>
  <si>
    <t>5626070052424904</t>
  </si>
  <si>
    <t>6851225324459943</t>
  </si>
  <si>
    <t>6101743389687150</t>
  </si>
  <si>
    <t>3826890413594118</t>
  </si>
  <si>
    <t>3194978566554682</t>
  </si>
  <si>
    <t>3434938427547497</t>
  </si>
  <si>
    <t>4443553465811401</t>
  </si>
  <si>
    <t>176947044414686</t>
  </si>
  <si>
    <t>6096286577229190</t>
  </si>
  <si>
    <t>8974873453334654</t>
  </si>
  <si>
    <t>1338993861250854</t>
  </si>
  <si>
    <t>1498448403182903</t>
  </si>
  <si>
    <t>3077590486267793</t>
  </si>
  <si>
    <t>4154792208657877</t>
  </si>
  <si>
    <t>781598826590034</t>
  </si>
  <si>
    <t>7461585392585864</t>
  </si>
  <si>
    <t>2964297236315170</t>
  </si>
  <si>
    <t>761525890660186</t>
  </si>
  <si>
    <t>2091502553753980</t>
  </si>
  <si>
    <t>2577970075855009</t>
  </si>
  <si>
    <t>5080241442929894</t>
  </si>
  <si>
    <t>8744274924378050</t>
  </si>
  <si>
    <t>797954781236043</t>
  </si>
  <si>
    <t>3795180346176695</t>
  </si>
  <si>
    <t>1959915624020740</t>
  </si>
  <si>
    <t>2257761952965863</t>
  </si>
  <si>
    <t>5802578665676223</t>
  </si>
  <si>
    <t>8642712744671648</t>
  </si>
  <si>
    <t>3555215562314684</t>
  </si>
  <si>
    <t>7275988613670366</t>
  </si>
  <si>
    <t>3272563531224755</t>
  </si>
  <si>
    <t>2301819631933202</t>
  </si>
  <si>
    <t>5141116003710958</t>
  </si>
  <si>
    <t>3210259492552864</t>
  </si>
  <si>
    <t>3639496385099203</t>
  </si>
  <si>
    <t>5581926423975160</t>
  </si>
  <si>
    <t>4742437487601409</t>
  </si>
  <si>
    <t>6318168704406493</t>
  </si>
  <si>
    <t>3637251950540824</t>
  </si>
  <si>
    <t>3143662632718230</t>
  </si>
  <si>
    <t>8924337079049168</t>
  </si>
  <si>
    <t>5888301272079667</t>
  </si>
  <si>
    <t>2085112117181932</t>
  </si>
  <si>
    <t>5982540539931297</t>
  </si>
  <si>
    <t>4415396961664107</t>
  </si>
  <si>
    <t>2914726653988981</t>
  </si>
  <si>
    <t>7631207989446493</t>
  </si>
  <si>
    <t>1617863144155474</t>
  </si>
  <si>
    <t>8864868073823627</t>
  </si>
  <si>
    <t>5407757880556070</t>
  </si>
  <si>
    <t>6441490134607085</t>
  </si>
  <si>
    <t>4394244670253360</t>
  </si>
  <si>
    <t>3443772901204890</t>
  </si>
  <si>
    <t>1812622771794041</t>
  </si>
  <si>
    <t>5941262251717797</t>
  </si>
  <si>
    <t>1486478851530435</t>
  </si>
  <si>
    <t>8396519534121112</t>
  </si>
  <si>
    <t>5777789910399884</t>
  </si>
  <si>
    <t>239673860059696</t>
  </si>
  <si>
    <t>1110599980645135</t>
  </si>
  <si>
    <t>5606684983625744</t>
  </si>
  <si>
    <t>6836489040728317</t>
  </si>
  <si>
    <t>2818727894104526</t>
  </si>
  <si>
    <t>1865782775479159</t>
  </si>
  <si>
    <t>3161859405926625</t>
  </si>
  <si>
    <t>4683468454477332</t>
  </si>
  <si>
    <t>5317645459173438</t>
  </si>
  <si>
    <t>9709642392928534</t>
  </si>
  <si>
    <t>9274700849083224</t>
  </si>
  <si>
    <t>2284740454705556</t>
  </si>
  <si>
    <t>2267937575788179</t>
  </si>
  <si>
    <t>5799681448911434</t>
  </si>
  <si>
    <t>5756870137307620</t>
  </si>
  <si>
    <t>4242758041916916</t>
  </si>
  <si>
    <t>4637354994201344</t>
  </si>
  <si>
    <t>4271868240939876</t>
  </si>
  <si>
    <t>7949646096298419</t>
  </si>
  <si>
    <t>3196199244225975</t>
  </si>
  <si>
    <t>8968880676705681</t>
  </si>
  <si>
    <t>8696843791243079</t>
  </si>
  <si>
    <t>6127916074576425</t>
  </si>
  <si>
    <t>6431254417313066</t>
  </si>
  <si>
    <t>930028669537379</t>
  </si>
  <si>
    <t>6093873352016387</t>
  </si>
  <si>
    <t>581400676579125</t>
  </si>
  <si>
    <t>8798767848070182</t>
  </si>
  <si>
    <t>7540379094662761</t>
  </si>
  <si>
    <t>7557861533954844</t>
  </si>
  <si>
    <t>1429567709886299</t>
  </si>
  <si>
    <t>344725102634230</t>
  </si>
  <si>
    <t>6236406868072355</t>
  </si>
  <si>
    <t>445793898123177</t>
  </si>
  <si>
    <t>3732664868685040</t>
  </si>
  <si>
    <t>6730450040842512</t>
  </si>
  <si>
    <t>8249841612786999</t>
  </si>
  <si>
    <t>9973913831094304</t>
  </si>
  <si>
    <t>791820147995079</t>
  </si>
  <si>
    <t>7642130709662978</t>
  </si>
  <si>
    <t>9900901511298465</t>
  </si>
  <si>
    <t>8382267116261073</t>
  </si>
  <si>
    <t>4287211285540070</t>
  </si>
  <si>
    <t>5383725888541367</t>
  </si>
  <si>
    <t>841793057334013</t>
  </si>
  <si>
    <t>9988155002586225</t>
  </si>
  <si>
    <t>4035891002973647</t>
  </si>
  <si>
    <t>4343366165240609</t>
  </si>
  <si>
    <t>9065025893988758</t>
  </si>
  <si>
    <t>9625648491585648</t>
  </si>
  <si>
    <t>4602581771530009</t>
  </si>
  <si>
    <t>4078140046570593</t>
  </si>
  <si>
    <t>9500947716431193</t>
  </si>
  <si>
    <t>7750290412183551</t>
  </si>
  <si>
    <t>3691220144043930</t>
  </si>
  <si>
    <t>8245876052542383</t>
  </si>
  <si>
    <t>8189097684274437</t>
  </si>
  <si>
    <t>7413746798226494</t>
  </si>
  <si>
    <t>3611013559585040</t>
  </si>
  <si>
    <t>2721675458742186</t>
  </si>
  <si>
    <t>2719348563808739</t>
  </si>
  <si>
    <t>1939053034318984</t>
  </si>
  <si>
    <t>3916425022463047</t>
  </si>
  <si>
    <t>9591978716164897</t>
  </si>
  <si>
    <t>773094448507800</t>
  </si>
  <si>
    <t>2495291369535735</t>
  </si>
  <si>
    <t>7700411865284728</t>
  </si>
  <si>
    <t>4177192383096741</t>
  </si>
  <si>
    <t>6467656623444649</t>
  </si>
  <si>
    <t>8814061336830063</t>
  </si>
  <si>
    <t>6067852108371630</t>
  </si>
  <si>
    <t>6260231726759472</t>
  </si>
  <si>
    <t>802353365843492</t>
  </si>
  <si>
    <t>2717267736030849</t>
  </si>
  <si>
    <t>5354683088722968</t>
  </si>
  <si>
    <t>7830366858458880</t>
  </si>
  <si>
    <t>5549673275731318</t>
  </si>
  <si>
    <t>7988609062670199</t>
  </si>
  <si>
    <t>6816619740748861</t>
  </si>
  <si>
    <t>9157319196506284</t>
  </si>
  <si>
    <t>9957102240623965</t>
  </si>
  <si>
    <t>8931444203646067</t>
  </si>
  <si>
    <t>2484291080182602</t>
  </si>
  <si>
    <t>3485222849530415</t>
  </si>
  <si>
    <t>2488645771531898</t>
  </si>
  <si>
    <t>7236402696495968</t>
  </si>
  <si>
    <t>1134645690802655</t>
  </si>
  <si>
    <t>6627021509344336</t>
  </si>
  <si>
    <t>2246704453772125</t>
  </si>
  <si>
    <t>906264101397015</t>
  </si>
  <si>
    <t>3551469677421756</t>
  </si>
  <si>
    <t>7547622453254150</t>
  </si>
  <si>
    <t>6558406406559153</t>
  </si>
  <si>
    <t>6106601644799633</t>
  </si>
  <si>
    <t>9294197401721691</t>
  </si>
  <si>
    <t>1550708393679172</t>
  </si>
  <si>
    <t>5403902031592250</t>
  </si>
  <si>
    <t>998862795439399</t>
  </si>
  <si>
    <t>6117785320728692</t>
  </si>
  <si>
    <t>5157410464029060</t>
  </si>
  <si>
    <t>7977683507536916</t>
  </si>
  <si>
    <t>8868914551386597</t>
  </si>
  <si>
    <t>6800112801435752</t>
  </si>
  <si>
    <t>5797585182486091</t>
  </si>
  <si>
    <t>2021621185019449</t>
  </si>
  <si>
    <t>8308392567054557</t>
  </si>
  <si>
    <t>2097257123328581</t>
  </si>
  <si>
    <t>4739720601873136</t>
  </si>
  <si>
    <t>5095330776575953</t>
  </si>
  <si>
    <t>4753448354121362</t>
  </si>
  <si>
    <t>1854595262489619</t>
  </si>
  <si>
    <t>4919560917769249</t>
  </si>
  <si>
    <t>986189660483229</t>
  </si>
  <si>
    <t>1446459218715480</t>
  </si>
  <si>
    <t>6202951478421033</t>
  </si>
  <si>
    <t>3077616594124407</t>
  </si>
  <si>
    <t>4599864386929225</t>
  </si>
  <si>
    <t>5244328062454188</t>
  </si>
  <si>
    <t>8415371550812271</t>
  </si>
  <si>
    <t>7489285916982212</t>
  </si>
  <si>
    <t>5257233687389500</t>
  </si>
  <si>
    <t>9751773689229911</t>
  </si>
  <si>
    <t>4800149056027055</t>
  </si>
  <si>
    <t>1087926798329496</t>
  </si>
  <si>
    <t>7378642524372216</t>
  </si>
  <si>
    <t>8640475725177653</t>
  </si>
  <si>
    <t>4839825108344054</t>
  </si>
  <si>
    <t>8569780800847512</t>
  </si>
  <si>
    <t>479545691035179</t>
  </si>
  <si>
    <t>9466437683457084</t>
  </si>
  <si>
    <t>6403767701525659</t>
  </si>
  <si>
    <t>4457947790337942</t>
  </si>
  <si>
    <t>308781703801705</t>
  </si>
  <si>
    <t>8662850959394027</t>
  </si>
  <si>
    <t>7391840318579943</t>
  </si>
  <si>
    <t>7994756129917018</t>
  </si>
  <si>
    <t>9847407918240201</t>
  </si>
  <si>
    <t>8333915631860986</t>
  </si>
  <si>
    <t>9794656473735453</t>
  </si>
  <si>
    <t>8490915266228195</t>
  </si>
  <si>
    <t>6483759037688871</t>
  </si>
  <si>
    <t>6598154791567438</t>
  </si>
  <si>
    <t>6429977831828638</t>
  </si>
  <si>
    <t>8505016933833381</t>
  </si>
  <si>
    <t>2658581980054705</t>
  </si>
  <si>
    <t>3457376023073506</t>
  </si>
  <si>
    <t>1138854261665949</t>
  </si>
  <si>
    <t>6952097274514954</t>
  </si>
  <si>
    <t>1716702720930265</t>
  </si>
  <si>
    <t>5379654931501795</t>
  </si>
  <si>
    <t>8157071296906873</t>
  </si>
  <si>
    <t>6203982156544698</t>
  </si>
  <si>
    <t>8978552592760902</t>
  </si>
  <si>
    <t>4759730667005304</t>
  </si>
  <si>
    <t>3978148044664954</t>
  </si>
  <si>
    <t>7944657652102923</t>
  </si>
  <si>
    <t>6181068951265772</t>
  </si>
  <si>
    <t>4930433781257546</t>
  </si>
  <si>
    <t>4925319924630611</t>
  </si>
  <si>
    <t>6787036051234319</t>
  </si>
  <si>
    <t>3330347341049055</t>
  </si>
  <si>
    <t>852074345454254</t>
  </si>
  <si>
    <t>2219878115766971</t>
  </si>
  <si>
    <t>3487083803082651</t>
  </si>
  <si>
    <t>969709684315199</t>
  </si>
  <si>
    <t>2431502022237788</t>
  </si>
  <si>
    <t>8753422827416394</t>
  </si>
  <si>
    <t>6868925174917419</t>
  </si>
  <si>
    <t>1455687649663234</t>
  </si>
  <si>
    <t>2258724789245228</t>
  </si>
  <si>
    <t>6142759379859548</t>
  </si>
  <si>
    <t>1421488011900972</t>
  </si>
  <si>
    <t>6130266039210669</t>
  </si>
  <si>
    <t>898311804784885</t>
  </si>
  <si>
    <t>8118206767127293</t>
  </si>
  <si>
    <t>5522357881140012</t>
  </si>
  <si>
    <t>4988672872086344</t>
  </si>
  <si>
    <t>4203337987388475</t>
  </si>
  <si>
    <t>1031361121836299</t>
  </si>
  <si>
    <t>2503822733399037</t>
  </si>
  <si>
    <t>355783644765223</t>
  </si>
  <si>
    <t>4453744564333079</t>
  </si>
  <si>
    <t>283258828274786</t>
  </si>
  <si>
    <t>8739407343077705</t>
  </si>
  <si>
    <t>8982911958235595</t>
  </si>
  <si>
    <t>8399481670935987</t>
  </si>
  <si>
    <t>3282545758616515</t>
  </si>
  <si>
    <t>9083880888783416</t>
  </si>
  <si>
    <t>3190952770594367</t>
  </si>
  <si>
    <t>1878182593623123</t>
  </si>
  <si>
    <t>3924720690683952</t>
  </si>
  <si>
    <t>8218083961848278</t>
  </si>
  <si>
    <t>7877149861962993</t>
  </si>
  <si>
    <t>1007241971817315</t>
  </si>
  <si>
    <t>8250184643443355</t>
  </si>
  <si>
    <t>2017776118898537</t>
  </si>
  <si>
    <t>8173696230732498</t>
  </si>
  <si>
    <t>5340297491092511</t>
  </si>
  <si>
    <t>4649694089669953</t>
  </si>
  <si>
    <t>5527106948407709</t>
  </si>
  <si>
    <t>1790295613318374</t>
  </si>
  <si>
    <t>7959469313755397</t>
  </si>
  <si>
    <t>4232871241147455</t>
  </si>
  <si>
    <t>959372837618810</t>
  </si>
  <si>
    <t>5407008687555180</t>
  </si>
  <si>
    <t>5042143942714823</t>
  </si>
  <si>
    <t>8455384662886752</t>
  </si>
  <si>
    <t>8551280205288064</t>
  </si>
  <si>
    <t>1655897245873890</t>
  </si>
  <si>
    <t>1534003327748301</t>
  </si>
  <si>
    <t>8046804559336934</t>
  </si>
  <si>
    <t>7642204556989252</t>
  </si>
  <si>
    <t>4903596461442246</t>
  </si>
  <si>
    <t>8068717930320564</t>
  </si>
  <si>
    <t>1039442654901480</t>
  </si>
  <si>
    <t>7852025646065669</t>
  </si>
  <si>
    <t>9025030631426072</t>
  </si>
  <si>
    <t>6132122327629932</t>
  </si>
  <si>
    <t>3525514593191308</t>
  </si>
  <si>
    <t>5418876381534902</t>
  </si>
  <si>
    <t>2652654342772638</t>
  </si>
  <si>
    <t>2658795391243674</t>
  </si>
  <si>
    <t>7179509103498582</t>
  </si>
  <si>
    <t>2091938222395472</t>
  </si>
  <si>
    <t>1744659036750748</t>
  </si>
  <si>
    <t>492571350939258</t>
  </si>
  <si>
    <t>6472663238873295</t>
  </si>
  <si>
    <t>4888868442309677</t>
  </si>
  <si>
    <t>7819023830476361</t>
  </si>
  <si>
    <t>9278252670138548</t>
  </si>
  <si>
    <t>7651882557777052</t>
  </si>
  <si>
    <t>8322040652307223</t>
  </si>
  <si>
    <t>7594836668204184</t>
  </si>
  <si>
    <t>1262879009427911</t>
  </si>
  <si>
    <t>271454825330630</t>
  </si>
  <si>
    <t>9278750044417931</t>
  </si>
  <si>
    <t>3668872355790022</t>
  </si>
  <si>
    <t>7778477181889081</t>
  </si>
  <si>
    <t>8370712009615401</t>
  </si>
  <si>
    <t>8361237191910354</t>
  </si>
  <si>
    <t>4789980726995806</t>
  </si>
  <si>
    <t>9639392143666213</t>
  </si>
  <si>
    <t>8571959793236230</t>
  </si>
  <si>
    <t>3609803854809013</t>
  </si>
  <si>
    <t>461396540845468</t>
  </si>
  <si>
    <t>857648305226017</t>
  </si>
  <si>
    <t>353353769448571</t>
  </si>
  <si>
    <t>5550584166922440</t>
  </si>
  <si>
    <t>122046618453289</t>
  </si>
  <si>
    <t>6483290725771839</t>
  </si>
  <si>
    <t>3213677364979049</t>
  </si>
  <si>
    <t>5752868508155444</t>
  </si>
  <si>
    <t>7206774498447571</t>
  </si>
  <si>
    <t>9378296245699867</t>
  </si>
  <si>
    <t>404617667301126</t>
  </si>
  <si>
    <t>2650814538376744</t>
  </si>
  <si>
    <t>5754921396564552</t>
  </si>
  <si>
    <t>1051728711004433</t>
  </si>
  <si>
    <t>8578573273056228</t>
  </si>
  <si>
    <t>6875606369908463</t>
  </si>
  <si>
    <t>1616712763894694</t>
  </si>
  <si>
    <t>8982266718819585</t>
  </si>
  <si>
    <t>5956590063162574</t>
  </si>
  <si>
    <t>1091030613096149</t>
  </si>
  <si>
    <t>3157793584756958</t>
  </si>
  <si>
    <t>4625408288829847</t>
  </si>
  <si>
    <t>964805861040335</t>
  </si>
  <si>
    <t>940407927622761</t>
  </si>
  <si>
    <t>2519773729876641</t>
  </si>
  <si>
    <t>29859693513801</t>
  </si>
  <si>
    <t>5365224389116484</t>
  </si>
  <si>
    <t>1707881381344554</t>
  </si>
  <si>
    <t>828844200627841</t>
  </si>
  <si>
    <t>2349960731565755</t>
  </si>
  <si>
    <t>1897879441000006</t>
  </si>
  <si>
    <t>3447744002724550</t>
  </si>
  <si>
    <t>9383335643388901</t>
  </si>
  <si>
    <t>5531996079249206</t>
  </si>
  <si>
    <t>9287996954228208</t>
  </si>
  <si>
    <t>3333116573669452</t>
  </si>
  <si>
    <t>2669076438018299</t>
  </si>
  <si>
    <t>5658199887392007</t>
  </si>
  <si>
    <t>320685128593838</t>
  </si>
  <si>
    <t>908904903415020</t>
  </si>
  <si>
    <t>4105839987781499</t>
  </si>
  <si>
    <t>1647635880968890</t>
  </si>
  <si>
    <t>1479258808287131</t>
  </si>
  <si>
    <t>4059767013992540</t>
  </si>
  <si>
    <t>8347507494725449</t>
  </si>
  <si>
    <t>4563687621133258</t>
  </si>
  <si>
    <t>8780720132421996</t>
  </si>
  <si>
    <t>491374111681517</t>
  </si>
  <si>
    <t>2395927254722473</t>
  </si>
  <si>
    <t>3041872336367741</t>
  </si>
  <si>
    <t>4230977114081682</t>
  </si>
  <si>
    <t>779496815502205</t>
  </si>
  <si>
    <t>3065573896274263</t>
  </si>
  <si>
    <t>2109910055697436</t>
  </si>
  <si>
    <t>27691847035380</t>
  </si>
  <si>
    <t>9321315451680524</t>
  </si>
  <si>
    <t>3620980666135045</t>
  </si>
  <si>
    <t>234467420994540</t>
  </si>
  <si>
    <t>5266740628586773</t>
  </si>
  <si>
    <t>9219585213715790</t>
  </si>
  <si>
    <t>4666664586437305</t>
  </si>
  <si>
    <t>7466449523281284</t>
  </si>
  <si>
    <t>6006547821936243</t>
  </si>
  <si>
    <t>6812381632856317</t>
  </si>
  <si>
    <t>4466457420117353</t>
  </si>
  <si>
    <t>629386227158346</t>
  </si>
  <si>
    <t>3682733091573490</t>
  </si>
  <si>
    <t>8826030773101022</t>
  </si>
  <si>
    <t>8014404170096953</t>
  </si>
  <si>
    <t>456656897734725</t>
  </si>
  <si>
    <t>5085513186529363</t>
  </si>
  <si>
    <t>223015642091077</t>
  </si>
  <si>
    <t>4207206161448366</t>
  </si>
  <si>
    <t>9659554907710520</t>
  </si>
  <si>
    <t>1922669512075798</t>
  </si>
  <si>
    <t>9890551778301241</t>
  </si>
  <si>
    <t>3736374195770085</t>
  </si>
  <si>
    <t>1874993895110565</t>
  </si>
  <si>
    <t>2231155159771286</t>
  </si>
  <si>
    <t>332064603514364</t>
  </si>
  <si>
    <t>7540804569763901</t>
  </si>
  <si>
    <t>1052678448048200</t>
  </si>
  <si>
    <t>2509691916571153</t>
  </si>
  <si>
    <t>7660068650727772</t>
  </si>
  <si>
    <t>4696018045430351</t>
  </si>
  <si>
    <t>3281936399154482</t>
  </si>
  <si>
    <t>1643252114244050</t>
  </si>
  <si>
    <t>8487234480016047</t>
  </si>
  <si>
    <t>1404824535887139</t>
  </si>
  <si>
    <t>3096652550283104</t>
  </si>
  <si>
    <t>2034412966923066</t>
  </si>
  <si>
    <t>4257238639245489</t>
  </si>
  <si>
    <t>5740863785721214</t>
  </si>
  <si>
    <t>3167392124180331</t>
  </si>
  <si>
    <t>7990387087727773</t>
  </si>
  <si>
    <t>5629472598856532</t>
  </si>
  <si>
    <t>7243336660870800</t>
  </si>
  <si>
    <t>3976867522357962</t>
  </si>
  <si>
    <t>5733836441296330</t>
  </si>
  <si>
    <t>1576355590651762</t>
  </si>
  <si>
    <t>1351262273600733</t>
  </si>
  <si>
    <t>4343602913372939</t>
  </si>
  <si>
    <t>1322320860921281</t>
  </si>
  <si>
    <t>9439618270788513</t>
  </si>
  <si>
    <t>9981364037799466</t>
  </si>
  <si>
    <t>9845715886494490</t>
  </si>
  <si>
    <t>3567915428659279</t>
  </si>
  <si>
    <t>321365485891888</t>
  </si>
  <si>
    <t>3144278756368531</t>
  </si>
  <si>
    <t>7790105911148413</t>
  </si>
  <si>
    <t>919357463358376</t>
  </si>
  <si>
    <t>3861023119999694</t>
  </si>
  <si>
    <t>2027442701995187</t>
  </si>
  <si>
    <t>7229580616971902</t>
  </si>
  <si>
    <t>6445917523305369</t>
  </si>
  <si>
    <t>9495796163171059</t>
  </si>
  <si>
    <t>5636801697077415</t>
  </si>
  <si>
    <t>2919863533014956</t>
  </si>
  <si>
    <t>7461623292410050</t>
  </si>
  <si>
    <t>8222312406541044</t>
  </si>
  <si>
    <t>5277089982915691</t>
  </si>
  <si>
    <t>1683892310709658</t>
  </si>
  <si>
    <t>951513675696035</t>
  </si>
  <si>
    <t>215252873949223</t>
  </si>
  <si>
    <t>9109638189358099</t>
  </si>
  <si>
    <t>2876013039119259</t>
  </si>
  <si>
    <t>4738649662422420</t>
  </si>
  <si>
    <t>2271873070639446</t>
  </si>
  <si>
    <t>3806815976935071</t>
  </si>
  <si>
    <t>5415999889410288</t>
  </si>
  <si>
    <t>4385441366813851</t>
  </si>
  <si>
    <t>4827238310910671</t>
  </si>
  <si>
    <t>442478838698113</t>
  </si>
  <si>
    <t>994702899056480</t>
  </si>
  <si>
    <t>2233700615108227</t>
  </si>
  <si>
    <t>416953893066448</t>
  </si>
  <si>
    <t>8128933262957551</t>
  </si>
  <si>
    <t>294373532241428</t>
  </si>
  <si>
    <t>3918303799502305</t>
  </si>
  <si>
    <t>9538633257060826</t>
  </si>
  <si>
    <t>6233227124747953</t>
  </si>
  <si>
    <t>7703007589032297</t>
  </si>
  <si>
    <t>8655028390745875</t>
  </si>
  <si>
    <t>1540599551309332</t>
  </si>
  <si>
    <t>1186400044035088</t>
  </si>
  <si>
    <t>7923623173571478</t>
  </si>
  <si>
    <t>3333777500922129</t>
  </si>
  <si>
    <t>8761499029511071</t>
  </si>
  <si>
    <t>8408966610235427</t>
  </si>
  <si>
    <t>9409957573037025</t>
  </si>
  <si>
    <t>849793289630825</t>
  </si>
  <si>
    <t>156987269231964</t>
  </si>
  <si>
    <t>4386388060160332</t>
  </si>
  <si>
    <t>3365143655472259</t>
  </si>
  <si>
    <t>8577488626181493</t>
  </si>
  <si>
    <t>709375363027966</t>
  </si>
  <si>
    <t>8119578764291867</t>
  </si>
  <si>
    <t>4658555307275976</t>
  </si>
  <si>
    <t>9390855534151704</t>
  </si>
  <si>
    <t>3542902102718995</t>
  </si>
  <si>
    <t>7190446690769142</t>
  </si>
  <si>
    <t>579686399432288</t>
  </si>
  <si>
    <t>1263370854363029</t>
  </si>
  <si>
    <t>9105955461947597</t>
  </si>
  <si>
    <t>3691520250993085</t>
  </si>
  <si>
    <t>6396836246718655</t>
  </si>
  <si>
    <t>6997634072022049</t>
  </si>
  <si>
    <t>14052588765337</t>
  </si>
  <si>
    <t>1397061858924788</t>
  </si>
  <si>
    <t>5314812573222459</t>
  </si>
  <si>
    <t>7098035879155579</t>
  </si>
  <si>
    <t>4798121104175901</t>
  </si>
  <si>
    <t>8962709739326546</t>
  </si>
  <si>
    <t>8220613702147100</t>
  </si>
  <si>
    <t>5769792278985733</t>
  </si>
  <si>
    <t>3736507154838287</t>
  </si>
  <si>
    <t>1525718576728927</t>
  </si>
  <si>
    <t>7652004554944750</t>
  </si>
  <si>
    <t>6267771302631755</t>
  </si>
  <si>
    <t>85483487321199</t>
  </si>
  <si>
    <t>9037060791575253</t>
  </si>
  <si>
    <t>9792006450255736</t>
  </si>
  <si>
    <t>1137887993572992</t>
  </si>
  <si>
    <t>9216345007328119</t>
  </si>
  <si>
    <t>7447267351615558</t>
  </si>
  <si>
    <t>3649853899973582</t>
  </si>
  <si>
    <t>9782501373601385</t>
  </si>
  <si>
    <t>1808702158410785</t>
  </si>
  <si>
    <t>6590654529577639</t>
  </si>
  <si>
    <t>5381920551989632</t>
  </si>
  <si>
    <t>980684508011543</t>
  </si>
  <si>
    <t>539085872885240</t>
  </si>
  <si>
    <t>7785007670249009</t>
  </si>
  <si>
    <t>2535953548012236</t>
  </si>
  <si>
    <t>5719041705471221</t>
  </si>
  <si>
    <t>8855577909620124</t>
  </si>
  <si>
    <t>5995253892443156</t>
  </si>
  <si>
    <t>4129702007259367</t>
  </si>
  <si>
    <t>4477105958191384</t>
  </si>
  <si>
    <t>858529711718796</t>
  </si>
  <si>
    <t>2386822409836359</t>
  </si>
  <si>
    <t>7624954309918655</t>
  </si>
  <si>
    <t>5035104727261426</t>
  </si>
  <si>
    <t>8163821380077476</t>
  </si>
  <si>
    <t>3825453915131620</t>
  </si>
  <si>
    <t>8574252872504891</t>
  </si>
  <si>
    <t>5493206003787753</t>
  </si>
  <si>
    <t>6791501617974608</t>
  </si>
  <si>
    <t>6806069054636721</t>
  </si>
  <si>
    <t>6118916166651283</t>
  </si>
  <si>
    <t>8073445441181672</t>
  </si>
  <si>
    <t>1913691998736705</t>
  </si>
  <si>
    <t>3559069299227250</t>
  </si>
  <si>
    <t>9038142363195099</t>
  </si>
  <si>
    <t>9654076697031235</t>
  </si>
  <si>
    <t>4958492306103151</t>
  </si>
  <si>
    <t>7113096141828777</t>
  </si>
  <si>
    <t>5419844051667358</t>
  </si>
  <si>
    <t>1889466879594763</t>
  </si>
  <si>
    <t>2577925038737834</t>
  </si>
  <si>
    <t>3008580371435435</t>
  </si>
  <si>
    <t>6825924344201234</t>
  </si>
  <si>
    <t>4811629671280537</t>
  </si>
  <si>
    <t>8239002662648605</t>
  </si>
  <si>
    <t>5061755582962213</t>
  </si>
  <si>
    <t>6957400564812767</t>
  </si>
  <si>
    <t>4465418601268003</t>
  </si>
  <si>
    <t>4422439312879983</t>
  </si>
  <si>
    <t>4965915740295431</t>
  </si>
  <si>
    <t>4638736509990502</t>
  </si>
  <si>
    <t>229612646585628</t>
  </si>
  <si>
    <t>7791853070535435</t>
  </si>
  <si>
    <t>400729531528180</t>
  </si>
  <si>
    <t>7037959587612119</t>
  </si>
  <si>
    <t>8948217734854119</t>
  </si>
  <si>
    <t>2582570493197896</t>
  </si>
  <si>
    <t>7374320094402734</t>
  </si>
  <si>
    <t>9736800088865003</t>
  </si>
  <si>
    <t>4042402240160528</t>
  </si>
  <si>
    <t>8431254758965654</t>
  </si>
  <si>
    <t>4121178276760682</t>
  </si>
  <si>
    <t>4174613033361103</t>
  </si>
  <si>
    <t>6264358692702497</t>
  </si>
  <si>
    <t>951348971147613</t>
  </si>
  <si>
    <t>4955309327044350</t>
  </si>
  <si>
    <t>7481959397777921</t>
  </si>
  <si>
    <t>4601451829927787</t>
  </si>
  <si>
    <t>7942735754220466</t>
  </si>
  <si>
    <t>5280185970420208</t>
  </si>
  <si>
    <t>7140078155029960</t>
  </si>
  <si>
    <t>755542167055798</t>
  </si>
  <si>
    <t>5800840289753062</t>
  </si>
  <si>
    <t>9099654119195353</t>
  </si>
  <si>
    <t>6184716194754969</t>
  </si>
  <si>
    <t>1654879731856088</t>
  </si>
  <si>
    <t>6640469075297486</t>
  </si>
  <si>
    <t>9153503814599824</t>
  </si>
  <si>
    <t>3899462227525169</t>
  </si>
  <si>
    <t>4364161996737378</t>
  </si>
  <si>
    <t>6610362550798195</t>
  </si>
  <si>
    <t>8691161053995362</t>
  </si>
  <si>
    <t>3875971534504437</t>
  </si>
  <si>
    <t>7643550506437933</t>
  </si>
  <si>
    <t>9854570118332741</t>
  </si>
  <si>
    <t>3270985443542836</t>
  </si>
  <si>
    <t>4835308841342488</t>
  </si>
  <si>
    <t>5833489015270998</t>
  </si>
  <si>
    <t>5759014802129455</t>
  </si>
  <si>
    <t>2225737901605591</t>
  </si>
  <si>
    <t>5844625996115224</t>
  </si>
  <si>
    <t>7452058481107754</t>
  </si>
  <si>
    <t>7644733879563299</t>
  </si>
  <si>
    <t>8062801419802892</t>
  </si>
  <si>
    <t>2174717489594471</t>
  </si>
  <si>
    <t>8223990163563299</t>
  </si>
  <si>
    <t>639214319803814</t>
  </si>
  <si>
    <t>4795883620593282</t>
  </si>
  <si>
    <t>4062971559041514</t>
  </si>
  <si>
    <t>5999731376636652</t>
  </si>
  <si>
    <t>9613918787651270</t>
  </si>
  <si>
    <t>9712160705069943</t>
  </si>
  <si>
    <t>2787423182736756</t>
  </si>
  <si>
    <t>205737222351763</t>
  </si>
  <si>
    <t>8880547823723586</t>
  </si>
  <si>
    <t>7981753360926987</t>
  </si>
  <si>
    <t>3958879100354859</t>
  </si>
  <si>
    <t>9109692503476743</t>
  </si>
  <si>
    <t>7652887444637468</t>
  </si>
  <si>
    <t>9967846942783792</t>
  </si>
  <si>
    <t>6680421252524253</t>
  </si>
  <si>
    <t>1172710279273601</t>
  </si>
  <si>
    <t>9865523293962315</t>
  </si>
  <si>
    <t>8202470951534948</t>
  </si>
  <si>
    <t>9942715142435813</t>
  </si>
  <si>
    <t>522379795066071</t>
  </si>
  <si>
    <t>3935915096470753</t>
  </si>
  <si>
    <t>4863369492971146</t>
  </si>
  <si>
    <t>5297754602719606</t>
  </si>
  <si>
    <t>7745427737167181</t>
  </si>
  <si>
    <t>1181324112242329</t>
  </si>
  <si>
    <t>2181628086863348</t>
  </si>
  <si>
    <t>1459928227609099</t>
  </si>
  <si>
    <t>7371735756111341</t>
  </si>
  <si>
    <t>2775202085738472</t>
  </si>
  <si>
    <t>5735490379652819</t>
  </si>
  <si>
    <t>6487291181542033</t>
  </si>
  <si>
    <t>9773693585071681</t>
  </si>
  <si>
    <t>9819770301040516</t>
  </si>
  <si>
    <t>7050149106284155</t>
  </si>
  <si>
    <t>3163006979398778</t>
  </si>
  <si>
    <t>734214559060244</t>
  </si>
  <si>
    <t>4932830749357865</t>
  </si>
  <si>
    <t>1165205137013239</t>
  </si>
  <si>
    <t>4673854634862898</t>
  </si>
  <si>
    <t>9812712438926164</t>
  </si>
  <si>
    <t>149922343198751</t>
  </si>
  <si>
    <t>2154766594645921</t>
  </si>
  <si>
    <t>2254339744289946</t>
  </si>
  <si>
    <t>722721591226487</t>
  </si>
  <si>
    <t>8264972985693977</t>
  </si>
  <si>
    <t>6093695067597306</t>
  </si>
  <si>
    <t>7275312231634952</t>
  </si>
  <si>
    <t>9056386089983581</t>
  </si>
  <si>
    <t>4404177223767592</t>
  </si>
  <si>
    <t>1350331949073630</t>
  </si>
  <si>
    <t>3948255324393585</t>
  </si>
  <si>
    <t>9864313091664442</t>
  </si>
  <si>
    <t>6071016836526624</t>
  </si>
  <si>
    <t>874778666834676</t>
  </si>
  <si>
    <t>4377140374318277</t>
  </si>
  <si>
    <t>5341950666751543</t>
  </si>
  <si>
    <t>4002894477725599</t>
  </si>
  <si>
    <t>3399523819595733</t>
  </si>
  <si>
    <t>1476336667460814</t>
  </si>
  <si>
    <t>9729127300839963</t>
  </si>
  <si>
    <t>9677173932888210</t>
  </si>
  <si>
    <t>8855022569881336</t>
  </si>
  <si>
    <t>3697440862061706</t>
  </si>
  <si>
    <t>9450244668381608</t>
  </si>
  <si>
    <t>3541595628332201</t>
  </si>
  <si>
    <t>33961274471593</t>
  </si>
  <si>
    <t>9472399927130859</t>
  </si>
  <si>
    <t>8160820731520645</t>
  </si>
  <si>
    <t>7842525425531543</t>
  </si>
  <si>
    <t>3233128655344800</t>
  </si>
  <si>
    <t>8240363849496462</t>
  </si>
  <si>
    <t>1435463807009564</t>
  </si>
  <si>
    <t>8810868011572035</t>
  </si>
  <si>
    <t>7421080820165207</t>
  </si>
  <si>
    <t>1603108866144126</t>
  </si>
  <si>
    <t>1544511285720439</t>
  </si>
  <si>
    <t>8642316325935694</t>
  </si>
  <si>
    <t>8382378934736475</t>
  </si>
  <si>
    <t>2947443980263831</t>
  </si>
  <si>
    <t>6422544959626864</t>
  </si>
  <si>
    <t>5319873544654345</t>
  </si>
  <si>
    <t>7718665345501570</t>
  </si>
  <si>
    <t>3814807149342840</t>
  </si>
  <si>
    <t>3549777101443375</t>
  </si>
  <si>
    <t>8623587157080169</t>
  </si>
  <si>
    <t>1836943494507173</t>
  </si>
  <si>
    <t>8297244757971603</t>
  </si>
  <si>
    <t>9692201061880150</t>
  </si>
  <si>
    <t>9254781649373795</t>
  </si>
  <si>
    <t>5487880481462471</t>
  </si>
  <si>
    <t>141326241068502</t>
  </si>
  <si>
    <t>7850329134223609</t>
  </si>
  <si>
    <t>3085433255906943</t>
  </si>
  <si>
    <t>8449466761513229</t>
  </si>
  <si>
    <t>8200021186006116</t>
  </si>
  <si>
    <t>6161360473164383</t>
  </si>
  <si>
    <t>3738650580911256</t>
  </si>
  <si>
    <t>3641764298464732</t>
  </si>
  <si>
    <t>2920785214600461</t>
  </si>
  <si>
    <t>7877176780109074</t>
  </si>
  <si>
    <t>4394072529813650</t>
  </si>
  <si>
    <t>3669043668834150</t>
  </si>
  <si>
    <t>8190076088413121</t>
  </si>
  <si>
    <t>6675588594175358</t>
  </si>
  <si>
    <t>7337809361013039</t>
  </si>
  <si>
    <t>4182729700811554</t>
  </si>
  <si>
    <t>6944867605707112</t>
  </si>
  <si>
    <t>9883233990969156</t>
  </si>
  <si>
    <t>1969067658553002</t>
  </si>
  <si>
    <t>3575383941463217</t>
  </si>
  <si>
    <t>5609426502859865</t>
  </si>
  <si>
    <t>8744040920353219</t>
  </si>
  <si>
    <t>478882389198590</t>
  </si>
  <si>
    <t>1623069066938170</t>
  </si>
  <si>
    <t>7351116198902212</t>
  </si>
  <si>
    <t>8362486451534174</t>
  </si>
  <si>
    <t>9527501369664708</t>
  </si>
  <si>
    <t>5095916211534068</t>
  </si>
  <si>
    <t>524273230344360</t>
  </si>
  <si>
    <t>9638231878244725</t>
  </si>
  <si>
    <t>7706379836489748</t>
  </si>
  <si>
    <t>6130315678756878</t>
  </si>
  <si>
    <t>6868344660158221</t>
  </si>
  <si>
    <t>6844879168966289</t>
  </si>
  <si>
    <t>7679041198560244</t>
  </si>
  <si>
    <t>6188705021743904</t>
  </si>
  <si>
    <t>428810953850577</t>
  </si>
  <si>
    <t>35933485907612</t>
  </si>
  <si>
    <t>4350776621292818</t>
  </si>
  <si>
    <t>311441386260885</t>
  </si>
  <si>
    <t>6289078209277707</t>
  </si>
  <si>
    <t>4875499252571362</t>
  </si>
  <si>
    <t>4472132111923048</t>
  </si>
  <si>
    <t>880270651259690</t>
  </si>
  <si>
    <t>1803384838868569</t>
  </si>
  <si>
    <t>8058299407290639</t>
  </si>
  <si>
    <t>1817137131539383</t>
  </si>
  <si>
    <t>8562013643805134</t>
  </si>
  <si>
    <t>2055232505006213</t>
  </si>
  <si>
    <t>1718048626731459</t>
  </si>
  <si>
    <t>405766844986168</t>
  </si>
  <si>
    <t>5278404190291403</t>
  </si>
  <si>
    <t>4250946090425497</t>
  </si>
  <si>
    <t>7945143874403111</t>
  </si>
  <si>
    <t>6538009948539059</t>
  </si>
  <si>
    <t>901969909454064</t>
  </si>
  <si>
    <t>8263853677027026</t>
  </si>
  <si>
    <t>9869576492344980</t>
  </si>
  <si>
    <t>1445330670137051</t>
  </si>
  <si>
    <t>7134780909135369</t>
  </si>
  <si>
    <t>1846295427107540</t>
  </si>
  <si>
    <t>4898464410771086</t>
  </si>
  <si>
    <t>5297507257360254</t>
  </si>
  <si>
    <t>5189063106954747</t>
  </si>
  <si>
    <t>490817309834300</t>
  </si>
  <si>
    <t>5147564613695673</t>
  </si>
  <si>
    <t>446088312942078</t>
  </si>
  <si>
    <t>1935667379879898</t>
  </si>
  <si>
    <t>1112206463471660</t>
  </si>
  <si>
    <t>8179756676080582</t>
  </si>
  <si>
    <t>9345930771971253</t>
  </si>
  <si>
    <t>2645506396230807</t>
  </si>
  <si>
    <t>1855215267381471</t>
  </si>
  <si>
    <t>5920904667237333</t>
  </si>
  <si>
    <t>6439522118807538</t>
  </si>
  <si>
    <t>2693654531465876</t>
  </si>
  <si>
    <t>9374286655385292</t>
  </si>
  <si>
    <t>5338710348383656</t>
  </si>
  <si>
    <t>7190569733763907</t>
  </si>
  <si>
    <t>8199773872111316</t>
  </si>
  <si>
    <t>324047828133348</t>
  </si>
  <si>
    <t>1985703574976932</t>
  </si>
  <si>
    <t>4858096847617375</t>
  </si>
  <si>
    <t>8542052197078498</t>
  </si>
  <si>
    <t>9547458472319492</t>
  </si>
  <si>
    <t>5763458380811439</t>
  </si>
  <si>
    <t>8796535310856366</t>
  </si>
  <si>
    <t>4597810073340762</t>
  </si>
  <si>
    <t>4839963692703330</t>
  </si>
  <si>
    <t>8583443722191621</t>
  </si>
  <si>
    <t>6172525735907881</t>
  </si>
  <si>
    <t>6938773515401810</t>
  </si>
  <si>
    <t>7972588885788096</t>
  </si>
  <si>
    <t>9560679143357332</t>
  </si>
  <si>
    <t>9884989069815742</t>
  </si>
  <si>
    <t>6622158845546776</t>
  </si>
  <si>
    <t>4016870226074278</t>
  </si>
  <si>
    <t>4347546630312031</t>
  </si>
  <si>
    <t>4122283541132514</t>
  </si>
  <si>
    <t>9185914562983031</t>
  </si>
  <si>
    <t>2155325496872080</t>
  </si>
  <si>
    <t>4050226605629919</t>
  </si>
  <si>
    <t>7004631893238654</t>
  </si>
  <si>
    <t>3149430623989442</t>
  </si>
  <si>
    <t>3870004056746828</t>
  </si>
  <si>
    <t>2451122417215368</t>
  </si>
  <si>
    <t>7867193210302757</t>
  </si>
  <si>
    <t>6736560111919782</t>
  </si>
  <si>
    <t>1702495854271262</t>
  </si>
  <si>
    <t>8533116431627721</t>
  </si>
  <si>
    <t>3070917592204993</t>
  </si>
  <si>
    <t>645667024531730</t>
  </si>
  <si>
    <t>775454926450267</t>
  </si>
  <si>
    <t>545729567059669</t>
  </si>
  <si>
    <t>7179138931251128</t>
  </si>
  <si>
    <t>9909211534007331</t>
  </si>
  <si>
    <t>624106897460647</t>
  </si>
  <si>
    <t>7953120521180866</t>
  </si>
  <si>
    <t>5280313054717428</t>
  </si>
  <si>
    <t>9949097242243981</t>
  </si>
  <si>
    <t>7338918830712885</t>
  </si>
  <si>
    <t>8413312892527821</t>
  </si>
  <si>
    <t>7830284441699639</t>
  </si>
  <si>
    <t>8271244686783553</t>
  </si>
  <si>
    <t>9078970598237596</t>
  </si>
  <si>
    <t>7576341058078042</t>
  </si>
  <si>
    <t>7201953899658332</t>
  </si>
  <si>
    <t>8593943257960536</t>
  </si>
  <si>
    <t>8482888687733226</t>
  </si>
  <si>
    <t>9388473865910168</t>
  </si>
  <si>
    <t>332970412916004</t>
  </si>
  <si>
    <t>2109891582171286</t>
  </si>
  <si>
    <t>8798119174002619</t>
  </si>
  <si>
    <t>8900153433239935</t>
  </si>
  <si>
    <t>3267941846291344</t>
  </si>
  <si>
    <t>9821660819921524</t>
  </si>
  <si>
    <t>5928740214818419</t>
  </si>
  <si>
    <t>9494468313291085</t>
  </si>
  <si>
    <t>4660737231194121</t>
  </si>
  <si>
    <t>6298584218046304</t>
  </si>
  <si>
    <t>9423921281752398</t>
  </si>
  <si>
    <t>6468029704388131</t>
  </si>
  <si>
    <t>9690504132133972</t>
  </si>
  <si>
    <t>7381194228627049</t>
  </si>
  <si>
    <t>2710527263907561</t>
  </si>
  <si>
    <t>7832091690503095</t>
  </si>
  <si>
    <t>6724741099581918</t>
  </si>
  <si>
    <t>6866938421641420</t>
  </si>
  <si>
    <t>9490018517395320</t>
  </si>
  <si>
    <t>8626719432554710</t>
  </si>
  <si>
    <t>1766071429567377</t>
  </si>
  <si>
    <t>4237615428646642</t>
  </si>
  <si>
    <t>1654031944082028</t>
  </si>
  <si>
    <t>1468073123353659</t>
  </si>
  <si>
    <t>188963611270763</t>
  </si>
  <si>
    <t>8959704850187782</t>
  </si>
  <si>
    <t>7421453172129956</t>
  </si>
  <si>
    <t>7890680929909148</t>
  </si>
  <si>
    <t>2402927731186861</t>
  </si>
  <si>
    <t>7682103364528123</t>
  </si>
  <si>
    <t>8464594811630386</t>
  </si>
  <si>
    <t>7728682198302306</t>
  </si>
  <si>
    <t>8041954410377882</t>
  </si>
  <si>
    <t>2072084085224957</t>
  </si>
  <si>
    <t>7884801216360234</t>
  </si>
  <si>
    <t>6243744079315806</t>
  </si>
  <si>
    <t>1269496336943811</t>
  </si>
  <si>
    <t>4340193514419485</t>
  </si>
  <si>
    <t>5836161508197333</t>
  </si>
  <si>
    <t>7796093283289275</t>
  </si>
  <si>
    <t>2445479466828872</t>
  </si>
  <si>
    <t>1392396625267012</t>
  </si>
  <si>
    <t>1563576827055044</t>
  </si>
  <si>
    <t>8426109288430877</t>
  </si>
  <si>
    <t>9305942328013932</t>
  </si>
  <si>
    <t>9253308612113787</t>
  </si>
  <si>
    <t>8537464071797358</t>
  </si>
  <si>
    <t>4284746964228390</t>
  </si>
  <si>
    <t>8564715998103932</t>
  </si>
  <si>
    <t>4073168657656104</t>
  </si>
  <si>
    <t>4982899568690491</t>
  </si>
  <si>
    <t>1950108312980119</t>
  </si>
  <si>
    <t>5118304008131063</t>
  </si>
  <si>
    <t>8479470672746955</t>
  </si>
  <si>
    <t>4722780600033296</t>
  </si>
  <si>
    <t>4934350371623911</t>
  </si>
  <si>
    <t>910389066508049</t>
  </si>
  <si>
    <t>6958192794150900</t>
  </si>
  <si>
    <t>1856978346794893</t>
  </si>
  <si>
    <t>9699113970355063</t>
  </si>
  <si>
    <t>3469691607102179</t>
  </si>
  <si>
    <t>657354716323016</t>
  </si>
  <si>
    <t>1245471635565237</t>
  </si>
  <si>
    <t>4206501686304579</t>
  </si>
  <si>
    <t>5622936118524315</t>
  </si>
  <si>
    <t>4212928824048543</t>
  </si>
  <si>
    <t>7810209135038264</t>
  </si>
  <si>
    <t>3449886519227509</t>
  </si>
  <si>
    <t>9396049074488734</t>
  </si>
  <si>
    <t>1072485542186309</t>
  </si>
  <si>
    <t>2598611524438317</t>
  </si>
  <si>
    <t>6893201308242472</t>
  </si>
  <si>
    <t>4669322383889464</t>
  </si>
  <si>
    <t>5461582863432147</t>
  </si>
  <si>
    <t>7423534467559877</t>
  </si>
  <si>
    <t>6381707474429229</t>
  </si>
  <si>
    <t>3653874683254959</t>
  </si>
  <si>
    <t>7389298490369505</t>
  </si>
  <si>
    <t>4409585588064706</t>
  </si>
  <si>
    <t>9323540507479605</t>
  </si>
  <si>
    <t>2007997524412847</t>
  </si>
  <si>
    <t>7585044223223492</t>
  </si>
  <si>
    <t>6694257866455574</t>
  </si>
  <si>
    <t>4999111046939304</t>
  </si>
  <si>
    <t>8690584885908886</t>
  </si>
  <si>
    <t>4403282423718792</t>
  </si>
  <si>
    <t>2814959365610408</t>
  </si>
  <si>
    <t>3766621472941740</t>
  </si>
  <si>
    <t>2108793184432164</t>
  </si>
  <si>
    <t>540225534887359</t>
  </si>
  <si>
    <t>2573806974507913</t>
  </si>
  <si>
    <t>4236145176942162</t>
  </si>
  <si>
    <t>5745051546438891</t>
  </si>
  <si>
    <t>2294717864995653</t>
  </si>
  <si>
    <t>4733668011457652</t>
  </si>
  <si>
    <t>1691680121485508</t>
  </si>
  <si>
    <t>4562753182089095</t>
  </si>
  <si>
    <t>2871717934469869</t>
  </si>
  <si>
    <t>7491623242550048</t>
  </si>
  <si>
    <t>6356544508120830</t>
  </si>
  <si>
    <t>1276509616153060</t>
  </si>
  <si>
    <t>6149509875609425</t>
  </si>
  <si>
    <t>7387358006672590</t>
  </si>
  <si>
    <t>3891075151288954</t>
  </si>
  <si>
    <t>9025508414865148</t>
  </si>
  <si>
    <t>834569650927427</t>
  </si>
  <si>
    <t>6125308311125351</t>
  </si>
  <si>
    <t>6746729583743437</t>
  </si>
  <si>
    <t>1762545131625021</t>
  </si>
  <si>
    <t>2345218170626785</t>
  </si>
  <si>
    <t>5514955962917766</t>
  </si>
  <si>
    <t>3888481207105717</t>
  </si>
  <si>
    <t>5176204894474044</t>
  </si>
  <si>
    <t>1483121950167694</t>
  </si>
  <si>
    <t>8665124097796467</t>
  </si>
  <si>
    <t>4887441219966541</t>
  </si>
  <si>
    <t>201267868229958</t>
  </si>
  <si>
    <t>2013064784226953</t>
  </si>
  <si>
    <t>2694680400024387</t>
  </si>
  <si>
    <t>8246952939114801</t>
  </si>
  <si>
    <t>2973062652318992</t>
  </si>
  <si>
    <t>5181647737298889</t>
  </si>
  <si>
    <t>8185311156144419</t>
  </si>
  <si>
    <t>2467176439808003</t>
  </si>
  <si>
    <t>2762379058562231</t>
  </si>
  <si>
    <t>4420996779426053</t>
  </si>
  <si>
    <t>6387857541701278</t>
  </si>
  <si>
    <t>4889079773417844</t>
  </si>
  <si>
    <t>8687698083749612</t>
  </si>
  <si>
    <t>5581738201051749</t>
  </si>
  <si>
    <t>2853189479911231</t>
  </si>
  <si>
    <t>4039310022450226</t>
  </si>
  <si>
    <t>2028676625656746</t>
  </si>
  <si>
    <t>5271493679310508</t>
  </si>
  <si>
    <t>5496455465861059</t>
  </si>
  <si>
    <t>8688515481773871</t>
  </si>
  <si>
    <t>5280817746246062</t>
  </si>
  <si>
    <t>4793728328645955</t>
  </si>
  <si>
    <t>9445600922940184</t>
  </si>
  <si>
    <t>2764642384017593</t>
  </si>
  <si>
    <t>613104584254275</t>
  </si>
  <si>
    <t>5970481667770455</t>
  </si>
  <si>
    <t>5194136904355100</t>
  </si>
  <si>
    <t>6667086803241847</t>
  </si>
  <si>
    <t>4777718115778002</t>
  </si>
  <si>
    <t>4305730401191840</t>
  </si>
  <si>
    <t>6906640433644743</t>
  </si>
  <si>
    <t>6445064538098166</t>
  </si>
  <si>
    <t>9322252794798263</t>
  </si>
  <si>
    <t>7479170016038662</t>
  </si>
  <si>
    <t>4748600538798605</t>
  </si>
  <si>
    <t>7492676395582564</t>
  </si>
  <si>
    <t>3940085753968629</t>
  </si>
  <si>
    <t>3078862080146115</t>
  </si>
  <si>
    <t>6908712000819215</t>
  </si>
  <si>
    <t>2571797208500015</t>
  </si>
  <si>
    <t>8084130078481236</t>
  </si>
  <si>
    <t>819820321712497</t>
  </si>
  <si>
    <t>6022279433764927</t>
  </si>
  <si>
    <t>6257258387019521</t>
  </si>
  <si>
    <t>3712507094382485</t>
  </si>
  <si>
    <t>653617386407384</t>
  </si>
  <si>
    <t>6508227426662122</t>
  </si>
  <si>
    <t>1922488791265013</t>
  </si>
  <si>
    <t>9610662926455782</t>
  </si>
  <si>
    <t>1310192950464021</t>
  </si>
  <si>
    <t>6090587689064737</t>
  </si>
  <si>
    <t>3381956269088226</t>
  </si>
  <si>
    <t>595559864900115</t>
  </si>
  <si>
    <t>3300009623447679</t>
  </si>
  <si>
    <t>1454226395997555</t>
  </si>
  <si>
    <t>4182539957427074</t>
  </si>
  <si>
    <t>5809424440383578</t>
  </si>
  <si>
    <t>611181261706941</t>
  </si>
  <si>
    <t>1041010882746242</t>
  </si>
  <si>
    <t>5837293475875672</t>
  </si>
  <si>
    <t>6145885943327019</t>
  </si>
  <si>
    <t>2999174992866721</t>
  </si>
  <si>
    <t>4787818917000899</t>
  </si>
  <si>
    <t>9291823106062496</t>
  </si>
  <si>
    <t>1367642021023396</t>
  </si>
  <si>
    <t>9265352325125481</t>
  </si>
  <si>
    <t>140720911224710</t>
  </si>
  <si>
    <t>1014996907636695</t>
  </si>
  <si>
    <t>9933487809419139</t>
  </si>
  <si>
    <t>6962296640260770</t>
  </si>
  <si>
    <t>6287711055692370</t>
  </si>
  <si>
    <t>5658156527357314</t>
  </si>
  <si>
    <t>4893027357343342</t>
  </si>
  <si>
    <t>6697009393314150</t>
  </si>
  <si>
    <t>6646986454851191</t>
  </si>
  <si>
    <t>7337711393475423</t>
  </si>
  <si>
    <t>7087056772510717</t>
  </si>
  <si>
    <t>4154733532985373</t>
  </si>
  <si>
    <t>1691894393556710</t>
  </si>
  <si>
    <t>2970317503978010</t>
  </si>
  <si>
    <t>2266134044540431</t>
  </si>
  <si>
    <t>4827146808601718</t>
  </si>
  <si>
    <t>2000343011032960</t>
  </si>
  <si>
    <t>4135800390185536</t>
  </si>
  <si>
    <t>7180489189734378</t>
  </si>
  <si>
    <t>3292492805322280</t>
  </si>
  <si>
    <t>5093313989558411</t>
  </si>
  <si>
    <t>2991912704104862</t>
  </si>
  <si>
    <t>2711272878791677</t>
  </si>
  <si>
    <t>8929058049534421</t>
  </si>
  <si>
    <t>3218597618405016</t>
  </si>
  <si>
    <t>3753793206595234</t>
  </si>
  <si>
    <t>9399165974314755</t>
  </si>
  <si>
    <t>1635703080373988</t>
  </si>
  <si>
    <t>1579110524966914</t>
  </si>
  <si>
    <t>1337982976444274</t>
  </si>
  <si>
    <t>4676082596591525</t>
  </si>
  <si>
    <t>9174287567763765</t>
  </si>
  <si>
    <t>6490168455539199</t>
  </si>
  <si>
    <t>6516665421800800</t>
  </si>
  <si>
    <t>6921849173012861</t>
  </si>
  <si>
    <t>6614197054186225</t>
  </si>
  <si>
    <t>1492229130078809</t>
  </si>
  <si>
    <t>3594291315223659</t>
  </si>
  <si>
    <t>3048266689089546</t>
  </si>
  <si>
    <t>3359016702174243</t>
  </si>
  <si>
    <t>8802611404373295</t>
  </si>
  <si>
    <t>7531293692656063</t>
  </si>
  <si>
    <t>4044741607375314</t>
  </si>
  <si>
    <t>5602895692218650</t>
  </si>
  <si>
    <t>1221617875209280</t>
  </si>
  <si>
    <t>1633200923842558</t>
  </si>
  <si>
    <t>1342618117415399</t>
  </si>
  <si>
    <t>5587126754640409</t>
  </si>
  <si>
    <t>3940759888696040</t>
  </si>
  <si>
    <t>9023613797355376</t>
  </si>
  <si>
    <t>5554638656292948</t>
  </si>
  <si>
    <t>5268368114655132</t>
  </si>
  <si>
    <t>8262600687759406</t>
  </si>
  <si>
    <t>8783434007667475</t>
  </si>
  <si>
    <t>4098685655892705</t>
  </si>
  <si>
    <t>3038512234589934</t>
  </si>
  <si>
    <t>1001752991101932</t>
  </si>
  <si>
    <t>8172693103780891</t>
  </si>
  <si>
    <t>1932895525301234</t>
  </si>
  <si>
    <t>8853870020640052</t>
  </si>
  <si>
    <t>590663955682620</t>
  </si>
  <si>
    <t>9579965396076009</t>
  </si>
  <si>
    <t>2272448253512965</t>
  </si>
  <si>
    <t>389364844941678</t>
  </si>
  <si>
    <t>4694154366609670</t>
  </si>
  <si>
    <t>2535588472766853</t>
  </si>
  <si>
    <t>6384215584297012</t>
  </si>
  <si>
    <t>6825780504164866</t>
  </si>
  <si>
    <t>2307346612436877</t>
  </si>
  <si>
    <t>1692752224092202</t>
  </si>
  <si>
    <t>9357236542295659</t>
  </si>
  <si>
    <t>324661595288250</t>
  </si>
  <si>
    <t>5680388481209801</t>
  </si>
  <si>
    <t>5988264284196019</t>
  </si>
  <si>
    <t>3267705336704339</t>
  </si>
  <si>
    <t>756177888620801</t>
  </si>
  <si>
    <t>1784802505952611</t>
  </si>
  <si>
    <t>5872096222659800</t>
  </si>
  <si>
    <t>9525433830457692</t>
  </si>
  <si>
    <t>1589028659886012</t>
  </si>
  <si>
    <t>5552398050244635</t>
  </si>
  <si>
    <t>8047414499301693</t>
  </si>
  <si>
    <t>6859386947265805</t>
  </si>
  <si>
    <t>9477580031562292</t>
  </si>
  <si>
    <t>2859520360940496</t>
  </si>
  <si>
    <t>6070181926048943</t>
  </si>
  <si>
    <t>7767602616438084</t>
  </si>
  <si>
    <t>7872216686055723</t>
  </si>
  <si>
    <t>9032894226856646</t>
  </si>
  <si>
    <t>8826852465367606</t>
  </si>
  <si>
    <t>1611728106225129</t>
  </si>
  <si>
    <t>7359439510675518</t>
  </si>
  <si>
    <t>693010605613060</t>
  </si>
  <si>
    <t>5475883448857285</t>
  </si>
  <si>
    <t>5763891004428619</t>
  </si>
  <si>
    <t>4185910640992460</t>
  </si>
  <si>
    <t>8375092763072684</t>
  </si>
  <si>
    <t>7251232312941074</t>
  </si>
  <si>
    <t>3769243282383261</t>
  </si>
  <si>
    <t>1906095780914757</t>
  </si>
  <si>
    <t>9557140432503238</t>
  </si>
  <si>
    <t>9781842524377186</t>
  </si>
  <si>
    <t>4412275221598149</t>
  </si>
  <si>
    <t>9489769874186470</t>
  </si>
  <si>
    <t>9249013447874686</t>
  </si>
  <si>
    <t>3192866259471637</t>
  </si>
  <si>
    <t>8766084587464648</t>
  </si>
  <si>
    <t>9610561804914763</t>
  </si>
  <si>
    <t>5847645687302248</t>
  </si>
  <si>
    <t>4948450349980727</t>
  </si>
  <si>
    <t>8326168039050700</t>
  </si>
  <si>
    <t>2119299477673328</t>
  </si>
  <si>
    <t>2397009350132020</t>
  </si>
  <si>
    <t>7092159608084075</t>
  </si>
  <si>
    <t>9590050619261001</t>
  </si>
  <si>
    <t>1735568953705314</t>
  </si>
  <si>
    <t>7186119866303781</t>
  </si>
  <si>
    <t>8875673413178142</t>
  </si>
  <si>
    <t>3530251313579280</t>
  </si>
  <si>
    <t>1590525729959032</t>
  </si>
  <si>
    <t>7346367849896256</t>
  </si>
  <si>
    <t>3697168560140185</t>
  </si>
  <si>
    <t>4397827276261813</t>
  </si>
  <si>
    <t>9582670252788545</t>
  </si>
  <si>
    <t>5852410084609342</t>
  </si>
  <si>
    <t>8308089462680366</t>
  </si>
  <si>
    <t>1270903651458186</t>
  </si>
  <si>
    <t>7033722034539610</t>
  </si>
  <si>
    <t>3407699832233617</t>
  </si>
  <si>
    <t>9565398820427626</t>
  </si>
  <si>
    <t>8209103883940594</t>
  </si>
  <si>
    <t>7648263754231128</t>
  </si>
  <si>
    <t>724146140243360</t>
  </si>
  <si>
    <t>500487010054343</t>
  </si>
  <si>
    <t>4327314413230669</t>
  </si>
  <si>
    <t>9753431004679671</t>
  </si>
  <si>
    <t>6910366760318007</t>
  </si>
  <si>
    <t>8898177544648270</t>
  </si>
  <si>
    <t>6994211369759799</t>
  </si>
  <si>
    <t>5810004508165533</t>
  </si>
  <si>
    <t>9340153245792567</t>
  </si>
  <si>
    <t>2747635153403567</t>
  </si>
  <si>
    <t>5024287863248133</t>
  </si>
  <si>
    <t>7858284086884099</t>
  </si>
  <si>
    <t>7821434013123829</t>
  </si>
  <si>
    <t>1885865897769727</t>
  </si>
  <si>
    <t>6590888414000264</t>
  </si>
  <si>
    <t>5510383631998667</t>
  </si>
  <si>
    <t>6317059490486783</t>
  </si>
  <si>
    <t>5988585690379230</t>
  </si>
  <si>
    <t>4368797777050764</t>
  </si>
  <si>
    <t>9969778001589195</t>
  </si>
  <si>
    <t>128446920932266</t>
  </si>
  <si>
    <t>2012235992292331</t>
  </si>
  <si>
    <t>1550347056061418</t>
  </si>
  <si>
    <t>7093668490584178</t>
  </si>
  <si>
    <t>2757038166485588</t>
  </si>
  <si>
    <t>7971848656788119</t>
  </si>
  <si>
    <t>9767580981197834</t>
  </si>
  <si>
    <t>8374286270510965</t>
  </si>
  <si>
    <t>4465656573879337</t>
  </si>
  <si>
    <t>2495659981589860</t>
  </si>
  <si>
    <t>7432314315787185</t>
  </si>
  <si>
    <t>2472528794894440</t>
  </si>
  <si>
    <t>503275705200430</t>
  </si>
  <si>
    <t>5469477549899460</t>
  </si>
  <si>
    <t>5176030392388631</t>
  </si>
  <si>
    <t>3257036655439958</t>
  </si>
  <si>
    <t>5046888942578871</t>
  </si>
  <si>
    <t>7374801907112105</t>
  </si>
  <si>
    <t>9100860925056927</t>
  </si>
  <si>
    <t>7395074311632867</t>
  </si>
  <si>
    <t>6380976431603084</t>
  </si>
  <si>
    <t>905180798508848</t>
  </si>
  <si>
    <t>4926384531594757</t>
  </si>
  <si>
    <t>6249709659021505</t>
  </si>
  <si>
    <t>2728799403175838</t>
  </si>
  <si>
    <t>9127835305188167</t>
  </si>
  <si>
    <t>7319795986288614</t>
  </si>
  <si>
    <t>5868262352701411</t>
  </si>
  <si>
    <t>6532208797751483</t>
  </si>
  <si>
    <t>831334720025772</t>
  </si>
  <si>
    <t>6665913818016174</t>
  </si>
  <si>
    <t>7613142667601920</t>
  </si>
  <si>
    <t>5742044292347866</t>
  </si>
  <si>
    <t>1022585517517890</t>
  </si>
  <si>
    <t>4382096245068923</t>
  </si>
  <si>
    <t>4788646449829017</t>
  </si>
  <si>
    <t>1526350682063208</t>
  </si>
  <si>
    <t>9970180645623109</t>
  </si>
  <si>
    <t>6544754998532368</t>
  </si>
  <si>
    <t>5808007689727716</t>
  </si>
  <si>
    <t>5993136723615170</t>
  </si>
  <si>
    <t>6172499522376180</t>
  </si>
  <si>
    <t>5137390701510387</t>
  </si>
  <si>
    <t>6139243439424282</t>
  </si>
  <si>
    <t>8965936508632672</t>
  </si>
  <si>
    <t>3090786326750447</t>
  </si>
  <si>
    <t>8047075504908811</t>
  </si>
  <si>
    <t>3618628275760919</t>
  </si>
  <si>
    <t>83152272422197</t>
  </si>
  <si>
    <t>6953362215505867</t>
  </si>
  <si>
    <t>3093590299697186</t>
  </si>
  <si>
    <t>1828927781108042</t>
  </si>
  <si>
    <t>7806807305641465</t>
  </si>
  <si>
    <t>8354918570250779</t>
  </si>
  <si>
    <t>2111616326970025</t>
  </si>
  <si>
    <t>7914936950856865</t>
  </si>
  <si>
    <t>2585352456258392</t>
  </si>
  <si>
    <t>8105975328185712</t>
  </si>
  <si>
    <t>4953698730750825</t>
  </si>
  <si>
    <t>3308799150512444</t>
  </si>
  <si>
    <t>1205801165717286</t>
  </si>
  <si>
    <t>5134943554892245</t>
  </si>
  <si>
    <t>1630844965703442</t>
  </si>
  <si>
    <t>5907039038781528</t>
  </si>
  <si>
    <t>2305645520619116</t>
  </si>
  <si>
    <t>2798969182021632</t>
  </si>
  <si>
    <t>4984241810764764</t>
  </si>
  <si>
    <t>8826750317184981</t>
  </si>
  <si>
    <t>5171505250294429</t>
  </si>
  <si>
    <t>1701424472062015</t>
  </si>
  <si>
    <t>5331689505358867</t>
  </si>
  <si>
    <t>3287069315328747</t>
  </si>
  <si>
    <t>4939945230408459</t>
  </si>
  <si>
    <t>7580412774203134</t>
  </si>
  <si>
    <t>7696579745642711</t>
  </si>
  <si>
    <t>458146744844789</t>
  </si>
  <si>
    <t>5632192197871482</t>
  </si>
  <si>
    <t>7017031236912445</t>
  </si>
  <si>
    <t>8051794932990603</t>
  </si>
  <si>
    <t>3160754657941131</t>
  </si>
  <si>
    <t>4380152849150286</t>
  </si>
  <si>
    <t>7744035793553853</t>
  </si>
  <si>
    <t>409695778378556</t>
  </si>
  <si>
    <t>1586376893183112</t>
  </si>
  <si>
    <t>8561150216114832</t>
  </si>
  <si>
    <t>325180477696717</t>
  </si>
  <si>
    <t>5895342827238943</t>
  </si>
  <si>
    <t>7775621354435330</t>
  </si>
  <si>
    <t>78775927923588</t>
  </si>
  <si>
    <t>4765415993480225</t>
  </si>
  <si>
    <t>7121610754020788</t>
  </si>
  <si>
    <t>2230566040551473</t>
  </si>
  <si>
    <t>8423060582996050</t>
  </si>
  <si>
    <t>5053415302608674</t>
  </si>
  <si>
    <t>6680410503806816</t>
  </si>
  <si>
    <t>3787639463394968</t>
  </si>
  <si>
    <t>1976694472539041</t>
  </si>
  <si>
    <t>2964229196067039</t>
  </si>
  <si>
    <t>9736041139778366</t>
  </si>
  <si>
    <t>8983098879939475</t>
  </si>
  <si>
    <t>3550760004366591</t>
  </si>
  <si>
    <t>665551136656703</t>
  </si>
  <si>
    <t>8431314534591158</t>
  </si>
  <si>
    <t>3151965668598462</t>
  </si>
  <si>
    <t>8097870232003270</t>
  </si>
  <si>
    <t>5526919680921083</t>
  </si>
  <si>
    <t>5272761339400676</t>
  </si>
  <si>
    <t>997575037922282</t>
  </si>
  <si>
    <t>9588495225487301</t>
  </si>
  <si>
    <t>2144583545628979</t>
  </si>
  <si>
    <t>2906859255088136</t>
  </si>
  <si>
    <t>91043791425387</t>
  </si>
  <si>
    <t>4628397102200715</t>
  </si>
  <si>
    <t>9024342415290516</t>
  </si>
  <si>
    <t>5262648758664040</t>
  </si>
  <si>
    <t>7596098897395132</t>
  </si>
  <si>
    <t>294265142727118</t>
  </si>
  <si>
    <t>3333996352176961</t>
  </si>
  <si>
    <t>4572943427464515</t>
  </si>
  <si>
    <t>4959022384605568</t>
  </si>
  <si>
    <t>6272157504854072</t>
  </si>
  <si>
    <t>4248722368172372</t>
  </si>
  <si>
    <t>5760829863919862</t>
  </si>
  <si>
    <t>1068609780359410</t>
  </si>
  <si>
    <t>2820540460583194</t>
  </si>
  <si>
    <t>3349590588292501</t>
  </si>
  <si>
    <t>9872662168775509</t>
  </si>
  <si>
    <t>8864009532050246</t>
  </si>
  <si>
    <t>5153541116680030</t>
  </si>
  <si>
    <t>5453366734894999</t>
  </si>
  <si>
    <t>9661855373446299</t>
  </si>
  <si>
    <t>4191802335936333</t>
  </si>
  <si>
    <t>6327746846166941</t>
  </si>
  <si>
    <t>4086745590581744</t>
  </si>
  <si>
    <t>9554615917895113</t>
  </si>
  <si>
    <t>3720580007547900</t>
  </si>
  <si>
    <t>3708592036927839</t>
  </si>
  <si>
    <t>6658097778434998</t>
  </si>
  <si>
    <t>9525120863533359</t>
  </si>
  <si>
    <t>7745118463998128</t>
  </si>
  <si>
    <t>1349854475851253</t>
  </si>
  <si>
    <t>1620906447151018</t>
  </si>
  <si>
    <t>2691503056243795</t>
  </si>
  <si>
    <t>503815255054713</t>
  </si>
  <si>
    <t>541519276526287</t>
  </si>
  <si>
    <t>2591451271415985</t>
  </si>
  <si>
    <t>4170078813090417</t>
  </si>
  <si>
    <t>2560760973764210</t>
  </si>
  <si>
    <t>2256097649466060</t>
  </si>
  <si>
    <t>265561762410500</t>
  </si>
  <si>
    <t>2880914109658735</t>
  </si>
  <si>
    <t>7995308752035688</t>
  </si>
  <si>
    <t>6022003989178772</t>
  </si>
  <si>
    <t>1787048246843688</t>
  </si>
  <si>
    <t>6932122279544800</t>
  </si>
  <si>
    <t>1434725931204401</t>
  </si>
  <si>
    <t>5295095524748337</t>
  </si>
  <si>
    <t>7548842823253732</t>
  </si>
  <si>
    <t>8036495612919652</t>
  </si>
  <si>
    <t>1693561952947788</t>
  </si>
  <si>
    <t>9721187130187707</t>
  </si>
  <si>
    <t>1278122744820854</t>
  </si>
  <si>
    <t>7212856851545027</t>
  </si>
  <si>
    <t>7160494254355433</t>
  </si>
  <si>
    <t>9129930872837018</t>
  </si>
  <si>
    <t>4785015086710106</t>
  </si>
  <si>
    <t>8682589437135763</t>
  </si>
  <si>
    <t>3084685230094729</t>
  </si>
  <si>
    <t>1775837311492647</t>
  </si>
  <si>
    <t>4768142215790072</t>
  </si>
  <si>
    <t>2712363927924068</t>
  </si>
  <si>
    <t>4642574385984532</t>
  </si>
  <si>
    <t>6406544435416012</t>
  </si>
  <si>
    <t>1417378222729246</t>
  </si>
  <si>
    <t>872476458470963</t>
  </si>
  <si>
    <t>6516742847539625</t>
  </si>
  <si>
    <t>2445474957190583</t>
  </si>
  <si>
    <t>6191406931892918</t>
  </si>
  <si>
    <t>8006584345178177</t>
  </si>
  <si>
    <t>4929764644883447</t>
  </si>
  <si>
    <t>2038408087351619</t>
  </si>
  <si>
    <t>5097220771466847</t>
  </si>
  <si>
    <t>7623547737959593</t>
  </si>
  <si>
    <t>5480726769571468</t>
  </si>
  <si>
    <t>3439262108975590</t>
  </si>
  <si>
    <t>7868937019452123</t>
  </si>
  <si>
    <t>659532234970695</t>
  </si>
  <si>
    <t>4806701486364876</t>
  </si>
  <si>
    <t>5990771240018238</t>
  </si>
  <si>
    <t>8270139405872788</t>
  </si>
  <si>
    <t>4302187413823144</t>
  </si>
  <si>
    <t>6147151783690726</t>
  </si>
  <si>
    <t>2568869309539514</t>
  </si>
  <si>
    <t>881912318361969</t>
  </si>
  <si>
    <t>343736530536080</t>
  </si>
  <si>
    <t>4926444497605985</t>
  </si>
  <si>
    <t>5772139017373707</t>
  </si>
  <si>
    <t>9813556774272931</t>
  </si>
  <si>
    <t>6734266588795316</t>
  </si>
  <si>
    <t>99598179075567</t>
  </si>
  <si>
    <t>7303041035329941</t>
  </si>
  <si>
    <t>7817493762012418</t>
  </si>
  <si>
    <t>9556922971580490</t>
  </si>
  <si>
    <t>5771891865304317</t>
  </si>
  <si>
    <t>7429495408692217</t>
  </si>
  <si>
    <t>2638766152327888</t>
  </si>
  <si>
    <t>6792778807273846</t>
  </si>
  <si>
    <t>8356118441006808</t>
  </si>
  <si>
    <t>8636742242500383</t>
  </si>
  <si>
    <t>4894882371357120</t>
  </si>
  <si>
    <t>4825657730783214</t>
  </si>
  <si>
    <t>605717307996879</t>
  </si>
  <si>
    <t>8042927852240672</t>
  </si>
  <si>
    <t>9898543676703262</t>
  </si>
  <si>
    <t>9824831918340953</t>
  </si>
  <si>
    <t>7168378029961840</t>
  </si>
  <si>
    <t>3246785382159213</t>
  </si>
  <si>
    <t>9779771959969297</t>
  </si>
  <si>
    <t>1094007459214261</t>
  </si>
  <si>
    <t>9670368026693429</t>
  </si>
  <si>
    <t>7419969522261984</t>
  </si>
  <si>
    <t>4240767478928431</t>
  </si>
  <si>
    <t>46857572068319</t>
  </si>
  <si>
    <t>861567599533932</t>
  </si>
  <si>
    <t>2340525316788087</t>
  </si>
  <si>
    <t>369142446400734</t>
  </si>
  <si>
    <t>1057057221419027</t>
  </si>
  <si>
    <t>4650821153686198</t>
  </si>
  <si>
    <t>669513491976135</t>
  </si>
  <si>
    <t>5731902822684770</t>
  </si>
  <si>
    <t>8954626878705415</t>
  </si>
  <si>
    <t>8860423714963569</t>
  </si>
  <si>
    <t>3846904197340847</t>
  </si>
  <si>
    <t>9509446313095684</t>
  </si>
  <si>
    <t>3045508860185671</t>
  </si>
  <si>
    <t>123744357764716</t>
  </si>
  <si>
    <t>9754991399380748</t>
  </si>
  <si>
    <t>6318401552829038</t>
  </si>
  <si>
    <t>5020820218254062</t>
  </si>
  <si>
    <t>567029270302812</t>
  </si>
  <si>
    <t>4426767899257720</t>
  </si>
  <si>
    <t>8697203935616186</t>
  </si>
  <si>
    <t>9684105307729855</t>
  </si>
  <si>
    <t>9693934455017007</t>
  </si>
  <si>
    <t>943418549408894</t>
  </si>
  <si>
    <t>6663387397398792</t>
  </si>
  <si>
    <t>7413158634810846</t>
  </si>
  <si>
    <t>6039079074708887</t>
  </si>
  <si>
    <t>4285615397821307</t>
  </si>
  <si>
    <t>7965521468371465</t>
  </si>
  <si>
    <t>8630480833928724</t>
  </si>
  <si>
    <t>6788604030302138</t>
  </si>
  <si>
    <t>589311641157631</t>
  </si>
  <si>
    <t>9989500490462810</t>
  </si>
  <si>
    <t>3323213807610221</t>
  </si>
  <si>
    <t>9190823617763745</t>
  </si>
  <si>
    <t>3937448555565089</t>
  </si>
  <si>
    <t>7218110905408518</t>
  </si>
  <si>
    <t>2171032641206183</t>
  </si>
  <si>
    <t>201415419794066</t>
  </si>
  <si>
    <t>9929063066507052</t>
  </si>
  <si>
    <t>5193746859950964</t>
  </si>
  <si>
    <t>2395982562957189</t>
  </si>
  <si>
    <t>2289252442486486</t>
  </si>
  <si>
    <t>5189664679459049</t>
  </si>
  <si>
    <t>7508691503609711</t>
  </si>
  <si>
    <t>8431902950145721</t>
  </si>
  <si>
    <t>9311610758339778</t>
  </si>
  <si>
    <t>5213355909813750</t>
  </si>
  <si>
    <t>6911947828152528</t>
  </si>
  <si>
    <t>3729701586824724</t>
  </si>
  <si>
    <t>2330534058376429</t>
  </si>
  <si>
    <t>4031890779896730</t>
  </si>
  <si>
    <t>6939545210920179</t>
  </si>
  <si>
    <t>1581851523868493</t>
  </si>
  <si>
    <t>2098957883979296</t>
  </si>
  <si>
    <t>4483124060377201</t>
  </si>
  <si>
    <t>3333001461867561</t>
  </si>
  <si>
    <t>2719226829369647</t>
  </si>
  <si>
    <t>5040082672447155</t>
  </si>
  <si>
    <t>8925753657194711</t>
  </si>
  <si>
    <t>6323258598972776</t>
  </si>
  <si>
    <t>2477676621251280</t>
  </si>
  <si>
    <t>7150157441361802</t>
  </si>
  <si>
    <t>9881567735123734</t>
  </si>
  <si>
    <t>1153323271813025</t>
  </si>
  <si>
    <t>7435520110365083</t>
  </si>
  <si>
    <t>1689410127667805</t>
  </si>
  <si>
    <t>5159011471753962</t>
  </si>
  <si>
    <t>321521553494771</t>
  </si>
  <si>
    <t>5505561796404525</t>
  </si>
  <si>
    <t>5464450692948658</t>
  </si>
  <si>
    <t>4604499345293400</t>
  </si>
  <si>
    <t>3301642166045829</t>
  </si>
  <si>
    <t>2373430621504741</t>
  </si>
  <si>
    <t>6048190564969872</t>
  </si>
  <si>
    <t>5310115771398181</t>
  </si>
  <si>
    <t>4937943560654724</t>
  </si>
  <si>
    <t>90318187824850</t>
  </si>
  <si>
    <t>2366654690996013</t>
  </si>
  <si>
    <t>9323830948247036</t>
  </si>
  <si>
    <t>8716307929413773</t>
  </si>
  <si>
    <t>9119629360594977</t>
  </si>
  <si>
    <t>5932002670836496</t>
  </si>
  <si>
    <t>9248346762529177</t>
  </si>
  <si>
    <t>7122606958743990</t>
  </si>
  <si>
    <t>3197074709404229</t>
  </si>
  <si>
    <t>2636009295125711</t>
  </si>
  <si>
    <t>8436811325262200</t>
  </si>
  <si>
    <t>5278056610352832</t>
  </si>
  <si>
    <t>1669845797777938</t>
  </si>
  <si>
    <t>4238031444738354</t>
  </si>
  <si>
    <t>1491429482499420</t>
  </si>
  <si>
    <t>5040101181154236</t>
  </si>
  <si>
    <t>2216102345307406</t>
  </si>
  <si>
    <t>2561944075238461</t>
  </si>
  <si>
    <t>2249423952011666</t>
  </si>
  <si>
    <t>5867151885485213</t>
  </si>
  <si>
    <t>8776915927829575</t>
  </si>
  <si>
    <t>8369567049049333</t>
  </si>
  <si>
    <t>8823838005739229</t>
  </si>
  <si>
    <t>4880835470140674</t>
  </si>
  <si>
    <t>3518491824378838</t>
  </si>
  <si>
    <t>6742702220947291</t>
  </si>
  <si>
    <t>5240605612403710</t>
  </si>
  <si>
    <t>3389675488111034</t>
  </si>
  <si>
    <t>626381169176792</t>
  </si>
  <si>
    <t>629083418942399</t>
  </si>
  <si>
    <t>9892464273571808</t>
  </si>
  <si>
    <t>1032398260766077</t>
  </si>
  <si>
    <t>6984819465614073</t>
  </si>
  <si>
    <t>6705186003866692</t>
  </si>
  <si>
    <t>4911513455086105</t>
  </si>
  <si>
    <t>7097531890008653</t>
  </si>
  <si>
    <t>1935026928397201</t>
  </si>
  <si>
    <t>1804141465834622</t>
  </si>
  <si>
    <t>9777071937852290</t>
  </si>
  <si>
    <t>1998556347343778</t>
  </si>
  <si>
    <t>3051626219700703</t>
  </si>
  <si>
    <t>5122949264972284</t>
  </si>
  <si>
    <t>7487085891341581</t>
  </si>
  <si>
    <t>1008505326934184</t>
  </si>
  <si>
    <t>6170049371885963</t>
  </si>
  <si>
    <t>9954866864567948</t>
  </si>
  <si>
    <t>1076866294607931</t>
  </si>
  <si>
    <t>4472489549107819</t>
  </si>
  <si>
    <t>1154855300806560</t>
  </si>
  <si>
    <t>2775877984745952</t>
  </si>
  <si>
    <t>1998209229525656</t>
  </si>
  <si>
    <t>7526442791649579</t>
  </si>
  <si>
    <t>5074398558695393</t>
  </si>
  <si>
    <t>5017209398450048</t>
  </si>
  <si>
    <t>1255466852119618</t>
  </si>
  <si>
    <t>2919452232874352</t>
  </si>
  <si>
    <t>9515547033569805</t>
  </si>
  <si>
    <t>5036431446882790</t>
  </si>
  <si>
    <t>7633966440338635</t>
  </si>
  <si>
    <t>3372732280670078</t>
  </si>
  <si>
    <t>5645631303765193</t>
  </si>
  <si>
    <t>2160183799058752</t>
  </si>
  <si>
    <t>9899401340976223</t>
  </si>
  <si>
    <t>7733418992540253</t>
  </si>
  <si>
    <t>7031805732609185</t>
  </si>
  <si>
    <t>917752668978902</t>
  </si>
  <si>
    <t>3493773581501119</t>
  </si>
  <si>
    <t>3291591331589819</t>
  </si>
  <si>
    <t>4393292856489984</t>
  </si>
  <si>
    <t>7435343433968593</t>
  </si>
  <si>
    <t>2115475352770098</t>
  </si>
  <si>
    <t>9183000365037657</t>
  </si>
  <si>
    <t>749111594422664</t>
  </si>
  <si>
    <t>2286146123743982</t>
  </si>
  <si>
    <t>8052843209748310</t>
  </si>
  <si>
    <t>3264927208546877</t>
  </si>
  <si>
    <t>5444582984231876</t>
  </si>
  <si>
    <t>4875711013864858</t>
  </si>
  <si>
    <t>5330725875148973</t>
  </si>
  <si>
    <t>5247962828603458</t>
  </si>
  <si>
    <t>6984053259715644</t>
  </si>
  <si>
    <t>652496047995967</t>
  </si>
  <si>
    <t>7508604612016679</t>
  </si>
  <si>
    <t>4623991058884930</t>
  </si>
  <si>
    <t>6476452731307953</t>
  </si>
  <si>
    <t>961095290805625</t>
  </si>
  <si>
    <t>8937800635610488</t>
  </si>
  <si>
    <t>5246227693871597</t>
  </si>
  <si>
    <t>3207112503122145</t>
  </si>
  <si>
    <t>2082813436948967</t>
  </si>
  <si>
    <t>2271182514532918</t>
  </si>
  <si>
    <t>3065097769954138</t>
  </si>
  <si>
    <t>5559720447102236</t>
  </si>
  <si>
    <t>9978309875017971</t>
  </si>
  <si>
    <t>2994927463986871</t>
  </si>
  <si>
    <t>925923842503081</t>
  </si>
  <si>
    <t>4842135922812254</t>
  </si>
  <si>
    <t>7221981574591823</t>
  </si>
  <si>
    <t>6862576501119376</t>
  </si>
  <si>
    <t>6828466584674012</t>
  </si>
  <si>
    <t>4858467000214661</t>
  </si>
  <si>
    <t>5355058866120865</t>
  </si>
  <si>
    <t>79500099263449</t>
  </si>
  <si>
    <t>6788762642685935</t>
  </si>
  <si>
    <t>3150714363038762</t>
  </si>
  <si>
    <t>3695547038324070</t>
  </si>
  <si>
    <t>9821388602251504</t>
  </si>
  <si>
    <t>8189948968811278</t>
  </si>
  <si>
    <t>5682212378875861</t>
  </si>
  <si>
    <t>323004236638805</t>
  </si>
  <si>
    <t>1182436033382906</t>
  </si>
  <si>
    <t>914327806262858</t>
  </si>
  <si>
    <t>1993536054765433</t>
  </si>
  <si>
    <t>7509025711585207</t>
  </si>
  <si>
    <t>3829893276959651</t>
  </si>
  <si>
    <t>4522341544967409</t>
  </si>
  <si>
    <t>3012555868042012</t>
  </si>
  <si>
    <t>5835182914310836</t>
  </si>
  <si>
    <t>423577348862948</t>
  </si>
  <si>
    <t>6444963214104345</t>
  </si>
  <si>
    <t>2856514879031775</t>
  </si>
  <si>
    <t>9704634528447294</t>
  </si>
  <si>
    <t>3589456166183444</t>
  </si>
  <si>
    <t>2863653312605542</t>
  </si>
  <si>
    <t>4720004762970337</t>
  </si>
  <si>
    <t>8206038877075315</t>
  </si>
  <si>
    <t>2676810248257309</t>
  </si>
  <si>
    <t>2053700311369475</t>
  </si>
  <si>
    <t>162943771041507</t>
  </si>
  <si>
    <t>4529317784273804</t>
  </si>
  <si>
    <t>1785191984263467</t>
  </si>
  <si>
    <t>6479483978903675</t>
  </si>
  <si>
    <t>8985754587160320</t>
  </si>
  <si>
    <t>5651507007702409</t>
  </si>
  <si>
    <t>8133771317337585</t>
  </si>
  <si>
    <t>4384498337576613</t>
  </si>
  <si>
    <t>8689980871006190</t>
  </si>
  <si>
    <t>7757555613606951</t>
  </si>
  <si>
    <t>9277028442871158</t>
  </si>
  <si>
    <t>3285304263269669</t>
  </si>
  <si>
    <t>8001303690036003</t>
  </si>
  <si>
    <t>2440743070460081</t>
  </si>
  <si>
    <t>2694251913553066</t>
  </si>
  <si>
    <t>3022063216213380</t>
  </si>
  <si>
    <t>862906557045011</t>
  </si>
  <si>
    <t>481118387960213</t>
  </si>
  <si>
    <t>8523263056354392</t>
  </si>
  <si>
    <t>9356528913410080</t>
  </si>
  <si>
    <t>1438189787315374</t>
  </si>
  <si>
    <t>2996791612013506</t>
  </si>
  <si>
    <t>1898062175951749</t>
  </si>
  <si>
    <t>1566487322517994</t>
  </si>
  <si>
    <t>7914468924000100</t>
  </si>
  <si>
    <t>7367674401036297</t>
  </si>
  <si>
    <t>6352199435677641</t>
  </si>
  <si>
    <t>3797317875299774</t>
  </si>
  <si>
    <t>6345379883088747</t>
  </si>
  <si>
    <t>294686160822325</t>
  </si>
  <si>
    <t>7715546002507367</t>
  </si>
  <si>
    <t>1831801012440910</t>
  </si>
  <si>
    <t>9476531952033285</t>
  </si>
  <si>
    <t>613342034055381</t>
  </si>
  <si>
    <t>5177510030518357</t>
  </si>
  <si>
    <t>7307836021303168</t>
  </si>
  <si>
    <t>1505874590308702</t>
  </si>
  <si>
    <t>8221654500807710</t>
  </si>
  <si>
    <t>7935617894061609</t>
  </si>
  <si>
    <t>1755714497367358</t>
  </si>
  <si>
    <t>7745926385688951</t>
  </si>
  <si>
    <t>836370084030893</t>
  </si>
  <si>
    <t>4518388986965740</t>
  </si>
  <si>
    <t>1847069278706937</t>
  </si>
  <si>
    <t>3316301675581992</t>
  </si>
  <si>
    <t>2773567698902335</t>
  </si>
  <si>
    <t>9988349960097568</t>
  </si>
  <si>
    <t>5880283908946592</t>
  </si>
  <si>
    <t>3013402536829732</t>
  </si>
  <si>
    <t>3516627171143633</t>
  </si>
  <si>
    <t>7970266433370098</t>
  </si>
  <si>
    <t>9171465417004997</t>
  </si>
  <si>
    <t>8921261321180425</t>
  </si>
  <si>
    <t>7847422496455511</t>
  </si>
  <si>
    <t>6028672330599414</t>
  </si>
  <si>
    <t>872840549906619</t>
  </si>
  <si>
    <t>5880767355244374</t>
  </si>
  <si>
    <t>9469278927242322</t>
  </si>
  <si>
    <t>637427183154795</t>
  </si>
  <si>
    <t>7833334959316297</t>
  </si>
  <si>
    <t>6737122221006696</t>
  </si>
  <si>
    <t>1994246250751377</t>
  </si>
  <si>
    <t>611594029818007</t>
  </si>
  <si>
    <t>197738963243107</t>
  </si>
  <si>
    <t>2114105536515325</t>
  </si>
  <si>
    <t>1257691284773976</t>
  </si>
  <si>
    <t>2626866183057302</t>
  </si>
  <si>
    <t>9102973538704847</t>
  </si>
  <si>
    <t>8159264020403460</t>
  </si>
  <si>
    <t>4913852313810997</t>
  </si>
  <si>
    <t>9842165097363975</t>
  </si>
  <si>
    <t>5870592078417619</t>
  </si>
  <si>
    <t>1423717176509160</t>
  </si>
  <si>
    <t>6005752980000261</t>
  </si>
  <si>
    <t>603223563036387</t>
  </si>
  <si>
    <t>3398373775816652</t>
  </si>
  <si>
    <t>88174467589909</t>
  </si>
  <si>
    <t>1309952293863191</t>
  </si>
  <si>
    <t>6745729657683470</t>
  </si>
  <si>
    <t>7687653480646937</t>
  </si>
  <si>
    <t>5630842513032203</t>
  </si>
  <si>
    <t>3774678837007582</t>
  </si>
  <si>
    <t>9578896313263727</t>
  </si>
  <si>
    <t>5294910556109685</t>
  </si>
  <si>
    <t>355869444676715</t>
  </si>
  <si>
    <t>3843701257303741</t>
  </si>
  <si>
    <t>1502522067223902</t>
  </si>
  <si>
    <t>8307989000914837</t>
  </si>
  <si>
    <t>8878784662770392</t>
  </si>
  <si>
    <t>2682817772431200</t>
  </si>
  <si>
    <t>5971295066354809</t>
  </si>
  <si>
    <t>9393122490855873</t>
  </si>
  <si>
    <t>1649419821891265</t>
  </si>
  <si>
    <t>739416026280210</t>
  </si>
  <si>
    <t>4791307639129351</t>
  </si>
  <si>
    <t>503034576021933</t>
  </si>
  <si>
    <t>7276071510901717</t>
  </si>
  <si>
    <t>7297433071037249</t>
  </si>
  <si>
    <t>4140906415788592</t>
  </si>
  <si>
    <t>2269361252328050</t>
  </si>
  <si>
    <t>1096067529656610</t>
  </si>
  <si>
    <t>5034439803558030</t>
  </si>
  <si>
    <t>8733058507671027</t>
  </si>
  <si>
    <t>1535657061567275</t>
  </si>
  <si>
    <t>4035304771473955</t>
  </si>
  <si>
    <t>7755720176675578</t>
  </si>
  <si>
    <t>4616309160948341</t>
  </si>
  <si>
    <t>1237320631755811</t>
  </si>
  <si>
    <t>1417151958975913</t>
  </si>
  <si>
    <t>5042033925264035</t>
  </si>
  <si>
    <t>9728564227648438</t>
  </si>
  <si>
    <t>3637945335725270</t>
  </si>
  <si>
    <t>2824827587118221</t>
  </si>
  <si>
    <t>1058448138948730</t>
  </si>
  <si>
    <t>288747520600761</t>
  </si>
  <si>
    <t>826350853567379</t>
  </si>
  <si>
    <t>1826832088070269</t>
  </si>
  <si>
    <t>5406320432804445</t>
  </si>
  <si>
    <t>9621737851642641</t>
  </si>
  <si>
    <t>6597700022392047</t>
  </si>
  <si>
    <t>2491714529006957</t>
  </si>
  <si>
    <t>7308023592564472</t>
  </si>
  <si>
    <t>4714790858118266</t>
  </si>
  <si>
    <t>1148054016739328</t>
  </si>
  <si>
    <t>1118047079616061</t>
  </si>
  <si>
    <t>2700258177056033</t>
  </si>
  <si>
    <t>9828948923739602</t>
  </si>
  <si>
    <t>4245066674728679</t>
  </si>
  <si>
    <t>5959351387126205</t>
  </si>
  <si>
    <t>6683893683609151</t>
  </si>
  <si>
    <t>5017431777036168</t>
  </si>
  <si>
    <t>8280379210862691</t>
  </si>
  <si>
    <t>3038486601469629</t>
  </si>
  <si>
    <t>5719927182777157</t>
  </si>
  <si>
    <t>1019001301632324</t>
  </si>
  <si>
    <t>4693901948145540</t>
  </si>
  <si>
    <t>104817302245888</t>
  </si>
  <si>
    <t>7980680707317517</t>
  </si>
  <si>
    <t>2776006051251022</t>
  </si>
  <si>
    <t>9472111682275271</t>
  </si>
  <si>
    <t>627106909627265</t>
  </si>
  <si>
    <t>1846814779474638</t>
  </si>
  <si>
    <t>8722941083170737</t>
  </si>
  <si>
    <t>7491650115165729</t>
  </si>
  <si>
    <t>3506133549662741</t>
  </si>
  <si>
    <t>7142767410986866</t>
  </si>
  <si>
    <t>3183376782889185</t>
  </si>
  <si>
    <t>7312665339296109</t>
  </si>
  <si>
    <t>3932314357175771</t>
  </si>
  <si>
    <t>6454164513219739</t>
  </si>
  <si>
    <t>5533392904132019</t>
  </si>
  <si>
    <t>8552928600860804</t>
  </si>
  <si>
    <t>2483571128434213</t>
  </si>
  <si>
    <t>1257517935881071</t>
  </si>
  <si>
    <t>7742206788055190</t>
  </si>
  <si>
    <t>7528864477702748</t>
  </si>
  <si>
    <t>921574077766773</t>
  </si>
  <si>
    <t>470354729319650</t>
  </si>
  <si>
    <t>4632618481615940</t>
  </si>
  <si>
    <t>4679810349646465</t>
  </si>
  <si>
    <t>9696621308186671</t>
  </si>
  <si>
    <t>2160006198279323</t>
  </si>
  <si>
    <t>4180835235209460</t>
  </si>
  <si>
    <t>3953963213765980</t>
  </si>
  <si>
    <t>5638011625824646</t>
  </si>
  <si>
    <t>6640331389345116</t>
  </si>
  <si>
    <t>5315012624165862</t>
  </si>
  <si>
    <t>828209290293604</t>
  </si>
  <si>
    <t>1743947595646410</t>
  </si>
  <si>
    <t>3845457750783433</t>
  </si>
  <si>
    <t>1634053393424879</t>
  </si>
  <si>
    <t>704849103429066</t>
  </si>
  <si>
    <t>9772441570101295</t>
  </si>
  <si>
    <t>2672930665434386</t>
  </si>
  <si>
    <t>9237542079164468</t>
  </si>
  <si>
    <t>3223328653198777</t>
  </si>
  <si>
    <t>5632505485529886</t>
  </si>
  <si>
    <t>7301005439548692</t>
  </si>
  <si>
    <t>4113140054737359</t>
  </si>
  <si>
    <t>1617372700240833</t>
  </si>
  <si>
    <t>3917172775145398</t>
  </si>
  <si>
    <t>6521110400416402</t>
  </si>
  <si>
    <t>4508603158600698</t>
  </si>
  <si>
    <t>2464920889389752</t>
  </si>
  <si>
    <t>2010487919675446</t>
  </si>
  <si>
    <t>6786473594992513</t>
  </si>
  <si>
    <t>4405413896592367</t>
  </si>
  <si>
    <t>5459998889903278</t>
  </si>
  <si>
    <t>7192568004786382</t>
  </si>
  <si>
    <t>7863087795516877</t>
  </si>
  <si>
    <t>5637476527122839</t>
  </si>
  <si>
    <t>2453971314922413</t>
  </si>
  <si>
    <t>4993572113429745</t>
  </si>
  <si>
    <t>2329767758449732</t>
  </si>
  <si>
    <t>6433956152301474</t>
  </si>
  <si>
    <t>7561112230790021</t>
  </si>
  <si>
    <t>3496974600839478</t>
  </si>
  <si>
    <t>4932060450211776</t>
  </si>
  <si>
    <t>5292564355031864</t>
  </si>
  <si>
    <t>8285050557259352</t>
  </si>
  <si>
    <t>9809134981775359</t>
  </si>
  <si>
    <t>4910857525600884</t>
  </si>
  <si>
    <t>4752641479626288</t>
  </si>
  <si>
    <t>5421934650711364</t>
  </si>
  <si>
    <t>5721505460883648</t>
  </si>
  <si>
    <t>1352006860090648</t>
  </si>
  <si>
    <t>5366993736522674</t>
  </si>
  <si>
    <t>9482736942734993</t>
  </si>
  <si>
    <t>7997668232782696</t>
  </si>
  <si>
    <t>6701526216712995</t>
  </si>
  <si>
    <t>4514709817942125</t>
  </si>
  <si>
    <t>182203348213022</t>
  </si>
  <si>
    <t>7472505639006355</t>
  </si>
  <si>
    <t>9263917567332911</t>
  </si>
  <si>
    <t>1710703549630532</t>
  </si>
  <si>
    <t>1195285227763904</t>
  </si>
  <si>
    <t>5669659431597611</t>
  </si>
  <si>
    <t>7470899899953724</t>
  </si>
  <si>
    <t>6311784124080348</t>
  </si>
  <si>
    <t>968280561088916</t>
  </si>
  <si>
    <t>1346734916331872</t>
  </si>
  <si>
    <t>446066121039155</t>
  </si>
  <si>
    <t>3561677460010601</t>
  </si>
  <si>
    <t>2493853972283574</t>
  </si>
  <si>
    <t>9059973392393779</t>
  </si>
  <si>
    <t>2477793754300975</t>
  </si>
  <si>
    <t>1944657515173510</t>
  </si>
  <si>
    <t>9807456540421640</t>
  </si>
  <si>
    <t>7256872969534006</t>
  </si>
  <si>
    <t>5243035797852408</t>
  </si>
  <si>
    <t>5871677234355617</t>
  </si>
  <si>
    <t>1532207633130275</t>
  </si>
  <si>
    <t>3797256318564239</t>
  </si>
  <si>
    <t>328739598867852</t>
  </si>
  <si>
    <t>9059634463247831</t>
  </si>
  <si>
    <t>6058488006459335</t>
  </si>
  <si>
    <t>2241073069028085</t>
  </si>
  <si>
    <t>6284194727811160</t>
  </si>
  <si>
    <t>9439235196301916</t>
  </si>
  <si>
    <t>5548063338993782</t>
  </si>
  <si>
    <t>1431889193630023</t>
  </si>
  <si>
    <t>4164162580228134</t>
  </si>
  <si>
    <t>556145057427841</t>
  </si>
  <si>
    <t>7600156474195402</t>
  </si>
  <si>
    <t>131406650255858</t>
  </si>
  <si>
    <t>6938925147434980</t>
  </si>
  <si>
    <t>8418688424431845</t>
  </si>
  <si>
    <t>6109476508071786</t>
  </si>
  <si>
    <t>2071928084404165</t>
  </si>
  <si>
    <t>1954297814049122</t>
  </si>
  <si>
    <t>9336459554876721</t>
  </si>
  <si>
    <t>7299262417659558</t>
  </si>
  <si>
    <t>1722273700549268</t>
  </si>
  <si>
    <t>6331150521646638</t>
  </si>
  <si>
    <t>3519503540477504</t>
  </si>
  <si>
    <t>7584322207370815</t>
  </si>
  <si>
    <t>635683264053773</t>
  </si>
  <si>
    <t>8046560130770834</t>
  </si>
  <si>
    <t>129885211984997</t>
  </si>
  <si>
    <t>4654682847680171</t>
  </si>
  <si>
    <t>5810724440954671</t>
  </si>
  <si>
    <t>9949009913882227</t>
  </si>
  <si>
    <t>8242520657611270</t>
  </si>
  <si>
    <t>9865965021265820</t>
  </si>
  <si>
    <t>8346842443819943</t>
  </si>
  <si>
    <t>2478733312850564</t>
  </si>
  <si>
    <t>8419901308252466</t>
  </si>
  <si>
    <t>2269875423365660</t>
  </si>
  <si>
    <t>3039304467482264</t>
  </si>
  <si>
    <t>4035526310200860</t>
  </si>
  <si>
    <t>862045756538621</t>
  </si>
  <si>
    <t>8272064214545034</t>
  </si>
  <si>
    <t>5345860889953978</t>
  </si>
  <si>
    <t>2563503295230230</t>
  </si>
  <si>
    <t>4603065997253329</t>
  </si>
  <si>
    <t>3540832841911005</t>
  </si>
  <si>
    <t>6093557930143048</t>
  </si>
  <si>
    <t>120411401861189</t>
  </si>
  <si>
    <t>4411289427048821</t>
  </si>
  <si>
    <t>4159613179728985</t>
  </si>
  <si>
    <t>6511080311970588</t>
  </si>
  <si>
    <t>6879668327647467</t>
  </si>
  <si>
    <t>8825855751120490</t>
  </si>
  <si>
    <t>4966568609757552</t>
  </si>
  <si>
    <t>9750000826924456</t>
  </si>
  <si>
    <t>9851722317006887</t>
  </si>
  <si>
    <t>9905890984163173</t>
  </si>
  <si>
    <t>1666034140447159</t>
  </si>
  <si>
    <t>3653729945653271</t>
  </si>
  <si>
    <t>2351882870789932</t>
  </si>
  <si>
    <t>1421430683704914</t>
  </si>
  <si>
    <t>6926355344574131</t>
  </si>
  <si>
    <t>900911692158673</t>
  </si>
  <si>
    <t>1780697498917639</t>
  </si>
  <si>
    <t>834242423388033</t>
  </si>
  <si>
    <t>8075615639632210</t>
  </si>
  <si>
    <t>8818787090960668</t>
  </si>
  <si>
    <t>8178142478051741</t>
  </si>
  <si>
    <t>5753019910309137</t>
  </si>
  <si>
    <t>6533075416996193</t>
  </si>
  <si>
    <t>1090934918629520</t>
  </si>
  <si>
    <t>2569388766383362</t>
  </si>
  <si>
    <t>1399672297219814</t>
  </si>
  <si>
    <t>5225340779074242</t>
  </si>
  <si>
    <t>4754627303785380</t>
  </si>
  <si>
    <t>6216842830699095</t>
  </si>
  <si>
    <t>2810706662735965</t>
  </si>
  <si>
    <t>9830387293673882</t>
  </si>
  <si>
    <t>587642810883929</t>
  </si>
  <si>
    <t>1157328790846927</t>
  </si>
  <si>
    <t>8861669421730392</t>
  </si>
  <si>
    <t>6235499841414814</t>
  </si>
  <si>
    <t>3321886208730814</t>
  </si>
  <si>
    <t>2085865785879251</t>
  </si>
  <si>
    <t>6669327239157380</t>
  </si>
  <si>
    <t>5891525327044553</t>
  </si>
  <si>
    <t>9035256779221483</t>
  </si>
  <si>
    <t>6419130700517852</t>
  </si>
  <si>
    <t>8746004367528954</t>
  </si>
  <si>
    <t>5651336582845544</t>
  </si>
  <si>
    <t>7935204304455421</t>
  </si>
  <si>
    <t>9979242215854628</t>
  </si>
  <si>
    <t>4019941938528389</t>
  </si>
  <si>
    <t>6327866224396902</t>
  </si>
  <si>
    <t>8185232025718633</t>
  </si>
  <si>
    <t>5186515520288617</t>
  </si>
  <si>
    <t>2699278996090902</t>
  </si>
  <si>
    <t>6715959132725902</t>
  </si>
  <si>
    <t>6472076134293901</t>
  </si>
  <si>
    <t>8474466239659329</t>
  </si>
  <si>
    <t>5664018228056945</t>
  </si>
  <si>
    <t>5954216349357735</t>
  </si>
  <si>
    <t>8932039332649767</t>
  </si>
  <si>
    <t>1041162386782938</t>
  </si>
  <si>
    <t>8905101404308820</t>
  </si>
  <si>
    <t>7914700948157809</t>
  </si>
  <si>
    <t>5330562824023179</t>
  </si>
  <si>
    <t>9173745161168538</t>
  </si>
  <si>
    <t>9245326239808</t>
  </si>
  <si>
    <t>6201264780611170</t>
  </si>
  <si>
    <t>6696906273327558</t>
  </si>
  <si>
    <t>4539946475065059</t>
  </si>
  <si>
    <t>2389349422062172</t>
  </si>
  <si>
    <t>8141333172522375</t>
  </si>
  <si>
    <t>2254384914191598</t>
  </si>
  <si>
    <t>6700074300524392</t>
  </si>
  <si>
    <t>4796758151214544</t>
  </si>
  <si>
    <t>5686260054158644</t>
  </si>
  <si>
    <t>1614059872241888</t>
  </si>
  <si>
    <t>8413800522216411</t>
  </si>
  <si>
    <t>1822184706101656</t>
  </si>
  <si>
    <t>5133615153026419</t>
  </si>
  <si>
    <t>3954187244926288</t>
  </si>
  <si>
    <t>1917828479943293</t>
  </si>
  <si>
    <t>918514151118298</t>
  </si>
  <si>
    <t>8201455673395606</t>
  </si>
  <si>
    <t>6989349237508678</t>
  </si>
  <si>
    <t>9337857771295289</t>
  </si>
  <si>
    <t>2569573796566431</t>
  </si>
  <si>
    <t>4127308023023234</t>
  </si>
  <si>
    <t>1920909259043666</t>
  </si>
  <si>
    <t>2275746626515093</t>
  </si>
  <si>
    <t>383830465633554</t>
  </si>
  <si>
    <t>8427340191046063</t>
  </si>
  <si>
    <t>4381781715105856</t>
  </si>
  <si>
    <t>8535409155020444</t>
  </si>
  <si>
    <t>3026842099618542</t>
  </si>
  <si>
    <t>5999555090841604</t>
  </si>
  <si>
    <t>2018703948279338</t>
  </si>
  <si>
    <t>5142514027412241</t>
  </si>
  <si>
    <t>8155435174810465</t>
  </si>
  <si>
    <t>2562158738301318</t>
  </si>
  <si>
    <t>3251469917097295</t>
  </si>
  <si>
    <t>2970263219231511</t>
  </si>
  <si>
    <t>6641386809755616</t>
  </si>
  <si>
    <t>9749655748785300</t>
  </si>
  <si>
    <t>5871608757319139</t>
  </si>
  <si>
    <t>1463164910804413</t>
  </si>
  <si>
    <t>4801910656230734</t>
  </si>
  <si>
    <t>8964061640412765</t>
  </si>
  <si>
    <t>9541966142251455</t>
  </si>
  <si>
    <t>7133163524730298</t>
  </si>
  <si>
    <t>3322881878987362</t>
  </si>
  <si>
    <t>3147387155054645</t>
  </si>
  <si>
    <t>6590326201336034</t>
  </si>
  <si>
    <t>6042418463353139</t>
  </si>
  <si>
    <t>968723831339382</t>
  </si>
  <si>
    <t>7583598879082288</t>
  </si>
  <si>
    <t>6757465131598425</t>
  </si>
  <si>
    <t>7076136214520150</t>
  </si>
  <si>
    <t>5501587511513047</t>
  </si>
  <si>
    <t>7431187584062448</t>
  </si>
  <si>
    <t>8351579362636112</t>
  </si>
  <si>
    <t>1707493723174778</t>
  </si>
  <si>
    <t>9671375815414063</t>
  </si>
  <si>
    <t>5083321502664629</t>
  </si>
  <si>
    <t>2280300049871461</t>
  </si>
  <si>
    <t>3745143455178233</t>
  </si>
  <si>
    <t>4284456607820437</t>
  </si>
  <si>
    <t>9233624912279923</t>
  </si>
  <si>
    <t>2615461042454939</t>
  </si>
  <si>
    <t>9824024981997366</t>
  </si>
  <si>
    <t>4112649319286608</t>
  </si>
  <si>
    <t>4127001068310669</t>
  </si>
  <si>
    <t>6930516231477592</t>
  </si>
  <si>
    <t>1646510751237076</t>
  </si>
  <si>
    <t>5782640235091456</t>
  </si>
  <si>
    <t>405036764907234</t>
  </si>
  <si>
    <t>9699223302867892</t>
  </si>
  <si>
    <t>1241146122492314</t>
  </si>
  <si>
    <t>4833369653975094</t>
  </si>
  <si>
    <t>6271042749865664</t>
  </si>
  <si>
    <t>7595771026078865</t>
  </si>
  <si>
    <t>3879797464302349</t>
  </si>
  <si>
    <t>1123175233458782</t>
  </si>
  <si>
    <t>9357095802235350</t>
  </si>
  <si>
    <t>4329279209697079</t>
  </si>
  <si>
    <t>8165513548663029</t>
  </si>
  <si>
    <t>291188972801475</t>
  </si>
  <si>
    <t>465110761255233</t>
  </si>
  <si>
    <t>6463781243239059</t>
  </si>
  <si>
    <t>1750834086221037</t>
  </si>
  <si>
    <t>2845634852680571</t>
  </si>
  <si>
    <t>3689400353644990</t>
  </si>
  <si>
    <t>3420309322604731</t>
  </si>
  <si>
    <t>3888141088584071</t>
  </si>
  <si>
    <t>998770728933837</t>
  </si>
  <si>
    <t>2836149658272327</t>
  </si>
  <si>
    <t>4130466046977951</t>
  </si>
  <si>
    <t>172723946076387</t>
  </si>
  <si>
    <t>7911019146391951</t>
  </si>
  <si>
    <t>2614709334540238</t>
  </si>
  <si>
    <t>990644483659138</t>
  </si>
  <si>
    <t>3574021666694052</t>
  </si>
  <si>
    <t>2021031263385221</t>
  </si>
  <si>
    <t>2014038122908856</t>
  </si>
  <si>
    <t>4677661725118468</t>
  </si>
  <si>
    <t>5081930553293635</t>
  </si>
  <si>
    <t>9745647071683516</t>
  </si>
  <si>
    <t>4028653610763704</t>
  </si>
  <si>
    <t>9940247237429</t>
  </si>
  <si>
    <t>588338768982278</t>
  </si>
  <si>
    <t>6830357314872465</t>
  </si>
  <si>
    <t>5116003207651426</t>
  </si>
  <si>
    <t>31646173011458</t>
  </si>
  <si>
    <t>3527165757854930</t>
  </si>
  <si>
    <t>6220974785838172</t>
  </si>
  <si>
    <t>1604778219013547</t>
  </si>
  <si>
    <t>9881351767506484</t>
  </si>
  <si>
    <t>3279938239000419</t>
  </si>
  <si>
    <t>8320395926739834</t>
  </si>
  <si>
    <t>4182360575379865</t>
  </si>
  <si>
    <t>1746815991646844</t>
  </si>
  <si>
    <t>7842754302723977</t>
  </si>
  <si>
    <t>1374801667340431</t>
  </si>
  <si>
    <t>2146428118492</t>
  </si>
  <si>
    <t>3280278424441846</t>
  </si>
  <si>
    <t>2635353237756832</t>
  </si>
  <si>
    <t>7174505947997679</t>
  </si>
  <si>
    <t>9033848993356091</t>
  </si>
  <si>
    <t>7187457635305853</t>
  </si>
  <si>
    <t>9579406638791606</t>
  </si>
  <si>
    <t>3483874646086361</t>
  </si>
  <si>
    <t>1951713800911555</t>
  </si>
  <si>
    <t>4243202548432511</t>
  </si>
  <si>
    <t>8935619980520483</t>
  </si>
  <si>
    <t>6985450427400062</t>
  </si>
  <si>
    <t>822228651662548</t>
  </si>
  <si>
    <t>3578618388025606</t>
  </si>
  <si>
    <t>7809674831275190</t>
  </si>
  <si>
    <t>9251994187350141</t>
  </si>
  <si>
    <t>6705685449958785</t>
  </si>
  <si>
    <t>7485595930081487</t>
  </si>
  <si>
    <t>8561913550652152</t>
  </si>
  <si>
    <t>7861358624359851</t>
  </si>
  <si>
    <t>6817075240468401</t>
  </si>
  <si>
    <t>4656038950908067</t>
  </si>
  <si>
    <t>103697505653901</t>
  </si>
  <si>
    <t>6906960136863697</t>
  </si>
  <si>
    <t>8924871906353591</t>
  </si>
  <si>
    <t>7111288705301636</t>
  </si>
  <si>
    <t>1526512795163720</t>
  </si>
  <si>
    <t>1481093047629388</t>
  </si>
  <si>
    <t>4825159747139323</t>
  </si>
  <si>
    <t>5660911417940175</t>
  </si>
  <si>
    <t>3473232497467997</t>
  </si>
  <si>
    <t>1646379133918346</t>
  </si>
  <si>
    <t>4212732463378414</t>
  </si>
  <si>
    <t>3327639745174361</t>
  </si>
  <si>
    <t>4354109606549749</t>
  </si>
  <si>
    <t>5911935695379361</t>
  </si>
  <si>
    <t>549266986522802</t>
  </si>
  <si>
    <t>446486380415451</t>
  </si>
  <si>
    <t>4925896506608154</t>
  </si>
  <si>
    <t>8014782898072850</t>
  </si>
  <si>
    <t>7757707148279802</t>
  </si>
  <si>
    <t>7547238991365204</t>
  </si>
  <si>
    <t>5371024946449750</t>
  </si>
  <si>
    <t>2844028745819737</t>
  </si>
  <si>
    <t>4830505144361421</t>
  </si>
  <si>
    <t>9684085486812241</t>
  </si>
  <si>
    <t>9968442398762334</t>
  </si>
  <si>
    <t>3079946550489856</t>
  </si>
  <si>
    <t>4459102142640093</t>
  </si>
  <si>
    <t>7938599376045513</t>
  </si>
  <si>
    <t>9287674119427789</t>
  </si>
  <si>
    <t>8132664626105925</t>
  </si>
  <si>
    <t>5142140561626949</t>
  </si>
  <si>
    <t>3969032583024042</t>
  </si>
  <si>
    <t>6043912949900179</t>
  </si>
  <si>
    <t>9787637640251935</t>
  </si>
  <si>
    <t>443945651991240</t>
  </si>
  <si>
    <t>7482844184971592</t>
  </si>
  <si>
    <t>7727590315952825</t>
  </si>
  <si>
    <t>8135338645831469</t>
  </si>
  <si>
    <t>3736314249509937</t>
  </si>
  <si>
    <t>8135143417551546</t>
  </si>
  <si>
    <t>5825742185244451</t>
  </si>
  <si>
    <t>1549095887678707</t>
  </si>
  <si>
    <t>4998600776008066</t>
  </si>
  <si>
    <t>6173513311854597</t>
  </si>
  <si>
    <t>6087644816498459</t>
  </si>
  <si>
    <t>844314214797257</t>
  </si>
  <si>
    <t>9668266292880411</t>
  </si>
  <si>
    <t>5169145434742597</t>
  </si>
  <si>
    <t>3369211877711233</t>
  </si>
  <si>
    <t>1905458125762453</t>
  </si>
  <si>
    <t>7493576550976602</t>
  </si>
  <si>
    <t>8793115632883756</t>
  </si>
  <si>
    <t>2238725504787302</t>
  </si>
  <si>
    <t>5521048408476205</t>
  </si>
  <si>
    <t>8786332702557272</t>
  </si>
  <si>
    <t>929264692049229</t>
  </si>
  <si>
    <t>8500503027268892</t>
  </si>
  <si>
    <t>2808198367038767</t>
  </si>
  <si>
    <t>2607126143025884</t>
  </si>
  <si>
    <t>8804812531427036</t>
  </si>
  <si>
    <t>353677745098915</t>
  </si>
  <si>
    <t>8820618367329057</t>
  </si>
  <si>
    <t>3846684467046520</t>
  </si>
  <si>
    <t>6888921256310720</t>
  </si>
  <si>
    <t>9888279422774704</t>
  </si>
  <si>
    <t>4327315962933148</t>
  </si>
  <si>
    <t>124968951396212</t>
  </si>
  <si>
    <t>3169064643768414</t>
  </si>
  <si>
    <t>7542180255692517</t>
  </si>
  <si>
    <t>7258698063113735</t>
  </si>
  <si>
    <t>5611431146305853</t>
  </si>
  <si>
    <t>3041239478341484</t>
  </si>
  <si>
    <t>3026795244451070</t>
  </si>
  <si>
    <t>9171856686171870</t>
  </si>
  <si>
    <t>4231385183616894</t>
  </si>
  <si>
    <t>8402318936418918</t>
  </si>
  <si>
    <t>2085603113531821</t>
  </si>
  <si>
    <t>4509396272168146</t>
  </si>
  <si>
    <t>6426803504315777</t>
  </si>
  <si>
    <t>2274219341437458</t>
  </si>
  <si>
    <t>9695899030094961</t>
  </si>
  <si>
    <t>8016966228763804</t>
  </si>
  <si>
    <t>3822251576745129</t>
  </si>
  <si>
    <t>3791368849842818</t>
  </si>
  <si>
    <t>1602911494747471</t>
  </si>
  <si>
    <t>7834281014896979</t>
  </si>
  <si>
    <t>3765944682798041</t>
  </si>
  <si>
    <t>1543133179131351</t>
  </si>
  <si>
    <t>1687102022811344</t>
  </si>
  <si>
    <t>2676725860780160</t>
  </si>
  <si>
    <t>5984894128539420</t>
  </si>
  <si>
    <t>8901951869575757</t>
  </si>
  <si>
    <t>2457116439467080</t>
  </si>
  <si>
    <t>9757376462956937</t>
  </si>
  <si>
    <t>1267692304736156</t>
  </si>
  <si>
    <t>8676044754637111</t>
  </si>
  <si>
    <t>97092588970685</t>
  </si>
  <si>
    <t>2132389365848023</t>
  </si>
  <si>
    <t>9682608163178176</t>
  </si>
  <si>
    <t>695410398664616</t>
  </si>
  <si>
    <t>9415608449131886</t>
  </si>
  <si>
    <t>2071494351479470</t>
  </si>
  <si>
    <t>9177694829214066</t>
  </si>
  <si>
    <t>1227757328835972</t>
  </si>
  <si>
    <t>3801843932548697</t>
  </si>
  <si>
    <t>6024803327856156</t>
  </si>
  <si>
    <t>5931788007901284</t>
  </si>
  <si>
    <t>8902415431699153</t>
  </si>
  <si>
    <t>9857618368376209</t>
  </si>
  <si>
    <t>6798424223915481</t>
  </si>
  <si>
    <t>2073610392521744</t>
  </si>
  <si>
    <t>5640894877264085</t>
  </si>
  <si>
    <t>5712475640242810</t>
  </si>
  <si>
    <t>4242087118552214</t>
  </si>
  <si>
    <t>5308941869304705</t>
  </si>
  <si>
    <t>3830032062971137</t>
  </si>
  <si>
    <t>5962706124368376</t>
  </si>
  <si>
    <t>4776214510066464</t>
  </si>
  <si>
    <t>7806824680645412</t>
  </si>
  <si>
    <t>8786167966755835</t>
  </si>
  <si>
    <t>2382865142370574</t>
  </si>
  <si>
    <t>5027686542987421</t>
  </si>
  <si>
    <t>1389221239896732</t>
  </si>
  <si>
    <t>9043923021064892</t>
  </si>
  <si>
    <t>2906019851164268</t>
  </si>
  <si>
    <t>3487543906258414</t>
  </si>
  <si>
    <t>415916995218272</t>
  </si>
  <si>
    <t>5526112678306937</t>
  </si>
  <si>
    <t>839268967898331</t>
  </si>
  <si>
    <t>7190080419973397</t>
  </si>
  <si>
    <t>76981918037162</t>
  </si>
  <si>
    <t>9645331435992429</t>
  </si>
  <si>
    <t>842169409583426</t>
  </si>
  <si>
    <t>8880818366620660</t>
  </si>
  <si>
    <t>7783642859234581</t>
  </si>
  <si>
    <t>2058762689973958</t>
  </si>
  <si>
    <t>4253288717075746</t>
  </si>
  <si>
    <t>4293399427372497</t>
  </si>
  <si>
    <t>4865087106918529</t>
  </si>
  <si>
    <t>709771974230089</t>
  </si>
  <si>
    <t>8593593000555126</t>
  </si>
  <si>
    <t>6011114259458880</t>
  </si>
  <si>
    <t>9177349240429648</t>
  </si>
  <si>
    <t>6938252880258043</t>
  </si>
  <si>
    <t>5704760013814584</t>
  </si>
  <si>
    <t>6305396850467582</t>
  </si>
  <si>
    <t>9262816997255233</t>
  </si>
  <si>
    <t>5132836752365508</t>
  </si>
  <si>
    <t>7481060943353174</t>
  </si>
  <si>
    <t>6492501883935293</t>
  </si>
  <si>
    <t>3309856051239206</t>
  </si>
  <si>
    <t>2412928981048223</t>
  </si>
  <si>
    <t>7249641113077384</t>
  </si>
  <si>
    <t>6978288843067134</t>
  </si>
  <si>
    <t>2646727289547606</t>
  </si>
  <si>
    <t>8551920649637476</t>
  </si>
  <si>
    <t>6169809573590361</t>
  </si>
  <si>
    <t>6200346892643314</t>
  </si>
  <si>
    <t>2032991164543917</t>
  </si>
  <si>
    <t>1055930861937990</t>
  </si>
  <si>
    <t>6799825305221825</t>
  </si>
  <si>
    <t>2592980669302145</t>
  </si>
  <si>
    <t>1158327671272237</t>
  </si>
  <si>
    <t>9909260768967818</t>
  </si>
  <si>
    <t>4734975973017396</t>
  </si>
  <si>
    <t>2576880610284230</t>
  </si>
  <si>
    <t>2638135888269710</t>
  </si>
  <si>
    <t>7413320211665130</t>
  </si>
  <si>
    <t>2684292613631692</t>
  </si>
  <si>
    <t>7042774798178387</t>
  </si>
  <si>
    <t>5744060506005362</t>
  </si>
  <si>
    <t>3430076308216837</t>
  </si>
  <si>
    <t>8772699321867395</t>
  </si>
  <si>
    <t>9119808091195182</t>
  </si>
  <si>
    <t>3858801311413883</t>
  </si>
  <si>
    <t>2440930588977961</t>
  </si>
  <si>
    <t>5829081054263799</t>
  </si>
  <si>
    <t>2200815639073552</t>
  </si>
  <si>
    <t>1373104568359688</t>
  </si>
  <si>
    <t>4083892137754972</t>
  </si>
  <si>
    <t>5137636503217247</t>
  </si>
  <si>
    <t>1860688806039394</t>
  </si>
  <si>
    <t>7595983365429620</t>
  </si>
  <si>
    <t>4511124169054269</t>
  </si>
  <si>
    <t>3642798218984254</t>
  </si>
  <si>
    <t>5137636243127889</t>
  </si>
  <si>
    <t>5529353399161311</t>
  </si>
  <si>
    <t>721769054876692</t>
  </si>
  <si>
    <t>2796018931576863</t>
  </si>
  <si>
    <t>5442318398917094</t>
  </si>
  <si>
    <t>766311248918403</t>
  </si>
  <si>
    <t>2252971335014921</t>
  </si>
  <si>
    <t>7615698268310994</t>
  </si>
  <si>
    <t>1370444288913153</t>
  </si>
  <si>
    <t>9096623647125757</t>
  </si>
  <si>
    <t>3728882051706684</t>
  </si>
  <si>
    <t>1978241947324214</t>
  </si>
  <si>
    <t>8526324601501497</t>
  </si>
  <si>
    <t>2893139627808910</t>
  </si>
  <si>
    <t>975053524298873</t>
  </si>
  <si>
    <t>9483754310723876</t>
  </si>
  <si>
    <t>206039069144128</t>
  </si>
  <si>
    <t>6523987736847908</t>
  </si>
  <si>
    <t>3753199249990126</t>
  </si>
  <si>
    <t>5946218483193257</t>
  </si>
  <si>
    <t>1196648293428755</t>
  </si>
  <si>
    <t>3445552537325183</t>
  </si>
  <si>
    <t>9437217415653799</t>
  </si>
  <si>
    <t>3295894335405026</t>
  </si>
  <si>
    <t>4036864618893737</t>
  </si>
  <si>
    <t>3819939948711538</t>
  </si>
  <si>
    <t>7794735978810602</t>
  </si>
  <si>
    <t>9306514930509961</t>
  </si>
  <si>
    <t>9275333465346174</t>
  </si>
  <si>
    <t>7446478040105651</t>
  </si>
  <si>
    <t>9422552583520889</t>
  </si>
  <si>
    <t>2105170200825747</t>
  </si>
  <si>
    <t>4378714618116252</t>
  </si>
  <si>
    <t>5245893285484770</t>
  </si>
  <si>
    <t>771849876958489</t>
  </si>
  <si>
    <t>7738326973997773</t>
  </si>
  <si>
    <t>879206136332043</t>
  </si>
  <si>
    <t>5942561988528830</t>
  </si>
  <si>
    <t>2610123953728150</t>
  </si>
  <si>
    <t>9761322194151897</t>
  </si>
  <si>
    <t>1533900039672553</t>
  </si>
  <si>
    <t>1361759431411683</t>
  </si>
  <si>
    <t>7968919026173864</t>
  </si>
  <si>
    <t>7918590845202439</t>
  </si>
  <si>
    <t>5596408356214968</t>
  </si>
  <si>
    <t>9067621388586863</t>
  </si>
  <si>
    <t>4250709230404247</t>
  </si>
  <si>
    <t>5556008236113169</t>
  </si>
  <si>
    <t>9515906244324231</t>
  </si>
  <si>
    <t>3372207703817009</t>
  </si>
  <si>
    <t>4219792121239167</t>
  </si>
  <si>
    <t>543025096399201</t>
  </si>
  <si>
    <t>2324993939101999</t>
  </si>
  <si>
    <t>2970128281299454</t>
  </si>
  <si>
    <t>285031598205746</t>
  </si>
  <si>
    <t>1895198988212634</t>
  </si>
  <si>
    <t>8678136759652996</t>
  </si>
  <si>
    <t>753210249647257</t>
  </si>
  <si>
    <t>8566413400602859</t>
  </si>
  <si>
    <t>4219619726255627</t>
  </si>
  <si>
    <t>3957488030273599</t>
  </si>
  <si>
    <t>7644960720653565</t>
  </si>
  <si>
    <t>1554794059524519</t>
  </si>
  <si>
    <t>7151417745304444</t>
  </si>
  <si>
    <t>8439058047679327</t>
  </si>
  <si>
    <t>416600746565867</t>
  </si>
  <si>
    <t>2183031637301641</t>
  </si>
  <si>
    <t>7134996292385302</t>
  </si>
  <si>
    <t>128273442492323</t>
  </si>
  <si>
    <t>3877511073532489</t>
  </si>
  <si>
    <t>5369138125098523</t>
  </si>
  <si>
    <t>4741746076460621</t>
  </si>
  <si>
    <t>7010407801433485</t>
  </si>
  <si>
    <t>2721906211262496</t>
  </si>
  <si>
    <t>6368094023681435</t>
  </si>
  <si>
    <t>191667839489452</t>
  </si>
  <si>
    <t>6877700041675831</t>
  </si>
  <si>
    <t>2784583456225664</t>
  </si>
  <si>
    <t>6920823220759765</t>
  </si>
  <si>
    <t>7205462800458327</t>
  </si>
  <si>
    <t>766833371949962</t>
  </si>
  <si>
    <t>5071322782525850</t>
  </si>
  <si>
    <t>3915563959757312</t>
  </si>
  <si>
    <t>260420714133314</t>
  </si>
  <si>
    <t>3554906221815527</t>
  </si>
  <si>
    <t>8054315972597592</t>
  </si>
  <si>
    <t>5045068893753779</t>
  </si>
  <si>
    <t>8007987239593902</t>
  </si>
  <si>
    <t>4113344042119680</t>
  </si>
  <si>
    <t>6366735581791728</t>
  </si>
  <si>
    <t>6663170049937363</t>
  </si>
  <si>
    <t>3753972786275166</t>
  </si>
  <si>
    <t>7589281289358687</t>
  </si>
  <si>
    <t>1571123415187411</t>
  </si>
  <si>
    <t>7558490668986488</t>
  </si>
  <si>
    <t>622055434535970</t>
  </si>
  <si>
    <t>2091295390079290</t>
  </si>
  <si>
    <t>7930429451064684</t>
  </si>
  <si>
    <t>6569535915043334</t>
  </si>
  <si>
    <t>8357150316691010</t>
  </si>
  <si>
    <t>9200563872907716</t>
  </si>
  <si>
    <t>9871525521853861</t>
  </si>
  <si>
    <t>7787895701715168</t>
  </si>
  <si>
    <t>6489905671883204</t>
  </si>
  <si>
    <t>9981390811081216</t>
  </si>
  <si>
    <t>6194552260769827</t>
  </si>
  <si>
    <t>3883031664060268</t>
  </si>
  <si>
    <t>2028160162124611</t>
  </si>
  <si>
    <t>7428913970163731</t>
  </si>
  <si>
    <t>787560607753831</t>
  </si>
  <si>
    <t>8789713486439514</t>
  </si>
  <si>
    <t>5042648293352294</t>
  </si>
  <si>
    <t>8636284668772981</t>
  </si>
  <si>
    <t>602270382346269</t>
  </si>
  <si>
    <t>3916912784825869</t>
  </si>
  <si>
    <t>945326203435518</t>
  </si>
  <si>
    <t>5204871070657127</t>
  </si>
  <si>
    <t>653157453326675</t>
  </si>
  <si>
    <t>5751326886810569</t>
  </si>
  <si>
    <t>7739746721128188</t>
  </si>
  <si>
    <t>109311276664707</t>
  </si>
  <si>
    <t>6671686687980357</t>
  </si>
  <si>
    <t>527810016451351</t>
  </si>
  <si>
    <t>5027450741862036</t>
  </si>
  <si>
    <t>7693211829332536</t>
  </si>
  <si>
    <t>1081229495160033</t>
  </si>
  <si>
    <t>2836706898069262</t>
  </si>
  <si>
    <t>7546050489767887</t>
  </si>
  <si>
    <t>3482632810133660</t>
  </si>
  <si>
    <t>1685995976742122</t>
  </si>
  <si>
    <t>1109890937204092</t>
  </si>
  <si>
    <t>323149896319265</t>
  </si>
  <si>
    <t>8031330060761148</t>
  </si>
  <si>
    <t>7622002304085161</t>
  </si>
  <si>
    <t>3830151519183893</t>
  </si>
  <si>
    <t>301802640594372</t>
  </si>
  <si>
    <t>9012244797398078</t>
  </si>
  <si>
    <t>3358239073647250</t>
  </si>
  <si>
    <t>1534977009524593</t>
  </si>
  <si>
    <t>1130147791225437</t>
  </si>
  <si>
    <t>3109207339242206</t>
  </si>
  <si>
    <t>5875123930694081</t>
  </si>
  <si>
    <t>1241145458751405</t>
  </si>
  <si>
    <t>1318197310251695</t>
  </si>
  <si>
    <t>8001669698757060</t>
  </si>
  <si>
    <t>2728599624736499</t>
  </si>
  <si>
    <t>4197942729455877</t>
  </si>
  <si>
    <t>8128528854557909</t>
  </si>
  <si>
    <t>7909306942257592</t>
  </si>
  <si>
    <t>5521660287929557</t>
  </si>
  <si>
    <t>557457338089563</t>
  </si>
  <si>
    <t>5263323819483807</t>
  </si>
  <si>
    <t>7029635555469365</t>
  </si>
  <si>
    <t>328345883161254</t>
  </si>
  <si>
    <t>2812834044487638</t>
  </si>
  <si>
    <t>5499248050807846</t>
  </si>
  <si>
    <t>329320344472558</t>
  </si>
  <si>
    <t>7076791881612046</t>
  </si>
  <si>
    <t>5723921437283097</t>
  </si>
  <si>
    <t>1822006109679467</t>
  </si>
  <si>
    <t>858079781175041</t>
  </si>
  <si>
    <t>4812203084210810</t>
  </si>
  <si>
    <t>6102882146649171</t>
  </si>
  <si>
    <t>9857269924520933</t>
  </si>
  <si>
    <t>9580621583632562</t>
  </si>
  <si>
    <t>3996161424534001</t>
  </si>
  <si>
    <t>7599094653200644</t>
  </si>
  <si>
    <t>690034059776380</t>
  </si>
  <si>
    <t>900345453672897</t>
  </si>
  <si>
    <t>4103972319895770</t>
  </si>
  <si>
    <t>9616242359122183</t>
  </si>
  <si>
    <t>9490399951083517</t>
  </si>
  <si>
    <t>8060161062532967</t>
  </si>
  <si>
    <t>8967300481666920</t>
  </si>
  <si>
    <t>4581195217546843</t>
  </si>
  <si>
    <t>4739714499094710</t>
  </si>
  <si>
    <t>3626622002015522</t>
  </si>
  <si>
    <t>3745287667859584</t>
  </si>
  <si>
    <t>9778952357152165</t>
  </si>
  <si>
    <t>3933251173080050</t>
  </si>
  <si>
    <t>4575691116953445</t>
  </si>
  <si>
    <t>4054880516204481</t>
  </si>
  <si>
    <t>7990510255539381</t>
  </si>
  <si>
    <t>4048767086299348</t>
  </si>
  <si>
    <t>4671853749449026</t>
  </si>
  <si>
    <t>9009276231417660</t>
  </si>
  <si>
    <t>9963027043126783</t>
  </si>
  <si>
    <t>9879253495247943</t>
  </si>
  <si>
    <t>9856738028738420</t>
  </si>
  <si>
    <t>904776135881552</t>
  </si>
  <si>
    <t>6001458148665715</t>
  </si>
  <si>
    <t>3914379783595612</t>
  </si>
  <si>
    <t>7740022944922185</t>
  </si>
  <si>
    <t>9004969696495466</t>
  </si>
  <si>
    <t>2476944683558894</t>
  </si>
  <si>
    <t>8383461412763463</t>
  </si>
  <si>
    <t>5600099237249952</t>
  </si>
  <si>
    <t>6697653507619956</t>
  </si>
  <si>
    <t>388304631811515</t>
  </si>
  <si>
    <t>7021303212797673</t>
  </si>
  <si>
    <t>6887284743923227</t>
  </si>
  <si>
    <t>4463128005750928</t>
  </si>
  <si>
    <t>5780596634153858</t>
  </si>
  <si>
    <t>7200477893144013</t>
  </si>
  <si>
    <t>227161924582338</t>
  </si>
  <si>
    <t>2206531657103528</t>
  </si>
  <si>
    <t>9378536959241793</t>
  </si>
  <si>
    <t>4020663229208539</t>
  </si>
  <si>
    <t>7291117676719555</t>
  </si>
  <si>
    <t>7005042165801053</t>
  </si>
  <si>
    <t>6408127057778321</t>
  </si>
  <si>
    <t>6822218510448768</t>
  </si>
  <si>
    <t>1105934038796712</t>
  </si>
  <si>
    <t>4661024546166963</t>
  </si>
  <si>
    <t>4503398036846658</t>
  </si>
  <si>
    <t>25059257689036</t>
  </si>
  <si>
    <t>6171861763359007</t>
  </si>
  <si>
    <t>4707064104471128</t>
  </si>
  <si>
    <t>5201121844750423</t>
  </si>
  <si>
    <t>8315457619322560</t>
  </si>
  <si>
    <t>7320999640195734</t>
  </si>
  <si>
    <t>5874139364818018</t>
  </si>
  <si>
    <t>1368159933196017</t>
  </si>
  <si>
    <t>7885352015551406</t>
  </si>
  <si>
    <t>6897353514925454</t>
  </si>
  <si>
    <t>6917176338117253</t>
  </si>
  <si>
    <t>5921247834946752</t>
  </si>
  <si>
    <t>7897224432471076</t>
  </si>
  <si>
    <t>5784038391453640</t>
  </si>
  <si>
    <t>5968381428454669</t>
  </si>
  <si>
    <t>8062985079739392</t>
  </si>
  <si>
    <t>9863251835667750</t>
  </si>
  <si>
    <t>9633161212661989</t>
  </si>
  <si>
    <t>1160601549520292</t>
  </si>
  <si>
    <t>6523065370137254</t>
  </si>
  <si>
    <t>6571676776364707</t>
  </si>
  <si>
    <t>7125754966994842</t>
  </si>
  <si>
    <t>4825200886561921</t>
  </si>
  <si>
    <t>9960512382552717</t>
  </si>
  <si>
    <t>3911888188820895</t>
  </si>
  <si>
    <t>4369321057804791</t>
  </si>
  <si>
    <t>1872051624208023</t>
  </si>
  <si>
    <t>9737568512615711</t>
  </si>
  <si>
    <t>7293556961724043</t>
  </si>
  <si>
    <t>317791226679544</t>
  </si>
  <si>
    <t>3246653502952285</t>
  </si>
  <si>
    <t>7869541191883865</t>
  </si>
  <si>
    <t>8411005214588678</t>
  </si>
  <si>
    <t>7694758673741542</t>
  </si>
  <si>
    <t>3475421244197998</t>
  </si>
  <si>
    <t>1506611991162211</t>
  </si>
  <si>
    <t>1353685335861364</t>
  </si>
  <si>
    <t>4222637183412551</t>
  </si>
  <si>
    <t>8027332669092128</t>
  </si>
  <si>
    <t>2898196917196156</t>
  </si>
  <si>
    <t>9378536543751663</t>
  </si>
  <si>
    <t>5138919927351782</t>
  </si>
  <si>
    <t>4784500363979896</t>
  </si>
  <si>
    <t>1687439911497400</t>
  </si>
  <si>
    <t>2282064749373906</t>
  </si>
  <si>
    <t>6636938753394408</t>
  </si>
  <si>
    <t>6229125306494405</t>
  </si>
  <si>
    <t>3057036376362085</t>
  </si>
  <si>
    <t>4992127704086486</t>
  </si>
  <si>
    <t>6759609921323358</t>
  </si>
  <si>
    <t>5127931927155702</t>
  </si>
  <si>
    <t>9022169135423903</t>
  </si>
  <si>
    <t>2186762435601454</t>
  </si>
  <si>
    <t>2162006337596144</t>
  </si>
  <si>
    <t>6721841247308385</t>
  </si>
  <si>
    <t>3548252992124158</t>
  </si>
  <si>
    <t>6329670594356992</t>
  </si>
  <si>
    <t>1964960352789015</t>
  </si>
  <si>
    <t>6759327300621714</t>
  </si>
  <si>
    <t>2274435228313372</t>
  </si>
  <si>
    <t>3489154281487477</t>
  </si>
  <si>
    <t>23008697021666</t>
  </si>
  <si>
    <t>9740349139324659</t>
  </si>
  <si>
    <t>2321926531718826</t>
  </si>
  <si>
    <t>1099397097835127</t>
  </si>
  <si>
    <t>2655989094494374</t>
  </si>
  <si>
    <t>7432989201858995</t>
  </si>
  <si>
    <t>3019139512195161</t>
  </si>
  <si>
    <t>2039886149465082</t>
  </si>
  <si>
    <t>6881160121966759</t>
  </si>
  <si>
    <t>4400600186034251</t>
  </si>
  <si>
    <t>4038676190035999</t>
  </si>
  <si>
    <t>5401835460674820</t>
  </si>
  <si>
    <t>1837391478046042</t>
  </si>
  <si>
    <t>1471802059638053</t>
  </si>
  <si>
    <t>6777437997490191</t>
  </si>
  <si>
    <t>6372268118628450</t>
  </si>
  <si>
    <t>8798382109755020</t>
  </si>
  <si>
    <t>6364475129504992</t>
  </si>
  <si>
    <t>1327662251490511</t>
  </si>
  <si>
    <t>5664522524373110</t>
  </si>
  <si>
    <t>7275373098028516</t>
  </si>
  <si>
    <t>951077813050457</t>
  </si>
  <si>
    <t>8022489690609729</t>
  </si>
  <si>
    <t>9931280704573717</t>
  </si>
  <si>
    <t>2339690632609337</t>
  </si>
  <si>
    <t>4081555253746139</t>
  </si>
  <si>
    <t>4680840925884784</t>
  </si>
  <si>
    <t>4924939537508401</t>
  </si>
  <si>
    <t>370943721017324</t>
  </si>
  <si>
    <t>6326607746107543</t>
  </si>
  <si>
    <t>8763946597202823</t>
  </si>
  <si>
    <t>4768414289300576</t>
  </si>
  <si>
    <t>3189649737942797</t>
  </si>
  <si>
    <t>2039450476090860</t>
  </si>
  <si>
    <t>9402605463254264</t>
  </si>
  <si>
    <t>3493226291453773</t>
  </si>
  <si>
    <t>4371859400509132</t>
  </si>
  <si>
    <t>3687432248148391</t>
  </si>
  <si>
    <t>7500342881719907</t>
  </si>
  <si>
    <t>1586722261418998</t>
  </si>
  <si>
    <t>3502264913745932</t>
  </si>
  <si>
    <t>2018093848944873</t>
  </si>
  <si>
    <t>382255304365006</t>
  </si>
  <si>
    <t>8766414412999488</t>
  </si>
  <si>
    <t>3276267025647923</t>
  </si>
  <si>
    <t>5421245876203162</t>
  </si>
  <si>
    <t>2840907173074182</t>
  </si>
  <si>
    <t>3989855866823937</t>
  </si>
  <si>
    <t>6039527494547792</t>
  </si>
  <si>
    <t>1652973147925347</t>
  </si>
  <si>
    <t>8047453839489639</t>
  </si>
  <si>
    <t>8796279268558707</t>
  </si>
  <si>
    <t>2956848750127532</t>
  </si>
  <si>
    <t>8182635568009479</t>
  </si>
  <si>
    <t>7596316118756322</t>
  </si>
  <si>
    <t>4761674516740102</t>
  </si>
  <si>
    <t>6228486530735155</t>
  </si>
  <si>
    <t>2120786675363246</t>
  </si>
  <si>
    <t>4158177389556987</t>
  </si>
  <si>
    <t>1208154985933285</t>
  </si>
  <si>
    <t>4922421716189674</t>
  </si>
  <si>
    <t>9624294868864394</t>
  </si>
  <si>
    <t>5124825647566609</t>
  </si>
  <si>
    <t>152305496975500</t>
  </si>
  <si>
    <t>5339419189298245</t>
  </si>
  <si>
    <t>3054538226413862</t>
  </si>
  <si>
    <t>2782951054400483</t>
  </si>
  <si>
    <t>8040615769118441</t>
  </si>
  <si>
    <t>5510672606351682</t>
  </si>
  <si>
    <t>9550524367184960</t>
  </si>
  <si>
    <t>2741535693489236</t>
  </si>
  <si>
    <t>4801935397112190</t>
  </si>
  <si>
    <t>6446296639248236</t>
  </si>
  <si>
    <t>6275382398995492</t>
  </si>
  <si>
    <t>2558188743667140</t>
  </si>
  <si>
    <t>111142228318715</t>
  </si>
  <si>
    <t>9762195352003458</t>
  </si>
  <si>
    <t>5301109935267691</t>
  </si>
  <si>
    <t>243838681432871</t>
  </si>
  <si>
    <t>2542142912114706</t>
  </si>
  <si>
    <t>7780176953334238</t>
  </si>
  <si>
    <t>5125926531789764</t>
  </si>
  <si>
    <t>5583733754658753</t>
  </si>
  <si>
    <t>4567244479817486</t>
  </si>
  <si>
    <t>7702417776545697</t>
  </si>
  <si>
    <t>6693985434079690</t>
  </si>
  <si>
    <t>1410323312943621</t>
  </si>
  <si>
    <t>9600084658728940</t>
  </si>
  <si>
    <t>4153477488063850</t>
  </si>
  <si>
    <t>4380913633272155</t>
  </si>
  <si>
    <t>7806497145172713</t>
  </si>
  <si>
    <t>8282723066700745</t>
  </si>
  <si>
    <t>742710540015617</t>
  </si>
  <si>
    <t>5508302571928682</t>
  </si>
  <si>
    <t>8188000360621153</t>
  </si>
  <si>
    <t>1669048345994669</t>
  </si>
  <si>
    <t>8787180873309153</t>
  </si>
  <si>
    <t>2483410272106761</t>
  </si>
  <si>
    <t>6625493810189958</t>
  </si>
  <si>
    <t>9553226819362574</t>
  </si>
  <si>
    <t>1654554531060518</t>
  </si>
  <si>
    <t>1488393820673559</t>
  </si>
  <si>
    <t>9373343314114401</t>
  </si>
  <si>
    <t>6533088836603743</t>
  </si>
  <si>
    <t>7363530223358181</t>
  </si>
  <si>
    <t>6217034478107502</t>
  </si>
  <si>
    <t>6280977174170489</t>
  </si>
  <si>
    <t>1142154644482970</t>
  </si>
  <si>
    <t>7602594636645085</t>
  </si>
  <si>
    <t>6003383635488538</t>
  </si>
  <si>
    <t>2710724143274360</t>
  </si>
  <si>
    <t>8957134234026983</t>
  </si>
  <si>
    <t>7646884876696016</t>
  </si>
  <si>
    <t>3197603246304235</t>
  </si>
  <si>
    <t>5472607470803494</t>
  </si>
  <si>
    <t>2069438152632526</t>
  </si>
  <si>
    <t>3223163401281504</t>
  </si>
  <si>
    <t>8219006132703606</t>
  </si>
  <si>
    <t>3259796986693473</t>
  </si>
  <si>
    <t>3724540740022573</t>
  </si>
  <si>
    <t>5065320317931943</t>
  </si>
  <si>
    <t>1225630540055866</t>
  </si>
  <si>
    <t>4700478705656742</t>
  </si>
  <si>
    <t>63103645257904</t>
  </si>
  <si>
    <t>7941565512435426</t>
  </si>
  <si>
    <t>1686246589045492</t>
  </si>
  <si>
    <t>6594120130268422</t>
  </si>
  <si>
    <t>5699615214507959</t>
  </si>
  <si>
    <t>7081663703092273</t>
  </si>
  <si>
    <t>5314841675171463</t>
  </si>
  <si>
    <t>5344520757161087</t>
  </si>
  <si>
    <t>5480444762091777</t>
  </si>
  <si>
    <t>8862750600083880</t>
  </si>
  <si>
    <t>5970059633403980</t>
  </si>
  <si>
    <t>603269208451386</t>
  </si>
  <si>
    <t>4856018040055951</t>
  </si>
  <si>
    <t>9436427058244078</t>
  </si>
  <si>
    <t>1848494905996284</t>
  </si>
  <si>
    <t>1906800200843468</t>
  </si>
  <si>
    <t>5050871916889419</t>
  </si>
  <si>
    <t>6130761893015256</t>
  </si>
  <si>
    <t>427964825393584</t>
  </si>
  <si>
    <t>4645454530177146</t>
  </si>
  <si>
    <t>6850681873226493</t>
  </si>
  <si>
    <t>222423591079306</t>
  </si>
  <si>
    <t>4401649427792123</t>
  </si>
  <si>
    <t>1847326739387144</t>
  </si>
  <si>
    <t>2172566634508599</t>
  </si>
  <si>
    <t>3814244372772760</t>
  </si>
  <si>
    <t>9736848310288823</t>
  </si>
  <si>
    <t>8257167736656533</t>
  </si>
  <si>
    <t>3841574193664454</t>
  </si>
  <si>
    <t>8658912038579773</t>
  </si>
  <si>
    <t>5006710784385461</t>
  </si>
  <si>
    <t>156833709420801</t>
  </si>
  <si>
    <t>3080182513389476</t>
  </si>
  <si>
    <t>9620881759088855</t>
  </si>
  <si>
    <t>340567263161438</t>
  </si>
  <si>
    <t>1058322895075470</t>
  </si>
  <si>
    <t>8744316193231522</t>
  </si>
  <si>
    <t>6820840682044413</t>
  </si>
  <si>
    <t>7982528262002432</t>
  </si>
  <si>
    <t>6074572009058721</t>
  </si>
  <si>
    <t>3948814231886117</t>
  </si>
  <si>
    <t>856131339185086</t>
  </si>
  <si>
    <t>8472640617067772</t>
  </si>
  <si>
    <t>5584078982337572</t>
  </si>
  <si>
    <t>4977469936033489</t>
  </si>
  <si>
    <t>1349678435233782</t>
  </si>
  <si>
    <t>909316936222085</t>
  </si>
  <si>
    <t>293608396375268</t>
  </si>
  <si>
    <t>6689666509430404</t>
  </si>
  <si>
    <t>2366593822716733</t>
  </si>
  <si>
    <t>9277986178302396</t>
  </si>
  <si>
    <t>6566896787225516</t>
  </si>
  <si>
    <t>3114530299283031</t>
  </si>
  <si>
    <t>6631925761082006</t>
  </si>
  <si>
    <t>1834363040465013</t>
  </si>
  <si>
    <t>3264502898395611</t>
  </si>
  <si>
    <t>7101772499941443</t>
  </si>
  <si>
    <t>1507587547226787</t>
  </si>
  <si>
    <t>5514040790632036</t>
  </si>
  <si>
    <t>3648481449947596</t>
  </si>
  <si>
    <t>9302731297230086</t>
  </si>
  <si>
    <t>4611732493429110</t>
  </si>
  <si>
    <t>8132262888306320</t>
  </si>
  <si>
    <t>6273151947008412</t>
  </si>
  <si>
    <t>8331990101660292</t>
  </si>
  <si>
    <t>2950372747412127</t>
  </si>
  <si>
    <t>9198805583249290</t>
  </si>
  <si>
    <t>9243733528867663</t>
  </si>
  <si>
    <t>4025954176987253</t>
  </si>
  <si>
    <t>2663932890614892</t>
  </si>
  <si>
    <t>4385743345910504</t>
  </si>
  <si>
    <t>1925087263791881</t>
  </si>
  <si>
    <t>1429121082884360</t>
  </si>
  <si>
    <t>5428850472080578</t>
  </si>
  <si>
    <t>9825397185381535</t>
  </si>
  <si>
    <t>6665381812584390</t>
  </si>
  <si>
    <t>942372571487053</t>
  </si>
  <si>
    <t>8564104009267383</t>
  </si>
  <si>
    <t>6069778588452415</t>
  </si>
  <si>
    <t>5986204370070778</t>
  </si>
  <si>
    <t>5637795346557767</t>
  </si>
  <si>
    <t>9565068008865894</t>
  </si>
  <si>
    <t>7171510644279267</t>
  </si>
  <si>
    <t>4899000838451373</t>
  </si>
  <si>
    <t>9487163414270197</t>
  </si>
  <si>
    <t>897264050086429</t>
  </si>
  <si>
    <t>4705193221161384</t>
  </si>
  <si>
    <t>5705169660686625</t>
  </si>
  <si>
    <t>1420780447945461</t>
  </si>
  <si>
    <t>9326158897479275</t>
  </si>
  <si>
    <t>4655259325694257</t>
  </si>
  <si>
    <t>4424196133149312</t>
  </si>
  <si>
    <t>2969933589110427</t>
  </si>
  <si>
    <t>4848327341867728</t>
  </si>
  <si>
    <t>8661627462397885</t>
  </si>
  <si>
    <t>8502815465477031</t>
  </si>
  <si>
    <t>2555523181839911</t>
  </si>
  <si>
    <t>6509705397763878</t>
  </si>
  <si>
    <t>7032823447698046</t>
  </si>
  <si>
    <t>2379110626351595</t>
  </si>
  <si>
    <t>3676884133815565</t>
  </si>
  <si>
    <t>8498704189131203</t>
  </si>
  <si>
    <t>9690963264224776</t>
  </si>
  <si>
    <t>2835837042417243</t>
  </si>
  <si>
    <t>1797159087777498</t>
  </si>
  <si>
    <t>2751804002787769</t>
  </si>
  <si>
    <t>7924436689045091</t>
  </si>
  <si>
    <t>7705695859014659</t>
  </si>
  <si>
    <t>1790308066280666</t>
  </si>
  <si>
    <t>4581443446392428</t>
  </si>
  <si>
    <t>9434923319935396</t>
  </si>
  <si>
    <t>8313417768010182</t>
  </si>
  <si>
    <t>1286693776262778</t>
  </si>
  <si>
    <t>7910385506872691</t>
  </si>
  <si>
    <t>7937801835498354</t>
  </si>
  <si>
    <t>956991347089616</t>
  </si>
  <si>
    <t>5144746592621511</t>
  </si>
  <si>
    <t>5894812885979886</t>
  </si>
  <si>
    <t>3298536715487929</t>
  </si>
  <si>
    <t>8280071266117350</t>
  </si>
  <si>
    <t>1229383689445919</t>
  </si>
  <si>
    <t>1261114098215824</t>
  </si>
  <si>
    <t>318447752118770</t>
  </si>
  <si>
    <t>6009392392636810</t>
  </si>
  <si>
    <t>4522703116389096</t>
  </si>
  <si>
    <t>7294541612645905</t>
  </si>
  <si>
    <t>9910096097062916</t>
  </si>
  <si>
    <t>1126738509846853</t>
  </si>
  <si>
    <t>4128885894424322</t>
  </si>
  <si>
    <t>4901248618350120</t>
  </si>
  <si>
    <t>8503501248442996</t>
  </si>
  <si>
    <t>2401594087782538</t>
  </si>
  <si>
    <t>8515930800279457</t>
  </si>
  <si>
    <t>9680735711685182</t>
  </si>
  <si>
    <t>3894587029932859</t>
  </si>
  <si>
    <t>6325909724988499</t>
  </si>
  <si>
    <t>9911016774846950</t>
  </si>
  <si>
    <t>9026172143606630</t>
  </si>
  <si>
    <t>4020433179528243</t>
  </si>
  <si>
    <t>9221244329710188</t>
  </si>
  <si>
    <t>4785704078768661</t>
  </si>
  <si>
    <t>2195068021383636</t>
  </si>
  <si>
    <t>6934106455044410</t>
  </si>
  <si>
    <t>1433103034536730</t>
  </si>
  <si>
    <t>6070623185481994</t>
  </si>
  <si>
    <t>2785152740877022</t>
  </si>
  <si>
    <t>1473185686282345</t>
  </si>
  <si>
    <t>3418953699800552</t>
  </si>
  <si>
    <t>3961634043970458</t>
  </si>
  <si>
    <t>3610813804467627</t>
  </si>
  <si>
    <t>4231605779496466</t>
  </si>
  <si>
    <t>5439828234516676</t>
  </si>
  <si>
    <t>5490972927766169</t>
  </si>
  <si>
    <t>4692186102303703</t>
  </si>
  <si>
    <t>7181337002569432</t>
  </si>
  <si>
    <t>6529549973920543</t>
  </si>
  <si>
    <t>8110851255025765</t>
  </si>
  <si>
    <t>4135469152421964</t>
  </si>
  <si>
    <t>6390564277593616</t>
  </si>
  <si>
    <t>9848016579853515</t>
  </si>
  <si>
    <t>7091141699749351</t>
  </si>
  <si>
    <t>3788451103496259</t>
  </si>
  <si>
    <t>1097567676937803</t>
  </si>
  <si>
    <t>2580495293632629</t>
  </si>
  <si>
    <t>3180901066838626</t>
  </si>
  <si>
    <t>6240001895210509</t>
  </si>
  <si>
    <t>4343333778283291</t>
  </si>
  <si>
    <t>9085614853233355</t>
  </si>
  <si>
    <t>3813517356658258</t>
  </si>
  <si>
    <t>8462101810425818</t>
  </si>
  <si>
    <t>3926216230285727</t>
  </si>
  <si>
    <t>3190079074858046</t>
  </si>
  <si>
    <t>2938746162550866</t>
  </si>
  <si>
    <t>444292163895730</t>
  </si>
  <si>
    <t>2298474616592527</t>
  </si>
  <si>
    <t>7012830010610652</t>
  </si>
  <si>
    <t>2713972166562467</t>
  </si>
  <si>
    <t>7269075837375056</t>
  </si>
  <si>
    <t>8307965456796242</t>
  </si>
  <si>
    <t>9783872494708313</t>
  </si>
  <si>
    <t>2460295461772823</t>
  </si>
  <si>
    <t>9256834542097121</t>
  </si>
  <si>
    <t>2397045238675660</t>
  </si>
  <si>
    <t>4219225397890284</t>
  </si>
  <si>
    <t>8138829890624084</t>
  </si>
  <si>
    <t>821622085221938</t>
  </si>
  <si>
    <t>4514744664750618</t>
  </si>
  <si>
    <t>7920859402581426</t>
  </si>
  <si>
    <t>2238635260819649</t>
  </si>
  <si>
    <t>7365062599400894</t>
  </si>
  <si>
    <t>462719641863321</t>
  </si>
  <si>
    <t>5504801637713725</t>
  </si>
  <si>
    <t>1968359600153058</t>
  </si>
  <si>
    <t>6379155933541522</t>
  </si>
  <si>
    <t>8179203356673930</t>
  </si>
  <si>
    <t>3167118733177811</t>
  </si>
  <si>
    <t>2339794526487850</t>
  </si>
  <si>
    <t>4990489202383307</t>
  </si>
  <si>
    <t>3603029525109937</t>
  </si>
  <si>
    <t>8910924698789641</t>
  </si>
  <si>
    <t>6592141206615260</t>
  </si>
  <si>
    <t>3161459576524964</t>
  </si>
  <si>
    <t>9731642108177824</t>
  </si>
  <si>
    <t>3664531827095518</t>
  </si>
  <si>
    <t>8080372933065740</t>
  </si>
  <si>
    <t>1510398705088318</t>
  </si>
  <si>
    <t>341718115445315</t>
  </si>
  <si>
    <t>4223197325475141</t>
  </si>
  <si>
    <t>4423831518042657</t>
  </si>
  <si>
    <t>5771300014632284</t>
  </si>
  <si>
    <t>4671026601120552</t>
  </si>
  <si>
    <t>920703575645258</t>
  </si>
  <si>
    <t>457878782857404</t>
  </si>
  <si>
    <t>4546747083034087</t>
  </si>
  <si>
    <t>5054057984087582</t>
  </si>
  <si>
    <t>2284030748283947</t>
  </si>
  <si>
    <t>5933298764935547</t>
  </si>
  <si>
    <t>7902690267569308</t>
  </si>
  <si>
    <t>2180548734977421</t>
  </si>
  <si>
    <t>5927467615965293</t>
  </si>
  <si>
    <t>8879349244218360</t>
  </si>
  <si>
    <t>8338642097306994</t>
  </si>
  <si>
    <t>4623634435529341</t>
  </si>
  <si>
    <t>9258146788256184</t>
  </si>
  <si>
    <t>578959319216074</t>
  </si>
  <si>
    <t>2898473144938808</t>
  </si>
  <si>
    <t>5208692655017120</t>
  </si>
  <si>
    <t>4220810171909448</t>
  </si>
  <si>
    <t>7360289714227765</t>
  </si>
  <si>
    <t>395534818286185</t>
  </si>
  <si>
    <t>9881532832992360</t>
  </si>
  <si>
    <t>5998804443952841</t>
  </si>
  <si>
    <t>7881862216872726</t>
  </si>
  <si>
    <t>9999356674979581</t>
  </si>
  <si>
    <t>9697720221020186</t>
  </si>
  <si>
    <t>5246905029387179</t>
  </si>
  <si>
    <t>4972068165737492</t>
  </si>
  <si>
    <t>8766565288480781</t>
  </si>
  <si>
    <t>351622399934890</t>
  </si>
  <si>
    <t>1961970764620139</t>
  </si>
  <si>
    <t>857056943803349</t>
  </si>
  <si>
    <t>8025685267222666</t>
  </si>
  <si>
    <t>1044080535380059</t>
  </si>
  <si>
    <t>9011272282146823</t>
  </si>
  <si>
    <t>3645841429107003</t>
  </si>
  <si>
    <t>9830078336206415</t>
  </si>
  <si>
    <t>5218590317279506</t>
  </si>
  <si>
    <t>5473717764823948</t>
  </si>
  <si>
    <t>3909054647288697</t>
  </si>
  <si>
    <t>6987016023128299</t>
  </si>
  <si>
    <t>9111315635904311</t>
  </si>
  <si>
    <t>7460990583383800</t>
  </si>
  <si>
    <t>6369166751934517</t>
  </si>
  <si>
    <t>6860605993554186</t>
  </si>
  <si>
    <t>4424736012132601</t>
  </si>
  <si>
    <t>5752411884909070</t>
  </si>
  <si>
    <t>9855344799365224</t>
  </si>
  <si>
    <t>4585371237195076</t>
  </si>
  <si>
    <t>6667742825481950</t>
  </si>
  <si>
    <t>4528880615713425</t>
  </si>
  <si>
    <t>6891932153014891</t>
  </si>
  <si>
    <t>3028049540965638</t>
  </si>
  <si>
    <t>3827805119780863</t>
  </si>
  <si>
    <t>6233551610491733</t>
  </si>
  <si>
    <t>3593198268047449</t>
  </si>
  <si>
    <t>312534547511861</t>
  </si>
  <si>
    <t>8699041815274956</t>
  </si>
  <si>
    <t>3048258099974278</t>
  </si>
  <si>
    <t>9622850464116766</t>
  </si>
  <si>
    <t>4009924895374431</t>
  </si>
  <si>
    <t>6964873117885862</t>
  </si>
  <si>
    <t>7124894610777060</t>
  </si>
  <si>
    <t>323055264078832</t>
  </si>
  <si>
    <t>4524192097850149</t>
  </si>
  <si>
    <t>4733948546493709</t>
  </si>
  <si>
    <t>2756648565138932</t>
  </si>
  <si>
    <t>7349039392155533</t>
  </si>
  <si>
    <t>3562242022370934</t>
  </si>
  <si>
    <t>9948855337285030</t>
  </si>
  <si>
    <t>800813909428875</t>
  </si>
  <si>
    <t>1052142974661294</t>
  </si>
  <si>
    <t>7636137532699185</t>
  </si>
  <si>
    <t>3926408083027727</t>
  </si>
  <si>
    <t>3053132139020426</t>
  </si>
  <si>
    <t>1724414488207226</t>
  </si>
  <si>
    <t>528398726100992</t>
  </si>
  <si>
    <t>3339452919048759</t>
  </si>
  <si>
    <t>7355229930550639</t>
  </si>
  <si>
    <t>7259973645190620</t>
  </si>
  <si>
    <t>5453999763552301</t>
  </si>
  <si>
    <t>2973864442345746</t>
  </si>
  <si>
    <t>2228371647955171</t>
  </si>
  <si>
    <t>9692456894475335</t>
  </si>
  <si>
    <t>3641632822496989</t>
  </si>
  <si>
    <t>5693572560375503</t>
  </si>
  <si>
    <t>7814191981392267</t>
  </si>
  <si>
    <t>2479339164785880</t>
  </si>
  <si>
    <t>6835433379869492</t>
  </si>
  <si>
    <t>6671165356230838</t>
  </si>
  <si>
    <t>3221202035255923</t>
  </si>
  <si>
    <t>6834842963918204</t>
  </si>
  <si>
    <t>1725725167720284</t>
  </si>
  <si>
    <t>2341714971120562</t>
  </si>
  <si>
    <t>3995930214328719</t>
  </si>
  <si>
    <t>2651126909210727</t>
  </si>
  <si>
    <t>7913518957569393</t>
  </si>
  <si>
    <t>9395856221021985</t>
  </si>
  <si>
    <t>9527841819834058</t>
  </si>
  <si>
    <t>5948207219400124</t>
  </si>
  <si>
    <t>6282155847313265</t>
  </si>
  <si>
    <t>2845006812849913</t>
  </si>
  <si>
    <t>5867729777137951</t>
  </si>
  <si>
    <t>3162915847532150</t>
  </si>
  <si>
    <t>3194670427833155</t>
  </si>
  <si>
    <t>2984119794062817</t>
  </si>
  <si>
    <t>4205073718247096</t>
  </si>
  <si>
    <t>2809226231355418</t>
  </si>
  <si>
    <t>1799200166749573</t>
  </si>
  <si>
    <t>8137063118891697</t>
  </si>
  <si>
    <t>841360701199986</t>
  </si>
  <si>
    <t>9207568363085847</t>
  </si>
  <si>
    <t>9096810266450638</t>
  </si>
  <si>
    <t>4391026840021627</t>
  </si>
  <si>
    <t>8865453039035867</t>
  </si>
  <si>
    <t>1432170209074089</t>
  </si>
  <si>
    <t>7020398375473564</t>
  </si>
  <si>
    <t>2033442197288603</t>
  </si>
  <si>
    <t>4577141673424579</t>
  </si>
  <si>
    <t>1061194395059253</t>
  </si>
  <si>
    <t>8397044940156731</t>
  </si>
  <si>
    <t>380142415732241</t>
  </si>
  <si>
    <t>22830363439265</t>
  </si>
  <si>
    <t>8567093466356198</t>
  </si>
  <si>
    <t>1011008899489329</t>
  </si>
  <si>
    <t>3419610307038512</t>
  </si>
  <si>
    <t>9942137918281605</t>
  </si>
  <si>
    <t>7707634982048779</t>
  </si>
  <si>
    <t>4769918373622578</t>
  </si>
  <si>
    <t>9452016187775105</t>
  </si>
  <si>
    <t>8376766402393569</t>
  </si>
  <si>
    <t>6127011274302797</t>
  </si>
  <si>
    <t>8602637019975916</t>
  </si>
  <si>
    <t>9271738763469763</t>
  </si>
  <si>
    <t>5577602812105063</t>
  </si>
  <si>
    <t>4487567631001192</t>
  </si>
  <si>
    <t>9439544882970683</t>
  </si>
  <si>
    <t>9341959576287211</t>
  </si>
  <si>
    <t>2298595794235108</t>
  </si>
  <si>
    <t>379935889159564</t>
  </si>
  <si>
    <t>1184143173106128</t>
  </si>
  <si>
    <t>8456000632323943</t>
  </si>
  <si>
    <t>8119259586891740</t>
  </si>
  <si>
    <t>7580410854362092</t>
  </si>
  <si>
    <t>4179634757128209</t>
  </si>
  <si>
    <t>4336634102673207</t>
  </si>
  <si>
    <t>804632557163991</t>
  </si>
  <si>
    <t>8254314734623268</t>
  </si>
  <si>
    <t>3984177187618823</t>
  </si>
  <si>
    <t>1517935332959113</t>
  </si>
  <si>
    <t>5891014699113001</t>
  </si>
  <si>
    <t>968390044980955</t>
  </si>
  <si>
    <t>8374907240836739</t>
  </si>
  <si>
    <t>2900498937135182</t>
  </si>
  <si>
    <t>8911194948262283</t>
  </si>
  <si>
    <t>3261498628810115</t>
  </si>
  <si>
    <t>6425906507786343</t>
  </si>
  <si>
    <t>1155701834656596</t>
  </si>
  <si>
    <t>9127023979462723</t>
  </si>
  <si>
    <t>9432155562289290</t>
  </si>
  <si>
    <t>3665064766470253</t>
  </si>
  <si>
    <t>149789512635136</t>
  </si>
  <si>
    <t>7378573461277576</t>
  </si>
  <si>
    <t>9988863242011748</t>
  </si>
  <si>
    <t>9074284231195921</t>
  </si>
  <si>
    <t>8463775499474551</t>
  </si>
  <si>
    <t>2672364371203295</t>
  </si>
  <si>
    <t>4187265618664885</t>
  </si>
  <si>
    <t>1835292239173382</t>
  </si>
  <si>
    <t>2659232081429</t>
  </si>
  <si>
    <t>859879416804994</t>
  </si>
  <si>
    <t>8979258239149945</t>
  </si>
  <si>
    <t>1268261139677497</t>
  </si>
  <si>
    <t>2928080748985660</t>
  </si>
  <si>
    <t>1763232941577009</t>
  </si>
  <si>
    <t>7242532558588759</t>
  </si>
  <si>
    <t>192557967318548</t>
  </si>
  <si>
    <t>6256265735202768</t>
  </si>
  <si>
    <t>4668283589813991</t>
  </si>
  <si>
    <t>4431812599735693</t>
  </si>
  <si>
    <t>8799968817201342</t>
  </si>
  <si>
    <t>6816700575937239</t>
  </si>
  <si>
    <t>9769700252948238</t>
  </si>
  <si>
    <t>6280983241586520</t>
  </si>
  <si>
    <t>6425534305394125</t>
  </si>
  <si>
    <t>5723077925118189</t>
  </si>
  <si>
    <t>760635339691193</t>
  </si>
  <si>
    <t>4528719213434119</t>
  </si>
  <si>
    <t>3823771080984416</t>
  </si>
  <si>
    <t>2712991855365511</t>
  </si>
  <si>
    <t>1402567816067872</t>
  </si>
  <si>
    <t>3386371262280659</t>
  </si>
  <si>
    <t>2281023149952566</t>
  </si>
  <si>
    <t>8134185139236353</t>
  </si>
  <si>
    <t>9118405986469616</t>
  </si>
  <si>
    <t>876300544888496</t>
  </si>
  <si>
    <t>3760922500160703</t>
  </si>
  <si>
    <t>1705818714818046</t>
  </si>
  <si>
    <t>8497051684686028</t>
  </si>
  <si>
    <t>4394594119434750</t>
  </si>
  <si>
    <t>7210036313340650</t>
  </si>
  <si>
    <t>7612400967107450</t>
  </si>
  <si>
    <t>9404661697841737</t>
  </si>
  <si>
    <t>5122159590415797</t>
  </si>
  <si>
    <t>6889493219784695</t>
  </si>
  <si>
    <t>8073474212495607</t>
  </si>
  <si>
    <t>9511929578318162</t>
  </si>
  <si>
    <t>6420173853232119</t>
  </si>
  <si>
    <t>9102084235838098</t>
  </si>
  <si>
    <t>4741604117497617</t>
  </si>
  <si>
    <t>9894637783450656</t>
  </si>
  <si>
    <t>8504463595127708</t>
  </si>
  <si>
    <t>5107884872205315</t>
  </si>
  <si>
    <t>6845386842088624</t>
  </si>
  <si>
    <t>1243147259354684</t>
  </si>
  <si>
    <t>1888113052917696</t>
  </si>
  <si>
    <t>2348129593057088</t>
  </si>
  <si>
    <t>6533318767414440</t>
  </si>
  <si>
    <t>2533964926036865</t>
  </si>
  <si>
    <t>2430327433332344</t>
  </si>
  <si>
    <t>6368141521991392</t>
  </si>
  <si>
    <t>1728290927624022</t>
  </si>
  <si>
    <t>5508828044186910</t>
  </si>
  <si>
    <t>6777753299528600</t>
  </si>
  <si>
    <t>6063092678817544</t>
  </si>
  <si>
    <t>6705118763535071</t>
  </si>
  <si>
    <t>6330017791709893</t>
  </si>
  <si>
    <t>1644306340710165</t>
  </si>
  <si>
    <t>2078895929794422</t>
  </si>
  <si>
    <t>6084197465778183</t>
  </si>
  <si>
    <t>2187279636471008</t>
  </si>
  <si>
    <t>9219141743528940</t>
  </si>
  <si>
    <t>2621649680604175</t>
  </si>
  <si>
    <t>4616517383326969</t>
  </si>
  <si>
    <t>968801835637580</t>
  </si>
  <si>
    <t>5299517739436343</t>
  </si>
  <si>
    <t>704788403702379</t>
  </si>
  <si>
    <t>6974603173823648</t>
  </si>
  <si>
    <t>1290506588826015</t>
  </si>
  <si>
    <t>4661121613807424</t>
  </si>
  <si>
    <t>1116457846857544</t>
  </si>
  <si>
    <t>5906800045671429</t>
  </si>
  <si>
    <t>2613594164047055</t>
  </si>
  <si>
    <t>1070299835783729</t>
  </si>
  <si>
    <t>6703230529766903</t>
  </si>
  <si>
    <t>3148206628446974</t>
  </si>
  <si>
    <t>807685516016833</t>
  </si>
  <si>
    <t>4772441283640081</t>
  </si>
  <si>
    <t>5381418961030584</t>
  </si>
  <si>
    <t>1176253551958074</t>
  </si>
  <si>
    <t>4150677603991563</t>
  </si>
  <si>
    <t>5930297405427462</t>
  </si>
  <si>
    <t>9076572735439044</t>
  </si>
  <si>
    <t>1071812253100386</t>
  </si>
  <si>
    <t>1313468121787210</t>
  </si>
  <si>
    <t>9039936906433364</t>
  </si>
  <si>
    <t>9956780274998321</t>
  </si>
  <si>
    <t>2295503973690406</t>
  </si>
  <si>
    <t>1071839790422282</t>
  </si>
  <si>
    <t>4154924690166772</t>
  </si>
  <si>
    <t>8052479389289418</t>
  </si>
  <si>
    <t>9732968060947578</t>
  </si>
  <si>
    <t>2324449111037032</t>
  </si>
  <si>
    <t>438127896569116</t>
  </si>
  <si>
    <t>5508181838435539</t>
  </si>
  <si>
    <t>3216485924876170</t>
  </si>
  <si>
    <t>6105556588272226</t>
  </si>
  <si>
    <t>6282240889464638</t>
  </si>
  <si>
    <t>8943350281006461</t>
  </si>
  <si>
    <t>7705027540771415</t>
  </si>
  <si>
    <t>8488951543327939</t>
  </si>
  <si>
    <t>2815375691412897</t>
  </si>
  <si>
    <t>9167767848334046</t>
  </si>
  <si>
    <t>3126336349931142</t>
  </si>
  <si>
    <t>2147148116879446</t>
  </si>
  <si>
    <t>3141284611261966</t>
  </si>
  <si>
    <t>9119280475588296</t>
  </si>
  <si>
    <t>9034203658538587</t>
  </si>
  <si>
    <t>9576047840186795</t>
  </si>
  <si>
    <t>97573506780127</t>
  </si>
  <si>
    <t>188402722005057</t>
  </si>
  <si>
    <t>2630930095177996</t>
  </si>
  <si>
    <t>4843941883591237</t>
  </si>
  <si>
    <t>1389542232474543</t>
  </si>
  <si>
    <t>8616482990454187</t>
  </si>
  <si>
    <t>6897049006998437</t>
  </si>
  <si>
    <t>6254655972698261</t>
  </si>
  <si>
    <t>2506855133722932</t>
  </si>
  <si>
    <t>3786810316705785</t>
  </si>
  <si>
    <t>1575422997682289</t>
  </si>
  <si>
    <t>7658538307740590</t>
  </si>
  <si>
    <t>9291074923948713</t>
  </si>
  <si>
    <t>1505504970455679</t>
  </si>
  <si>
    <t>1330780644706575</t>
  </si>
  <si>
    <t>8102855359827326</t>
  </si>
  <si>
    <t>9859592753477976</t>
  </si>
  <si>
    <t>2907635426070508</t>
  </si>
  <si>
    <t>1473475240148531</t>
  </si>
  <si>
    <t>3458520727355218</t>
  </si>
  <si>
    <t>3284528661800238</t>
  </si>
  <si>
    <t>4103544077104195</t>
  </si>
  <si>
    <t>2736244216221251</t>
  </si>
  <si>
    <t>6958214123484028</t>
  </si>
  <si>
    <t>6733954728805335</t>
  </si>
  <si>
    <t>5736042216548329</t>
  </si>
  <si>
    <t>9970306683317938</t>
  </si>
  <si>
    <t>5473347359435028</t>
  </si>
  <si>
    <t>1968901374551678</t>
  </si>
  <si>
    <t>9770591128048703</t>
  </si>
  <si>
    <t>4176657699223478</t>
  </si>
  <si>
    <t>1154333712322128</t>
  </si>
  <si>
    <t>8185407017035211</t>
  </si>
  <si>
    <t>6609949043861044</t>
  </si>
  <si>
    <t>5239475194604761</t>
  </si>
  <si>
    <t>1555429194033048</t>
  </si>
  <si>
    <t>6943155145972476</t>
  </si>
  <si>
    <t>5113363820177316</t>
  </si>
  <si>
    <t>8667314954417974</t>
  </si>
  <si>
    <t>3832110088419411</t>
  </si>
  <si>
    <t>7444956420609735</t>
  </si>
  <si>
    <t>5859915213971365</t>
  </si>
  <si>
    <t>7103080357155804</t>
  </si>
  <si>
    <t>1029328950397997</t>
  </si>
  <si>
    <t>3414348938586985</t>
  </si>
  <si>
    <t>2714752027415517</t>
  </si>
  <si>
    <t>7143411056467530</t>
  </si>
  <si>
    <t>8143612719103791</t>
  </si>
  <si>
    <t>9292977499180957</t>
  </si>
  <si>
    <t>4863234645237174</t>
  </si>
  <si>
    <t>6924251562505401</t>
  </si>
  <si>
    <t>4547516623633964</t>
  </si>
  <si>
    <t>1087846751476807</t>
  </si>
  <si>
    <t>4595624344267278</t>
  </si>
  <si>
    <t>665330695767352</t>
  </si>
  <si>
    <t>4919880202740615</t>
  </si>
  <si>
    <t>8116547808488375</t>
  </si>
  <si>
    <t>8241162639817652</t>
  </si>
  <si>
    <t>9704019093672377</t>
  </si>
  <si>
    <t>4319170307199956</t>
  </si>
  <si>
    <t>924866021856009</t>
  </si>
  <si>
    <t>1097417539812284</t>
  </si>
  <si>
    <t>3450895902245342</t>
  </si>
  <si>
    <t>9054849410831104</t>
  </si>
  <si>
    <t>2191509625554894</t>
  </si>
  <si>
    <t>8474048886968169</t>
  </si>
  <si>
    <t>6303582388539075</t>
  </si>
  <si>
    <t>876678710543395</t>
  </si>
  <si>
    <t>4561548319361760</t>
  </si>
  <si>
    <t>7316106032159875</t>
  </si>
  <si>
    <t>6471176773418187</t>
  </si>
  <si>
    <t>4667834571803592</t>
  </si>
  <si>
    <t>6606968499226593</t>
  </si>
  <si>
    <t>6339053133184031</t>
  </si>
  <si>
    <t>9723531265259810</t>
  </si>
  <si>
    <t>9609918040055888</t>
  </si>
  <si>
    <t>4203325909848742</t>
  </si>
  <si>
    <t>5424013307973878</t>
  </si>
  <si>
    <t>8686406494379620</t>
  </si>
  <si>
    <t>19930527486072</t>
  </si>
  <si>
    <t>2245522949767172</t>
  </si>
  <si>
    <t>8510572329374304</t>
  </si>
  <si>
    <t>8190206382838220</t>
  </si>
  <si>
    <t>2068432279414815</t>
  </si>
  <si>
    <t>5523176361579904</t>
  </si>
  <si>
    <t>3414751320512077</t>
  </si>
  <si>
    <t>7816863319179731</t>
  </si>
  <si>
    <t>940195020248549</t>
  </si>
  <si>
    <t>4905941251931070</t>
  </si>
  <si>
    <t>142741144279987</t>
  </si>
  <si>
    <t>3286840009272937</t>
  </si>
  <si>
    <t>4782451313962090</t>
  </si>
  <si>
    <t>8296862565511489</t>
  </si>
  <si>
    <t>2506816598275331</t>
  </si>
  <si>
    <t>3766746551126330</t>
  </si>
  <si>
    <t>7194606163122706</t>
  </si>
  <si>
    <t>2178686876766806</t>
  </si>
  <si>
    <t>6922636856778146</t>
  </si>
  <si>
    <t>9893959784103521</t>
  </si>
  <si>
    <t>1687510187735563</t>
  </si>
  <si>
    <t>3406982710468191</t>
  </si>
  <si>
    <t>7714616328108884</t>
  </si>
  <si>
    <t>5773643814167056</t>
  </si>
  <si>
    <t>7413558371351990</t>
  </si>
  <si>
    <t>3300273737334477</t>
  </si>
  <si>
    <t>8863305410045931</t>
  </si>
  <si>
    <t>9308692281570433</t>
  </si>
  <si>
    <t>8556636615398648</t>
  </si>
  <si>
    <t>7192017302059297</t>
  </si>
  <si>
    <t>9306844925006192</t>
  </si>
  <si>
    <t>3140988218723177</t>
  </si>
  <si>
    <t>9225955040467249</t>
  </si>
  <si>
    <t>8875163991066336</t>
  </si>
  <si>
    <t>9994470856804206</t>
  </si>
  <si>
    <t>510390089423376</t>
  </si>
  <si>
    <t>127335016996792</t>
  </si>
  <si>
    <t>3888608722852171</t>
  </si>
  <si>
    <t>5603756708377162</t>
  </si>
  <si>
    <t>1359244251708674</t>
  </si>
  <si>
    <t>3088764988917457</t>
  </si>
  <si>
    <t>3238112092585918</t>
  </si>
  <si>
    <t>8800237801224400</t>
  </si>
  <si>
    <t>3537904218030402</t>
  </si>
  <si>
    <t>5493240648282728</t>
  </si>
  <si>
    <t>2554670378326426</t>
  </si>
  <si>
    <t>108280412843761</t>
  </si>
  <si>
    <t>9585453792077584</t>
  </si>
  <si>
    <t>5243540438928501</t>
  </si>
  <si>
    <t>4432434820829769</t>
  </si>
  <si>
    <t>4391582666340218</t>
  </si>
  <si>
    <t>4880556516425038</t>
  </si>
  <si>
    <t>315123847214123</t>
  </si>
  <si>
    <t>7926877021748781</t>
  </si>
  <si>
    <t>2251011586760499</t>
  </si>
  <si>
    <t>8292914981694078</t>
  </si>
  <si>
    <t>5704382772340559</t>
  </si>
  <si>
    <t>6893895630888414</t>
  </si>
  <si>
    <t>3461892264323365</t>
  </si>
  <si>
    <t>1198301364602129</t>
  </si>
  <si>
    <t>7575538263167422</t>
  </si>
  <si>
    <t>9844296562092716</t>
  </si>
  <si>
    <t>1629826972280492</t>
  </si>
  <si>
    <t>2817811032477479</t>
  </si>
  <si>
    <t>9987987308584417</t>
  </si>
  <si>
    <t>439248891293235</t>
  </si>
  <si>
    <t>1699934051955763</t>
  </si>
  <si>
    <t>6445153586508881</t>
  </si>
  <si>
    <t>34316782529931</t>
  </si>
  <si>
    <t>551503429365204</t>
  </si>
  <si>
    <t>5339538861342425</t>
  </si>
  <si>
    <t>5741388635902530</t>
  </si>
  <si>
    <t>4367149152789845</t>
  </si>
  <si>
    <t>6313156002364408</t>
  </si>
  <si>
    <t>7818219141628685</t>
  </si>
  <si>
    <t>7078372093689361</t>
  </si>
  <si>
    <t>6371840627359995</t>
  </si>
  <si>
    <t>3711550946745991</t>
  </si>
  <si>
    <t>2806689966453261</t>
  </si>
  <si>
    <t>5178475132032751</t>
  </si>
  <si>
    <t>5875002564621708</t>
  </si>
  <si>
    <t>8681526162722514</t>
  </si>
  <si>
    <t>7054696812223303</t>
  </si>
  <si>
    <t>9363902253909863</t>
  </si>
  <si>
    <t>4836034905777851</t>
  </si>
  <si>
    <t>2798413733095299</t>
  </si>
  <si>
    <t>9536666070260369</t>
  </si>
  <si>
    <t>9574563108361119</t>
  </si>
  <si>
    <t>5049889482402985</t>
  </si>
  <si>
    <t>3902802646532377</t>
  </si>
  <si>
    <t>4103535101453429</t>
  </si>
  <si>
    <t>2431603455197300</t>
  </si>
  <si>
    <t>6189020669670876</t>
  </si>
  <si>
    <t>6222647550436449</t>
  </si>
  <si>
    <t>7244094171002438</t>
  </si>
  <si>
    <t>7404380129495691</t>
  </si>
  <si>
    <t>7176430826249715</t>
  </si>
  <si>
    <t>2516945189648724</t>
  </si>
  <si>
    <t>186377133556343</t>
  </si>
  <si>
    <t>922290091439087</t>
  </si>
  <si>
    <t>5226460355227882</t>
  </si>
  <si>
    <t>7425055834918221</t>
  </si>
  <si>
    <t>542238718471102</t>
  </si>
  <si>
    <t>7283710731502388</t>
  </si>
  <si>
    <t>5985911377704017</t>
  </si>
  <si>
    <t>638186379448719</t>
  </si>
  <si>
    <t>3391458987082667</t>
  </si>
  <si>
    <t>9763309381481661</t>
  </si>
  <si>
    <t>2991660063795072</t>
  </si>
  <si>
    <t>3401655754122732</t>
  </si>
  <si>
    <t>647797552281115</t>
  </si>
  <si>
    <t>2215896393110745</t>
  </si>
  <si>
    <t>568802280687474</t>
  </si>
  <si>
    <t>2136599376349865</t>
  </si>
  <si>
    <t>8737636695262982</t>
  </si>
  <si>
    <t>8341978224290849</t>
  </si>
  <si>
    <t>1182862080507095</t>
  </si>
  <si>
    <t>734962054967701</t>
  </si>
  <si>
    <t>8331879852112675</t>
  </si>
  <si>
    <t>1771472278052058</t>
  </si>
  <si>
    <t>3237591094962489</t>
  </si>
  <si>
    <t>9144657385758425</t>
  </si>
  <si>
    <t>8419081887635993</t>
  </si>
  <si>
    <t>1727965108596019</t>
  </si>
  <si>
    <t>1575192108700622</t>
  </si>
  <si>
    <t>5581201061233120</t>
  </si>
  <si>
    <t>4138451625310234</t>
  </si>
  <si>
    <t>2923601760203112</t>
  </si>
  <si>
    <t>4745189624829601</t>
  </si>
  <si>
    <t>4596833497915396</t>
  </si>
  <si>
    <t>341035755644566</t>
  </si>
  <si>
    <t>4051333686748481</t>
  </si>
  <si>
    <t>5861568079046459</t>
  </si>
  <si>
    <t>511577367982362</t>
  </si>
  <si>
    <t>2903341681809152</t>
  </si>
  <si>
    <t>3603388836711950</t>
  </si>
  <si>
    <t>7460636727283078</t>
  </si>
  <si>
    <t>4081010700568779</t>
  </si>
  <si>
    <t>1185451876852377</t>
  </si>
  <si>
    <t>7867591635583316</t>
  </si>
  <si>
    <t>9647908829392887</t>
  </si>
  <si>
    <t>7560304463150476</t>
  </si>
  <si>
    <t>6725392969308219</t>
  </si>
  <si>
    <t>8899482679304092</t>
  </si>
  <si>
    <t>1827918582489826</t>
  </si>
  <si>
    <t>8960182482358489</t>
  </si>
  <si>
    <t>1630482937427319</t>
  </si>
  <si>
    <t>4648678355584098</t>
  </si>
  <si>
    <t>9161260750891653</t>
  </si>
  <si>
    <t>1858698506029899</t>
  </si>
  <si>
    <t>7133287186415482</t>
  </si>
  <si>
    <t>3805055124914643</t>
  </si>
  <si>
    <t>9922946046088485</t>
  </si>
  <si>
    <t>960888280251038</t>
  </si>
  <si>
    <t>4062228268665645</t>
  </si>
  <si>
    <t>9904402974626884</t>
  </si>
  <si>
    <t>1286328211801444</t>
  </si>
  <si>
    <t>1081665917680122</t>
  </si>
  <si>
    <t>5437206239305333</t>
  </si>
  <si>
    <t>1767262176180930</t>
  </si>
  <si>
    <t>3719059734001318</t>
  </si>
  <si>
    <t>5118738911103588</t>
  </si>
  <si>
    <t>825233775751090</t>
  </si>
  <si>
    <t>5342208407272640</t>
  </si>
  <si>
    <t>7249593634912869</t>
  </si>
  <si>
    <t>4027098942858128</t>
  </si>
  <si>
    <t>734235251199981</t>
  </si>
  <si>
    <t>2317048979542895</t>
  </si>
  <si>
    <t>6500598928094303</t>
  </si>
  <si>
    <t>8447927688545094</t>
  </si>
  <si>
    <t>8733523591645689</t>
  </si>
  <si>
    <t>7753058326699035</t>
  </si>
  <si>
    <t>4965930339131889</t>
  </si>
  <si>
    <t>9286142022307032</t>
  </si>
  <si>
    <t>587850989902574</t>
  </si>
  <si>
    <t>7163167977095397</t>
  </si>
  <si>
    <t>780774038048572</t>
  </si>
  <si>
    <t>7838354411132069</t>
  </si>
  <si>
    <t>6538140436033548</t>
  </si>
  <si>
    <t>1682925448317586</t>
  </si>
  <si>
    <t>9160400078339246</t>
  </si>
  <si>
    <t>680704544277366</t>
  </si>
  <si>
    <t>1014794641865054</t>
  </si>
  <si>
    <t>9106724373881295</t>
  </si>
  <si>
    <t>4230902186697078</t>
  </si>
  <si>
    <t>7489464458393269</t>
  </si>
  <si>
    <t>4945252083581847</t>
  </si>
  <si>
    <t>5503628819032080</t>
  </si>
  <si>
    <t>5623798305236526</t>
  </si>
  <si>
    <t>6928431270399891</t>
  </si>
  <si>
    <t>3824271998211512</t>
  </si>
  <si>
    <t>7579397728606065</t>
  </si>
  <si>
    <t>5487378767549718</t>
  </si>
  <si>
    <t>4560974306015884</t>
  </si>
  <si>
    <t>8768801402299503</t>
  </si>
  <si>
    <t>7878058875900372</t>
  </si>
  <si>
    <t>303578886034694</t>
  </si>
  <si>
    <t>9193733955618775</t>
  </si>
  <si>
    <t>70545859870201</t>
  </si>
  <si>
    <t>7658925757141634</t>
  </si>
  <si>
    <t>33725699646545</t>
  </si>
  <si>
    <t>9285238839142756</t>
  </si>
  <si>
    <t>2063600573250557</t>
  </si>
  <si>
    <t>5559291477042814</t>
  </si>
  <si>
    <t>8610325218835497</t>
  </si>
  <si>
    <t>7271027825635413</t>
  </si>
  <si>
    <t>3061227419835628</t>
  </si>
  <si>
    <t>2115042086047407</t>
  </si>
  <si>
    <t>6135474544673112</t>
  </si>
  <si>
    <t>8173850806415088</t>
  </si>
  <si>
    <t>6547275006609666</t>
  </si>
  <si>
    <t>9710562365593408</t>
  </si>
  <si>
    <t>1110524306156456</t>
  </si>
  <si>
    <t>2061208095973070</t>
  </si>
  <si>
    <t>6397919893339744</t>
  </si>
  <si>
    <t>3817977392929832</t>
  </si>
  <si>
    <t>1617077010402809</t>
  </si>
  <si>
    <t>3435336236694701</t>
  </si>
  <si>
    <t>727329272838021</t>
  </si>
  <si>
    <t>6065590857850333</t>
  </si>
  <si>
    <t>1034602661242106</t>
  </si>
  <si>
    <t>5100720015602838</t>
  </si>
  <si>
    <t>484708768215856</t>
  </si>
  <si>
    <t>4791426372288333</t>
  </si>
  <si>
    <t>3633509495767701</t>
  </si>
  <si>
    <t>1107436444408304</t>
  </si>
  <si>
    <t>3199170309882182</t>
  </si>
  <si>
    <t>1650063010513782</t>
  </si>
  <si>
    <t>688726271465340</t>
  </si>
  <si>
    <t>1838789882937946</t>
  </si>
  <si>
    <t>9109293087334441</t>
  </si>
  <si>
    <t>7672785949936053</t>
  </si>
  <si>
    <t>7340680746261949</t>
  </si>
  <si>
    <t>5375969605684195</t>
  </si>
  <si>
    <t>2395331857942272</t>
  </si>
  <si>
    <t>6924339857894735</t>
  </si>
  <si>
    <t>6537267608193780</t>
  </si>
  <si>
    <t>7103261454266698</t>
  </si>
  <si>
    <t>5120467903711334</t>
  </si>
  <si>
    <t>2494986892625749</t>
  </si>
  <si>
    <t>858336756886740</t>
  </si>
  <si>
    <t>658619682832348</t>
  </si>
  <si>
    <t>4146549463588353</t>
  </si>
  <si>
    <t>1755838881366194</t>
  </si>
  <si>
    <t>5326734022923934</t>
  </si>
  <si>
    <t>645863130098245</t>
  </si>
  <si>
    <t>220718857364475</t>
  </si>
  <si>
    <t>8404411607482066</t>
  </si>
  <si>
    <t>1782917486416967</t>
  </si>
  <si>
    <t>6671598656182579</t>
  </si>
  <si>
    <t>1530281673646157</t>
  </si>
  <si>
    <t>3757558714509938</t>
  </si>
  <si>
    <t>9398157597834476</t>
  </si>
  <si>
    <t>2439230682108377</t>
  </si>
  <si>
    <t>2090916159545119</t>
  </si>
  <si>
    <t>4618691796578097</t>
  </si>
  <si>
    <t>2093112405002319</t>
  </si>
  <si>
    <t>154277396214091</t>
  </si>
  <si>
    <t>5990908847316736</t>
  </si>
  <si>
    <t>2065053680144930</t>
  </si>
  <si>
    <t>3550002820063365</t>
  </si>
  <si>
    <t>3444696994799451</t>
  </si>
  <si>
    <t>7652040115378095</t>
  </si>
  <si>
    <t>6214254296073804</t>
  </si>
  <si>
    <t>2698200731833244</t>
  </si>
  <si>
    <t>5102023918635390</t>
  </si>
  <si>
    <t>1040436171103263</t>
  </si>
  <si>
    <t>8279771903374751</t>
  </si>
  <si>
    <t>9532411879907964</t>
  </si>
  <si>
    <t>8356596724857291</t>
  </si>
  <si>
    <t>1453759334081459</t>
  </si>
  <si>
    <t>2425282419839924</t>
  </si>
  <si>
    <t>9933176972419594</t>
  </si>
  <si>
    <t>3058232058958653</t>
  </si>
  <si>
    <t>1075439712299874</t>
  </si>
  <si>
    <t>889329523390070</t>
  </si>
  <si>
    <t>8613314102507131</t>
  </si>
  <si>
    <t>5944211980303444</t>
  </si>
  <si>
    <t>2545609960383979</t>
  </si>
  <si>
    <t>6887090453554455</t>
  </si>
  <si>
    <t>1413764543933755</t>
  </si>
  <si>
    <t>4150912952500049</t>
  </si>
  <si>
    <t>6649462241892455</t>
  </si>
  <si>
    <t>7419439846346855</t>
  </si>
  <si>
    <t>4384766355114723</t>
  </si>
  <si>
    <t>8096427871849959</t>
  </si>
  <si>
    <t>6125408271318643</t>
  </si>
  <si>
    <t>4693326472550815</t>
  </si>
  <si>
    <t>7352339255194842</t>
  </si>
  <si>
    <t>5062708602753684</t>
  </si>
  <si>
    <t>5546009347066152</t>
  </si>
  <si>
    <t>6439456618505091</t>
  </si>
  <si>
    <t>7047107548810691</t>
  </si>
  <si>
    <t>6711237714262127</t>
  </si>
  <si>
    <t>4064522542399934</t>
  </si>
  <si>
    <t>6723876666460518</t>
  </si>
  <si>
    <t>1426799254829394</t>
  </si>
  <si>
    <t>1095135868170048</t>
  </si>
  <si>
    <t>7585935890606374</t>
  </si>
  <si>
    <t>10708660269204</t>
  </si>
  <si>
    <t>2370641857167992</t>
  </si>
  <si>
    <t>3624437525084857</t>
  </si>
  <si>
    <t>4700476231883772</t>
  </si>
  <si>
    <t>8448866409222578</t>
  </si>
  <si>
    <t>9071711527733709</t>
  </si>
  <si>
    <t>7989038935660569</t>
  </si>
  <si>
    <t>9371577824087433</t>
  </si>
  <si>
    <t>5646608544856177</t>
  </si>
  <si>
    <t>6204903946706084</t>
  </si>
  <si>
    <t>245387892337071</t>
  </si>
  <si>
    <t>4094230878391825</t>
  </si>
  <si>
    <t>6222737851514293</t>
  </si>
  <si>
    <t>2939563124263831</t>
  </si>
  <si>
    <t>1493607341316637</t>
  </si>
  <si>
    <t>2379861780129357</t>
  </si>
  <si>
    <t>7029849471929549</t>
  </si>
  <si>
    <t>3813369459355490</t>
  </si>
  <si>
    <t>1956800207041138</t>
  </si>
  <si>
    <t>3704963845377278</t>
  </si>
  <si>
    <t>6158487009619395</t>
  </si>
  <si>
    <t>7660137599425089</t>
  </si>
  <si>
    <t>4807414523112239</t>
  </si>
  <si>
    <t>2236951698107600</t>
  </si>
  <si>
    <t>5227881505672344</t>
  </si>
  <si>
    <t>9251994369368587</t>
  </si>
  <si>
    <t>2144144666278218</t>
  </si>
  <si>
    <t>5366760855530025</t>
  </si>
  <si>
    <t>2651734556181486</t>
  </si>
  <si>
    <t>7937370291656635</t>
  </si>
  <si>
    <t>156041785069333</t>
  </si>
  <si>
    <t>9098159876621935</t>
  </si>
  <si>
    <t>8902694805668061</t>
  </si>
  <si>
    <t>6565008020546816</t>
  </si>
  <si>
    <t>4851261282654608</t>
  </si>
  <si>
    <t>4371568547319859</t>
  </si>
  <si>
    <t>8250217593887755</t>
  </si>
  <si>
    <t>4412257158692858</t>
  </si>
  <si>
    <t>2003281225745174</t>
  </si>
  <si>
    <t>7313998328377293</t>
  </si>
  <si>
    <t>8329997515163833</t>
  </si>
  <si>
    <t>4866138131659708</t>
  </si>
  <si>
    <t>8623297756101738</t>
  </si>
  <si>
    <t>3870065533791361</t>
  </si>
  <si>
    <t>907472207751589</t>
  </si>
  <si>
    <t>3048337730026974</t>
  </si>
  <si>
    <t>5076743679087275</t>
  </si>
  <si>
    <t>4719578676379154</t>
  </si>
  <si>
    <t>2936474300301856</t>
  </si>
  <si>
    <t>8071666784756176</t>
  </si>
  <si>
    <t>6053344087687881</t>
  </si>
  <si>
    <t>9841522964013059</t>
  </si>
  <si>
    <t>6539534155992966</t>
  </si>
  <si>
    <t>2911922013715269</t>
  </si>
  <si>
    <t>4637353471958622</t>
  </si>
  <si>
    <t>117041360734081</t>
  </si>
  <si>
    <t>1854405865850067</t>
  </si>
  <si>
    <t>1927681559140559</t>
  </si>
  <si>
    <t>8672360024716098</t>
  </si>
  <si>
    <t>9444919098206174</t>
  </si>
  <si>
    <t>1720915458931812</t>
  </si>
  <si>
    <t>3267225693340615</t>
  </si>
  <si>
    <t>2018929931969012</t>
  </si>
  <si>
    <t>6131643514535955</t>
  </si>
  <si>
    <t>6643724248488251</t>
  </si>
  <si>
    <t>8953906523254824</t>
  </si>
  <si>
    <t>5220227821266009</t>
  </si>
  <si>
    <t>9608362049566376</t>
  </si>
  <si>
    <t>4045143557000248</t>
  </si>
  <si>
    <t>730338118853840</t>
  </si>
  <si>
    <t>5767585507574429</t>
  </si>
  <si>
    <t>4894745665513484</t>
  </si>
  <si>
    <t>9754763559961922</t>
  </si>
  <si>
    <t>631663496274743</t>
  </si>
  <si>
    <t>2662633578890055</t>
  </si>
  <si>
    <t>6561500454134917</t>
  </si>
  <si>
    <t>4391862403447435</t>
  </si>
  <si>
    <t>841302151514334</t>
  </si>
  <si>
    <t>8016125165285878</t>
  </si>
  <si>
    <t>2166777528223970</t>
  </si>
  <si>
    <t>9400542183355789</t>
  </si>
  <si>
    <t>602271395021950</t>
  </si>
  <si>
    <t>990238845970548</t>
  </si>
  <si>
    <t>5864505071208992</t>
  </si>
  <si>
    <t>2630352405235524</t>
  </si>
  <si>
    <t>120312524437356</t>
  </si>
  <si>
    <t>5718180377218490</t>
  </si>
  <si>
    <t>8997133143609896</t>
  </si>
  <si>
    <t>602554478262143</t>
  </si>
  <si>
    <t>9778236512798753</t>
  </si>
  <si>
    <t>5382249919582437</t>
  </si>
  <si>
    <t>5544518064081193</t>
  </si>
  <si>
    <t>1155981766075996</t>
  </si>
  <si>
    <t>8044178811409894</t>
  </si>
  <si>
    <t>9221681675554647</t>
  </si>
  <si>
    <t>1682511429826141</t>
  </si>
  <si>
    <t>5171018979374427</t>
  </si>
  <si>
    <t>1116973593302252</t>
  </si>
  <si>
    <t>3094060272613334</t>
  </si>
  <si>
    <t>9451629030300814</t>
  </si>
  <si>
    <t>1177063892162281</t>
  </si>
  <si>
    <t>3093759660246980</t>
  </si>
  <si>
    <t>2290662240326643</t>
  </si>
  <si>
    <t>1890564666693265</t>
  </si>
  <si>
    <t>1699163207241604</t>
  </si>
  <si>
    <t>2075639622236943</t>
  </si>
  <si>
    <t>1268413165098514</t>
  </si>
  <si>
    <t>4829665259370127</t>
  </si>
  <si>
    <t>3457135192824414</t>
  </si>
  <si>
    <t>8289784676643945</t>
  </si>
  <si>
    <t>4069091111451224</t>
  </si>
  <si>
    <t>7513744284461964</t>
  </si>
  <si>
    <t>8084237611223533</t>
  </si>
  <si>
    <t>3477734969225029</t>
  </si>
  <si>
    <t>9599009413923153</t>
  </si>
  <si>
    <t>1116366479477818</t>
  </si>
  <si>
    <t>1333095244694964</t>
  </si>
  <si>
    <t>7944903878273078</t>
  </si>
  <si>
    <t>5943145795331665</t>
  </si>
  <si>
    <t>1724766487454482</t>
  </si>
  <si>
    <t>7803914939850120</t>
  </si>
  <si>
    <t>8462204999216947</t>
  </si>
  <si>
    <t>4910937283923499</t>
  </si>
  <si>
    <t>337169540108973</t>
  </si>
  <si>
    <t>3864790010285646</t>
  </si>
  <si>
    <t>7691548963791211</t>
  </si>
  <si>
    <t>2826225547382432</t>
  </si>
  <si>
    <t>5591571148435260</t>
  </si>
  <si>
    <t>7601113950588739</t>
  </si>
  <si>
    <t>4623139857180171</t>
  </si>
  <si>
    <t>9166782095910381</t>
  </si>
  <si>
    <t>2523528744562194</t>
  </si>
  <si>
    <t>4777885944657195</t>
  </si>
  <si>
    <t>3285957395955685</t>
  </si>
  <si>
    <t>8301362698012086</t>
  </si>
  <si>
    <t>9647006253638105</t>
  </si>
  <si>
    <t>4498165825316446</t>
  </si>
  <si>
    <t>4727259527576169</t>
  </si>
  <si>
    <t>6521087290078636</t>
  </si>
  <si>
    <t>2367456031826213</t>
  </si>
  <si>
    <t>9469981941518775</t>
  </si>
  <si>
    <t>1160874388706559</t>
  </si>
  <si>
    <t>6924063401906508</t>
  </si>
  <si>
    <t>5010706438518589</t>
  </si>
  <si>
    <t>1296738582692739</t>
  </si>
  <si>
    <t>3392326962945855</t>
  </si>
  <si>
    <t>4753964456017515</t>
  </si>
  <si>
    <t>2539022850632976</t>
  </si>
  <si>
    <t>6512405569189337</t>
  </si>
  <si>
    <t>9041312271304046</t>
  </si>
  <si>
    <t>8069755514763654</t>
  </si>
  <si>
    <t>8602764402658297</t>
  </si>
  <si>
    <t>465326860773755</t>
  </si>
  <si>
    <t>2545186149828010</t>
  </si>
  <si>
    <t>6272830804158951</t>
  </si>
  <si>
    <t>9598099676265957</t>
  </si>
  <si>
    <t>9527514682669172</t>
  </si>
  <si>
    <t>1441117387451660</t>
  </si>
  <si>
    <t>1193507990834829</t>
  </si>
  <si>
    <t>5366146077554966</t>
  </si>
  <si>
    <t>6188847472697368</t>
  </si>
  <si>
    <t>2172680064044330</t>
  </si>
  <si>
    <t>2084409183095966</t>
  </si>
  <si>
    <t>4052300308031954</t>
  </si>
  <si>
    <t>2025023515737743</t>
  </si>
  <si>
    <t>4342729554594122</t>
  </si>
  <si>
    <t>3121497705037525</t>
  </si>
  <si>
    <t>940803308066057</t>
  </si>
  <si>
    <t>9645503856935899</t>
  </si>
  <si>
    <t>5527359995568739</t>
  </si>
  <si>
    <t>3273517131222688</t>
  </si>
  <si>
    <t>6067727739474859</t>
  </si>
  <si>
    <t>8092462761397034</t>
  </si>
  <si>
    <t>931252886968841</t>
  </si>
  <si>
    <t>2181297287050504</t>
  </si>
  <si>
    <t>3465211802317749</t>
  </si>
  <si>
    <t>5479070717693900</t>
  </si>
  <si>
    <t>1425251252441950</t>
  </si>
  <si>
    <t>1763593029669267</t>
  </si>
  <si>
    <t>2367719157286655</t>
  </si>
  <si>
    <t>7176589712277006</t>
  </si>
  <si>
    <t>7969973358628214</t>
  </si>
  <si>
    <t>6259598684779412</t>
  </si>
  <si>
    <t>5068941703292648</t>
  </si>
  <si>
    <t>9781144250841138</t>
  </si>
  <si>
    <t>5601580898092823</t>
  </si>
  <si>
    <t>7558463908895183</t>
  </si>
  <si>
    <t>6903235587758435</t>
  </si>
  <si>
    <t>9144383788376648</t>
  </si>
  <si>
    <t>712709621350322</t>
  </si>
  <si>
    <t>5090998904941486</t>
  </si>
  <si>
    <t>193457393765141</t>
  </si>
  <si>
    <t>1328294481406277</t>
  </si>
  <si>
    <t>7179125622529058</t>
  </si>
  <si>
    <t>7807476773764945</t>
  </si>
  <si>
    <t>2650294882443321</t>
  </si>
  <si>
    <t>9303326543904911</t>
  </si>
  <si>
    <t>8496043096263917</t>
  </si>
  <si>
    <t>7833873780693323</t>
  </si>
  <si>
    <t>1112453605245605</t>
  </si>
  <si>
    <t>4019811284434227</t>
  </si>
  <si>
    <t>8067668623901990</t>
  </si>
  <si>
    <t>9383185946037149</t>
  </si>
  <si>
    <t>7284595674727160</t>
  </si>
  <si>
    <t>63316962065789</t>
  </si>
  <si>
    <t>7124870636314684</t>
  </si>
  <si>
    <t>2579755437772925</t>
  </si>
  <si>
    <t>3879037632819691</t>
  </si>
  <si>
    <t>775802762942591</t>
  </si>
  <si>
    <t>2203687299079304</t>
  </si>
  <si>
    <t>3790318942916976</t>
  </si>
  <si>
    <t>6542542660959273</t>
  </si>
  <si>
    <t>2383296421176152</t>
  </si>
  <si>
    <t>5193551710686179</t>
  </si>
  <si>
    <t>5916386881206217</t>
  </si>
  <si>
    <t>4006010956908119</t>
  </si>
  <si>
    <t>7088776348573007</t>
  </si>
  <si>
    <t>5911227874073704</t>
  </si>
  <si>
    <t>9104387763750785</t>
  </si>
  <si>
    <t>9195668241028000</t>
  </si>
  <si>
    <t>3068078207726726</t>
  </si>
  <si>
    <t>8948803940611279</t>
  </si>
  <si>
    <t>3494902467949324</t>
  </si>
  <si>
    <t>3753953810156172</t>
  </si>
  <si>
    <t>2129005620860770</t>
  </si>
  <si>
    <t>8138158952679171</t>
  </si>
  <si>
    <t>1235115228965494</t>
  </si>
  <si>
    <t>8653594343431623</t>
  </si>
  <si>
    <t>4508451632717843</t>
  </si>
  <si>
    <t>2519723211344626</t>
  </si>
  <si>
    <t>7862536887218939</t>
  </si>
  <si>
    <t>5834782849015030</t>
  </si>
  <si>
    <t>9534036300547562</t>
  </si>
  <si>
    <t>5324957610044254</t>
  </si>
  <si>
    <t>8374500078362266</t>
  </si>
  <si>
    <t>4899794297458677</t>
  </si>
  <si>
    <t>9686516079698132</t>
  </si>
  <si>
    <t>8559367740461036</t>
  </si>
  <si>
    <t>5197161943376888</t>
  </si>
  <si>
    <t>7171967777809265</t>
  </si>
  <si>
    <t>4869444679108687</t>
  </si>
  <si>
    <t>2726405850307978</t>
  </si>
  <si>
    <t>1266004184492022</t>
  </si>
  <si>
    <t>5579732169910175</t>
  </si>
  <si>
    <t>6748559102913747</t>
  </si>
  <si>
    <t>5108360346084475</t>
  </si>
  <si>
    <t>8491183330538253</t>
  </si>
  <si>
    <t>7646208023616006</t>
  </si>
  <si>
    <t>9189586488488261</t>
  </si>
  <si>
    <t>4389409204277110</t>
  </si>
  <si>
    <t>3475332250651966</t>
  </si>
  <si>
    <t>1640339862221794</t>
  </si>
  <si>
    <t>7211489830799073</t>
  </si>
  <si>
    <t>6713612787687576</t>
  </si>
  <si>
    <t>4549958061192504</t>
  </si>
  <si>
    <t>3948463076842266</t>
  </si>
  <si>
    <t>1860817760339059</t>
  </si>
  <si>
    <t>4835715065195004</t>
  </si>
  <si>
    <t>7013742489748056</t>
  </si>
  <si>
    <t>6609989953865345</t>
  </si>
  <si>
    <t>7280614895737988</t>
  </si>
  <si>
    <t>4980766066881714</t>
  </si>
  <si>
    <t>2429588994035651</t>
  </si>
  <si>
    <t>9039401244276523</t>
  </si>
  <si>
    <t>748912049863264</t>
  </si>
  <si>
    <t>5436700024778249</t>
  </si>
  <si>
    <t>8472651145379590</t>
  </si>
  <si>
    <t>1120569886245468</t>
  </si>
  <si>
    <t>7126705029016016</t>
  </si>
  <si>
    <t>2035318018566624</t>
  </si>
  <si>
    <t>1116448598156623</t>
  </si>
  <si>
    <t>790600626017344</t>
  </si>
  <si>
    <t>5278643910730042</t>
  </si>
  <si>
    <t>6106222816751211</t>
  </si>
  <si>
    <t>6713627790382591</t>
  </si>
  <si>
    <t>3042325254956527</t>
  </si>
  <si>
    <t>4497348150757566</t>
  </si>
  <si>
    <t>8358375158677152</t>
  </si>
  <si>
    <t>1384327672619364</t>
  </si>
  <si>
    <t>3778285907320356</t>
  </si>
  <si>
    <t>546657606602755</t>
  </si>
  <si>
    <t>7177505297264063</t>
  </si>
  <si>
    <t>1553221332745012</t>
  </si>
  <si>
    <t>3227935433180109</t>
  </si>
  <si>
    <t>604214857151475</t>
  </si>
  <si>
    <t>2529987246807053</t>
  </si>
  <si>
    <t>9757930052913329</t>
  </si>
  <si>
    <t>598095262002310</t>
  </si>
  <si>
    <t>9674051057656292</t>
  </si>
  <si>
    <t>3608318356044981</t>
  </si>
  <si>
    <t>4931691349372425</t>
  </si>
  <si>
    <t>4955238465492332</t>
  </si>
  <si>
    <t>9684776116767046</t>
  </si>
  <si>
    <t>6466041685783469</t>
  </si>
  <si>
    <t>7653416495308632</t>
  </si>
  <si>
    <t>9581814617681240</t>
  </si>
  <si>
    <t>8532276737858445</t>
  </si>
  <si>
    <t>512961947839206</t>
  </si>
  <si>
    <t>7705947317918690</t>
  </si>
  <si>
    <t>1284364337638477</t>
  </si>
  <si>
    <t>1847879247196670</t>
  </si>
  <si>
    <t>178734630006615</t>
  </si>
  <si>
    <t>6672771746282530</t>
  </si>
  <si>
    <t>6405921429651463</t>
  </si>
  <si>
    <t>1971466801657820</t>
  </si>
  <si>
    <t>1665155835587212</t>
  </si>
  <si>
    <t>7840593375808684</t>
  </si>
  <si>
    <t>8958666993343053</t>
  </si>
  <si>
    <t>7809264080821655</t>
  </si>
  <si>
    <t>9051543431861371</t>
  </si>
  <si>
    <t>1145588919270522</t>
  </si>
  <si>
    <t>7030103029053004</t>
  </si>
  <si>
    <t>59575106992553</t>
  </si>
  <si>
    <t>7540316022560973</t>
  </si>
  <si>
    <t>1279673648114461</t>
  </si>
  <si>
    <t>4875843821518711</t>
  </si>
  <si>
    <t>7888011071094963</t>
  </si>
  <si>
    <t>3380976075920654</t>
  </si>
  <si>
    <t>2113660495362401</t>
  </si>
  <si>
    <t>7347857220478426</t>
  </si>
  <si>
    <t>8147471330373642</t>
  </si>
  <si>
    <t>3517744140831331</t>
  </si>
  <si>
    <t>8061929470593094</t>
  </si>
  <si>
    <t>9483257567068348</t>
  </si>
  <si>
    <t>8908509334212168</t>
  </si>
  <si>
    <t>3331584550116812</t>
  </si>
  <si>
    <t>8012597617992723</t>
  </si>
  <si>
    <t>8948736165505252</t>
  </si>
  <si>
    <t>8714617127691027</t>
  </si>
  <si>
    <t>8230921915328167</t>
  </si>
  <si>
    <t>682896394929952</t>
  </si>
  <si>
    <t>9892587531955504</t>
  </si>
  <si>
    <t>6074715887562994</t>
  </si>
  <si>
    <t>1761463582935914</t>
  </si>
  <si>
    <t>1912296463111276</t>
  </si>
  <si>
    <t>7430468231315064</t>
  </si>
  <si>
    <t>3212033628154566</t>
  </si>
  <si>
    <t>8650233413962697</t>
  </si>
  <si>
    <t>2626524780181724</t>
  </si>
  <si>
    <t>3164509424946678</t>
  </si>
  <si>
    <t>8045747354044907</t>
  </si>
  <si>
    <t>6601594494890050</t>
  </si>
  <si>
    <t>8503751813241002</t>
  </si>
  <si>
    <t>7730801239111328</t>
  </si>
  <si>
    <t>5314494434468096</t>
  </si>
  <si>
    <t>2287308255611991</t>
  </si>
  <si>
    <t>8094666870554384</t>
  </si>
  <si>
    <t>8216413354220556</t>
  </si>
  <si>
    <t>7050848790445306</t>
  </si>
  <si>
    <t>4572064462173281</t>
  </si>
  <si>
    <t>7029223471196124</t>
  </si>
  <si>
    <t>9735426903320598</t>
  </si>
  <si>
    <t>3633437269300504</t>
  </si>
  <si>
    <t>3488250900055924</t>
  </si>
  <si>
    <t>1690104390951487</t>
  </si>
  <si>
    <t>1262786332730863</t>
  </si>
  <si>
    <t>1335593040944045</t>
  </si>
  <si>
    <t>3200219123873263</t>
  </si>
  <si>
    <t>9215191894853120</t>
  </si>
  <si>
    <t>6546779858355460</t>
  </si>
  <si>
    <t>5685999677800267</t>
  </si>
  <si>
    <t>6111136666695260</t>
  </si>
  <si>
    <t>3562378628840298</t>
  </si>
  <si>
    <t>6290672676171479</t>
  </si>
  <si>
    <t>7136885383387297</t>
  </si>
  <si>
    <t>6870980434910503</t>
  </si>
  <si>
    <t>8764558213513746</t>
  </si>
  <si>
    <t>9897977934465528</t>
  </si>
  <si>
    <t>4806334533860580</t>
  </si>
  <si>
    <t>7906142475816174</t>
  </si>
  <si>
    <t>4327432570347829</t>
  </si>
  <si>
    <t>957945486340173</t>
  </si>
  <si>
    <t>7059120309103909</t>
  </si>
  <si>
    <t>8349029657601879</t>
  </si>
  <si>
    <t>751025063521728</t>
  </si>
  <si>
    <t>3362920735066200</t>
  </si>
  <si>
    <t>3170941269385829</t>
  </si>
  <si>
    <t>1827812830183048</t>
  </si>
  <si>
    <t>9810542165890020</t>
  </si>
  <si>
    <t>9745021731192882</t>
  </si>
  <si>
    <t>9046105019943787</t>
  </si>
  <si>
    <t>416554349959874</t>
  </si>
  <si>
    <t>1920128072146053</t>
  </si>
  <si>
    <t>9810900526012656</t>
  </si>
  <si>
    <t>3495053042690693</t>
  </si>
  <si>
    <t>2622425382682276</t>
  </si>
  <si>
    <t>9883168747830884</t>
  </si>
  <si>
    <t>3305848743739422</t>
  </si>
  <si>
    <t>2588584432303885</t>
  </si>
  <si>
    <t>8855419933846800</t>
  </si>
  <si>
    <t>8496999339734032</t>
  </si>
  <si>
    <t>2564334447782031</t>
  </si>
  <si>
    <t>3674497314156377</t>
  </si>
  <si>
    <t>9865961895771836</t>
  </si>
  <si>
    <t>4249956635958247</t>
  </si>
  <si>
    <t>9861663925550623</t>
  </si>
  <si>
    <t>9712366472849414</t>
  </si>
  <si>
    <t>5716472801719310</t>
  </si>
  <si>
    <t>2147154725106313</t>
  </si>
  <si>
    <t>9980362211966998</t>
  </si>
  <si>
    <t>5326672823696943</t>
  </si>
  <si>
    <t>7897229852549261</t>
  </si>
  <si>
    <t>3812288361703480</t>
  </si>
  <si>
    <t>8838573372753368</t>
  </si>
  <si>
    <t>1839502704752496</t>
  </si>
  <si>
    <t>4173384354050527</t>
  </si>
  <si>
    <t>6736227473385896</t>
  </si>
  <si>
    <t>8525335369226715</t>
  </si>
  <si>
    <t>4830285967476105</t>
  </si>
  <si>
    <t>3682254079357992</t>
  </si>
  <si>
    <t>3223057236516116</t>
  </si>
  <si>
    <t>7408886929835568</t>
  </si>
  <si>
    <t>9257475444311509</t>
  </si>
  <si>
    <t>6993644674035129</t>
  </si>
  <si>
    <t>9904294662445753</t>
  </si>
  <si>
    <t>7423587745056867</t>
  </si>
  <si>
    <t>8256572594707052</t>
  </si>
  <si>
    <t>9552100756419206</t>
  </si>
  <si>
    <t>9369971240232564</t>
  </si>
  <si>
    <t>9301484248992993</t>
  </si>
  <si>
    <t>1073430062933628</t>
  </si>
  <si>
    <t>5969546840188964</t>
  </si>
  <si>
    <t>1214388464682829</t>
  </si>
  <si>
    <t>3273928278800601</t>
  </si>
  <si>
    <t>5568954642922282</t>
  </si>
  <si>
    <t>3533547865105255</t>
  </si>
  <si>
    <t>2799019578743452</t>
  </si>
  <si>
    <t>4356372299074396</t>
  </si>
  <si>
    <t>6191576364031171</t>
  </si>
  <si>
    <t>8753112041470358</t>
  </si>
  <si>
    <t>8761668292942249</t>
  </si>
  <si>
    <t>307323871386197</t>
  </si>
  <si>
    <t>5639409219565904</t>
  </si>
  <si>
    <t>7239065918466792</t>
  </si>
  <si>
    <t>4355081621670260</t>
  </si>
  <si>
    <t>855682011798614</t>
  </si>
  <si>
    <t>3001863029979645</t>
  </si>
  <si>
    <t>7320058733498910</t>
  </si>
  <si>
    <t>2710743238165196</t>
  </si>
  <si>
    <t>6768798590636966</t>
  </si>
  <si>
    <t>8344682849316793</t>
  </si>
  <si>
    <t>1778775181457465</t>
  </si>
  <si>
    <t>1371777425595689</t>
  </si>
  <si>
    <t>2494902580270645</t>
  </si>
  <si>
    <t>4245723646457568</t>
  </si>
  <si>
    <t>3555771136923568</t>
  </si>
  <si>
    <t>4401310449375014</t>
  </si>
  <si>
    <t>5759732175442261</t>
  </si>
  <si>
    <t>8147980286272077</t>
  </si>
  <si>
    <t>9696119326074158</t>
  </si>
  <si>
    <t>6815861200772095</t>
  </si>
  <si>
    <t>6412592290700898</t>
  </si>
  <si>
    <t>4598840454106460</t>
  </si>
  <si>
    <t>4189579936056776</t>
  </si>
  <si>
    <t>5605034558706124</t>
  </si>
  <si>
    <t>2583972450436791</t>
  </si>
  <si>
    <t>294713184528240</t>
  </si>
  <si>
    <t>4323675608288495</t>
  </si>
  <si>
    <t>8651709630237186</t>
  </si>
  <si>
    <t>7751053587896677</t>
  </si>
  <si>
    <t>1955470639790288</t>
  </si>
  <si>
    <t>7106440749686436</t>
  </si>
  <si>
    <t>5740791208073078</t>
  </si>
  <si>
    <t>4694408205937769</t>
  </si>
  <si>
    <t>8458761256729748</t>
  </si>
  <si>
    <t>6879983120526589</t>
  </si>
  <si>
    <t>9692136602009213</t>
  </si>
  <si>
    <t>7303636894979433</t>
  </si>
  <si>
    <t>7569904818817364</t>
  </si>
  <si>
    <t>9190931885477105</t>
  </si>
  <si>
    <t>3036830591584323</t>
  </si>
  <si>
    <t>8828920955307649</t>
  </si>
  <si>
    <t>1656968210501442</t>
  </si>
  <si>
    <t>668548613695413</t>
  </si>
  <si>
    <t>4098298121153666</t>
  </si>
  <si>
    <t>592609615509086</t>
  </si>
  <si>
    <t>8558084255822735</t>
  </si>
  <si>
    <t>7195651816615040</t>
  </si>
  <si>
    <t>9592503807000453</t>
  </si>
  <si>
    <t>2481174838965499</t>
  </si>
  <si>
    <t>7210424761281079</t>
  </si>
  <si>
    <t>447124231794202</t>
  </si>
  <si>
    <t>6737745112450940</t>
  </si>
  <si>
    <t>8297941682638585</t>
  </si>
  <si>
    <t>6348573992101144</t>
  </si>
  <si>
    <t>8701349097473672</t>
  </si>
  <si>
    <t>8120963632699800</t>
  </si>
  <si>
    <t>8444400816799708</t>
  </si>
  <si>
    <t>2654812493276296</t>
  </si>
  <si>
    <t>8118992486598949</t>
  </si>
  <si>
    <t>7111432091641820</t>
  </si>
  <si>
    <t>2108695698840851</t>
  </si>
  <si>
    <t>1984762940548768</t>
  </si>
  <si>
    <t>3395680616186997</t>
  </si>
  <si>
    <t>2686449239063134</t>
  </si>
  <si>
    <t>9848248610915189</t>
  </si>
  <si>
    <t>8462717515964159</t>
  </si>
  <si>
    <t>1395780814644601</t>
  </si>
  <si>
    <t>3760130079661394</t>
  </si>
  <si>
    <t>7675795122093207</t>
  </si>
  <si>
    <t>642294586771422</t>
  </si>
  <si>
    <t>9101649396886072</t>
  </si>
  <si>
    <t>6779881200597627</t>
  </si>
  <si>
    <t>4412905521899863</t>
  </si>
  <si>
    <t>8640225023914399</t>
  </si>
  <si>
    <t>4739520609299566</t>
  </si>
  <si>
    <t>6145182456639204</t>
  </si>
  <si>
    <t>8752052665303293</t>
  </si>
  <si>
    <t>3357724340585497</t>
  </si>
  <si>
    <t>4831232881873507</t>
  </si>
  <si>
    <t>8211027814456471</t>
  </si>
  <si>
    <t>2524987618417456</t>
  </si>
  <si>
    <t>1344732109769112</t>
  </si>
  <si>
    <t>7236362049570234</t>
  </si>
  <si>
    <t>5024218311464944</t>
  </si>
  <si>
    <t>8124166172883480</t>
  </si>
  <si>
    <t>9255963888884404</t>
  </si>
  <si>
    <t>2054124688335639</t>
  </si>
  <si>
    <t>4674415073361667</t>
  </si>
  <si>
    <t>7945231895834150</t>
  </si>
  <si>
    <t>9422574346209225</t>
  </si>
  <si>
    <t>2599406753046042</t>
  </si>
  <si>
    <t>3661910900540366</t>
  </si>
  <si>
    <t>9690334213566685</t>
  </si>
  <si>
    <t>5859030840115608</t>
  </si>
  <si>
    <t>1611592297498948</t>
  </si>
  <si>
    <t>8251494046598414</t>
  </si>
  <si>
    <t>6421257819077420</t>
  </si>
  <si>
    <t>2080318842961157</t>
  </si>
  <si>
    <t>2315072999586800</t>
  </si>
  <si>
    <t>484032534821929</t>
  </si>
  <si>
    <t>4097646062422735</t>
  </si>
  <si>
    <t>1001757305832725</t>
  </si>
  <si>
    <t>9188047044290717</t>
  </si>
  <si>
    <t>4445483925780074</t>
  </si>
  <si>
    <t>6421002117465152</t>
  </si>
  <si>
    <t>9977083708284338</t>
  </si>
  <si>
    <t>5876651933092733</t>
  </si>
  <si>
    <t>9976381405195740</t>
  </si>
  <si>
    <t>6772025926494055</t>
  </si>
  <si>
    <t>3471620410999347</t>
  </si>
  <si>
    <t>2842337714257959</t>
  </si>
  <si>
    <t>7823011102302346</t>
  </si>
  <si>
    <t>8182091909691197</t>
  </si>
  <si>
    <t>7590484292754591</t>
  </si>
  <si>
    <t>2052589266863706</t>
  </si>
  <si>
    <t>2847906102671072</t>
  </si>
  <si>
    <t>6909070019248566</t>
  </si>
  <si>
    <t>8251306449731067</t>
  </si>
  <si>
    <t>650282189689579</t>
  </si>
  <si>
    <t>695083211542537</t>
  </si>
  <si>
    <t>384105179194355</t>
  </si>
  <si>
    <t>9164527953232572</t>
  </si>
  <si>
    <t>7449686418062356</t>
  </si>
  <si>
    <t>9542622075374397</t>
  </si>
  <si>
    <t>5635821564289080</t>
  </si>
  <si>
    <t>7266990842427418</t>
  </si>
  <si>
    <t>418785798534700</t>
  </si>
  <si>
    <t>4884998607721358</t>
  </si>
  <si>
    <t>4097437471288024</t>
  </si>
  <si>
    <t>2644509805126381</t>
  </si>
  <si>
    <t>9206510774467625</t>
  </si>
  <si>
    <t>4644154805205593</t>
  </si>
  <si>
    <t>5331853525276507</t>
  </si>
  <si>
    <t>6128291009075619</t>
  </si>
  <si>
    <t>6491738997081859</t>
  </si>
  <si>
    <t>7491652013507322</t>
  </si>
  <si>
    <t>1208774780700094</t>
  </si>
  <si>
    <t>9114597956146324</t>
  </si>
  <si>
    <t>5455815063515996</t>
  </si>
  <si>
    <t>1008844803554525</t>
  </si>
  <si>
    <t>6193397895716696</t>
  </si>
  <si>
    <t>4711242014398135</t>
  </si>
  <si>
    <t>1909124735736613</t>
  </si>
  <si>
    <t>3236221083817122</t>
  </si>
  <si>
    <t>3298312412544858</t>
  </si>
  <si>
    <t>9620512939282151</t>
  </si>
  <si>
    <t>842283748503365</t>
  </si>
  <si>
    <t>1502377617162417</t>
  </si>
  <si>
    <t>54136402584973</t>
  </si>
  <si>
    <t>4060505001213602</t>
  </si>
  <si>
    <t>315844407956781</t>
  </si>
  <si>
    <t>2199719378011937</t>
  </si>
  <si>
    <t>7088434958777391</t>
  </si>
  <si>
    <t>9216281757303593</t>
  </si>
  <si>
    <t>3780761133354637</t>
  </si>
  <si>
    <t>8070484041620733</t>
  </si>
  <si>
    <t>5451901666412148</t>
  </si>
  <si>
    <t>8600922523831982</t>
  </si>
  <si>
    <t>7732384693403845</t>
  </si>
  <si>
    <t>5399464911630944</t>
  </si>
  <si>
    <t>2642991671681247</t>
  </si>
  <si>
    <t>9006082272225446</t>
  </si>
  <si>
    <t>1956629944632064</t>
  </si>
  <si>
    <t>9918102209481628</t>
  </si>
  <si>
    <t>3613499740766341</t>
  </si>
  <si>
    <t>4307349469523133</t>
  </si>
  <si>
    <t>3961150208230878</t>
  </si>
  <si>
    <t>4250299871185175</t>
  </si>
  <si>
    <t>8173063716399629</t>
  </si>
  <si>
    <t>4259315200767625</t>
  </si>
  <si>
    <t>746781492090206</t>
  </si>
  <si>
    <t>3404472551564922</t>
  </si>
  <si>
    <t>1459866616945344</t>
  </si>
  <si>
    <t>9578147976230928</t>
  </si>
  <si>
    <t>6868614717974691</t>
  </si>
  <si>
    <t>9796998893805566</t>
  </si>
  <si>
    <t>1942415300197726</t>
  </si>
  <si>
    <t>7198815909528062</t>
  </si>
  <si>
    <t>6189669657764331</t>
  </si>
  <si>
    <t>6662638072286327</t>
  </si>
  <si>
    <t>4743470928022882</t>
  </si>
  <si>
    <t>2714639978353599</t>
  </si>
  <si>
    <t>3562098586581526</t>
  </si>
  <si>
    <t>2846096523537745</t>
  </si>
  <si>
    <t>3018688615403019</t>
  </si>
  <si>
    <t>9840510225991291</t>
  </si>
  <si>
    <t>7616141064526590</t>
  </si>
  <si>
    <t>2583033329785399</t>
  </si>
  <si>
    <t>6550165776843336</t>
  </si>
  <si>
    <t>7023649190797344</t>
  </si>
  <si>
    <t>9570317134507140</t>
  </si>
  <si>
    <t>9411767116440730</t>
  </si>
  <si>
    <t>7844012226922663</t>
  </si>
  <si>
    <t>2008820854563289</t>
  </si>
  <si>
    <t>9603122525034728</t>
  </si>
  <si>
    <t>1929942452194473</t>
  </si>
  <si>
    <t>4167817310332974</t>
  </si>
  <si>
    <t>16552154013698</t>
  </si>
  <si>
    <t>1897626946745244</t>
  </si>
  <si>
    <t>9780591331216805</t>
  </si>
  <si>
    <t>6388410631628892</t>
  </si>
  <si>
    <t>1222842814920169</t>
  </si>
  <si>
    <t>4887929660981800</t>
  </si>
  <si>
    <t>9549188083195037</t>
  </si>
  <si>
    <t>4736753676424186</t>
  </si>
  <si>
    <t>3216441797581858</t>
  </si>
  <si>
    <t>2998339357726802</t>
  </si>
  <si>
    <t>4668381930471975</t>
  </si>
  <si>
    <t>4221207511836830</t>
  </si>
  <si>
    <t>7344955274644959</t>
  </si>
  <si>
    <t>8708174434534965</t>
  </si>
  <si>
    <t>6371155684005883</t>
  </si>
  <si>
    <t>7920120721758207</t>
  </si>
  <si>
    <t>8094602308438039</t>
  </si>
  <si>
    <t>1608050393604289</t>
  </si>
  <si>
    <t>7749986956003925</t>
  </si>
  <si>
    <t>1697489073561099</t>
  </si>
  <si>
    <t>8259290584182127</t>
  </si>
  <si>
    <t>5100217539385920</t>
  </si>
  <si>
    <t>6105476032344304</t>
  </si>
  <si>
    <t>3276738588741903</t>
  </si>
  <si>
    <t>5552418269506116</t>
  </si>
  <si>
    <t>2217023861992664</t>
  </si>
  <si>
    <t>7143094369848520</t>
  </si>
  <si>
    <t>3078078404748551</t>
  </si>
  <si>
    <t>415405999772751</t>
  </si>
  <si>
    <t>4864973649470744</t>
  </si>
  <si>
    <t>2034850135052361</t>
  </si>
  <si>
    <t>9050122255126182</t>
  </si>
  <si>
    <t>4439622412661026</t>
  </si>
  <si>
    <t>4819895099863000</t>
  </si>
  <si>
    <t>6746930214030826</t>
  </si>
  <si>
    <t>6065512107464807</t>
  </si>
  <si>
    <t>7365922449707880</t>
  </si>
  <si>
    <t>2222588479057133</t>
  </si>
  <si>
    <t>3105380347704002</t>
  </si>
  <si>
    <t>1799264821134730</t>
  </si>
  <si>
    <t>161565499303366</t>
  </si>
  <si>
    <t>5750289753527766</t>
  </si>
  <si>
    <t>5022918633122577</t>
  </si>
  <si>
    <t>4019148238692143</t>
  </si>
  <si>
    <t>2113374887878708</t>
  </si>
  <si>
    <t>9829124323179134</t>
  </si>
  <si>
    <t>5211207663026071</t>
  </si>
  <si>
    <t>7903144398688663</t>
  </si>
  <si>
    <t>8285275415511307</t>
  </si>
  <si>
    <t>4996247276830110</t>
  </si>
  <si>
    <t>4591397589869074</t>
  </si>
  <si>
    <t>8026777452482873</t>
  </si>
  <si>
    <t>5632045436012612</t>
  </si>
  <si>
    <t>6412291605684755</t>
  </si>
  <si>
    <t>1130733999586132</t>
  </si>
  <si>
    <t>5244960053820990</t>
  </si>
  <si>
    <t>9747557956474811</t>
  </si>
  <si>
    <t>4404938374480595</t>
  </si>
  <si>
    <t>5643436219739557</t>
  </si>
  <si>
    <t>7991665543859732</t>
  </si>
  <si>
    <t>336301334252828</t>
  </si>
  <si>
    <t>1037297937130125</t>
  </si>
  <si>
    <t>321799743002944</t>
  </si>
  <si>
    <t>3141163128248771</t>
  </si>
  <si>
    <t>9863388858325840</t>
  </si>
  <si>
    <t>6873562522723832</t>
  </si>
  <si>
    <t>9693661301225223</t>
  </si>
  <si>
    <t>3381373588074389</t>
  </si>
  <si>
    <t>8212913529396953</t>
  </si>
  <si>
    <t>844635185042926</t>
  </si>
  <si>
    <t>9659347302180182</t>
  </si>
  <si>
    <t>2789037977764238</t>
  </si>
  <si>
    <t>9177634772801170</t>
  </si>
  <si>
    <t>8584435837038656</t>
  </si>
  <si>
    <t>6300420060375529</t>
  </si>
  <si>
    <t>5105344310807923</t>
  </si>
  <si>
    <t>3567379487421795</t>
  </si>
  <si>
    <t>8917088483047224</t>
  </si>
  <si>
    <t>7889456116886208</t>
  </si>
  <si>
    <t>4780995122040210</t>
  </si>
  <si>
    <t>9604871004375077</t>
  </si>
  <si>
    <t>5632119454812583</t>
  </si>
  <si>
    <t>2285785212583939</t>
  </si>
  <si>
    <t>8536100551792636</t>
  </si>
  <si>
    <t>396527700351657</t>
  </si>
  <si>
    <t>3614819573064426</t>
  </si>
  <si>
    <t>7641826243891005</t>
  </si>
  <si>
    <t>2197586640777365</t>
  </si>
  <si>
    <t>5306054789016221</t>
  </si>
  <si>
    <t>6620037526295928</t>
  </si>
  <si>
    <t>6180752758981424</t>
  </si>
  <si>
    <t>3605752433326726</t>
  </si>
  <si>
    <t>7203114953479203</t>
  </si>
  <si>
    <t>4538587967545603</t>
  </si>
  <si>
    <t>6369567837041269</t>
  </si>
  <si>
    <t>944069997872913</t>
  </si>
  <si>
    <t>7916542720091353</t>
  </si>
  <si>
    <t>4960053023479603</t>
  </si>
  <si>
    <t>3357233762797944</t>
  </si>
  <si>
    <t>6909988893837080</t>
  </si>
  <si>
    <t>9015303873535300</t>
  </si>
  <si>
    <t>7998396574587130</t>
  </si>
  <si>
    <t>5003525641731598</t>
  </si>
  <si>
    <t>6998592806093390</t>
  </si>
  <si>
    <t>387163652115589</t>
  </si>
  <si>
    <t>7594149038586830</t>
  </si>
  <si>
    <t>1980079845913483</t>
  </si>
  <si>
    <t>2533470531333445</t>
  </si>
  <si>
    <t>7612709901143136</t>
  </si>
  <si>
    <t>9776202829485697</t>
  </si>
  <si>
    <t>4008138337924252</t>
  </si>
  <si>
    <t>5300496494656034</t>
  </si>
  <si>
    <t>7959450794631918</t>
  </si>
  <si>
    <t>2984959345862849</t>
  </si>
  <si>
    <t>1684712702910670</t>
  </si>
  <si>
    <t>6860028322597977</t>
  </si>
  <si>
    <t>4718460507503553</t>
  </si>
  <si>
    <t>115451425312425</t>
  </si>
  <si>
    <t>6943027791660801</t>
  </si>
  <si>
    <t>8848550450939990</t>
  </si>
  <si>
    <t>5487009110434435</t>
  </si>
  <si>
    <t>5758302932375447</t>
  </si>
  <si>
    <t>874932492472771</t>
  </si>
  <si>
    <t>7299029814979353</t>
  </si>
  <si>
    <t>4323482498606986</t>
  </si>
  <si>
    <t>7083548019199470</t>
  </si>
  <si>
    <t>5523628443093665</t>
  </si>
  <si>
    <t>8935088812042106</t>
  </si>
  <si>
    <t>9120415850068532</t>
  </si>
  <si>
    <t>8446796462299316</t>
  </si>
  <si>
    <t>2385771407203042</t>
  </si>
  <si>
    <t>3696675669926395</t>
  </si>
  <si>
    <t>7428947983057475</t>
  </si>
  <si>
    <t>6237589343586135</t>
  </si>
  <si>
    <t>6555940168215878</t>
  </si>
  <si>
    <t>4982803291066951</t>
  </si>
  <si>
    <t>2380901425428502</t>
  </si>
  <si>
    <t>511114166980178</t>
  </si>
  <si>
    <t>8613171913767887</t>
  </si>
  <si>
    <t>6166817035600880</t>
  </si>
  <si>
    <t>4125653127946628</t>
  </si>
  <si>
    <t>3637658999206264</t>
  </si>
  <si>
    <t>7494499658445497</t>
  </si>
  <si>
    <t>725265663740581</t>
  </si>
  <si>
    <t>2627580097706735</t>
  </si>
  <si>
    <t>1253407354497339</t>
  </si>
  <si>
    <t>9065695043878781</t>
  </si>
  <si>
    <t>9366646221178006</t>
  </si>
  <si>
    <t>2837525094763608</t>
  </si>
  <si>
    <t>3556968912615071</t>
  </si>
  <si>
    <t>2805316725715617</t>
  </si>
  <si>
    <t>4055282824146473</t>
  </si>
  <si>
    <t>7132279759900878</t>
  </si>
  <si>
    <t>9986431619418996</t>
  </si>
  <si>
    <t>8683439154380673</t>
  </si>
  <si>
    <t>3647299424240482</t>
  </si>
  <si>
    <t>3756790259372846</t>
  </si>
  <si>
    <t>1526919162296607</t>
  </si>
  <si>
    <t>456778356388929</t>
  </si>
  <si>
    <t>3674800989458454</t>
  </si>
  <si>
    <t>2168716430925688</t>
  </si>
  <si>
    <t>5718436398596298</t>
  </si>
  <si>
    <t>4586528389283718</t>
  </si>
  <si>
    <t>7549721072322783</t>
  </si>
  <si>
    <t>261489141202993</t>
  </si>
  <si>
    <t>6478658012553416</t>
  </si>
  <si>
    <t>6959872420455443</t>
  </si>
  <si>
    <t>6329604139289299</t>
  </si>
  <si>
    <t>8005553733625565</t>
  </si>
  <si>
    <t>5141378052154430</t>
  </si>
  <si>
    <t>3286943860987156</t>
  </si>
  <si>
    <t>8117882635328448</t>
  </si>
  <si>
    <t>3401705349086878</t>
  </si>
  <si>
    <t>9324168333988203</t>
  </si>
  <si>
    <t>8040193254350596</t>
  </si>
  <si>
    <t>8959844670797990</t>
  </si>
  <si>
    <t>7232677037066347</t>
  </si>
  <si>
    <t>6045164402065391</t>
  </si>
  <si>
    <t>8158070649205217</t>
  </si>
  <si>
    <t>1441355440323093</t>
  </si>
  <si>
    <t>1364794283050221</t>
  </si>
  <si>
    <t>8227064289678697</t>
  </si>
  <si>
    <t>230735138129110</t>
  </si>
  <si>
    <t>6313792826895836</t>
  </si>
  <si>
    <t>2064259527794201</t>
  </si>
  <si>
    <t>6794349043823795</t>
  </si>
  <si>
    <t>7337335709579734</t>
  </si>
  <si>
    <t>14982438170637</t>
  </si>
  <si>
    <t>6939140349141273</t>
  </si>
  <si>
    <t>4063282664891391</t>
  </si>
  <si>
    <t>616504340566474</t>
  </si>
  <si>
    <t>1201405283448493</t>
  </si>
  <si>
    <t>1778708170595078</t>
  </si>
  <si>
    <t>2071474289402106</t>
  </si>
  <si>
    <t>4491303098207452</t>
  </si>
  <si>
    <t>8386523016920372</t>
  </si>
  <si>
    <t>9748586212206097</t>
  </si>
  <si>
    <t>7172921497381809</t>
  </si>
  <si>
    <t>8457864967301272</t>
  </si>
  <si>
    <t>857089107350156</t>
  </si>
  <si>
    <t>3821731487583787</t>
  </si>
  <si>
    <t>180764962965601</t>
  </si>
  <si>
    <t>2948399494935901</t>
  </si>
  <si>
    <t>4633846798051595</t>
  </si>
  <si>
    <t>5461467302991677</t>
  </si>
  <si>
    <t>4998794610723083</t>
  </si>
  <si>
    <t>7381559718494636</t>
  </si>
  <si>
    <t>427549463058118</t>
  </si>
  <si>
    <t>8700670327447081</t>
  </si>
  <si>
    <t>6037534280469293</t>
  </si>
  <si>
    <t>4804144284991309</t>
  </si>
  <si>
    <t>9837064895675295</t>
  </si>
  <si>
    <t>6223576119778719</t>
  </si>
  <si>
    <t>687589627044523</t>
  </si>
  <si>
    <t>5839563673505746</t>
  </si>
  <si>
    <t>2732583052664696</t>
  </si>
  <si>
    <t>8574458618660259</t>
  </si>
  <si>
    <t>2281023425143482</t>
  </si>
  <si>
    <t>7290197508773489</t>
  </si>
  <si>
    <t>4855102260870664</t>
  </si>
  <si>
    <t>6415345538873702</t>
  </si>
  <si>
    <t>557296631868655</t>
  </si>
  <si>
    <t>9718815603061909</t>
  </si>
  <si>
    <t>9860206499098154</t>
  </si>
  <si>
    <t>1331791197962369</t>
  </si>
  <si>
    <t>8231284245696664</t>
  </si>
  <si>
    <t>4537842802006507</t>
  </si>
  <si>
    <t>7883690230667416</t>
  </si>
  <si>
    <t>6613523272775437</t>
  </si>
  <si>
    <t>1887363493555420</t>
  </si>
  <si>
    <t>1624404969220413</t>
  </si>
  <si>
    <t>8339770466496613</t>
  </si>
  <si>
    <t>4510123732805117</t>
  </si>
  <si>
    <t>3958432751089072</t>
  </si>
  <si>
    <t>6576115744138807</t>
  </si>
  <si>
    <t>9748316177764113</t>
  </si>
  <si>
    <t>1148583527134324</t>
  </si>
  <si>
    <t>9938169338755610</t>
  </si>
  <si>
    <t>9353237709170271</t>
  </si>
  <si>
    <t>2575241561955840</t>
  </si>
  <si>
    <t>5283684928337622</t>
  </si>
  <si>
    <t>2210766646253704</t>
  </si>
  <si>
    <t>5487503446796122</t>
  </si>
  <si>
    <t>7933723277757269</t>
  </si>
  <si>
    <t>7493931407488067</t>
  </si>
  <si>
    <t>4948673589955140</t>
  </si>
  <si>
    <t>3206684915119252</t>
  </si>
  <si>
    <t>5655298531909585</t>
  </si>
  <si>
    <t>6350214880868342</t>
  </si>
  <si>
    <t>2724320900003818</t>
  </si>
  <si>
    <t>3008547826736996</t>
  </si>
  <si>
    <t>600468539066451</t>
  </si>
  <si>
    <t>1347854725239621</t>
  </si>
  <si>
    <t>8674994701547768</t>
  </si>
  <si>
    <t>3737240637871653</t>
  </si>
  <si>
    <t>7985548460342410</t>
  </si>
  <si>
    <t>8062409746315139</t>
  </si>
  <si>
    <t>8588225858067938</t>
  </si>
  <si>
    <t>2952172434104375</t>
  </si>
  <si>
    <t>519689310761257</t>
  </si>
  <si>
    <t>5089811093104331</t>
  </si>
  <si>
    <t>3755451321316976</t>
  </si>
  <si>
    <t>4221155479729887</t>
  </si>
  <si>
    <t>4585088086055505</t>
  </si>
  <si>
    <t>8493340719452312</t>
  </si>
  <si>
    <t>2484850422959019</t>
  </si>
  <si>
    <t>4211373960239891</t>
  </si>
  <si>
    <t>4777492227136134</t>
  </si>
  <si>
    <t>7851834890336301</t>
  </si>
  <si>
    <t>9642456421109412</t>
  </si>
  <si>
    <t>2764218172044726</t>
  </si>
  <si>
    <t>598330302488814</t>
  </si>
  <si>
    <t>7352293997230065</t>
  </si>
  <si>
    <t>5541219915654017</t>
  </si>
  <si>
    <t>5925388281653136</t>
  </si>
  <si>
    <t>2000549489057359</t>
  </si>
  <si>
    <t>1711780585069426</t>
  </si>
  <si>
    <t>480759700996543</t>
  </si>
  <si>
    <t>2515311169045493</t>
  </si>
  <si>
    <t>4550182715703000</t>
  </si>
  <si>
    <t>3123272818728776</t>
  </si>
  <si>
    <t>8379492951407590</t>
  </si>
  <si>
    <t>9500141985398580</t>
  </si>
  <si>
    <t>7243268977127328</t>
  </si>
  <si>
    <t>5722582843257701</t>
  </si>
  <si>
    <t>7943115315585356</t>
  </si>
  <si>
    <t>6632281205284033</t>
  </si>
  <si>
    <t>8650630799122197</t>
  </si>
  <si>
    <t>1724761090648006</t>
  </si>
  <si>
    <t>2372778085579967</t>
  </si>
  <si>
    <t>274294456917432</t>
  </si>
  <si>
    <t>3008980334130297</t>
  </si>
  <si>
    <t>5852428600877140</t>
  </si>
  <si>
    <t>7801519328518247</t>
  </si>
  <si>
    <t>9960688598718632</t>
  </si>
  <si>
    <t>2319681680525634</t>
  </si>
  <si>
    <t>5325395032277384</t>
  </si>
  <si>
    <t>5909167469349996</t>
  </si>
  <si>
    <t>8811541288916364</t>
  </si>
  <si>
    <t>9571284755814756</t>
  </si>
  <si>
    <t>4422721466754966</t>
  </si>
  <si>
    <t>9635950172385430</t>
  </si>
  <si>
    <t>9884848158588344</t>
  </si>
  <si>
    <t>1351588800741351</t>
  </si>
  <si>
    <t>8999933087759919</t>
  </si>
  <si>
    <t>735356546678198</t>
  </si>
  <si>
    <t>6816961399180721</t>
  </si>
  <si>
    <t>6596392742280843</t>
  </si>
  <si>
    <t>9479168043153858</t>
  </si>
  <si>
    <t>8319248507353644</t>
  </si>
  <si>
    <t>7506020629107865</t>
  </si>
  <si>
    <t>9457027294793617</t>
  </si>
  <si>
    <t>9193412379772913</t>
  </si>
  <si>
    <t>6660593646669960</t>
  </si>
  <si>
    <t>9321342655044387</t>
  </si>
  <si>
    <t>5705911162524495</t>
  </si>
  <si>
    <t>749894950690551</t>
  </si>
  <si>
    <t>3356464872437105</t>
  </si>
  <si>
    <t>5642847625260881</t>
  </si>
  <si>
    <t>122386887396330</t>
  </si>
  <si>
    <t>1763273749941818</t>
  </si>
  <si>
    <t>2551361255854918</t>
  </si>
  <si>
    <t>7537756205918631</t>
  </si>
  <si>
    <t>6246405488654286</t>
  </si>
  <si>
    <t>4105715294044621</t>
  </si>
  <si>
    <t>8521815977679121</t>
  </si>
  <si>
    <t>3255887115408595</t>
  </si>
  <si>
    <t>1163647935287350</t>
  </si>
  <si>
    <t>7659374734570921</t>
  </si>
  <si>
    <t>8927108232771785</t>
  </si>
  <si>
    <t>3826008286112379</t>
  </si>
  <si>
    <t>3120021032506268</t>
  </si>
  <si>
    <t>922955385623807</t>
  </si>
  <si>
    <t>5587394939075402</t>
  </si>
  <si>
    <t>6478242148109865</t>
  </si>
  <si>
    <t>388596974154166</t>
  </si>
  <si>
    <t>5077840269879784</t>
  </si>
  <si>
    <t>8159130710845175</t>
  </si>
  <si>
    <t>6427088275436805</t>
  </si>
  <si>
    <t>7405248382025013</t>
  </si>
  <si>
    <t>408908799524708</t>
  </si>
  <si>
    <t>6369305743935793</t>
  </si>
  <si>
    <t>7149154294998660</t>
  </si>
  <si>
    <t>8580117457968542</t>
  </si>
  <si>
    <t>7474291525249679</t>
  </si>
  <si>
    <t>7671161738614908</t>
  </si>
  <si>
    <t>3786421293159731</t>
  </si>
  <si>
    <t>570170026746414</t>
  </si>
  <si>
    <t>9545370871518707</t>
  </si>
  <si>
    <t>5177877156713823</t>
  </si>
  <si>
    <t>7724754902360868</t>
  </si>
  <si>
    <t>8444209667362836</t>
  </si>
  <si>
    <t>8822530327142665</t>
  </si>
  <si>
    <t>9669130311655523</t>
  </si>
  <si>
    <t>6504703594014189</t>
  </si>
  <si>
    <t>8411099677434136</t>
  </si>
  <si>
    <t>4185701089891719</t>
  </si>
  <si>
    <t>4013582030736567</t>
  </si>
  <si>
    <t>38911285051865</t>
  </si>
  <si>
    <t>8061682630071428</t>
  </si>
  <si>
    <t>3367365447589120</t>
  </si>
  <si>
    <t>8374001546373620</t>
  </si>
  <si>
    <t>951551073324315</t>
  </si>
  <si>
    <t>2999875095984006</t>
  </si>
  <si>
    <t>1202847055483372</t>
  </si>
  <si>
    <t>3983928396547042</t>
  </si>
  <si>
    <t>6435387339311451</t>
  </si>
  <si>
    <t>8430733898780066</t>
  </si>
  <si>
    <t>5666025073674664</t>
  </si>
  <si>
    <t>8295208959344280</t>
  </si>
  <si>
    <t>5329342142296672</t>
  </si>
  <si>
    <t>1814757189358522</t>
  </si>
  <si>
    <t>5974905150245877</t>
  </si>
  <si>
    <t>1523954768485889</t>
  </si>
  <si>
    <t>6453361131244194</t>
  </si>
  <si>
    <t>5171019016596043</t>
  </si>
  <si>
    <t>6359967383927172</t>
  </si>
  <si>
    <t>8360165583950781</t>
  </si>
  <si>
    <t>3196852805676339</t>
  </si>
  <si>
    <t>6077812882664548</t>
  </si>
  <si>
    <t>9057492539116243</t>
  </si>
  <si>
    <t>3431014721361123</t>
  </si>
  <si>
    <t>8224804660811247</t>
  </si>
  <si>
    <t>4954268214135286</t>
  </si>
  <si>
    <t>7410206090604497</t>
  </si>
  <si>
    <t>6806059924705800</t>
  </si>
  <si>
    <t>5372639074141599</t>
  </si>
  <si>
    <t>392699007961134</t>
  </si>
  <si>
    <t>9520751844036815</t>
  </si>
  <si>
    <t>2265651138493670</t>
  </si>
  <si>
    <t>572965708081812</t>
  </si>
  <si>
    <t>7002948930164187</t>
  </si>
  <si>
    <t>6194154620971740</t>
  </si>
  <si>
    <t>8159329742619053</t>
  </si>
  <si>
    <t>5654014813514524</t>
  </si>
  <si>
    <t>5809241172213996</t>
  </si>
  <si>
    <t>9154738517358553</t>
  </si>
  <si>
    <t>5954850114818387</t>
  </si>
  <si>
    <t>9358520828320089</t>
  </si>
  <si>
    <t>5949049187517028</t>
  </si>
  <si>
    <t>8366674559360926</t>
  </si>
  <si>
    <t>5861445924029168</t>
  </si>
  <si>
    <t>6345569496073365</t>
  </si>
  <si>
    <t>3913774547856147</t>
  </si>
  <si>
    <t>2534327842527466</t>
  </si>
  <si>
    <t>2058066430012227</t>
  </si>
  <si>
    <t>9945224518121227</t>
  </si>
  <si>
    <t>4688236163079595</t>
  </si>
  <si>
    <t>3527654138415823</t>
  </si>
  <si>
    <t>7918167068042200</t>
  </si>
  <si>
    <t>2396348784591778</t>
  </si>
  <si>
    <t>5689790324055353</t>
  </si>
  <si>
    <t>9970153572139475</t>
  </si>
  <si>
    <t>5192069221374194</t>
  </si>
  <si>
    <t>4620438544370271</t>
  </si>
  <si>
    <t>8289966263246087</t>
  </si>
  <si>
    <t>4564916727101020</t>
  </si>
  <si>
    <t>9037035561549305</t>
  </si>
  <si>
    <t>4191016182337378</t>
  </si>
  <si>
    <t>4248600203217077</t>
  </si>
  <si>
    <t>140068897236055</t>
  </si>
  <si>
    <t>8590286462934727</t>
  </si>
  <si>
    <t>5242395026361732</t>
  </si>
  <si>
    <t>7179335941106752</t>
  </si>
  <si>
    <t>6031354577099430</t>
  </si>
  <si>
    <t>2316398818200302</t>
  </si>
  <si>
    <t>7107337702170522</t>
  </si>
  <si>
    <t>762269318844653</t>
  </si>
  <si>
    <t>8446051582561341</t>
  </si>
  <si>
    <t>9860514020957281</t>
  </si>
  <si>
    <t>3011301147053430</t>
  </si>
  <si>
    <t>9416373251454317</t>
  </si>
  <si>
    <t>849520112697345</t>
  </si>
  <si>
    <t>1333952353997977</t>
  </si>
  <si>
    <t>2793043596084780</t>
  </si>
  <si>
    <t>4082722607865854</t>
  </si>
  <si>
    <t>7442653255773071</t>
  </si>
  <si>
    <t>5949693995352645</t>
  </si>
  <si>
    <t>4854490163380168</t>
  </si>
  <si>
    <t>9764456957493734</t>
  </si>
  <si>
    <t>8048677419950672</t>
  </si>
  <si>
    <t>6850080264820815</t>
  </si>
  <si>
    <t>4032979646652357</t>
  </si>
  <si>
    <t>6287740782403771</t>
  </si>
  <si>
    <t>4539359195282307</t>
  </si>
  <si>
    <t>7559812094963193</t>
  </si>
  <si>
    <t>130546661100324</t>
  </si>
  <si>
    <t>2384697113328264</t>
  </si>
  <si>
    <t>9290208876051744</t>
  </si>
  <si>
    <t>3163844192716109</t>
  </si>
  <si>
    <t>8200848055530463</t>
  </si>
  <si>
    <t>775448807779837</t>
  </si>
  <si>
    <t>4910906104561281</t>
  </si>
  <si>
    <t>7991652473652882</t>
  </si>
  <si>
    <t>3953606312898449</t>
  </si>
  <si>
    <t>1620931804781589</t>
  </si>
  <si>
    <t>2199746880350767</t>
  </si>
  <si>
    <t>4749771158150491</t>
  </si>
  <si>
    <t>7940791868886539</t>
  </si>
  <si>
    <t>9911119493705752</t>
  </si>
  <si>
    <t>1326451718998239</t>
  </si>
  <si>
    <t>8996244792947735</t>
  </si>
  <si>
    <t>9027746985841405</t>
  </si>
  <si>
    <t>1308917669478757</t>
  </si>
  <si>
    <t>6347161777582312</t>
  </si>
  <si>
    <t>7021417754224193</t>
  </si>
  <si>
    <t>9481677285930068</t>
  </si>
  <si>
    <t>2680225474970622</t>
  </si>
  <si>
    <t>2725414254444699</t>
  </si>
  <si>
    <t>5860813608726797</t>
  </si>
  <si>
    <t>7733177115458240</t>
  </si>
  <si>
    <t>9171999428657422</t>
  </si>
  <si>
    <t>8972181323160749</t>
  </si>
  <si>
    <t>9208804208620482</t>
  </si>
  <si>
    <t>6376328897441091</t>
  </si>
  <si>
    <t>5904485732022453</t>
  </si>
  <si>
    <t>1015752440758624</t>
  </si>
  <si>
    <t>1921765648585875</t>
  </si>
  <si>
    <t>7125412416737751</t>
  </si>
  <si>
    <t>2253728887979475</t>
  </si>
  <si>
    <t>4656693271082119</t>
  </si>
  <si>
    <t>3968629937346454</t>
  </si>
  <si>
    <t>2119374168227910</t>
  </si>
  <si>
    <t>2116695316194387</t>
  </si>
  <si>
    <t>8905393368895514</t>
  </si>
  <si>
    <t>8568383922758195</t>
  </si>
  <si>
    <t>2259762150769895</t>
  </si>
  <si>
    <t>9995061585194393</t>
  </si>
  <si>
    <t>6158830565214033</t>
  </si>
  <si>
    <t>7817142884546059</t>
  </si>
  <si>
    <t>6136190025925880</t>
  </si>
  <si>
    <t>4441520157522138</t>
  </si>
  <si>
    <t>7548215276303984</t>
  </si>
  <si>
    <t>6087236345810348</t>
  </si>
  <si>
    <t>2403896286396347</t>
  </si>
  <si>
    <t>3678284900199294</t>
  </si>
  <si>
    <t>2659801231167658</t>
  </si>
  <si>
    <t>7239934625450536</t>
  </si>
  <si>
    <t>2252099971021840</t>
  </si>
  <si>
    <t>2820648367397791</t>
  </si>
  <si>
    <t>1846150918238006</t>
  </si>
  <si>
    <t>1988672095055780</t>
  </si>
  <si>
    <t>3902397366310884</t>
  </si>
  <si>
    <t>2614689791079742</t>
  </si>
  <si>
    <t>7293991740001026</t>
  </si>
  <si>
    <t>2329043469663580</t>
  </si>
  <si>
    <t>7936846627151099</t>
  </si>
  <si>
    <t>7179187801432630</t>
  </si>
  <si>
    <t>3610614307924765</t>
  </si>
  <si>
    <t>9293563325291034</t>
  </si>
  <si>
    <t>2006408440317408</t>
  </si>
  <si>
    <t>9134285806585323</t>
  </si>
  <si>
    <t>2320112079940939</t>
  </si>
  <si>
    <t>6809799709599497</t>
  </si>
  <si>
    <t>5355307707972518</t>
  </si>
  <si>
    <t>742223229989125</t>
  </si>
  <si>
    <t>4892199845370630</t>
  </si>
  <si>
    <t>9333469893768224</t>
  </si>
  <si>
    <t>3609249880290856</t>
  </si>
  <si>
    <t>7857052520369744</t>
  </si>
  <si>
    <t>7770666138556160</t>
  </si>
  <si>
    <t>7543116050184189</t>
  </si>
  <si>
    <t>8609902601438050</t>
  </si>
  <si>
    <t>1897749567364785</t>
  </si>
  <si>
    <t>9256650001952069</t>
  </si>
  <si>
    <t>2821633694902135</t>
  </si>
  <si>
    <t>6349037476631142</t>
  </si>
  <si>
    <t>9993442258482541</t>
  </si>
  <si>
    <t>6252837592916379</t>
  </si>
  <si>
    <t>3282878207253694</t>
  </si>
  <si>
    <t>242786107156635</t>
  </si>
  <si>
    <t>9766171552256753</t>
  </si>
  <si>
    <t>7330098581996346</t>
  </si>
  <si>
    <t>4503352135166207</t>
  </si>
  <si>
    <t>318771929271735</t>
  </si>
  <si>
    <t>9616577539478611</t>
  </si>
  <si>
    <t>2159012928164874</t>
  </si>
  <si>
    <t>2808188530694059</t>
  </si>
  <si>
    <t>9973875924870189</t>
  </si>
  <si>
    <t>2855254677086932</t>
  </si>
  <si>
    <t>3564579886153056</t>
  </si>
  <si>
    <t>9197991052811740</t>
  </si>
  <si>
    <t>3139761641373534</t>
  </si>
  <si>
    <t>2646915390748975</t>
  </si>
  <si>
    <t>2833324484529481</t>
  </si>
  <si>
    <t>1961953374842042</t>
  </si>
  <si>
    <t>8438055015399037</t>
  </si>
  <si>
    <t>4669919853017028</t>
  </si>
  <si>
    <t>3958032947602909</t>
  </si>
  <si>
    <t>137710562017580</t>
  </si>
  <si>
    <t>7333934398842050</t>
  </si>
  <si>
    <t>3957902488489885</t>
  </si>
  <si>
    <t>517275985956312</t>
  </si>
  <si>
    <t>7842164096563254</t>
  </si>
  <si>
    <t>695579049322343</t>
  </si>
  <si>
    <t>6929708142036953</t>
  </si>
  <si>
    <t>421712656678217</t>
  </si>
  <si>
    <t>1818606942593566</t>
  </si>
  <si>
    <t>2876360065673734</t>
  </si>
  <si>
    <t>839488901504077</t>
  </si>
  <si>
    <t>3509834681044520</t>
  </si>
  <si>
    <t>7205291114351581</t>
  </si>
  <si>
    <t>3947858237239605</t>
  </si>
  <si>
    <t>7543024667607705</t>
  </si>
  <si>
    <t>8303297647944415</t>
  </si>
  <si>
    <t>9441733572634829</t>
  </si>
  <si>
    <t>7239446876634084</t>
  </si>
  <si>
    <t>1040702655085797</t>
  </si>
  <si>
    <t>9726687109542749</t>
  </si>
  <si>
    <t>9846550031136992</t>
  </si>
  <si>
    <t>1807352604242618</t>
  </si>
  <si>
    <t>5087753743269364</t>
  </si>
  <si>
    <t>6321019338574139</t>
  </si>
  <si>
    <t>8940978095658488</t>
  </si>
  <si>
    <t>2581960046152876</t>
  </si>
  <si>
    <t>6721802943435472</t>
  </si>
  <si>
    <t>1194461032225394</t>
  </si>
  <si>
    <t>31786027675474</t>
  </si>
  <si>
    <t>8216362719769171</t>
  </si>
  <si>
    <t>637470975478298</t>
  </si>
  <si>
    <t>7574450303204208</t>
  </si>
  <si>
    <t>2049315197085266</t>
  </si>
  <si>
    <t>704162413647401</t>
  </si>
  <si>
    <t>33478156362895</t>
  </si>
  <si>
    <t>2374705329976826</t>
  </si>
  <si>
    <t>4238540146053386</t>
  </si>
  <si>
    <t>149316513737411</t>
  </si>
  <si>
    <t>4744255212897095</t>
  </si>
  <si>
    <t>9376445573864998</t>
  </si>
  <si>
    <t>3040457139148055</t>
  </si>
  <si>
    <t>6297853870433606</t>
  </si>
  <si>
    <t>7278831898384163</t>
  </si>
  <si>
    <t>9373054741241905</t>
  </si>
  <si>
    <t>2240963680054356</t>
  </si>
  <si>
    <t>780192684692762</t>
  </si>
  <si>
    <t>2944053621698766</t>
  </si>
  <si>
    <t>5041400432791669</t>
  </si>
  <si>
    <t>9272168821173331</t>
  </si>
  <si>
    <t>1850047996868455</t>
  </si>
  <si>
    <t>1523900020650789</t>
  </si>
  <si>
    <t>7092901605936572</t>
  </si>
  <si>
    <t>4936575756580071</t>
  </si>
  <si>
    <t>8983413565508141</t>
  </si>
  <si>
    <t>8854592665038449</t>
  </si>
  <si>
    <t>4810408687980026</t>
  </si>
  <si>
    <t>1078483611278852</t>
  </si>
  <si>
    <t>2120308798763914</t>
  </si>
  <si>
    <t>8091790503772621</t>
  </si>
  <si>
    <t>7431170139813660</t>
  </si>
  <si>
    <t>7210758551701248</t>
  </si>
  <si>
    <t>3779153314031471</t>
  </si>
  <si>
    <t>7921771770477304</t>
  </si>
  <si>
    <t>1436586513186847</t>
  </si>
  <si>
    <t>2169653483058438</t>
  </si>
  <si>
    <t>7023282376697070</t>
  </si>
  <si>
    <t>7684986813405933</t>
  </si>
  <si>
    <t>2391923435379142</t>
  </si>
  <si>
    <t>2183706142713727</t>
  </si>
  <si>
    <t>9265114198570452</t>
  </si>
  <si>
    <t>1019574221798837</t>
  </si>
  <si>
    <t>2438865166555864</t>
  </si>
  <si>
    <t>9295347231365193</t>
  </si>
  <si>
    <t>9370109064544343</t>
  </si>
  <si>
    <t>2594617910227143</t>
  </si>
  <si>
    <t>2755150855659595</t>
  </si>
  <si>
    <t>9474574513719089</t>
  </si>
  <si>
    <t>3131005053355175</t>
  </si>
  <si>
    <t>3683346113795245</t>
  </si>
  <si>
    <t>2424914867014866</t>
  </si>
  <si>
    <t>3322644641369972</t>
  </si>
  <si>
    <t>644577979242414</t>
  </si>
  <si>
    <t>2084280954850324</t>
  </si>
  <si>
    <t>6841480210436126</t>
  </si>
  <si>
    <t>4049499258083622</t>
  </si>
  <si>
    <t>2055330233377893</t>
  </si>
  <si>
    <t>7529035585711270</t>
  </si>
  <si>
    <t>1354121687793336</t>
  </si>
  <si>
    <t>8040415606534054</t>
  </si>
  <si>
    <t>3938809018801981</t>
  </si>
  <si>
    <t>4313166110842786</t>
  </si>
  <si>
    <t>6480888691830552</t>
  </si>
  <si>
    <t>861835081661303</t>
  </si>
  <si>
    <t>2735672559241963</t>
  </si>
  <si>
    <t>8054617836466582</t>
  </si>
  <si>
    <t>1040526622310043</t>
  </si>
  <si>
    <t>5249935601424385</t>
  </si>
  <si>
    <t>1015895352966706</t>
  </si>
  <si>
    <t>4884135694794533</t>
  </si>
  <si>
    <t>6898159318486333</t>
  </si>
  <si>
    <t>8469583157711549</t>
  </si>
  <si>
    <t>8236592088405289</t>
  </si>
  <si>
    <t>1849007123368668</t>
  </si>
  <si>
    <t>3351837541509050</t>
  </si>
  <si>
    <t>5782201812821986</t>
  </si>
  <si>
    <t>7239199476401432</t>
  </si>
  <si>
    <t>6325479159149726</t>
  </si>
  <si>
    <t>923885433083470</t>
  </si>
  <si>
    <t>9471677954418156</t>
  </si>
  <si>
    <t>8549048298722007</t>
  </si>
  <si>
    <t>4077847889337704</t>
  </si>
  <si>
    <t>5396940489886754</t>
  </si>
  <si>
    <t>2749343364419077</t>
  </si>
  <si>
    <t>2217565084925430</t>
  </si>
  <si>
    <t>1720614695962478</t>
  </si>
  <si>
    <t>1581796910133576</t>
  </si>
  <si>
    <t>847050830414671</t>
  </si>
  <si>
    <t>3278841962158639</t>
  </si>
  <si>
    <t>5869312305705167</t>
  </si>
  <si>
    <t>5604537964524046</t>
  </si>
  <si>
    <t>3259113194646852</t>
  </si>
  <si>
    <t>4977374424437529</t>
  </si>
  <si>
    <t>1153969925494980</t>
  </si>
  <si>
    <t>7658138008382855</t>
  </si>
  <si>
    <t>3723140335272290</t>
  </si>
  <si>
    <t>9368194576500539</t>
  </si>
  <si>
    <t>5613659952999893</t>
  </si>
  <si>
    <t>3435466851358510</t>
  </si>
  <si>
    <t>7906207212908395</t>
  </si>
  <si>
    <t>103758399375369</t>
  </si>
  <si>
    <t>3409241376334770</t>
  </si>
  <si>
    <t>5809286868693442</t>
  </si>
  <si>
    <t>4205578506760674</t>
  </si>
  <si>
    <t>7867906571748297</t>
  </si>
  <si>
    <t>1224920974848288</t>
  </si>
  <si>
    <t>4133625857486377</t>
  </si>
  <si>
    <t>6545291111733751</t>
  </si>
  <si>
    <t>3095574807130498</t>
  </si>
  <si>
    <t>8460989687109135</t>
  </si>
  <si>
    <t>2274793750514465</t>
  </si>
  <si>
    <t>1424076778718</t>
  </si>
  <si>
    <t>882469538417443</t>
  </si>
  <si>
    <t>8631750561800049</t>
  </si>
  <si>
    <t>4430137413121222</t>
  </si>
  <si>
    <t>2443893377963824</t>
  </si>
  <si>
    <t>4448894442512083</t>
  </si>
  <si>
    <t>7316924752625723</t>
  </si>
  <si>
    <t>9728946873614345</t>
  </si>
  <si>
    <t>164542631793113</t>
  </si>
  <si>
    <t>2051202964162480</t>
  </si>
  <si>
    <t>1604848523949905</t>
  </si>
  <si>
    <t>6103964656528384</t>
  </si>
  <si>
    <t>6906994508038294</t>
  </si>
  <si>
    <t>5541149233003498</t>
  </si>
  <si>
    <t>7036810594567704</t>
  </si>
  <si>
    <t>3804827709614712</t>
  </si>
  <si>
    <t>6516904545241442</t>
  </si>
  <si>
    <t>3849450107526718</t>
  </si>
  <si>
    <t>8916381427033732</t>
  </si>
  <si>
    <t>3119404934828288</t>
  </si>
  <si>
    <t>3902307529860808</t>
  </si>
  <si>
    <t>9200299334851444</t>
  </si>
  <si>
    <t>2975837555585285</t>
  </si>
  <si>
    <t>1951210042459238</t>
  </si>
  <si>
    <t>8209538663219112</t>
  </si>
  <si>
    <t>3590226740829392</t>
  </si>
  <si>
    <t>4321857440608548</t>
  </si>
  <si>
    <t>7058808699079100</t>
  </si>
  <si>
    <t>5038760195342089</t>
  </si>
  <si>
    <t>4058210834539262</t>
  </si>
  <si>
    <t>4899304504743749</t>
  </si>
  <si>
    <t>9770268072039474</t>
  </si>
  <si>
    <t>7195866881495087</t>
  </si>
  <si>
    <t>5697940805030869</t>
  </si>
  <si>
    <t>3176772185613892</t>
  </si>
  <si>
    <t>8622274703893885</t>
  </si>
  <si>
    <t>8132816375355370</t>
  </si>
  <si>
    <t>605216004898519</t>
  </si>
  <si>
    <t>2423911489918115</t>
  </si>
  <si>
    <t>7933091759077411</t>
  </si>
  <si>
    <t>6442729658971495</t>
  </si>
  <si>
    <t>1797841955268649</t>
  </si>
  <si>
    <t>758706499009863</t>
  </si>
  <si>
    <t>5719893550735293</t>
  </si>
  <si>
    <t>1818910320637370</t>
  </si>
  <si>
    <t>8560862695453361</t>
  </si>
  <si>
    <t>794078685485309</t>
  </si>
  <si>
    <t>3998894392789868</t>
  </si>
  <si>
    <t>7593691150628596</t>
  </si>
  <si>
    <t>7557500759002013</t>
  </si>
  <si>
    <t>3195318078663454</t>
  </si>
  <si>
    <t>7939975275706008</t>
  </si>
  <si>
    <t>7519295967953647</t>
  </si>
  <si>
    <t>2947693140434786</t>
  </si>
  <si>
    <t>6494550005070902</t>
  </si>
  <si>
    <t>291613338032338</t>
  </si>
  <si>
    <t>3264206654065241</t>
  </si>
  <si>
    <t>957534708732065</t>
  </si>
  <si>
    <t>1086878196965810</t>
  </si>
  <si>
    <t>1817017588094252</t>
  </si>
  <si>
    <t>7320854106630577</t>
  </si>
  <si>
    <t>3497426642559138</t>
  </si>
  <si>
    <t>8262228505090178</t>
  </si>
  <si>
    <t>3510544293810739</t>
  </si>
  <si>
    <t>7056119894266718</t>
  </si>
  <si>
    <t>632836732874784</t>
  </si>
  <si>
    <t>762247325756664</t>
  </si>
  <si>
    <t>5369296915325257</t>
  </si>
  <si>
    <t>6957561468212289</t>
  </si>
  <si>
    <t>2287170719840814</t>
  </si>
  <si>
    <t>9270554772412252</t>
  </si>
  <si>
    <t>5389856357850353</t>
  </si>
  <si>
    <t>5949285745833101</t>
  </si>
  <si>
    <t>3895735137564823</t>
  </si>
  <si>
    <t>1274676958834329</t>
  </si>
  <si>
    <t>6643055902957547</t>
  </si>
  <si>
    <t>2846819607886051</t>
  </si>
  <si>
    <t>119957598463071</t>
  </si>
  <si>
    <t>2025992788221882</t>
  </si>
  <si>
    <t>3699250425084010</t>
  </si>
  <si>
    <t>8253174555517489</t>
  </si>
  <si>
    <t>7808867199477277</t>
  </si>
  <si>
    <t>3902499994901367</t>
  </si>
  <si>
    <t>1062330345912689</t>
  </si>
  <si>
    <t>6334588779258004</t>
  </si>
  <si>
    <t>2508811561084474</t>
  </si>
  <si>
    <t>8162571587285364</t>
  </si>
  <si>
    <t>813322559783122</t>
  </si>
  <si>
    <t>848663525381859</t>
  </si>
  <si>
    <t>7684133960655188</t>
  </si>
  <si>
    <t>2977199502481622</t>
  </si>
  <si>
    <t>4824563931683114</t>
  </si>
  <si>
    <t>2174494689217029</t>
  </si>
  <si>
    <t>4435533699371695</t>
  </si>
  <si>
    <t>8660269277344064</t>
  </si>
  <si>
    <t>4456682748082684</t>
  </si>
  <si>
    <t>7492413857551029</t>
  </si>
  <si>
    <t>4829850272794587</t>
  </si>
  <si>
    <t>3301008247558862</t>
  </si>
  <si>
    <t>3193452838785069</t>
  </si>
  <si>
    <t>8402224570692676</t>
  </si>
  <si>
    <t>3371229839278224</t>
  </si>
  <si>
    <t>1534818526967117</t>
  </si>
  <si>
    <t>6007277058463095</t>
  </si>
  <si>
    <t>4175552614565201</t>
  </si>
  <si>
    <t>2671948125491939</t>
  </si>
  <si>
    <t>4256236814559641</t>
  </si>
  <si>
    <t>6168123172510927</t>
  </si>
  <si>
    <t>1628400258800088</t>
  </si>
  <si>
    <t>8768955502647884</t>
  </si>
  <si>
    <t>1708203763147644</t>
  </si>
  <si>
    <t>4943640304765902</t>
  </si>
  <si>
    <t>4989180623590713</t>
  </si>
  <si>
    <t>9440457889351719</t>
  </si>
  <si>
    <t>959796194711918</t>
  </si>
  <si>
    <t>8690783233476385</t>
  </si>
  <si>
    <t>3056253401463482</t>
  </si>
  <si>
    <t>8517733815694343</t>
  </si>
  <si>
    <t>3221225063935455</t>
  </si>
  <si>
    <t>71260061328476</t>
  </si>
  <si>
    <t>5360896996112990</t>
  </si>
  <si>
    <t>38714142273888</t>
  </si>
  <si>
    <t>9021355380019219</t>
  </si>
  <si>
    <t>674952061914729</t>
  </si>
  <si>
    <t>5771027658278119</t>
  </si>
  <si>
    <t>1629190219590163</t>
  </si>
  <si>
    <t>2619122145808639</t>
  </si>
  <si>
    <t>5258155613607579</t>
  </si>
  <si>
    <t>1838830372004222</t>
  </si>
  <si>
    <t>6216420889937260</t>
  </si>
  <si>
    <t>4963698345551833</t>
  </si>
  <si>
    <t>9765918256755599</t>
  </si>
  <si>
    <t>6595346094427413</t>
  </si>
  <si>
    <t>8134654608238431</t>
  </si>
  <si>
    <t>4764612737601185</t>
  </si>
  <si>
    <t>8594600422543479</t>
  </si>
  <si>
    <t>9917697030260652</t>
  </si>
  <si>
    <t>4817745251124236</t>
  </si>
  <si>
    <t>8411844184609028</t>
  </si>
  <si>
    <t>2882813500129982</t>
  </si>
  <si>
    <t>5841536240484987</t>
  </si>
  <si>
    <t>3037570564854220</t>
  </si>
  <si>
    <t>2487238213629733</t>
  </si>
  <si>
    <t>4159415027197750</t>
  </si>
  <si>
    <t>8499781167337065</t>
  </si>
  <si>
    <t>6424955003015164</t>
  </si>
  <si>
    <t>3713415997890809</t>
  </si>
  <si>
    <t>9533518410779267</t>
  </si>
  <si>
    <t>5713758483999455</t>
  </si>
  <si>
    <t>2910205617056135</t>
  </si>
  <si>
    <t>5170767733246000</t>
  </si>
  <si>
    <t>7192551783429324</t>
  </si>
  <si>
    <t>3624224626531987</t>
  </si>
  <si>
    <t>4016461413241389</t>
  </si>
  <si>
    <t>7468099268503016</t>
  </si>
  <si>
    <t>8694724020639055</t>
  </si>
  <si>
    <t>1909025483959290</t>
  </si>
  <si>
    <t>2750687077855402</t>
  </si>
  <si>
    <t>9701270448968032</t>
  </si>
  <si>
    <t>7871487165919562</t>
  </si>
  <si>
    <t>9345710297449874</t>
  </si>
  <si>
    <t>6842007294914220</t>
  </si>
  <si>
    <t>3200949094723329</t>
  </si>
  <si>
    <t>1625881401735887</t>
  </si>
  <si>
    <t>5605652578469396</t>
  </si>
  <si>
    <t>4511556559181155</t>
  </si>
  <si>
    <t>8343837890330148</t>
  </si>
  <si>
    <t>4643404963199396</t>
  </si>
  <si>
    <t>7621961428171259</t>
  </si>
  <si>
    <t>8587126191271466</t>
  </si>
  <si>
    <t>8304420581408307</t>
  </si>
  <si>
    <t>6426292990733775</t>
  </si>
  <si>
    <t>5895278021706051</t>
  </si>
  <si>
    <t>1402550149720243</t>
  </si>
  <si>
    <t>8349601301341868</t>
  </si>
  <si>
    <t>4219403034098383</t>
  </si>
  <si>
    <t>6631219772209428</t>
  </si>
  <si>
    <t>8996385433183069</t>
  </si>
  <si>
    <t>3170270577272490</t>
  </si>
  <si>
    <t>8893816827115736</t>
  </si>
  <si>
    <t>2530815555820198</t>
  </si>
  <si>
    <t>9805008527422535</t>
  </si>
  <si>
    <t>8320270131770360</t>
  </si>
  <si>
    <t>7665777709285339</t>
  </si>
  <si>
    <t>9636087039317251</t>
  </si>
  <si>
    <t>7285828915111713</t>
  </si>
  <si>
    <t>2125997573586476</t>
  </si>
  <si>
    <t>3067254013761381</t>
  </si>
  <si>
    <t>5800130298470538</t>
  </si>
  <si>
    <t>3935222103896925</t>
  </si>
  <si>
    <t>8622119200239147</t>
  </si>
  <si>
    <t>1559256445295818</t>
  </si>
  <si>
    <t>3198738972373301</t>
  </si>
  <si>
    <t>8742720181123708</t>
  </si>
  <si>
    <t>3292733950933335</t>
  </si>
  <si>
    <t>7324385001992933</t>
  </si>
  <si>
    <t>8074090182698304</t>
  </si>
  <si>
    <t>4075658193186740</t>
  </si>
  <si>
    <t>6927439880892068</t>
  </si>
  <si>
    <t>1018476540600361</t>
  </si>
  <si>
    <t>7147805253211329</t>
  </si>
  <si>
    <t>4424456492031098</t>
  </si>
  <si>
    <t>150131262106984</t>
  </si>
  <si>
    <t>3689981597386423</t>
  </si>
  <si>
    <t>5879376066878757</t>
  </si>
  <si>
    <t>3473626325658855</t>
  </si>
  <si>
    <t>8884908933084582</t>
  </si>
  <si>
    <t>139828066039920</t>
  </si>
  <si>
    <t>1130078479640734</t>
  </si>
  <si>
    <t>7214258850391111</t>
  </si>
  <si>
    <t>6098530463238836</t>
  </si>
  <si>
    <t>9355548540109494</t>
  </si>
  <si>
    <t>8383500993230133</t>
  </si>
  <si>
    <t>3970959894875847</t>
  </si>
  <si>
    <t>1620507011659756</t>
  </si>
  <si>
    <t>9344577377660792</t>
  </si>
  <si>
    <t>6857734469494642</t>
  </si>
  <si>
    <t>6824315874576912</t>
  </si>
  <si>
    <t>3882223566597040</t>
  </si>
  <si>
    <t>6311632475604749</t>
  </si>
  <si>
    <t>5964205514936406</t>
  </si>
  <si>
    <t>3258086207133268</t>
  </si>
  <si>
    <t>5489009626381878</t>
  </si>
  <si>
    <t>6654729054315699</t>
  </si>
  <si>
    <t>5563888535072193</t>
  </si>
  <si>
    <t>9030772787784785</t>
  </si>
  <si>
    <t>6561189393289207</t>
  </si>
  <si>
    <t>1349223063600448</t>
  </si>
  <si>
    <t>2576021626410490</t>
  </si>
  <si>
    <t>8113811866216020</t>
  </si>
  <si>
    <t>6594111683819915</t>
  </si>
  <si>
    <t>5344498688890872</t>
  </si>
  <si>
    <t>5000600590887899</t>
  </si>
  <si>
    <t>7841924408214705</t>
  </si>
  <si>
    <t>7010241208753792</t>
  </si>
  <si>
    <t>6185753185336924</t>
  </si>
  <si>
    <t>9488260013968793</t>
  </si>
  <si>
    <t>3670241055616303</t>
  </si>
  <si>
    <t>9872536438673943</t>
  </si>
  <si>
    <t>9766658048311072</t>
  </si>
  <si>
    <t>2882214965011364</t>
  </si>
  <si>
    <t>5303960615688102</t>
  </si>
  <si>
    <t>4011379616434536</t>
  </si>
  <si>
    <t>1514768808311837</t>
  </si>
  <si>
    <t>5117266667770017</t>
  </si>
  <si>
    <t>8505505680573298</t>
  </si>
  <si>
    <t>3036856257697393</t>
  </si>
  <si>
    <t>1193513413237682</t>
  </si>
  <si>
    <t>1970469957597220</t>
  </si>
  <si>
    <t>4899533835419670</t>
  </si>
  <si>
    <t>1203310088683298</t>
  </si>
  <si>
    <t>8556405270491549</t>
  </si>
  <si>
    <t>7063101402645055</t>
  </si>
  <si>
    <t>9927705392179551</t>
  </si>
  <si>
    <t>8215767096519526</t>
  </si>
  <si>
    <t>6891462437113049</t>
  </si>
  <si>
    <t>988723863128524</t>
  </si>
  <si>
    <t>6268268799848935</t>
  </si>
  <si>
    <t>3815972232275583</t>
  </si>
  <si>
    <t>9723979320929417</t>
  </si>
  <si>
    <t>5881110469732205</t>
  </si>
  <si>
    <t>647972910067342</t>
  </si>
  <si>
    <t>5501400859243418</t>
  </si>
  <si>
    <t>1745077497017976</t>
  </si>
  <si>
    <t>6222494788618548</t>
  </si>
  <si>
    <t>8211496859567734</t>
  </si>
  <si>
    <t>4983295823136735</t>
  </si>
  <si>
    <t>5343820439161595</t>
  </si>
  <si>
    <t>6337316572851406</t>
  </si>
  <si>
    <t>4714435141291419</t>
  </si>
  <si>
    <t>5156125195204534</t>
  </si>
  <si>
    <t>3129020518406869</t>
  </si>
  <si>
    <t>6027557078797469</t>
  </si>
  <si>
    <t>534235726348277</t>
  </si>
  <si>
    <t>5093689193179525</t>
  </si>
  <si>
    <t>7815726081705133</t>
  </si>
  <si>
    <t>9800722199954496</t>
  </si>
  <si>
    <t>4361553092897707</t>
  </si>
  <si>
    <t>1901231120862215</t>
  </si>
  <si>
    <t>8742419077385564</t>
  </si>
  <si>
    <t>3001679057706232</t>
  </si>
  <si>
    <t>7842023883541681</t>
  </si>
  <si>
    <t>9182856819075792</t>
  </si>
  <si>
    <t>5818208341104895</t>
  </si>
  <si>
    <t>4525873535380180</t>
  </si>
  <si>
    <t>560329217296252</t>
  </si>
  <si>
    <t>1623026754203274</t>
  </si>
  <si>
    <t>7826825098294054</t>
  </si>
  <si>
    <t>8400586232023074</t>
  </si>
  <si>
    <t>1546219463087661</t>
  </si>
  <si>
    <t>656777938688637</t>
  </si>
  <si>
    <t>7976115789963626</t>
  </si>
  <si>
    <t>6546853090195385</t>
  </si>
  <si>
    <t>348795771124941</t>
  </si>
  <si>
    <t>6708957404665599</t>
  </si>
  <si>
    <t>4188367483153744</t>
  </si>
  <si>
    <t>6208556779366620</t>
  </si>
  <si>
    <t>3495785954106478</t>
  </si>
  <si>
    <t>667852666216521</t>
  </si>
  <si>
    <t>5647658551515887</t>
  </si>
  <si>
    <t>1803971712735764</t>
  </si>
  <si>
    <t>1258818095386037</t>
  </si>
  <si>
    <t>7257589630518937</t>
  </si>
  <si>
    <t>4186671957268567</t>
  </si>
  <si>
    <t>3143767216247115</t>
  </si>
  <si>
    <t>6840057047416915</t>
  </si>
  <si>
    <t>7431244309717875</t>
  </si>
  <si>
    <t>7672516388112248</t>
  </si>
  <si>
    <t>9894793106717768</t>
  </si>
  <si>
    <t>9766206313606921</t>
  </si>
  <si>
    <t>1509513734530300</t>
  </si>
  <si>
    <t>6695640182461189</t>
  </si>
  <si>
    <t>3948459733014885</t>
  </si>
  <si>
    <t>1233125873976474</t>
  </si>
  <si>
    <t>3586518894996167</t>
  </si>
  <si>
    <t>7674373380517398</t>
  </si>
  <si>
    <t>9862953440528917</t>
  </si>
  <si>
    <t>5538442375122896</t>
  </si>
  <si>
    <t>5559263737020230</t>
  </si>
  <si>
    <t>5635073100164080</t>
  </si>
  <si>
    <t>7827582253880022</t>
  </si>
  <si>
    <t>3578859821996731</t>
  </si>
  <si>
    <t>2785855235143145</t>
  </si>
  <si>
    <t>98127048394649</t>
  </si>
  <si>
    <t>9561515785760906</t>
  </si>
  <si>
    <t>1324918711032032</t>
  </si>
  <si>
    <t>1988373165774358</t>
  </si>
  <si>
    <t>1280097907095760</t>
  </si>
  <si>
    <t>1288027282159874</t>
  </si>
  <si>
    <t>245494037227510</t>
  </si>
  <si>
    <t>3673325581454565</t>
  </si>
  <si>
    <t>1200086002533716</t>
  </si>
  <si>
    <t>8838048001915727</t>
  </si>
  <si>
    <t>1649090160708415</t>
  </si>
  <si>
    <t>9735895216789118</t>
  </si>
  <si>
    <t>4120313808009925</t>
  </si>
  <si>
    <t>371615231455433</t>
  </si>
  <si>
    <t>5194499175071152</t>
  </si>
  <si>
    <t>8334610950143290</t>
  </si>
  <si>
    <t>6812456165966793</t>
  </si>
  <si>
    <t>1125934294015897</t>
  </si>
  <si>
    <t>4466599476820876</t>
  </si>
  <si>
    <t>9225837080669201</t>
  </si>
  <si>
    <t>6504031782752283</t>
  </si>
  <si>
    <t>873771923367981</t>
  </si>
  <si>
    <t>4137765709701328</t>
  </si>
  <si>
    <t>349254610687825</t>
  </si>
  <si>
    <t>9922411766144189</t>
  </si>
  <si>
    <t>4049741479617152</t>
  </si>
  <si>
    <t>3685937818727438</t>
  </si>
  <si>
    <t>4477257337981330</t>
  </si>
  <si>
    <t>6237793489940309</t>
  </si>
  <si>
    <t>8266543551006162</t>
  </si>
  <si>
    <t>2141800168416288</t>
  </si>
  <si>
    <t>3269124540043758</t>
  </si>
  <si>
    <t>1398585813052696</t>
  </si>
  <si>
    <t>2879056373916128</t>
  </si>
  <si>
    <t>7024819891405100</t>
  </si>
  <si>
    <t>3889519911020486</t>
  </si>
  <si>
    <t>2001676705592893</t>
  </si>
  <si>
    <t>2877281003621374</t>
  </si>
  <si>
    <t>6669934792348660</t>
  </si>
  <si>
    <t>9415366999345430</t>
  </si>
  <si>
    <t>5464170002952212</t>
  </si>
  <si>
    <t>8096695087278536</t>
  </si>
  <si>
    <t>3485819394584405</t>
  </si>
  <si>
    <t>5133138313789910</t>
  </si>
  <si>
    <t>1576398104638547</t>
  </si>
  <si>
    <t>4267918049486295</t>
  </si>
  <si>
    <t>3971002808720033</t>
  </si>
  <si>
    <t>9277101661536770</t>
  </si>
  <si>
    <t>3729251993832517</t>
  </si>
  <si>
    <t>5659647683633505</t>
  </si>
  <si>
    <t>7614238305711704</t>
  </si>
  <si>
    <t>8575874053152511</t>
  </si>
  <si>
    <t>3420839612776976</t>
  </si>
  <si>
    <t>1645726247412298</t>
  </si>
  <si>
    <t>5350466929055395</t>
  </si>
  <si>
    <t>1402694661695286</t>
  </si>
  <si>
    <t>6235507515919991</t>
  </si>
  <si>
    <t>1375390570644259</t>
  </si>
  <si>
    <t>4959490724096828</t>
  </si>
  <si>
    <t>5482504326090398</t>
  </si>
  <si>
    <t>5025888281672817</t>
  </si>
  <si>
    <t>4566201346766689</t>
  </si>
  <si>
    <t>5816647582154930</t>
  </si>
  <si>
    <t>7345883241789000</t>
  </si>
  <si>
    <t>2281485319801508</t>
  </si>
  <si>
    <t>50040596392730</t>
  </si>
  <si>
    <t>8921550199562756</t>
  </si>
  <si>
    <t>121807938015801</t>
  </si>
  <si>
    <t>4544021554394580</t>
  </si>
  <si>
    <t>8286774625925706</t>
  </si>
  <si>
    <t>9537561979915885</t>
  </si>
  <si>
    <t>6170765489648507</t>
  </si>
  <si>
    <t>9826513697561469</t>
  </si>
  <si>
    <t>7616263441002580</t>
  </si>
  <si>
    <t>4155018102165977</t>
  </si>
  <si>
    <t>9965349580400159</t>
  </si>
  <si>
    <t>7901491328278462</t>
  </si>
  <si>
    <t>2605165430280836</t>
  </si>
  <si>
    <t>3087826345330697</t>
  </si>
  <si>
    <t>8841939924431002</t>
  </si>
  <si>
    <t>6718119051931845</t>
  </si>
  <si>
    <t>8598577122308328</t>
  </si>
  <si>
    <t>6368635834709087</t>
  </si>
  <si>
    <t>7005540964992270</t>
  </si>
  <si>
    <t>9651124098853754</t>
  </si>
  <si>
    <t>2951342580311928</t>
  </si>
  <si>
    <t>989414238533314</t>
  </si>
  <si>
    <t>6879110612683905</t>
  </si>
  <si>
    <t>6871546009630912</t>
  </si>
  <si>
    <t>8378983594799684</t>
  </si>
  <si>
    <t>7655819779336406</t>
  </si>
  <si>
    <t>4792178919101653</t>
  </si>
  <si>
    <t>8630868084465944</t>
  </si>
  <si>
    <t>6520023517483036</t>
  </si>
  <si>
    <t>4671854191259996</t>
  </si>
  <si>
    <t>3181893484851739</t>
  </si>
  <si>
    <t>8445245536222148</t>
  </si>
  <si>
    <t>2197920438000178</t>
  </si>
  <si>
    <t>8091929845269367</t>
  </si>
  <si>
    <t>9646727944608501</t>
  </si>
  <si>
    <t>3049737964720676</t>
  </si>
  <si>
    <t>2398189373265814</t>
  </si>
  <si>
    <t>9722183809525088</t>
  </si>
  <si>
    <t>6864833079655815</t>
  </si>
  <si>
    <t>8815817765971159</t>
  </si>
  <si>
    <t>2531972316606227</t>
  </si>
  <si>
    <t>6831866153358320</t>
  </si>
  <si>
    <t>3793192706093171</t>
  </si>
  <si>
    <t>1438832564190130</t>
  </si>
  <si>
    <t>1881495517464719</t>
  </si>
  <si>
    <t>6083752983675761</t>
  </si>
  <si>
    <t>2236079044458727</t>
  </si>
  <si>
    <t>7192604805226556</t>
  </si>
  <si>
    <t>589017389770348</t>
  </si>
  <si>
    <t>6057480280368539</t>
  </si>
  <si>
    <t>8781702400216319</t>
  </si>
  <si>
    <t>2873194682975222</t>
  </si>
  <si>
    <t>9080331961200823</t>
  </si>
  <si>
    <t>6593791382683861</t>
  </si>
  <si>
    <t>9179500300647652</t>
  </si>
  <si>
    <t>4365038015836716</t>
  </si>
  <si>
    <t>6259387547441709</t>
  </si>
  <si>
    <t>2971735818730263</t>
  </si>
  <si>
    <t>2442436059995773</t>
  </si>
  <si>
    <t>2550140897418780</t>
  </si>
  <si>
    <t>274630916053341</t>
  </si>
  <si>
    <t>6825088303893434</t>
  </si>
  <si>
    <t>3486010025630319</t>
  </si>
  <si>
    <t>884435861435346</t>
  </si>
  <si>
    <t>5723992846406522</t>
  </si>
  <si>
    <t>7899345921745476</t>
  </si>
  <si>
    <t>3861639988299872</t>
  </si>
  <si>
    <t>3380555631186071</t>
  </si>
  <si>
    <t>4918611013430262</t>
  </si>
  <si>
    <t>4259866105696904</t>
  </si>
  <si>
    <t>4191714399404352</t>
  </si>
  <si>
    <t>6202722169632203</t>
  </si>
  <si>
    <t>4669993454012956</t>
  </si>
  <si>
    <t>9718176439907668</t>
  </si>
  <si>
    <t>8807515251618128</t>
  </si>
  <si>
    <t>7063616164205176</t>
  </si>
  <si>
    <t>9896288030426812</t>
  </si>
  <si>
    <t>8559059379324844</t>
  </si>
  <si>
    <t>9495404378542834</t>
  </si>
  <si>
    <t>3301611376036227</t>
  </si>
  <si>
    <t>2798016093156691</t>
  </si>
  <si>
    <t>9369024916946568</t>
  </si>
  <si>
    <t>629014572001554</t>
  </si>
  <si>
    <t>2927869807215083</t>
  </si>
  <si>
    <t>7383773855635704</t>
  </si>
  <si>
    <t>9287652987782472</t>
  </si>
  <si>
    <t>7746506024506236</t>
  </si>
  <si>
    <t>8611663184369220</t>
  </si>
  <si>
    <t>5824296097937118</t>
  </si>
  <si>
    <t>5537019103218622</t>
  </si>
  <si>
    <t>8217731642190295</t>
  </si>
  <si>
    <t>37120536411316</t>
  </si>
  <si>
    <t>1265702292416956</t>
  </si>
  <si>
    <t>7732220142351433</t>
  </si>
  <si>
    <t>7302564364880517</t>
  </si>
  <si>
    <t>7022158209509380</t>
  </si>
  <si>
    <t>6666588340914269</t>
  </si>
  <si>
    <t>6598258189859553</t>
  </si>
  <si>
    <t>3614941733271805</t>
  </si>
  <si>
    <t>271161243882439</t>
  </si>
  <si>
    <t>8826848284181491</t>
  </si>
  <si>
    <t>1158919855336930</t>
  </si>
  <si>
    <t>7912600054633859</t>
  </si>
  <si>
    <t>7043920469620836</t>
  </si>
  <si>
    <t>7139075381033087</t>
  </si>
  <si>
    <t>1235660086717506</t>
  </si>
  <si>
    <t>1599433093337003</t>
  </si>
  <si>
    <t>2245413299065712</t>
  </si>
  <si>
    <t>492708824800728</t>
  </si>
  <si>
    <t>3007686896450774</t>
  </si>
  <si>
    <t>4145383407211003</t>
  </si>
  <si>
    <t>7118305551694351</t>
  </si>
  <si>
    <t>5848301788678984</t>
  </si>
  <si>
    <t>375040304819614</t>
  </si>
  <si>
    <t>8714060907997655</t>
  </si>
  <si>
    <t>2831316534229686</t>
  </si>
  <si>
    <t>4885980527987220</t>
  </si>
  <si>
    <t>7815986320877416</t>
  </si>
  <si>
    <t>6595569261754098</t>
  </si>
  <si>
    <t>2182917062009956</t>
  </si>
  <si>
    <t>8753570554706762</t>
  </si>
  <si>
    <t>2000195424035827</t>
  </si>
  <si>
    <t>512982095503830</t>
  </si>
  <si>
    <t>3130974239435546</t>
  </si>
  <si>
    <t>3746560919985717</t>
  </si>
  <si>
    <t>5376139634641597</t>
  </si>
  <si>
    <t>202396351429750</t>
  </si>
  <si>
    <t>9697072068831472</t>
  </si>
  <si>
    <t>5257644698550411</t>
  </si>
  <si>
    <t>6747976760259668</t>
  </si>
  <si>
    <t>278987785440111</t>
  </si>
  <si>
    <t>8206756079227058</t>
  </si>
  <si>
    <t>6806548675268785</t>
  </si>
  <si>
    <t>4236003300883685</t>
  </si>
  <si>
    <t>4369368302376948</t>
  </si>
  <si>
    <t>8388604852161344</t>
  </si>
  <si>
    <t>864235640918518</t>
  </si>
  <si>
    <t>3350334398387274</t>
  </si>
  <si>
    <t>6205169204661357</t>
  </si>
  <si>
    <t>4022501178635248</t>
  </si>
  <si>
    <t>1185890534509900</t>
  </si>
  <si>
    <t>2749426917469661</t>
  </si>
  <si>
    <t>9299966102354108</t>
  </si>
  <si>
    <t>3424096867288930</t>
  </si>
  <si>
    <t>1378364304884685</t>
  </si>
  <si>
    <t>4491664021051464</t>
  </si>
  <si>
    <t>1454011942976937</t>
  </si>
  <si>
    <t>7872992805202845</t>
  </si>
  <si>
    <t>9728022761428537</t>
  </si>
  <si>
    <t>5286516646941304</t>
  </si>
  <si>
    <t>1835325026597615</t>
  </si>
  <si>
    <t>3553982240871400</t>
  </si>
  <si>
    <t>5341614827733754</t>
  </si>
  <si>
    <t>8269430029718620</t>
  </si>
  <si>
    <t>1498865806461789</t>
  </si>
  <si>
    <t>5591114383015780</t>
  </si>
  <si>
    <t>9359385578921258</t>
  </si>
  <si>
    <t>7711439976591135</t>
  </si>
  <si>
    <t>647138197417710</t>
  </si>
  <si>
    <t>4959664890911788</t>
  </si>
  <si>
    <t>2061168335901618</t>
  </si>
  <si>
    <t>7993866639076142</t>
  </si>
  <si>
    <t>7155325914798428</t>
  </si>
  <si>
    <t>2701774292044071</t>
  </si>
  <si>
    <t>9053907098554103</t>
  </si>
  <si>
    <t>806012877590002</t>
  </si>
  <si>
    <t>6303120759064397</t>
  </si>
  <si>
    <t>308826624599169</t>
  </si>
  <si>
    <t>7987202550640144</t>
  </si>
  <si>
    <t>2826693535283399</t>
  </si>
  <si>
    <t>9774997394318954</t>
  </si>
  <si>
    <t>3494980794453869</t>
  </si>
  <si>
    <t>1585904594031580</t>
  </si>
  <si>
    <t>6476129391169619</t>
  </si>
  <si>
    <t>2033873489586185</t>
  </si>
  <si>
    <t>5151365629612116</t>
  </si>
  <si>
    <t>3366719835089300</t>
  </si>
  <si>
    <t>782300502008211</t>
  </si>
  <si>
    <t>3240486487981923</t>
  </si>
  <si>
    <t>419795582027588</t>
  </si>
  <si>
    <t>5298384011695472</t>
  </si>
  <si>
    <t>172268090811238</t>
  </si>
  <si>
    <t>5725135269131739</t>
  </si>
  <si>
    <t>6851741367055459</t>
  </si>
  <si>
    <t>5126437582206718</t>
  </si>
  <si>
    <t>5699828610913689</t>
  </si>
  <si>
    <t>6019165861706622</t>
  </si>
  <si>
    <t>5655657567289314</t>
  </si>
  <si>
    <t>2045998790173718</t>
  </si>
  <si>
    <t>6413738967676025</t>
  </si>
  <si>
    <t>5318714468641202</t>
  </si>
  <si>
    <t>4084597310932931</t>
  </si>
  <si>
    <t>1376471670821934</t>
  </si>
  <si>
    <t>6164863506000955</t>
  </si>
  <si>
    <t>9636370401637666</t>
  </si>
  <si>
    <t>7036909286092927</t>
  </si>
  <si>
    <t>2461096664739542</t>
  </si>
  <si>
    <t>2657337175190023</t>
  </si>
  <si>
    <t>1888999100567689</t>
  </si>
  <si>
    <t>6152750608437571</t>
  </si>
  <si>
    <t>5489942062560646</t>
  </si>
  <si>
    <t>1939657721990846</t>
  </si>
  <si>
    <t>4907373752053504</t>
  </si>
  <si>
    <t>1154018611550436</t>
  </si>
  <si>
    <t>779707760860493</t>
  </si>
  <si>
    <t>9689155664467197</t>
  </si>
  <si>
    <t>7210578115160377</t>
  </si>
  <si>
    <t>389932166333340</t>
  </si>
  <si>
    <t>9288784160193588</t>
  </si>
  <si>
    <t>8146442943137151</t>
  </si>
  <si>
    <t>1381651090292444</t>
  </si>
  <si>
    <t>6513187105696255</t>
  </si>
  <si>
    <t>8701396569224675</t>
  </si>
  <si>
    <t>9271057277243955</t>
  </si>
  <si>
    <t>6781738258601082</t>
  </si>
  <si>
    <t>7335421005064105</t>
  </si>
  <si>
    <t>2920289483158815</t>
  </si>
  <si>
    <t>8302037354525667</t>
  </si>
  <si>
    <t>9550546302485850</t>
  </si>
  <si>
    <t>2063939813761535</t>
  </si>
  <si>
    <t>2874598575995882</t>
  </si>
  <si>
    <t>5497717835251883</t>
  </si>
  <si>
    <t>7342942305301958</t>
  </si>
  <si>
    <t>4658472175631986</t>
  </si>
  <si>
    <t>8514842467256666</t>
  </si>
  <si>
    <t>9969529426790393</t>
  </si>
  <si>
    <t>3361847722519418</t>
  </si>
  <si>
    <t>4699680411274725</t>
  </si>
  <si>
    <t>5357340936910820</t>
  </si>
  <si>
    <t>9692327184605136</t>
  </si>
  <si>
    <t>6614958989353531</t>
  </si>
  <si>
    <t>3926765393703246</t>
  </si>
  <si>
    <t>2440937477471212</t>
  </si>
  <si>
    <t>7544537395471470</t>
  </si>
  <si>
    <t>196169536536309</t>
  </si>
  <si>
    <t>6040933672911084</t>
  </si>
  <si>
    <t>8541144822558165</t>
  </si>
  <si>
    <t>5757156685874064</t>
  </si>
  <si>
    <t>1385823619145298</t>
  </si>
  <si>
    <t>230874083370949</t>
  </si>
  <si>
    <t>806535721213805</t>
  </si>
  <si>
    <t>5044495153075105</t>
  </si>
  <si>
    <t>5093654593644042</t>
  </si>
  <si>
    <t>3810358162881098</t>
  </si>
  <si>
    <t>7241799058983998</t>
  </si>
  <si>
    <t>556611023708428</t>
  </si>
  <si>
    <t>9611991944196052</t>
  </si>
  <si>
    <t>4439748566596818</t>
  </si>
  <si>
    <t>5483489853872353</t>
  </si>
  <si>
    <t>4264562287202041</t>
  </si>
  <si>
    <t>4601000301741234</t>
  </si>
  <si>
    <t>6058581295742207</t>
  </si>
  <si>
    <t>2031434320062820</t>
  </si>
  <si>
    <t>923189531381883</t>
  </si>
  <si>
    <t>4564940442808790</t>
  </si>
  <si>
    <t>2940032304507711</t>
  </si>
  <si>
    <t>6501963125909478</t>
  </si>
  <si>
    <t>6302654360691852</t>
  </si>
  <si>
    <t>7412549361095098</t>
  </si>
  <si>
    <t>8779331815162161</t>
  </si>
  <si>
    <t>9080818568449715</t>
  </si>
  <si>
    <t>3976650834709372</t>
  </si>
  <si>
    <t>5274881956067356</t>
  </si>
  <si>
    <t>601914460376180</t>
  </si>
  <si>
    <t>3162179163033418</t>
  </si>
  <si>
    <t>9959293204411158</t>
  </si>
  <si>
    <t>7743706375092356</t>
  </si>
  <si>
    <t>5879766741046732</t>
  </si>
  <si>
    <t>8432224288829910</t>
  </si>
  <si>
    <t>748586474763665</t>
  </si>
  <si>
    <t>8940663131842869</t>
  </si>
  <si>
    <t>6671331003211950</t>
  </si>
  <si>
    <t>3174183070518828</t>
  </si>
  <si>
    <t>5720395646262610</t>
  </si>
  <si>
    <t>9892993983286275</t>
  </si>
  <si>
    <t>4008289424957030</t>
  </si>
  <si>
    <t>2522913487568395</t>
  </si>
  <si>
    <t>677047474171825</t>
  </si>
  <si>
    <t>675542493215416</t>
  </si>
  <si>
    <t>5676934408442500</t>
  </si>
  <si>
    <t>8705442320363014</t>
  </si>
  <si>
    <t>2979039158364146</t>
  </si>
  <si>
    <t>9102232942251498</t>
  </si>
  <si>
    <t>6044716953150432</t>
  </si>
  <si>
    <t>8294252112686193</t>
  </si>
  <si>
    <t>3359869090543772</t>
  </si>
  <si>
    <t>4643999080612266</t>
  </si>
  <si>
    <t>1702115114112675</t>
  </si>
  <si>
    <t>6198075871796675</t>
  </si>
  <si>
    <t>6052388730997453</t>
  </si>
  <si>
    <t>2731224494276147</t>
  </si>
  <si>
    <t>7706726277483306</t>
  </si>
  <si>
    <t>2424380256829089</t>
  </si>
  <si>
    <t>6200756424957045</t>
  </si>
  <si>
    <t>8937125226893341</t>
  </si>
  <si>
    <t>2826704868061698</t>
  </si>
  <si>
    <t>1571546686499421</t>
  </si>
  <si>
    <t>8800522135215678</t>
  </si>
  <si>
    <t>698743709555568</t>
  </si>
  <si>
    <t>9016541665249902</t>
  </si>
  <si>
    <t>2832680975911822</t>
  </si>
  <si>
    <t>4443662706466705</t>
  </si>
  <si>
    <t>4451948400745061</t>
  </si>
  <si>
    <t>5467826765018483</t>
  </si>
  <si>
    <t>3644403222553641</t>
  </si>
  <si>
    <t>7312655160163781</t>
  </si>
  <si>
    <t>646733775550830</t>
  </si>
  <si>
    <t>4638254607912791</t>
  </si>
  <si>
    <t>2922925853155920</t>
  </si>
  <si>
    <t>6378546131327138</t>
  </si>
  <si>
    <t>2892446830931877</t>
  </si>
  <si>
    <t>355895743982443</t>
  </si>
  <si>
    <t>4975134583906789</t>
  </si>
  <si>
    <t>3886050754681877</t>
  </si>
  <si>
    <t>8022171263889577</t>
  </si>
  <si>
    <t>7153213098654809</t>
  </si>
  <si>
    <t>9230007084292850</t>
  </si>
  <si>
    <t>1981860672399408</t>
  </si>
  <si>
    <t>4144967055638961</t>
  </si>
  <si>
    <t>5639535200705640</t>
  </si>
  <si>
    <t>6819244606968569</t>
  </si>
  <si>
    <t>7298651770871021</t>
  </si>
  <si>
    <t>4174458786578614</t>
  </si>
  <si>
    <t>3829970053441064</t>
  </si>
  <si>
    <t>9762168721918810</t>
  </si>
  <si>
    <t>723170412149271</t>
  </si>
  <si>
    <t>1192525021770820</t>
  </si>
  <si>
    <t>5746388582044502</t>
  </si>
  <si>
    <t>6570641888582627</t>
  </si>
  <si>
    <t>3711930815093045</t>
  </si>
  <si>
    <t>1564007825449317</t>
  </si>
  <si>
    <t>1163457423368524</t>
  </si>
  <si>
    <t>2627245647279695</t>
  </si>
  <si>
    <t>7916916187297606</t>
  </si>
  <si>
    <t>2277839827468223</t>
  </si>
  <si>
    <t>6977951324905773</t>
  </si>
  <si>
    <t>8120037427313513</t>
  </si>
  <si>
    <t>3414077622135256</t>
  </si>
  <si>
    <t>5811722627672377</t>
  </si>
  <si>
    <t>4229041980182965</t>
  </si>
  <si>
    <t>397736450574797</t>
  </si>
  <si>
    <t>7845309433831622</t>
  </si>
  <si>
    <t>9568911746870506</t>
  </si>
  <si>
    <t>6757978259328889</t>
  </si>
  <si>
    <t>1956135705643432</t>
  </si>
  <si>
    <t>799439476081346</t>
  </si>
  <si>
    <t>78315493375696</t>
  </si>
  <si>
    <t>3997532739473335</t>
  </si>
  <si>
    <t>2153940812497584</t>
  </si>
  <si>
    <t>1757746498043773</t>
  </si>
  <si>
    <t>5908475061987144</t>
  </si>
  <si>
    <t>4971388522771509</t>
  </si>
  <si>
    <t>6988384716122075</t>
  </si>
  <si>
    <t>7910052008107925</t>
  </si>
  <si>
    <t>378733034710687</t>
  </si>
  <si>
    <t>202270474831939</t>
  </si>
  <si>
    <t>3544783404321461</t>
  </si>
  <si>
    <t>5963043258335234</t>
  </si>
  <si>
    <t>3871877799307403</t>
  </si>
  <si>
    <t>1641171211448261</t>
  </si>
  <si>
    <t>7209937426203843</t>
  </si>
  <si>
    <t>2233653064011306</t>
  </si>
  <si>
    <t>193849523251662</t>
  </si>
  <si>
    <t>8195621144501822</t>
  </si>
  <si>
    <t>6872439586937596</t>
  </si>
  <si>
    <t>1219149391329054</t>
  </si>
  <si>
    <t>3495346233638302</t>
  </si>
  <si>
    <t>134866994757812</t>
  </si>
  <si>
    <t>3420410424055587</t>
  </si>
  <si>
    <t>2021631008419016</t>
  </si>
  <si>
    <t>1357204520702659</t>
  </si>
  <si>
    <t>2764952935456117</t>
  </si>
  <si>
    <t>7524164468444124</t>
  </si>
  <si>
    <t>980387767635825</t>
  </si>
  <si>
    <t>7488749309644997</t>
  </si>
  <si>
    <t>8297172220520375</t>
  </si>
  <si>
    <t>4112530533578810</t>
  </si>
  <si>
    <t>9669736910655747</t>
  </si>
  <si>
    <t>6547454710380037</t>
  </si>
  <si>
    <t>5444321909952727</t>
  </si>
  <si>
    <t>8278857991307966</t>
  </si>
  <si>
    <t>990700077060507</t>
  </si>
  <si>
    <t>582721858306848</t>
  </si>
  <si>
    <t>2867182359531087</t>
  </si>
  <si>
    <t>5619587798431095</t>
  </si>
  <si>
    <t>9606013990803106</t>
  </si>
  <si>
    <t>598403338060859</t>
  </si>
  <si>
    <t>4009911901679681</t>
  </si>
  <si>
    <t>8964105247173746</t>
  </si>
  <si>
    <t>1196444800588037</t>
  </si>
  <si>
    <t>3101171826321323</t>
  </si>
  <si>
    <t>3673383704772711</t>
  </si>
  <si>
    <t>791097975340651</t>
  </si>
  <si>
    <t>7293560153298960</t>
  </si>
  <si>
    <t>7404570467407959</t>
  </si>
  <si>
    <t>4435550304418903</t>
  </si>
  <si>
    <t>3899566570250830</t>
  </si>
  <si>
    <t>5906624107528009</t>
  </si>
  <si>
    <t>8230344068806269</t>
  </si>
  <si>
    <t>1159232445079722</t>
  </si>
  <si>
    <t>6523074805928934</t>
  </si>
  <si>
    <t>7330786732638850</t>
  </si>
  <si>
    <t>831877620505719</t>
  </si>
  <si>
    <t>9274603900140783</t>
  </si>
  <si>
    <t>1073378461985292</t>
  </si>
  <si>
    <t>1984108896499104</t>
  </si>
  <si>
    <t>4829027838263178</t>
  </si>
  <si>
    <t>2748794947644981</t>
  </si>
  <si>
    <t>8163901575653094</t>
  </si>
  <si>
    <t>1788890972211070</t>
  </si>
  <si>
    <t>3754052309754817</t>
  </si>
  <si>
    <t>4099669132309502</t>
  </si>
  <si>
    <t>8532693962591608</t>
  </si>
  <si>
    <t>3297703018438189</t>
  </si>
  <si>
    <t>4693698740830843</t>
  </si>
  <si>
    <t>551856003252514</t>
  </si>
  <si>
    <t>2714641658090253</t>
  </si>
  <si>
    <t>38166023292973</t>
  </si>
  <si>
    <t>347991132185753</t>
  </si>
  <si>
    <t>9122508439353935</t>
  </si>
  <si>
    <t>2861066473296298</t>
  </si>
  <si>
    <t>825941659205417</t>
  </si>
  <si>
    <t>3576301667296067</t>
  </si>
  <si>
    <t>8403525899073374</t>
  </si>
  <si>
    <t>3727598876520882</t>
  </si>
  <si>
    <t>1152348794035014</t>
  </si>
  <si>
    <t>2593970809521853</t>
  </si>
  <si>
    <t>6590118825442372</t>
  </si>
  <si>
    <t>7571507300137132</t>
  </si>
  <si>
    <t>3072907945907707</t>
  </si>
  <si>
    <t>885001547058586</t>
  </si>
  <si>
    <t>6134902474655643</t>
  </si>
  <si>
    <t>8790310592317102</t>
  </si>
  <si>
    <t>1156858704546414</t>
  </si>
  <si>
    <t>2748452446837572</t>
  </si>
  <si>
    <t>9674505800315006</t>
  </si>
  <si>
    <t>6933585654704111</t>
  </si>
  <si>
    <t>6177626324458350</t>
  </si>
  <si>
    <t>3174256002099987</t>
  </si>
  <si>
    <t>2324638853265972</t>
  </si>
  <si>
    <t>5718374328763473</t>
  </si>
  <si>
    <t>1910775604043764</t>
  </si>
  <si>
    <t>2903935692151905</t>
  </si>
  <si>
    <t>9032428312707492</t>
  </si>
  <si>
    <t>963446358768060</t>
  </si>
  <si>
    <t>4731995669285424</t>
  </si>
  <si>
    <t>7128905630811271</t>
  </si>
  <si>
    <t>6494855768445274</t>
  </si>
  <si>
    <t>9609480717156392</t>
  </si>
  <si>
    <t>3872039463988300</t>
  </si>
  <si>
    <t>8823950710837234</t>
  </si>
  <si>
    <t>1157959840526190</t>
  </si>
  <si>
    <t>1424574738639861</t>
  </si>
  <si>
    <t>1846788551747089</t>
  </si>
  <si>
    <t>1537924014188260</t>
  </si>
  <si>
    <t>8795917925433662</t>
  </si>
  <si>
    <t>5202723016957993</t>
  </si>
  <si>
    <t>7615071286721164</t>
  </si>
  <si>
    <t>7261448427200987</t>
  </si>
  <si>
    <t>3093039086516479</t>
  </si>
  <si>
    <t>7776818668219100</t>
  </si>
  <si>
    <t>8252821467643227</t>
  </si>
  <si>
    <t>4778545076398003</t>
  </si>
  <si>
    <t>516311640525786</t>
  </si>
  <si>
    <t>4969547941292239</t>
  </si>
  <si>
    <t>3565239077038105</t>
  </si>
  <si>
    <t>4548736710500677</t>
  </si>
  <si>
    <t>6529503811918659</t>
  </si>
  <si>
    <t>4251749166510792</t>
  </si>
  <si>
    <t>5904552316780118</t>
  </si>
  <si>
    <t>4090882797061394</t>
  </si>
  <si>
    <t>9361258322527201</t>
  </si>
  <si>
    <t>1712635214292063</t>
  </si>
  <si>
    <t>7878711785090581</t>
  </si>
  <si>
    <t>663077908215853</t>
  </si>
  <si>
    <t>966137159722956</t>
  </si>
  <si>
    <t>8803386802000773</t>
  </si>
  <si>
    <t>7667338980836587</t>
  </si>
  <si>
    <t>449641226486046</t>
  </si>
  <si>
    <t>4606396372300217</t>
  </si>
  <si>
    <t>7790473032544640</t>
  </si>
  <si>
    <t>6007289874536230</t>
  </si>
  <si>
    <t>4837131742483472</t>
  </si>
  <si>
    <t>8926659588743287</t>
  </si>
  <si>
    <t>3720163843586358</t>
  </si>
  <si>
    <t>8532904511806572</t>
  </si>
  <si>
    <t>9641748560438225</t>
  </si>
  <si>
    <t>1781490522239433</t>
  </si>
  <si>
    <t>915779261169121</t>
  </si>
  <si>
    <t>3827733368042895</t>
  </si>
  <si>
    <t>9247375059967781</t>
  </si>
  <si>
    <t>5876903646263539</t>
  </si>
  <si>
    <t>6631322258843943</t>
  </si>
  <si>
    <t>5080742700579522</t>
  </si>
  <si>
    <t>7430239113852470</t>
  </si>
  <si>
    <t>7602269061438385</t>
  </si>
  <si>
    <t>8880386905420512</t>
  </si>
  <si>
    <t>5869074334933053</t>
  </si>
  <si>
    <t>5045183454621549</t>
  </si>
  <si>
    <t>3434142342912414</t>
  </si>
  <si>
    <t>3745352207548518</t>
  </si>
  <si>
    <t>3163699631058441</t>
  </si>
  <si>
    <t>6406405980782580</t>
  </si>
  <si>
    <t>467751287180844</t>
  </si>
  <si>
    <t>1934911975426866</t>
  </si>
  <si>
    <t>7461751197676962</t>
  </si>
  <si>
    <t>3825782574959178</t>
  </si>
  <si>
    <t>3582889605190433</t>
  </si>
  <si>
    <t>2616019783882874</t>
  </si>
  <si>
    <t>5249793658858060</t>
  </si>
  <si>
    <t>174191268342633</t>
  </si>
  <si>
    <t>490730579342710</t>
  </si>
  <si>
    <t>9716562466241599</t>
  </si>
  <si>
    <t>2358983121642083</t>
  </si>
  <si>
    <t>4124427096023626</t>
  </si>
  <si>
    <t>4904553347116644</t>
  </si>
  <si>
    <t>1957614040103510</t>
  </si>
  <si>
    <t>3412123771305512</t>
  </si>
  <si>
    <t>7674825745933380</t>
  </si>
  <si>
    <t>5910507105068433</t>
  </si>
  <si>
    <t>7440281416150726</t>
  </si>
  <si>
    <t>5320438837506516</t>
  </si>
  <si>
    <t>9191303145497112</t>
  </si>
  <si>
    <t>3599676996242223</t>
  </si>
  <si>
    <t>669067746749937</t>
  </si>
  <si>
    <t>377656822315396</t>
  </si>
  <si>
    <t>4688982470545156</t>
  </si>
  <si>
    <t>7921013493921131</t>
  </si>
  <si>
    <t>4666348701225563</t>
  </si>
  <si>
    <t>2363956124935919</t>
  </si>
  <si>
    <t>1378628026383180</t>
  </si>
  <si>
    <t>4505137468918247</t>
  </si>
  <si>
    <t>445350554336421</t>
  </si>
  <si>
    <t>3424193775210130</t>
  </si>
  <si>
    <t>9182160450109640</t>
  </si>
  <si>
    <t>179617783174216</t>
  </si>
  <si>
    <t>1870684952646420</t>
  </si>
  <si>
    <t>3612761725114895</t>
  </si>
  <si>
    <t>692086750857883</t>
  </si>
  <si>
    <t>6322246514312511</t>
  </si>
  <si>
    <t>8844557124844210</t>
  </si>
  <si>
    <t>5500478402310327</t>
  </si>
  <si>
    <t>9815027801097799</t>
  </si>
  <si>
    <t>5123790814178062</t>
  </si>
  <si>
    <t>3285657973373038</t>
  </si>
  <si>
    <t>6524091308841423</t>
  </si>
  <si>
    <t>5697846081060845</t>
  </si>
  <si>
    <t>3187510280071692</t>
  </si>
  <si>
    <t>9384652504194838</t>
  </si>
  <si>
    <t>4520671544427772</t>
  </si>
  <si>
    <t>3099852204394486</t>
  </si>
  <si>
    <t>5236548917301308</t>
  </si>
  <si>
    <t>2440178931980083</t>
  </si>
  <si>
    <t>8788814412300117</t>
  </si>
  <si>
    <t>2617198159169658</t>
  </si>
  <si>
    <t>4230300288987165</t>
  </si>
  <si>
    <t>642521950172037</t>
  </si>
  <si>
    <t>1983498018928636</t>
  </si>
  <si>
    <t>1530651655492782</t>
  </si>
  <si>
    <t>6240625985660687</t>
  </si>
  <si>
    <t>2762289507881581</t>
  </si>
  <si>
    <t>8005325426442071</t>
  </si>
  <si>
    <t>4025932504013478</t>
  </si>
  <si>
    <t>9150694638706215</t>
  </si>
  <si>
    <t>6689755839739628</t>
  </si>
  <si>
    <t>8241348575541175</t>
  </si>
  <si>
    <t>36488300272786</t>
  </si>
  <si>
    <t>4167629528515262</t>
  </si>
  <si>
    <t>4426426645995101</t>
  </si>
  <si>
    <t>1245360035889077</t>
  </si>
  <si>
    <t>2947280438201473</t>
  </si>
  <si>
    <t>5889613559476979</t>
  </si>
  <si>
    <t>869479889030814</t>
  </si>
  <si>
    <t>8279134786630656</t>
  </si>
  <si>
    <t>2297577005475708</t>
  </si>
  <si>
    <t>1807558214503437</t>
  </si>
  <si>
    <t>2677894500448749</t>
  </si>
  <si>
    <t>9919254547541875</t>
  </si>
  <si>
    <t>620192859102240</t>
  </si>
  <si>
    <t>7898800048228992</t>
  </si>
  <si>
    <t>3531943920902862</t>
  </si>
  <si>
    <t>6297591092206989</t>
  </si>
  <si>
    <t>6026111700618</t>
  </si>
  <si>
    <t>5532557081043426</t>
  </si>
  <si>
    <t>2867463011895412</t>
  </si>
  <si>
    <t>2839846337390047</t>
  </si>
  <si>
    <t>7138075420453621</t>
  </si>
  <si>
    <t>903277280675931</t>
  </si>
  <si>
    <t>5814937937132611</t>
  </si>
  <si>
    <t>6906741705332176</t>
  </si>
  <si>
    <t>857722405419512</t>
  </si>
  <si>
    <t>7218082799843263</t>
  </si>
  <si>
    <t>9466319654428407</t>
  </si>
  <si>
    <t>4352816255581744</t>
  </si>
  <si>
    <t>2807687784540323</t>
  </si>
  <si>
    <t>8928871296268786</t>
  </si>
  <si>
    <t>838231592512053</t>
  </si>
  <si>
    <t>4982770672744243</t>
  </si>
  <si>
    <t>9166352463937038</t>
  </si>
  <si>
    <t>6556026657183834</t>
  </si>
  <si>
    <t>4171553896045161</t>
  </si>
  <si>
    <t>2692713949672</t>
  </si>
  <si>
    <t>9230012201023952</t>
  </si>
  <si>
    <t>6419414829497717</t>
  </si>
  <si>
    <t>1161798981971410</t>
  </si>
  <si>
    <t>1295169901507625</t>
  </si>
  <si>
    <t>8315514843923150</t>
  </si>
  <si>
    <t>7505849289376744</t>
  </si>
  <si>
    <t>7305897289071962</t>
  </si>
  <si>
    <t>984677590828929</t>
  </si>
  <si>
    <t>5305843166105152</t>
  </si>
  <si>
    <t>9922421444530045</t>
  </si>
  <si>
    <t>253706639165755</t>
  </si>
  <si>
    <t>2350491208236889</t>
  </si>
  <si>
    <t>1129941731079464</t>
  </si>
  <si>
    <t>4216229966064009</t>
  </si>
  <si>
    <t>3409273695300472</t>
  </si>
  <si>
    <t>4163608474656214</t>
  </si>
  <si>
    <t>5916847509737548</t>
  </si>
  <si>
    <t>3043271983589495</t>
  </si>
  <si>
    <t>5365715871935203</t>
  </si>
  <si>
    <t>8264141050436247</t>
  </si>
  <si>
    <t>723319748184566</t>
  </si>
  <si>
    <t>1581553196367443</t>
  </si>
  <si>
    <t>4456156385527863</t>
  </si>
  <si>
    <t>7879602310621843</t>
  </si>
  <si>
    <t>7627795685152745</t>
  </si>
  <si>
    <t>6742237793768188</t>
  </si>
  <si>
    <t>3702301745168171</t>
  </si>
  <si>
    <t>5823425516916161</t>
  </si>
  <si>
    <t>5454693671949606</t>
  </si>
  <si>
    <t>5739606572378055</t>
  </si>
  <si>
    <t>1691984051654350</t>
  </si>
  <si>
    <t>6685609812466032</t>
  </si>
  <si>
    <t>124344274634981</t>
  </si>
  <si>
    <t>177577110156357</t>
  </si>
  <si>
    <t>5026119075886004</t>
  </si>
  <si>
    <t>3678098857874796</t>
  </si>
  <si>
    <t>3191486880620632</t>
  </si>
  <si>
    <t>6080764077528146</t>
  </si>
  <si>
    <t>2753228568979803</t>
  </si>
  <si>
    <t>2535162328324920</t>
  </si>
  <si>
    <t>6609103910829846</t>
  </si>
  <si>
    <t>4748897845146561</t>
  </si>
  <si>
    <t>4989747746141370</t>
  </si>
  <si>
    <t>3831000770022543</t>
  </si>
  <si>
    <t>9711505025706003</t>
  </si>
  <si>
    <t>2056273978764684</t>
  </si>
  <si>
    <t>9448736130669746</t>
  </si>
  <si>
    <t>684296274124859</t>
  </si>
  <si>
    <t>8378006234889029</t>
  </si>
  <si>
    <t>6079969887076022</t>
  </si>
  <si>
    <t>9541820066613358</t>
  </si>
  <si>
    <t>4549140081748165</t>
  </si>
  <si>
    <t>2511923440273828</t>
  </si>
  <si>
    <t>7117165277064438</t>
  </si>
  <si>
    <t>8914215148062692</t>
  </si>
  <si>
    <t>1308692668940469</t>
  </si>
  <si>
    <t>7399281342799276</t>
  </si>
  <si>
    <t>1843260056149004</t>
  </si>
  <si>
    <t>4661937545956102</t>
  </si>
  <si>
    <t>8252194979726775</t>
  </si>
  <si>
    <t>8550943228803595</t>
  </si>
  <si>
    <t>7963959846353621</t>
  </si>
  <si>
    <t>6717629483699862</t>
  </si>
  <si>
    <t>2928559437322838</t>
  </si>
  <si>
    <t>8907655945058952</t>
  </si>
  <si>
    <t>8539593304263056</t>
  </si>
  <si>
    <t>2651145623073260</t>
  </si>
  <si>
    <t>5626816440349773</t>
  </si>
  <si>
    <t>5343097088147656</t>
  </si>
  <si>
    <t>9645652855202459</t>
  </si>
  <si>
    <t>5171612658015042</t>
  </si>
  <si>
    <t>3323712116768879</t>
  </si>
  <si>
    <t>6048894636355814</t>
  </si>
  <si>
    <t>7794637279729042</t>
  </si>
  <si>
    <t>7259799139545123</t>
  </si>
  <si>
    <t>3127350138335943</t>
  </si>
  <si>
    <t>7949740282318957</t>
  </si>
  <si>
    <t>2032059892736975</t>
  </si>
  <si>
    <t>8614757266805126</t>
  </si>
  <si>
    <t>3531801272495207</t>
  </si>
  <si>
    <t>6763884609914543</t>
  </si>
  <si>
    <t>7133170435910418</t>
  </si>
  <si>
    <t>5738710219954811</t>
  </si>
  <si>
    <t>2865465568133817</t>
  </si>
  <si>
    <t>134442600595216</t>
  </si>
  <si>
    <t>3558616450156513</t>
  </si>
  <si>
    <t>9645603519641842</t>
  </si>
  <si>
    <t>6592439619046482</t>
  </si>
  <si>
    <t>9172201483761663</t>
  </si>
  <si>
    <t>6162632704200714</t>
  </si>
  <si>
    <t>490446377051437</t>
  </si>
  <si>
    <t>5288516070054674</t>
  </si>
  <si>
    <t>2212211556648377</t>
  </si>
  <si>
    <t>863159137043746</t>
  </si>
  <si>
    <t>8849874102655329</t>
  </si>
  <si>
    <t>2111361077479797</t>
  </si>
  <si>
    <t>3276791075853822</t>
  </si>
  <si>
    <t>579974253391449</t>
  </si>
  <si>
    <t>7483479736022063</t>
  </si>
  <si>
    <t>1434313822985587</t>
  </si>
  <si>
    <t>2473911536420016</t>
  </si>
  <si>
    <t>684194256255290</t>
  </si>
  <si>
    <t>8016129204885386</t>
  </si>
  <si>
    <t>4414333149759696</t>
  </si>
  <si>
    <t>4684763171105562</t>
  </si>
  <si>
    <t>963644348867754</t>
  </si>
  <si>
    <t>4933523657553700</t>
  </si>
  <si>
    <t>6708237328244472</t>
  </si>
  <si>
    <t>5802468724246316</t>
  </si>
  <si>
    <t>5727443742667502</t>
  </si>
  <si>
    <t>3177787316136336</t>
  </si>
  <si>
    <t>1503618117537437</t>
  </si>
  <si>
    <t>5711585555379750</t>
  </si>
  <si>
    <t>6283099255271211</t>
  </si>
  <si>
    <t>4944416065520081</t>
  </si>
  <si>
    <t>8435970364276030</t>
  </si>
  <si>
    <t>22032207509567</t>
  </si>
  <si>
    <t>6694497916127370</t>
  </si>
  <si>
    <t>764179651602701</t>
  </si>
  <si>
    <t>2878012728845743</t>
  </si>
  <si>
    <t>2707979105970219</t>
  </si>
  <si>
    <t>6598199953290801</t>
  </si>
  <si>
    <t>1771562657064955</t>
  </si>
  <si>
    <t>717262049145953</t>
  </si>
  <si>
    <t>1833106831843765</t>
  </si>
  <si>
    <t>8233340739156843</t>
  </si>
  <si>
    <t>2127456905506450</t>
  </si>
  <si>
    <t>7947507774499813</t>
  </si>
  <si>
    <t>5733229125358967</t>
  </si>
  <si>
    <t>6944106989921428</t>
  </si>
  <si>
    <t>9349312907772164</t>
  </si>
  <si>
    <t>6557742589682986</t>
  </si>
  <si>
    <t>657569175374225</t>
  </si>
  <si>
    <t>4640571498477573</t>
  </si>
  <si>
    <t>8060883015720035</t>
  </si>
  <si>
    <t>3125991760287555</t>
  </si>
  <si>
    <t>1843434400808196</t>
  </si>
  <si>
    <t>69620276888506</t>
  </si>
  <si>
    <t>6677868995056298</t>
  </si>
  <si>
    <t>7758732524055584</t>
  </si>
  <si>
    <t>730543053812600</t>
  </si>
  <si>
    <t>569515716652717</t>
  </si>
  <si>
    <t>2675763645396584</t>
  </si>
  <si>
    <t>4738294658114182</t>
  </si>
  <si>
    <t>2573410850449169</t>
  </si>
  <si>
    <t>9479655747118926</t>
  </si>
  <si>
    <t>3009508298105524</t>
  </si>
  <si>
    <t>5471914673423452</t>
  </si>
  <si>
    <t>2277411106489437</t>
  </si>
  <si>
    <t>4068404227428180</t>
  </si>
  <si>
    <t>2797774662153291</t>
  </si>
  <si>
    <t>9862673462803478</t>
  </si>
  <si>
    <t>8494016822654526</t>
  </si>
  <si>
    <t>9820548707726703</t>
  </si>
  <si>
    <t>6197211882059514</t>
  </si>
  <si>
    <t>9832471182345611</t>
  </si>
  <si>
    <t>7254735557656455</t>
  </si>
  <si>
    <t>9038268548657751</t>
  </si>
  <si>
    <t>3054145905255041</t>
  </si>
  <si>
    <t>3560446457911586</t>
  </si>
  <si>
    <t>1223894268236378</t>
  </si>
  <si>
    <t>4638207822072102</t>
  </si>
  <si>
    <t>3640317218346411</t>
  </si>
  <si>
    <t>8541291773780924</t>
  </si>
  <si>
    <t>7688350936322308</t>
  </si>
  <si>
    <t>6568700540295416</t>
  </si>
  <si>
    <t>1636468752396304</t>
  </si>
  <si>
    <t>8367643022995909</t>
  </si>
  <si>
    <t>6620181021819185</t>
  </si>
  <si>
    <t>517668923328052</t>
  </si>
  <si>
    <t>3818375847580315</t>
  </si>
  <si>
    <t>4820716066389408</t>
  </si>
  <si>
    <t>7701069103580811</t>
  </si>
  <si>
    <t>8066068499246736</t>
  </si>
  <si>
    <t>9928797293310095</t>
  </si>
  <si>
    <t>6474156195806650</t>
  </si>
  <si>
    <t>5038349135321767</t>
  </si>
  <si>
    <t>1725648174745447</t>
  </si>
  <si>
    <t>3269853979071937</t>
  </si>
  <si>
    <t>4730207082389484</t>
  </si>
  <si>
    <t>6119203910115951</t>
  </si>
  <si>
    <t>6328075344323792</t>
  </si>
  <si>
    <t>6189385340725647</t>
  </si>
  <si>
    <t>4836633943670561</t>
  </si>
  <si>
    <t>6539241542885211</t>
  </si>
  <si>
    <t>7643935757051647</t>
  </si>
  <si>
    <t>7412535417135609</t>
  </si>
  <si>
    <t>9606594460864682</t>
  </si>
  <si>
    <t>4336817064370187</t>
  </si>
  <si>
    <t>8596723466281424</t>
  </si>
  <si>
    <t>1189100340245133</t>
  </si>
  <si>
    <t>8039155681056086</t>
  </si>
  <si>
    <t>2011381813135729</t>
  </si>
  <si>
    <t>8580568465551905</t>
  </si>
  <si>
    <t>8000760846318519</t>
  </si>
  <si>
    <t>3493848233167066</t>
  </si>
  <si>
    <t>963713733981218</t>
  </si>
  <si>
    <t>1368540856792458</t>
  </si>
  <si>
    <t>6405111919049261</t>
  </si>
  <si>
    <t>1486241411721590</t>
  </si>
  <si>
    <t>4393468373632331</t>
  </si>
  <si>
    <t>4153275897562553</t>
  </si>
  <si>
    <t>1634395526591552</t>
  </si>
  <si>
    <t>1677652191959330</t>
  </si>
  <si>
    <t>1392226581919138</t>
  </si>
  <si>
    <t>5348220966664272</t>
  </si>
  <si>
    <t>7277292830217170</t>
  </si>
  <si>
    <t>5066701159498187</t>
  </si>
  <si>
    <t>2391393194956245</t>
  </si>
  <si>
    <t>7013919514271051</t>
  </si>
  <si>
    <t>8791807561045152</t>
  </si>
  <si>
    <t>7606323142350344</t>
  </si>
  <si>
    <t>5869595639203053</t>
  </si>
  <si>
    <t>7297412526238693</t>
  </si>
  <si>
    <t>3579290800968257</t>
  </si>
  <si>
    <t>8653256427046440</t>
  </si>
  <si>
    <t>5816083585992306</t>
  </si>
  <si>
    <t>2937833923111946</t>
  </si>
  <si>
    <t>5682600154673422</t>
  </si>
  <si>
    <t>4997956218326960</t>
  </si>
  <si>
    <t>4866862631452443</t>
  </si>
  <si>
    <t>1809610809034498</t>
  </si>
  <si>
    <t>7135572531970903</t>
  </si>
  <si>
    <t>7378133758226852</t>
  </si>
  <si>
    <t>7933267553422349</t>
  </si>
  <si>
    <t>7127451037548335</t>
  </si>
  <si>
    <t>5491812194777489</t>
  </si>
  <si>
    <t>9898839587502848</t>
  </si>
  <si>
    <t>9235413051052558</t>
  </si>
  <si>
    <t>3127233508807240</t>
  </si>
  <si>
    <t>7468482611496627</t>
  </si>
  <si>
    <t>9063277126170912</t>
  </si>
  <si>
    <t>5237640700453948</t>
  </si>
  <si>
    <t>1971045966773254</t>
  </si>
  <si>
    <t>9577718478643612</t>
  </si>
  <si>
    <t>7915146826204731</t>
  </si>
  <si>
    <t>9470429731891753</t>
  </si>
  <si>
    <t>2991854479091867</t>
  </si>
  <si>
    <t>1070370067260410</t>
  </si>
  <si>
    <t>4010875943574526</t>
  </si>
  <si>
    <t>7624782660066224</t>
  </si>
  <si>
    <t>3581138455217793</t>
  </si>
  <si>
    <t>22154728135614</t>
  </si>
  <si>
    <t>5601930380835091</t>
  </si>
  <si>
    <t>4551239519042082</t>
  </si>
  <si>
    <t>3394580823142228</t>
  </si>
  <si>
    <t>8657874208571191</t>
  </si>
  <si>
    <t>1896713020038130</t>
  </si>
  <si>
    <t>31234285686645</t>
  </si>
  <si>
    <t>6594258066326865</t>
  </si>
  <si>
    <t>8213051096051919</t>
  </si>
  <si>
    <t>388227078544788</t>
  </si>
  <si>
    <t>4354199495069611</t>
  </si>
  <si>
    <t>7930960952153424</t>
  </si>
  <si>
    <t>7646166516986003</t>
  </si>
  <si>
    <t>1924730756789811</t>
  </si>
  <si>
    <t>9657345375597547</t>
  </si>
  <si>
    <t>1498376308916806</t>
  </si>
  <si>
    <t>5667005988843588</t>
  </si>
  <si>
    <t>9017890731672712</t>
  </si>
  <si>
    <t>7376708789666958</t>
  </si>
  <si>
    <t>1095551668940545</t>
  </si>
  <si>
    <t>7078698517532951</t>
  </si>
  <si>
    <t>3702178348198131</t>
  </si>
  <si>
    <t>3911545035299358</t>
  </si>
  <si>
    <t>4746629570789803</t>
  </si>
  <si>
    <t>4237530140936362</t>
  </si>
  <si>
    <t>5576409512434013</t>
  </si>
  <si>
    <t>8895595137009292</t>
  </si>
  <si>
    <t>3564868109885161</t>
  </si>
  <si>
    <t>8631985928433821</t>
  </si>
  <si>
    <t>3409862018346203</t>
  </si>
  <si>
    <t>3995592619921699</t>
  </si>
  <si>
    <t>9435950468288284</t>
  </si>
  <si>
    <t>1838259107610939</t>
  </si>
  <si>
    <t>4703597055384397</t>
  </si>
  <si>
    <t>5350845831979044</t>
  </si>
  <si>
    <t>707306770472366</t>
  </si>
  <si>
    <t>6468134507964854</t>
  </si>
  <si>
    <t>5782664559209803</t>
  </si>
  <si>
    <t>8597815614429021</t>
  </si>
  <si>
    <t>6827214877890032</t>
  </si>
  <si>
    <t>3758440848942761</t>
  </si>
  <si>
    <t>5283943563453230</t>
  </si>
  <si>
    <t>2268899482846882</t>
  </si>
  <si>
    <t>9249097960730522</t>
  </si>
  <si>
    <t>5671982692437544</t>
  </si>
  <si>
    <t>2655304215899974</t>
  </si>
  <si>
    <t>5782204205814250</t>
  </si>
  <si>
    <t>1505014820241308</t>
  </si>
  <si>
    <t>2116318423834143</t>
  </si>
  <si>
    <t>3931085606948542</t>
  </si>
  <si>
    <t>507407073634890</t>
  </si>
  <si>
    <t>4745282778994066</t>
  </si>
  <si>
    <t>2358028140437272</t>
  </si>
  <si>
    <t>3222562096753896</t>
  </si>
  <si>
    <t>8550587698568530</t>
  </si>
  <si>
    <t>723607354510484</t>
  </si>
  <si>
    <t>4615096142393468</t>
  </si>
  <si>
    <t>3787384877270416</t>
  </si>
  <si>
    <t>8263126215020845</t>
  </si>
  <si>
    <t>1927197754973403</t>
  </si>
  <si>
    <t>1916251888834004</t>
  </si>
  <si>
    <t>4357701581933246</t>
  </si>
  <si>
    <t>4902104555396109</t>
  </si>
  <si>
    <t>6888837710185006</t>
  </si>
  <si>
    <t>4454040130706158</t>
  </si>
  <si>
    <t>786446346146118</t>
  </si>
  <si>
    <t>9807388114567877</t>
  </si>
  <si>
    <t>4405534858860118</t>
  </si>
  <si>
    <t>5016599481078876</t>
  </si>
  <si>
    <t>1897763610510005</t>
  </si>
  <si>
    <t>5708140451138361</t>
  </si>
  <si>
    <t>9227657365027524</t>
  </si>
  <si>
    <t>7238963358032095</t>
  </si>
  <si>
    <t>3599514826329706</t>
  </si>
  <si>
    <t>2785503540975714</t>
  </si>
  <si>
    <t>6611092944338113</t>
  </si>
  <si>
    <t>9062995491046808</t>
  </si>
  <si>
    <t>5026145538187491</t>
  </si>
  <si>
    <t>5491511458619366</t>
  </si>
  <si>
    <t>43347221268946</t>
  </si>
  <si>
    <t>2328148263077189</t>
  </si>
  <si>
    <t>3212684879761694</t>
  </si>
  <si>
    <t>6757725615114721</t>
  </si>
  <si>
    <t>1705238130004636</t>
  </si>
  <si>
    <t>3675388107406352</t>
  </si>
  <si>
    <t>4399023531256633</t>
  </si>
  <si>
    <t>7573844264985560</t>
  </si>
  <si>
    <t>765212414303155</t>
  </si>
  <si>
    <t>6412278032257514</t>
  </si>
  <si>
    <t>9829468930403415</t>
  </si>
  <si>
    <t>760344767277423</t>
  </si>
  <si>
    <t>7301300886108591</t>
  </si>
  <si>
    <t>105845990952547</t>
  </si>
  <si>
    <t>7000644422292229</t>
  </si>
  <si>
    <t>2793777515209162</t>
  </si>
  <si>
    <t>1200639172606183</t>
  </si>
  <si>
    <t>1150251649708168</t>
  </si>
  <si>
    <t>752161120194663</t>
  </si>
  <si>
    <t>8341560103687931</t>
  </si>
  <si>
    <t>7529905971915119</t>
  </si>
  <si>
    <t>4777207710749283</t>
  </si>
  <si>
    <t>1050865593609436</t>
  </si>
  <si>
    <t>7040973036330994</t>
  </si>
  <si>
    <t>9149871599400510</t>
  </si>
  <si>
    <t>1866827600936802</t>
  </si>
  <si>
    <t>598205765230833</t>
  </si>
  <si>
    <t>2031211153325936</t>
  </si>
  <si>
    <t>6872455172634866</t>
  </si>
  <si>
    <t>1439912953929400</t>
  </si>
  <si>
    <t>8131061756329367</t>
  </si>
  <si>
    <t>5059164822829654</t>
  </si>
  <si>
    <t>7230179131918162</t>
  </si>
  <si>
    <t>9366559913306053</t>
  </si>
  <si>
    <t>5961715447989251</t>
  </si>
  <si>
    <t>7813007252217072</t>
  </si>
  <si>
    <t>5226141887335557</t>
  </si>
  <si>
    <t>1231232750742819</t>
  </si>
  <si>
    <t>4347839784551054</t>
  </si>
  <si>
    <t>7278954195254658</t>
  </si>
  <si>
    <t>9742811719892354</t>
  </si>
  <si>
    <t>2266968001347476</t>
  </si>
  <si>
    <t>2229129151495372</t>
  </si>
  <si>
    <t>7431269615988732</t>
  </si>
  <si>
    <t>9713729882369599</t>
  </si>
  <si>
    <t>1278204126031915</t>
  </si>
  <si>
    <t>7561139799628866</t>
  </si>
  <si>
    <t>5995929230064081</t>
  </si>
  <si>
    <t>655975996956724</t>
  </si>
  <si>
    <t>3682649513187028</t>
  </si>
  <si>
    <t>9401690064642289</t>
  </si>
  <si>
    <t>2184932021693234</t>
  </si>
  <si>
    <t>6227728434536802</t>
  </si>
  <si>
    <t>2344026229028223</t>
  </si>
  <si>
    <t>2552186900066900</t>
  </si>
  <si>
    <t>6228201752798728</t>
  </si>
  <si>
    <t>4886763726038166</t>
  </si>
  <si>
    <t>2560281199551892</t>
  </si>
  <si>
    <t>8502142131112823</t>
  </si>
  <si>
    <t>3335158615965745</t>
  </si>
  <si>
    <t>9676746250572312</t>
  </si>
  <si>
    <t>478282161480982</t>
  </si>
  <si>
    <t>7550552450545071</t>
  </si>
  <si>
    <t>9287113141980168</t>
  </si>
  <si>
    <t>8996840847232881</t>
  </si>
  <si>
    <t>4221630910246567</t>
  </si>
  <si>
    <t>9188999691801521</t>
  </si>
  <si>
    <t>1671094216843519</t>
  </si>
  <si>
    <t>7946054076340109</t>
  </si>
  <si>
    <t>527460883868845</t>
  </si>
  <si>
    <t>7955130716435397</t>
  </si>
  <si>
    <t>361451326636445</t>
  </si>
  <si>
    <t>2595335752199650</t>
  </si>
  <si>
    <t>1000779101758539</t>
  </si>
  <si>
    <t>4410012059456208</t>
  </si>
  <si>
    <t>8686919042508878</t>
  </si>
  <si>
    <t>75763471948557</t>
  </si>
  <si>
    <t>8699697262436565</t>
  </si>
  <si>
    <t>3065413182368443</t>
  </si>
  <si>
    <t>8850732637503139</t>
  </si>
  <si>
    <t>5185138752326122</t>
  </si>
  <si>
    <t>1247473054956682</t>
  </si>
  <si>
    <t>8276014140462827</t>
  </si>
  <si>
    <t>2454221976065824</t>
  </si>
  <si>
    <t>9099445704151113</t>
  </si>
  <si>
    <t>4219619737294806</t>
  </si>
  <si>
    <t>9362410209239477</t>
  </si>
  <si>
    <t>408268650093613</t>
  </si>
  <si>
    <t>3600329651476503</t>
  </si>
  <si>
    <t>3715318477077330</t>
  </si>
  <si>
    <t>6477127178027915</t>
  </si>
  <si>
    <t>5125091270527125</t>
  </si>
  <si>
    <t>2611293279553016</t>
  </si>
  <si>
    <t>8800912843097433</t>
  </si>
  <si>
    <t>6373301983605571</t>
  </si>
  <si>
    <t>3123725353018970</t>
  </si>
  <si>
    <t>8561367314519117</t>
  </si>
  <si>
    <t>6360582723878910</t>
  </si>
  <si>
    <t>7621226740057452</t>
  </si>
  <si>
    <t>7222853647002903</t>
  </si>
  <si>
    <t>6982981040724865</t>
  </si>
  <si>
    <t>427121962654262</t>
  </si>
  <si>
    <t>4903239569681981</t>
  </si>
  <si>
    <t>2688763527673190</t>
  </si>
  <si>
    <t>6308230101843156</t>
  </si>
  <si>
    <t>7243132883103511</t>
  </si>
  <si>
    <t>9128389458278845</t>
  </si>
  <si>
    <t>6071624129898553</t>
  </si>
  <si>
    <t>5321252527356250</t>
  </si>
  <si>
    <t>7938917935383634</t>
  </si>
  <si>
    <t>2884166079818865</t>
  </si>
  <si>
    <t>6984644720107922</t>
  </si>
  <si>
    <t>3820994521355665</t>
  </si>
  <si>
    <t>5671721368720315</t>
  </si>
  <si>
    <t>460486922005132</t>
  </si>
  <si>
    <t>5954571413548649</t>
  </si>
  <si>
    <t>2057300111765197</t>
  </si>
  <si>
    <t>733263016316317</t>
  </si>
  <si>
    <t>2427839028080589</t>
  </si>
  <si>
    <t>2065983974894115</t>
  </si>
  <si>
    <t>4438113426940935</t>
  </si>
  <si>
    <t>8820623041050046</t>
  </si>
  <si>
    <t>7401534248058991</t>
  </si>
  <si>
    <t>9813185519462963</t>
  </si>
  <si>
    <t>363122646472948</t>
  </si>
  <si>
    <t>9716659469407191</t>
  </si>
  <si>
    <t>5357802010754581</t>
  </si>
  <si>
    <t>3496804567498631</t>
  </si>
  <si>
    <t>4526520480307964</t>
  </si>
  <si>
    <t>4314988945892213</t>
  </si>
  <si>
    <t>6267864418518299</t>
  </si>
  <si>
    <t>9193626751706827</t>
  </si>
  <si>
    <t>1680388315524903</t>
  </si>
  <si>
    <t>6604847775218778</t>
  </si>
  <si>
    <t>5567410365272281</t>
  </si>
  <si>
    <t>4212442715782285</t>
  </si>
  <si>
    <t>5662622545666692</t>
  </si>
  <si>
    <t>4281296530714462</t>
  </si>
  <si>
    <t>5090192450582738</t>
  </si>
  <si>
    <t>169085304127941</t>
  </si>
  <si>
    <t>9507422196618853</t>
  </si>
  <si>
    <t>179228636633188</t>
  </si>
  <si>
    <t>4566793668244079</t>
  </si>
  <si>
    <t>2291646548827227</t>
  </si>
  <si>
    <t>2310650146941034</t>
  </si>
  <si>
    <t>1441669642257041</t>
  </si>
  <si>
    <t>4816262931136690</t>
  </si>
  <si>
    <t>6711127397330952</t>
  </si>
  <si>
    <t>7909541358481015</t>
  </si>
  <si>
    <t>6141824095840265</t>
  </si>
  <si>
    <t>2576639963911495</t>
  </si>
  <si>
    <t>9212868478282952</t>
  </si>
  <si>
    <t>5330210755401926</t>
  </si>
  <si>
    <t>5958253205133437</t>
  </si>
  <si>
    <t>262972902479468</t>
  </si>
  <si>
    <t>3031355608404529</t>
  </si>
  <si>
    <t>2515166480033675</t>
  </si>
  <si>
    <t>404894463255401</t>
  </si>
  <si>
    <t>8501993840016236</t>
  </si>
  <si>
    <t>1741100259135263</t>
  </si>
  <si>
    <t>7889653167490477</t>
  </si>
  <si>
    <t>2388303990170026</t>
  </si>
  <si>
    <t>6962946310255548</t>
  </si>
  <si>
    <t>793942625248102</t>
  </si>
  <si>
    <t>7750105886043521</t>
  </si>
  <si>
    <t>1917901131062422</t>
  </si>
  <si>
    <t>8952681076944474</t>
  </si>
  <si>
    <t>9422105449655291</t>
  </si>
  <si>
    <t>7505511947177088</t>
  </si>
  <si>
    <t>3777195192983308</t>
  </si>
  <si>
    <t>8500192317211925</t>
  </si>
  <si>
    <t>5938295203224889</t>
  </si>
  <si>
    <t>1161931863024084</t>
  </si>
  <si>
    <t>7190458569018957</t>
  </si>
  <si>
    <t>8133445935637877</t>
  </si>
  <si>
    <t>2193226805325684</t>
  </si>
  <si>
    <t>9576904451980756</t>
  </si>
  <si>
    <t>1623208452130879</t>
  </si>
  <si>
    <t>7525216367822869</t>
  </si>
  <si>
    <t>3793175734983588</t>
  </si>
  <si>
    <t>8434676039592287</t>
  </si>
  <si>
    <t>4894733129867137</t>
  </si>
  <si>
    <t>361843193668358</t>
  </si>
  <si>
    <t>3753590332147743</t>
  </si>
  <si>
    <t>4140282315349329</t>
  </si>
  <si>
    <t>81747674788342</t>
  </si>
  <si>
    <t>9941637963143464</t>
  </si>
  <si>
    <t>8541719533380391</t>
  </si>
  <si>
    <t>7683236222987927</t>
  </si>
  <si>
    <t>9041154030977353</t>
  </si>
  <si>
    <t>1959838074627328</t>
  </si>
  <si>
    <t>762468154618662</t>
  </si>
  <si>
    <t>3202463498348164</t>
  </si>
  <si>
    <t>5477658490236067</t>
  </si>
  <si>
    <t>9196748952854825</t>
  </si>
  <si>
    <t>1348849347215804</t>
  </si>
  <si>
    <t>814714237933842</t>
  </si>
  <si>
    <t>4697126724522289</t>
  </si>
  <si>
    <t>94077716113470</t>
  </si>
  <si>
    <t>8456509507010882</t>
  </si>
  <si>
    <t>508338263122068</t>
  </si>
  <si>
    <t>4810009139056723</t>
  </si>
  <si>
    <t>5196769661388495</t>
  </si>
  <si>
    <t>1175200093899503</t>
  </si>
  <si>
    <t>762507737396075</t>
  </si>
  <si>
    <t>1414053787575241</t>
  </si>
  <si>
    <t>2517305757582933</t>
  </si>
  <si>
    <t>3782999854551856</t>
  </si>
  <si>
    <t>3605083141372406</t>
  </si>
  <si>
    <t>5808748047151649</t>
  </si>
  <si>
    <t>2890559842213647</t>
  </si>
  <si>
    <t>4717818279196161</t>
  </si>
  <si>
    <t>7999625461694800</t>
  </si>
  <si>
    <t>6455575996630006</t>
  </si>
  <si>
    <t>8182610380784192</t>
  </si>
  <si>
    <t>1082365552367948</t>
  </si>
  <si>
    <t>7906898160597182</t>
  </si>
  <si>
    <t>6580449903618708</t>
  </si>
  <si>
    <t>9201324418548332</t>
  </si>
  <si>
    <t>4252681290746676</t>
  </si>
  <si>
    <t>2798980936066102</t>
  </si>
  <si>
    <t>4322222533525241</t>
  </si>
  <si>
    <t>2173759815713744</t>
  </si>
  <si>
    <t>8604090925345041</t>
  </si>
  <si>
    <t>433200899866857</t>
  </si>
  <si>
    <t>9910791992402834</t>
  </si>
  <si>
    <t>7482787778375304</t>
  </si>
  <si>
    <t>2493587028687678</t>
  </si>
  <si>
    <t>9985050705899529</t>
  </si>
  <si>
    <t>5792396735444073</t>
  </si>
  <si>
    <t>4804840301535783</t>
  </si>
  <si>
    <t>2391162647743308</t>
  </si>
  <si>
    <t>7251322773852543</t>
  </si>
  <si>
    <t>6347870328468521</t>
  </si>
  <si>
    <t>6039694988318521</t>
  </si>
  <si>
    <t>5179768942504804</t>
  </si>
  <si>
    <t>2283955716238010</t>
  </si>
  <si>
    <t>431694517139880</t>
  </si>
  <si>
    <t>2469478123760482</t>
  </si>
  <si>
    <t>4586713603122924</t>
  </si>
  <si>
    <t>3192394128741243</t>
  </si>
  <si>
    <t>4793974577965044</t>
  </si>
  <si>
    <t>7898461697988061</t>
  </si>
  <si>
    <t>355637383891508</t>
  </si>
  <si>
    <t>4529828343658172</t>
  </si>
  <si>
    <t>3158332159795540</t>
  </si>
  <si>
    <t>8103304474917767</t>
  </si>
  <si>
    <t>6704069614789603</t>
  </si>
  <si>
    <t>8844883905283358</t>
  </si>
  <si>
    <t>735219043175318</t>
  </si>
  <si>
    <t>8181914611487748</t>
  </si>
  <si>
    <t>5962695259010144</t>
  </si>
  <si>
    <t>535354128713899</t>
  </si>
  <si>
    <t>648061493760161</t>
  </si>
  <si>
    <t>8994338393330689</t>
  </si>
  <si>
    <t>2995136315836418</t>
  </si>
  <si>
    <t>3319995700593527</t>
  </si>
  <si>
    <t>7798189986959947</t>
  </si>
  <si>
    <t>7410586676352293</t>
  </si>
  <si>
    <t>8036384586164516</t>
  </si>
  <si>
    <t>2664500369039602</t>
  </si>
  <si>
    <t>6358927072750116</t>
  </si>
  <si>
    <t>788400053713924</t>
  </si>
  <si>
    <t>9040923571499899</t>
  </si>
  <si>
    <t>6704708545040326</t>
  </si>
  <si>
    <t>6440522117968222</t>
  </si>
  <si>
    <t>479713067217115</t>
  </si>
  <si>
    <t>6289212010784820</t>
  </si>
  <si>
    <t>6898236745759352</t>
  </si>
  <si>
    <t>8387052589848349</t>
  </si>
  <si>
    <t>2948424100409119</t>
  </si>
  <si>
    <t>1832856639798857</t>
  </si>
  <si>
    <t>1227175193916407</t>
  </si>
  <si>
    <t>9957980634969596</t>
  </si>
  <si>
    <t>1301308013134093</t>
  </si>
  <si>
    <t>7261774141822790</t>
  </si>
  <si>
    <t>732008785782098</t>
  </si>
  <si>
    <t>4597067300164559</t>
  </si>
  <si>
    <t>8474973314690300</t>
  </si>
  <si>
    <t>5403949718988910</t>
  </si>
  <si>
    <t>6021844754910786</t>
  </si>
  <si>
    <t>4271162646961970</t>
  </si>
  <si>
    <t>9016708099382715</t>
  </si>
  <si>
    <t>7537973097075852</t>
  </si>
  <si>
    <t>4656357681157610</t>
  </si>
  <si>
    <t>3432597169831830</t>
  </si>
  <si>
    <t>5891641410350923</t>
  </si>
  <si>
    <t>6212814452090227</t>
  </si>
  <si>
    <t>5122405225087240</t>
  </si>
  <si>
    <t>8022086294135888</t>
  </si>
  <si>
    <t>6841305862301516</t>
  </si>
  <si>
    <t>644449086311531</t>
  </si>
  <si>
    <t>1884055580232518</t>
  </si>
  <si>
    <t>4325880451116726</t>
  </si>
  <si>
    <t>7714699532788567</t>
  </si>
  <si>
    <t>2837392098116504</t>
  </si>
  <si>
    <t>5800535348668558</t>
  </si>
  <si>
    <t>2452544542533711</t>
  </si>
  <si>
    <t>5874246701963546</t>
  </si>
  <si>
    <t>7983785854903188</t>
  </si>
  <si>
    <t>4872533598746295</t>
  </si>
  <si>
    <t>5491860963680158</t>
  </si>
  <si>
    <t>6550538687357303</t>
  </si>
  <si>
    <t>3502549910792832</t>
  </si>
  <si>
    <t>6120111998434164</t>
  </si>
  <si>
    <t>4436345277277321</t>
  </si>
  <si>
    <t>4571237091209295</t>
  </si>
  <si>
    <t>5853747385010348</t>
  </si>
  <si>
    <t>9669630824493514</t>
  </si>
  <si>
    <t>6880175984584400</t>
  </si>
  <si>
    <t>1354349548899231</t>
  </si>
  <si>
    <t>7375239822438278</t>
  </si>
  <si>
    <t>5092018047319043</t>
  </si>
  <si>
    <t>209471841277063</t>
  </si>
  <si>
    <t>5101820035989389</t>
  </si>
  <si>
    <t>7206185039434904</t>
  </si>
  <si>
    <t>250239209121884</t>
  </si>
  <si>
    <t>9441615823387416</t>
  </si>
  <si>
    <t>1301211169559931</t>
  </si>
  <si>
    <t>7434016445659544</t>
  </si>
  <si>
    <t>9624378059347915</t>
  </si>
  <si>
    <t>2537806192897886</t>
  </si>
  <si>
    <t>3819877960083162</t>
  </si>
  <si>
    <t>1585164257161207</t>
  </si>
  <si>
    <t>3363257199023035</t>
  </si>
  <si>
    <t>6439266067341524</t>
  </si>
  <si>
    <t>7310747080749227</t>
  </si>
  <si>
    <t>5580643763943065</t>
  </si>
  <si>
    <t>5689823176866502</t>
  </si>
  <si>
    <t>8881219184961627</t>
  </si>
  <si>
    <t>6511621475076298</t>
  </si>
  <si>
    <t>8347398155181041</t>
  </si>
  <si>
    <t>3853133187862242</t>
  </si>
  <si>
    <t>2805096549192724</t>
  </si>
  <si>
    <t>8327336638505528</t>
  </si>
  <si>
    <t>8488125493457151</t>
  </si>
  <si>
    <t>7235816385166731</t>
  </si>
  <si>
    <t>8861310798545413</t>
  </si>
  <si>
    <t>9022392986191333</t>
  </si>
  <si>
    <t>7412753666321773</t>
  </si>
  <si>
    <t>9188496803931626</t>
  </si>
  <si>
    <t>4260455974175689</t>
  </si>
  <si>
    <t>1236524815611404</t>
  </si>
  <si>
    <t>6558847336238084</t>
  </si>
  <si>
    <t>4797627966586114</t>
  </si>
  <si>
    <t>5601989926809673</t>
  </si>
  <si>
    <t>1530731931047004</t>
  </si>
  <si>
    <t>9803405725899667</t>
  </si>
  <si>
    <t>6293983140236703</t>
  </si>
  <si>
    <t>5845194523733603</t>
  </si>
  <si>
    <t>877992644385189</t>
  </si>
  <si>
    <t>2931013760308090</t>
  </si>
  <si>
    <t>7431000297866405</t>
  </si>
  <si>
    <t>3622526692250722</t>
  </si>
  <si>
    <t>1041838155901315</t>
  </si>
  <si>
    <t>429469846920137</t>
  </si>
  <si>
    <t>3569425361868507</t>
  </si>
  <si>
    <t>8046100666802741</t>
  </si>
  <si>
    <t>7813030087124478</t>
  </si>
  <si>
    <t>5725014991061874</t>
  </si>
  <si>
    <t>2096739660125254</t>
  </si>
  <si>
    <t>7496105353992386</t>
  </si>
  <si>
    <t>4053927476897719</t>
  </si>
  <si>
    <t>1542415978483076</t>
  </si>
  <si>
    <t>4223639450860516</t>
  </si>
  <si>
    <t>2058785295044492</t>
  </si>
  <si>
    <t>1375470705797506</t>
  </si>
  <si>
    <t>4439580218009848</t>
  </si>
  <si>
    <t>6522205367110916</t>
  </si>
  <si>
    <t>7898787262631273</t>
  </si>
  <si>
    <t>7031862403268102</t>
  </si>
  <si>
    <t>62958549140488</t>
  </si>
  <si>
    <t>101429754332612</t>
  </si>
  <si>
    <t>3723508634735151</t>
  </si>
  <si>
    <t>5774830376486977</t>
  </si>
  <si>
    <t>871822611381170</t>
  </si>
  <si>
    <t>9422145197113209</t>
  </si>
  <si>
    <t>9862330281614387</t>
  </si>
  <si>
    <t>6657244662666117</t>
  </si>
  <si>
    <t>2506487242354514</t>
  </si>
  <si>
    <t>975001403154754</t>
  </si>
  <si>
    <t>3291693849572376</t>
  </si>
  <si>
    <t>2502701482824427</t>
  </si>
  <si>
    <t>4031824051498556</t>
  </si>
  <si>
    <t>8657207559725142</t>
  </si>
  <si>
    <t>8199668721726421</t>
  </si>
  <si>
    <t>2711711778520466</t>
  </si>
  <si>
    <t>9623516109541254</t>
  </si>
  <si>
    <t>963275420135977</t>
  </si>
  <si>
    <t>7563652684019389</t>
  </si>
  <si>
    <t>7119366704308461</t>
  </si>
  <si>
    <t>7788370957453005</t>
  </si>
  <si>
    <t>8368407599822981</t>
  </si>
  <si>
    <t>3841165954492442</t>
  </si>
  <si>
    <t>1411206141284086</t>
  </si>
  <si>
    <t>8062605650096262</t>
  </si>
  <si>
    <t>2363677653749082</t>
  </si>
  <si>
    <t>2664267069746021</t>
  </si>
  <si>
    <t>6938748330468281</t>
  </si>
  <si>
    <t>1498459932251151</t>
  </si>
  <si>
    <t>2854658221750277</t>
  </si>
  <si>
    <t>1867224352272410</t>
  </si>
  <si>
    <t>1660574349266913</t>
  </si>
  <si>
    <t>5343698209349857</t>
  </si>
  <si>
    <t>3000701082400837</t>
  </si>
  <si>
    <t>2404698853544504</t>
  </si>
  <si>
    <t>2036394595784764</t>
  </si>
  <si>
    <t>5684330814093013</t>
  </si>
  <si>
    <t>1038029803337922</t>
  </si>
  <si>
    <t>386240426986141</t>
  </si>
  <si>
    <t>8723891167559644</t>
  </si>
  <si>
    <t>8729116568556781</t>
  </si>
  <si>
    <t>7406000656833169</t>
  </si>
  <si>
    <t>8353082381845077</t>
  </si>
  <si>
    <t>9725597150261240</t>
  </si>
  <si>
    <t>8076345139130630</t>
  </si>
  <si>
    <t>4326529864517062</t>
  </si>
  <si>
    <t>2530018122419487</t>
  </si>
  <si>
    <t>7615132050634575</t>
  </si>
  <si>
    <t>2594091747650979</t>
  </si>
  <si>
    <t>9906804651464257</t>
  </si>
  <si>
    <t>3824988906177979</t>
  </si>
  <si>
    <t>212769522745909</t>
  </si>
  <si>
    <t>4417864991049254</t>
  </si>
  <si>
    <t>1785025341781410</t>
  </si>
  <si>
    <t>3696276267143054</t>
  </si>
  <si>
    <t>3445372645175619</t>
  </si>
  <si>
    <t>6877486382169206</t>
  </si>
  <si>
    <t>3788385907680108</t>
  </si>
  <si>
    <t>5799391271930066</t>
  </si>
  <si>
    <t>8085691665638149</t>
  </si>
  <si>
    <t>2993720876664216</t>
  </si>
  <si>
    <t>9284322591721198</t>
  </si>
  <si>
    <t>4989171868616568</t>
  </si>
  <si>
    <t>1980087698848816</t>
  </si>
  <si>
    <t>8350921153111524</t>
  </si>
  <si>
    <t>4418004992330235</t>
  </si>
  <si>
    <t>7403799356829031</t>
  </si>
  <si>
    <t>7851385663302721</t>
  </si>
  <si>
    <t>6001723007532523</t>
  </si>
  <si>
    <t>9378800102215790</t>
  </si>
  <si>
    <t>3069555772448453</t>
  </si>
  <si>
    <t>1442770309990048</t>
  </si>
  <si>
    <t>9451636679695157</t>
  </si>
  <si>
    <t>4854148465627196</t>
  </si>
  <si>
    <t>9122331156845969</t>
  </si>
  <si>
    <t>666953333867320</t>
  </si>
  <si>
    <t>462099685060625</t>
  </si>
  <si>
    <t>682961759380061</t>
  </si>
  <si>
    <t>1620804149365038</t>
  </si>
  <si>
    <t>4641082725038582</t>
  </si>
  <si>
    <t>5780388976754604</t>
  </si>
  <si>
    <t>489410480412</t>
  </si>
  <si>
    <t>7078921334221930</t>
  </si>
  <si>
    <t>7449438745022445</t>
  </si>
  <si>
    <t>2174805915643506</t>
  </si>
  <si>
    <t>7424743040295539</t>
  </si>
  <si>
    <t>1599748940087116</t>
  </si>
  <si>
    <t>429746392059662</t>
  </si>
  <si>
    <t>1989356325805268</t>
  </si>
  <si>
    <t>6061099144955317</t>
  </si>
  <si>
    <t>566288000054245</t>
  </si>
  <si>
    <t>7886804523006430</t>
  </si>
  <si>
    <t>7825603775445279</t>
  </si>
  <si>
    <t>9427227833115201</t>
  </si>
  <si>
    <t>8845906120448535</t>
  </si>
  <si>
    <t>7830017362312440</t>
  </si>
  <si>
    <t>4640924594035870</t>
  </si>
  <si>
    <t>8201402628192577</t>
  </si>
  <si>
    <t>721091290453485</t>
  </si>
  <si>
    <t>7427052258691727</t>
  </si>
  <si>
    <t>3300891595977321</t>
  </si>
  <si>
    <t>8665068222609225</t>
  </si>
  <si>
    <t>9090729073436287</t>
  </si>
  <si>
    <t>2804051326574871</t>
  </si>
  <si>
    <t>9984554817054568</t>
  </si>
  <si>
    <t>5521226295945482</t>
  </si>
  <si>
    <t>3826706741651339</t>
  </si>
  <si>
    <t>7390051105775926</t>
  </si>
  <si>
    <t>1720365100839496</t>
  </si>
  <si>
    <t>2733559604923940</t>
  </si>
  <si>
    <t>2424103001359735</t>
  </si>
  <si>
    <t>80413548310774</t>
  </si>
  <si>
    <t>2246397426558322</t>
  </si>
  <si>
    <t>4834125387198272</t>
  </si>
  <si>
    <t>198384393384912</t>
  </si>
  <si>
    <t>4716529963229340</t>
  </si>
  <si>
    <t>3081494993893013</t>
  </si>
  <si>
    <t>2396013876203803</t>
  </si>
  <si>
    <t>8465804508642850</t>
  </si>
  <si>
    <t>1030435935058696</t>
  </si>
  <si>
    <t>4551710639964838</t>
  </si>
  <si>
    <t>8796060745257412</t>
  </si>
  <si>
    <t>7973670872767638</t>
  </si>
  <si>
    <t>4946822321582982</t>
  </si>
  <si>
    <t>5070527615525433</t>
  </si>
  <si>
    <t>107696912651562</t>
  </si>
  <si>
    <t>1359913903542300</t>
  </si>
  <si>
    <t>5093813964686504</t>
  </si>
  <si>
    <t>8517683752452096</t>
  </si>
  <si>
    <t>9339203473842566</t>
  </si>
  <si>
    <t>5924383219035246</t>
  </si>
  <si>
    <t>5031034592468113</t>
  </si>
  <si>
    <t>7237139592735093</t>
  </si>
  <si>
    <t>8668838988066274</t>
  </si>
  <si>
    <t>6972441518571479</t>
  </si>
  <si>
    <t>8790142775566841</t>
  </si>
  <si>
    <t>3423890677580708</t>
  </si>
  <si>
    <t>831897675597777</t>
  </si>
  <si>
    <t>6081867790218761</t>
  </si>
  <si>
    <t>4202897559107652</t>
  </si>
  <si>
    <t>3952433450379232</t>
  </si>
  <si>
    <t>8539359888281351</t>
  </si>
  <si>
    <t>3899023379736525</t>
  </si>
  <si>
    <t>3284477953533801</t>
  </si>
  <si>
    <t>8117027781343897</t>
  </si>
  <si>
    <t>5991905283574179</t>
  </si>
  <si>
    <t>405493165548634</t>
  </si>
  <si>
    <t>2100137122483133</t>
  </si>
  <si>
    <t>3317319400281575</t>
  </si>
  <si>
    <t>6276963696756697</t>
  </si>
  <si>
    <t>5873617299456835</t>
  </si>
  <si>
    <t>2309669043495600</t>
  </si>
  <si>
    <t>3882023141689062</t>
  </si>
  <si>
    <t>4604666937446214</t>
  </si>
  <si>
    <t>4837601135721334</t>
  </si>
  <si>
    <t>1569126963895018</t>
  </si>
  <si>
    <t>3541354611223985</t>
  </si>
  <si>
    <t>2137097604266920</t>
  </si>
  <si>
    <t>5179893477116989</t>
  </si>
  <si>
    <t>7889965759221767</t>
  </si>
  <si>
    <t>2037460296787427</t>
  </si>
  <si>
    <t>7555532210776388</t>
  </si>
  <si>
    <t>5772834291986113</t>
  </si>
  <si>
    <t>1829532530113902</t>
  </si>
  <si>
    <t>7917582045593745</t>
  </si>
  <si>
    <t>2601670205533660</t>
  </si>
  <si>
    <t>1053827848362482</t>
  </si>
  <si>
    <t>5883812963655823</t>
  </si>
  <si>
    <t>9172173105048648</t>
  </si>
  <si>
    <t>9451187155829083</t>
  </si>
  <si>
    <t>6855606526851066</t>
  </si>
  <si>
    <t>2553714652073752</t>
  </si>
  <si>
    <t>3623989750456949</t>
  </si>
  <si>
    <t>2583516364933514</t>
  </si>
  <si>
    <t>3310468046082224</t>
  </si>
  <si>
    <t>4957568701624466</t>
  </si>
  <si>
    <t>5893549148186878</t>
  </si>
  <si>
    <t>7972491749708234</t>
  </si>
  <si>
    <t>5104874683273974</t>
  </si>
  <si>
    <t>587652361904987</t>
  </si>
  <si>
    <t>3866320844661391</t>
  </si>
  <si>
    <t>2691466620758698</t>
  </si>
  <si>
    <t>3958444265694569</t>
  </si>
  <si>
    <t>2033152248533004</t>
  </si>
  <si>
    <t>3466938754374279</t>
  </si>
  <si>
    <t>9375314567535882</t>
  </si>
  <si>
    <t>558239509032946</t>
  </si>
  <si>
    <t>2924576658411416</t>
  </si>
  <si>
    <t>3128328160578047</t>
  </si>
  <si>
    <t>7385749834976906</t>
  </si>
  <si>
    <t>5579583897848614</t>
  </si>
  <si>
    <t>8731010294228428</t>
  </si>
  <si>
    <t>5773368278893802</t>
  </si>
  <si>
    <t>1892489387339480</t>
  </si>
  <si>
    <t>3770234672481099</t>
  </si>
  <si>
    <t>8656470474963234</t>
  </si>
  <si>
    <t>9843103157663708</t>
  </si>
  <si>
    <t>1272825482208588</t>
  </si>
  <si>
    <t>1697702806655839</t>
  </si>
  <si>
    <t>1830305865652894</t>
  </si>
  <si>
    <t>5340584293797587</t>
  </si>
  <si>
    <t>9837152687606922</t>
  </si>
  <si>
    <t>6190446335572784</t>
  </si>
  <si>
    <t>1518316303181134</t>
  </si>
  <si>
    <t>1493188538259477</t>
  </si>
  <si>
    <t>4692157598025124</t>
  </si>
  <si>
    <t>1323226936683968</t>
  </si>
  <si>
    <t>8318740725036747</t>
  </si>
  <si>
    <t>6230611411130067</t>
  </si>
  <si>
    <t>786945692229911</t>
  </si>
  <si>
    <t>2933504603268920</t>
  </si>
  <si>
    <t>23142905191897</t>
  </si>
  <si>
    <t>8985753463445952</t>
  </si>
  <si>
    <t>7773937987069779</t>
  </si>
  <si>
    <t>5077066092733313</t>
  </si>
  <si>
    <t>4749638382024190</t>
  </si>
  <si>
    <t>7880572787954109</t>
  </si>
  <si>
    <t>911410026554066</t>
  </si>
  <si>
    <t>4199793972844024</t>
  </si>
  <si>
    <t>8550725429760878</t>
  </si>
  <si>
    <t>7988043079162695</t>
  </si>
  <si>
    <t>1670426925681397</t>
  </si>
  <si>
    <t>6674657206974391</t>
  </si>
  <si>
    <t>1324171294976342</t>
  </si>
  <si>
    <t>514585317084034</t>
  </si>
  <si>
    <t>5223066534667689</t>
  </si>
  <si>
    <t>6116069828651492</t>
  </si>
  <si>
    <t>534498482500352</t>
  </si>
  <si>
    <t>9224222889389637</t>
  </si>
  <si>
    <t>8014898990281809</t>
  </si>
  <si>
    <t>8077318360612662</t>
  </si>
  <si>
    <t>612413249396258</t>
  </si>
  <si>
    <t>9650391189480294</t>
  </si>
  <si>
    <t>4549800627351991</t>
  </si>
  <si>
    <t>4770633443186907</t>
  </si>
  <si>
    <t>9852478005528869</t>
  </si>
  <si>
    <t>1966367470629342</t>
  </si>
  <si>
    <t>7746650356123706</t>
  </si>
  <si>
    <t>284857036867801</t>
  </si>
  <si>
    <t>2515575120148233</t>
  </si>
  <si>
    <t>584496268584185</t>
  </si>
  <si>
    <t>2577502269155197</t>
  </si>
  <si>
    <t>1706409620741082</t>
  </si>
  <si>
    <t>952708574497912</t>
  </si>
  <si>
    <t>8009675547125093</t>
  </si>
  <si>
    <t>5893359935582664</t>
  </si>
  <si>
    <t>1982605794662154</t>
  </si>
  <si>
    <t>2964540021093899</t>
  </si>
  <si>
    <t>2871703370647414</t>
  </si>
  <si>
    <t>9652041308697554</t>
  </si>
  <si>
    <t>8092936286769916</t>
  </si>
  <si>
    <t>8675050903943001</t>
  </si>
  <si>
    <t>2108034436818307</t>
  </si>
  <si>
    <t>959567299625649</t>
  </si>
  <si>
    <t>3373898861811404</t>
  </si>
  <si>
    <t>8248570899833635</t>
  </si>
  <si>
    <t>9226411389140526</t>
  </si>
  <si>
    <t>1144602133428489</t>
  </si>
  <si>
    <t>939748568771635</t>
  </si>
  <si>
    <t>1042657912661589</t>
  </si>
  <si>
    <t>6506818560282039</t>
  </si>
  <si>
    <t>7041476685200719</t>
  </si>
  <si>
    <t>7945510879933114</t>
  </si>
  <si>
    <t>538347968545598</t>
  </si>
  <si>
    <t>3025194318947997</t>
  </si>
  <si>
    <t>3730230479008412</t>
  </si>
  <si>
    <t>2311246481117240</t>
  </si>
  <si>
    <t>2254295432080381</t>
  </si>
  <si>
    <t>6792087139566894</t>
  </si>
  <si>
    <t>9279405273213550</t>
  </si>
  <si>
    <t>9129692199097776</t>
  </si>
  <si>
    <t>5244451742393344</t>
  </si>
  <si>
    <t>8412285543789224</t>
  </si>
  <si>
    <t>5180464642383276</t>
  </si>
  <si>
    <t>1443934256341744</t>
  </si>
  <si>
    <t>2963828086760724</t>
  </si>
  <si>
    <t>3702730372924104</t>
  </si>
  <si>
    <t>4994144987391293</t>
  </si>
  <si>
    <t>9142623225197955</t>
  </si>
  <si>
    <t>8030680452985270</t>
  </si>
  <si>
    <t>8719006705712680</t>
  </si>
  <si>
    <t>6230700955022079</t>
  </si>
  <si>
    <t>6411012197202636</t>
  </si>
  <si>
    <t>3708140203984481</t>
  </si>
  <si>
    <t>2384992544223146</t>
  </si>
  <si>
    <t>4151912440252407</t>
  </si>
  <si>
    <t>4503357050638684</t>
  </si>
  <si>
    <t>2104954031026952</t>
  </si>
  <si>
    <t>4295044568872858</t>
  </si>
  <si>
    <t>7734355943661369</t>
  </si>
  <si>
    <t>5049105151178128</t>
  </si>
  <si>
    <t>653511000454516</t>
  </si>
  <si>
    <t>1132977151705872</t>
  </si>
  <si>
    <t>4267408418608069</t>
  </si>
  <si>
    <t>8787394786699851</t>
  </si>
  <si>
    <t>2428639174004662</t>
  </si>
  <si>
    <t>7565330276993310</t>
  </si>
  <si>
    <t>3085559787154883</t>
  </si>
  <si>
    <t>9178812911809895</t>
  </si>
  <si>
    <t>3310019586645496</t>
  </si>
  <si>
    <t>8090858782454056</t>
  </si>
  <si>
    <t>982898834740377</t>
  </si>
  <si>
    <t>1897134192275084</t>
  </si>
  <si>
    <t>7002503611286976</t>
  </si>
  <si>
    <t>9121986756731572</t>
  </si>
  <si>
    <t>4865967215792967</t>
  </si>
  <si>
    <t>6896635034937667</t>
  </si>
  <si>
    <t>654859079522323</t>
  </si>
  <si>
    <t>6622009569042674</t>
  </si>
  <si>
    <t>5530521434602208</t>
  </si>
  <si>
    <t>1340694036971554</t>
  </si>
  <si>
    <t>8275732470412001</t>
  </si>
  <si>
    <t>4717657638230823</t>
  </si>
  <si>
    <t>3364446035088731</t>
  </si>
  <si>
    <t>3039996719032962</t>
  </si>
  <si>
    <t>1632292635107398</t>
  </si>
  <si>
    <t>8432104907465316</t>
  </si>
  <si>
    <t>8677967565318265</t>
  </si>
  <si>
    <t>4174093470589414</t>
  </si>
  <si>
    <t>1622084227999118</t>
  </si>
  <si>
    <t>1989205690737473</t>
  </si>
  <si>
    <t>181576002339274</t>
  </si>
  <si>
    <t>4187857296918368</t>
  </si>
  <si>
    <t>4969110315746089</t>
  </si>
  <si>
    <t>4029893440740624</t>
  </si>
  <si>
    <t>5500625677462005</t>
  </si>
  <si>
    <t>7404656194395893</t>
  </si>
  <si>
    <t>3235314908938317</t>
  </si>
  <si>
    <t>5374928530955802</t>
  </si>
  <si>
    <t>7625207523396060</t>
  </si>
  <si>
    <t>8128393159876607</t>
  </si>
  <si>
    <t>6177360807243568</t>
  </si>
  <si>
    <t>5804765206273968</t>
  </si>
  <si>
    <t>2570812826012392</t>
  </si>
  <si>
    <t>3323889907034228</t>
  </si>
  <si>
    <t>6986444296560317</t>
  </si>
  <si>
    <t>2276384257957222</t>
  </si>
  <si>
    <t>6611534510878007</t>
  </si>
  <si>
    <t>7075130444959566</t>
  </si>
  <si>
    <t>3578567440547538</t>
  </si>
  <si>
    <t>9720768385693937</t>
  </si>
  <si>
    <t>4716590944789380</t>
  </si>
  <si>
    <t>1409410665338255</t>
  </si>
  <si>
    <t>1375829648175377</t>
  </si>
  <si>
    <t>3064677357993796</t>
  </si>
  <si>
    <t>3975953614560685</t>
  </si>
  <si>
    <t>1297770685613854</t>
  </si>
  <si>
    <t>8998404353778156</t>
  </si>
  <si>
    <t>6388088260880174</t>
  </si>
  <si>
    <t>9668842189451872</t>
  </si>
  <si>
    <t>1053807904426605</t>
  </si>
  <si>
    <t>9459410625522449</t>
  </si>
  <si>
    <t>398600698405344</t>
  </si>
  <si>
    <t>5658479111593334</t>
  </si>
  <si>
    <t>1517202400217437</t>
  </si>
  <si>
    <t>8372576013223224</t>
  </si>
  <si>
    <t>6657721851869835</t>
  </si>
  <si>
    <t>7058537695648120</t>
  </si>
  <si>
    <t>9690276756296726</t>
  </si>
  <si>
    <t>2890912440306825</t>
  </si>
  <si>
    <t>6563592237135819</t>
  </si>
  <si>
    <t>1383343098491937</t>
  </si>
  <si>
    <t>8765210000345791</t>
  </si>
  <si>
    <t>2341154031441850</t>
  </si>
  <si>
    <t>2202305275585375</t>
  </si>
  <si>
    <t>8108668772001574</t>
  </si>
  <si>
    <t>7262740809651483</t>
  </si>
  <si>
    <t>1183960776259235</t>
  </si>
  <si>
    <t>5102149080637889</t>
  </si>
  <si>
    <t>5412482404099753</t>
  </si>
  <si>
    <t>2830617329057900</t>
  </si>
  <si>
    <t>3021658416944088</t>
  </si>
  <si>
    <t>8950539429145965</t>
  </si>
  <si>
    <t>10209098537102</t>
  </si>
  <si>
    <t>7802702619360818</t>
  </si>
  <si>
    <t>7667428790569527</t>
  </si>
  <si>
    <t>1454746837577778</t>
  </si>
  <si>
    <t>1679292161510129</t>
  </si>
  <si>
    <t>2809975511047728</t>
  </si>
  <si>
    <t>3180168995589238</t>
  </si>
  <si>
    <t>8349706902797015</t>
  </si>
  <si>
    <t>545573577457256</t>
  </si>
  <si>
    <t>5462167580302082</t>
  </si>
  <si>
    <t>1310281999594657</t>
  </si>
  <si>
    <t>9563223114784543</t>
  </si>
  <si>
    <t>2495298389360483</t>
  </si>
  <si>
    <t>4940059365071867</t>
  </si>
  <si>
    <t>5939227447752596</t>
  </si>
  <si>
    <t>582714755321269</t>
  </si>
  <si>
    <t>4848660333322092</t>
  </si>
  <si>
    <t>3423201124007069</t>
  </si>
  <si>
    <t>2375248000510502</t>
  </si>
  <si>
    <t>6398251854235675</t>
  </si>
  <si>
    <t>2065553864480127</t>
  </si>
  <si>
    <t>5630524324877239</t>
  </si>
  <si>
    <t>6514741711384706</t>
  </si>
  <si>
    <t>9013446552045172</t>
  </si>
  <si>
    <t>8388580643132692</t>
  </si>
  <si>
    <t>6459519268683139</t>
  </si>
  <si>
    <t>6652124299429129</t>
  </si>
  <si>
    <t>1036261830265880</t>
  </si>
  <si>
    <t>1164169550164661</t>
  </si>
  <si>
    <t>5787908573693362</t>
  </si>
  <si>
    <t>8635781661271885</t>
  </si>
  <si>
    <t>8264016030317470</t>
  </si>
  <si>
    <t>8331209731840526</t>
  </si>
  <si>
    <t>2316341634504002</t>
  </si>
  <si>
    <t>2994476359234136</t>
  </si>
  <si>
    <t>8673883901308800</t>
  </si>
  <si>
    <t>4757843416943920</t>
  </si>
  <si>
    <t>8586132426795009</t>
  </si>
  <si>
    <t>6910350971732003</t>
  </si>
  <si>
    <t>8172535482287454</t>
  </si>
  <si>
    <t>1314379692768184</t>
  </si>
  <si>
    <t>3133162330085876</t>
  </si>
  <si>
    <t>8905015797416953</t>
  </si>
  <si>
    <t>9050153509198437</t>
  </si>
  <si>
    <t>8170832212948386</t>
  </si>
  <si>
    <t>8745041097098595</t>
  </si>
  <si>
    <t>6380587175462385</t>
  </si>
  <si>
    <t>5950081104413378</t>
  </si>
  <si>
    <t>1172109753363606</t>
  </si>
  <si>
    <t>5660031524796278</t>
  </si>
  <si>
    <t>3937019254162227</t>
  </si>
  <si>
    <t>5986205254977527</t>
  </si>
  <si>
    <t>5702057168431343</t>
  </si>
  <si>
    <t>7570872588715979</t>
  </si>
  <si>
    <t>6487855939836405</t>
  </si>
  <si>
    <t>888838853033474</t>
  </si>
  <si>
    <t>5183206885557868</t>
  </si>
  <si>
    <t>6497776880917176</t>
  </si>
  <si>
    <t>5724166953051023</t>
  </si>
  <si>
    <t>7861732605752183</t>
  </si>
  <si>
    <t>9279450327823255</t>
  </si>
  <si>
    <t>5191468671607904</t>
  </si>
  <si>
    <t>6526674357768982</t>
  </si>
  <si>
    <t>3774693986676985</t>
  </si>
  <si>
    <t>7368949095723858</t>
  </si>
  <si>
    <t>2579079009453006</t>
  </si>
  <si>
    <t>8144312705744249</t>
  </si>
  <si>
    <t>2508869490593779</t>
  </si>
  <si>
    <t>1569494731018720</t>
  </si>
  <si>
    <t>6743145568890699</t>
  </si>
  <si>
    <t>1006823124857806</t>
  </si>
  <si>
    <t>7731677718381284</t>
  </si>
  <si>
    <t>4307088686856304</t>
  </si>
  <si>
    <t>6165269293018359</t>
  </si>
  <si>
    <t>9095490435773973</t>
  </si>
  <si>
    <t>4102841503821320</t>
  </si>
  <si>
    <t>387372807879362</t>
  </si>
  <si>
    <t>5372199410690069</t>
  </si>
  <si>
    <t>2335573073005167</t>
  </si>
  <si>
    <t>9623413064513722</t>
  </si>
  <si>
    <t>6203809483648667</t>
  </si>
  <si>
    <t>4807547179671678</t>
  </si>
  <si>
    <t>132240992851097</t>
  </si>
  <si>
    <t>8015778750644566</t>
  </si>
  <si>
    <t>7801532457087773</t>
  </si>
  <si>
    <t>654276670435339</t>
  </si>
  <si>
    <t>6954758514568110</t>
  </si>
  <si>
    <t>4388210985454284</t>
  </si>
  <si>
    <t>9548294688195347</t>
  </si>
  <si>
    <t>1016845163288711</t>
  </si>
  <si>
    <t>5231478579334380</t>
  </si>
  <si>
    <t>7598455902578326</t>
  </si>
  <si>
    <t>5554419143149820</t>
  </si>
  <si>
    <t>3291495983398748</t>
  </si>
  <si>
    <t>4148172028567594</t>
  </si>
  <si>
    <t>5873078221816978</t>
  </si>
  <si>
    <t>5927867824875488</t>
  </si>
  <si>
    <t>1861330577838550</t>
  </si>
  <si>
    <t>7217764334800443</t>
  </si>
  <si>
    <t>6443017743620870</t>
  </si>
  <si>
    <t>5793161136700826</t>
  </si>
  <si>
    <t>3993121838599656</t>
  </si>
  <si>
    <t>3305719909246602</t>
  </si>
  <si>
    <t>947879895079809</t>
  </si>
  <si>
    <t>7161078478000964</t>
  </si>
  <si>
    <t>3123554954482395</t>
  </si>
  <si>
    <t>8557263746044924</t>
  </si>
  <si>
    <t>7106690787727308</t>
  </si>
  <si>
    <t>1454180023000724</t>
  </si>
  <si>
    <t>4483187082127031</t>
  </si>
  <si>
    <t>9793924974417249</t>
  </si>
  <si>
    <t>4052270179036017</t>
  </si>
  <si>
    <t>4273438133391128</t>
  </si>
  <si>
    <t>1333195789513010</t>
  </si>
  <si>
    <t>3786404901185643</t>
  </si>
  <si>
    <t>9715242141486463</t>
  </si>
  <si>
    <t>7266786076416693</t>
  </si>
  <si>
    <t>4661390151042420</t>
  </si>
  <si>
    <t>6673935846429606</t>
  </si>
  <si>
    <t>8074153991730124</t>
  </si>
  <si>
    <t>9229953715865960</t>
  </si>
  <si>
    <t>8189007130478396</t>
  </si>
  <si>
    <t>7634698031861347</t>
  </si>
  <si>
    <t>3551930751102298</t>
  </si>
  <si>
    <t>390708460616947</t>
  </si>
  <si>
    <t>3385676852696321</t>
  </si>
  <si>
    <t>1387581516150971</t>
  </si>
  <si>
    <t>8342534241216002</t>
  </si>
  <si>
    <t>9950334268953838</t>
  </si>
  <si>
    <t>8772447277077114</t>
  </si>
  <si>
    <t>9858068868195321</t>
  </si>
  <si>
    <t>8601772116246523</t>
  </si>
  <si>
    <t>3277387928002917</t>
  </si>
  <si>
    <t>6375515204465980</t>
  </si>
  <si>
    <t>2760523306018802</t>
  </si>
  <si>
    <t>3415402100398657</t>
  </si>
  <si>
    <t>9128692351547869</t>
  </si>
  <si>
    <t>2509851836698868</t>
  </si>
  <si>
    <t>5269057500664007</t>
  </si>
  <si>
    <t>4692321872237411</t>
  </si>
  <si>
    <t>980040897613025</t>
  </si>
  <si>
    <t>7229517898265037</t>
  </si>
  <si>
    <t>5416548096071680</t>
  </si>
  <si>
    <t>5540613011348046</t>
  </si>
  <si>
    <t>5257102581041026</t>
  </si>
  <si>
    <t>9255701582516312</t>
  </si>
  <si>
    <t>4288314669314912</t>
  </si>
  <si>
    <t>2580205668116202</t>
  </si>
  <si>
    <t>1196007939344809</t>
  </si>
  <si>
    <t>7765914655780097</t>
  </si>
  <si>
    <t>6819495985479626</t>
  </si>
  <si>
    <t>6496006746889513</t>
  </si>
  <si>
    <t>9050632801692303</t>
  </si>
  <si>
    <t>5006861903789761</t>
  </si>
  <si>
    <t>3365016295933980</t>
  </si>
  <si>
    <t>1232076786107802</t>
  </si>
  <si>
    <t>5164179750389933</t>
  </si>
  <si>
    <t>8885662456536206</t>
  </si>
  <si>
    <t>4515879044832444</t>
  </si>
  <si>
    <t>6801443580101233</t>
  </si>
  <si>
    <t>4051214632946172</t>
  </si>
  <si>
    <t>902572550739363</t>
  </si>
  <si>
    <t>9227880336942938</t>
  </si>
  <si>
    <t>5718997240635866</t>
  </si>
  <si>
    <t>1073514589592405</t>
  </si>
  <si>
    <t>9503332933536130</t>
  </si>
  <si>
    <t>3673513975301096</t>
  </si>
  <si>
    <t>4221770604292307</t>
  </si>
  <si>
    <t>6313227739115829</t>
  </si>
  <si>
    <t>5400786608115498</t>
  </si>
  <si>
    <t>5405799752341739</t>
  </si>
  <si>
    <t>5845501573610751</t>
  </si>
  <si>
    <t>1883959217586086</t>
  </si>
  <si>
    <t>4592417563349391</t>
  </si>
  <si>
    <t>7019163937073093</t>
  </si>
  <si>
    <t>1301533537545921</t>
  </si>
  <si>
    <t>4311941364355995</t>
  </si>
  <si>
    <t>4370833243862936</t>
  </si>
  <si>
    <t>245821894427992</t>
  </si>
  <si>
    <t>3070504068427413</t>
  </si>
  <si>
    <t>3491260527455648</t>
  </si>
  <si>
    <t>7375042825038614</t>
  </si>
  <si>
    <t>8953801972599274</t>
  </si>
  <si>
    <t>4513254403610035</t>
  </si>
  <si>
    <t>3127480314236300</t>
  </si>
  <si>
    <t>1655962869449429</t>
  </si>
  <si>
    <t>4225341352880736</t>
  </si>
  <si>
    <t>6823235273143709</t>
  </si>
  <si>
    <t>6464737797367248</t>
  </si>
  <si>
    <t>2215353310713594</t>
  </si>
  <si>
    <t>7284841673801088</t>
  </si>
  <si>
    <t>549946597625973</t>
  </si>
  <si>
    <t>3321948048502692</t>
  </si>
  <si>
    <t>7155846943138080</t>
  </si>
  <si>
    <t>896793165609188</t>
  </si>
  <si>
    <t>3672937032967287</t>
  </si>
  <si>
    <t>6424926798367386</t>
  </si>
  <si>
    <t>1337714921422429</t>
  </si>
  <si>
    <t>4095173847753819</t>
  </si>
  <si>
    <t>3879670602488271</t>
  </si>
  <si>
    <t>7552337499987306</t>
  </si>
  <si>
    <t>3793545990114678</t>
  </si>
  <si>
    <t>264693947666435</t>
  </si>
  <si>
    <t>8551622529352742</t>
  </si>
  <si>
    <t>3644023956046945</t>
  </si>
  <si>
    <t>1357107359693082</t>
  </si>
  <si>
    <t>2690225406359525</t>
  </si>
  <si>
    <t>2744804945681127</t>
  </si>
  <si>
    <t>3113944199171146</t>
  </si>
  <si>
    <t>1065427137858153</t>
  </si>
  <si>
    <t>2140387785687337</t>
  </si>
  <si>
    <t>6200391036945708</t>
  </si>
  <si>
    <t>7684365208467502</t>
  </si>
  <si>
    <t>8670633703157372</t>
  </si>
  <si>
    <t>3703529372018346</t>
  </si>
  <si>
    <t>7511283608945348</t>
  </si>
  <si>
    <t>5133308538522653</t>
  </si>
  <si>
    <t>5870893417099060</t>
  </si>
  <si>
    <t>8434110112623712</t>
  </si>
  <si>
    <t>6044552280097049</t>
  </si>
  <si>
    <t>8534228536992455</t>
  </si>
  <si>
    <t>4087682169798741</t>
  </si>
  <si>
    <t>8558479505454746</t>
  </si>
  <si>
    <t>4438105318660208</t>
  </si>
  <si>
    <t>367045092467676</t>
  </si>
  <si>
    <t>8713299836511434</t>
  </si>
  <si>
    <t>9515905130962719</t>
  </si>
  <si>
    <t>1058041356325906</t>
  </si>
  <si>
    <t>5963226666858956</t>
  </si>
  <si>
    <t>660464704038892</t>
  </si>
  <si>
    <t>6057869041149273</t>
  </si>
  <si>
    <t>402110211076160</t>
  </si>
  <si>
    <t>7336100721192601</t>
  </si>
  <si>
    <t>1950697484102418</t>
  </si>
  <si>
    <t>3626494677806181</t>
  </si>
  <si>
    <t>466653465852524</t>
  </si>
  <si>
    <t>188352796238266</t>
  </si>
  <si>
    <t>2850186994973936</t>
  </si>
  <si>
    <t>644640363507324</t>
  </si>
  <si>
    <t>6344893958368378</t>
  </si>
  <si>
    <t>5039608107054833</t>
  </si>
  <si>
    <t>3985237056988983</t>
  </si>
  <si>
    <t>7322194639857883</t>
  </si>
  <si>
    <t>3672354361442536</t>
  </si>
  <si>
    <t>9803988404727074</t>
  </si>
  <si>
    <t>5664218731291928</t>
  </si>
  <si>
    <t>2050347564437318</t>
  </si>
  <si>
    <t>2608129866543628</t>
  </si>
  <si>
    <t>132447506610568</t>
  </si>
  <si>
    <t>4506728389076008</t>
  </si>
  <si>
    <t>595606189746015</t>
  </si>
  <si>
    <t>8266071257678718</t>
  </si>
  <si>
    <t>3619740627856758</t>
  </si>
  <si>
    <t>3857658746905869</t>
  </si>
  <si>
    <t>1442212931522985</t>
  </si>
  <si>
    <t>5949838589757283</t>
  </si>
  <si>
    <t>197524190512242</t>
  </si>
  <si>
    <t>1071374804699245</t>
  </si>
  <si>
    <t>1821895822492366</t>
  </si>
  <si>
    <t>1981303547698474</t>
  </si>
  <si>
    <t>8442603778900067</t>
  </si>
  <si>
    <t>7341043027051681</t>
  </si>
  <si>
    <t>3800634652148088</t>
  </si>
  <si>
    <t>5457936700935272</t>
  </si>
  <si>
    <t>8499258625609132</t>
  </si>
  <si>
    <t>4603993278905247</t>
  </si>
  <si>
    <t>3762586573444316</t>
  </si>
  <si>
    <t>3251158687605627</t>
  </si>
  <si>
    <t>5999477092291298</t>
  </si>
  <si>
    <t>8481027624254911</t>
  </si>
  <si>
    <t>9581447763764384</t>
  </si>
  <si>
    <t>986983098622512</t>
  </si>
  <si>
    <t>404077671807387</t>
  </si>
  <si>
    <t>5927654051268804</t>
  </si>
  <si>
    <t>4595834880085342</t>
  </si>
  <si>
    <t>7371669212788105</t>
  </si>
  <si>
    <t>970508914911655</t>
  </si>
  <si>
    <t>3671524323221715</t>
  </si>
  <si>
    <t>594091512680512</t>
  </si>
  <si>
    <t>9494307107917147</t>
  </si>
  <si>
    <t>4131012946216253</t>
  </si>
  <si>
    <t>9603483419254668</t>
  </si>
  <si>
    <t>584982859915394</t>
  </si>
  <si>
    <t>9463750827832121</t>
  </si>
  <si>
    <t>7057665597214497</t>
  </si>
  <si>
    <t>8599587711191541</t>
  </si>
  <si>
    <t>4082205648981231</t>
  </si>
  <si>
    <t>4485479018568226</t>
  </si>
  <si>
    <t>8796015713591278</t>
  </si>
  <si>
    <t>1105967517111355</t>
  </si>
  <si>
    <t>818134859696481</t>
  </si>
  <si>
    <t>3534680792260251</t>
  </si>
  <si>
    <t>7038680533206040</t>
  </si>
  <si>
    <t>5450201606781725</t>
  </si>
  <si>
    <t>6788478312619111</t>
  </si>
  <si>
    <t>9987207716348651</t>
  </si>
  <si>
    <t>9679953366007422</t>
  </si>
  <si>
    <t>5076253005612213</t>
  </si>
  <si>
    <t>6700780010599417</t>
  </si>
  <si>
    <t>82110633572344</t>
  </si>
  <si>
    <t>4289778651104506</t>
  </si>
  <si>
    <t>5242502586788130</t>
  </si>
  <si>
    <t>9205478385674797</t>
  </si>
  <si>
    <t>7356463889148981</t>
  </si>
  <si>
    <t>5659845286179839</t>
  </si>
  <si>
    <t>9870369802051793</t>
  </si>
  <si>
    <t>8686580483753877</t>
  </si>
  <si>
    <t>1720392625744965</t>
  </si>
  <si>
    <t>1515765112520326</t>
  </si>
  <si>
    <t>6294131083328569</t>
  </si>
  <si>
    <t>123364441239939</t>
  </si>
  <si>
    <t>5149222138286570</t>
  </si>
  <si>
    <t>376552691634892</t>
  </si>
  <si>
    <t>6769743615268780</t>
  </si>
  <si>
    <t>8974813027092069</t>
  </si>
  <si>
    <t>6285531410959416</t>
  </si>
  <si>
    <t>2874846904580612</t>
  </si>
  <si>
    <t>7459997554219010</t>
  </si>
  <si>
    <t>8418592507682405</t>
  </si>
  <si>
    <t>5268811751437903</t>
  </si>
  <si>
    <t>541083321676574</t>
  </si>
  <si>
    <t>7844264699358221</t>
  </si>
  <si>
    <t>1192466805167047</t>
  </si>
  <si>
    <t>6478135973570849</t>
  </si>
  <si>
    <t>2801261319100520</t>
  </si>
  <si>
    <t>1893587069719294</t>
  </si>
  <si>
    <t>4798513725089823</t>
  </si>
  <si>
    <t>5926270227755508</t>
  </si>
  <si>
    <t>5445026783813940</t>
  </si>
  <si>
    <t>3355583612543110</t>
  </si>
  <si>
    <t>5510056128788638</t>
  </si>
  <si>
    <t>8843315573267837</t>
  </si>
  <si>
    <t>7951581096753600</t>
  </si>
  <si>
    <t>4325428847421379</t>
  </si>
  <si>
    <t>676931701437164</t>
  </si>
  <si>
    <t>1990281907436674</t>
  </si>
  <si>
    <t>9487916243952907</t>
  </si>
  <si>
    <t>8542609116033131</t>
  </si>
  <si>
    <t>1437270200536612</t>
  </si>
  <si>
    <t>4954185395915303</t>
  </si>
  <si>
    <t>3565322735794367</t>
  </si>
  <si>
    <t>6025937686385570</t>
  </si>
  <si>
    <t>7166117886265434</t>
  </si>
  <si>
    <t>5094582296716063</t>
  </si>
  <si>
    <t>4601737609668467</t>
  </si>
  <si>
    <t>9665966617217067</t>
  </si>
  <si>
    <t>2869598830280898</t>
  </si>
  <si>
    <t>4779789835106334</t>
  </si>
  <si>
    <t>5731832225774237</t>
  </si>
  <si>
    <t>925153032817073</t>
  </si>
  <si>
    <t>8195283126214299</t>
  </si>
  <si>
    <t>1134887785076751</t>
  </si>
  <si>
    <t>6777135371833939</t>
  </si>
  <si>
    <t>5913398267160310</t>
  </si>
  <si>
    <t>2330894723269911</t>
  </si>
  <si>
    <t>4428073907676335</t>
  </si>
  <si>
    <t>5125262794663311</t>
  </si>
  <si>
    <t>6224816781549713</t>
  </si>
  <si>
    <t>3533834295915026</t>
  </si>
  <si>
    <t>3468173210331168</t>
  </si>
  <si>
    <t>5686387038343496</t>
  </si>
  <si>
    <t>7852233856733193</t>
  </si>
  <si>
    <t>4532094576197994</t>
  </si>
  <si>
    <t>5446118517836670</t>
  </si>
  <si>
    <t>4063781254720646</t>
  </si>
  <si>
    <t>3918596117309190</t>
  </si>
  <si>
    <t>2644300517173503</t>
  </si>
  <si>
    <t>8492727209916776</t>
  </si>
  <si>
    <t>1056821223205515</t>
  </si>
  <si>
    <t>26188495722033</t>
  </si>
  <si>
    <t>6662482491759706</t>
  </si>
  <si>
    <t>5256202052788653</t>
  </si>
  <si>
    <t>9080516362783741</t>
  </si>
  <si>
    <t>869531473362900</t>
  </si>
  <si>
    <t>5017863583949146</t>
  </si>
  <si>
    <t>4190639687251906</t>
  </si>
  <si>
    <t>5091782353172578</t>
  </si>
  <si>
    <t>4505130822062593</t>
  </si>
  <si>
    <t>4753270135179679</t>
  </si>
  <si>
    <t>4433333974298978</t>
  </si>
  <si>
    <t>5111235585224271</t>
  </si>
  <si>
    <t>5772195124758589</t>
  </si>
  <si>
    <t>5035033196682873</t>
  </si>
  <si>
    <t>8945626937465873</t>
  </si>
  <si>
    <t>8136328660495173</t>
  </si>
  <si>
    <t>4083521670155594</t>
  </si>
  <si>
    <t>7901727788353645</t>
  </si>
  <si>
    <t>8098424820755022</t>
  </si>
  <si>
    <t>442337233102898</t>
  </si>
  <si>
    <t>4445830604327144</t>
  </si>
  <si>
    <t>3681174374866412</t>
  </si>
  <si>
    <t>1705889273120784</t>
  </si>
  <si>
    <t>5522542050368561</t>
  </si>
  <si>
    <t>5959578447066803</t>
  </si>
  <si>
    <t>602284617371045</t>
  </si>
  <si>
    <t>1998723886750038</t>
  </si>
  <si>
    <t>8099904509664046</t>
  </si>
  <si>
    <t>7383704954635289</t>
  </si>
  <si>
    <t>5415773203964892</t>
  </si>
  <si>
    <t>4257896636238900</t>
  </si>
  <si>
    <t>3518301785934923</t>
  </si>
  <si>
    <t>9933916815292538</t>
  </si>
  <si>
    <t>3625613095019096</t>
  </si>
  <si>
    <t>7666101042490593</t>
  </si>
  <si>
    <t>1705927301162934</t>
  </si>
  <si>
    <t>2250457315784076</t>
  </si>
  <si>
    <t>2006605687214813</t>
  </si>
  <si>
    <t>1280173691793159</t>
  </si>
  <si>
    <t>1169174962109280</t>
  </si>
  <si>
    <t>7849921674934939</t>
  </si>
  <si>
    <t>8144611618843547</t>
  </si>
  <si>
    <t>5258348274161107</t>
  </si>
  <si>
    <t>840223294702519</t>
  </si>
  <si>
    <t>4349643045709520</t>
  </si>
  <si>
    <t>2857692345186985</t>
  </si>
  <si>
    <t>9580060272546819</t>
  </si>
  <si>
    <t>5208582532768320</t>
  </si>
  <si>
    <t>4791600262294141</t>
  </si>
  <si>
    <t>2580865653436373</t>
  </si>
  <si>
    <t>1961929148696368</t>
  </si>
  <si>
    <t>1239597840747803</t>
  </si>
  <si>
    <t>9753283795775384</t>
  </si>
  <si>
    <t>2080433271317998</t>
  </si>
  <si>
    <t>9311114053836257</t>
  </si>
  <si>
    <t>3538245419345882</t>
  </si>
  <si>
    <t>9124452156132615</t>
  </si>
  <si>
    <t>2241256946332393</t>
  </si>
  <si>
    <t>3838643119646781</t>
  </si>
  <si>
    <t>3789241044806502</t>
  </si>
  <si>
    <t>7255229978423720</t>
  </si>
  <si>
    <t>767068232730084</t>
  </si>
  <si>
    <t>2693869612243492</t>
  </si>
  <si>
    <t>3123050820727386</t>
  </si>
  <si>
    <t>3832194315297313</t>
  </si>
  <si>
    <t>6068835776878996</t>
  </si>
  <si>
    <t>9388855213816650</t>
  </si>
  <si>
    <t>493356460103475</t>
  </si>
  <si>
    <t>8370320497170441</t>
  </si>
  <si>
    <t>4649593487809237</t>
  </si>
  <si>
    <t>6178389006275973</t>
  </si>
  <si>
    <t>4119941124457048</t>
  </si>
  <si>
    <t>8456833678840626</t>
  </si>
  <si>
    <t>649618771264750</t>
  </si>
  <si>
    <t>740988193651960</t>
  </si>
  <si>
    <t>9480336022950544</t>
  </si>
  <si>
    <t>2695286027779492</t>
  </si>
  <si>
    <t>1962255828303223</t>
  </si>
  <si>
    <t>373816557678604</t>
  </si>
  <si>
    <t>4749863368109551</t>
  </si>
  <si>
    <t>1639177850146088</t>
  </si>
  <si>
    <t>624781904345030</t>
  </si>
  <si>
    <t>995924184897786</t>
  </si>
  <si>
    <t>569675333965704</t>
  </si>
  <si>
    <t>5814076541888592</t>
  </si>
  <si>
    <t>7234299056643706</t>
  </si>
  <si>
    <t>6933788789275993</t>
  </si>
  <si>
    <t>7211430134392290</t>
  </si>
  <si>
    <t>8183459397883733</t>
  </si>
  <si>
    <t>776115566745027</t>
  </si>
  <si>
    <t>7612439294355738</t>
  </si>
  <si>
    <t>4014433187459024</t>
  </si>
  <si>
    <t>8775769899306194</t>
  </si>
  <si>
    <t>3135776347929695</t>
  </si>
  <si>
    <t>986593018744046</t>
  </si>
  <si>
    <t>8040194194262741</t>
  </si>
  <si>
    <t>4173688465588218</t>
  </si>
  <si>
    <t>8795307152038068</t>
  </si>
  <si>
    <t>3790873422450043</t>
  </si>
  <si>
    <t>6933570121178108</t>
  </si>
  <si>
    <t>3098156443837837</t>
  </si>
  <si>
    <t>5113571187069021</t>
  </si>
  <si>
    <t>491313581410342</t>
  </si>
  <si>
    <t>6621058242224574</t>
  </si>
  <si>
    <t>8141559600616428</t>
  </si>
  <si>
    <t>5363849529844660</t>
  </si>
  <si>
    <t>3735888700376141</t>
  </si>
  <si>
    <t>3290885674407423</t>
  </si>
  <si>
    <t>4096815825667444</t>
  </si>
  <si>
    <t>9201311188332409</t>
  </si>
  <si>
    <t>9360335594284714</t>
  </si>
  <si>
    <t>795731882915949</t>
  </si>
  <si>
    <t>6270390489309577</t>
  </si>
  <si>
    <t>3763045597638234</t>
  </si>
  <si>
    <t>6221892005728032</t>
  </si>
  <si>
    <t>2884048881952888</t>
  </si>
  <si>
    <t>9415385907906266</t>
  </si>
  <si>
    <t>516190145484364</t>
  </si>
  <si>
    <t>9652783797846515</t>
  </si>
  <si>
    <t>8688095514011746</t>
  </si>
  <si>
    <t>917885540595612</t>
  </si>
  <si>
    <t>3569857853716970</t>
  </si>
  <si>
    <t>8324915758610207</t>
  </si>
  <si>
    <t>3201017118494923</t>
  </si>
  <si>
    <t>5167851866046994</t>
  </si>
  <si>
    <t>3330172492072552</t>
  </si>
  <si>
    <t>2289446053837122</t>
  </si>
  <si>
    <t>2695218268201747</t>
  </si>
  <si>
    <t>4098439416884033</t>
  </si>
  <si>
    <t>6356746195596366</t>
  </si>
  <si>
    <t>5483389686932207</t>
  </si>
  <si>
    <t>150297240396120</t>
  </si>
  <si>
    <t>6696140686262520</t>
  </si>
  <si>
    <t>9118421019310426</t>
  </si>
  <si>
    <t>6914910759316112</t>
  </si>
  <si>
    <t>1786737870245397</t>
  </si>
  <si>
    <t>9562247246578010</t>
  </si>
  <si>
    <t>4488076828398931</t>
  </si>
  <si>
    <t>8718302807212755</t>
  </si>
  <si>
    <t>773657088053349</t>
  </si>
  <si>
    <t>8304408946845297</t>
  </si>
  <si>
    <t>2981541546817390</t>
  </si>
  <si>
    <t>6931469048138262</t>
  </si>
  <si>
    <t>237595221710533</t>
  </si>
  <si>
    <t>9892162540008653</t>
  </si>
  <si>
    <t>4129674305025986</t>
  </si>
  <si>
    <t>9309695133771550</t>
  </si>
  <si>
    <t>3635044167971241</t>
  </si>
  <si>
    <t>1407195470868926</t>
  </si>
  <si>
    <t>6132472130294841</t>
  </si>
  <si>
    <t>4334522001511672</t>
  </si>
  <si>
    <t>6805030574166632</t>
  </si>
  <si>
    <t>8966629421161378</t>
  </si>
  <si>
    <t>9144394759663069</t>
  </si>
  <si>
    <t>9182212836303161</t>
  </si>
  <si>
    <t>741128203238637</t>
  </si>
  <si>
    <t>8019576103962118</t>
  </si>
  <si>
    <t>9254799194950312</t>
  </si>
  <si>
    <t>6469846853273012</t>
  </si>
  <si>
    <t>4386171219093481</t>
  </si>
  <si>
    <t>9056688764495142</t>
  </si>
  <si>
    <t>7523235492969332</t>
  </si>
  <si>
    <t>4448099543028976</t>
  </si>
  <si>
    <t>150461403707932</t>
  </si>
  <si>
    <t>9948946506301194</t>
  </si>
  <si>
    <t>9306248793628205</t>
  </si>
  <si>
    <t>1972221454573165</t>
  </si>
  <si>
    <t>2115114850501163</t>
  </si>
  <si>
    <t>6394224327525054</t>
  </si>
  <si>
    <t>8986822944909643</t>
  </si>
  <si>
    <t>4870885085341835</t>
  </si>
  <si>
    <t>3913235776620694</t>
  </si>
  <si>
    <t>2451437729960297</t>
  </si>
  <si>
    <t>719326133176493</t>
  </si>
  <si>
    <t>4470543481315778</t>
  </si>
  <si>
    <t>1632183006315629</t>
  </si>
  <si>
    <t>2837346040253974</t>
  </si>
  <si>
    <t>4030307707285305</t>
  </si>
  <si>
    <t>413429596152997</t>
  </si>
  <si>
    <t>4324431760824180</t>
  </si>
  <si>
    <t>1470555841466436</t>
  </si>
  <si>
    <t>61866783368244</t>
  </si>
  <si>
    <t>2836891172514547</t>
  </si>
  <si>
    <t>8840768171053191</t>
  </si>
  <si>
    <t>2390642566464609</t>
  </si>
  <si>
    <t>161412268484732</t>
  </si>
  <si>
    <t>1778668468393003</t>
  </si>
  <si>
    <t>5566600673981725</t>
  </si>
  <si>
    <t>3524436821430470</t>
  </si>
  <si>
    <t>2583998605582151</t>
  </si>
  <si>
    <t>9289866810734001</t>
  </si>
  <si>
    <t>6484818950344317</t>
  </si>
  <si>
    <t>3123797815785443</t>
  </si>
  <si>
    <t>6022992581977674</t>
  </si>
  <si>
    <t>9977326591319657</t>
  </si>
  <si>
    <t>2836722723645173</t>
  </si>
  <si>
    <t>1619472897661326</t>
  </si>
  <si>
    <t>6467540384697738</t>
  </si>
  <si>
    <t>9813261891798902</t>
  </si>
  <si>
    <t>771939338889424</t>
  </si>
  <si>
    <t>8735649656006193</t>
  </si>
  <si>
    <t>3612036675436935</t>
  </si>
  <si>
    <t>9630134215285904</t>
  </si>
  <si>
    <t>5570521046211983</t>
  </si>
  <si>
    <t>3667641618373079</t>
  </si>
  <si>
    <t>540140189339385</t>
  </si>
  <si>
    <t>3372777606169879</t>
  </si>
  <si>
    <t>4419109160172360</t>
  </si>
  <si>
    <t>8951086328725519</t>
  </si>
  <si>
    <t>5491418619676432</t>
  </si>
  <si>
    <t>1988094989639384</t>
  </si>
  <si>
    <t>4476825698462407</t>
  </si>
  <si>
    <t>3777451113155519</t>
  </si>
  <si>
    <t>5957308361230966</t>
  </si>
  <si>
    <t>9234471433825437</t>
  </si>
  <si>
    <t>1728991533541436</t>
  </si>
  <si>
    <t>4005387970372543</t>
  </si>
  <si>
    <t>1203467086502636</t>
  </si>
  <si>
    <t>8667091248445656</t>
  </si>
  <si>
    <t>5655990884783496</t>
  </si>
  <si>
    <t>3572878787019404</t>
  </si>
  <si>
    <t>7875048752194498</t>
  </si>
  <si>
    <t>7483561761583475</t>
  </si>
  <si>
    <t>3051778738518005</t>
  </si>
  <si>
    <t>63795804395158</t>
  </si>
  <si>
    <t>911297367342730</t>
  </si>
  <si>
    <t>1551957173978390</t>
  </si>
  <si>
    <t>7904717594198603</t>
  </si>
  <si>
    <t>9993122605244853</t>
  </si>
  <si>
    <t>2284770687604130</t>
  </si>
  <si>
    <t>8449229505586265</t>
  </si>
  <si>
    <t>2395455359429465</t>
  </si>
  <si>
    <t>2553676680589935</t>
  </si>
  <si>
    <t>6287674628576325</t>
  </si>
  <si>
    <t>2822023185171278</t>
  </si>
  <si>
    <t>8179706272438616</t>
  </si>
  <si>
    <t>1966375050369819</t>
  </si>
  <si>
    <t>2095508244794782</t>
  </si>
  <si>
    <t>8512241231318169</t>
  </si>
  <si>
    <t>5247706741677051</t>
  </si>
  <si>
    <t>2814096462982762</t>
  </si>
  <si>
    <t>8199995946081288</t>
  </si>
  <si>
    <t>6014412863978467</t>
  </si>
  <si>
    <t>618379950813105</t>
  </si>
  <si>
    <t>1910481997126922</t>
  </si>
  <si>
    <t>8978544490221333</t>
  </si>
  <si>
    <t>9095780324334375</t>
  </si>
  <si>
    <t>3660826633217961</t>
  </si>
  <si>
    <t>7057711562601657</t>
  </si>
  <si>
    <t>7998353536292466</t>
  </si>
  <si>
    <t>9408265025818239</t>
  </si>
  <si>
    <t>644426607586329</t>
  </si>
  <si>
    <t>5866118852543944</t>
  </si>
  <si>
    <t>706013776846700</t>
  </si>
  <si>
    <t>1279366478819809</t>
  </si>
  <si>
    <t>4272783091299373</t>
  </si>
  <si>
    <t>4098771713633434</t>
  </si>
  <si>
    <t>6809996313764129</t>
  </si>
  <si>
    <t>7329130348235553</t>
  </si>
  <si>
    <t>6264974112867156</t>
  </si>
  <si>
    <t>2497041770483134</t>
  </si>
  <si>
    <t>7647875941191836</t>
  </si>
  <si>
    <t>5944772161144034</t>
  </si>
  <si>
    <t>8015279510488626</t>
  </si>
  <si>
    <t>9035843441012913</t>
  </si>
  <si>
    <t>9994580740437659</t>
  </si>
  <si>
    <t>3516296490847109</t>
  </si>
  <si>
    <t>3069617632906459</t>
  </si>
  <si>
    <t>8729109347610154</t>
  </si>
  <si>
    <t>6940232712770420</t>
  </si>
  <si>
    <t>1735675331305295</t>
  </si>
  <si>
    <t>189211982034626</t>
  </si>
  <si>
    <t>3224275712473445</t>
  </si>
  <si>
    <t>1484430657100628</t>
  </si>
  <si>
    <t>7865143480113701</t>
  </si>
  <si>
    <t>3301760774950365</t>
  </si>
  <si>
    <t>8773782547496225</t>
  </si>
  <si>
    <t>6691496042879883</t>
  </si>
  <si>
    <t>7234213919142190</t>
  </si>
  <si>
    <t>2532052000344174</t>
  </si>
  <si>
    <t>3356876117845196</t>
  </si>
  <si>
    <t>7519294494565927</t>
  </si>
  <si>
    <t>7113324010176938</t>
  </si>
  <si>
    <t>9424287697474923</t>
  </si>
  <si>
    <t>5817948053795930</t>
  </si>
  <si>
    <t>4681522212513854</t>
  </si>
  <si>
    <t>7708333745962142</t>
  </si>
  <si>
    <t>8088711764413922</t>
  </si>
  <si>
    <t>6978818427827556</t>
  </si>
  <si>
    <t>9920365752606254</t>
  </si>
  <si>
    <t>5273766575797260</t>
  </si>
  <si>
    <t>792200165196028</t>
  </si>
  <si>
    <t>253561454371267</t>
  </si>
  <si>
    <t>7378939333325429</t>
  </si>
  <si>
    <t>6391360640250681</t>
  </si>
  <si>
    <t>8088776374482024</t>
  </si>
  <si>
    <t>1234546425536054</t>
  </si>
  <si>
    <t>4897899063447342</t>
  </si>
  <si>
    <t>3271882768408544</t>
  </si>
  <si>
    <t>6441000641626170</t>
  </si>
  <si>
    <t>1275221271590268</t>
  </si>
  <si>
    <t>5439796502141877</t>
  </si>
  <si>
    <t>8200980470567997</t>
  </si>
  <si>
    <t>1437001942520443</t>
  </si>
  <si>
    <t>4975641278454640</t>
  </si>
  <si>
    <t>4051832276899589</t>
  </si>
  <si>
    <t>2087121901001314</t>
  </si>
  <si>
    <t>8272498724315459</t>
  </si>
  <si>
    <t>6667813898543975</t>
  </si>
  <si>
    <t>1122152530678453</t>
  </si>
  <si>
    <t>5500692895657037</t>
  </si>
  <si>
    <t>1932343149641610</t>
  </si>
  <si>
    <t>1550506952983354</t>
  </si>
  <si>
    <t>3245958630504346</t>
  </si>
  <si>
    <t>427853473822656</t>
  </si>
  <si>
    <t>5475781215411739</t>
  </si>
  <si>
    <t>7863641963338256</t>
  </si>
  <si>
    <t>322770192925014</t>
  </si>
  <si>
    <t>9859630280020340</t>
  </si>
  <si>
    <t>2572142005042861</t>
  </si>
  <si>
    <t>2643578874899918</t>
  </si>
  <si>
    <t>5902519282393309</t>
  </si>
  <si>
    <t>5296737540444320</t>
  </si>
  <si>
    <t>6115887508286827</t>
  </si>
  <si>
    <t>564333543375715</t>
  </si>
  <si>
    <t>2824916072416221</t>
  </si>
  <si>
    <t>7466570831156724</t>
  </si>
  <si>
    <t>4584712513318237</t>
  </si>
  <si>
    <t>4167513323582309</t>
  </si>
  <si>
    <t>5072613187802203</t>
  </si>
  <si>
    <t>5421512273671124</t>
  </si>
  <si>
    <t>2469008950148075</t>
  </si>
  <si>
    <t>1314099499596579</t>
  </si>
  <si>
    <t>7521261656581742</t>
  </si>
  <si>
    <t>4027222294514511</t>
  </si>
  <si>
    <t>139065965997933</t>
  </si>
  <si>
    <t>9113563168788783</t>
  </si>
  <si>
    <t>5693936021828084</t>
  </si>
  <si>
    <t>5409711581043974</t>
  </si>
  <si>
    <t>245438800034867</t>
  </si>
  <si>
    <t>6758177643836621</t>
  </si>
  <si>
    <t>6152541909465614</t>
  </si>
  <si>
    <t>9640489772893258</t>
  </si>
  <si>
    <t>1012478405907631</t>
  </si>
  <si>
    <t>9098416820805490</t>
  </si>
  <si>
    <t>5079452668086808</t>
  </si>
  <si>
    <t>6748065021963752</t>
  </si>
  <si>
    <t>3287258025964806</t>
  </si>
  <si>
    <t>2579547133675411</t>
  </si>
  <si>
    <t>9602394033111509</t>
  </si>
  <si>
    <t>359808747990876</t>
  </si>
  <si>
    <t>3767970680661061</t>
  </si>
  <si>
    <t>1977421512629087</t>
  </si>
  <si>
    <t>7463163668250319</t>
  </si>
  <si>
    <t>9365012459225849</t>
  </si>
  <si>
    <t>9338567431465216</t>
  </si>
  <si>
    <t>1203352070688571</t>
  </si>
  <si>
    <t>2248424669737751</t>
  </si>
  <si>
    <t>6124675037577241</t>
  </si>
  <si>
    <t>652093492822026</t>
  </si>
  <si>
    <t>7979950579251296</t>
  </si>
  <si>
    <t>824600923321641</t>
  </si>
  <si>
    <t>6689635374270794</t>
  </si>
  <si>
    <t>7589399933903804</t>
  </si>
  <si>
    <t>9085808010934607</t>
  </si>
  <si>
    <t>2501531005804415</t>
  </si>
  <si>
    <t>5608182943850108</t>
  </si>
  <si>
    <t>3208390646794373</t>
  </si>
  <si>
    <t>6449031614506585</t>
  </si>
  <si>
    <t>165945985944862</t>
  </si>
  <si>
    <t>9886659720808989</t>
  </si>
  <si>
    <t>8540459188779948</t>
  </si>
  <si>
    <t>8085667959073591</t>
  </si>
  <si>
    <t>3131985689394252</t>
  </si>
  <si>
    <t>3694608224701572</t>
  </si>
  <si>
    <t>9615957219505710</t>
  </si>
  <si>
    <t>9028002178920740</t>
  </si>
  <si>
    <t>8209232381604383</t>
  </si>
  <si>
    <t>650468103057980</t>
  </si>
  <si>
    <t>7384807386014314</t>
  </si>
  <si>
    <t>8438337885373886</t>
  </si>
  <si>
    <t>9843656541840842</t>
  </si>
  <si>
    <t>8537589352824406</t>
  </si>
  <si>
    <t>8941606125086164</t>
  </si>
  <si>
    <t>1364611989875637</t>
  </si>
  <si>
    <t>3275116827319281</t>
  </si>
  <si>
    <t>7771077851248559</t>
  </si>
  <si>
    <t>964451823912227</t>
  </si>
  <si>
    <t>5926783340710957</t>
  </si>
  <si>
    <t>8956332571382531</t>
  </si>
  <si>
    <t>1784734978468319</t>
  </si>
  <si>
    <t>883795305641708</t>
  </si>
  <si>
    <t>4815157252506484</t>
  </si>
  <si>
    <t>223590582114137</t>
  </si>
  <si>
    <t>356284344613588</t>
  </si>
  <si>
    <t>1211010585469983</t>
  </si>
  <si>
    <t>3823357363739765</t>
  </si>
  <si>
    <t>1237047205200977</t>
  </si>
  <si>
    <t>116176746820943</t>
  </si>
  <si>
    <t>3152926087104557</t>
  </si>
  <si>
    <t>6629045238252772</t>
  </si>
  <si>
    <t>1083364672682086</t>
  </si>
  <si>
    <t>1951238887049462</t>
  </si>
  <si>
    <t>9442289544978952</t>
  </si>
  <si>
    <t>1217368528972085</t>
  </si>
  <si>
    <t>6609796600620125</t>
  </si>
  <si>
    <t>7236546469825733</t>
  </si>
  <si>
    <t>8540560409407659</t>
  </si>
  <si>
    <t>6341567042134846</t>
  </si>
  <si>
    <t>5122761309646705</t>
  </si>
  <si>
    <t>3205472505077117</t>
  </si>
  <si>
    <t>5511639107830776</t>
  </si>
  <si>
    <t>710921064309487</t>
  </si>
  <si>
    <t>2818881435542725</t>
  </si>
  <si>
    <t>8494016962410736</t>
  </si>
  <si>
    <t>2940726465189534</t>
  </si>
  <si>
    <t>1787347651467235</t>
  </si>
  <si>
    <t>9835290057405664</t>
  </si>
  <si>
    <t>7500744444643770</t>
  </si>
  <si>
    <t>9309757056717948</t>
  </si>
  <si>
    <t>3785235011865933</t>
  </si>
  <si>
    <t>983147754276449</t>
  </si>
  <si>
    <t>1925646230069364</t>
  </si>
  <si>
    <t>8550425725508947</t>
  </si>
  <si>
    <t>4285010867094497</t>
  </si>
  <si>
    <t>8521746581066823</t>
  </si>
  <si>
    <t>6143465388279902</t>
  </si>
  <si>
    <t>5410458593562271</t>
  </si>
  <si>
    <t>6274036023510957</t>
  </si>
  <si>
    <t>7443394229988550</t>
  </si>
  <si>
    <t>9456204098952977</t>
  </si>
  <si>
    <t>2358292063832461</t>
  </si>
  <si>
    <t>2629897534678328</t>
  </si>
  <si>
    <t>1942998102303393</t>
  </si>
  <si>
    <t>3344814872549959</t>
  </si>
  <si>
    <t>1199660428744629</t>
  </si>
  <si>
    <t>5184600222407202</t>
  </si>
  <si>
    <t>8004752444469528</t>
  </si>
  <si>
    <t>4889410423805619</t>
  </si>
  <si>
    <t>962641794936844</t>
  </si>
  <si>
    <t>5244611360400538</t>
  </si>
  <si>
    <t>2258095634783468</t>
  </si>
  <si>
    <t>3550316697065237</t>
  </si>
  <si>
    <t>6934300325044355</t>
  </si>
  <si>
    <t>1361895224231939</t>
  </si>
  <si>
    <t>4951623101343242</t>
  </si>
  <si>
    <t>8182512003058960</t>
  </si>
  <si>
    <t>1323950570387691</t>
  </si>
  <si>
    <t>5360681883669048</t>
  </si>
  <si>
    <t>2199198809892371</t>
  </si>
  <si>
    <t>3863318750189882</t>
  </si>
  <si>
    <t>1201423794660854</t>
  </si>
  <si>
    <t>2124815573744073</t>
  </si>
  <si>
    <t>9698638966756721</t>
  </si>
  <si>
    <t>6384713026434766</t>
  </si>
  <si>
    <t>7123731111220125</t>
  </si>
  <si>
    <t>5732262964538107</t>
  </si>
  <si>
    <t>4583463061052160</t>
  </si>
  <si>
    <t>5662821236057151</t>
  </si>
  <si>
    <t>261597932963614</t>
  </si>
  <si>
    <t>720004326784130</t>
  </si>
  <si>
    <t>4842171202309536</t>
  </si>
  <si>
    <t>2814371316859276</t>
  </si>
  <si>
    <t>1789532274466672</t>
  </si>
  <si>
    <t>9321490196175589</t>
  </si>
  <si>
    <t>8162892249787924</t>
  </si>
  <si>
    <t>5155385494667899</t>
  </si>
  <si>
    <t>5820194056658630</t>
  </si>
  <si>
    <t>2589493666695091</t>
  </si>
  <si>
    <t>9751758406627208</t>
  </si>
  <si>
    <t>7985982583272839</t>
  </si>
  <si>
    <t>5535168313887320</t>
  </si>
  <si>
    <t>4309303887574682</t>
  </si>
  <si>
    <t>7906268630112649</t>
  </si>
  <si>
    <t>9391966702076726</t>
  </si>
  <si>
    <t>3763562004862002</t>
  </si>
  <si>
    <t>6637099525201163</t>
  </si>
  <si>
    <t>9109024406435084</t>
  </si>
  <si>
    <t>1730839719317759</t>
  </si>
  <si>
    <t>6960978460929255</t>
  </si>
  <si>
    <t>2834345749386312</t>
  </si>
  <si>
    <t>4753564491157606</t>
  </si>
  <si>
    <t>8222036067748277</t>
  </si>
  <si>
    <t>4423497690486484</t>
  </si>
  <si>
    <t>2095530733140210</t>
  </si>
  <si>
    <t>7199855483254608</t>
  </si>
  <si>
    <t>2275261987783288</t>
  </si>
  <si>
    <t>4593092445238661</t>
  </si>
  <si>
    <t>852526134160053</t>
  </si>
  <si>
    <t>9662121155261666</t>
  </si>
  <si>
    <t>1068526655298643</t>
  </si>
  <si>
    <t>9921688203906135</t>
  </si>
  <si>
    <t>8406267039135967</t>
  </si>
  <si>
    <t>9519069115145698</t>
  </si>
  <si>
    <t>4164826118402935</t>
  </si>
  <si>
    <t>4576077510482127</t>
  </si>
  <si>
    <t>8306504568477845</t>
  </si>
  <si>
    <t>6369063652661347</t>
  </si>
  <si>
    <t>9472502384171988</t>
  </si>
  <si>
    <t>6205703275801171</t>
  </si>
  <si>
    <t>5009835087708287</t>
  </si>
  <si>
    <t>4094887316148130</t>
  </si>
  <si>
    <t>3680240695522345</t>
  </si>
  <si>
    <t>467416384676732</t>
  </si>
  <si>
    <t>7234935043021489</t>
  </si>
  <si>
    <t>4096351929405945</t>
  </si>
  <si>
    <t>1930862415557948</t>
  </si>
  <si>
    <t>7004665926867989</t>
  </si>
  <si>
    <t>5435203431948709</t>
  </si>
  <si>
    <t>6072101174382985</t>
  </si>
  <si>
    <t>6228695739768692</t>
  </si>
  <si>
    <t>1379813786325723</t>
  </si>
  <si>
    <t>1703125002515704</t>
  </si>
  <si>
    <t>3841661077600934</t>
  </si>
  <si>
    <t>7803669249261861</t>
  </si>
  <si>
    <t>6088720253078010</t>
  </si>
  <si>
    <t>3801192717155674</t>
  </si>
  <si>
    <t>3485338179160865</t>
  </si>
  <si>
    <t>1802915786843516</t>
  </si>
  <si>
    <t>6682659283955499</t>
  </si>
  <si>
    <t>7135710093247915</t>
  </si>
  <si>
    <t>3775424726334968</t>
  </si>
  <si>
    <t>8248899463874097</t>
  </si>
  <si>
    <t>3777572314465591</t>
  </si>
  <si>
    <t>4088600479084964</t>
  </si>
  <si>
    <t>9171697243485135</t>
  </si>
  <si>
    <t>4583238409593320</t>
  </si>
  <si>
    <t>7872389633719126</t>
  </si>
  <si>
    <t>1608987321671578</t>
  </si>
  <si>
    <t>111653847322788</t>
  </si>
  <si>
    <t>5761363849493191</t>
  </si>
  <si>
    <t>8854864307833763</t>
  </si>
  <si>
    <t>6748780796859429</t>
  </si>
  <si>
    <t>4991854438140375</t>
  </si>
  <si>
    <t>6277033750545345</t>
  </si>
  <si>
    <t>2426102534662389</t>
  </si>
  <si>
    <t>1987454326527348</t>
  </si>
  <si>
    <t>8489775559344149</t>
  </si>
  <si>
    <t>6866654419926712</t>
  </si>
  <si>
    <t>4193550217882974</t>
  </si>
  <si>
    <t>9791647880681881</t>
  </si>
  <si>
    <t>5410739626064537</t>
  </si>
  <si>
    <t>754371178228335</t>
  </si>
  <si>
    <t>8312742833367418</t>
  </si>
  <si>
    <t>9418547481887904</t>
  </si>
  <si>
    <t>3062002377499496</t>
  </si>
  <si>
    <t>1792934440140938</t>
  </si>
  <si>
    <t>8702710454566562</t>
  </si>
  <si>
    <t>7343579233429741</t>
  </si>
  <si>
    <t>7905973856540601</t>
  </si>
  <si>
    <t>142763059878032</t>
  </si>
  <si>
    <t>3934866710125650</t>
  </si>
  <si>
    <t>9840523174336772</t>
  </si>
  <si>
    <t>6328534521966986</t>
  </si>
  <si>
    <t>1738853080122632</t>
  </si>
  <si>
    <t>9687405123823798</t>
  </si>
  <si>
    <t>7208026948900249</t>
  </si>
  <si>
    <t>8113774624907667</t>
  </si>
  <si>
    <t>7512707519993772</t>
  </si>
  <si>
    <t>1182529152239054</t>
  </si>
  <si>
    <t>7407441860663600</t>
  </si>
  <si>
    <t>4619023978472128</t>
  </si>
  <si>
    <t>921181056887419</t>
  </si>
  <si>
    <t>8802864304356992</t>
  </si>
  <si>
    <t>3400377787743208</t>
  </si>
  <si>
    <t>6274106346499496</t>
  </si>
  <si>
    <t>7891381143637975</t>
  </si>
  <si>
    <t>8637903802056489</t>
  </si>
  <si>
    <t>9036086250180721</t>
  </si>
  <si>
    <t>3121702214318671</t>
  </si>
  <si>
    <t>2750943957222672</t>
  </si>
  <si>
    <t>3722511914325604</t>
  </si>
  <si>
    <t>8944327790643250</t>
  </si>
  <si>
    <t>286202515751073</t>
  </si>
  <si>
    <t>5775607972054078</t>
  </si>
  <si>
    <t>8231779253004869</t>
  </si>
  <si>
    <t>2042065055297967</t>
  </si>
  <si>
    <t>7786528528070296</t>
  </si>
  <si>
    <t>4650020993575894</t>
  </si>
  <si>
    <t>8292363096108423</t>
  </si>
  <si>
    <t>197696320577324</t>
  </si>
  <si>
    <t>6494161814184909</t>
  </si>
  <si>
    <t>2070634162095852</t>
  </si>
  <si>
    <t>3274020137378976</t>
  </si>
  <si>
    <t>8143867041959100</t>
  </si>
  <si>
    <t>3386983256291866</t>
  </si>
  <si>
    <t>6105205098560259</t>
  </si>
  <si>
    <t>3099912222724751</t>
  </si>
  <si>
    <t>6736723708825006</t>
  </si>
  <si>
    <t>5422334219005337</t>
  </si>
  <si>
    <t>7817146111821440</t>
  </si>
  <si>
    <t>4330936283195036</t>
  </si>
  <si>
    <t>8841454431669440</t>
  </si>
  <si>
    <t>1331963631441074</t>
  </si>
  <si>
    <t>7647230495028795</t>
  </si>
  <si>
    <t>9927745179431631</t>
  </si>
  <si>
    <t>888149880721572</t>
  </si>
  <si>
    <t>3491952762726992</t>
  </si>
  <si>
    <t>722305634143781</t>
  </si>
  <si>
    <t>693287236695223</t>
  </si>
  <si>
    <t>7143071884608095</t>
  </si>
  <si>
    <t>7745966668385845</t>
  </si>
  <si>
    <t>1926235301033723</t>
  </si>
  <si>
    <t>6236991204886</t>
  </si>
  <si>
    <t>8045063407431548</t>
  </si>
  <si>
    <t>926618606123895</t>
  </si>
  <si>
    <t>1178644408118441</t>
  </si>
  <si>
    <t>1078409465325440</t>
  </si>
  <si>
    <t>8702337301730084</t>
  </si>
  <si>
    <t>5304110986842850</t>
  </si>
  <si>
    <t>6644326229832671</t>
  </si>
  <si>
    <t>7014807178302763</t>
  </si>
  <si>
    <t>7523535321462326</t>
  </si>
  <si>
    <t>7835447722437258</t>
  </si>
  <si>
    <t>7698062052057930</t>
  </si>
  <si>
    <t>8841015377408981</t>
  </si>
  <si>
    <t>6354919463260562</t>
  </si>
  <si>
    <t>7425370582239709</t>
  </si>
  <si>
    <t>3280543338783251</t>
  </si>
  <si>
    <t>3414879416583809</t>
  </si>
  <si>
    <t>3629491511005318</t>
  </si>
  <si>
    <t>8508337151114536</t>
  </si>
  <si>
    <t>4517746389822862</t>
  </si>
  <si>
    <t>4201843237739925</t>
  </si>
  <si>
    <t>4693145735910295</t>
  </si>
  <si>
    <t>7299825575741295</t>
  </si>
  <si>
    <t>7713218031293013</t>
  </si>
  <si>
    <t>8555028584442536</t>
  </si>
  <si>
    <t>8924815148944615</t>
  </si>
  <si>
    <t>5463868370911649</t>
  </si>
  <si>
    <t>7318237210633306</t>
  </si>
  <si>
    <t>1911900116703525</t>
  </si>
  <si>
    <t>5993413990661403</t>
  </si>
  <si>
    <t>1522368328178731</t>
  </si>
  <si>
    <t>3197956646012918</t>
  </si>
  <si>
    <t>2131228435353651</t>
  </si>
  <si>
    <t>7029750176260003</t>
  </si>
  <si>
    <t>6471259123291368</t>
  </si>
  <si>
    <t>2097902118670012</t>
  </si>
  <si>
    <t>8325795201989512</t>
  </si>
  <si>
    <t>3220771590397286</t>
  </si>
  <si>
    <t>8113341629893897</t>
  </si>
  <si>
    <t>2894320760692670</t>
  </si>
  <si>
    <t>9957066198281120</t>
  </si>
  <si>
    <t>9055788326055920</t>
  </si>
  <si>
    <t>4061204669244089</t>
  </si>
  <si>
    <t>3405579370733874</t>
  </si>
  <si>
    <t>8855028226107274</t>
  </si>
  <si>
    <t>7586704647595547</t>
  </si>
  <si>
    <t>4431325835671108</t>
  </si>
  <si>
    <t>883485698334280</t>
  </si>
  <si>
    <t>8686506750366894</t>
  </si>
  <si>
    <t>8265887576785523</t>
  </si>
  <si>
    <t>1757472582990706</t>
  </si>
  <si>
    <t>5443590305251898</t>
  </si>
  <si>
    <t>3605238081828701</t>
  </si>
  <si>
    <t>4835309775053474</t>
  </si>
  <si>
    <t>180530458283889</t>
  </si>
  <si>
    <t>6997728502296135</t>
  </si>
  <si>
    <t>2877614932913793</t>
  </si>
  <si>
    <t>7844266620933858</t>
  </si>
  <si>
    <t>9159903658294430</t>
  </si>
  <si>
    <t>5509094196333539</t>
  </si>
  <si>
    <t>2501118415120563</t>
  </si>
  <si>
    <t>655430961920576</t>
  </si>
  <si>
    <t>1292683084684350</t>
  </si>
  <si>
    <t>5818397172426747</t>
  </si>
  <si>
    <t>5828846842453601</t>
  </si>
  <si>
    <t>2729821482978616</t>
  </si>
  <si>
    <t>576755591632873</t>
  </si>
  <si>
    <t>9374146944063973</t>
  </si>
  <si>
    <t>2284887144278510</t>
  </si>
  <si>
    <t>5627885188753159</t>
  </si>
  <si>
    <t>2719012278654902</t>
  </si>
  <si>
    <t>493477118582246</t>
  </si>
  <si>
    <t>7138428449414944</t>
  </si>
  <si>
    <t>3907569746908892</t>
  </si>
  <si>
    <t>3266065649941676</t>
  </si>
  <si>
    <t>3665592189421148</t>
  </si>
  <si>
    <t>7048126306322656</t>
  </si>
  <si>
    <t>8074867809973250</t>
  </si>
  <si>
    <t>8223800685829528</t>
  </si>
  <si>
    <t>8219890897741633</t>
  </si>
  <si>
    <t>4048047686505949</t>
  </si>
  <si>
    <t>9572179206851554</t>
  </si>
  <si>
    <t>2422046527892146</t>
  </si>
  <si>
    <t>814575313167353</t>
  </si>
  <si>
    <t>9622885734657574</t>
  </si>
  <si>
    <t>7554321993858493</t>
  </si>
  <si>
    <t>2482778368378406</t>
  </si>
  <si>
    <t>6283865705859971</t>
  </si>
  <si>
    <t>7558217856930761</t>
  </si>
  <si>
    <t>9177991299452638</t>
  </si>
  <si>
    <t>8830533061766011</t>
  </si>
  <si>
    <t>9133242792414023</t>
  </si>
  <si>
    <t>1891876372058266</t>
  </si>
  <si>
    <t>2567223505652176</t>
  </si>
  <si>
    <t>566461600884244</t>
  </si>
  <si>
    <t>2853248009281393</t>
  </si>
  <si>
    <t>2330067284941906</t>
  </si>
  <si>
    <t>7298621791940642</t>
  </si>
  <si>
    <t>3145346525082422</t>
  </si>
  <si>
    <t>6318324888737198</t>
  </si>
  <si>
    <t>6039337977650815</t>
  </si>
  <si>
    <t>2480343067364212</t>
  </si>
  <si>
    <t>4595114023202365</t>
  </si>
  <si>
    <t>2360451884375777</t>
  </si>
  <si>
    <t>7805267297321856</t>
  </si>
  <si>
    <t>383717722175700</t>
  </si>
  <si>
    <t>8162493116946736</t>
  </si>
  <si>
    <t>1126965317242816</t>
  </si>
  <si>
    <t>104379168089581</t>
  </si>
  <si>
    <t>5727540986113976</t>
  </si>
  <si>
    <t>7295385145659931</t>
  </si>
  <si>
    <t>734533340094395</t>
  </si>
  <si>
    <t>5068027239331539</t>
  </si>
  <si>
    <t>4612704571743546</t>
  </si>
  <si>
    <t>2902296035441100</t>
  </si>
  <si>
    <t>166472519888415</t>
  </si>
  <si>
    <t>5340954088279487</t>
  </si>
  <si>
    <t>6908839723827598</t>
  </si>
  <si>
    <t>372207500514670</t>
  </si>
  <si>
    <t>1306137668054393</t>
  </si>
  <si>
    <t>4351114483497570</t>
  </si>
  <si>
    <t>3972854442709411</t>
  </si>
  <si>
    <t>2334302821432590</t>
  </si>
  <si>
    <t>4646483381586025</t>
  </si>
  <si>
    <t>6883202521929813</t>
  </si>
  <si>
    <t>7850415898280842</t>
  </si>
  <si>
    <t>6620388723761343</t>
  </si>
  <si>
    <t>4100570937631716</t>
  </si>
  <si>
    <t>3392577216042835</t>
  </si>
  <si>
    <t>2329845261524436</t>
  </si>
  <si>
    <t>4590369930819158</t>
  </si>
  <si>
    <t>3232208357737040</t>
  </si>
  <si>
    <t>2951250061652128</t>
  </si>
  <si>
    <t>1220370981385949</t>
  </si>
  <si>
    <t>7623389094397086</t>
  </si>
  <si>
    <t>2029913994007211</t>
  </si>
  <si>
    <t>6760473709261424</t>
  </si>
  <si>
    <t>9393589387963054</t>
  </si>
  <si>
    <t>8985981969829937</t>
  </si>
  <si>
    <t>3535410247457287</t>
  </si>
  <si>
    <t>8600443003791817</t>
  </si>
  <si>
    <t>1232235688807147</t>
  </si>
  <si>
    <t>9774119681325756</t>
  </si>
  <si>
    <t>723830038356922</t>
  </si>
  <si>
    <t>2568566872874819</t>
  </si>
  <si>
    <t>9508488595101640</t>
  </si>
  <si>
    <t>552913000310504</t>
  </si>
  <si>
    <t>3989869147052915</t>
  </si>
  <si>
    <t>8026510735944882</t>
  </si>
  <si>
    <t>6729369650320559</t>
  </si>
  <si>
    <t>9182668894764192</t>
  </si>
  <si>
    <t>3975118221297959</t>
  </si>
  <si>
    <t>992325972457263</t>
  </si>
  <si>
    <t>6658037023431576</t>
  </si>
  <si>
    <t>730547253138940</t>
  </si>
  <si>
    <t>49108597222580</t>
  </si>
  <si>
    <t>5899468765952976</t>
  </si>
  <si>
    <t>4541146700863543</t>
  </si>
  <si>
    <t>6520199941865014</t>
  </si>
  <si>
    <t>8557848833081316</t>
  </si>
  <si>
    <t>2946157099687564</t>
  </si>
  <si>
    <t>2258932163508661</t>
  </si>
  <si>
    <t>9330253667408844</t>
  </si>
  <si>
    <t>4905509305741931</t>
  </si>
  <si>
    <t>6953190427865678</t>
  </si>
  <si>
    <t>9519932937139376</t>
  </si>
  <si>
    <t>9179457259189535</t>
  </si>
  <si>
    <t>4073921570355275</t>
  </si>
  <si>
    <t>9062934120260024</t>
  </si>
  <si>
    <t>8797470834240494</t>
  </si>
  <si>
    <t>6221530658308230</t>
  </si>
  <si>
    <t>491691634616345</t>
  </si>
  <si>
    <t>1068858613460013</t>
  </si>
  <si>
    <t>603193935075145</t>
  </si>
  <si>
    <t>9990537702853583</t>
  </si>
  <si>
    <t>4692697453056079</t>
  </si>
  <si>
    <t>6770864309870256</t>
  </si>
  <si>
    <t>9732035103658900</t>
  </si>
  <si>
    <t>127441848844808</t>
  </si>
  <si>
    <t>7945539124943799</t>
  </si>
  <si>
    <t>4053083096360823</t>
  </si>
  <si>
    <t>7794684561050040</t>
  </si>
  <si>
    <t>4584783872800642</t>
  </si>
  <si>
    <t>8335605188133313</t>
  </si>
  <si>
    <t>4908139587247884</t>
  </si>
  <si>
    <t>7495407813846919</t>
  </si>
  <si>
    <t>6695695310335746</t>
  </si>
  <si>
    <t>1912924284782325</t>
  </si>
  <si>
    <t>1869979849169020</t>
  </si>
  <si>
    <t>1619288406898313</t>
  </si>
  <si>
    <t>4639948523238670</t>
  </si>
  <si>
    <t>1839636105154498</t>
  </si>
  <si>
    <t>6060855472202661</t>
  </si>
  <si>
    <t>9950226027949291</t>
  </si>
  <si>
    <t>1794822672622593</t>
  </si>
  <si>
    <t>554044962513045</t>
  </si>
  <si>
    <t>8966025024833842</t>
  </si>
  <si>
    <t>8906239786436360</t>
  </si>
  <si>
    <t>3207526098909949</t>
  </si>
  <si>
    <t>3348427038780380</t>
  </si>
  <si>
    <t>1689543123855384</t>
  </si>
  <si>
    <t>8294105793101119</t>
  </si>
  <si>
    <t>7408525217442897</t>
  </si>
  <si>
    <t>5993308475803685</t>
  </si>
  <si>
    <t>7046329776332166</t>
  </si>
  <si>
    <t>2888300954900079</t>
  </si>
  <si>
    <t>2655974682437167</t>
  </si>
  <si>
    <t>3204020921585990</t>
  </si>
  <si>
    <t>8985125621993551</t>
  </si>
  <si>
    <t>7033642680913120</t>
  </si>
  <si>
    <t>9015340980210351</t>
  </si>
  <si>
    <t>2894637725821461</t>
  </si>
  <si>
    <t>642131168353632</t>
  </si>
  <si>
    <t>3774114453836858</t>
  </si>
  <si>
    <t>8084388605549952</t>
  </si>
  <si>
    <t>9638118243071023</t>
  </si>
  <si>
    <t>7050845993186274</t>
  </si>
  <si>
    <t>9616945974039594</t>
  </si>
  <si>
    <t>22929246494054</t>
  </si>
  <si>
    <t>8467780474749074</t>
  </si>
  <si>
    <t>1199190469545374</t>
  </si>
  <si>
    <t>2907879213937223</t>
  </si>
  <si>
    <t>6781273832556480</t>
  </si>
  <si>
    <t>8636106391838127</t>
  </si>
  <si>
    <t>6371351263957105</t>
  </si>
  <si>
    <t>4845927985049025</t>
  </si>
  <si>
    <t>8109062227781491</t>
  </si>
  <si>
    <t>4635425743000005</t>
  </si>
  <si>
    <t>8869694249215955</t>
  </si>
  <si>
    <t>2886295484846973</t>
  </si>
  <si>
    <t>6600250689970026</t>
  </si>
  <si>
    <t>6285983836598567</t>
  </si>
  <si>
    <t>64423307965767</t>
  </si>
  <si>
    <t>9217920218570538</t>
  </si>
  <si>
    <t>3939458196505048</t>
  </si>
  <si>
    <t>5342453099324434</t>
  </si>
  <si>
    <t>5331084333614175</t>
  </si>
  <si>
    <t>5711470877764356</t>
  </si>
  <si>
    <t>4778796466663558</t>
  </si>
  <si>
    <t>1093193802771502</t>
  </si>
  <si>
    <t>2069360724217695</t>
  </si>
  <si>
    <t>5763126066700205</t>
  </si>
  <si>
    <t>3360713584044870</t>
  </si>
  <si>
    <t>526980784304078</t>
  </si>
  <si>
    <t>8139547461643183</t>
  </si>
  <si>
    <t>3191664870732203</t>
  </si>
  <si>
    <t>4425812431570866</t>
  </si>
  <si>
    <t>3548878879277709</t>
  </si>
  <si>
    <t>6707496798299343</t>
  </si>
  <si>
    <t>9787944315555845</t>
  </si>
  <si>
    <t>1170916870008492</t>
  </si>
  <si>
    <t>507079610470615</t>
  </si>
  <si>
    <t>9979971567051039</t>
  </si>
  <si>
    <t>458993243741451</t>
  </si>
  <si>
    <t>814866885047420</t>
  </si>
  <si>
    <t>6436872623433868</t>
  </si>
  <si>
    <t>8833637439051722</t>
  </si>
  <si>
    <t>8422506215548847</t>
  </si>
  <si>
    <t>556322665580057</t>
  </si>
  <si>
    <t>3816852801773290</t>
  </si>
  <si>
    <t>2168351816473320</t>
  </si>
  <si>
    <t>7267643788788001</t>
  </si>
  <si>
    <t>9778662031884010</t>
  </si>
  <si>
    <t>6557457925268461</t>
  </si>
  <si>
    <t>1852291445846338</t>
  </si>
  <si>
    <t>3923756875853555</t>
  </si>
  <si>
    <t>1063356117723863</t>
  </si>
  <si>
    <t>9023169699584074</t>
  </si>
  <si>
    <t>802779302209753</t>
  </si>
  <si>
    <t>9627448692397088</t>
  </si>
  <si>
    <t>6744454919185850</t>
  </si>
  <si>
    <t>3947329247714334</t>
  </si>
  <si>
    <t>2820441229861229</t>
  </si>
  <si>
    <t>617057728817539</t>
  </si>
  <si>
    <t>8850951424747186</t>
  </si>
  <si>
    <t>4974409354152793</t>
  </si>
  <si>
    <t>6794501836065195</t>
  </si>
  <si>
    <t>6971695812447735</t>
  </si>
  <si>
    <t>1945535134211277</t>
  </si>
  <si>
    <t>2714279797955686</t>
  </si>
  <si>
    <t>1145672753860502</t>
  </si>
  <si>
    <t>9585833505869013</t>
  </si>
  <si>
    <t>8771263617101656</t>
  </si>
  <si>
    <t>2591402465854353</t>
  </si>
  <si>
    <t>8107738698446331</t>
  </si>
  <si>
    <t>7694389498979168</t>
  </si>
  <si>
    <t>165348605052080</t>
  </si>
  <si>
    <t>9414243620728888</t>
  </si>
  <si>
    <t>4975636780651826</t>
  </si>
  <si>
    <t>8433153958083829</t>
  </si>
  <si>
    <t>4269852813839686</t>
  </si>
  <si>
    <t>4031622775555653</t>
  </si>
  <si>
    <t>3350383149851531</t>
  </si>
  <si>
    <t>3414955963843414</t>
  </si>
  <si>
    <t>8006105151086864</t>
  </si>
  <si>
    <t>7171211864980965</t>
  </si>
  <si>
    <t>5714029797924074</t>
  </si>
  <si>
    <t>1349736205245291</t>
  </si>
  <si>
    <t>3705740889236515</t>
  </si>
  <si>
    <t>1167387165456713</t>
  </si>
  <si>
    <t>2068705871807654</t>
  </si>
  <si>
    <t>8981191496534286</t>
  </si>
  <si>
    <t>5395007762447603</t>
  </si>
  <si>
    <t>2289771151527871</t>
  </si>
  <si>
    <t>829030105591384</t>
  </si>
  <si>
    <t>749571929122735</t>
  </si>
  <si>
    <t>1669375954964931</t>
  </si>
  <si>
    <t>3290940783754951</t>
  </si>
  <si>
    <t>3646648210212557</t>
  </si>
  <si>
    <t>7424062239674409</t>
  </si>
  <si>
    <t>9786321315849659</t>
  </si>
  <si>
    <t>3010752329560129</t>
  </si>
  <si>
    <t>5886440680848425</t>
  </si>
  <si>
    <t>7272749653338868</t>
  </si>
  <si>
    <t>9260675555692569</t>
  </si>
  <si>
    <t>7021325487495276</t>
  </si>
  <si>
    <t>3996963206846632</t>
  </si>
  <si>
    <t>9398281880190733</t>
  </si>
  <si>
    <t>8801465892022427</t>
  </si>
  <si>
    <t>2949550310876086</t>
  </si>
  <si>
    <t>5553900758079775</t>
  </si>
  <si>
    <t>3982780542435496</t>
  </si>
  <si>
    <t>1326030330917222</t>
  </si>
  <si>
    <t>3380050865409933</t>
  </si>
  <si>
    <t>2429149332650103</t>
  </si>
  <si>
    <t>5947464522157960</t>
  </si>
  <si>
    <t>8221882264787519</t>
  </si>
  <si>
    <t>4114616643796404</t>
  </si>
  <si>
    <t>956841501347077</t>
  </si>
  <si>
    <t>1845658079675030</t>
  </si>
  <si>
    <t>6187748272001942</t>
  </si>
  <si>
    <t>1304548421606699</t>
  </si>
  <si>
    <t>87692719990674</t>
  </si>
  <si>
    <t>7518153999952160</t>
  </si>
  <si>
    <t>9140145668512908</t>
  </si>
  <si>
    <t>1929770459706930</t>
  </si>
  <si>
    <t>8932714462849639</t>
  </si>
  <si>
    <t>2242300030215771</t>
  </si>
  <si>
    <t>8818544625099155</t>
  </si>
  <si>
    <t>9717746718586695</t>
  </si>
  <si>
    <t>2984335409205659</t>
  </si>
  <si>
    <t>6992005360546438</t>
  </si>
  <si>
    <t>4794843654436828</t>
  </si>
  <si>
    <t>790407538921762</t>
  </si>
  <si>
    <t>5393016348631800</t>
  </si>
  <si>
    <t>4739707837366516</t>
  </si>
  <si>
    <t>1749570891405010</t>
  </si>
  <si>
    <t>3362421243228439</t>
  </si>
  <si>
    <t>4793233089929307</t>
  </si>
  <si>
    <t>2612934652375534</t>
  </si>
  <si>
    <t>2039863510753354</t>
  </si>
  <si>
    <t>5104410551377317</t>
  </si>
  <si>
    <t>1786122157642019</t>
  </si>
  <si>
    <t>867497526910207</t>
  </si>
  <si>
    <t>3934398529342102</t>
  </si>
  <si>
    <t>3251912151179458</t>
  </si>
  <si>
    <t>4529476953385930</t>
  </si>
  <si>
    <t>3109033611987318</t>
  </si>
  <si>
    <t>6268655688009729</t>
  </si>
  <si>
    <t>6219375793953595</t>
  </si>
  <si>
    <t>9005472482270159</t>
  </si>
  <si>
    <t>630980391764578</t>
  </si>
  <si>
    <t>3073195610899729</t>
  </si>
  <si>
    <t>441796681446567</t>
  </si>
  <si>
    <t>4772580623802741</t>
  </si>
  <si>
    <t>5208625126342716</t>
  </si>
  <si>
    <t>851550457015522</t>
  </si>
  <si>
    <t>3409221625602503</t>
  </si>
  <si>
    <t>1456497171084699</t>
  </si>
  <si>
    <t>7774040016003830</t>
  </si>
  <si>
    <t>9446300640765147</t>
  </si>
  <si>
    <t>2356500180184140</t>
  </si>
  <si>
    <t>7932733247445325</t>
  </si>
  <si>
    <t>15311389643302</t>
  </si>
  <si>
    <t>4499391485543818</t>
  </si>
  <si>
    <t>3419241706051529</t>
  </si>
  <si>
    <t>4904365121614841</t>
  </si>
  <si>
    <t>5585583384309622</t>
  </si>
  <si>
    <t>2565784644294532</t>
  </si>
  <si>
    <t>4583340916524328</t>
  </si>
  <si>
    <t>4348170855283567</t>
  </si>
  <si>
    <t>6781754231144869</t>
  </si>
  <si>
    <t>6667935247890866</t>
  </si>
  <si>
    <t>3114724658190743</t>
  </si>
  <si>
    <t>7147945114621414</t>
  </si>
  <si>
    <t>425380687790450</t>
  </si>
  <si>
    <t>1539224913841633</t>
  </si>
  <si>
    <t>8831480897776567</t>
  </si>
  <si>
    <t>4882352395993815</t>
  </si>
  <si>
    <t>1930648088689743</t>
  </si>
  <si>
    <t>6612442660933887</t>
  </si>
  <si>
    <t>912462257420835</t>
  </si>
  <si>
    <t>7851656141010863</t>
  </si>
  <si>
    <t>9743051291132466</t>
  </si>
  <si>
    <t>3097127187154713</t>
  </si>
  <si>
    <t>4518300268361897</t>
  </si>
  <si>
    <t>2739163738909760</t>
  </si>
  <si>
    <t>5751202898277699</t>
  </si>
  <si>
    <t>9349251438447134</t>
  </si>
  <si>
    <t>8954674837900375</t>
  </si>
  <si>
    <t>6760757364802202</t>
  </si>
  <si>
    <t>9842009741665554</t>
  </si>
  <si>
    <t>9678097129919406</t>
  </si>
  <si>
    <t>9292445051521487</t>
  </si>
  <si>
    <t>9280814215728889</t>
  </si>
  <si>
    <t>3360591083356103</t>
  </si>
  <si>
    <t>733909308972711</t>
  </si>
  <si>
    <t>7891079280375180</t>
  </si>
  <si>
    <t>5910965608990524</t>
  </si>
  <si>
    <t>7234848663711924</t>
  </si>
  <si>
    <t>9281743807383064</t>
  </si>
  <si>
    <t>9767069921026064</t>
  </si>
  <si>
    <t>68178144216932</t>
  </si>
  <si>
    <t>4059054942134670</t>
  </si>
  <si>
    <t>1900144473669035</t>
  </si>
  <si>
    <t>756426999474342</t>
  </si>
  <si>
    <t>879362263079460</t>
  </si>
  <si>
    <t>5444713759505907</t>
  </si>
  <si>
    <t>3157354156146729</t>
  </si>
  <si>
    <t>466966408432572</t>
  </si>
  <si>
    <t>1062821963638980</t>
  </si>
  <si>
    <t>187694459668529</t>
  </si>
  <si>
    <t>4283832297613973</t>
  </si>
  <si>
    <t>2949930864540209</t>
  </si>
  <si>
    <t>9763610670842610</t>
  </si>
  <si>
    <t>8762715429761955</t>
  </si>
  <si>
    <t>4272889771032751</t>
  </si>
  <si>
    <t>7704400314053157</t>
  </si>
  <si>
    <t>5777448497630260</t>
  </si>
  <si>
    <t>8481876941140875</t>
  </si>
  <si>
    <t>9336784563889105</t>
  </si>
  <si>
    <t>6995802628427232</t>
  </si>
  <si>
    <t>494832054474866</t>
  </si>
  <si>
    <t>9408799195051387</t>
  </si>
  <si>
    <t>6167289266996351</t>
  </si>
  <si>
    <t>8987074102428721</t>
  </si>
  <si>
    <t>5251448573539943</t>
  </si>
  <si>
    <t>6430268926583224</t>
  </si>
  <si>
    <t>1243156420886389</t>
  </si>
  <si>
    <t>1142634514028900</t>
  </si>
  <si>
    <t>6908156639757515</t>
  </si>
  <si>
    <t>3855652470799009</t>
  </si>
  <si>
    <t>3359332924876020</t>
  </si>
  <si>
    <t>6050442985009434</t>
  </si>
  <si>
    <t>365642656781969</t>
  </si>
  <si>
    <t>2215127037819347</t>
  </si>
  <si>
    <t>5011010591581172</t>
  </si>
  <si>
    <t>82768546969485</t>
  </si>
  <si>
    <t>1861389925622974</t>
  </si>
  <si>
    <t>280320390338504</t>
  </si>
  <si>
    <t>3183957204760095</t>
  </si>
  <si>
    <t>1826090803273251</t>
  </si>
  <si>
    <t>337407932828722</t>
  </si>
  <si>
    <t>930650132371699</t>
  </si>
  <si>
    <t>1750995226908377</t>
  </si>
  <si>
    <t>8385253729241883</t>
  </si>
  <si>
    <t>9911166941674641</t>
  </si>
  <si>
    <t>2080657078498450</t>
  </si>
  <si>
    <t>996849064429700</t>
  </si>
  <si>
    <t>5015397084202143</t>
  </si>
  <si>
    <t>1731481903423208</t>
  </si>
  <si>
    <t>9219264164083742</t>
  </si>
  <si>
    <t>1970833760481348</t>
  </si>
  <si>
    <t>1708851880827964</t>
  </si>
  <si>
    <t>3936852462336932</t>
  </si>
  <si>
    <t>4536846666773900</t>
  </si>
  <si>
    <t>3367070624075323</t>
  </si>
  <si>
    <t>1594288972586660</t>
  </si>
  <si>
    <t>7468071387119341</t>
  </si>
  <si>
    <t>4828608013477583</t>
  </si>
  <si>
    <t>1302438069606165</t>
  </si>
  <si>
    <t>9601020396553697</t>
  </si>
  <si>
    <t>8459804854884082</t>
  </si>
  <si>
    <t>2134741843087119</t>
  </si>
  <si>
    <t>2271531542677783</t>
  </si>
  <si>
    <t>5386291610489806</t>
  </si>
  <si>
    <t>9455356945268078</t>
  </si>
  <si>
    <t>2178776499915998</t>
  </si>
  <si>
    <t>2464354749555123</t>
  </si>
  <si>
    <t>5527186059326962</t>
  </si>
  <si>
    <t>2261815872393857</t>
  </si>
  <si>
    <t>9367780058528894</t>
  </si>
  <si>
    <t>1311463809448459</t>
  </si>
  <si>
    <t>8656810539240921</t>
  </si>
  <si>
    <t>5065849579961976</t>
  </si>
  <si>
    <t>9932922082056652</t>
  </si>
  <si>
    <t>7670073217444466</t>
  </si>
  <si>
    <t>9813276253064806</t>
  </si>
  <si>
    <t>3281131910004050</t>
  </si>
  <si>
    <t>1073702589116696</t>
  </si>
  <si>
    <t>615161307031224</t>
  </si>
  <si>
    <t>688115564064537</t>
  </si>
  <si>
    <t>1961955013014761</t>
  </si>
  <si>
    <t>4790184301352060</t>
  </si>
  <si>
    <t>6092731665910597</t>
  </si>
  <si>
    <t>9407120631980761</t>
  </si>
  <si>
    <t>2637457692080303</t>
  </si>
  <si>
    <t>4601419962906592</t>
  </si>
  <si>
    <t>7459177899059295</t>
  </si>
  <si>
    <t>9972924563893784</t>
  </si>
  <si>
    <t>9465785437598661</t>
  </si>
  <si>
    <t>7493998597045444</t>
  </si>
  <si>
    <t>1567166433453577</t>
  </si>
  <si>
    <t>2651351489672507</t>
  </si>
  <si>
    <t>986904323167857</t>
  </si>
  <si>
    <t>6496495245411871</t>
  </si>
  <si>
    <t>9869330795275853</t>
  </si>
  <si>
    <t>3927931064088313</t>
  </si>
  <si>
    <t>1969283558665169</t>
  </si>
  <si>
    <t>5985662698614610</t>
  </si>
  <si>
    <t>6749643651740678</t>
  </si>
  <si>
    <t>5139680039522821</t>
  </si>
  <si>
    <t>5227240549066816</t>
  </si>
  <si>
    <t>5899765916425318</t>
  </si>
  <si>
    <t>6501475513759246</t>
  </si>
  <si>
    <t>6063049691560376</t>
  </si>
  <si>
    <t>4872958352239796</t>
  </si>
  <si>
    <t>2772558880378874</t>
  </si>
  <si>
    <t>235033660278051</t>
  </si>
  <si>
    <t>3710599525465731</t>
  </si>
  <si>
    <t>2933125327870665</t>
  </si>
  <si>
    <t>6806855819412906</t>
  </si>
  <si>
    <t>9700652575814034</t>
  </si>
  <si>
    <t>278095645401550</t>
  </si>
  <si>
    <t>926792704828218</t>
  </si>
  <si>
    <t>4986956345228628</t>
  </si>
  <si>
    <t>1737841447925507</t>
  </si>
  <si>
    <t>8410851432275709</t>
  </si>
  <si>
    <t>9629919418209591</t>
  </si>
  <si>
    <t>6505592148130018</t>
  </si>
  <si>
    <t>8396689179126372</t>
  </si>
  <si>
    <t>4827866562763090</t>
  </si>
  <si>
    <t>5371169583498555</t>
  </si>
  <si>
    <t>9658591980537675</t>
  </si>
  <si>
    <t>357123550377108</t>
  </si>
  <si>
    <t>8426644581804647</t>
  </si>
  <si>
    <t>3325129815187857</t>
  </si>
  <si>
    <t>4335343076608410</t>
  </si>
  <si>
    <t>4926373920775163</t>
  </si>
  <si>
    <t>1821890794546622</t>
  </si>
  <si>
    <t>2283715100414034</t>
  </si>
  <si>
    <t>2687618712034960</t>
  </si>
  <si>
    <t>1551833762469819</t>
  </si>
  <si>
    <t>6728547370173547</t>
  </si>
  <si>
    <t>2993308168811367</t>
  </si>
  <si>
    <t>4986191700120816</t>
  </si>
  <si>
    <t>1724516063636959</t>
  </si>
  <si>
    <t>4423708195970023</t>
  </si>
  <si>
    <t>3453196072165437</t>
  </si>
  <si>
    <t>4576570039908270</t>
  </si>
  <si>
    <t>2239048102432784</t>
  </si>
  <si>
    <t>2072638224532596</t>
  </si>
  <si>
    <t>8173549842925904</t>
  </si>
  <si>
    <t>3207133102425336</t>
  </si>
  <si>
    <t>2025462895001651</t>
  </si>
  <si>
    <t>9663557842304908</t>
  </si>
  <si>
    <t>7562788602105033</t>
  </si>
  <si>
    <t>1964145115906123</t>
  </si>
  <si>
    <t>841324437585649</t>
  </si>
  <si>
    <t>1288271518929900</t>
  </si>
  <si>
    <t>6069304255509064</t>
  </si>
  <si>
    <t>7885297134786414</t>
  </si>
  <si>
    <t>8020818285831005</t>
  </si>
  <si>
    <t>852459096336614</t>
  </si>
  <si>
    <t>9322819822718749</t>
  </si>
  <si>
    <t>5333261314508270</t>
  </si>
  <si>
    <t>2901866976484974</t>
  </si>
  <si>
    <t>6379778236913669</t>
  </si>
  <si>
    <t>860272301616831</t>
  </si>
  <si>
    <t>6307982898423811</t>
  </si>
  <si>
    <t>9854005047517779</t>
  </si>
  <si>
    <t>1227520435673993</t>
  </si>
  <si>
    <t>8567449822624427</t>
  </si>
  <si>
    <t>2212905650203973</t>
  </si>
  <si>
    <t>3660786849549249</t>
  </si>
  <si>
    <t>3884324377718270</t>
  </si>
  <si>
    <t>6670660204915440</t>
  </si>
  <si>
    <t>1652397162264315</t>
  </si>
  <si>
    <t>6196064852303532</t>
  </si>
  <si>
    <t>5762413146268014</t>
  </si>
  <si>
    <t>4504300175320165</t>
  </si>
  <si>
    <t>6114667994848312</t>
  </si>
  <si>
    <t>3301402445777280</t>
  </si>
  <si>
    <t>1224372919733707</t>
  </si>
  <si>
    <t>4766314277581729</t>
  </si>
  <si>
    <t>9878441918656245</t>
  </si>
  <si>
    <t>3516285294970985</t>
  </si>
  <si>
    <t>8402293079645730</t>
  </si>
  <si>
    <t>5365155803785066</t>
  </si>
  <si>
    <t>8219915429258324</t>
  </si>
  <si>
    <t>1770168182657635</t>
  </si>
  <si>
    <t>2546264439242644</t>
  </si>
  <si>
    <t>2580425499251515</t>
  </si>
  <si>
    <t>1225994530228924</t>
  </si>
  <si>
    <t>7886746136343871</t>
  </si>
  <si>
    <t>5095674896736534</t>
  </si>
  <si>
    <t>3284456783139658</t>
  </si>
  <si>
    <t>807889440121214</t>
  </si>
  <si>
    <t>1100621144623116</t>
  </si>
  <si>
    <t>9760539740234483</t>
  </si>
  <si>
    <t>7315831612592293</t>
  </si>
  <si>
    <t>8957197612626072</t>
  </si>
  <si>
    <t>8404119722908871</t>
  </si>
  <si>
    <t>4297763443596525</t>
  </si>
  <si>
    <t>3825984089933166</t>
  </si>
  <si>
    <t>3966753640761539</t>
  </si>
  <si>
    <t>3875831902322027</t>
  </si>
  <si>
    <t>3919070802903876</t>
  </si>
  <si>
    <t>2040888419301459</t>
  </si>
  <si>
    <t>4875421496012646</t>
  </si>
  <si>
    <t>7765208735724536</t>
  </si>
  <si>
    <t>8806613994280686</t>
  </si>
  <si>
    <t>6877423392794215</t>
  </si>
  <si>
    <t>5455920386657235</t>
  </si>
  <si>
    <t>3264337331616788</t>
  </si>
  <si>
    <t>4537752548619296</t>
  </si>
  <si>
    <t>3086270580353204</t>
  </si>
  <si>
    <t>5607142207667954</t>
  </si>
  <si>
    <t>8087347809728292</t>
  </si>
  <si>
    <t>4047838733210346</t>
  </si>
  <si>
    <t>988878178787215</t>
  </si>
  <si>
    <t>8944336561513962</t>
  </si>
  <si>
    <t>6908596595138263</t>
  </si>
  <si>
    <t>8914303657757977</t>
  </si>
  <si>
    <t>7932304635146139</t>
  </si>
  <si>
    <t>6865049837562714</t>
  </si>
  <si>
    <t>6756915870761916</t>
  </si>
  <si>
    <t>3347774023471482</t>
  </si>
  <si>
    <t>1606647949593244</t>
  </si>
  <si>
    <t>2342874344426733</t>
  </si>
  <si>
    <t>8363294727048338</t>
  </si>
  <si>
    <t>5324818666603778</t>
  </si>
  <si>
    <t>9990941788883946</t>
  </si>
  <si>
    <t>3583917551111160</t>
  </si>
  <si>
    <t>2438848562553473</t>
  </si>
  <si>
    <t>6719713315144323</t>
  </si>
  <si>
    <t>9499999879659409</t>
  </si>
  <si>
    <t>5572642115729380</t>
  </si>
  <si>
    <t>1367732195623011</t>
  </si>
  <si>
    <t>1753826103470785</t>
  </si>
  <si>
    <t>6052244455577734</t>
  </si>
  <si>
    <t>9876944569253599</t>
  </si>
  <si>
    <t>3984955530428414</t>
  </si>
  <si>
    <t>8274492122943133</t>
  </si>
  <si>
    <t>5751784877375128</t>
  </si>
  <si>
    <t>4062899981686009</t>
  </si>
  <si>
    <t>3497962709975698</t>
  </si>
  <si>
    <t>6362563978228147</t>
  </si>
  <si>
    <t>5324783021013993</t>
  </si>
  <si>
    <t>7899688699954315</t>
  </si>
  <si>
    <t>2582937418794454</t>
  </si>
  <si>
    <t>6607783753353950</t>
  </si>
  <si>
    <t>7271112134051496</t>
  </si>
  <si>
    <t>4239524728756437</t>
  </si>
  <si>
    <t>6208080906733848</t>
  </si>
  <si>
    <t>9431054576898675</t>
  </si>
  <si>
    <t>7924205779840288</t>
  </si>
  <si>
    <t>6005343663742859</t>
  </si>
  <si>
    <t>6679504233578398</t>
  </si>
  <si>
    <t>7245662349483195</t>
  </si>
  <si>
    <t>1931849084335095</t>
  </si>
  <si>
    <t>2168915940860044</t>
  </si>
  <si>
    <t>5923567873528968</t>
  </si>
  <si>
    <t>3717345341514115</t>
  </si>
  <si>
    <t>8489501188037258</t>
  </si>
  <si>
    <t>3776719791298676</t>
  </si>
  <si>
    <t>7080797585348933</t>
  </si>
  <si>
    <t>5984114041549572</t>
  </si>
  <si>
    <t>8198074583116424</t>
  </si>
  <si>
    <t>9732955121197225</t>
  </si>
  <si>
    <t>5279643398913565</t>
  </si>
  <si>
    <t>2851062011352268</t>
  </si>
  <si>
    <t>8635365528485950</t>
  </si>
  <si>
    <t>528343437253834</t>
  </si>
  <si>
    <t>1643211546709248</t>
  </si>
  <si>
    <t>4019300804281958</t>
  </si>
  <si>
    <t>2249247860019512</t>
  </si>
  <si>
    <t>4792491493193209</t>
  </si>
  <si>
    <t>4655192187405217</t>
  </si>
  <si>
    <t>9248328297267569</t>
  </si>
  <si>
    <t>6252971149700093</t>
  </si>
  <si>
    <t>2086858597984336</t>
  </si>
  <si>
    <t>7757192731441874</t>
  </si>
  <si>
    <t>6258513271551690</t>
  </si>
  <si>
    <t>2504892516868419</t>
  </si>
  <si>
    <t>3053892545966330</t>
  </si>
  <si>
    <t>6376085981490277</t>
  </si>
  <si>
    <t>4567485377323272</t>
  </si>
  <si>
    <t>5162603117377640</t>
  </si>
  <si>
    <t>529186958065976</t>
  </si>
  <si>
    <t>5977132871498677</t>
  </si>
  <si>
    <t>199398657723735</t>
  </si>
  <si>
    <t>8830519153043468</t>
  </si>
  <si>
    <t>4909112570460580</t>
  </si>
  <si>
    <t>7905104499369640</t>
  </si>
  <si>
    <t>8351066727674656</t>
  </si>
  <si>
    <t>5310104876048889</t>
  </si>
  <si>
    <t>8494841941272682</t>
  </si>
  <si>
    <t>3077074680752461</t>
  </si>
  <si>
    <t>9492863236289227</t>
  </si>
  <si>
    <t>9089152652739853</t>
  </si>
  <si>
    <t>7375588019506465</t>
  </si>
  <si>
    <t>3043508995954151</t>
  </si>
  <si>
    <t>3597650871073646</t>
  </si>
  <si>
    <t>7178100156829442</t>
  </si>
  <si>
    <t>3916514157515611</t>
  </si>
  <si>
    <t>3082811859325872</t>
  </si>
  <si>
    <t>1272955352523122</t>
  </si>
  <si>
    <t>2607467066140974</t>
  </si>
  <si>
    <t>2249866771264433</t>
  </si>
  <si>
    <t>5778514092883228</t>
  </si>
  <si>
    <t>5718898965326936</t>
  </si>
  <si>
    <t>2421690854746919</t>
  </si>
  <si>
    <t>6732279444743890</t>
  </si>
  <si>
    <t>8500039815739745</t>
  </si>
  <si>
    <t>3551975332149339</t>
  </si>
  <si>
    <t>9381818033291067</t>
  </si>
  <si>
    <t>6617838002803259</t>
  </si>
  <si>
    <t>2305802874626831</t>
  </si>
  <si>
    <t>9758619796496956</t>
  </si>
  <si>
    <t>5681379222635586</t>
  </si>
  <si>
    <t>6282641834165082</t>
  </si>
  <si>
    <t>7886265654981629</t>
  </si>
  <si>
    <t>5321883534633633</t>
  </si>
  <si>
    <t>8542122303737837</t>
  </si>
  <si>
    <t>4723458156440297</t>
  </si>
  <si>
    <t>8430412656520614</t>
  </si>
  <si>
    <t>6125808872847349</t>
  </si>
  <si>
    <t>5584934744932873</t>
  </si>
  <si>
    <t>8094555766185015</t>
  </si>
  <si>
    <t>3250177580441021</t>
  </si>
  <si>
    <t>7177396863124448</t>
  </si>
  <si>
    <t>2773885113559615</t>
  </si>
  <si>
    <t>3800312339684143</t>
  </si>
  <si>
    <t>1965483590081001</t>
  </si>
  <si>
    <t>1694709863331803</t>
  </si>
  <si>
    <t>9074054116022009</t>
  </si>
  <si>
    <t>653977841295977</t>
  </si>
  <si>
    <t>2709791761501853</t>
  </si>
  <si>
    <t>428834392521445</t>
  </si>
  <si>
    <t>2695230160734467</t>
  </si>
  <si>
    <t>9543730848758439</t>
  </si>
  <si>
    <t>1828706235177732</t>
  </si>
  <si>
    <t>255295760249609</t>
  </si>
  <si>
    <t>6892828022816228</t>
  </si>
  <si>
    <t>9281168539509644</t>
  </si>
  <si>
    <t>3227871684968428</t>
  </si>
  <si>
    <t>4682303857080035</t>
  </si>
  <si>
    <t>3169982615914634</t>
  </si>
  <si>
    <t>6862473050509661</t>
  </si>
  <si>
    <t>5557171113782026</t>
  </si>
  <si>
    <t>5790796702088731</t>
  </si>
  <si>
    <t>1529975326362972</t>
  </si>
  <si>
    <t>3491394298686899</t>
  </si>
  <si>
    <t>509195792761551</t>
  </si>
  <si>
    <t>3692941602514777</t>
  </si>
  <si>
    <t>9089803596499737</t>
  </si>
  <si>
    <t>4394185412237168</t>
  </si>
  <si>
    <t>7524095644909088</t>
  </si>
  <si>
    <t>8759555783086636</t>
  </si>
  <si>
    <t>4797141915465425</t>
  </si>
  <si>
    <t>4240536376899929</t>
  </si>
  <si>
    <t>728363042272130</t>
  </si>
  <si>
    <t>7321050713266827</t>
  </si>
  <si>
    <t>9149771218657289</t>
  </si>
  <si>
    <t>1050829668720275</t>
  </si>
  <si>
    <t>6117045276363241</t>
  </si>
  <si>
    <t>8492261163297853</t>
  </si>
  <si>
    <t>7292764015597073</t>
  </si>
  <si>
    <t>91848896654342</t>
  </si>
  <si>
    <t>8062367685685254</t>
  </si>
  <si>
    <t>1841466673784446</t>
  </si>
  <si>
    <t>1495943819918774</t>
  </si>
  <si>
    <t>8276183150934799</t>
  </si>
  <si>
    <t>6860433111528986</t>
  </si>
  <si>
    <t>590334371837308</t>
  </si>
  <si>
    <t>3173568265318680</t>
  </si>
  <si>
    <t>204551576535141</t>
  </si>
  <si>
    <t>4824569532238485</t>
  </si>
  <si>
    <t>6784178067454672</t>
  </si>
  <si>
    <t>5873324523526860</t>
  </si>
  <si>
    <t>1580793495583579</t>
  </si>
  <si>
    <t>7165964288137512</t>
  </si>
  <si>
    <t>2602671594040639</t>
  </si>
  <si>
    <t>3731960217519247</t>
  </si>
  <si>
    <t>4833990801666451</t>
  </si>
  <si>
    <t>261529128920228</t>
  </si>
  <si>
    <t>9759988333809103</t>
  </si>
  <si>
    <t>3906263619715377</t>
  </si>
  <si>
    <t>7588844386691288</t>
  </si>
  <si>
    <t>1879726443837115</t>
  </si>
  <si>
    <t>8503834036562992</t>
  </si>
  <si>
    <t>3330048103090394</t>
  </si>
  <si>
    <t>8225847215205633</t>
  </si>
  <si>
    <t>9091456581957712</t>
  </si>
  <si>
    <t>9216959272799354</t>
  </si>
  <si>
    <t>4805121381669941</t>
  </si>
  <si>
    <t>1825258387455935</t>
  </si>
  <si>
    <t>983383931467256</t>
  </si>
  <si>
    <t>7858906886662716</t>
  </si>
  <si>
    <t>2780254256515249</t>
  </si>
  <si>
    <t>5837310307318520</t>
  </si>
  <si>
    <t>1507169477621706</t>
  </si>
  <si>
    <t>1864593558306378</t>
  </si>
  <si>
    <t>2313288654838999</t>
  </si>
  <si>
    <t>7931800402003879</t>
  </si>
  <si>
    <t>3537720891136712</t>
  </si>
  <si>
    <t>7751689508499417</t>
  </si>
  <si>
    <t>7701373573542833</t>
  </si>
  <si>
    <t>3377754457757376</t>
  </si>
  <si>
    <t>617064378648399</t>
  </si>
  <si>
    <t>9396637434521635</t>
  </si>
  <si>
    <t>6776214821010322</t>
  </si>
  <si>
    <t>4818488912735400</t>
  </si>
  <si>
    <t>1547471654285716</t>
  </si>
  <si>
    <t>3886697656917054</t>
  </si>
  <si>
    <t>6463449438295636</t>
  </si>
  <si>
    <t>451196330303498</t>
  </si>
  <si>
    <t>5398992465941698</t>
  </si>
  <si>
    <t>9184843852928348</t>
  </si>
  <si>
    <t>581816817518647</t>
  </si>
  <si>
    <t>9320565471322992</t>
  </si>
  <si>
    <t>7743942818445499</t>
  </si>
  <si>
    <t>2524449767534282</t>
  </si>
  <si>
    <t>1346349905290542</t>
  </si>
  <si>
    <t>990970298334730</t>
  </si>
  <si>
    <t>2121903045649338</t>
  </si>
  <si>
    <t>1149879442073731</t>
  </si>
  <si>
    <t>3305909143761626</t>
  </si>
  <si>
    <t>1203956343298964</t>
  </si>
  <si>
    <t>6801982835092415</t>
  </si>
  <si>
    <t>9320529917668152</t>
  </si>
  <si>
    <t>3807171872960950</t>
  </si>
  <si>
    <t>718613899035323</t>
  </si>
  <si>
    <t>5197549228226938</t>
  </si>
  <si>
    <t>5614094330155334</t>
  </si>
  <si>
    <t>6517903232694423</t>
  </si>
  <si>
    <t>5405715660100857</t>
  </si>
  <si>
    <t>8880687628839413</t>
  </si>
  <si>
    <t>2372019789326717</t>
  </si>
  <si>
    <t>8402085218839436</t>
  </si>
  <si>
    <t>6341831299503810</t>
  </si>
  <si>
    <t>4217546731494082</t>
  </si>
  <si>
    <t>794339719161438</t>
  </si>
  <si>
    <t>9651480097199576</t>
  </si>
  <si>
    <t>5430215775838460</t>
  </si>
  <si>
    <t>4197031213916256</t>
  </si>
  <si>
    <t>7563960436732902</t>
  </si>
  <si>
    <t>5334159890408897</t>
  </si>
  <si>
    <t>500706545938915</t>
  </si>
  <si>
    <t>873717673501561</t>
  </si>
  <si>
    <t>5953459060202676</t>
  </si>
  <si>
    <t>8547887973055345</t>
  </si>
  <si>
    <t>2116171789125001</t>
  </si>
  <si>
    <t>6667217773160666</t>
  </si>
  <si>
    <t>2387338952327680</t>
  </si>
  <si>
    <t>8285671743665222</t>
  </si>
  <si>
    <t>7576580788241104</t>
  </si>
  <si>
    <t>2401123661613983</t>
  </si>
  <si>
    <t>9448440504499846</t>
  </si>
  <si>
    <t>240642962569064</t>
  </si>
  <si>
    <t>9071878765908792</t>
  </si>
  <si>
    <t>1719303260470877</t>
  </si>
  <si>
    <t>3422523720439614</t>
  </si>
  <si>
    <t>6168280529163398</t>
  </si>
  <si>
    <t>5374480550282988</t>
  </si>
  <si>
    <t>3727000760130970</t>
  </si>
  <si>
    <t>8692167042759138</t>
  </si>
  <si>
    <t>4280183998951621</t>
  </si>
  <si>
    <t>1342849236319257</t>
  </si>
  <si>
    <t>1522952251017119</t>
  </si>
  <si>
    <t>3466050560741478</t>
  </si>
  <si>
    <t>2453455727682499</t>
  </si>
  <si>
    <t>467530357404766</t>
  </si>
  <si>
    <t>8046382013589921</t>
  </si>
  <si>
    <t>566279401062060</t>
  </si>
  <si>
    <t>3725053854727551</t>
  </si>
  <si>
    <t>6443973321379774</t>
  </si>
  <si>
    <t>22615112764808</t>
  </si>
  <si>
    <t>5068664910246150</t>
  </si>
  <si>
    <t>7096913213355163</t>
  </si>
  <si>
    <t>6169565691336038</t>
  </si>
  <si>
    <t>9451270261896472</t>
  </si>
  <si>
    <t>253924994625802</t>
  </si>
  <si>
    <t>63899594972973</t>
  </si>
  <si>
    <t>9498409726937802</t>
  </si>
  <si>
    <t>7732534654595467</t>
  </si>
  <si>
    <t>3606508528027200</t>
  </si>
  <si>
    <t>6036606362882793</t>
  </si>
  <si>
    <t>1900117606595493</t>
  </si>
  <si>
    <t>2975903388552582</t>
  </si>
  <si>
    <t>6383994829432507</t>
  </si>
  <si>
    <t>6356819855004313</t>
  </si>
  <si>
    <t>5337721124322749</t>
  </si>
  <si>
    <t>1046263379834577</t>
  </si>
  <si>
    <t>7404681260648513</t>
  </si>
  <si>
    <t>9166764572810681</t>
  </si>
  <si>
    <t>5824930644048430</t>
  </si>
  <si>
    <t>6990567831029021</t>
  </si>
  <si>
    <t>6621229637325624</t>
  </si>
  <si>
    <t>7029478597698240</t>
  </si>
  <si>
    <t>6315111540781043</t>
  </si>
  <si>
    <t>2083159729943974</t>
  </si>
  <si>
    <t>3440434034638091</t>
  </si>
  <si>
    <t>6750348415253415</t>
  </si>
  <si>
    <t>3606699815688302</t>
  </si>
  <si>
    <t>8919057298156795</t>
  </si>
  <si>
    <t>5814071261854889</t>
  </si>
  <si>
    <t>5196535748485304</t>
  </si>
  <si>
    <t>4397748343916605</t>
  </si>
  <si>
    <t>1644831835150139</t>
  </si>
  <si>
    <t>505239724531199</t>
  </si>
  <si>
    <t>4143655059579190</t>
  </si>
  <si>
    <t>8195043176699227</t>
  </si>
  <si>
    <t>545665387579385</t>
  </si>
  <si>
    <t>2593261494190972</t>
  </si>
  <si>
    <t>6785008612813760</t>
  </si>
  <si>
    <t>6919715619888091</t>
  </si>
  <si>
    <t>5208574312831004</t>
  </si>
  <si>
    <t>3512603591312427</t>
  </si>
  <si>
    <t>9982893892596307</t>
  </si>
  <si>
    <t>1582726653651949</t>
  </si>
  <si>
    <t>8614958077710040</t>
  </si>
  <si>
    <t>3405936143337321</t>
  </si>
  <si>
    <t>7528359766370050</t>
  </si>
  <si>
    <t>4629400367422073</t>
  </si>
  <si>
    <t>5413004180321015</t>
  </si>
  <si>
    <t>2756154706674650</t>
  </si>
  <si>
    <t>8602191503599434</t>
  </si>
  <si>
    <t>3654852003869656</t>
  </si>
  <si>
    <t>8700872249895119</t>
  </si>
  <si>
    <t>5195138372946907</t>
  </si>
  <si>
    <t>6898248995522983</t>
  </si>
  <si>
    <t>3079092823745428</t>
  </si>
  <si>
    <t>4556916080309242</t>
  </si>
  <si>
    <t>3035919928244312</t>
  </si>
  <si>
    <t>9033386522753103</t>
  </si>
  <si>
    <t>1943691760133092</t>
  </si>
  <si>
    <t>1304287739939332</t>
  </si>
  <si>
    <t>2261164774292851</t>
  </si>
  <si>
    <t>1477772763671765</t>
  </si>
  <si>
    <t>5767135500819497</t>
  </si>
  <si>
    <t>5548529714452104</t>
  </si>
  <si>
    <t>7375209499904383</t>
  </si>
  <si>
    <t>2534279397285128</t>
  </si>
  <si>
    <t>9255669403490791</t>
  </si>
  <si>
    <t>4809707160283637</t>
  </si>
  <si>
    <t>5857152614627182</t>
  </si>
  <si>
    <t>3074080135175501</t>
  </si>
  <si>
    <t>6589590117424586</t>
  </si>
  <si>
    <t>8416177017188357</t>
  </si>
  <si>
    <t>5419201218651640</t>
  </si>
  <si>
    <t>6089040642306776</t>
  </si>
  <si>
    <t>7819130718210590</t>
  </si>
  <si>
    <t>1940483121797650</t>
  </si>
  <si>
    <t>6205135725889599</t>
  </si>
  <si>
    <t>8942863158426267</t>
  </si>
  <si>
    <t>7822383944591966</t>
  </si>
  <si>
    <t>6608310906907123</t>
  </si>
  <si>
    <t>4940925580687945</t>
  </si>
  <si>
    <t>5004896704341879</t>
  </si>
  <si>
    <t>5471888193302582</t>
  </si>
  <si>
    <t>5887925690206925</t>
  </si>
  <si>
    <t>6890337983788689</t>
  </si>
  <si>
    <t>7304214942377807</t>
  </si>
  <si>
    <t>9704927884216364</t>
  </si>
  <si>
    <t>5410027200550964</t>
  </si>
  <si>
    <t>4760391135060393</t>
  </si>
  <si>
    <t>9464039682628186</t>
  </si>
  <si>
    <t>6684183432557117</t>
  </si>
  <si>
    <t>6525820688788790</t>
  </si>
  <si>
    <t>205181657428531</t>
  </si>
  <si>
    <t>8603015277804074</t>
  </si>
  <si>
    <t>3912943913256341</t>
  </si>
  <si>
    <t>3197784449062627</t>
  </si>
  <si>
    <t>8678463110008504</t>
  </si>
  <si>
    <t>823721870031384</t>
  </si>
  <si>
    <t>5970268191513490</t>
  </si>
  <si>
    <t>1774438405236449</t>
  </si>
  <si>
    <t>5546704003592432</t>
  </si>
  <si>
    <t>6546809753031273</t>
  </si>
  <si>
    <t>4180204743533037</t>
  </si>
  <si>
    <t>4155849310055152</t>
  </si>
  <si>
    <t>3111278990912275</t>
  </si>
  <si>
    <t>2796887363214595</t>
  </si>
  <si>
    <t>9827037783582311</t>
  </si>
  <si>
    <t>7625647945031416</t>
  </si>
  <si>
    <t>1139652873060439</t>
  </si>
  <si>
    <t>1525704464406592</t>
  </si>
  <si>
    <t>8104810903958585</t>
  </si>
  <si>
    <t>1668099233622885</t>
  </si>
  <si>
    <t>114595120888558</t>
  </si>
  <si>
    <t>2618985936545497</t>
  </si>
  <si>
    <t>1587295232571634</t>
  </si>
  <si>
    <t>6329719162126933</t>
  </si>
  <si>
    <t>8455392264917949</t>
  </si>
  <si>
    <t>2677979546545193</t>
  </si>
  <si>
    <t>9320947353017792</t>
  </si>
  <si>
    <t>5735626901313590</t>
  </si>
  <si>
    <t>5106870550071994</t>
  </si>
  <si>
    <t>2063683348567373</t>
  </si>
  <si>
    <t>9450390412714533</t>
  </si>
  <si>
    <t>7837825964420379</t>
  </si>
  <si>
    <t>1778043927098935</t>
  </si>
  <si>
    <t>3366617439403911</t>
  </si>
  <si>
    <t>9018663397959319</t>
  </si>
  <si>
    <t>2877696880120050</t>
  </si>
  <si>
    <t>4555220569655811</t>
  </si>
  <si>
    <t>2235097540296369</t>
  </si>
  <si>
    <t>2008734299304044</t>
  </si>
  <si>
    <t>6668875005257395</t>
  </si>
  <si>
    <t>904102122777700</t>
  </si>
  <si>
    <t>5466092292818033</t>
  </si>
  <si>
    <t>4446372147140124</t>
  </si>
  <si>
    <t>601679537653411</t>
  </si>
  <si>
    <t>5204116511734361</t>
  </si>
  <si>
    <t>815766593276307</t>
  </si>
  <si>
    <t>8031380868283600</t>
  </si>
  <si>
    <t>4085607225894989</t>
  </si>
  <si>
    <t>5904704202325440</t>
  </si>
  <si>
    <t>498824649444273</t>
  </si>
  <si>
    <t>1996988643795220</t>
  </si>
  <si>
    <t>2353422531549071</t>
  </si>
  <si>
    <t>9590042067798938</t>
  </si>
  <si>
    <t>5086750569694541</t>
  </si>
  <si>
    <t>8856870672095365</t>
  </si>
  <si>
    <t>7421248213376762</t>
  </si>
  <si>
    <t>8966133776140861</t>
  </si>
  <si>
    <t>3420013851405408</t>
  </si>
  <si>
    <t>7088517946564501</t>
  </si>
  <si>
    <t>2093340613652413</t>
  </si>
  <si>
    <t>1927391098297632</t>
  </si>
  <si>
    <t>4202742019649988</t>
  </si>
  <si>
    <t>2359655961758337</t>
  </si>
  <si>
    <t>4480755527366186</t>
  </si>
  <si>
    <t>4079073583309854</t>
  </si>
  <si>
    <t>9728086612962121</t>
  </si>
  <si>
    <t>1797276039712706</t>
  </si>
  <si>
    <t>8731561851187951</t>
  </si>
  <si>
    <t>8932061526390132</t>
  </si>
  <si>
    <t>3401195496156894</t>
  </si>
  <si>
    <t>872728551644097</t>
  </si>
  <si>
    <t>6374027825900053</t>
  </si>
  <si>
    <t>161866628161540</t>
  </si>
  <si>
    <t>3972452706741202</t>
  </si>
  <si>
    <t>1605714063576291</t>
  </si>
  <si>
    <t>6872486211055752</t>
  </si>
  <si>
    <t>5735116107031038</t>
  </si>
  <si>
    <t>5953152732441837</t>
  </si>
  <si>
    <t>6251938738106588</t>
  </si>
  <si>
    <t>4101576311296517</t>
  </si>
  <si>
    <t>5809133455048302</t>
  </si>
  <si>
    <t>528296790896872</t>
  </si>
  <si>
    <t>5213417305939819</t>
  </si>
  <si>
    <t>6204309221805733</t>
  </si>
  <si>
    <t>3042451375287642</t>
  </si>
  <si>
    <t>4590702239560185</t>
  </si>
  <si>
    <t>4460818990567733</t>
  </si>
  <si>
    <t>7270775155088198</t>
  </si>
  <si>
    <t>7730362684790971</t>
  </si>
  <si>
    <t>48334849225679</t>
  </si>
  <si>
    <t>5527724726800494</t>
  </si>
  <si>
    <t>5468272914531520</t>
  </si>
  <si>
    <t>4757590864887708</t>
  </si>
  <si>
    <t>1176352034120113</t>
  </si>
  <si>
    <t>8740737552882097</t>
  </si>
  <si>
    <t>3377177225645895</t>
  </si>
  <si>
    <t>5532393894439973</t>
  </si>
  <si>
    <t>7240198941192905</t>
  </si>
  <si>
    <t>6066452642942437</t>
  </si>
  <si>
    <t>3787860238881161</t>
  </si>
  <si>
    <t>3718977785534506</t>
  </si>
  <si>
    <t>7925084833030519</t>
  </si>
  <si>
    <t>7429393581439017</t>
  </si>
  <si>
    <t>1831678402146318</t>
  </si>
  <si>
    <t>174133810631104</t>
  </si>
  <si>
    <t>1676478878569294</t>
  </si>
  <si>
    <t>9956088966225941</t>
  </si>
  <si>
    <t>5933346689055864</t>
  </si>
  <si>
    <t>2307801806686889</t>
  </si>
  <si>
    <t>2706254609082071</t>
  </si>
  <si>
    <t>9102018469523349</t>
  </si>
  <si>
    <t>6821004908084940</t>
  </si>
  <si>
    <t>1130955849561792</t>
  </si>
  <si>
    <t>371276822111661</t>
  </si>
  <si>
    <t>7059364842018527</t>
  </si>
  <si>
    <t>6543232466114365</t>
  </si>
  <si>
    <t>9539117874912421</t>
  </si>
  <si>
    <t>1032394725960518</t>
  </si>
  <si>
    <t>9318929001577531</t>
  </si>
  <si>
    <t>6912527438509193</t>
  </si>
  <si>
    <t>3126044578228187</t>
  </si>
  <si>
    <t>7118375660205372</t>
  </si>
  <si>
    <t>7167742120165697</t>
  </si>
  <si>
    <t>9957222339677757</t>
  </si>
  <si>
    <t>4249869838203692</t>
  </si>
  <si>
    <t>4604733704935397</t>
  </si>
  <si>
    <t>7464223995501791</t>
  </si>
  <si>
    <t>1524882622410665</t>
  </si>
  <si>
    <t>9658317065902179</t>
  </si>
  <si>
    <t>7308993954184483</t>
  </si>
  <si>
    <t>5445357066387325</t>
  </si>
  <si>
    <t>1542456682677413</t>
  </si>
  <si>
    <t>9870554186895783</t>
  </si>
  <si>
    <t>2364254440810131</t>
  </si>
  <si>
    <t>7130851033729378</t>
  </si>
  <si>
    <t>3740917969119992</t>
  </si>
  <si>
    <t>2446120594480504</t>
  </si>
  <si>
    <t>3338923450807657</t>
  </si>
  <si>
    <t>7076014768003460</t>
  </si>
  <si>
    <t>8094316334559827</t>
  </si>
  <si>
    <t>6014508575485674</t>
  </si>
  <si>
    <t>4513981078707418</t>
  </si>
  <si>
    <t>1997276982842986</t>
  </si>
  <si>
    <t>914441795841422</t>
  </si>
  <si>
    <t>6086758670429434</t>
  </si>
  <si>
    <t>5840722616942653</t>
  </si>
  <si>
    <t>9460146727868684</t>
  </si>
  <si>
    <t>1685934163573316</t>
  </si>
  <si>
    <t>2253501002870444</t>
  </si>
  <si>
    <t>3023991916015801</t>
  </si>
  <si>
    <t>5453965427733856</t>
  </si>
  <si>
    <t>3482355811462022</t>
  </si>
  <si>
    <t>5704889240997320</t>
  </si>
  <si>
    <t>8821815896848548</t>
  </si>
  <si>
    <t>8481817567571441</t>
  </si>
  <si>
    <t>2797547257062931</t>
  </si>
  <si>
    <t>3401754422725634</t>
  </si>
  <si>
    <t>9925994548807159</t>
  </si>
  <si>
    <t>5231028829757022</t>
  </si>
  <si>
    <t>9880156504035729</t>
  </si>
  <si>
    <t>5629810668239664</t>
  </si>
  <si>
    <t>328164049499056</t>
  </si>
  <si>
    <t>1846407381024350</t>
  </si>
  <si>
    <t>7499362383823839</t>
  </si>
  <si>
    <t>8855679619878110</t>
  </si>
  <si>
    <t>6935929604519828</t>
  </si>
  <si>
    <t>4435586601762419</t>
  </si>
  <si>
    <t>7912079579670591</t>
  </si>
  <si>
    <t>8902236677536813</t>
  </si>
  <si>
    <t>226871489791498</t>
  </si>
  <si>
    <t>1943823907535413</t>
  </si>
  <si>
    <t>1150164150259928</t>
  </si>
  <si>
    <t>2988394711947622</t>
  </si>
  <si>
    <t>5543044389615851</t>
  </si>
  <si>
    <t>3909160000422484</t>
  </si>
  <si>
    <t>4040394613480017</t>
  </si>
  <si>
    <t>9734921885080127</t>
  </si>
  <si>
    <t>8498253504211341</t>
  </si>
  <si>
    <t>7250865320026387</t>
  </si>
  <si>
    <t>7125778294819241</t>
  </si>
  <si>
    <t>4561172134840668</t>
  </si>
  <si>
    <t>7237177497048185</t>
  </si>
  <si>
    <t>4078868065432356</t>
  </si>
  <si>
    <t>2555174860744550</t>
  </si>
  <si>
    <t>9409273553533179</t>
  </si>
  <si>
    <t>3585655326040731</t>
  </si>
  <si>
    <t>4003391458325193</t>
  </si>
  <si>
    <t>1795403018667620</t>
  </si>
  <si>
    <t>5428854687854461</t>
  </si>
  <si>
    <t>3332530899669438</t>
  </si>
  <si>
    <t>645029373434523</t>
  </si>
  <si>
    <t>92632013616047</t>
  </si>
  <si>
    <t>5876225423305528</t>
  </si>
  <si>
    <t>1004587035884019</t>
  </si>
  <si>
    <t>2815602879257092</t>
  </si>
  <si>
    <t>5399195144371331</t>
  </si>
  <si>
    <t>8543218571804476</t>
  </si>
  <si>
    <t>5224196477101883</t>
  </si>
  <si>
    <t>4301250138173724</t>
  </si>
  <si>
    <t>2553042567886461</t>
  </si>
  <si>
    <t>6456464521270871</t>
  </si>
  <si>
    <t>6071153839473061</t>
  </si>
  <si>
    <t>8156156816627562</t>
  </si>
  <si>
    <t>2778987486155376</t>
  </si>
  <si>
    <t>8982330883847662</t>
  </si>
  <si>
    <t>7240078485712825</t>
  </si>
  <si>
    <t>7416231672438823</t>
  </si>
  <si>
    <t>3019056785259489</t>
  </si>
  <si>
    <t>3262745107315947</t>
  </si>
  <si>
    <t>3699246974229540</t>
  </si>
  <si>
    <t>3969990166721990</t>
  </si>
  <si>
    <t>274965661770442</t>
  </si>
  <si>
    <t>2959655883970547</t>
  </si>
  <si>
    <t>6913729757762825</t>
  </si>
  <si>
    <t>9168359695373059</t>
  </si>
  <si>
    <t>9862738268201340</t>
  </si>
  <si>
    <t>8048987266690215</t>
  </si>
  <si>
    <t>2492396184165448</t>
  </si>
  <si>
    <t>9289318770312899</t>
  </si>
  <si>
    <t>5400302960120904</t>
  </si>
  <si>
    <t>6742735071576136</t>
  </si>
  <si>
    <t>8852360159710317</t>
  </si>
  <si>
    <t>2107907561789914</t>
  </si>
  <si>
    <t>3383888546198937</t>
  </si>
  <si>
    <t>5782514809719346</t>
  </si>
  <si>
    <t>1902152756512986</t>
  </si>
  <si>
    <t>4068095754691074</t>
  </si>
  <si>
    <t>9683419104060819</t>
  </si>
  <si>
    <t>5193741953523241</t>
  </si>
  <si>
    <t>5761226040489027</t>
  </si>
  <si>
    <t>3218847501962744</t>
  </si>
  <si>
    <t>6965678452684605</t>
  </si>
  <si>
    <t>321693979038004</t>
  </si>
  <si>
    <t>7899712434332439</t>
  </si>
  <si>
    <t>7215315730812201</t>
  </si>
  <si>
    <t>7365169579382876</t>
  </si>
  <si>
    <t>6057482531448451</t>
  </si>
  <si>
    <t>9694310293773533</t>
  </si>
  <si>
    <t>4300676804077593</t>
  </si>
  <si>
    <t>199659119101646</t>
  </si>
  <si>
    <t>4470081807810164</t>
  </si>
  <si>
    <t>6290251395157835</t>
  </si>
  <si>
    <t>6708758851688019</t>
  </si>
  <si>
    <t>9070326621647724</t>
  </si>
  <si>
    <t>3131649068066229</t>
  </si>
  <si>
    <t>265913125363880</t>
  </si>
  <si>
    <t>5515888082381681</t>
  </si>
  <si>
    <t>5691635511895037</t>
  </si>
  <si>
    <t>7314485617832539</t>
  </si>
  <si>
    <t>1601160155326966</t>
  </si>
  <si>
    <t>1043520477118427</t>
  </si>
  <si>
    <t>8976190788901383</t>
  </si>
  <si>
    <t>6795046003286617</t>
  </si>
  <si>
    <t>174767383483543</t>
  </si>
  <si>
    <t>7839069823342137</t>
  </si>
  <si>
    <t>4351864377604479</t>
  </si>
  <si>
    <t>5522259357499173</t>
  </si>
  <si>
    <t>629130747832239</t>
  </si>
  <si>
    <t>4272915014960504</t>
  </si>
  <si>
    <t>9298821996663226</t>
  </si>
  <si>
    <t>5909772732405021</t>
  </si>
  <si>
    <t>557086682269738</t>
  </si>
  <si>
    <t>9043360273344030</t>
  </si>
  <si>
    <t>8140258926462024</t>
  </si>
  <si>
    <t>7148028019326000</t>
  </si>
  <si>
    <t>5801438711377124</t>
  </si>
  <si>
    <t>5343740732623040</t>
  </si>
  <si>
    <t>2491928304673827</t>
  </si>
  <si>
    <t>5328840767079439</t>
  </si>
  <si>
    <t>3404923083358866</t>
  </si>
  <si>
    <t>5700624729582194</t>
  </si>
  <si>
    <t>2429559039632601</t>
  </si>
  <si>
    <t>9158912616264382</t>
  </si>
  <si>
    <t>5964408359139895</t>
  </si>
  <si>
    <t>7393863936614541</t>
  </si>
  <si>
    <t>3920846020944923</t>
  </si>
  <si>
    <t>3560671909073194</t>
  </si>
  <si>
    <t>7750623707570414</t>
  </si>
  <si>
    <t>8584734390370537</t>
  </si>
  <si>
    <t>9528633248294652</t>
  </si>
  <si>
    <t>6721180248993952</t>
  </si>
  <si>
    <t>1790362887981449</t>
  </si>
  <si>
    <t>1556925398018097</t>
  </si>
  <si>
    <t>8072103489524954</t>
  </si>
  <si>
    <t>8038389625181849</t>
  </si>
  <si>
    <t>5716065070469999</t>
  </si>
  <si>
    <t>3474529222477478</t>
  </si>
  <si>
    <t>5729942296080562</t>
  </si>
  <si>
    <t>5544873528361654</t>
  </si>
  <si>
    <t>1545428467841912</t>
  </si>
  <si>
    <t>1910865406678328</t>
  </si>
  <si>
    <t>3611590787126328</t>
  </si>
  <si>
    <t>5894868639801349</t>
  </si>
  <si>
    <t>7938422666028572</t>
  </si>
  <si>
    <t>5314490405736835</t>
  </si>
  <si>
    <t>131146119399850</t>
  </si>
  <si>
    <t>5196707001698495</t>
  </si>
  <si>
    <t>8285521243310952</t>
  </si>
  <si>
    <t>6306487789950206</t>
  </si>
  <si>
    <t>9668093250210141</t>
  </si>
  <si>
    <t>9118612981282908</t>
  </si>
  <si>
    <t>3475879774895863</t>
  </si>
  <si>
    <t>2471994002839574</t>
  </si>
  <si>
    <t>4497171568425566</t>
  </si>
  <si>
    <t>3034468714561652</t>
  </si>
  <si>
    <t>7479363459519057</t>
  </si>
  <si>
    <t>8838088529619613</t>
  </si>
  <si>
    <t>4935108958522470</t>
  </si>
  <si>
    <t>3019953212065324</t>
  </si>
  <si>
    <t>5400733899396427</t>
  </si>
  <si>
    <t>1506318745844882</t>
  </si>
  <si>
    <t>6728045466924802</t>
  </si>
  <si>
    <t>6722556135335773</t>
  </si>
  <si>
    <t>4336468128763869</t>
  </si>
  <si>
    <t>2343645073443422</t>
  </si>
  <si>
    <t>3752270310883933</t>
  </si>
  <si>
    <t>2472046482711787</t>
  </si>
  <si>
    <t>7345568015136254</t>
  </si>
  <si>
    <t>8501801054190468</t>
  </si>
  <si>
    <t>2646279014837204</t>
  </si>
  <si>
    <t>5002324583428400</t>
  </si>
  <si>
    <t>2487309081328936</t>
  </si>
  <si>
    <t>1198747797728029</t>
  </si>
  <si>
    <t>7660317375493866</t>
  </si>
  <si>
    <t>6701861735685318</t>
  </si>
  <si>
    <t>3881948714855150</t>
  </si>
  <si>
    <t>1312520082586661</t>
  </si>
  <si>
    <t>5239694288065674</t>
  </si>
  <si>
    <t>7411799477468225</t>
  </si>
  <si>
    <t>1180871202661589</t>
  </si>
  <si>
    <t>9577398463774534</t>
  </si>
  <si>
    <t>7743745407723821</t>
  </si>
  <si>
    <t>4472941115100326</t>
  </si>
  <si>
    <t>3236391757289471</t>
  </si>
  <si>
    <t>1012544321320089</t>
  </si>
  <si>
    <t>2146494622784993</t>
  </si>
  <si>
    <t>5964183407791866</t>
  </si>
  <si>
    <t>3558035980242971</t>
  </si>
  <si>
    <t>1614847547738259</t>
  </si>
  <si>
    <t>2845220248848967</t>
  </si>
  <si>
    <t>3095066854267241</t>
  </si>
  <si>
    <t>2169309599694664</t>
  </si>
  <si>
    <t>834874518100251</t>
  </si>
  <si>
    <t>9566471516091084</t>
  </si>
  <si>
    <t>3750266285160601</t>
  </si>
  <si>
    <t>8278837334998154</t>
  </si>
  <si>
    <t>2038495545397534</t>
  </si>
  <si>
    <t>5194933591289283</t>
  </si>
  <si>
    <t>1753544701827498</t>
  </si>
  <si>
    <t>7821023124857451</t>
  </si>
  <si>
    <t>9825000307172245</t>
  </si>
  <si>
    <t>2879749863308053</t>
  </si>
  <si>
    <t>4090621040279531</t>
  </si>
  <si>
    <t>7683176548279564</t>
  </si>
  <si>
    <t>3762329279890363</t>
  </si>
  <si>
    <t>5644478161062884</t>
  </si>
  <si>
    <t>515536976104658</t>
  </si>
  <si>
    <t>6749956965146401</t>
  </si>
  <si>
    <t>6812772934305671</t>
  </si>
  <si>
    <t>2524777102856766</t>
  </si>
  <si>
    <t>2982459311681651</t>
  </si>
  <si>
    <t>6165964584598285</t>
  </si>
  <si>
    <t>7713437238836631</t>
  </si>
  <si>
    <t>68565612882523</t>
  </si>
  <si>
    <t>2330474119141771</t>
  </si>
  <si>
    <t>3104036456982901</t>
  </si>
  <si>
    <t>6019948807027845</t>
  </si>
  <si>
    <t>3363012035260503</t>
  </si>
  <si>
    <t>9177921652918985</t>
  </si>
  <si>
    <t>7073038297888946</t>
  </si>
  <si>
    <t>1509743644741880</t>
  </si>
  <si>
    <t>22695996399590</t>
  </si>
  <si>
    <t>3959067948464288</t>
  </si>
  <si>
    <t>3054825404741463</t>
  </si>
  <si>
    <t>6024736054501128</t>
  </si>
  <si>
    <t>9681880009496901</t>
  </si>
  <si>
    <t>4403040092269365</t>
  </si>
  <si>
    <t>938347360874120</t>
  </si>
  <si>
    <t>6101857233274563</t>
  </si>
  <si>
    <t>4492413709099551</t>
  </si>
  <si>
    <t>592918151163978</t>
  </si>
  <si>
    <t>5969671230440475</t>
  </si>
  <si>
    <t>2625369607543497</t>
  </si>
  <si>
    <t>391493904125075</t>
  </si>
  <si>
    <t>8025400145650594</t>
  </si>
  <si>
    <t>4792290593106335</t>
  </si>
  <si>
    <t>6255667012006185</t>
  </si>
  <si>
    <t>4973309546168357</t>
  </si>
  <si>
    <t>2696028944835983</t>
  </si>
  <si>
    <t>3377833199243981</t>
  </si>
  <si>
    <t>4146682511702996</t>
  </si>
  <si>
    <t>5182425828101659</t>
  </si>
  <si>
    <t>4730143117749750</t>
  </si>
  <si>
    <t>5761845370878515</t>
  </si>
  <si>
    <t>5533542869474756</t>
  </si>
  <si>
    <t>8268088977318090</t>
  </si>
  <si>
    <t>4179001912805037</t>
  </si>
  <si>
    <t>6513016078952997</t>
  </si>
  <si>
    <t>9306892040930358</t>
  </si>
  <si>
    <t>7910274533573082</t>
  </si>
  <si>
    <t>7849360304036668</t>
  </si>
  <si>
    <t>5417504318719827</t>
  </si>
  <si>
    <t>3012424999465570</t>
  </si>
  <si>
    <t>1098381731359667</t>
  </si>
  <si>
    <t>2325725832106200</t>
  </si>
  <si>
    <t>9966158298348924</t>
  </si>
  <si>
    <t>3139519393873813</t>
  </si>
  <si>
    <t>1502262704534302</t>
  </si>
  <si>
    <t>194802307961467</t>
  </si>
  <si>
    <t>5883108905264513</t>
  </si>
  <si>
    <t>6532674085591557</t>
  </si>
  <si>
    <t>7242449571657064</t>
  </si>
  <si>
    <t>7630886136267394</t>
  </si>
  <si>
    <t>6370735982672017</t>
  </si>
  <si>
    <t>8913012753040572</t>
  </si>
  <si>
    <t>2717915915959300</t>
  </si>
  <si>
    <t>7179919338039851</t>
  </si>
  <si>
    <t>1578665244688582</t>
  </si>
  <si>
    <t>6881594666288056</t>
  </si>
  <si>
    <t>3880736438976111</t>
  </si>
  <si>
    <t>1153375247114429</t>
  </si>
  <si>
    <t>178644547264586</t>
  </si>
  <si>
    <t>1273985488583347</t>
  </si>
  <si>
    <t>8048897785763630</t>
  </si>
  <si>
    <t>5200386836596696</t>
  </si>
  <si>
    <t>905370936176176</t>
  </si>
  <si>
    <t>6411813257042964</t>
  </si>
  <si>
    <t>5732919059393994</t>
  </si>
  <si>
    <t>9761617672386566</t>
  </si>
  <si>
    <t>5436683077894810</t>
  </si>
  <si>
    <t>6453890440903391</t>
  </si>
  <si>
    <t>1626133838640654</t>
  </si>
  <si>
    <t>4001182811805997</t>
  </si>
  <si>
    <t>104917184666372</t>
  </si>
  <si>
    <t>4727394805449211</t>
  </si>
  <si>
    <t>9551703678391415</t>
  </si>
  <si>
    <t>5812403676107152</t>
  </si>
  <si>
    <t>4676701784879105</t>
  </si>
  <si>
    <t>6236168341009305</t>
  </si>
  <si>
    <t>172643551595739</t>
  </si>
  <si>
    <t>9396064894297125</t>
  </si>
  <si>
    <t>2235274857142602</t>
  </si>
  <si>
    <t>3333663133445440</t>
  </si>
  <si>
    <t>3228501165762681</t>
  </si>
  <si>
    <t>2074076446129294</t>
  </si>
  <si>
    <t>7249278695528734</t>
  </si>
  <si>
    <t>1026780261783196</t>
  </si>
  <si>
    <t>2282578701851498</t>
  </si>
  <si>
    <t>5941929775403771</t>
  </si>
  <si>
    <t>7180554812504755</t>
  </si>
  <si>
    <t>8278386051282709</t>
  </si>
  <si>
    <t>2131877421311534</t>
  </si>
  <si>
    <t>1013155538471426</t>
  </si>
  <si>
    <t>3478866998708579</t>
  </si>
  <si>
    <t>4668432762825476</t>
  </si>
  <si>
    <t>9694922631699591</t>
  </si>
  <si>
    <t>2290509906959334</t>
  </si>
  <si>
    <t>8657732332517357</t>
  </si>
  <si>
    <t>5503261992218669</t>
  </si>
  <si>
    <t>4064231924627199</t>
  </si>
  <si>
    <t>1375357798268720</t>
  </si>
  <si>
    <t>4950926264835849</t>
  </si>
  <si>
    <t>2179972151250223</t>
  </si>
  <si>
    <t>1235571500518847</t>
  </si>
  <si>
    <t>6923974238317373</t>
  </si>
  <si>
    <t>689885671112740</t>
  </si>
  <si>
    <t>1299677817880970</t>
  </si>
  <si>
    <t>456756754110656</t>
  </si>
  <si>
    <t>8050110907742279</t>
  </si>
  <si>
    <t>982419076563559</t>
  </si>
  <si>
    <t>979730263145394</t>
  </si>
  <si>
    <t>5823780125599526</t>
  </si>
  <si>
    <t>4028674195457057</t>
  </si>
  <si>
    <t>1174044007194980</t>
  </si>
  <si>
    <t>527947813398577</t>
  </si>
  <si>
    <t>5823867143118911</t>
  </si>
  <si>
    <t>7010933977598750</t>
  </si>
  <si>
    <t>5004181644567973</t>
  </si>
  <si>
    <t>2797712905636514</t>
  </si>
  <si>
    <t>6993279026680874</t>
  </si>
  <si>
    <t>4460832373654223</t>
  </si>
  <si>
    <t>4717064176250922</t>
  </si>
  <si>
    <t>6606291506557782</t>
  </si>
  <si>
    <t>3802205242740122</t>
  </si>
  <si>
    <t>7126207746369328</t>
  </si>
  <si>
    <t>4243759520969822</t>
  </si>
  <si>
    <t>8937138821787779</t>
  </si>
  <si>
    <t>5636668130372984</t>
  </si>
  <si>
    <t>838664269207569</t>
  </si>
  <si>
    <t>7490033858104460</t>
  </si>
  <si>
    <t>8905424424472935</t>
  </si>
  <si>
    <t>9922162479477516</t>
  </si>
  <si>
    <t>7364455274480908</t>
  </si>
  <si>
    <t>9849207084701205</t>
  </si>
  <si>
    <t>1822966607009518</t>
  </si>
  <si>
    <t>7747163882532518</t>
  </si>
  <si>
    <t>6492737984544402</t>
  </si>
  <si>
    <t>5609101243058824</t>
  </si>
  <si>
    <t>5621823958037206</t>
  </si>
  <si>
    <t>6998727253291652</t>
  </si>
  <si>
    <t>1152094971834155</t>
  </si>
  <si>
    <t>7926410001899524</t>
  </si>
  <si>
    <t>6836490210856804</t>
  </si>
  <si>
    <t>4784284702657316</t>
  </si>
  <si>
    <t>2527070864067098</t>
  </si>
  <si>
    <t>6760044179764128</t>
  </si>
  <si>
    <t>5326005734740217</t>
  </si>
  <si>
    <t>1391944164902730</t>
  </si>
  <si>
    <t>6948021735593752</t>
  </si>
  <si>
    <t>2675432554179095</t>
  </si>
  <si>
    <t>5037327923519625</t>
  </si>
  <si>
    <t>4519213989059628</t>
  </si>
  <si>
    <t>2532997878807849</t>
  </si>
  <si>
    <t>7079919139756221</t>
  </si>
  <si>
    <t>7321467987422493</t>
  </si>
  <si>
    <t>8080937735093903</t>
  </si>
  <si>
    <t>9860467838668711</t>
  </si>
  <si>
    <t>3589595849785610</t>
  </si>
  <si>
    <t>17485705576386</t>
  </si>
  <si>
    <t>1983194417825132</t>
  </si>
  <si>
    <t>6375968656541242</t>
  </si>
  <si>
    <t>4858474242164694</t>
  </si>
  <si>
    <t>7514517323894557</t>
  </si>
  <si>
    <t>6479675804014857</t>
  </si>
  <si>
    <t>2539093751006087</t>
  </si>
  <si>
    <t>7865642879062599</t>
  </si>
  <si>
    <t>3176054681934661</t>
  </si>
  <si>
    <t>2537666354581110</t>
  </si>
  <si>
    <t>8318179940765360</t>
  </si>
  <si>
    <t>9718962738874318</t>
  </si>
  <si>
    <t>2026776361857254</t>
  </si>
  <si>
    <t>9998882763199477</t>
  </si>
  <si>
    <t>8276720938872264</t>
  </si>
  <si>
    <t>1246748673807643</t>
  </si>
  <si>
    <t>2365935795177788</t>
  </si>
  <si>
    <t>9815856411183430</t>
  </si>
  <si>
    <t>5835219150149189</t>
  </si>
  <si>
    <t>7081249959188018</t>
  </si>
  <si>
    <t>6647478494707649</t>
  </si>
  <si>
    <t>5015070724574848</t>
  </si>
  <si>
    <t>1852910215246858</t>
  </si>
  <si>
    <t>909202099527181</t>
  </si>
  <si>
    <t>3432042513178568</t>
  </si>
  <si>
    <t>1850452695251495</t>
  </si>
  <si>
    <t>3539002369313346</t>
  </si>
  <si>
    <t>4970215679064136</t>
  </si>
  <si>
    <t>7168271630401188</t>
  </si>
  <si>
    <t>2996700597030080</t>
  </si>
  <si>
    <t>732652574085306</t>
  </si>
  <si>
    <t>5401979306541638</t>
  </si>
  <si>
    <t>6697645932790953</t>
  </si>
  <si>
    <t>1179008313619279</t>
  </si>
  <si>
    <t>2349589619068593</t>
  </si>
  <si>
    <t>2895381180097675</t>
  </si>
  <si>
    <t>8088133242412267</t>
  </si>
  <si>
    <t>8739159936893423</t>
  </si>
  <si>
    <t>2001687075294406</t>
  </si>
  <si>
    <t>8127580376242282</t>
  </si>
  <si>
    <t>7556024968642136</t>
  </si>
  <si>
    <t>1730341893820059</t>
  </si>
  <si>
    <t>3157953254832465</t>
  </si>
  <si>
    <t>3784809511393604</t>
  </si>
  <si>
    <t>6221849947943817</t>
  </si>
  <si>
    <t>9292339303298275</t>
  </si>
  <si>
    <t>664286178275857</t>
  </si>
  <si>
    <t>1713369470347655</t>
  </si>
  <si>
    <t>7517859647943097</t>
  </si>
  <si>
    <t>9722701900201075</t>
  </si>
  <si>
    <t>7461240737007571</t>
  </si>
  <si>
    <t>2852322165881143</t>
  </si>
  <si>
    <t>7934882459919110</t>
  </si>
  <si>
    <t>2503556080427705</t>
  </si>
  <si>
    <t>5423250553372587</t>
  </si>
  <si>
    <t>5480787011155509</t>
  </si>
  <si>
    <t>9386180193620533</t>
  </si>
  <si>
    <t>4377671008482486</t>
  </si>
  <si>
    <t>4186703998339462</t>
  </si>
  <si>
    <t>8959118352581002</t>
  </si>
  <si>
    <t>9469688072228627</t>
  </si>
  <si>
    <t>2375337499961616</t>
  </si>
  <si>
    <t>2296085003500982</t>
  </si>
  <si>
    <t>4224759499602928</t>
  </si>
  <si>
    <t>2322655586219873</t>
  </si>
  <si>
    <t>1074443863111130</t>
  </si>
  <si>
    <t>9549537322720002</t>
  </si>
  <si>
    <t>7015097244437201</t>
  </si>
  <si>
    <t>6572955994592039</t>
  </si>
  <si>
    <t>3097846243813382</t>
  </si>
  <si>
    <t>1740267967917081</t>
  </si>
  <si>
    <t>7117375172468963</t>
  </si>
  <si>
    <t>9369202397829511</t>
  </si>
  <si>
    <t>4066199712484104</t>
  </si>
  <si>
    <t>4387003474758411</t>
  </si>
  <si>
    <t>5051091908992102</t>
  </si>
  <si>
    <t>2011062549462568</t>
  </si>
  <si>
    <t>5483681518806736</t>
  </si>
  <si>
    <t>5789496203786510</t>
  </si>
  <si>
    <t>2129526844034754</t>
  </si>
  <si>
    <t>6425012973055780</t>
  </si>
  <si>
    <t>5720967439852067</t>
  </si>
  <si>
    <t>9922811765983687</t>
  </si>
  <si>
    <t>9156886009888180</t>
  </si>
  <si>
    <t>6405931458600971</t>
  </si>
  <si>
    <t>5900225080855105</t>
  </si>
  <si>
    <t>9139781271986405</t>
  </si>
  <si>
    <t>8385598693010111</t>
  </si>
  <si>
    <t>9955843507765418</t>
  </si>
  <si>
    <t>7498717954604005</t>
  </si>
  <si>
    <t>6153026038692859</t>
  </si>
  <si>
    <t>9497891693490946</t>
  </si>
  <si>
    <t>8381641173079928</t>
  </si>
  <si>
    <t>3933808125212616</t>
  </si>
  <si>
    <t>8070142684758291</t>
  </si>
  <si>
    <t>884217373213306</t>
  </si>
  <si>
    <t>5553765192798006</t>
  </si>
  <si>
    <t>234718753844703</t>
  </si>
  <si>
    <t>8656408353461021</t>
  </si>
  <si>
    <t>8516751669743692</t>
  </si>
  <si>
    <t>9511860592340092</t>
  </si>
  <si>
    <t>9600619617694537</t>
  </si>
  <si>
    <t>1657978273651880</t>
  </si>
  <si>
    <t>1630079651391179</t>
  </si>
  <si>
    <t>6460908369457379</t>
  </si>
  <si>
    <t>4103532654225949</t>
  </si>
  <si>
    <t>8007821940851768</t>
  </si>
  <si>
    <t>4264457638185</t>
  </si>
  <si>
    <t>3796436211147169</t>
  </si>
  <si>
    <t>1821124075464257</t>
  </si>
  <si>
    <t>9485810636860834</t>
  </si>
  <si>
    <t>8343152202570113</t>
  </si>
  <si>
    <t>2300339408819592</t>
  </si>
  <si>
    <t>8757972863364632</t>
  </si>
  <si>
    <t>379823947293033</t>
  </si>
  <si>
    <t>5885836379294741</t>
  </si>
  <si>
    <t>6679297885060153</t>
  </si>
  <si>
    <t>9518605725476509</t>
  </si>
  <si>
    <t>2073134976036103</t>
  </si>
  <si>
    <t>6653614667724544</t>
  </si>
  <si>
    <t>1615564211585722</t>
  </si>
  <si>
    <t>8093990983891254</t>
  </si>
  <si>
    <t>3224512491467824</t>
  </si>
  <si>
    <t>5183692926804102</t>
  </si>
  <si>
    <t>3163072216604074</t>
  </si>
  <si>
    <t>7731925552934045</t>
  </si>
  <si>
    <t>4907469547553819</t>
  </si>
  <si>
    <t>4542006279356760</t>
  </si>
  <si>
    <t>3656051621768504</t>
  </si>
  <si>
    <t>6727095783470934</t>
  </si>
  <si>
    <t>6028194874384495</t>
  </si>
  <si>
    <t>3447804544689358</t>
  </si>
  <si>
    <t>7618224546563930</t>
  </si>
  <si>
    <t>3056072713754864</t>
  </si>
  <si>
    <t>3525078729773453</t>
  </si>
  <si>
    <t>4565757627214316</t>
  </si>
  <si>
    <t>5058796860718030</t>
  </si>
  <si>
    <t>5529418066685145</t>
  </si>
  <si>
    <t>8282534150801182</t>
  </si>
  <si>
    <t>4004189062251912</t>
  </si>
  <si>
    <t>2764125891755179</t>
  </si>
  <si>
    <t>628576062902599</t>
  </si>
  <si>
    <t>7065327620399440</t>
  </si>
  <si>
    <t>3830458090702835</t>
  </si>
  <si>
    <t>5423450670131572</t>
  </si>
  <si>
    <t>7806456232605065</t>
  </si>
  <si>
    <t>4019891298381370</t>
  </si>
  <si>
    <t>6745001425078901</t>
  </si>
  <si>
    <t>6039588557396272</t>
  </si>
  <si>
    <t>9864026835344810</t>
  </si>
  <si>
    <t>8217193643239176</t>
  </si>
  <si>
    <t>1628109988138341</t>
  </si>
  <si>
    <t>1644140582285897</t>
  </si>
  <si>
    <t>9495451253832395</t>
  </si>
  <si>
    <t>6117148264995329</t>
  </si>
  <si>
    <t>3276761208126337</t>
  </si>
  <si>
    <t>2132851882031946</t>
  </si>
  <si>
    <t>8129213946895629</t>
  </si>
  <si>
    <t>9471619287624235</t>
  </si>
  <si>
    <t>1999620517603847</t>
  </si>
  <si>
    <t>4659839827169966</t>
  </si>
  <si>
    <t>8390899860018076</t>
  </si>
  <si>
    <t>8519786026926571</t>
  </si>
  <si>
    <t>2860318394127262</t>
  </si>
  <si>
    <t>7786638437851703</t>
  </si>
  <si>
    <t>4544612813445709</t>
  </si>
  <si>
    <t>9610583237234663</t>
  </si>
  <si>
    <t>6968918356422324</t>
  </si>
  <si>
    <t>7299065981105403</t>
  </si>
  <si>
    <t>9309013297812643</t>
  </si>
  <si>
    <t>5214477910753795</t>
  </si>
  <si>
    <t>8358065214008225</t>
  </si>
  <si>
    <t>4852921872334155</t>
  </si>
  <si>
    <t>3671326682355193</t>
  </si>
  <si>
    <t>8533037188308031</t>
  </si>
  <si>
    <t>6313460539640797</t>
  </si>
  <si>
    <t>7862935324072999</t>
  </si>
  <si>
    <t>2255654338169956</t>
  </si>
  <si>
    <t>9228593439161527</t>
  </si>
  <si>
    <t>4160074502598875</t>
  </si>
  <si>
    <t>3347885074421604</t>
  </si>
  <si>
    <t>2272922027681980</t>
  </si>
  <si>
    <t>5493507083870223</t>
  </si>
  <si>
    <t>4430043660040509</t>
  </si>
  <si>
    <t>790811224496282</t>
  </si>
  <si>
    <t>4052618240922071</t>
  </si>
  <si>
    <t>7932978416125665</t>
  </si>
  <si>
    <t>3194419772201850</t>
  </si>
  <si>
    <t>821365438323803</t>
  </si>
  <si>
    <t>1020844241023067</t>
  </si>
  <si>
    <t>2785540559589857</t>
  </si>
  <si>
    <t>985049543153835</t>
  </si>
  <si>
    <t>1483600974938641</t>
  </si>
  <si>
    <t>8966115201580129</t>
  </si>
  <si>
    <t>9316962799991982</t>
  </si>
  <si>
    <t>6881399116568314</t>
  </si>
  <si>
    <t>1515479390409816</t>
  </si>
  <si>
    <t>11147015234343</t>
  </si>
  <si>
    <t>7242777015165194</t>
  </si>
  <si>
    <t>2892706871620417</t>
  </si>
  <si>
    <t>1950928079887876</t>
  </si>
  <si>
    <t>9110810994471970</t>
  </si>
  <si>
    <t>7329253104094253</t>
  </si>
  <si>
    <t>6299859054331943</t>
  </si>
  <si>
    <t>5735432512468527</t>
  </si>
  <si>
    <t>8699976370248600</t>
  </si>
  <si>
    <t>7658311245095690</t>
  </si>
  <si>
    <t>5295578762553551</t>
  </si>
  <si>
    <t>9050582303931186</t>
  </si>
  <si>
    <t>8409073455235504</t>
  </si>
  <si>
    <t>5550547409784287</t>
  </si>
  <si>
    <t>9057138571756826</t>
  </si>
  <si>
    <t>8989207280432392</t>
  </si>
  <si>
    <t>2411267243571725</t>
  </si>
  <si>
    <t>4938806431241438</t>
  </si>
  <si>
    <t>3157664377647629</t>
  </si>
  <si>
    <t>2956213307027242</t>
  </si>
  <si>
    <t>4633527211092595</t>
  </si>
  <si>
    <t>413762826620910</t>
  </si>
  <si>
    <t>991735998540348</t>
  </si>
  <si>
    <t>5949165663210062</t>
  </si>
  <si>
    <t>6042187130712459</t>
  </si>
  <si>
    <t>3649272734829090</t>
  </si>
  <si>
    <t>2393403900606484</t>
  </si>
  <si>
    <t>7529613026953923</t>
  </si>
  <si>
    <t>6311320230298837</t>
  </si>
  <si>
    <t>4194383938439878</t>
  </si>
  <si>
    <t>761510336388028</t>
  </si>
  <si>
    <t>9155647168867042</t>
  </si>
  <si>
    <t>3030437782248918</t>
  </si>
  <si>
    <t>9309813980955312</t>
  </si>
  <si>
    <t>1475094025732620</t>
  </si>
  <si>
    <t>5077751500579239</t>
  </si>
  <si>
    <t>5008517029350456</t>
  </si>
  <si>
    <t>2908772255333277</t>
  </si>
  <si>
    <t>8928976722766403</t>
  </si>
  <si>
    <t>4662297649433349</t>
  </si>
  <si>
    <t>6128582340164931</t>
  </si>
  <si>
    <t>3704808956671543</t>
  </si>
  <si>
    <t>8366735731175399</t>
  </si>
  <si>
    <t>2908936141921685</t>
  </si>
  <si>
    <t>627593563539885</t>
  </si>
  <si>
    <t>6262616074871301</t>
  </si>
  <si>
    <t>2669974080649013</t>
  </si>
  <si>
    <t>5259140134022838</t>
  </si>
  <si>
    <t>4609796861567470</t>
  </si>
  <si>
    <t>8158643275632252</t>
  </si>
  <si>
    <t>5031337999260716</t>
  </si>
  <si>
    <t>6348359756394990</t>
  </si>
  <si>
    <t>3105408602127355</t>
  </si>
  <si>
    <t>9606266774600900</t>
  </si>
  <si>
    <t>7011975322145048</t>
  </si>
  <si>
    <t>4387989348493705</t>
  </si>
  <si>
    <t>9968999272254060</t>
  </si>
  <si>
    <t>4546347863090891</t>
  </si>
  <si>
    <t>9674008874266865</t>
  </si>
  <si>
    <t>9537672396171602</t>
  </si>
  <si>
    <t>9103077175019702</t>
  </si>
  <si>
    <t>6622345415805516</t>
  </si>
  <si>
    <t>701846909722917</t>
  </si>
  <si>
    <t>2484817138621539</t>
  </si>
  <si>
    <t>4633507998648153</t>
  </si>
  <si>
    <t>8062394272513650</t>
  </si>
  <si>
    <t>555453018253812</t>
  </si>
  <si>
    <t>700372086984403</t>
  </si>
  <si>
    <t>3648027889593667</t>
  </si>
  <si>
    <t>601630722578769</t>
  </si>
  <si>
    <t>2041117205688274</t>
  </si>
  <si>
    <t>6328651328114007</t>
  </si>
  <si>
    <t>454649396253010</t>
  </si>
  <si>
    <t>9949648273507361</t>
  </si>
  <si>
    <t>9092256517786170</t>
  </si>
  <si>
    <t>4245168529491504</t>
  </si>
  <si>
    <t>2259850794333300</t>
  </si>
  <si>
    <t>8743169689785843</t>
  </si>
  <si>
    <t>596902912918535</t>
  </si>
  <si>
    <t>4511926787123783</t>
  </si>
  <si>
    <t>1928473136378813</t>
  </si>
  <si>
    <t>7330424340923400</t>
  </si>
  <si>
    <t>3226735062236862</t>
  </si>
  <si>
    <t>3486916181268793</t>
  </si>
  <si>
    <t>8100899860494799</t>
  </si>
  <si>
    <t>334836425740570</t>
  </si>
  <si>
    <t>2348392897671242</t>
  </si>
  <si>
    <t>9142279199290624</t>
  </si>
  <si>
    <t>2885518822341909</t>
  </si>
  <si>
    <t>7970560355478583</t>
  </si>
  <si>
    <t>9086751915857955</t>
  </si>
  <si>
    <t>7896108341703578</t>
  </si>
  <si>
    <t>9637695266711484</t>
  </si>
  <si>
    <t>4635611769928429</t>
  </si>
  <si>
    <t>9532311495546367</t>
  </si>
  <si>
    <t>3264342226397548</t>
  </si>
  <si>
    <t>8647257492332593</t>
  </si>
  <si>
    <t>1887169497135608</t>
  </si>
  <si>
    <t>1099070148710504</t>
  </si>
  <si>
    <t>6104027143396627</t>
  </si>
  <si>
    <t>9184838803584795</t>
  </si>
  <si>
    <t>6524120051868641</t>
  </si>
  <si>
    <t>7116318664961194</t>
  </si>
  <si>
    <t>7079395441873611</t>
  </si>
  <si>
    <t>9528553877370117</t>
  </si>
  <si>
    <t>9550845492029321</t>
  </si>
  <si>
    <t>1173119435335165</t>
  </si>
  <si>
    <t>6048882295107681</t>
  </si>
  <si>
    <t>1419094507131366</t>
  </si>
  <si>
    <t>4605721609226732</t>
  </si>
  <si>
    <t>6265186098441964</t>
  </si>
  <si>
    <t>125224641720483</t>
  </si>
  <si>
    <t>6837549015273596</t>
  </si>
  <si>
    <t>8456497617085607</t>
  </si>
  <si>
    <t>2359370845638785</t>
  </si>
  <si>
    <t>6490450487882297</t>
  </si>
  <si>
    <t>4668001953058328</t>
  </si>
  <si>
    <t>3332736535216435</t>
  </si>
  <si>
    <t>2743351660955452</t>
  </si>
  <si>
    <t>6156732903822789</t>
  </si>
  <si>
    <t>6687011953476664</t>
  </si>
  <si>
    <t>4692052814857731</t>
  </si>
  <si>
    <t>7622884715922531</t>
  </si>
  <si>
    <t>3814280500393382</t>
  </si>
  <si>
    <t>829667287380472</t>
  </si>
  <si>
    <t>6413273345931927</t>
  </si>
  <si>
    <t>1473364422458470</t>
  </si>
  <si>
    <t>2860636927954217</t>
  </si>
  <si>
    <t>9012402608481287</t>
  </si>
  <si>
    <t>8258121798698839</t>
  </si>
  <si>
    <t>8464897778058112</t>
  </si>
  <si>
    <t>1601402635499333</t>
  </si>
  <si>
    <t>3563051946643661</t>
  </si>
  <si>
    <t>8014770686299600</t>
  </si>
  <si>
    <t>3703016411636643</t>
  </si>
  <si>
    <t>1901190006709178</t>
  </si>
  <si>
    <t>400027292413524</t>
  </si>
  <si>
    <t>9845703694402345</t>
  </si>
  <si>
    <t>77007703480092</t>
  </si>
  <si>
    <t>1523607697594089</t>
  </si>
  <si>
    <t>3365158119921474</t>
  </si>
  <si>
    <t>1463322381281005</t>
  </si>
  <si>
    <t>2474818124174401</t>
  </si>
  <si>
    <t>8824876448547718</t>
  </si>
  <si>
    <t>8130260536300798</t>
  </si>
  <si>
    <t>3349493576437908</t>
  </si>
  <si>
    <t>6756726941205015</t>
  </si>
  <si>
    <t>8121512604274975</t>
  </si>
  <si>
    <t>2102144534261363</t>
  </si>
  <si>
    <t>5132778376233269</t>
  </si>
  <si>
    <t>3447124893943032</t>
  </si>
  <si>
    <t>5815338531850114</t>
  </si>
  <si>
    <t>5703442906993379</t>
  </si>
  <si>
    <t>5878811160862970</t>
  </si>
  <si>
    <t>8491543861155795</t>
  </si>
  <si>
    <t>212167227742424</t>
  </si>
  <si>
    <t>325895382860545</t>
  </si>
  <si>
    <t>7377843210141945</t>
  </si>
  <si>
    <t>8637601795955888</t>
  </si>
  <si>
    <t>2017475349053065</t>
  </si>
  <si>
    <t>956957962815021</t>
  </si>
  <si>
    <t>6786432930670850</t>
  </si>
  <si>
    <t>1883395850065816</t>
  </si>
  <si>
    <t>3660402328718774</t>
  </si>
  <si>
    <t>8554522597992209</t>
  </si>
  <si>
    <t>4612958168693279</t>
  </si>
  <si>
    <t>2559511536487277</t>
  </si>
  <si>
    <t>4355283823916059</t>
  </si>
  <si>
    <t>1808773372334426</t>
  </si>
  <si>
    <t>8742466795913410</t>
  </si>
  <si>
    <t>1896127034722400</t>
  </si>
  <si>
    <t>7428797576726996</t>
  </si>
  <si>
    <t>2804608557335717</t>
  </si>
  <si>
    <t>9615098058291071</t>
  </si>
  <si>
    <t>3980703794528678</t>
  </si>
  <si>
    <t>2540788314695310</t>
  </si>
  <si>
    <t>6125667810261817</t>
  </si>
  <si>
    <t>1775831094309140</t>
  </si>
  <si>
    <t>1990129957466442</t>
  </si>
  <si>
    <t>9838078608576500</t>
  </si>
  <si>
    <t>3539824203462960</t>
  </si>
  <si>
    <t>4453470590746645</t>
  </si>
  <si>
    <t>8405319456387405</t>
  </si>
  <si>
    <t>702961002099240</t>
  </si>
  <si>
    <t>1779004437224845</t>
  </si>
  <si>
    <t>3515801558119293</t>
  </si>
  <si>
    <t>1423493284487052</t>
  </si>
  <si>
    <t>4995857280837792</t>
  </si>
  <si>
    <t>7218230020062034</t>
  </si>
  <si>
    <t>6293156214505931</t>
  </si>
  <si>
    <t>4136387781827219</t>
  </si>
  <si>
    <t>7952787377538063</t>
  </si>
  <si>
    <t>8248780833213842</t>
  </si>
  <si>
    <t>7679775035066062</t>
  </si>
  <si>
    <t>120411625703639</t>
  </si>
  <si>
    <t>2909728711888451</t>
  </si>
  <si>
    <t>2118397618760340</t>
  </si>
  <si>
    <t>4592703108089116</t>
  </si>
  <si>
    <t>5281500806610267</t>
  </si>
  <si>
    <t>4146755078350429</t>
  </si>
  <si>
    <t>2740301123078514</t>
  </si>
  <si>
    <t>6844089178483611</t>
  </si>
  <si>
    <t>3514197995485261</t>
  </si>
  <si>
    <t>9083796994867611</t>
  </si>
  <si>
    <t>2434802576304019</t>
  </si>
  <si>
    <t>4828843633658700</t>
  </si>
  <si>
    <t>4474297895915376</t>
  </si>
  <si>
    <t>9504830914759099</t>
  </si>
  <si>
    <t>30193897680173</t>
  </si>
  <si>
    <t>8767406910777487</t>
  </si>
  <si>
    <t>9206644269803585</t>
  </si>
  <si>
    <t>986733724196794</t>
  </si>
  <si>
    <t>4459220209548844</t>
  </si>
  <si>
    <t>4476005719543547</t>
  </si>
  <si>
    <t>3677730128314147</t>
  </si>
  <si>
    <t>3657815531189498</t>
  </si>
  <si>
    <t>5072687886391206</t>
  </si>
  <si>
    <t>3941878246981556</t>
  </si>
  <si>
    <t>9343101330509443</t>
  </si>
  <si>
    <t>9979995035020093</t>
  </si>
  <si>
    <t>6560995903547531</t>
  </si>
  <si>
    <t>2457093015032589</t>
  </si>
  <si>
    <t>1832086446715936</t>
  </si>
  <si>
    <t>5387873034395602</t>
  </si>
  <si>
    <t>4459940312010934</t>
  </si>
  <si>
    <t>2680529768910856</t>
  </si>
  <si>
    <t>9153186555249696</t>
  </si>
  <si>
    <t>6628145591700093</t>
  </si>
  <si>
    <t>2889519047761811</t>
  </si>
  <si>
    <t>8051839221336526</t>
  </si>
  <si>
    <t>168774983268427</t>
  </si>
  <si>
    <t>607035108416928</t>
  </si>
  <si>
    <t>9242364681104687</t>
  </si>
  <si>
    <t>1893064831536003</t>
  </si>
  <si>
    <t>1938996980516719</t>
  </si>
  <si>
    <t>802759278273946</t>
  </si>
  <si>
    <t>2131449039051803</t>
  </si>
  <si>
    <t>4877524286904679</t>
  </si>
  <si>
    <t>3862674992749554</t>
  </si>
  <si>
    <t>6178446617424136</t>
  </si>
  <si>
    <t>4051848865846700</t>
  </si>
  <si>
    <t>4010439214787920</t>
  </si>
  <si>
    <t>7341447195295942</t>
  </si>
  <si>
    <t>6541555971593631</t>
  </si>
  <si>
    <t>6217380708357800</t>
  </si>
  <si>
    <t>9117630304347724</t>
  </si>
  <si>
    <t>7876798857707862</t>
  </si>
  <si>
    <t>4438782460667757</t>
  </si>
  <si>
    <t>4394924838043758</t>
  </si>
  <si>
    <t>5071731199596143</t>
  </si>
  <si>
    <t>1948420455379418</t>
  </si>
  <si>
    <t>5978955260665124</t>
  </si>
  <si>
    <t>2628300339810645</t>
  </si>
  <si>
    <t>9416626773709000</t>
  </si>
  <si>
    <t>7312281727355550</t>
  </si>
  <si>
    <t>9790852352895223</t>
  </si>
  <si>
    <t>2007409899277740</t>
  </si>
  <si>
    <t>9494272136399533</t>
  </si>
  <si>
    <t>65682766023985</t>
  </si>
  <si>
    <t>9659554299551035</t>
  </si>
  <si>
    <t>2284990865450811</t>
  </si>
  <si>
    <t>850470420640013</t>
  </si>
  <si>
    <t>5772470989386773</t>
  </si>
  <si>
    <t>4314678349280866</t>
  </si>
  <si>
    <t>8698425772501135</t>
  </si>
  <si>
    <t>2299885916282788</t>
  </si>
  <si>
    <t>3739539857796885</t>
  </si>
  <si>
    <t>5781888192040019</t>
  </si>
  <si>
    <t>7631270949284206</t>
  </si>
  <si>
    <t>5978628953948662</t>
  </si>
  <si>
    <t>8958621615379175</t>
  </si>
  <si>
    <t>5896967027515810</t>
  </si>
  <si>
    <t>1487693631579410</t>
  </si>
  <si>
    <t>6551561891884374</t>
  </si>
  <si>
    <t>9237288903960766</t>
  </si>
  <si>
    <t>5988004781960977</t>
  </si>
  <si>
    <t>2477846558600937</t>
  </si>
  <si>
    <t>7451066965941843</t>
  </si>
  <si>
    <t>6682083477248448</t>
  </si>
  <si>
    <t>7545701968123303</t>
  </si>
  <si>
    <t>141639549202574</t>
  </si>
  <si>
    <t>6565032245227083</t>
  </si>
  <si>
    <t>6287850267685058</t>
  </si>
  <si>
    <t>7288818685266012</t>
  </si>
  <si>
    <t>4676744717107145</t>
  </si>
  <si>
    <t>4191514469066230</t>
  </si>
  <si>
    <t>9513663914885826</t>
  </si>
  <si>
    <t>8717397008802184</t>
  </si>
  <si>
    <t>4777558460199048</t>
  </si>
  <si>
    <t>3982929639440263</t>
  </si>
  <si>
    <t>1542409937325908</t>
  </si>
  <si>
    <t>2124770094282935</t>
  </si>
  <si>
    <t>1460140511169842</t>
  </si>
  <si>
    <t>9088683559318228</t>
  </si>
  <si>
    <t>534424825295065</t>
  </si>
  <si>
    <t>7645245543454546</t>
  </si>
  <si>
    <t>2563484323255972</t>
  </si>
  <si>
    <t>8003557244188713</t>
  </si>
  <si>
    <t>177523196177353</t>
  </si>
  <si>
    <t>5124579525198803</t>
  </si>
  <si>
    <t>1859833515295079</t>
  </si>
  <si>
    <t>6305465998445422</t>
  </si>
  <si>
    <t>835746883404377</t>
  </si>
  <si>
    <t>688364328874015</t>
  </si>
  <si>
    <t>1108855663718807</t>
  </si>
  <si>
    <t>3033843471321201</t>
  </si>
  <si>
    <t>8617835453810512</t>
  </si>
  <si>
    <t>7427191950885668</t>
  </si>
  <si>
    <t>5499162033140522</t>
  </si>
  <si>
    <t>8242928951261423</t>
  </si>
  <si>
    <t>9205509563462838</t>
  </si>
  <si>
    <t>6264579159821619</t>
  </si>
  <si>
    <t>6307941842319875</t>
  </si>
  <si>
    <t>4030293120907093</t>
  </si>
  <si>
    <t>7159973594979686</t>
  </si>
  <si>
    <t>5012543413768130</t>
  </si>
  <si>
    <t>9022566456987206</t>
  </si>
  <si>
    <t>5220283648772282</t>
  </si>
  <si>
    <t>2159638150267713</t>
  </si>
  <si>
    <t>6950633308842415</t>
  </si>
  <si>
    <t>4506831660589163</t>
  </si>
  <si>
    <t>3693597481892540</t>
  </si>
  <si>
    <t>8634765397809645</t>
  </si>
  <si>
    <t>1239011727782817</t>
  </si>
  <si>
    <t>4326353464386199</t>
  </si>
  <si>
    <t>5946793308039742</t>
  </si>
  <si>
    <t>7330638657069946</t>
  </si>
  <si>
    <t>2849181384718077</t>
  </si>
  <si>
    <t>9531806514916413</t>
  </si>
  <si>
    <t>9554689338497383</t>
  </si>
  <si>
    <t>1767051710725705</t>
  </si>
  <si>
    <t>9956128183255078</t>
  </si>
  <si>
    <t>3311154518293129</t>
  </si>
  <si>
    <t>7774060332778577</t>
  </si>
  <si>
    <t>2121157342122697</t>
  </si>
  <si>
    <t>1402367013951201</t>
  </si>
  <si>
    <t>9366558293259824</t>
  </si>
  <si>
    <t>5571506815571931</t>
  </si>
  <si>
    <t>3427926735179447</t>
  </si>
  <si>
    <t>4355362084034148</t>
  </si>
  <si>
    <t>9602812343261086</t>
  </si>
  <si>
    <t>3959664633635786</t>
  </si>
  <si>
    <t>5114568563169664</t>
  </si>
  <si>
    <t>4313801064416023</t>
  </si>
  <si>
    <t>9183482271194589</t>
  </si>
  <si>
    <t>9414294442297326</t>
  </si>
  <si>
    <t>6784580575611998</t>
  </si>
  <si>
    <t>4302180662131071</t>
  </si>
  <si>
    <t>859381173414535</t>
  </si>
  <si>
    <t>7041738419566329</t>
  </si>
  <si>
    <t>31366860831621</t>
  </si>
  <si>
    <t>678600974878893</t>
  </si>
  <si>
    <t>3579730197281041</t>
  </si>
  <si>
    <t>6519310599413330</t>
  </si>
  <si>
    <t>6386781144065967</t>
  </si>
  <si>
    <t>6147385952734961</t>
  </si>
  <si>
    <t>9446042160982901</t>
  </si>
  <si>
    <t>366009183069188</t>
  </si>
  <si>
    <t>8009844908176368</t>
  </si>
  <si>
    <t>3076620503245057</t>
  </si>
  <si>
    <t>4083666174479529</t>
  </si>
  <si>
    <t>5899924586197782</t>
  </si>
  <si>
    <t>1819120636081364</t>
  </si>
  <si>
    <t>1104333113757337</t>
  </si>
  <si>
    <t>2142611281397880</t>
  </si>
  <si>
    <t>5055416493538819</t>
  </si>
  <si>
    <t>2321187759437785</t>
  </si>
  <si>
    <t>842595768193749</t>
  </si>
  <si>
    <t>8897578489454703</t>
  </si>
  <si>
    <t>7398039154091840</t>
  </si>
  <si>
    <t>4456904491024889</t>
  </si>
  <si>
    <t>7449303803636675</t>
  </si>
  <si>
    <t>8273344785720848</t>
  </si>
  <si>
    <t>5523181432883824</t>
  </si>
  <si>
    <t>7306641071002365</t>
  </si>
  <si>
    <t>8300127399841570</t>
  </si>
  <si>
    <t>1184716076182376</t>
  </si>
  <si>
    <t>445969696784808</t>
  </si>
  <si>
    <t>2473314554968281</t>
  </si>
  <si>
    <t>9164691716378090</t>
  </si>
  <si>
    <t>2483452842920367</t>
  </si>
  <si>
    <t>6277293794875537</t>
  </si>
  <si>
    <t>6528941296708828</t>
  </si>
  <si>
    <t>937647398723726</t>
  </si>
  <si>
    <t>7796175133436943</t>
  </si>
  <si>
    <t>3724717288971249</t>
  </si>
  <si>
    <t>9994805671712243</t>
  </si>
  <si>
    <t>2554534463532320</t>
  </si>
  <si>
    <t>7974533348321484</t>
  </si>
  <si>
    <t>536516420617489</t>
  </si>
  <si>
    <t>3517842479591825</t>
  </si>
  <si>
    <t>1352954799469858</t>
  </si>
  <si>
    <t>7203954685970464</t>
  </si>
  <si>
    <t>5403285544512701</t>
  </si>
  <si>
    <t>7532029928656039</t>
  </si>
  <si>
    <t>9280903400423950</t>
  </si>
  <si>
    <t>6039872591158839</t>
  </si>
  <si>
    <t>2393840029214220</t>
  </si>
  <si>
    <t>3096146414175877</t>
  </si>
  <si>
    <t>2964516228359808</t>
  </si>
  <si>
    <t>2761038001051381</t>
  </si>
  <si>
    <t>9372721159562752</t>
  </si>
  <si>
    <t>6482508187834817</t>
  </si>
  <si>
    <t>442491428011756</t>
  </si>
  <si>
    <t>5445454631748872</t>
  </si>
  <si>
    <t>9599206934367019</t>
  </si>
  <si>
    <t>8923922356085755</t>
  </si>
  <si>
    <t>6319641774147150</t>
  </si>
  <si>
    <t>7481183927813416</t>
  </si>
  <si>
    <t>3833983304969428</t>
  </si>
  <si>
    <t>2945408740076032</t>
  </si>
  <si>
    <t>2026673564578405</t>
  </si>
  <si>
    <t>2459500407114473</t>
  </si>
  <si>
    <t>5024617330922718</t>
  </si>
  <si>
    <t>1350065252868058</t>
  </si>
  <si>
    <t>8879403670436158</t>
  </si>
  <si>
    <t>8645428110368434</t>
  </si>
  <si>
    <t>2913496504364930</t>
  </si>
  <si>
    <t>9100790832318176</t>
  </si>
  <si>
    <t>2683750605959618</t>
  </si>
  <si>
    <t>9187183152108808</t>
  </si>
  <si>
    <t>5491779902112958</t>
  </si>
  <si>
    <t>7884908209920239</t>
  </si>
  <si>
    <t>2103652685340283</t>
  </si>
  <si>
    <t>7963839129268221</t>
  </si>
  <si>
    <t>5344963100139976</t>
  </si>
  <si>
    <t>5359838061761061</t>
  </si>
  <si>
    <t>6783404639644472</t>
  </si>
  <si>
    <t>1639919907861959</t>
  </si>
  <si>
    <t>5224954201260326</t>
  </si>
  <si>
    <t>6931088783904203</t>
  </si>
  <si>
    <t>9708008333945115</t>
  </si>
  <si>
    <t>2315627391181540</t>
  </si>
  <si>
    <t>3713175006208285</t>
  </si>
  <si>
    <t>3616991190990492</t>
  </si>
  <si>
    <t>3997346373464027</t>
  </si>
  <si>
    <t>8185366587007760</t>
  </si>
  <si>
    <t>2077441604706737</t>
  </si>
  <si>
    <t>5166610123190968</t>
  </si>
  <si>
    <t>9803093368188662</t>
  </si>
  <si>
    <t>598693605545013</t>
  </si>
  <si>
    <t>6671276129796404</t>
  </si>
  <si>
    <t>5732488899129996</t>
  </si>
  <si>
    <t>7415401474859007</t>
  </si>
  <si>
    <t>9234436859238785</t>
  </si>
  <si>
    <t>8784441842219535</t>
  </si>
  <si>
    <t>9580465225707911</t>
  </si>
  <si>
    <t>9372205935822797</t>
  </si>
  <si>
    <t>739373372946727</t>
  </si>
  <si>
    <t>6199614379035</t>
  </si>
  <si>
    <t>653814852006587</t>
  </si>
  <si>
    <t>8771002802624358</t>
  </si>
  <si>
    <t>6354928813015628</t>
  </si>
  <si>
    <t>7474506541387440</t>
  </si>
  <si>
    <t>1870317162030416</t>
  </si>
  <si>
    <t>5319680210523373</t>
  </si>
  <si>
    <t>4395134277060296</t>
  </si>
  <si>
    <t>4858543386246805</t>
  </si>
  <si>
    <t>6835589679300897</t>
  </si>
  <si>
    <t>4683396994160717</t>
  </si>
  <si>
    <t>1379607523558351</t>
  </si>
  <si>
    <t>7259645161316481</t>
  </si>
  <si>
    <t>8092585588772221</t>
  </si>
  <si>
    <t>7562927736838220</t>
  </si>
  <si>
    <t>1064308262166898</t>
  </si>
  <si>
    <t>7372874147620821</t>
  </si>
  <si>
    <t>4116856210277077</t>
  </si>
  <si>
    <t>5393849653270034</t>
  </si>
  <si>
    <t>1247675476793177</t>
  </si>
  <si>
    <t>3972532056317303</t>
  </si>
  <si>
    <t>7177379508128420</t>
  </si>
  <si>
    <t>1517085124565125</t>
  </si>
  <si>
    <t>6500583347470503</t>
  </si>
  <si>
    <t>8389172459085363</t>
  </si>
  <si>
    <t>8695720729707829</t>
  </si>
  <si>
    <t>1102871588817079</t>
  </si>
  <si>
    <t>9115786190991305</t>
  </si>
  <si>
    <t>3197736723589223</t>
  </si>
  <si>
    <t>6882942714020896</t>
  </si>
  <si>
    <t>5365406186323702</t>
  </si>
  <si>
    <t>6093512919217405</t>
  </si>
  <si>
    <t>6440852608074668</t>
  </si>
  <si>
    <t>4205211982882258</t>
  </si>
  <si>
    <t>6303186219917351</t>
  </si>
  <si>
    <t>3603066145760408</t>
  </si>
  <si>
    <t>6768740169420277</t>
  </si>
  <si>
    <t>3116471938113105</t>
  </si>
  <si>
    <t>7840720293177414</t>
  </si>
  <si>
    <t>7824391361529947</t>
  </si>
  <si>
    <t>476398995494626</t>
  </si>
  <si>
    <t>4264161206888074</t>
  </si>
  <si>
    <t>7687137369455108</t>
  </si>
  <si>
    <t>5133060498076917</t>
  </si>
  <si>
    <t>5159902150487428</t>
  </si>
  <si>
    <t>3164527392051636</t>
  </si>
  <si>
    <t>2956817705689669</t>
  </si>
  <si>
    <t>8144360073608863</t>
  </si>
  <si>
    <t>7303606733344636</t>
  </si>
  <si>
    <t>5294454081451289</t>
  </si>
  <si>
    <t>6006589615434257</t>
  </si>
  <si>
    <t>7406148729842017</t>
  </si>
  <si>
    <t>9775029538721281</t>
  </si>
  <si>
    <t>2652913268058388</t>
  </si>
  <si>
    <t>4602012947776667</t>
  </si>
  <si>
    <t>3074692775154408</t>
  </si>
  <si>
    <t>860121901555316</t>
  </si>
  <si>
    <t>2212874510868890</t>
  </si>
  <si>
    <t>2791604022159803</t>
  </si>
  <si>
    <t>6680353888941578</t>
  </si>
  <si>
    <t>880310539852450</t>
  </si>
  <si>
    <t>4861266558420349</t>
  </si>
  <si>
    <t>4981071132552357</t>
  </si>
  <si>
    <t>3663991449944577</t>
  </si>
  <si>
    <t>6370036892317354</t>
  </si>
  <si>
    <t>9183558026498588</t>
  </si>
  <si>
    <t>2934921727865127</t>
  </si>
  <si>
    <t>312312979099019</t>
  </si>
  <si>
    <t>3053109690398455</t>
  </si>
  <si>
    <t>657604319923249</t>
  </si>
  <si>
    <t>6868942168570633</t>
  </si>
  <si>
    <t>6086174954417931</t>
  </si>
  <si>
    <t>5630164874559825</t>
  </si>
  <si>
    <t>6720906692108026</t>
  </si>
  <si>
    <t>6621779394337255</t>
  </si>
  <si>
    <t>4751887607961423</t>
  </si>
  <si>
    <t>2265204206325484</t>
  </si>
  <si>
    <t>1637647272746158</t>
  </si>
  <si>
    <t>3889750562518057</t>
  </si>
  <si>
    <t>7475099177507343</t>
  </si>
  <si>
    <t>9427102463240672</t>
  </si>
  <si>
    <t>5319156819082173</t>
  </si>
  <si>
    <t>8022093749950410</t>
  </si>
  <si>
    <t>5446510045662589</t>
  </si>
  <si>
    <t>6548972938553212</t>
  </si>
  <si>
    <t>7007348056729497</t>
  </si>
  <si>
    <t>8868313744053996</t>
  </si>
  <si>
    <t>7130690058219562</t>
  </si>
  <si>
    <t>3186478665724012</t>
  </si>
  <si>
    <t>5488931581591316</t>
  </si>
  <si>
    <t>6017636120098791</t>
  </si>
  <si>
    <t>5460066697997803</t>
  </si>
  <si>
    <t>5099098974588371</t>
  </si>
  <si>
    <t>276735365389282</t>
  </si>
  <si>
    <t>9037915321834997</t>
  </si>
  <si>
    <t>7108641812166961</t>
  </si>
  <si>
    <t>3496066792088171</t>
  </si>
  <si>
    <t>5503271729929917</t>
  </si>
  <si>
    <t>9296561974096164</t>
  </si>
  <si>
    <t>2538570524988276</t>
  </si>
  <si>
    <t>4709366957743727</t>
  </si>
  <si>
    <t>1409693736704412</t>
  </si>
  <si>
    <t>321143968268529</t>
  </si>
  <si>
    <t>9587740745133981</t>
  </si>
  <si>
    <t>4723942345488628</t>
  </si>
  <si>
    <t>5231523769101729</t>
  </si>
  <si>
    <t>6251434365052388</t>
  </si>
  <si>
    <t>7614158356455391</t>
  </si>
  <si>
    <t>6536773606456508</t>
  </si>
  <si>
    <t>9675182402165690</t>
  </si>
  <si>
    <t>6600467301909353</t>
  </si>
  <si>
    <t>5359596429671640</t>
  </si>
  <si>
    <t>7794929891537927</t>
  </si>
  <si>
    <t>2014031924519646</t>
  </si>
  <si>
    <t>1174137778043527</t>
  </si>
  <si>
    <t>4828345002012965</t>
  </si>
  <si>
    <t>5954447880836641</t>
  </si>
  <si>
    <t>2321520520012866</t>
  </si>
  <si>
    <t>991216757572768</t>
  </si>
  <si>
    <t>5029091725512891</t>
  </si>
  <si>
    <t>6408961198789148</t>
  </si>
  <si>
    <t>6253357192957666</t>
  </si>
  <si>
    <t>1401634562670513</t>
  </si>
  <si>
    <t>7136434458667060</t>
  </si>
  <si>
    <t>9695088579733006</t>
  </si>
  <si>
    <t>2312440976912736</t>
  </si>
  <si>
    <t>3697115110647496</t>
  </si>
  <si>
    <t>627771550501787</t>
  </si>
  <si>
    <t>8887972325753031</t>
  </si>
  <si>
    <t>5655375288403113</t>
  </si>
  <si>
    <t>7276243592920441</t>
  </si>
  <si>
    <t>7901908512428914</t>
  </si>
  <si>
    <t>2532570319167581</t>
  </si>
  <si>
    <t>5012477788352720</t>
  </si>
  <si>
    <t>4925555651282541</t>
  </si>
  <si>
    <t>5355074145243794</t>
  </si>
  <si>
    <t>2521148580203459</t>
  </si>
  <si>
    <t>5123770399731184</t>
  </si>
  <si>
    <t>1554486466214038</t>
  </si>
  <si>
    <t>111721804316690</t>
  </si>
  <si>
    <t>9944105701766337</t>
  </si>
  <si>
    <t>5598546687750809</t>
  </si>
  <si>
    <t>3498402215866971</t>
  </si>
  <si>
    <t>1152759669842652</t>
  </si>
  <si>
    <t>2866882545252025</t>
  </si>
  <si>
    <t>1785139045028859</t>
  </si>
  <si>
    <t>4557268988416997</t>
  </si>
  <si>
    <t>4137445422290957</t>
  </si>
  <si>
    <t>8492037781125499</t>
  </si>
  <si>
    <t>3104132744998095</t>
  </si>
  <si>
    <t>1752341942271210</t>
  </si>
  <si>
    <t>7815611173748328</t>
  </si>
  <si>
    <t>9868899524612049</t>
  </si>
  <si>
    <t>2211704448252322</t>
  </si>
  <si>
    <t>51970484814091</t>
  </si>
  <si>
    <t>4586795532456884</t>
  </si>
  <si>
    <t>2027806106313120</t>
  </si>
  <si>
    <t>7972373372813797</t>
  </si>
  <si>
    <t>8659786052508026</t>
  </si>
  <si>
    <t>8052200314807269</t>
  </si>
  <si>
    <t>2874965968406934</t>
  </si>
  <si>
    <t>1961834843009559</t>
  </si>
  <si>
    <t>1623406619735089</t>
  </si>
  <si>
    <t>4988238921810806</t>
  </si>
  <si>
    <t>211302573248227</t>
  </si>
  <si>
    <t>936772739959966</t>
  </si>
  <si>
    <t>7488418880760933</t>
  </si>
  <si>
    <t>8236669647971189</t>
  </si>
  <si>
    <t>3113835197621346</t>
  </si>
  <si>
    <t>660750651433030</t>
  </si>
  <si>
    <t>6930073904345482</t>
  </si>
  <si>
    <t>9026564652799813</t>
  </si>
  <si>
    <t>9990818047968670</t>
  </si>
  <si>
    <t>7272484769691317</t>
  </si>
  <si>
    <t>7592153708542708</t>
  </si>
  <si>
    <t>1815881692686239</t>
  </si>
  <si>
    <t>3145482117222156</t>
  </si>
  <si>
    <t>2900558063338397</t>
  </si>
  <si>
    <t>6859658587110225</t>
  </si>
  <si>
    <t>1041456492528708</t>
  </si>
  <si>
    <t>9372776788615074</t>
  </si>
  <si>
    <t>8938250187371328</t>
  </si>
  <si>
    <t>3289530940548522</t>
  </si>
  <si>
    <t>5434749755398247</t>
  </si>
  <si>
    <t>6707433349973421</t>
  </si>
  <si>
    <t>6713067215618177</t>
  </si>
  <si>
    <t>3642394516453771</t>
  </si>
  <si>
    <t>5668671993785222</t>
  </si>
  <si>
    <t>1271329721611544</t>
  </si>
  <si>
    <t>9408017051974715</t>
  </si>
  <si>
    <t>1881803139740328</t>
  </si>
  <si>
    <t>6712324945348666</t>
  </si>
  <si>
    <t>2302847500106032</t>
  </si>
  <si>
    <t>9373126697685221</t>
  </si>
  <si>
    <t>9251239532637490</t>
  </si>
  <si>
    <t>5913488001297217</t>
  </si>
  <si>
    <t>177771777474873</t>
  </si>
  <si>
    <t>8452761193925249</t>
  </si>
  <si>
    <t>7306906488823403</t>
  </si>
  <si>
    <t>3006646939445562</t>
  </si>
  <si>
    <t>6093753812912932</t>
  </si>
  <si>
    <t>8874528666699982</t>
  </si>
  <si>
    <t>6557567959808727</t>
  </si>
  <si>
    <t>9125387655855513</t>
  </si>
  <si>
    <t>6995886688058836</t>
  </si>
  <si>
    <t>81205158029185</t>
  </si>
  <si>
    <t>3315393067779915</t>
  </si>
  <si>
    <t>5314230002993775</t>
  </si>
  <si>
    <t>5743549643201358</t>
  </si>
  <si>
    <t>2596101519494019</t>
  </si>
  <si>
    <t>5876040662045761</t>
  </si>
  <si>
    <t>3112443573566583</t>
  </si>
  <si>
    <t>132632385275338</t>
  </si>
  <si>
    <t>9026366165136135</t>
  </si>
  <si>
    <t>3557152712404926</t>
  </si>
  <si>
    <t>9664835105533848</t>
  </si>
  <si>
    <t>3727077525068009</t>
  </si>
  <si>
    <t>5195153281154552</t>
  </si>
  <si>
    <t>4020191202464585</t>
  </si>
  <si>
    <t>9228768662566543</t>
  </si>
  <si>
    <t>2676612761006967</t>
  </si>
  <si>
    <t>9419166705597134</t>
  </si>
  <si>
    <t>1453905718581888</t>
  </si>
  <si>
    <t>1412662510773887</t>
  </si>
  <si>
    <t>5091121791765699</t>
  </si>
  <si>
    <t>3835860469928812</t>
  </si>
  <si>
    <t>4423871945786948</t>
  </si>
  <si>
    <t>3273891481776362</t>
  </si>
  <si>
    <t>9485538582503912</t>
  </si>
  <si>
    <t>2021869011511644</t>
  </si>
  <si>
    <t>749800021987038</t>
  </si>
  <si>
    <t>4443261326000817</t>
  </si>
  <si>
    <t>5888189222973434</t>
  </si>
  <si>
    <t>40820375230819</t>
  </si>
  <si>
    <t>8763480374466836</t>
  </si>
  <si>
    <t>7279851784586747</t>
  </si>
  <si>
    <t>4924675057576685</t>
  </si>
  <si>
    <t>8549785405425638</t>
  </si>
  <si>
    <t>2942687657824970</t>
  </si>
  <si>
    <t>2317422893335455</t>
  </si>
  <si>
    <t>7259633328842701</t>
  </si>
  <si>
    <t>986534566073791</t>
  </si>
  <si>
    <t>169457894882443</t>
  </si>
  <si>
    <t>506054584678212</t>
  </si>
  <si>
    <t>4749795859280870</t>
  </si>
  <si>
    <t>2316848462876019</t>
  </si>
  <si>
    <t>4835656829036194</t>
  </si>
  <si>
    <t>9157951249354964</t>
  </si>
  <si>
    <t>8513320899137491</t>
  </si>
  <si>
    <t>7734714489091462</t>
  </si>
  <si>
    <t>6748878738346130</t>
  </si>
  <si>
    <t>7399877835563668</t>
  </si>
  <si>
    <t>3993719946359393</t>
  </si>
  <si>
    <t>3880132760987069</t>
  </si>
  <si>
    <t>9733942069621859</t>
  </si>
  <si>
    <t>3239652893559426</t>
  </si>
  <si>
    <t>7507599471440765</t>
  </si>
  <si>
    <t>3321183196606053</t>
  </si>
  <si>
    <t>4591088117063206</t>
  </si>
  <si>
    <t>3646929284894711</t>
  </si>
  <si>
    <t>7384022226800074</t>
  </si>
  <si>
    <t>2803004012716584</t>
  </si>
  <si>
    <t>7865841203988556</t>
  </si>
  <si>
    <t>4286519016355263</t>
  </si>
  <si>
    <t>1124529288121031</t>
  </si>
  <si>
    <t>9147262551717282</t>
  </si>
  <si>
    <t>7746090022261611</t>
  </si>
  <si>
    <t>8101571105456486</t>
  </si>
  <si>
    <t>5389158292331889</t>
  </si>
  <si>
    <t>7479407317672257</t>
  </si>
  <si>
    <t>2410747808974315</t>
  </si>
  <si>
    <t>3339283667643604</t>
  </si>
  <si>
    <t>3073248989343290</t>
  </si>
  <si>
    <t>853307275414711</t>
  </si>
  <si>
    <t>4555851036263005</t>
  </si>
  <si>
    <t>917760064365251</t>
  </si>
  <si>
    <t>9330130565015748</t>
  </si>
  <si>
    <t>4951695593539830</t>
  </si>
  <si>
    <t>8922725049218708</t>
  </si>
  <si>
    <t>4453377868209949</t>
  </si>
  <si>
    <t>6011820724001369</t>
  </si>
  <si>
    <t>1476672979722568</t>
  </si>
  <si>
    <t>9522154244910503</t>
  </si>
  <si>
    <t>3476830575735988</t>
  </si>
  <si>
    <t>3510557522868145</t>
  </si>
  <si>
    <t>551310729105730</t>
  </si>
  <si>
    <t>8855068873535777</t>
  </si>
  <si>
    <t>7785965130599507</t>
  </si>
  <si>
    <t>3683155645017981</t>
  </si>
  <si>
    <t>166635095304592</t>
  </si>
  <si>
    <t>5636902105604550</t>
  </si>
  <si>
    <t>9444386952750203</t>
  </si>
  <si>
    <t>9166319751211340</t>
  </si>
  <si>
    <t>3859095764884911</t>
  </si>
  <si>
    <t>1274317414130239</t>
  </si>
  <si>
    <t>1164081750699279</t>
  </si>
  <si>
    <t>1414612905123866</t>
  </si>
  <si>
    <t>975513182996242</t>
  </si>
  <si>
    <t>5324499291362214</t>
  </si>
  <si>
    <t>8936716434154214</t>
  </si>
  <si>
    <t>5283666490348310</t>
  </si>
  <si>
    <t>4096028391467200</t>
  </si>
  <si>
    <t>35364876916487</t>
  </si>
  <si>
    <t>5098783578871283</t>
  </si>
  <si>
    <t>471041579260723</t>
  </si>
  <si>
    <t>7106964376308890</t>
  </si>
  <si>
    <t>7778656010911806</t>
  </si>
  <si>
    <t>153448615478768</t>
  </si>
  <si>
    <t>1846795363529847</t>
  </si>
  <si>
    <t>9443429037628874</t>
  </si>
  <si>
    <t>9748046362280866</t>
  </si>
  <si>
    <t>940544673261979</t>
  </si>
  <si>
    <t>2034495646156159</t>
  </si>
  <si>
    <t>1489962749810691</t>
  </si>
  <si>
    <t>8949900553984385</t>
  </si>
  <si>
    <t>3491461645784719</t>
  </si>
  <si>
    <t>1507525501979962</t>
  </si>
  <si>
    <t>4300174716678557</t>
  </si>
  <si>
    <t>3310699316020566</t>
  </si>
  <si>
    <t>9721777161805203</t>
  </si>
  <si>
    <t>9103002694716458</t>
  </si>
  <si>
    <t>5059713952807913</t>
  </si>
  <si>
    <t>168484119959246</t>
  </si>
  <si>
    <t>5675404130759961</t>
  </si>
  <si>
    <t>8775326359579161</t>
  </si>
  <si>
    <t>2613952801175181</t>
  </si>
  <si>
    <t>1327531078572938</t>
  </si>
  <si>
    <t>8061653526646742</t>
  </si>
  <si>
    <t>1547777645748358</t>
  </si>
  <si>
    <t>3329391963103330</t>
  </si>
  <si>
    <t>9763231039091575</t>
  </si>
  <si>
    <t>9048247147634578</t>
  </si>
  <si>
    <t>7477695969637830</t>
  </si>
  <si>
    <t>156052816539613</t>
  </si>
  <si>
    <t>8995077181868154</t>
  </si>
  <si>
    <t>709660975990426</t>
  </si>
  <si>
    <t>6952228064034598</t>
  </si>
  <si>
    <t>4544289991151017</t>
  </si>
  <si>
    <t>8780215873337981</t>
  </si>
  <si>
    <t>9161161591254934</t>
  </si>
  <si>
    <t>2578598757808089</t>
  </si>
  <si>
    <t>9123819088031761</t>
  </si>
  <si>
    <t>5505453159487869</t>
  </si>
  <si>
    <t>3232635591696012</t>
  </si>
  <si>
    <t>1186233484677795</t>
  </si>
  <si>
    <t>6120987276976773</t>
  </si>
  <si>
    <t>7114471808921168</t>
  </si>
  <si>
    <t>8466147287190181</t>
  </si>
  <si>
    <t>7298051064772286</t>
  </si>
  <si>
    <t>6725500381422224</t>
  </si>
  <si>
    <t>1994847675595415</t>
  </si>
  <si>
    <t>1232219023131471</t>
  </si>
  <si>
    <t>7357068181298242</t>
  </si>
  <si>
    <t>4532335473244352</t>
  </si>
  <si>
    <t>6438853272585708</t>
  </si>
  <si>
    <t>8963299872701942</t>
  </si>
  <si>
    <t>1629416419062177</t>
  </si>
  <si>
    <t>1518052916447487</t>
  </si>
  <si>
    <t>2845950577505188</t>
  </si>
  <si>
    <t>6336708125360767</t>
  </si>
  <si>
    <t>2801507124461704</t>
  </si>
  <si>
    <t>9389886768782600</t>
  </si>
  <si>
    <t>6731849311069173</t>
  </si>
  <si>
    <t>3067828033358226</t>
  </si>
  <si>
    <t>272836787166385</t>
  </si>
  <si>
    <t>109810707071727</t>
  </si>
  <si>
    <t>2072316798011714</t>
  </si>
  <si>
    <t>7222490106756030</t>
  </si>
  <si>
    <t>1966504801086707</t>
  </si>
  <si>
    <t>6595710366929187</t>
  </si>
  <si>
    <t>6840941789885735</t>
  </si>
  <si>
    <t>4459511478411846</t>
  </si>
  <si>
    <t>1442123733802178</t>
  </si>
  <si>
    <t>6529862354784438</t>
  </si>
  <si>
    <t>6582229234469711</t>
  </si>
  <si>
    <t>7538615903916017</t>
  </si>
  <si>
    <t>762989129606390</t>
  </si>
  <si>
    <t>9271235515563419</t>
  </si>
  <si>
    <t>7895231855141676</t>
  </si>
  <si>
    <t>1111040323902314</t>
  </si>
  <si>
    <t>7740278369537941</t>
  </si>
  <si>
    <t>5229438965126242</t>
  </si>
  <si>
    <t>7899993674329238</t>
  </si>
  <si>
    <t>8141433683792404</t>
  </si>
  <si>
    <t>6061023350624277</t>
  </si>
  <si>
    <t>7559638687284136</t>
  </si>
  <si>
    <t>9688333636067689</t>
  </si>
  <si>
    <t>4036153316251537</t>
  </si>
  <si>
    <t>873215511202962</t>
  </si>
  <si>
    <t>2395611150721759</t>
  </si>
  <si>
    <t>4431029764897334</t>
  </si>
  <si>
    <t>2147900719207634</t>
  </si>
  <si>
    <t>8952408264296487</t>
  </si>
  <si>
    <t>9315153122703973</t>
  </si>
  <si>
    <t>3225552491731923</t>
  </si>
  <si>
    <t>7716089189927462</t>
  </si>
  <si>
    <t>2701704366776851</t>
  </si>
  <si>
    <t>599941552116154</t>
  </si>
  <si>
    <t>5114782106343921</t>
  </si>
  <si>
    <t>6885478451230321</t>
  </si>
  <si>
    <t>9097590233002747</t>
  </si>
  <si>
    <t>2520440240413209</t>
  </si>
  <si>
    <t>4997456145064237</t>
  </si>
  <si>
    <t>9023460738108294</t>
  </si>
  <si>
    <t>7097419980897812</t>
  </si>
  <si>
    <t>8377160763247393</t>
  </si>
  <si>
    <t>4614287776293115</t>
  </si>
  <si>
    <t>1661824448352173</t>
  </si>
  <si>
    <t>3014141677479007</t>
  </si>
  <si>
    <t>7018566695843776</t>
  </si>
  <si>
    <t>1535297213639955</t>
  </si>
  <si>
    <t>8547517867653059</t>
  </si>
  <si>
    <t>3116662202749870</t>
  </si>
  <si>
    <t>4615244941932655</t>
  </si>
  <si>
    <t>4844781882172047</t>
  </si>
  <si>
    <t>2789762148665326</t>
  </si>
  <si>
    <t>6527414977808027</t>
  </si>
  <si>
    <t>4306731105149966</t>
  </si>
  <si>
    <t>2360102351358038</t>
  </si>
  <si>
    <t>9635747347271626</t>
  </si>
  <si>
    <t>7242973851138499</t>
  </si>
  <si>
    <t>6883343287952751</t>
  </si>
  <si>
    <t>1483369237943156</t>
  </si>
  <si>
    <t>4095826601326654</t>
  </si>
  <si>
    <t>6797641309076318</t>
  </si>
  <si>
    <t>4997009812724276</t>
  </si>
  <si>
    <t>7681859768014726</t>
  </si>
  <si>
    <t>7181088186433919</t>
  </si>
  <si>
    <t>5122174387507623</t>
  </si>
  <si>
    <t>2239715361208070</t>
  </si>
  <si>
    <t>6968637151249442</t>
  </si>
  <si>
    <t>2277930827916002</t>
  </si>
  <si>
    <t>9685862815173428</t>
  </si>
  <si>
    <t>4633046550395878</t>
  </si>
  <si>
    <t>3351801536984482</t>
  </si>
  <si>
    <t>8172759672831796</t>
  </si>
  <si>
    <t>9148622541784288</t>
  </si>
  <si>
    <t>7496259160967232</t>
  </si>
  <si>
    <t>1839014381542516</t>
  </si>
  <si>
    <t>1269247046129124</t>
  </si>
  <si>
    <t>4845596951022751</t>
  </si>
  <si>
    <t>3176515941812235</t>
  </si>
  <si>
    <t>9869349638358700</t>
  </si>
  <si>
    <t>446073969385685</t>
  </si>
  <si>
    <t>3190837000340261</t>
  </si>
  <si>
    <t>1367813591088153</t>
  </si>
  <si>
    <t>1140798097184282</t>
  </si>
  <si>
    <t>7047678732309609</t>
  </si>
  <si>
    <t>6887422567603922</t>
  </si>
  <si>
    <t>2549653667826026</t>
  </si>
  <si>
    <t>1161568881432998</t>
  </si>
  <si>
    <t>2640249411040488</t>
  </si>
  <si>
    <t>661247604760701</t>
  </si>
  <si>
    <t>9577052943736687</t>
  </si>
  <si>
    <t>2963540673022524</t>
  </si>
  <si>
    <t>3849442284537282</t>
  </si>
  <si>
    <t>6272138145949901</t>
  </si>
  <si>
    <t>7617007109406475</t>
  </si>
  <si>
    <t>731316698212414</t>
  </si>
  <si>
    <t>1005759240248835</t>
  </si>
  <si>
    <t>5674544293393631</t>
  </si>
  <si>
    <t>2071185802537025</t>
  </si>
  <si>
    <t>8137374912148308</t>
  </si>
  <si>
    <t>4224103106613688</t>
  </si>
  <si>
    <t>2461982943443695</t>
  </si>
  <si>
    <t>3689791632858848</t>
  </si>
  <si>
    <t>4524273671590806</t>
  </si>
  <si>
    <t>4636461670789240</t>
  </si>
  <si>
    <t>6602553737147187</t>
  </si>
  <si>
    <t>1628978629048533</t>
  </si>
  <si>
    <t>5851875466727968</t>
  </si>
  <si>
    <t>6513399426255628</t>
  </si>
  <si>
    <t>2951784217346716</t>
  </si>
  <si>
    <t>8084878778932280</t>
  </si>
  <si>
    <t>5587174781753312</t>
  </si>
  <si>
    <t>2929345905664608</t>
  </si>
  <si>
    <t>4247824278574749</t>
  </si>
  <si>
    <t>7364140696498392</t>
  </si>
  <si>
    <t>3575633112509865</t>
  </si>
  <si>
    <t>9366139515450726</t>
  </si>
  <si>
    <t>4313480612423616</t>
  </si>
  <si>
    <t>716289641715197</t>
  </si>
  <si>
    <t>970920837747467</t>
  </si>
  <si>
    <t>430451535224166</t>
  </si>
  <si>
    <t>7285528614622961</t>
  </si>
  <si>
    <t>5706023318391376</t>
  </si>
  <si>
    <t>3031445274060324</t>
  </si>
  <si>
    <t>6163235779926092</t>
  </si>
  <si>
    <t>7462848901411708</t>
  </si>
  <si>
    <t>3984524486955285</t>
  </si>
  <si>
    <t>9240123116878601</t>
  </si>
  <si>
    <t>9898444531907870</t>
  </si>
  <si>
    <t>6923928065593812</t>
  </si>
  <si>
    <t>5874064585126012</t>
  </si>
  <si>
    <t>1927767903547720</t>
  </si>
  <si>
    <t>2057165106992901</t>
  </si>
  <si>
    <t>8807856270183756</t>
  </si>
  <si>
    <t>9628311921158013</t>
  </si>
  <si>
    <t>9458693614714582</t>
  </si>
  <si>
    <t>9244488957983227</t>
  </si>
  <si>
    <t>5792631074199237</t>
  </si>
  <si>
    <t>6410431721379074</t>
  </si>
  <si>
    <t>2870745071723709</t>
  </si>
  <si>
    <t>8643034379690185</t>
  </si>
  <si>
    <t>6107272862477622</t>
  </si>
  <si>
    <t>6086950194980545</t>
  </si>
  <si>
    <t>4617287212840444</t>
  </si>
  <si>
    <t>1539246714838166</t>
  </si>
  <si>
    <t>2425405998821838</t>
  </si>
  <si>
    <t>8580341167219823</t>
  </si>
  <si>
    <t>1842052298458690</t>
  </si>
  <si>
    <t>4322932628310880</t>
  </si>
  <si>
    <t>3432128633985470</t>
  </si>
  <si>
    <t>3474983634419237</t>
  </si>
  <si>
    <t>487833808888284</t>
  </si>
  <si>
    <t>2404660258551598</t>
  </si>
  <si>
    <t>8555856576736289</t>
  </si>
  <si>
    <t>9384401603049263</t>
  </si>
  <si>
    <t>7782689070006694</t>
  </si>
  <si>
    <t>9475478205875759</t>
  </si>
  <si>
    <t>8259776417640769</t>
  </si>
  <si>
    <t>4914524090851106</t>
  </si>
  <si>
    <t>6216319517631207</t>
  </si>
  <si>
    <t>5406696635968752</t>
  </si>
  <si>
    <t>454219210312772</t>
  </si>
  <si>
    <t>7070148753836058</t>
  </si>
  <si>
    <t>8543510067468605</t>
  </si>
  <si>
    <t>643344903786920</t>
  </si>
  <si>
    <t>6576761292624903</t>
  </si>
  <si>
    <t>465362769850112</t>
  </si>
  <si>
    <t>4685573335518708</t>
  </si>
  <si>
    <t>7401618546694496</t>
  </si>
  <si>
    <t>6452996372838881</t>
  </si>
  <si>
    <t>3311558278696040</t>
  </si>
  <si>
    <t>9516744530311393</t>
  </si>
  <si>
    <t>7929997634906934</t>
  </si>
  <si>
    <t>1021800545318792</t>
  </si>
  <si>
    <t>4905157794947976</t>
  </si>
  <si>
    <t>1460356945246149</t>
  </si>
  <si>
    <t>561421639441676</t>
  </si>
  <si>
    <t>7343487506266266</t>
  </si>
  <si>
    <t>3363046280778640</t>
  </si>
  <si>
    <t>8932603935872201</t>
  </si>
  <si>
    <t>4165556655916421</t>
  </si>
  <si>
    <t>2871734637540787</t>
  </si>
  <si>
    <t>3999669130611420</t>
  </si>
  <si>
    <t>5316797284468177</t>
  </si>
  <si>
    <t>449086887399212</t>
  </si>
  <si>
    <t>1105545922876986</t>
  </si>
  <si>
    <t>4313166609272434</t>
  </si>
  <si>
    <t>443842336809943</t>
  </si>
  <si>
    <t>4184904841225337</t>
  </si>
  <si>
    <t>5527466921452304</t>
  </si>
  <si>
    <t>6295863497400664</t>
  </si>
  <si>
    <t>1240829258292431</t>
  </si>
  <si>
    <t>487018762449052</t>
  </si>
  <si>
    <t>486581610891173</t>
  </si>
  <si>
    <t>3098755215541858</t>
  </si>
  <si>
    <t>1964079476468562</t>
  </si>
  <si>
    <t>8818302188383802</t>
  </si>
  <si>
    <t>1775266124816334</t>
  </si>
  <si>
    <t>7382317914970984</t>
  </si>
  <si>
    <t>4967747276321174</t>
  </si>
  <si>
    <t>6786869641090657</t>
  </si>
  <si>
    <t>6654962318271819</t>
  </si>
  <si>
    <t>8555654053912884</t>
  </si>
  <si>
    <t>842279012321837</t>
  </si>
  <si>
    <t>7636106698280072</t>
  </si>
  <si>
    <t>2914467091579634</t>
  </si>
  <si>
    <t>4919017325594884</t>
  </si>
  <si>
    <t>8093487624762875</t>
  </si>
  <si>
    <t>201337561031488</t>
  </si>
  <si>
    <t>6312430651422304</t>
  </si>
  <si>
    <t>552955478142869</t>
  </si>
  <si>
    <t>7296042608898569</t>
  </si>
  <si>
    <t>2556700973361249</t>
  </si>
  <si>
    <t>1110288486955844</t>
  </si>
  <si>
    <t>3648658921774752</t>
  </si>
  <si>
    <t>7812329352495137</t>
  </si>
  <si>
    <t>152784567712532</t>
  </si>
  <si>
    <t>2274469862131468</t>
  </si>
  <si>
    <t>2201607815126190</t>
  </si>
  <si>
    <t>148853588616300</t>
  </si>
  <si>
    <t>2957930189971642</t>
  </si>
  <si>
    <t>299157342158812</t>
  </si>
  <si>
    <t>3265569401874639</t>
  </si>
  <si>
    <t>2953568982717461</t>
  </si>
  <si>
    <t>6619132443527123</t>
  </si>
  <si>
    <t>6642191344721844</t>
  </si>
  <si>
    <t>3277095719653510</t>
  </si>
  <si>
    <t>5413378008146047</t>
  </si>
  <si>
    <t>370551696683527</t>
  </si>
  <si>
    <t>6835741874016458</t>
  </si>
  <si>
    <t>290161777435483</t>
  </si>
  <si>
    <t>3615191370936641</t>
  </si>
  <si>
    <t>1107319184670361</t>
  </si>
  <si>
    <t>9265043360244698</t>
  </si>
  <si>
    <t>4719510026696585</t>
  </si>
  <si>
    <t>6364408246985062</t>
  </si>
  <si>
    <t>6110770696104494</t>
  </si>
  <si>
    <t>6433241774287423</t>
  </si>
  <si>
    <t>8927836198061604</t>
  </si>
  <si>
    <t>5434457195884081</t>
  </si>
  <si>
    <t>6303622828391761</t>
  </si>
  <si>
    <t>5217675036430836</t>
  </si>
  <si>
    <t>7233062479544371</t>
  </si>
  <si>
    <t>9740334706598526</t>
  </si>
  <si>
    <t>4452252654581147</t>
  </si>
  <si>
    <t>4946877218294841</t>
  </si>
  <si>
    <t>3438341205117957</t>
  </si>
  <si>
    <t>1094508078800484</t>
  </si>
  <si>
    <t>9509101011232519</t>
  </si>
  <si>
    <t>7918843067777042</t>
  </si>
  <si>
    <t>1619931256505241</t>
  </si>
  <si>
    <t>3994389912003549</t>
  </si>
  <si>
    <t>8714997383202596</t>
  </si>
  <si>
    <t>3682549561813246</t>
  </si>
  <si>
    <t>5074330227955611</t>
  </si>
  <si>
    <t>9165083492256144</t>
  </si>
  <si>
    <t>5752996869846458</t>
  </si>
  <si>
    <t>267193132820538</t>
  </si>
  <si>
    <t>8901111417724413</t>
  </si>
  <si>
    <t>183316926436315</t>
  </si>
  <si>
    <t>4852607322299331</t>
  </si>
  <si>
    <t>1642693026658155</t>
  </si>
  <si>
    <t>4574206250502855</t>
  </si>
  <si>
    <t>4268571164904338</t>
  </si>
  <si>
    <t>6743392650678280</t>
  </si>
  <si>
    <t>8588573502410567</t>
  </si>
  <si>
    <t>6690963523001388</t>
  </si>
  <si>
    <t>6818132247936483</t>
  </si>
  <si>
    <t>2752283893127193</t>
  </si>
  <si>
    <t>859005635015125</t>
  </si>
  <si>
    <t>4045686101467576</t>
  </si>
  <si>
    <t>7484380428361624</t>
  </si>
  <si>
    <t>8776791591148027</t>
  </si>
  <si>
    <t>577874450659602</t>
  </si>
  <si>
    <t>6571990680997752</t>
  </si>
  <si>
    <t>5635217205713928</t>
  </si>
  <si>
    <t>3862283901250982</t>
  </si>
  <si>
    <t>2627447532331016</t>
  </si>
  <si>
    <t>8098466511415822</t>
  </si>
  <si>
    <t>3822552871237996</t>
  </si>
  <si>
    <t>4609000925102424</t>
  </si>
  <si>
    <t>7340531285723516</t>
  </si>
  <si>
    <t>8273770329619792</t>
  </si>
  <si>
    <t>6669519726772192</t>
  </si>
  <si>
    <t>895079898461486</t>
  </si>
  <si>
    <t>3985035865618591</t>
  </si>
  <si>
    <t>6212393634404831</t>
  </si>
  <si>
    <t>1245017245272453</t>
  </si>
  <si>
    <t>8868937536681368</t>
  </si>
  <si>
    <t>6499445954604497</t>
  </si>
  <si>
    <t>5065291831149784</t>
  </si>
  <si>
    <t>3303931666884660</t>
  </si>
  <si>
    <t>2615759062343550</t>
  </si>
  <si>
    <t>8953606228102033</t>
  </si>
  <si>
    <t>2832088417738552</t>
  </si>
  <si>
    <t>208685791415771</t>
  </si>
  <si>
    <t>106068967174651</t>
  </si>
  <si>
    <t>3654815412431447</t>
  </si>
  <si>
    <t>6006133041976605</t>
  </si>
  <si>
    <t>3208391175144249</t>
  </si>
  <si>
    <t>2819663195019956</t>
  </si>
  <si>
    <t>1416399362911657</t>
  </si>
  <si>
    <t>247398690112806</t>
  </si>
  <si>
    <t>5874917843012571</t>
  </si>
  <si>
    <t>6742145101398556</t>
  </si>
  <si>
    <t>2982573841700210</t>
  </si>
  <si>
    <t>9406343907395350</t>
  </si>
  <si>
    <t>8080742997498580</t>
  </si>
  <si>
    <t>2545056750613333</t>
  </si>
  <si>
    <t>5920958324240024</t>
  </si>
  <si>
    <t>1234500366689899</t>
  </si>
  <si>
    <t>5762384085200920</t>
  </si>
  <si>
    <t>2254736937908977</t>
  </si>
  <si>
    <t>7517551382779366</t>
  </si>
  <si>
    <t>2991224277649868</t>
  </si>
  <si>
    <t>2937516588395411</t>
  </si>
  <si>
    <t>6978174858522545</t>
  </si>
  <si>
    <t>3175342514371851</t>
  </si>
  <si>
    <t>5510571948312804</t>
  </si>
  <si>
    <t>7702002625108875</t>
  </si>
  <si>
    <t>1357041643698435</t>
  </si>
  <si>
    <t>8625784110364186</t>
  </si>
  <si>
    <t>6130949809570025</t>
  </si>
  <si>
    <t>463984638793887</t>
  </si>
  <si>
    <t>37800015334757</t>
  </si>
  <si>
    <t>8086558339986670</t>
  </si>
  <si>
    <t>5065438891068991</t>
  </si>
  <si>
    <t>2583247609378188</t>
  </si>
  <si>
    <t>8630247390264687</t>
  </si>
  <si>
    <t>6264676352667633</t>
  </si>
  <si>
    <t>2313481379626353</t>
  </si>
  <si>
    <t>8509639897583664</t>
  </si>
  <si>
    <t>4935220014685206</t>
  </si>
  <si>
    <t>7400248188851972</t>
  </si>
  <si>
    <t>240170447660444</t>
  </si>
  <si>
    <t>9888599026206590</t>
  </si>
  <si>
    <t>4918597737518115</t>
  </si>
  <si>
    <t>1553308171712460</t>
  </si>
  <si>
    <t>1729983847175132</t>
  </si>
  <si>
    <t>9362074475127369</t>
  </si>
  <si>
    <t>1618596314603828</t>
  </si>
  <si>
    <t>5036114380926413</t>
  </si>
  <si>
    <t>845790571896054</t>
  </si>
  <si>
    <t>2003697344109183</t>
  </si>
  <si>
    <t>9117987620042713</t>
  </si>
  <si>
    <t>5275607601421605</t>
  </si>
  <si>
    <t>343723986145256</t>
  </si>
  <si>
    <t>2850258855001389</t>
  </si>
  <si>
    <t>5688392700370136</t>
  </si>
  <si>
    <t>8890433158084488</t>
  </si>
  <si>
    <t>8767904896727001</t>
  </si>
  <si>
    <t>4072806386856245</t>
  </si>
  <si>
    <t>7315755190136156</t>
  </si>
  <si>
    <t>5252148026703313</t>
  </si>
  <si>
    <t>8924754995872729</t>
  </si>
  <si>
    <t>6813681277902253</t>
  </si>
  <si>
    <t>2258204090632405</t>
  </si>
  <si>
    <t>7976948329091274</t>
  </si>
  <si>
    <t>7336803774754069</t>
  </si>
  <si>
    <t>2412835723017468</t>
  </si>
  <si>
    <t>3263720911962356</t>
  </si>
  <si>
    <t>381769668070500</t>
  </si>
  <si>
    <t>9149626995396376</t>
  </si>
  <si>
    <t>9612567350789229</t>
  </si>
  <si>
    <t>1606679113805275</t>
  </si>
  <si>
    <t>8604791272477750</t>
  </si>
  <si>
    <t>8258230745352272</t>
  </si>
  <si>
    <t>8246748802942585</t>
  </si>
  <si>
    <t>7323184941074178</t>
  </si>
  <si>
    <t>2423103658274323</t>
  </si>
  <si>
    <t>5920299564097121</t>
  </si>
  <si>
    <t>4321467630573077</t>
  </si>
  <si>
    <t>1661912337612865</t>
  </si>
  <si>
    <t>3308355411767414</t>
  </si>
  <si>
    <t>5475621133291605</t>
  </si>
  <si>
    <t>1189536310284348</t>
  </si>
  <si>
    <t>9151256126658511</t>
  </si>
  <si>
    <t>2186192807149491</t>
  </si>
  <si>
    <t>8211403018051756</t>
  </si>
  <si>
    <t>3188492017183908</t>
  </si>
  <si>
    <t>804078176700974</t>
  </si>
  <si>
    <t>9429319205851846</t>
  </si>
  <si>
    <t>3775624516970234</t>
  </si>
  <si>
    <t>4688828694865709</t>
  </si>
  <si>
    <t>5047491302649348</t>
  </si>
  <si>
    <t>3386497480600564</t>
  </si>
  <si>
    <t>2204329201805097</t>
  </si>
  <si>
    <t>5849278969427750</t>
  </si>
  <si>
    <t>8884612224503618</t>
  </si>
  <si>
    <t>5889289281092832</t>
  </si>
  <si>
    <t>38126843587578</t>
  </si>
  <si>
    <t>9081068154039706</t>
  </si>
  <si>
    <t>6053292803023986</t>
  </si>
  <si>
    <t>8314462087161164</t>
  </si>
  <si>
    <t>1419382135962159</t>
  </si>
  <si>
    <t>794801506540418</t>
  </si>
  <si>
    <t>8313568299569659</t>
  </si>
  <si>
    <t>9973075016187592</t>
  </si>
  <si>
    <t>4510870446317354</t>
  </si>
  <si>
    <t>3442827252933238</t>
  </si>
  <si>
    <t>8939009536702477</t>
  </si>
  <si>
    <t>9721671185368940</t>
  </si>
  <si>
    <t>6471748227546199</t>
  </si>
  <si>
    <t>7361363381308578</t>
  </si>
  <si>
    <t>526177267654129</t>
  </si>
  <si>
    <t>1818638535654923</t>
  </si>
  <si>
    <t>4194162802373380</t>
  </si>
  <si>
    <t>7792604510548134</t>
  </si>
  <si>
    <t>8780969482457120</t>
  </si>
  <si>
    <t>3813460428122138</t>
  </si>
  <si>
    <t>6048483900879990</t>
  </si>
  <si>
    <t>8310009513866044</t>
  </si>
  <si>
    <t>3120593089061313</t>
  </si>
  <si>
    <t>4279459212384702</t>
  </si>
  <si>
    <t>7758665362857023</t>
  </si>
  <si>
    <t>640675123095648</t>
  </si>
  <si>
    <t>4878674765074323</t>
  </si>
  <si>
    <t>7444149214400371</t>
  </si>
  <si>
    <t>2441967773179905</t>
  </si>
  <si>
    <t>9747233881792548</t>
  </si>
  <si>
    <t>5495696731327003</t>
  </si>
  <si>
    <t>3904905286411342</t>
  </si>
  <si>
    <t>6892261815209912</t>
  </si>
  <si>
    <t>629074992831734</t>
  </si>
  <si>
    <t>2933616182968995</t>
  </si>
  <si>
    <t>673116683130933</t>
  </si>
  <si>
    <t>5174455281725111</t>
  </si>
  <si>
    <t>8553045001429026</t>
  </si>
  <si>
    <t>5111778019676425</t>
  </si>
  <si>
    <t>9105147887479439</t>
  </si>
  <si>
    <t>2664863092108658</t>
  </si>
  <si>
    <t>2921956441303314</t>
  </si>
  <si>
    <t>3924866816334804</t>
  </si>
  <si>
    <t>4386251256389942</t>
  </si>
  <si>
    <t>779832544279360</t>
  </si>
  <si>
    <t>8764901747001995</t>
  </si>
  <si>
    <t>4490730504147212</t>
  </si>
  <si>
    <t>704772488412069</t>
  </si>
  <si>
    <t>5117588069223900</t>
  </si>
  <si>
    <t>7840765696481578</t>
  </si>
  <si>
    <t>7462392530501252</t>
  </si>
  <si>
    <t>8125409134002771</t>
  </si>
  <si>
    <t>7062793169521281</t>
  </si>
  <si>
    <t>5201198761075608</t>
  </si>
  <si>
    <t>8930914640503014</t>
  </si>
  <si>
    <t>379032683756652</t>
  </si>
  <si>
    <t>8951215449446777</t>
  </si>
  <si>
    <t>2499375655935027</t>
  </si>
  <si>
    <t>9993641960084225</t>
  </si>
  <si>
    <t>254960999472261</t>
  </si>
  <si>
    <t>8145237255359614</t>
  </si>
  <si>
    <t>4373704651198532</t>
  </si>
  <si>
    <t>275766507251168</t>
  </si>
  <si>
    <t>3770700448303421</t>
  </si>
  <si>
    <t>3492282464934274</t>
  </si>
  <si>
    <t>4619109701391403</t>
  </si>
  <si>
    <t>3526093186298847</t>
  </si>
  <si>
    <t>4669777706271134</t>
  </si>
  <si>
    <t>8279494737127303</t>
  </si>
  <si>
    <t>665594110405673</t>
  </si>
  <si>
    <t>9932510918865068</t>
  </si>
  <si>
    <t>7972567040759125</t>
  </si>
  <si>
    <t>9836522747033489</t>
  </si>
  <si>
    <t>9202669088421818</t>
  </si>
  <si>
    <t>9592377975973134</t>
  </si>
  <si>
    <t>4762615838739786</t>
  </si>
  <si>
    <t>826075112163448</t>
  </si>
  <si>
    <t>9346407548213203</t>
  </si>
  <si>
    <t>8163389381081957</t>
  </si>
  <si>
    <t>9142563589370008</t>
  </si>
  <si>
    <t>1030159916766188</t>
  </si>
  <si>
    <t>7052964908024124</t>
  </si>
  <si>
    <t>9822912528604330</t>
  </si>
  <si>
    <t>1047743237079017</t>
  </si>
  <si>
    <t>6472718287605009</t>
  </si>
  <si>
    <t>6969010699723628</t>
  </si>
  <si>
    <t>2746730697568430</t>
  </si>
  <si>
    <t>9000020413056334</t>
  </si>
  <si>
    <t>8222059550544688</t>
  </si>
  <si>
    <t>3741541690222612</t>
  </si>
  <si>
    <t>1570576081548892</t>
  </si>
  <si>
    <t>5668178639033980</t>
  </si>
  <si>
    <t>312716192683115</t>
  </si>
  <si>
    <t>5629159570899295</t>
  </si>
  <si>
    <t>3229428367520640</t>
  </si>
  <si>
    <t>5804946706570059</t>
  </si>
  <si>
    <t>8069790119093563</t>
  </si>
  <si>
    <t>9392141023614896</t>
  </si>
  <si>
    <t>3457247444873766</t>
  </si>
  <si>
    <t>520500709244652</t>
  </si>
  <si>
    <t>3554738153555335</t>
  </si>
  <si>
    <t>4496728493880131</t>
  </si>
  <si>
    <t>8588769556715709</t>
  </si>
  <si>
    <t>7208922844584235</t>
  </si>
  <si>
    <t>917892503989224</t>
  </si>
  <si>
    <t>1022758356688340</t>
  </si>
  <si>
    <t>5623733618850540</t>
  </si>
  <si>
    <t>3680300098127134</t>
  </si>
  <si>
    <t>5952449474185133</t>
  </si>
  <si>
    <t>3617298135060945</t>
  </si>
  <si>
    <t>3707792385988280</t>
  </si>
  <si>
    <t>890563559100523</t>
  </si>
  <si>
    <t>954836212040906</t>
  </si>
  <si>
    <t>9992220072691245</t>
  </si>
  <si>
    <t>5943402345560351</t>
  </si>
  <si>
    <t>5196767336436680</t>
  </si>
  <si>
    <t>6349855611439384</t>
  </si>
  <si>
    <t>5331773412028069</t>
  </si>
  <si>
    <t>6337556311602735</t>
  </si>
  <si>
    <t>331116020623573</t>
  </si>
  <si>
    <t>9180966911135361</t>
  </si>
  <si>
    <t>3424530809814633</t>
  </si>
  <si>
    <t>1020459127583682</t>
  </si>
  <si>
    <t>9778285045064090</t>
  </si>
  <si>
    <t>6136608433827893</t>
  </si>
  <si>
    <t>529547991612571</t>
  </si>
  <si>
    <t>1373671134874568</t>
  </si>
  <si>
    <t>3608532477389901</t>
  </si>
  <si>
    <t>785171893091457</t>
  </si>
  <si>
    <t>4752160499410370</t>
  </si>
  <si>
    <t>2976488006647933</t>
  </si>
  <si>
    <t>4433881339741884</t>
  </si>
  <si>
    <t>4164369842739765</t>
  </si>
  <si>
    <t>5391154599582014</t>
  </si>
  <si>
    <t>6384855539684948</t>
  </si>
  <si>
    <t>1128006111791128</t>
  </si>
  <si>
    <t>4927586091875307</t>
  </si>
  <si>
    <t>5567144122208380</t>
  </si>
  <si>
    <t>1950229061954912</t>
  </si>
  <si>
    <t>3808479814622193</t>
  </si>
  <si>
    <t>8407554142612946</t>
  </si>
  <si>
    <t>7655290468860730</t>
  </si>
  <si>
    <t>1659709061536174</t>
  </si>
  <si>
    <t>7376715976355935</t>
  </si>
  <si>
    <t>3602183028375223</t>
  </si>
  <si>
    <t>1117814172416228</t>
  </si>
  <si>
    <t>4815568893121133</t>
  </si>
  <si>
    <t>9435148797494357</t>
  </si>
  <si>
    <t>9554881031748310</t>
  </si>
  <si>
    <t>3444377767023086</t>
  </si>
  <si>
    <t>5452487914650481</t>
  </si>
  <si>
    <t>544417537901741</t>
  </si>
  <si>
    <t>3033266083670522</t>
  </si>
  <si>
    <t>8901016782282752</t>
  </si>
  <si>
    <t>6265076954452557</t>
  </si>
  <si>
    <t>2813404539135940</t>
  </si>
  <si>
    <t>1967487074247743</t>
  </si>
  <si>
    <t>108801282965914</t>
  </si>
  <si>
    <t>6948027779822215</t>
  </si>
  <si>
    <t>8565317296041623</t>
  </si>
  <si>
    <t>587042219199796</t>
  </si>
  <si>
    <t>8019808972699420</t>
  </si>
  <si>
    <t>2954928777148827</t>
  </si>
  <si>
    <t>4834871431360132</t>
  </si>
  <si>
    <t>6823945317814195</t>
  </si>
  <si>
    <t>1186381631498362</t>
  </si>
  <si>
    <t>1881770403104355</t>
  </si>
  <si>
    <t>6788219133686329</t>
  </si>
  <si>
    <t>9510467124273846</t>
  </si>
  <si>
    <t>8235984581383106</t>
  </si>
  <si>
    <t>9393411411858287</t>
  </si>
  <si>
    <t>5111747330470347</t>
  </si>
  <si>
    <t>2313778356313774</t>
  </si>
  <si>
    <t>4039443030349834</t>
  </si>
  <si>
    <t>7435641037251657</t>
  </si>
  <si>
    <t>102375815298048</t>
  </si>
  <si>
    <t>2459434792503578</t>
  </si>
  <si>
    <t>7427073726700205</t>
  </si>
  <si>
    <t>1737493205354763</t>
  </si>
  <si>
    <t>625068932359581</t>
  </si>
  <si>
    <t>817256213781480</t>
  </si>
  <si>
    <t>1974477022848736</t>
  </si>
  <si>
    <t>824442647670586</t>
  </si>
  <si>
    <t>7419529194277561</t>
  </si>
  <si>
    <t>7508540608248118</t>
  </si>
  <si>
    <t>3704172235133119</t>
  </si>
  <si>
    <t>7307458292411909</t>
  </si>
  <si>
    <t>5660150669579906</t>
  </si>
  <si>
    <t>1925185109039626</t>
  </si>
  <si>
    <t>1830474474278727</t>
  </si>
  <si>
    <t>4713535154023814</t>
  </si>
  <si>
    <t>8202545101694018</t>
  </si>
  <si>
    <t>2356891266559075</t>
  </si>
  <si>
    <t>2356398510150442</t>
  </si>
  <si>
    <t>5400454574806107</t>
  </si>
  <si>
    <t>7244332982671072</t>
  </si>
  <si>
    <t>1831979226480284</t>
  </si>
  <si>
    <t>567489029723106</t>
  </si>
  <si>
    <t>6387328445844384</t>
  </si>
  <si>
    <t>9631781070427058</t>
  </si>
  <si>
    <t>9162836992145072</t>
  </si>
  <si>
    <t>783317006305775</t>
  </si>
  <si>
    <t>2505891951540186</t>
  </si>
  <si>
    <t>8667076082648051</t>
  </si>
  <si>
    <t>9959510124849286</t>
  </si>
  <si>
    <t>194355592972458</t>
  </si>
  <si>
    <t>7483879547559158</t>
  </si>
  <si>
    <t>7993439053476481</t>
  </si>
  <si>
    <t>1267674503573897</t>
  </si>
  <si>
    <t>6150907094829294</t>
  </si>
  <si>
    <t>9776812567241326</t>
  </si>
  <si>
    <t>3642410077311209</t>
  </si>
  <si>
    <t>6147650265798361</t>
  </si>
  <si>
    <t>7833758017526900</t>
  </si>
  <si>
    <t>7872887394535861</t>
  </si>
  <si>
    <t>7082046227024530</t>
  </si>
  <si>
    <t>471208376489459</t>
  </si>
  <si>
    <t>1138329385566888</t>
  </si>
  <si>
    <t>8106591649778491</t>
  </si>
  <si>
    <t>1586274305496946</t>
  </si>
  <si>
    <t>2055382022295180</t>
  </si>
  <si>
    <t>7640822009213161</t>
  </si>
  <si>
    <t>6852138547730584</t>
  </si>
  <si>
    <t>6863548395730894</t>
  </si>
  <si>
    <t>9250676125722598</t>
  </si>
  <si>
    <t>291255342774799</t>
  </si>
  <si>
    <t>5194521160626600</t>
  </si>
  <si>
    <t>3706417808275489</t>
  </si>
  <si>
    <t>2984125141596750</t>
  </si>
  <si>
    <t>8354403788725582</t>
  </si>
  <si>
    <t>9928441458438787</t>
  </si>
  <si>
    <t>2980306231318643</t>
  </si>
  <si>
    <t>2634223115169208</t>
  </si>
  <si>
    <t>6907035747962864</t>
  </si>
  <si>
    <t>5135967997395725</t>
  </si>
  <si>
    <t>7302323301105439</t>
  </si>
  <si>
    <t>5789301164289882</t>
  </si>
  <si>
    <t>2982717884735006</t>
  </si>
  <si>
    <t>9437241308496462</t>
  </si>
  <si>
    <t>322322819867693</t>
  </si>
  <si>
    <t>3459308082490831</t>
  </si>
  <si>
    <t>3019120601940912</t>
  </si>
  <si>
    <t>4433537116885231</t>
  </si>
  <si>
    <t>8457601440859778</t>
  </si>
  <si>
    <t>9917956600404400</t>
  </si>
  <si>
    <t>3253118131423935</t>
  </si>
  <si>
    <t>7820712599958134</t>
  </si>
  <si>
    <t>5325006078791091</t>
  </si>
  <si>
    <t>3375554208541859</t>
  </si>
  <si>
    <t>4515399067687730</t>
  </si>
  <si>
    <t>5877058461488517</t>
  </si>
  <si>
    <t>540205954666197</t>
  </si>
  <si>
    <t>8754739144470000</t>
  </si>
  <si>
    <t>6021270343896427</t>
  </si>
  <si>
    <t>7463330906701948</t>
  </si>
  <si>
    <t>8701125339598204</t>
  </si>
  <si>
    <t>5817497578901143</t>
  </si>
  <si>
    <t>9589098352371710</t>
  </si>
  <si>
    <t>7023295665236235</t>
  </si>
  <si>
    <t>6103879481116911</t>
  </si>
  <si>
    <t>1864383590289533</t>
  </si>
  <si>
    <t>7035489577026802</t>
  </si>
  <si>
    <t>3196651715824974</t>
  </si>
  <si>
    <t>495042287878069</t>
  </si>
  <si>
    <t>1077615400428015</t>
  </si>
  <si>
    <t>5087714008383448</t>
  </si>
  <si>
    <t>4769776377295544</t>
  </si>
  <si>
    <t>916655749805443</t>
  </si>
  <si>
    <t>5463086263205890</t>
  </si>
  <si>
    <t>6844159697758047</t>
  </si>
  <si>
    <t>3961744242953302</t>
  </si>
  <si>
    <t>7169963164727485</t>
  </si>
  <si>
    <t>5112377056733374</t>
  </si>
  <si>
    <t>1900808554352774</t>
  </si>
  <si>
    <t>7996892374235033</t>
  </si>
  <si>
    <t>9268938806290820</t>
  </si>
  <si>
    <t>5374924155387690</t>
  </si>
  <si>
    <t>4845748614204817</t>
  </si>
  <si>
    <t>8840776804844976</t>
  </si>
  <si>
    <t>2861162368106585</t>
  </si>
  <si>
    <t>1639303884755533</t>
  </si>
  <si>
    <t>1090097266949766</t>
  </si>
  <si>
    <t>8653766351742638</t>
  </si>
  <si>
    <t>7158635243214301</t>
  </si>
  <si>
    <t>4688596774745740</t>
  </si>
  <si>
    <t>5692089435948837</t>
  </si>
  <si>
    <t>2810949060505086</t>
  </si>
  <si>
    <t>5557240895921276</t>
  </si>
  <si>
    <t>4612050083355840</t>
  </si>
  <si>
    <t>3400084944667380</t>
  </si>
  <si>
    <t>3752335955686756</t>
  </si>
  <si>
    <t>6106596072062026</t>
  </si>
  <si>
    <t>4340769599704869</t>
  </si>
  <si>
    <t>6510802723420383</t>
  </si>
  <si>
    <t>610489071398986</t>
  </si>
  <si>
    <t>8441732315174533</t>
  </si>
  <si>
    <t>8461403451030940</t>
  </si>
  <si>
    <t>9514495971667832</t>
  </si>
  <si>
    <t>5326641808934732</t>
  </si>
  <si>
    <t>2137176285202992</t>
  </si>
  <si>
    <t>1255541771082023</t>
  </si>
  <si>
    <t>7730763683521041</t>
  </si>
  <si>
    <t>7149606694846680</t>
  </si>
  <si>
    <t>2610681118126279</t>
  </si>
  <si>
    <t>9140563035218758</t>
  </si>
  <si>
    <t>7660469994364283</t>
  </si>
  <si>
    <t>5154100250164541</t>
  </si>
  <si>
    <t>5998965465711452</t>
  </si>
  <si>
    <t>6886716044856652</t>
  </si>
  <si>
    <t>5088630051903484</t>
  </si>
  <si>
    <t>8042294007863626</t>
  </si>
  <si>
    <t>5190860516038939</t>
  </si>
  <si>
    <t>1711253361041050</t>
  </si>
  <si>
    <t>7265968252874551</t>
  </si>
  <si>
    <t>283722427914953</t>
  </si>
  <si>
    <t>2551118866688397</t>
  </si>
  <si>
    <t>8169257081446563</t>
  </si>
  <si>
    <t>7167261363273075</t>
  </si>
  <si>
    <t>1286385349269564</t>
  </si>
  <si>
    <t>7054639975085359</t>
  </si>
  <si>
    <t>9263889124792607</t>
  </si>
  <si>
    <t>2659537795507192</t>
  </si>
  <si>
    <t>9937313039816268</t>
  </si>
  <si>
    <t>9473059559130387</t>
  </si>
  <si>
    <t>4617117776529818</t>
  </si>
  <si>
    <t>4819077331210837</t>
  </si>
  <si>
    <t>4863244921707497</t>
  </si>
  <si>
    <t>3264541504580497</t>
  </si>
  <si>
    <t>5659083735368103</t>
  </si>
  <si>
    <t>8305310011129568</t>
  </si>
  <si>
    <t>8259076993831432</t>
  </si>
  <si>
    <t>6118457694596882</t>
  </si>
  <si>
    <t>5194880029772894</t>
  </si>
  <si>
    <t>1506648541384720</t>
  </si>
  <si>
    <t>2350390861743000</t>
  </si>
  <si>
    <t>7279384909353198</t>
  </si>
  <si>
    <t>4832250851892468</t>
  </si>
  <si>
    <t>2930184429144238</t>
  </si>
  <si>
    <t>2371577153969885</t>
  </si>
  <si>
    <t>4942420228153858</t>
  </si>
  <si>
    <t>2513803749281569</t>
  </si>
  <si>
    <t>3956501037655642</t>
  </si>
  <si>
    <t>4954843858819720</t>
  </si>
  <si>
    <t>48784496308537</t>
  </si>
  <si>
    <t>4670320374691191</t>
  </si>
  <si>
    <t>9657567528870004</t>
  </si>
  <si>
    <t>2537417196543664</t>
  </si>
  <si>
    <t>5839685479110036</t>
  </si>
  <si>
    <t>1555187100417106</t>
  </si>
  <si>
    <t>6592577610517397</t>
  </si>
  <si>
    <t>4314121908429286</t>
  </si>
  <si>
    <t>8657104844939397</t>
  </si>
  <si>
    <t>9350299849005034</t>
  </si>
  <si>
    <t>3595967935275483</t>
  </si>
  <si>
    <t>2338377594318964</t>
  </si>
  <si>
    <t>7863125591897536</t>
  </si>
  <si>
    <t>3906293914307208</t>
  </si>
  <si>
    <t>83090235755941</t>
  </si>
  <si>
    <t>9526920931550086</t>
  </si>
  <si>
    <t>1382122840544882</t>
  </si>
  <si>
    <t>464770262047070</t>
  </si>
  <si>
    <t>9964927126773891</t>
  </si>
  <si>
    <t>2283635943908347</t>
  </si>
  <si>
    <t>4357030151476672</t>
  </si>
  <si>
    <t>9557580911321396</t>
  </si>
  <si>
    <t>9748857086379381</t>
  </si>
  <si>
    <t>6604968307487103</t>
  </si>
  <si>
    <t>3282676991438864</t>
  </si>
  <si>
    <t>6874340503410660</t>
  </si>
  <si>
    <t>4327060149901268</t>
  </si>
  <si>
    <t>4461743246360147</t>
  </si>
  <si>
    <t>9184559918655960</t>
  </si>
  <si>
    <t>145506460263748</t>
  </si>
  <si>
    <t>3676108499778554</t>
  </si>
  <si>
    <t>342160188783875</t>
  </si>
  <si>
    <t>944235670779783</t>
  </si>
  <si>
    <t>2065432671774859</t>
  </si>
  <si>
    <t>1316220648807007</t>
  </si>
  <si>
    <t>419084267264433</t>
  </si>
  <si>
    <t>491702362863690</t>
  </si>
  <si>
    <t>9230697216460782</t>
  </si>
  <si>
    <t>4244564110719099</t>
  </si>
  <si>
    <t>5583732571183249</t>
  </si>
  <si>
    <t>2936689000015305</t>
  </si>
  <si>
    <t>4668988125083281</t>
  </si>
  <si>
    <t>3981628076798476</t>
  </si>
  <si>
    <t>6736286947822453</t>
  </si>
  <si>
    <t>1295902028198521</t>
  </si>
  <si>
    <t>4705995636361762</t>
  </si>
  <si>
    <t>2075658165986740</t>
  </si>
  <si>
    <t>1835144491722437</t>
  </si>
  <si>
    <t>2540370905698095</t>
  </si>
  <si>
    <t>3342810238920295</t>
  </si>
  <si>
    <t>9071785139192322</t>
  </si>
  <si>
    <t>7542794316352772</t>
  </si>
  <si>
    <t>2542631171177287</t>
  </si>
  <si>
    <t>2312359820373040</t>
  </si>
  <si>
    <t>4926544455026800</t>
  </si>
  <si>
    <t>7659231969132880</t>
  </si>
  <si>
    <t>7321154927264387</t>
  </si>
  <si>
    <t>1235031291938072</t>
  </si>
  <si>
    <t>1513890185059574</t>
  </si>
  <si>
    <t>7297696754505378</t>
  </si>
  <si>
    <t>3178531329459672</t>
  </si>
  <si>
    <t>5145423345984117</t>
  </si>
  <si>
    <t>5677276007171478</t>
  </si>
  <si>
    <t>1225657025279158</t>
  </si>
  <si>
    <t>2834513428084882</t>
  </si>
  <si>
    <t>2876846258989824</t>
  </si>
  <si>
    <t>7573634297370851</t>
  </si>
  <si>
    <t>8967069247530957</t>
  </si>
  <si>
    <t>5195745103306421</t>
  </si>
  <si>
    <t>5489482497160145</t>
  </si>
  <si>
    <t>670649570678985</t>
  </si>
  <si>
    <t>915257763568802</t>
  </si>
  <si>
    <t>3144958295224676</t>
  </si>
  <si>
    <t>9086183241673747</t>
  </si>
  <si>
    <t>6697674607680410</t>
  </si>
  <si>
    <t>2846130301478442</t>
  </si>
  <si>
    <t>9514455189318917</t>
  </si>
  <si>
    <t>1898238121741045</t>
  </si>
  <si>
    <t>564033790842018</t>
  </si>
  <si>
    <t>6642258767690767</t>
  </si>
  <si>
    <t>5094560444613730</t>
  </si>
  <si>
    <t>7822511816456916</t>
  </si>
  <si>
    <t>1443470675773055</t>
  </si>
  <si>
    <t>7605239782785294</t>
  </si>
  <si>
    <t>659234916457348</t>
  </si>
  <si>
    <t>1524776030382154</t>
  </si>
  <si>
    <t>5998673718721321</t>
  </si>
  <si>
    <t>4233299030356657</t>
  </si>
  <si>
    <t>2378680442079117</t>
  </si>
  <si>
    <t>5814488375498622</t>
  </si>
  <si>
    <t>7740186922531463</t>
  </si>
  <si>
    <t>5991954594029369</t>
  </si>
  <si>
    <t>5957263554646308</t>
  </si>
  <si>
    <t>6526737903304895</t>
  </si>
  <si>
    <t>1982177837223125</t>
  </si>
  <si>
    <t>3096854872476601</t>
  </si>
  <si>
    <t>6642456735287014</t>
  </si>
  <si>
    <t>7931024502545892</t>
  </si>
  <si>
    <t>3181631735696908</t>
  </si>
  <si>
    <t>4806381429309435</t>
  </si>
  <si>
    <t>9900283469703964</t>
  </si>
  <si>
    <t>6371529392922859</t>
  </si>
  <si>
    <t>6178271489927381</t>
  </si>
  <si>
    <t>358642698836891</t>
  </si>
  <si>
    <t>4808537325060357</t>
  </si>
  <si>
    <t>5831480914492037</t>
  </si>
  <si>
    <t>6213447435277676</t>
  </si>
  <si>
    <t>676958091669021</t>
  </si>
  <si>
    <t>2528875834734002</t>
  </si>
  <si>
    <t>1378800154561879</t>
  </si>
  <si>
    <t>2027125437645020</t>
  </si>
  <si>
    <t>1431928095459546</t>
  </si>
  <si>
    <t>8042200787763369</t>
  </si>
  <si>
    <t>2334722670092218</t>
  </si>
  <si>
    <t>6824043906494105</t>
  </si>
  <si>
    <t>1536952283485050</t>
  </si>
  <si>
    <t>6415008948263267</t>
  </si>
  <si>
    <t>1575267770646994</t>
  </si>
  <si>
    <t>6382967263705633</t>
  </si>
  <si>
    <t>4692088754730212</t>
  </si>
  <si>
    <t>2808411570852912</t>
  </si>
  <si>
    <t>5030959244803464</t>
  </si>
  <si>
    <t>6301489544098110</t>
  </si>
  <si>
    <t>5134568582491432</t>
  </si>
  <si>
    <t>4982770869872351</t>
  </si>
  <si>
    <t>1510033652578836</t>
  </si>
  <si>
    <t>2209087614780676</t>
  </si>
  <si>
    <t>9299563489789270</t>
  </si>
  <si>
    <t>5719491812040518</t>
  </si>
  <si>
    <t>6112009231333876</t>
  </si>
  <si>
    <t>7408253781305811</t>
  </si>
  <si>
    <t>5828851065787018</t>
  </si>
  <si>
    <t>6429771584280048</t>
  </si>
  <si>
    <t>7362873730558328</t>
  </si>
  <si>
    <t>9833620404440899</t>
  </si>
  <si>
    <t>5655543861106197</t>
  </si>
  <si>
    <t>523586290083545</t>
  </si>
  <si>
    <t>9931335161882299</t>
  </si>
  <si>
    <t>3463412191136907</t>
  </si>
  <si>
    <t>5242004951145526</t>
  </si>
  <si>
    <t>7509591318489129</t>
  </si>
  <si>
    <t>4606569131262466</t>
  </si>
  <si>
    <t>1411695421952035</t>
  </si>
  <si>
    <t>6466957749886342</t>
  </si>
  <si>
    <t>459976617555304</t>
  </si>
  <si>
    <t>1774146996806403</t>
  </si>
  <si>
    <t>2214884744848332</t>
  </si>
  <si>
    <t>1285801644758046</t>
  </si>
  <si>
    <t>674890871561250</t>
  </si>
  <si>
    <t>924668839292825</t>
  </si>
  <si>
    <t>1293197228314077</t>
  </si>
  <si>
    <t>7228190374819867</t>
  </si>
  <si>
    <t>5934633381967188</t>
  </si>
  <si>
    <t>1998633416779613</t>
  </si>
  <si>
    <t>8137029277510002</t>
  </si>
  <si>
    <t>7421390625877354</t>
  </si>
  <si>
    <t>5467862271577429</t>
  </si>
  <si>
    <t>1263208200856612</t>
  </si>
  <si>
    <t>5024638544045370</t>
  </si>
  <si>
    <t>7014743093487371</t>
  </si>
  <si>
    <t>2136894959807081</t>
  </si>
  <si>
    <t>6118310850572991</t>
  </si>
  <si>
    <t>2211938929654730</t>
  </si>
  <si>
    <t>8734967236585991</t>
  </si>
  <si>
    <t>1438699557909092</t>
  </si>
  <si>
    <t>1454209976440435</t>
  </si>
  <si>
    <t>973839025756001</t>
  </si>
  <si>
    <t>6919867553627671</t>
  </si>
  <si>
    <t>5255618862864116</t>
  </si>
  <si>
    <t>1447686023892862</t>
  </si>
  <si>
    <t>288216870402752</t>
  </si>
  <si>
    <t>1232586510418822</t>
  </si>
  <si>
    <t>6836330486104767</t>
  </si>
  <si>
    <t>8616562726126185</t>
  </si>
  <si>
    <t>5296704840346756</t>
  </si>
  <si>
    <t>9979342951184820</t>
  </si>
  <si>
    <t>4435240200944044</t>
  </si>
  <si>
    <t>5813722641894149</t>
  </si>
  <si>
    <t>2596548523059154</t>
  </si>
  <si>
    <t>4551164803028606</t>
  </si>
  <si>
    <t>3149074725682874</t>
  </si>
  <si>
    <t>8071941486689738</t>
  </si>
  <si>
    <t>6919933917240576</t>
  </si>
  <si>
    <t>6651183420956187</t>
  </si>
  <si>
    <t>4280877057409036</t>
  </si>
  <si>
    <t>3227738261951141</t>
  </si>
  <si>
    <t>3053556561501317</t>
  </si>
  <si>
    <t>5417276045929264</t>
  </si>
  <si>
    <t>3531344397361133</t>
  </si>
  <si>
    <t>1092181022187661</t>
  </si>
  <si>
    <t>6744881754545472</t>
  </si>
  <si>
    <t>741862801086737</t>
  </si>
  <si>
    <t>1818842355131534</t>
  </si>
  <si>
    <t>6726819902487648</t>
  </si>
  <si>
    <t>6046316522442407</t>
  </si>
  <si>
    <t>8750213711496834</t>
  </si>
  <si>
    <t>3271642812712008</t>
  </si>
  <si>
    <t>3659189728598432</t>
  </si>
  <si>
    <t>7784575589461456</t>
  </si>
  <si>
    <t>1913987321728962</t>
  </si>
  <si>
    <t>3432689574086275</t>
  </si>
  <si>
    <t>6324795108733650</t>
  </si>
  <si>
    <t>4175782510361497</t>
  </si>
  <si>
    <t>221276465552911</t>
  </si>
  <si>
    <t>5569684507282848</t>
  </si>
  <si>
    <t>8557011651827657</t>
  </si>
  <si>
    <t>3567194093736502</t>
  </si>
  <si>
    <t>551933836250862</t>
  </si>
  <si>
    <t>1989388854309441</t>
  </si>
  <si>
    <t>3818561449793304</t>
  </si>
  <si>
    <t>6379839224946067</t>
  </si>
  <si>
    <t>9191132008223897</t>
  </si>
  <si>
    <t>6827315101258990</t>
  </si>
  <si>
    <t>359990581127567</t>
  </si>
  <si>
    <t>4754332505779472</t>
  </si>
  <si>
    <t>9352609625039953</t>
  </si>
  <si>
    <t>2245288964175921</t>
  </si>
  <si>
    <t>6915836068968968</t>
  </si>
  <si>
    <t>6647358051640212</t>
  </si>
  <si>
    <t>1743165793889143</t>
  </si>
  <si>
    <t>3322517737995625</t>
  </si>
  <si>
    <t>4548847537820286</t>
  </si>
  <si>
    <t>6294213519549626</t>
  </si>
  <si>
    <t>8818966369458071</t>
  </si>
  <si>
    <t>521968796832610</t>
  </si>
  <si>
    <t>9805831130861638</t>
  </si>
  <si>
    <t>511208410794625</t>
  </si>
  <si>
    <t>9843891419852871</t>
  </si>
  <si>
    <t>6862979456531275</t>
  </si>
  <si>
    <t>587052358438406</t>
  </si>
  <si>
    <t>1938956023552385</t>
  </si>
  <si>
    <t>9416830376362118</t>
  </si>
  <si>
    <t>4140776018497136</t>
  </si>
  <si>
    <t>7079186764765825</t>
  </si>
  <si>
    <t>7548111591139400</t>
  </si>
  <si>
    <t>2088953726367312</t>
  </si>
  <si>
    <t>6556293524942691</t>
  </si>
  <si>
    <t>4287169148730625</t>
  </si>
  <si>
    <t>9639440891015805</t>
  </si>
  <si>
    <t>89053570378669</t>
  </si>
  <si>
    <t>5287674778174192</t>
  </si>
  <si>
    <t>5275950233613031</t>
  </si>
  <si>
    <t>296097664493823</t>
  </si>
  <si>
    <t>915043525869136</t>
  </si>
  <si>
    <t>4844327846848315</t>
  </si>
  <si>
    <t>8738038057538399</t>
  </si>
  <si>
    <t>6333707400146153</t>
  </si>
  <si>
    <t>9877754441585432</t>
  </si>
  <si>
    <t>6701693648921044</t>
  </si>
  <si>
    <t>3249210832884329</t>
  </si>
  <si>
    <t>1677629226635058</t>
  </si>
  <si>
    <t>4958060285035166</t>
  </si>
  <si>
    <t>3292458666098065</t>
  </si>
  <si>
    <t>4367195057704898</t>
  </si>
  <si>
    <t>9898961389580778</t>
  </si>
  <si>
    <t>7320117166553795</t>
  </si>
  <si>
    <t>8885666997770984</t>
  </si>
  <si>
    <t>7498097615661733</t>
  </si>
  <si>
    <t>7191077461952329</t>
  </si>
  <si>
    <t>7508197482274429</t>
  </si>
  <si>
    <t>502099550589397</t>
  </si>
  <si>
    <t>6080970909429323</t>
  </si>
  <si>
    <t>3877357630080795</t>
  </si>
  <si>
    <t>6889235712967106</t>
  </si>
  <si>
    <t>526664269613584</t>
  </si>
  <si>
    <t>3345585996354781</t>
  </si>
  <si>
    <t>9635283360223447</t>
  </si>
  <si>
    <t>9086598447877314</t>
  </si>
  <si>
    <t>8686790819486640</t>
  </si>
  <si>
    <t>5448011218001227</t>
  </si>
  <si>
    <t>1850677914928823</t>
  </si>
  <si>
    <t>2828075542542238</t>
  </si>
  <si>
    <t>6889578677220203</t>
  </si>
  <si>
    <t>6542661733999217</t>
  </si>
  <si>
    <t>780778870219204</t>
  </si>
  <si>
    <t>1548650128547158</t>
  </si>
  <si>
    <t>1490131297596732</t>
  </si>
  <si>
    <t>6928879664609962</t>
  </si>
  <si>
    <t>8929493690797341</t>
  </si>
  <si>
    <t>1346210268391220</t>
  </si>
  <si>
    <t>707225032675994</t>
  </si>
  <si>
    <t>347819091720359</t>
  </si>
  <si>
    <t>7584717065476693</t>
  </si>
  <si>
    <t>1975945518193078</t>
  </si>
  <si>
    <t>9346949480111221</t>
  </si>
  <si>
    <t>9413534988467889</t>
  </si>
  <si>
    <t>8841965882213008</t>
  </si>
  <si>
    <t>5761485544048340</t>
  </si>
  <si>
    <t>2407182773592646</t>
  </si>
  <si>
    <t>1452241150743326</t>
  </si>
  <si>
    <t>7120388244467607</t>
  </si>
  <si>
    <t>1006781138899337</t>
  </si>
  <si>
    <t>7462014176287278</t>
  </si>
  <si>
    <t>7279809972246757</t>
  </si>
  <si>
    <t>7229217273802206</t>
  </si>
  <si>
    <t>6511854593618388</t>
  </si>
  <si>
    <t>4097845734846662</t>
  </si>
  <si>
    <t>6329053241333222</t>
  </si>
  <si>
    <t>5918759962741320</t>
  </si>
  <si>
    <t>1720436980500292</t>
  </si>
  <si>
    <t>1610179081027604</t>
  </si>
  <si>
    <t>63889817059479</t>
  </si>
  <si>
    <t>753888431694632</t>
  </si>
  <si>
    <t>7070556406404926</t>
  </si>
  <si>
    <t>6973731752640688</t>
  </si>
  <si>
    <t>2868028715093970</t>
  </si>
  <si>
    <t>8865331646048441</t>
  </si>
  <si>
    <t>3140214533737099</t>
  </si>
  <si>
    <t>3956790074972065</t>
  </si>
  <si>
    <t>4083362440400944</t>
  </si>
  <si>
    <t>4022938226261362</t>
  </si>
  <si>
    <t>3841380220388925</t>
  </si>
  <si>
    <t>5102279087429753</t>
  </si>
  <si>
    <t>6346876565734464</t>
  </si>
  <si>
    <t>271256853947403</t>
  </si>
  <si>
    <t>6086991944814232</t>
  </si>
  <si>
    <t>8456784594743721</t>
  </si>
  <si>
    <t>6976269768182794</t>
  </si>
  <si>
    <t>3010066414889501</t>
  </si>
  <si>
    <t>7819969571948276</t>
  </si>
  <si>
    <t>8091343409195539</t>
  </si>
  <si>
    <t>3973294196944015</t>
  </si>
  <si>
    <t>8704149590605712</t>
  </si>
  <si>
    <t>6415824886697310</t>
  </si>
  <si>
    <t>4257889464226943</t>
  </si>
  <si>
    <t>1584944766604983</t>
  </si>
  <si>
    <t>9537379115859720</t>
  </si>
  <si>
    <t>7446154249028215</t>
  </si>
  <si>
    <t>8384778501852915</t>
  </si>
  <si>
    <t>4318019624449604</t>
  </si>
  <si>
    <t>9166616748054862</t>
  </si>
  <si>
    <t>7400191908574070</t>
  </si>
  <si>
    <t>442926536344722</t>
  </si>
  <si>
    <t>4232865335518013</t>
  </si>
  <si>
    <t>9207259830285977</t>
  </si>
  <si>
    <t>5350747164904269</t>
  </si>
  <si>
    <t>2135619300079196</t>
  </si>
  <si>
    <t>5364366886376629</t>
  </si>
  <si>
    <t>9811909394384298</t>
  </si>
  <si>
    <t>3408861752057694</t>
  </si>
  <si>
    <t>7317335188298163</t>
  </si>
  <si>
    <t>4362839711479583</t>
  </si>
  <si>
    <t>2537283440910106</t>
  </si>
  <si>
    <t>3967035724910217</t>
  </si>
  <si>
    <t>8942322089812009</t>
  </si>
  <si>
    <t>5786164128322738</t>
  </si>
  <si>
    <t>2551411280037934</t>
  </si>
  <si>
    <t>2584564277636097</t>
  </si>
  <si>
    <t>8869095538148085</t>
  </si>
  <si>
    <t>3273947337115849</t>
  </si>
  <si>
    <t>3980277057361875</t>
  </si>
  <si>
    <t>5220852038339866</t>
  </si>
  <si>
    <t>1815448466402272</t>
  </si>
  <si>
    <t>864966345633111</t>
  </si>
  <si>
    <t>5762378318142322</t>
  </si>
  <si>
    <t>2443563402220461</t>
  </si>
  <si>
    <t>5466724195720863</t>
  </si>
  <si>
    <t>8786854382177081</t>
  </si>
  <si>
    <t>1843010425939760</t>
  </si>
  <si>
    <t>8301516552542789</t>
  </si>
  <si>
    <t>7004678685458722</t>
  </si>
  <si>
    <t>2377930136658707</t>
  </si>
  <si>
    <t>1131037653867986</t>
  </si>
  <si>
    <t>7591223243949447</t>
  </si>
  <si>
    <t>5481342663510652</t>
  </si>
  <si>
    <t>6657447983719170</t>
  </si>
  <si>
    <t>565168956954191</t>
  </si>
  <si>
    <t>7208752045153759</t>
  </si>
  <si>
    <t>3586752295283461</t>
  </si>
  <si>
    <t>298394083092827</t>
  </si>
  <si>
    <t>7847142571932764</t>
  </si>
  <si>
    <t>4706148269871553</t>
  </si>
  <si>
    <t>7803423452840731</t>
  </si>
  <si>
    <t>1919182092234392</t>
  </si>
  <si>
    <t>976774737951049</t>
  </si>
  <si>
    <t>2254258900924333</t>
  </si>
  <si>
    <t>5050605325825076</t>
  </si>
  <si>
    <t>4032908491464691</t>
  </si>
  <si>
    <t>3175447822916465</t>
  </si>
  <si>
    <t>788174111739156</t>
  </si>
  <si>
    <t>7471404971784037</t>
  </si>
  <si>
    <t>623853457227587</t>
  </si>
  <si>
    <t>303603835112713</t>
  </si>
  <si>
    <t>8620000671584196</t>
  </si>
  <si>
    <t>8594672085678064</t>
  </si>
  <si>
    <t>52834760081925</t>
  </si>
  <si>
    <t>8101311356531555</t>
  </si>
  <si>
    <t>7417236282747370</t>
  </si>
  <si>
    <t>9313338092560260</t>
  </si>
  <si>
    <t>6753900040272380</t>
  </si>
  <si>
    <t>3215412140327997</t>
  </si>
  <si>
    <t>5050005319801785</t>
  </si>
  <si>
    <t>9500130402993145</t>
  </si>
  <si>
    <t>9051504928922170</t>
  </si>
  <si>
    <t>6983870752330412</t>
  </si>
  <si>
    <t>2508857309393188</t>
  </si>
  <si>
    <t>8404040024620754</t>
  </si>
  <si>
    <t>8184830863221166</t>
  </si>
  <si>
    <t>3006027416896359</t>
  </si>
  <si>
    <t>388970580128681</t>
  </si>
  <si>
    <t>1455292756884643</t>
  </si>
  <si>
    <t>6983674300569965</t>
  </si>
  <si>
    <t>7197460854131572</t>
  </si>
  <si>
    <t>5981665976882501</t>
  </si>
  <si>
    <t>7179237052396739</t>
  </si>
  <si>
    <t>2604037637092817</t>
  </si>
  <si>
    <t>1226269901267358</t>
  </si>
  <si>
    <t>9144209407962014</t>
  </si>
  <si>
    <t>9656819156383365</t>
  </si>
  <si>
    <t>4333498592691512</t>
  </si>
  <si>
    <t>2112990650401216</t>
  </si>
  <si>
    <t>810208224548520</t>
  </si>
  <si>
    <t>5942378343724781</t>
  </si>
  <si>
    <t>7313645897763955</t>
  </si>
  <si>
    <t>928219342341581</t>
  </si>
  <si>
    <t>5600625433679888</t>
  </si>
  <si>
    <t>7148374220989392</t>
  </si>
  <si>
    <t>2831519486614200</t>
  </si>
  <si>
    <t>2769232006734363</t>
  </si>
  <si>
    <t>7533276404924806</t>
  </si>
  <si>
    <t>3632716949428462</t>
  </si>
  <si>
    <t>7492764747030810</t>
  </si>
  <si>
    <t>8957052007901909</t>
  </si>
  <si>
    <t>9106532611068310</t>
  </si>
  <si>
    <t>8682592973083646</t>
  </si>
  <si>
    <t>2209784164764885</t>
  </si>
  <si>
    <t>8140262956336655</t>
  </si>
  <si>
    <t>9997926100863927</t>
  </si>
  <si>
    <t>7238098017066683</t>
  </si>
  <si>
    <t>9584408971611641</t>
  </si>
  <si>
    <t>9953587991380091</t>
  </si>
  <si>
    <t>6363448894701337</t>
  </si>
  <si>
    <t>244966082137156</t>
  </si>
  <si>
    <t>7645055779253311</t>
  </si>
  <si>
    <t>2106208159366930</t>
  </si>
  <si>
    <t>7883135703990703</t>
  </si>
  <si>
    <t>1849246742471108</t>
  </si>
  <si>
    <t>8660751501693213</t>
  </si>
  <si>
    <t>301249599112786</t>
  </si>
  <si>
    <t>7448113539947322</t>
  </si>
  <si>
    <t>1118299372335683</t>
  </si>
  <si>
    <t>7477037373777977</t>
  </si>
  <si>
    <t>4021283262984788</t>
  </si>
  <si>
    <t>8419399443157316</t>
  </si>
  <si>
    <t>3382098772602145</t>
  </si>
  <si>
    <t>6629640403051174</t>
  </si>
  <si>
    <t>9658113934294077</t>
  </si>
  <si>
    <t>2140560921231305</t>
  </si>
  <si>
    <t>7497852427175625</t>
  </si>
  <si>
    <t>5200570807516310</t>
  </si>
  <si>
    <t>4923187677091842</t>
  </si>
  <si>
    <t>7751958978145310</t>
  </si>
  <si>
    <t>1269620201270257</t>
  </si>
  <si>
    <t>5007343960109206</t>
  </si>
  <si>
    <t>3583919949423009</t>
  </si>
  <si>
    <t>881122424547278</t>
  </si>
  <si>
    <t>865009087125863</t>
  </si>
  <si>
    <t>8800673084564303</t>
  </si>
  <si>
    <t>9373966697180847</t>
  </si>
  <si>
    <t>1435487856910275</t>
  </si>
  <si>
    <t>1239453842420900</t>
  </si>
  <si>
    <t>294948867244875</t>
  </si>
  <si>
    <t>9654259798505637</t>
  </si>
  <si>
    <t>9955185929747972</t>
  </si>
  <si>
    <t>6309968627265170</t>
  </si>
  <si>
    <t>515996402924497</t>
  </si>
  <si>
    <t>6446115148129029</t>
  </si>
  <si>
    <t>141624160453612</t>
  </si>
  <si>
    <t>6702876257981456</t>
  </si>
  <si>
    <t>6421545674915015</t>
  </si>
  <si>
    <t>3055042386242378</t>
  </si>
  <si>
    <t>3758630287333006</t>
  </si>
  <si>
    <t>1544438531326190</t>
  </si>
  <si>
    <t>6247496080796634</t>
  </si>
  <si>
    <t>2874254460250722</t>
  </si>
  <si>
    <t>5063532352171897</t>
  </si>
  <si>
    <t>6426398992564116</t>
  </si>
  <si>
    <t>5341675094232211</t>
  </si>
  <si>
    <t>539053255289438</t>
  </si>
  <si>
    <t>1835677367952918</t>
  </si>
  <si>
    <t>1927018109842426</t>
  </si>
  <si>
    <t>2168029543945733</t>
  </si>
  <si>
    <t>2269228200448602</t>
  </si>
  <si>
    <t>1573989138173759</t>
  </si>
  <si>
    <t>6624969414346468</t>
  </si>
  <si>
    <t>3604256553702242</t>
  </si>
  <si>
    <t>9998915486423995</t>
  </si>
  <si>
    <t>2263184585060469</t>
  </si>
  <si>
    <t>9085656825131478</t>
  </si>
  <si>
    <t>5464639262165070</t>
  </si>
  <si>
    <t>4861798776701557</t>
  </si>
  <si>
    <t>9300222942422255</t>
  </si>
  <si>
    <t>7799111526425408</t>
  </si>
  <si>
    <t>8612780923720247</t>
  </si>
  <si>
    <t>1456124577522551</t>
  </si>
  <si>
    <t>7800310501186951</t>
  </si>
  <si>
    <t>9519344601745530</t>
  </si>
  <si>
    <t>4168166180904456</t>
  </si>
  <si>
    <t>7893504385951884</t>
  </si>
  <si>
    <t>2316424454237455</t>
  </si>
  <si>
    <t>6943445470786602</t>
  </si>
  <si>
    <t>5050152233184067</t>
  </si>
  <si>
    <t>4326707441965089</t>
  </si>
  <si>
    <t>6451424080845948</t>
  </si>
  <si>
    <t>3467880754595449</t>
  </si>
  <si>
    <t>2013403668775116</t>
  </si>
  <si>
    <t>260653206518755</t>
  </si>
  <si>
    <t>7300540185010687</t>
  </si>
  <si>
    <t>9130633146903601</t>
  </si>
  <si>
    <t>157392470412940</t>
  </si>
  <si>
    <t>8946512639024240</t>
  </si>
  <si>
    <t>8788210151903968</t>
  </si>
  <si>
    <t>3019688147461479</t>
  </si>
  <si>
    <t>3162946027925518</t>
  </si>
  <si>
    <t>837764813246226</t>
  </si>
  <si>
    <t>3057576626719128</t>
  </si>
  <si>
    <t>3376001338346689</t>
  </si>
  <si>
    <t>6049034761852658</t>
  </si>
  <si>
    <t>2181670148010528</t>
  </si>
  <si>
    <t>1103127607157386</t>
  </si>
  <si>
    <t>3785352160907531</t>
  </si>
  <si>
    <t>3551781546738886</t>
  </si>
  <si>
    <t>3947454578799545</t>
  </si>
  <si>
    <t>9216725462656802</t>
  </si>
  <si>
    <t>7011059688080421</t>
  </si>
  <si>
    <t>345409823136363</t>
  </si>
  <si>
    <t>7475597880458198</t>
  </si>
  <si>
    <t>3531715069051125</t>
  </si>
  <si>
    <t>3599068390833883</t>
  </si>
  <si>
    <t>4857540586653410</t>
  </si>
  <si>
    <t>5099516444047556</t>
  </si>
  <si>
    <t>2890324163839830</t>
  </si>
  <si>
    <t>3263741516586319</t>
  </si>
  <si>
    <t>7200974870955648</t>
  </si>
  <si>
    <t>3718812539577214</t>
  </si>
  <si>
    <t>1579842906389560</t>
  </si>
  <si>
    <t>7136452883731500</t>
  </si>
  <si>
    <t>1607217567626792</t>
  </si>
  <si>
    <t>1933217112680506</t>
  </si>
  <si>
    <t>4755430114844274</t>
  </si>
  <si>
    <t>7508670418611138</t>
  </si>
  <si>
    <t>4575054120139105</t>
  </si>
  <si>
    <t>4422217258298229</t>
  </si>
  <si>
    <t>5483199981347972</t>
  </si>
  <si>
    <t>297894685324530</t>
  </si>
  <si>
    <t>2478418490693989</t>
  </si>
  <si>
    <t>5467274908931554</t>
  </si>
  <si>
    <t>4833069948341474</t>
  </si>
  <si>
    <t>1792304840688357</t>
  </si>
  <si>
    <t>8500466560170865</t>
  </si>
  <si>
    <t>2900140815444174</t>
  </si>
  <si>
    <t>940269481880837</t>
  </si>
  <si>
    <t>8718763884078781</t>
  </si>
  <si>
    <t>8343643613987994</t>
  </si>
  <si>
    <t>7635810070132247</t>
  </si>
  <si>
    <t>6505356583197060</t>
  </si>
  <si>
    <t>9872450050300184</t>
  </si>
  <si>
    <t>5819062750964483</t>
  </si>
  <si>
    <t>2145793885945629</t>
  </si>
  <si>
    <t>2082017364973642</t>
  </si>
  <si>
    <t>9396557711108241</t>
  </si>
  <si>
    <t>6542643776351040</t>
  </si>
  <si>
    <t>3827019746134888</t>
  </si>
  <si>
    <t>3042546704577730</t>
  </si>
  <si>
    <t>9880736168785232</t>
  </si>
  <si>
    <t>7394404883857170</t>
  </si>
  <si>
    <t>2762978855322847</t>
  </si>
  <si>
    <t>9051180388722273</t>
  </si>
  <si>
    <t>3406581959198057</t>
  </si>
  <si>
    <t>4055152148827284</t>
  </si>
  <si>
    <t>3014403987770693</t>
  </si>
  <si>
    <t>7986139296124766</t>
  </si>
  <si>
    <t>5284944776283688</t>
  </si>
  <si>
    <t>2183961842743565</t>
  </si>
  <si>
    <t>3008084013403044</t>
  </si>
  <si>
    <t>3559069965319096</t>
  </si>
  <si>
    <t>5331574199806115</t>
  </si>
  <si>
    <t>6727224188741937</t>
  </si>
  <si>
    <t>9134760416145</t>
  </si>
  <si>
    <t>8806435648882574</t>
  </si>
  <si>
    <t>3059033410958154</t>
  </si>
  <si>
    <t>7371674661636776</t>
  </si>
  <si>
    <t>4992406475867376</t>
  </si>
  <si>
    <t>6855433451939224</t>
  </si>
  <si>
    <t>1117712030408236</t>
  </si>
  <si>
    <t>8614951055286018</t>
  </si>
  <si>
    <t>5882160049299277</t>
  </si>
  <si>
    <t>9809197415647431</t>
  </si>
  <si>
    <t>1531866990817325</t>
  </si>
  <si>
    <t>3819960510873098</t>
  </si>
  <si>
    <t>3902694015827752</t>
  </si>
  <si>
    <t>8862226077359382</t>
  </si>
  <si>
    <t>3552903278802351</t>
  </si>
  <si>
    <t>1315819856862950</t>
  </si>
  <si>
    <t>7421733658449927</t>
  </si>
  <si>
    <t>346295159430508</t>
  </si>
  <si>
    <t>9990970425235589</t>
  </si>
  <si>
    <t>2937984397177686</t>
  </si>
  <si>
    <t>1195201129199737</t>
  </si>
  <si>
    <t>7950491281436869</t>
  </si>
  <si>
    <t>7870860695561491</t>
  </si>
  <si>
    <t>9382329630341235</t>
  </si>
  <si>
    <t>927860915884724</t>
  </si>
  <si>
    <t>2567004238354202</t>
  </si>
  <si>
    <t>9246903625216545</t>
  </si>
  <si>
    <t>7406903993160486</t>
  </si>
  <si>
    <t>8553807004839274</t>
  </si>
  <si>
    <t>2882449417291933</t>
  </si>
  <si>
    <t>3236500674286146</t>
  </si>
  <si>
    <t>7877146180683324</t>
  </si>
  <si>
    <t>3548507813780639</t>
  </si>
  <si>
    <t>6866032477572667</t>
  </si>
  <si>
    <t>7937457439362785</t>
  </si>
  <si>
    <t>713657149899888</t>
  </si>
  <si>
    <t>739943730289262</t>
  </si>
  <si>
    <t>1875476482824113</t>
  </si>
  <si>
    <t>4547368320071493</t>
  </si>
  <si>
    <t>4384303882082589</t>
  </si>
  <si>
    <t>5215402869555250</t>
  </si>
  <si>
    <t>2416438584744058</t>
  </si>
  <si>
    <t>2267602163078199</t>
  </si>
  <si>
    <t>5207688778877370</t>
  </si>
  <si>
    <t>2357077674929373</t>
  </si>
  <si>
    <t>181766292355868</t>
  </si>
  <si>
    <t>8175829080716789</t>
  </si>
  <si>
    <t>6246608951200895</t>
  </si>
  <si>
    <t>9880698722896934</t>
  </si>
  <si>
    <t>5850130144385552</t>
  </si>
  <si>
    <t>1408189288174430</t>
  </si>
  <si>
    <t>7912556203731237</t>
  </si>
  <si>
    <t>7466478942452690</t>
  </si>
  <si>
    <t>1117089146883424</t>
  </si>
  <si>
    <t>1933874950680547</t>
  </si>
  <si>
    <t>4549886136715432</t>
  </si>
  <si>
    <t>6567177892955747</t>
  </si>
  <si>
    <t>9047390353989999</t>
  </si>
  <si>
    <t>6094854024274059</t>
  </si>
  <si>
    <t>3597083839327930</t>
  </si>
  <si>
    <t>2517538524626414</t>
  </si>
  <si>
    <t>1769263095116279</t>
  </si>
  <si>
    <t>8539790482658267</t>
  </si>
  <si>
    <t>8485874801326674</t>
  </si>
  <si>
    <t>2765610335426957</t>
  </si>
  <si>
    <t>5519957569691637</t>
  </si>
  <si>
    <t>5599669573300381</t>
  </si>
  <si>
    <t>7816046406405240</t>
  </si>
  <si>
    <t>2163852507243483</t>
  </si>
  <si>
    <t>2672359197141819</t>
  </si>
  <si>
    <t>329312578263150</t>
  </si>
  <si>
    <t>8038499782196904</t>
  </si>
  <si>
    <t>930330054051434</t>
  </si>
  <si>
    <t>4475715439545034</t>
  </si>
  <si>
    <t>1042348849676881</t>
  </si>
  <si>
    <t>8564418930321249</t>
  </si>
  <si>
    <t>9956162796256391</t>
  </si>
  <si>
    <t>2733985404852824</t>
  </si>
  <si>
    <t>3565861671560510</t>
  </si>
  <si>
    <t>7114502946975646</t>
  </si>
  <si>
    <t>8025489293058622</t>
  </si>
  <si>
    <t>2470180855740838</t>
  </si>
  <si>
    <t>8531828276050386</t>
  </si>
  <si>
    <t>8413514302250804</t>
  </si>
  <si>
    <t>4405066518757076</t>
  </si>
  <si>
    <t>8405668562509462</t>
  </si>
  <si>
    <t>7303227426290332</t>
  </si>
  <si>
    <t>163236764195168</t>
  </si>
  <si>
    <t>7843961682360022</t>
  </si>
  <si>
    <t>2544446626810443</t>
  </si>
  <si>
    <t>8971991968682662</t>
  </si>
  <si>
    <t>449216161977717</t>
  </si>
  <si>
    <t>8816455238296301</t>
  </si>
  <si>
    <t>1936586017310237</t>
  </si>
  <si>
    <t>383063234147035</t>
  </si>
  <si>
    <t>6775333097549618</t>
  </si>
  <si>
    <t>1739674449201030</t>
  </si>
  <si>
    <t>9436484605814869</t>
  </si>
  <si>
    <t>4657422848458452</t>
  </si>
  <si>
    <t>1535427799404715</t>
  </si>
  <si>
    <t>8002316523407993</t>
  </si>
  <si>
    <t>5552733998882058</t>
  </si>
  <si>
    <t>2545556144345986</t>
  </si>
  <si>
    <t>1186842871263513</t>
  </si>
  <si>
    <t>3691668069269074</t>
  </si>
  <si>
    <t>7964228877267877</t>
  </si>
  <si>
    <t>8275301107852089</t>
  </si>
  <si>
    <t>1175418560345517</t>
  </si>
  <si>
    <t>2182673225143512</t>
  </si>
  <si>
    <t>9814762312651238</t>
  </si>
  <si>
    <t>6979678820484654</t>
  </si>
  <si>
    <t>5537067559422396</t>
  </si>
  <si>
    <t>8428021306731244</t>
  </si>
  <si>
    <t>1282034240492690</t>
  </si>
  <si>
    <t>859118710006691</t>
  </si>
  <si>
    <t>3056725541016018</t>
  </si>
  <si>
    <t>7019969596959168</t>
  </si>
  <si>
    <t>1876856771032456</t>
  </si>
  <si>
    <t>4495192332006381</t>
  </si>
  <si>
    <t>6146137452182345</t>
  </si>
  <si>
    <t>6761261252584351</t>
  </si>
  <si>
    <t>2621726973703395</t>
  </si>
  <si>
    <t>5168473134257479</t>
  </si>
  <si>
    <t>7508691380908288</t>
  </si>
  <si>
    <t>4413646175200416</t>
  </si>
  <si>
    <t>7943148009897814</t>
  </si>
  <si>
    <t>5024063729839930</t>
  </si>
  <si>
    <t>4138387412703234</t>
  </si>
  <si>
    <t>5759484769002711</t>
  </si>
  <si>
    <t>6173048305111293</t>
  </si>
  <si>
    <t>1165875235069075</t>
  </si>
  <si>
    <t>3207673739273203</t>
  </si>
  <si>
    <t>5158294515505010</t>
  </si>
  <si>
    <t>2979083263754229</t>
  </si>
  <si>
    <t>423055191437849</t>
  </si>
  <si>
    <t>5812134461633444</t>
  </si>
  <si>
    <t>203387135746988</t>
  </si>
  <si>
    <t>9315782931347383</t>
  </si>
  <si>
    <t>3076951218291812</t>
  </si>
  <si>
    <t>3211095127397337</t>
  </si>
  <si>
    <t>5889019535789352</t>
  </si>
  <si>
    <t>5738328499665691</t>
  </si>
  <si>
    <t>7948537981641319</t>
  </si>
  <si>
    <t>423883793656125</t>
  </si>
  <si>
    <t>8765444159594858</t>
  </si>
  <si>
    <t>8150059134428611</t>
  </si>
  <si>
    <t>1897020603787715</t>
  </si>
  <si>
    <t>624240729969903</t>
  </si>
  <si>
    <t>201792509667770</t>
  </si>
  <si>
    <t>628968012902749</t>
  </si>
  <si>
    <t>3846555662156674</t>
  </si>
  <si>
    <t>3268466675639158</t>
  </si>
  <si>
    <t>8061435073378555</t>
  </si>
  <si>
    <t>8564417272390684</t>
  </si>
  <si>
    <t>935380489884393</t>
  </si>
  <si>
    <t>5297026794312925</t>
  </si>
  <si>
    <t>4865839403260327</t>
  </si>
  <si>
    <t>2460236815161658</t>
  </si>
  <si>
    <t>7739315791674514</t>
  </si>
  <si>
    <t>2873947237979903</t>
  </si>
  <si>
    <t>3261864178369348</t>
  </si>
  <si>
    <t>7729623360825672</t>
  </si>
  <si>
    <t>4521313824688919</t>
  </si>
  <si>
    <t>7118626198590950</t>
  </si>
  <si>
    <t>3679793560871100</t>
  </si>
  <si>
    <t>3327070979875462</t>
  </si>
  <si>
    <t>1602243473545246</t>
  </si>
  <si>
    <t>756080977150249</t>
  </si>
  <si>
    <t>6132018606850345</t>
  </si>
  <si>
    <t>1412291031825835</t>
  </si>
  <si>
    <t>1359684816400421</t>
  </si>
  <si>
    <t>8495600911441015</t>
  </si>
  <si>
    <t>6007936717943726</t>
  </si>
  <si>
    <t>2364869414561665</t>
  </si>
  <si>
    <t>47246133324565</t>
  </si>
  <si>
    <t>6856029431226254</t>
  </si>
  <si>
    <t>5182981717940857</t>
  </si>
  <si>
    <t>4498373128392667</t>
  </si>
  <si>
    <t>7601146182786474</t>
  </si>
  <si>
    <t>1948588570837549</t>
  </si>
  <si>
    <t>4149817273364187</t>
  </si>
  <si>
    <t>3194805537124254</t>
  </si>
  <si>
    <t>8097001538077820</t>
  </si>
  <si>
    <t>9117840637526147</t>
  </si>
  <si>
    <t>4106404672963849</t>
  </si>
  <si>
    <t>7725188296110325</t>
  </si>
  <si>
    <t>1088994616230969</t>
  </si>
  <si>
    <t>347555327987899</t>
  </si>
  <si>
    <t>2630804996031714</t>
  </si>
  <si>
    <t>2877991105435371</t>
  </si>
  <si>
    <t>4458126378053378</t>
  </si>
  <si>
    <t>1797579030440243</t>
  </si>
  <si>
    <t>9292402793963728</t>
  </si>
  <si>
    <t>3054439050546712</t>
  </si>
  <si>
    <t>63298143583858</t>
  </si>
  <si>
    <t>43283353570744</t>
  </si>
  <si>
    <t>5103487299968954</t>
  </si>
  <si>
    <t>9435565192057975</t>
  </si>
  <si>
    <t>1255662787898592</t>
  </si>
  <si>
    <t>2443986549540913</t>
  </si>
  <si>
    <t>9688428639589236</t>
  </si>
  <si>
    <t>9512533768932463</t>
  </si>
  <si>
    <t>8890080679476035</t>
  </si>
  <si>
    <t>9200310258910075</t>
  </si>
  <si>
    <t>1225649576812474</t>
  </si>
  <si>
    <t>6849238813726879</t>
  </si>
  <si>
    <t>4683984656086353</t>
  </si>
  <si>
    <t>831372082091010</t>
  </si>
  <si>
    <t>2253010066872962</t>
  </si>
  <si>
    <t>6920831276191350</t>
  </si>
  <si>
    <t>4092422717946425</t>
  </si>
  <si>
    <t>508870158364842</t>
  </si>
  <si>
    <t>1352350007891322</t>
  </si>
  <si>
    <t>4509927469034123</t>
  </si>
  <si>
    <t>9132018613051265</t>
  </si>
  <si>
    <t>8102494874157610</t>
  </si>
  <si>
    <t>1588238849552656</t>
  </si>
  <si>
    <t>9711239987564053</t>
  </si>
  <si>
    <t>6196906307024949</t>
  </si>
  <si>
    <t>6687918297571210</t>
  </si>
  <si>
    <t>7753517285853740</t>
  </si>
  <si>
    <t>1261980536376127</t>
  </si>
  <si>
    <t>7354775370340191</t>
  </si>
  <si>
    <t>11102267160303</t>
  </si>
  <si>
    <t>6942979675758768</t>
  </si>
  <si>
    <t>6014966411081442</t>
  </si>
  <si>
    <t>5611133687209853</t>
  </si>
  <si>
    <t>9922893088952275</t>
  </si>
  <si>
    <t>5137525416596790</t>
  </si>
  <si>
    <t>1079416778793006</t>
  </si>
  <si>
    <t>5640814668965467</t>
  </si>
  <si>
    <t>8448232429197690</t>
  </si>
  <si>
    <t>3046448452304453</t>
  </si>
  <si>
    <t>8445041949450525</t>
  </si>
  <si>
    <t>3410999804622990</t>
  </si>
  <si>
    <t>3187643177663167</t>
  </si>
  <si>
    <t>294681299558823</t>
  </si>
  <si>
    <t>1103822298742998</t>
  </si>
  <si>
    <t>1572500173146076</t>
  </si>
  <si>
    <t>6236245023402648</t>
  </si>
  <si>
    <t>3925079216427205</t>
  </si>
  <si>
    <t>9049971171967431</t>
  </si>
  <si>
    <t>5354982258470051</t>
  </si>
  <si>
    <t>8296687542364011</t>
  </si>
  <si>
    <t>5694230438834813</t>
  </si>
  <si>
    <t>6123344915268345</t>
  </si>
  <si>
    <t>4795928573568902</t>
  </si>
  <si>
    <t>3613487132023726</t>
  </si>
  <si>
    <t>427429243558984</t>
  </si>
  <si>
    <t>6796774654680420</t>
  </si>
  <si>
    <t>1487112159824272</t>
  </si>
  <si>
    <t>6971686694425937</t>
  </si>
  <si>
    <t>3882391763279296</t>
  </si>
  <si>
    <t>4269311682112345</t>
  </si>
  <si>
    <t>7597767391460610</t>
  </si>
  <si>
    <t>4684556896457856</t>
  </si>
  <si>
    <t>4362893157407681</t>
  </si>
  <si>
    <t>7556449079869162</t>
  </si>
  <si>
    <t>699277852605114</t>
  </si>
  <si>
    <t>8721929650055111</t>
  </si>
  <si>
    <t>5589915680604754</t>
  </si>
  <si>
    <t>9638859970832119</t>
  </si>
  <si>
    <t>9716475145521852</t>
  </si>
  <si>
    <t>2763885737221998</t>
  </si>
  <si>
    <t>4428425541737384</t>
  </si>
  <si>
    <t>5123677354284880</t>
  </si>
  <si>
    <t>2501339402395359</t>
  </si>
  <si>
    <t>6434390495708693</t>
  </si>
  <si>
    <t>59927235012173</t>
  </si>
  <si>
    <t>2728177599716113</t>
  </si>
  <si>
    <t>649520770364348</t>
  </si>
  <si>
    <t>3839542587007001</t>
  </si>
  <si>
    <t>6759214200760941</t>
  </si>
  <si>
    <t>7835479920933976</t>
  </si>
  <si>
    <t>5840891365335902</t>
  </si>
  <si>
    <t>8139878429986793</t>
  </si>
  <si>
    <t>9116643163174187</t>
  </si>
  <si>
    <t>9299901680118322</t>
  </si>
  <si>
    <t>254027644582914</t>
  </si>
  <si>
    <t>2299051720639802</t>
  </si>
  <si>
    <t>201975391526408</t>
  </si>
  <si>
    <t>3043139194562368</t>
  </si>
  <si>
    <t>7303454608406922</t>
  </si>
  <si>
    <t>1779401192342567</t>
  </si>
  <si>
    <t>5648877516323134</t>
  </si>
  <si>
    <t>7714419867456959</t>
  </si>
  <si>
    <t>8180603270624882</t>
  </si>
  <si>
    <t>4723213612617135</t>
  </si>
  <si>
    <t>6228134338094858</t>
  </si>
  <si>
    <t>3842524895384695</t>
  </si>
  <si>
    <t>1094712032491922</t>
  </si>
  <si>
    <t>267255433728753</t>
  </si>
  <si>
    <t>6322593506463070</t>
  </si>
  <si>
    <t>5573002317242487</t>
  </si>
  <si>
    <t>2738422454338089</t>
  </si>
  <si>
    <t>5189154159210500</t>
  </si>
  <si>
    <t>7319249872721883</t>
  </si>
  <si>
    <t>6896823217375460</t>
  </si>
  <si>
    <t>4282970718986132</t>
  </si>
  <si>
    <t>2122407241434164</t>
  </si>
  <si>
    <t>4934904643185039</t>
  </si>
  <si>
    <t>3230111564136414</t>
  </si>
  <si>
    <t>7789173750738538</t>
  </si>
  <si>
    <t>1064978960444837</t>
  </si>
  <si>
    <t>2482952682457394</t>
  </si>
  <si>
    <t>513574353011153</t>
  </si>
  <si>
    <t>1988478038699616</t>
  </si>
  <si>
    <t>5260198568563849</t>
  </si>
  <si>
    <t>5643189283337960</t>
  </si>
  <si>
    <t>5087239111025576</t>
  </si>
  <si>
    <t>2138566971965237</t>
  </si>
  <si>
    <t>7512123352445946</t>
  </si>
  <si>
    <t>7025851457910667</t>
  </si>
  <si>
    <t>2635788245109537</t>
  </si>
  <si>
    <t>3676680158947094</t>
  </si>
  <si>
    <t>5267039908987051</t>
  </si>
  <si>
    <t>5849128416929122</t>
  </si>
  <si>
    <t>863755919600605</t>
  </si>
  <si>
    <t>4443265888933150</t>
  </si>
  <si>
    <t>6611234537789582</t>
  </si>
  <si>
    <t>4356176672331259</t>
  </si>
  <si>
    <t>5210541974979860</t>
  </si>
  <si>
    <t>5478126421926046</t>
  </si>
  <si>
    <t>3371623871898983</t>
  </si>
  <si>
    <t>177026180549970</t>
  </si>
  <si>
    <t>7974917447062295</t>
  </si>
  <si>
    <t>8091129748568566</t>
  </si>
  <si>
    <t>9753461954861140</t>
  </si>
  <si>
    <t>8573701445308890</t>
  </si>
  <si>
    <t>2953938191886301</t>
  </si>
  <si>
    <t>615603924067926</t>
  </si>
  <si>
    <t>6163208186452730</t>
  </si>
  <si>
    <t>8846619996567001</t>
  </si>
  <si>
    <t>7293367993881203</t>
  </si>
  <si>
    <t>6718245080490300</t>
  </si>
  <si>
    <t>803228023177158</t>
  </si>
  <si>
    <t>7322984538988712</t>
  </si>
  <si>
    <t>4183305750361296</t>
  </si>
  <si>
    <t>9596131415562148</t>
  </si>
  <si>
    <t>3443249813919336</t>
  </si>
  <si>
    <t>9880660078775570</t>
  </si>
  <si>
    <t>2161142737477389</t>
  </si>
  <si>
    <t>3592239856081033</t>
  </si>
  <si>
    <t>4947507822920282</t>
  </si>
  <si>
    <t>8386866264375953</t>
  </si>
  <si>
    <t>250801718906574</t>
  </si>
  <si>
    <t>1498771219270391</t>
  </si>
  <si>
    <t>4450545063710793</t>
  </si>
  <si>
    <t>9864949413264738</t>
  </si>
  <si>
    <t>5773045685360676</t>
  </si>
  <si>
    <t>3473164167620644</t>
  </si>
  <si>
    <t>1559870530267403</t>
  </si>
  <si>
    <t>8549374570890176</t>
  </si>
  <si>
    <t>4221371247664097</t>
  </si>
  <si>
    <t>3020201786627217</t>
  </si>
  <si>
    <t>8907443961866022</t>
  </si>
  <si>
    <t>4219893840682869</t>
  </si>
  <si>
    <t>2018169629554571</t>
  </si>
  <si>
    <t>3251119079785110</t>
  </si>
  <si>
    <t>970389808984489</t>
  </si>
  <si>
    <t>6490501201883993</t>
  </si>
  <si>
    <t>3917718624866637</t>
  </si>
  <si>
    <t>7352605495204143</t>
  </si>
  <si>
    <t>857176286709687</t>
  </si>
  <si>
    <t>4732061112698182</t>
  </si>
  <si>
    <t>5344779694005917</t>
  </si>
  <si>
    <t>2996194204011096</t>
  </si>
  <si>
    <t>3779394375148564</t>
  </si>
  <si>
    <t>2728535374856090</t>
  </si>
  <si>
    <t>2656890995147523</t>
  </si>
  <si>
    <t>9024421761845359</t>
  </si>
  <si>
    <t>9288404649162132</t>
  </si>
  <si>
    <t>6481432936317126</t>
  </si>
  <si>
    <t>1977732649983744</t>
  </si>
  <si>
    <t>9156915819388361</t>
  </si>
  <si>
    <t>7739340456806710</t>
  </si>
  <si>
    <t>9012001622975906</t>
  </si>
  <si>
    <t>1674672392652107</t>
  </si>
  <si>
    <t>6296509381028765</t>
  </si>
  <si>
    <t>345895975004366</t>
  </si>
  <si>
    <t>6681501247948613</t>
  </si>
  <si>
    <t>9838534447274126</t>
  </si>
  <si>
    <t>3112975864245402</t>
  </si>
  <si>
    <t>5868790469393509</t>
  </si>
  <si>
    <t>761917480189690</t>
  </si>
  <si>
    <t>3025749234362617</t>
  </si>
  <si>
    <t>3486142238821181</t>
  </si>
  <si>
    <t>2904243832678080</t>
  </si>
  <si>
    <t>5200437377225113</t>
  </si>
  <si>
    <t>4967805579903369</t>
  </si>
  <si>
    <t>4750747687684544</t>
  </si>
  <si>
    <t>2505421928185462</t>
  </si>
  <si>
    <t>1612688399274722</t>
  </si>
  <si>
    <t>2057102768900658</t>
  </si>
  <si>
    <t>2898398297147239</t>
  </si>
  <si>
    <t>1734872475089702</t>
  </si>
  <si>
    <t>8068022163438213</t>
  </si>
  <si>
    <t>387112186392681</t>
  </si>
  <si>
    <t>9445332575600913</t>
  </si>
  <si>
    <t>7316453823797983</t>
  </si>
  <si>
    <t>5660441452259121</t>
  </si>
  <si>
    <t>9717917528603369</t>
  </si>
  <si>
    <t>3257696666279058</t>
  </si>
  <si>
    <t>3431652421207057</t>
  </si>
  <si>
    <t>3404294266665586</t>
  </si>
  <si>
    <t>1423680705047748</t>
  </si>
  <si>
    <t>5324920277044521</t>
  </si>
  <si>
    <t>6766173973095416</t>
  </si>
  <si>
    <t>375299155450775</t>
  </si>
  <si>
    <t>2352642253419042</t>
  </si>
  <si>
    <t>3908487887892018</t>
  </si>
  <si>
    <t>7986796603450272</t>
  </si>
  <si>
    <t>763397369460844</t>
  </si>
  <si>
    <t>709686683621873</t>
  </si>
  <si>
    <t>1612268569476505</t>
  </si>
  <si>
    <t>5410290103782933</t>
  </si>
  <si>
    <t>9730777900711713</t>
  </si>
  <si>
    <t>6540513850063974</t>
  </si>
  <si>
    <t>8742704712253902</t>
  </si>
  <si>
    <t>6888578011555806</t>
  </si>
  <si>
    <t>8060722117407213</t>
  </si>
  <si>
    <t>8854848396197783</t>
  </si>
  <si>
    <t>7949261542216187</t>
  </si>
  <si>
    <t>6788680906088659</t>
  </si>
  <si>
    <t>1415368215840341</t>
  </si>
  <si>
    <t>6891771106002688</t>
  </si>
  <si>
    <t>5381662459740625</t>
  </si>
  <si>
    <t>9893253923092320</t>
  </si>
  <si>
    <t>1115612235019268</t>
  </si>
  <si>
    <t>2818355073000778</t>
  </si>
  <si>
    <t>5137404586106867</t>
  </si>
  <si>
    <t>6147762339758885</t>
  </si>
  <si>
    <t>814351860865223</t>
  </si>
  <si>
    <t>6942268951783947</t>
  </si>
  <si>
    <t>533242573731413</t>
  </si>
  <si>
    <t>9461671964268268</t>
  </si>
  <si>
    <t>1657494710364088</t>
  </si>
  <si>
    <t>4351271251246610</t>
  </si>
  <si>
    <t>8591280750337535</t>
  </si>
  <si>
    <t>8920278187692760</t>
  </si>
  <si>
    <t>3222428985422457</t>
  </si>
  <si>
    <t>4115915128079899</t>
  </si>
  <si>
    <t>8581853506558502</t>
  </si>
  <si>
    <t>7367748484218295</t>
  </si>
  <si>
    <t>3751621910173996</t>
  </si>
  <si>
    <t>9967075750450752</t>
  </si>
  <si>
    <t>6263850856246221</t>
  </si>
  <si>
    <t>4398886702752103</t>
  </si>
  <si>
    <t>5700760767642939</t>
  </si>
  <si>
    <t>2799137101564475</t>
  </si>
  <si>
    <t>743423169439306</t>
  </si>
  <si>
    <t>2073638408913884</t>
  </si>
  <si>
    <t>5319317618846517</t>
  </si>
  <si>
    <t>2741294084682336</t>
  </si>
  <si>
    <t>3482619040620820</t>
  </si>
  <si>
    <t>8550548894279794</t>
  </si>
  <si>
    <t>3882415712842010</t>
  </si>
  <si>
    <t>6949263532659971</t>
  </si>
  <si>
    <t>2231468216189102</t>
  </si>
  <si>
    <t>428796283322884</t>
  </si>
  <si>
    <t>7990396131698460</t>
  </si>
  <si>
    <t>4829745300922059</t>
  </si>
  <si>
    <t>5372541511423797</t>
  </si>
  <si>
    <t>3137335930569941</t>
  </si>
  <si>
    <t>914210906064835</t>
  </si>
  <si>
    <t>3864017027770792</t>
  </si>
  <si>
    <t>5604151872115761</t>
  </si>
  <si>
    <t>3583674539208736</t>
  </si>
  <si>
    <t>2659402752446706</t>
  </si>
  <si>
    <t>9261404408039290</t>
  </si>
  <si>
    <t>2285025004691316</t>
  </si>
  <si>
    <t>6800640846928748</t>
  </si>
  <si>
    <t>6800402468373121</t>
  </si>
  <si>
    <t>5999094075925117</t>
  </si>
  <si>
    <t>5131954865028653</t>
  </si>
  <si>
    <t>5366098064843433</t>
  </si>
  <si>
    <t>7146380743496818</t>
  </si>
  <si>
    <t>3543707711714334</t>
  </si>
  <si>
    <t>4981498274265108</t>
  </si>
  <si>
    <t>1602706001447149</t>
  </si>
  <si>
    <t>2661039674955512</t>
  </si>
  <si>
    <t>6487827845975222</t>
  </si>
  <si>
    <t>2701283456937497</t>
  </si>
  <si>
    <t>1870530084391054</t>
  </si>
  <si>
    <t>4860204852131447</t>
  </si>
  <si>
    <t>6798737947266487</t>
  </si>
  <si>
    <t>7488834693610513</t>
  </si>
  <si>
    <t>8925423712579501</t>
  </si>
  <si>
    <t>1257010065606329</t>
  </si>
  <si>
    <t>8543774276679165</t>
  </si>
  <si>
    <t>6136682320829918</t>
  </si>
  <si>
    <t>3176241622802961</t>
  </si>
  <si>
    <t>9626464603328748</t>
  </si>
  <si>
    <t>3758605271627616</t>
  </si>
  <si>
    <t>5676168991980611</t>
  </si>
  <si>
    <t>1017713550920610</t>
  </si>
  <si>
    <t>7918133870991768</t>
  </si>
  <si>
    <t>3743115791628809</t>
  </si>
  <si>
    <t>8228518954609531</t>
  </si>
  <si>
    <t>7779834548270820</t>
  </si>
  <si>
    <t>9130449294890938</t>
  </si>
  <si>
    <t>3246175013421288</t>
  </si>
  <si>
    <t>1882571921571763</t>
  </si>
  <si>
    <t>9667730401860441</t>
  </si>
  <si>
    <t>1850457973497829</t>
  </si>
  <si>
    <t>9311887810886644</t>
  </si>
  <si>
    <t>80607317314130</t>
  </si>
  <si>
    <t>8672816240804827</t>
  </si>
  <si>
    <t>8611912178520928</t>
  </si>
  <si>
    <t>3511855872087247</t>
  </si>
  <si>
    <t>6147436768346227</t>
  </si>
  <si>
    <t>8110138043495659</t>
  </si>
  <si>
    <t>2666396082566473</t>
  </si>
  <si>
    <t>2867232833966947</t>
  </si>
  <si>
    <t>7835583755009482</t>
  </si>
  <si>
    <t>9394039326704766</t>
  </si>
  <si>
    <t>3282885696507968</t>
  </si>
  <si>
    <t>2053999334653462</t>
  </si>
  <si>
    <t>8391386003350162</t>
  </si>
  <si>
    <t>6832203075823310</t>
  </si>
  <si>
    <t>1536248670543954</t>
  </si>
  <si>
    <t>7255155874011767</t>
  </si>
  <si>
    <t>7157427604076073</t>
  </si>
  <si>
    <t>5514527891247490</t>
  </si>
  <si>
    <t>2473841691211453</t>
  </si>
  <si>
    <t>420759034826919</t>
  </si>
  <si>
    <t>33534808448661</t>
  </si>
  <si>
    <t>3209294289763982</t>
  </si>
  <si>
    <t>6586262715567467</t>
  </si>
  <si>
    <t>8328849856216453</t>
  </si>
  <si>
    <t>2672132289713467</t>
  </si>
  <si>
    <t>3041024053577101</t>
  </si>
  <si>
    <t>9365705216442318</t>
  </si>
  <si>
    <t>7719616064199783</t>
  </si>
  <si>
    <t>9665668282876049</t>
  </si>
  <si>
    <t>1587632823548154</t>
  </si>
  <si>
    <t>9789663346666516</t>
  </si>
  <si>
    <t>121146753883944</t>
  </si>
  <si>
    <t>8671176217497414</t>
  </si>
  <si>
    <t>9823872615313139</t>
  </si>
  <si>
    <t>9018541623807259</t>
  </si>
  <si>
    <t>6892423876890226</t>
  </si>
  <si>
    <t>4309860676408850</t>
  </si>
  <si>
    <t>4950683894162110</t>
  </si>
  <si>
    <t>7728093138044424</t>
  </si>
  <si>
    <t>1863831700395227</t>
  </si>
  <si>
    <t>1387810684552982</t>
  </si>
  <si>
    <t>6127807601577574</t>
  </si>
  <si>
    <t>9379662742703283</t>
  </si>
  <si>
    <t>7763939266141556</t>
  </si>
  <si>
    <t>3362998565578213</t>
  </si>
  <si>
    <t>7914430809493530</t>
  </si>
  <si>
    <t>1299972786652827</t>
  </si>
  <si>
    <t>3684381317034257</t>
  </si>
  <si>
    <t>4959941800843536</t>
  </si>
  <si>
    <t>483314030993330</t>
  </si>
  <si>
    <t>6878848586351347</t>
  </si>
  <si>
    <t>1090588658400315</t>
  </si>
  <si>
    <t>3747405416397381</t>
  </si>
  <si>
    <t>4331494604623065</t>
  </si>
  <si>
    <t>379908158236277</t>
  </si>
  <si>
    <t>594547173412219</t>
  </si>
  <si>
    <t>6245844640920218</t>
  </si>
  <si>
    <t>6395465469755511</t>
  </si>
  <si>
    <t>9803403589516441</t>
  </si>
  <si>
    <t>3323695807606177</t>
  </si>
  <si>
    <t>9808488689606062</t>
  </si>
  <si>
    <t>5426220109748201</t>
  </si>
  <si>
    <t>3373325196119725</t>
  </si>
  <si>
    <t>5902592924296304</t>
  </si>
  <si>
    <t>887025682316349</t>
  </si>
  <si>
    <t>5842142389956070</t>
  </si>
  <si>
    <t>5400665882595129</t>
  </si>
  <si>
    <t>5422076999128894</t>
  </si>
  <si>
    <t>8729961174736267</t>
  </si>
  <si>
    <t>3927099656333926</t>
  </si>
  <si>
    <t>9448387036107711</t>
  </si>
  <si>
    <t>5316530986709602</t>
  </si>
  <si>
    <t>331711119097672</t>
  </si>
  <si>
    <t>3400595992002672</t>
  </si>
  <si>
    <t>3510666138658139</t>
  </si>
  <si>
    <t>4404624345414555</t>
  </si>
  <si>
    <t>5102442257905687</t>
  </si>
  <si>
    <t>4995132416871292</t>
  </si>
  <si>
    <t>6067269051117696</t>
  </si>
  <si>
    <t>8740582698522612</t>
  </si>
  <si>
    <t>4333176706633294</t>
  </si>
  <si>
    <t>8459298568075835</t>
  </si>
  <si>
    <t>9579525417314811</t>
  </si>
  <si>
    <t>4561102063258756</t>
  </si>
  <si>
    <t>2922513825873275</t>
  </si>
  <si>
    <t>4126511164849255</t>
  </si>
  <si>
    <t>4357128079586674</t>
  </si>
  <si>
    <t>4656700216901962</t>
  </si>
  <si>
    <t>6493030955436502</t>
  </si>
  <si>
    <t>3581802510730197</t>
  </si>
  <si>
    <t>9858791044500629</t>
  </si>
  <si>
    <t>4797646453262682</t>
  </si>
  <si>
    <t>5697360006384004</t>
  </si>
  <si>
    <t>785509290158252</t>
  </si>
  <si>
    <t>4864192284311613</t>
  </si>
  <si>
    <t>4708028965421106</t>
  </si>
  <si>
    <t>4089951981529079</t>
  </si>
  <si>
    <t>8782404223357949</t>
  </si>
  <si>
    <t>6695751428701059</t>
  </si>
  <si>
    <t>8791616343056806</t>
  </si>
  <si>
    <t>5467199981197361</t>
  </si>
  <si>
    <t>2559692773099148</t>
  </si>
  <si>
    <t>5479195761028621</t>
  </si>
  <si>
    <t>5615718994189966</t>
  </si>
  <si>
    <t>1825400770784874</t>
  </si>
  <si>
    <t>4647786437606066</t>
  </si>
  <si>
    <t>2460536781136252</t>
  </si>
  <si>
    <t>5654554264748856</t>
  </si>
  <si>
    <t>9874637035265004</t>
  </si>
  <si>
    <t>2381840216315906</t>
  </si>
  <si>
    <t>6564432678062893</t>
  </si>
  <si>
    <t>6924703571736723</t>
  </si>
  <si>
    <t>6772315455158008</t>
  </si>
  <si>
    <t>2497194029011430</t>
  </si>
  <si>
    <t>1310505806582837</t>
  </si>
  <si>
    <t>3635355785189331</t>
  </si>
  <si>
    <t>6026956251513223</t>
  </si>
  <si>
    <t>7437195897337376</t>
  </si>
  <si>
    <t>6477989021637191</t>
  </si>
  <si>
    <t>6954924649338130</t>
  </si>
  <si>
    <t>7810263039846418</t>
  </si>
  <si>
    <t>8015421199827253</t>
  </si>
  <si>
    <t>6454444292389692</t>
  </si>
  <si>
    <t>775675364129364</t>
  </si>
  <si>
    <t>2873319317810443</t>
  </si>
  <si>
    <t>2352685902578050</t>
  </si>
  <si>
    <t>2555185116036291</t>
  </si>
  <si>
    <t>4615888147102175</t>
  </si>
  <si>
    <t>7353215508549975</t>
  </si>
  <si>
    <t>4817842845115632</t>
  </si>
  <si>
    <t>6233391655993817</t>
  </si>
  <si>
    <t>9195877300952723</t>
  </si>
  <si>
    <t>4687470504856026</t>
  </si>
  <si>
    <t>8747375758160748</t>
  </si>
  <si>
    <t>283626099303104</t>
  </si>
  <si>
    <t>9647464866020188</t>
  </si>
  <si>
    <t>3978164646357771</t>
  </si>
  <si>
    <t>1690579521640717</t>
  </si>
  <si>
    <t>3989547533907015</t>
  </si>
  <si>
    <t>7303987299938717</t>
  </si>
  <si>
    <t>582816076968306</t>
  </si>
  <si>
    <t>4468594641438348</t>
  </si>
  <si>
    <t>8400985698034015</t>
  </si>
  <si>
    <t>7146237868408909</t>
  </si>
  <si>
    <t>9158348822686695</t>
  </si>
  <si>
    <t>3327081560417139</t>
  </si>
  <si>
    <t>7445835165217946</t>
  </si>
  <si>
    <t>9861097495088203</t>
  </si>
  <si>
    <t>5327881143542300</t>
  </si>
  <si>
    <t>6731152615740130</t>
  </si>
  <si>
    <t>3977492507319658</t>
  </si>
  <si>
    <t>761356490894558</t>
  </si>
  <si>
    <t>5504644392558899</t>
  </si>
  <si>
    <t>9191182351318473</t>
  </si>
  <si>
    <t>8005855913488018</t>
  </si>
  <si>
    <t>4466910151848987</t>
  </si>
  <si>
    <t>790143211500250</t>
  </si>
  <si>
    <t>5288938452988112</t>
  </si>
  <si>
    <t>9823618537087904</t>
  </si>
  <si>
    <t>6980289579905949</t>
  </si>
  <si>
    <t>1396031126558389</t>
  </si>
  <si>
    <t>9366659285683299</t>
  </si>
  <si>
    <t>4398368165353234</t>
  </si>
  <si>
    <t>4183094106395454</t>
  </si>
  <si>
    <t>1537626025655770</t>
  </si>
  <si>
    <t>4569544777564246</t>
  </si>
  <si>
    <t>2002351074342207</t>
  </si>
  <si>
    <t>7691932709967819</t>
  </si>
  <si>
    <t>5936109308374032</t>
  </si>
  <si>
    <t>6034808704656286</t>
  </si>
  <si>
    <t>7683587478784919</t>
  </si>
  <si>
    <t>9665321042278422</t>
  </si>
  <si>
    <t>1142997740640211</t>
  </si>
  <si>
    <t>8749916464904334</t>
  </si>
  <si>
    <t>9838497924742520</t>
  </si>
  <si>
    <t>2102840325482044</t>
  </si>
  <si>
    <t>863807749693704</t>
  </si>
  <si>
    <t>7218575603526711</t>
  </si>
  <si>
    <t>2328707152089826</t>
  </si>
  <si>
    <t>4809193074959115</t>
  </si>
  <si>
    <t>5986328598297456</t>
  </si>
  <si>
    <t>6917841683652559</t>
  </si>
  <si>
    <t>7447942366452702</t>
  </si>
  <si>
    <t>8916088687517794</t>
  </si>
  <si>
    <t>1243345825077352</t>
  </si>
  <si>
    <t>687224141145781</t>
  </si>
  <si>
    <t>1009622747416856</t>
  </si>
  <si>
    <t>2009892850555510</t>
  </si>
  <si>
    <t>2366188447221692</t>
  </si>
  <si>
    <t>5457393675550616</t>
  </si>
  <si>
    <t>1318409898021699</t>
  </si>
  <si>
    <t>4308284960095506</t>
  </si>
  <si>
    <t>9659580065643564</t>
  </si>
  <si>
    <t>6762054554536911</t>
  </si>
  <si>
    <t>8413513013923410</t>
  </si>
  <si>
    <t>4022713887439925</t>
  </si>
  <si>
    <t>3610377827568935</t>
  </si>
  <si>
    <t>6220922017067907</t>
  </si>
  <si>
    <t>8481080009452456</t>
  </si>
  <si>
    <t>5625993640462652</t>
  </si>
  <si>
    <t>6122525323195369</t>
  </si>
  <si>
    <t>1020768774985168</t>
  </si>
  <si>
    <t>5336321352815930</t>
  </si>
  <si>
    <t>3722903691493684</t>
  </si>
  <si>
    <t>3392909561192266</t>
  </si>
  <si>
    <t>4420483581530985</t>
  </si>
  <si>
    <t>4495706882260745</t>
  </si>
  <si>
    <t>9110890870102455</t>
  </si>
  <si>
    <t>2661377373600910</t>
  </si>
  <si>
    <t>6414158663358740</t>
  </si>
  <si>
    <t>9020917786296419</t>
  </si>
  <si>
    <t>9165788177932052</t>
  </si>
  <si>
    <t>2054431246364617</t>
  </si>
  <si>
    <t>2306625443639349</t>
  </si>
  <si>
    <t>5877950529166895</t>
  </si>
  <si>
    <t>887571430849603</t>
  </si>
  <si>
    <t>6843916244790280</t>
  </si>
  <si>
    <t>6122255749180580</t>
  </si>
  <si>
    <t>7724457519442820</t>
  </si>
  <si>
    <t>2477768152262516</t>
  </si>
  <si>
    <t>6176200471271915</t>
  </si>
  <si>
    <t>2241587909880035</t>
  </si>
  <si>
    <t>7853553258181503</t>
  </si>
  <si>
    <t>4610509295573011</t>
  </si>
  <si>
    <t>5884757651235701</t>
  </si>
  <si>
    <t>2696661550381020</t>
  </si>
  <si>
    <t>1020592025921629</t>
  </si>
  <si>
    <t>3644048942790667</t>
  </si>
  <si>
    <t>1952064333270447</t>
  </si>
  <si>
    <t>3734877144624280</t>
  </si>
  <si>
    <t>230521377873685</t>
  </si>
  <si>
    <t>7481389796982261</t>
  </si>
  <si>
    <t>2079021766180709</t>
  </si>
  <si>
    <t>7437008866708980</t>
  </si>
  <si>
    <t>1891468503212559</t>
  </si>
  <si>
    <t>542712624190520</t>
  </si>
  <si>
    <t>3019867007977567</t>
  </si>
  <si>
    <t>6596327430244634</t>
  </si>
  <si>
    <t>4817962872871294</t>
  </si>
  <si>
    <t>3159489435772912</t>
  </si>
  <si>
    <t>6774877348802807</t>
  </si>
  <si>
    <t>1132906431839796</t>
  </si>
  <si>
    <t>5397836201801049</t>
  </si>
  <si>
    <t>7151365692620315</t>
  </si>
  <si>
    <t>9029204528464732</t>
  </si>
  <si>
    <t>5381298255474082</t>
  </si>
  <si>
    <t>5360384410888019</t>
  </si>
  <si>
    <t>5137513327640918</t>
  </si>
  <si>
    <t>8510350277042331</t>
  </si>
  <si>
    <t>5879891321557045</t>
  </si>
  <si>
    <t>2097547025501925</t>
  </si>
  <si>
    <t>2981652623833469</t>
  </si>
  <si>
    <t>7261700641570461</t>
  </si>
  <si>
    <t>2618872126125740</t>
  </si>
  <si>
    <t>1658527138792374</t>
  </si>
  <si>
    <t>4492399083264894</t>
  </si>
  <si>
    <t>223875115455974</t>
  </si>
  <si>
    <t>5674103858965385</t>
  </si>
  <si>
    <t>6448400561086693</t>
  </si>
  <si>
    <t>6038250897366483</t>
  </si>
  <si>
    <t>934787867370992</t>
  </si>
  <si>
    <t>5285956398145558</t>
  </si>
  <si>
    <t>1346183260100806</t>
  </si>
  <si>
    <t>9702694683651068</t>
  </si>
  <si>
    <t>5267586950896374</t>
  </si>
  <si>
    <t>2660332856839375</t>
  </si>
  <si>
    <t>2328261013237318</t>
  </si>
  <si>
    <t>5977055788472470</t>
  </si>
  <si>
    <t>3513494534328089</t>
  </si>
  <si>
    <t>2992121184592653</t>
  </si>
  <si>
    <t>2986631840528409</t>
  </si>
  <si>
    <t>2106197587021570</t>
  </si>
  <si>
    <t>4276724693763866</t>
  </si>
  <si>
    <t>9306659190307824</t>
  </si>
  <si>
    <t>5663795419610540</t>
  </si>
  <si>
    <t>6673446062972998</t>
  </si>
  <si>
    <t>6112215219547853</t>
  </si>
  <si>
    <t>3675398999139818</t>
  </si>
  <si>
    <t>4938847374255489</t>
  </si>
  <si>
    <t>9044461556435873</t>
  </si>
  <si>
    <t>9099467250010829</t>
  </si>
  <si>
    <t>1340039125868063</t>
  </si>
  <si>
    <t>9270043641335081</t>
  </si>
  <si>
    <t>6056605211523526</t>
  </si>
  <si>
    <t>5688003910771566</t>
  </si>
  <si>
    <t>5150800294341362</t>
  </si>
  <si>
    <t>2476951057867119</t>
  </si>
  <si>
    <t>6257709212967668</t>
  </si>
  <si>
    <t>5164728206709996</t>
  </si>
  <si>
    <t>4777909202457396</t>
  </si>
  <si>
    <t>1769418125578245</t>
  </si>
  <si>
    <t>8625757080017181</t>
  </si>
  <si>
    <t>8898312422116688</t>
  </si>
  <si>
    <t>2710642313893271</t>
  </si>
  <si>
    <t>7751870269617954</t>
  </si>
  <si>
    <t>3663854034081420</t>
  </si>
  <si>
    <t>4368562647030501</t>
  </si>
  <si>
    <t>757216393406884</t>
  </si>
  <si>
    <t>7713499935148225</t>
  </si>
  <si>
    <t>5000672501679132</t>
  </si>
  <si>
    <t>3861236594636082</t>
  </si>
  <si>
    <t>2829773076459719</t>
  </si>
  <si>
    <t>2057376204348085</t>
  </si>
  <si>
    <t>2037999392447200</t>
  </si>
  <si>
    <t>8009413250913070</t>
  </si>
  <si>
    <t>4559031747290841</t>
  </si>
  <si>
    <t>6269015587788060</t>
  </si>
  <si>
    <t>3650921009689516</t>
  </si>
  <si>
    <t>3899630018749945</t>
  </si>
  <si>
    <t>2817467412614696</t>
  </si>
  <si>
    <t>8444920137437321</t>
  </si>
  <si>
    <t>6012447063542593</t>
  </si>
  <si>
    <t>9824496183046985</t>
  </si>
  <si>
    <t>8504304699061113</t>
  </si>
  <si>
    <t>9743217399772842</t>
  </si>
  <si>
    <t>2599132804273163</t>
  </si>
  <si>
    <t>4812585199170736</t>
  </si>
  <si>
    <t>2504490057129721</t>
  </si>
  <si>
    <t>8329925168556456</t>
  </si>
  <si>
    <t>9236030997569730</t>
  </si>
  <si>
    <t>6712833464866274</t>
  </si>
  <si>
    <t>8292352471590769</t>
  </si>
  <si>
    <t>509052116997052</t>
  </si>
  <si>
    <t>4410727841603605</t>
  </si>
  <si>
    <t>5013898404273819</t>
  </si>
  <si>
    <t>7983417265218506</t>
  </si>
  <si>
    <t>3346395253724322</t>
  </si>
  <si>
    <t>1350237597689426</t>
  </si>
  <si>
    <t>4171112470513954</t>
  </si>
  <si>
    <t>8200222547994020</t>
  </si>
  <si>
    <t>862989959235793</t>
  </si>
  <si>
    <t>9210549927833135</t>
  </si>
  <si>
    <t>3658201760716089</t>
  </si>
  <si>
    <t>7018564883021896</t>
  </si>
  <si>
    <t>2177996040385244</t>
  </si>
  <si>
    <t>4730705747719412</t>
  </si>
  <si>
    <t>4937274063204573</t>
  </si>
  <si>
    <t>2447520994872272</t>
  </si>
  <si>
    <t>7258974153595923</t>
  </si>
  <si>
    <t>67679301160171</t>
  </si>
  <si>
    <t>9476163789364417</t>
  </si>
  <si>
    <t>758816926920988</t>
  </si>
  <si>
    <t>2404042037265123</t>
  </si>
  <si>
    <t>1009146901319238</t>
  </si>
  <si>
    <t>242107870752365</t>
  </si>
  <si>
    <t>9203638428653939</t>
  </si>
  <si>
    <t>2409874364504991</t>
  </si>
  <si>
    <t>8754484541792932</t>
  </si>
  <si>
    <t>2944725367750027</t>
  </si>
  <si>
    <t>7641720963981396</t>
  </si>
  <si>
    <t>8381928357737569</t>
  </si>
  <si>
    <t>2807727819464927</t>
  </si>
  <si>
    <t>8876409298009987</t>
  </si>
  <si>
    <t>4091873311509806</t>
  </si>
  <si>
    <t>833545540312374</t>
  </si>
  <si>
    <t>5548042714959512</t>
  </si>
  <si>
    <t>7834096725789155</t>
  </si>
  <si>
    <t>1378024086746300</t>
  </si>
  <si>
    <t>4707550093996580</t>
  </si>
  <si>
    <t>7528117137327508</t>
  </si>
  <si>
    <t>4974931551705386</t>
  </si>
  <si>
    <t>7557881965215746</t>
  </si>
  <si>
    <t>4105387837525165</t>
  </si>
  <si>
    <t>6961032295693752</t>
  </si>
  <si>
    <t>7351481152666110</t>
  </si>
  <si>
    <t>8153796738588020</t>
  </si>
  <si>
    <t>5945043508366983</t>
  </si>
  <si>
    <t>8124449706302043</t>
  </si>
  <si>
    <t>9142132827917949</t>
  </si>
  <si>
    <t>1123678764912224</t>
  </si>
  <si>
    <t>2436346628184325</t>
  </si>
  <si>
    <t>2851849942028228</t>
  </si>
  <si>
    <t>6470937088444588</t>
  </si>
  <si>
    <t>4345940189778729</t>
  </si>
  <si>
    <t>7746685109507784</t>
  </si>
  <si>
    <t>9773012377545669</t>
  </si>
  <si>
    <t>9751891900202400</t>
  </si>
  <si>
    <t>7743788193025431</t>
  </si>
  <si>
    <t>2429287811610666</t>
  </si>
  <si>
    <t>8184333603405918</t>
  </si>
  <si>
    <t>1138550882476576</t>
  </si>
  <si>
    <t>3587299307074465</t>
  </si>
  <si>
    <t>1057684881911419</t>
  </si>
  <si>
    <t>3500905806640096</t>
  </si>
  <si>
    <t>8240754457416579</t>
  </si>
  <si>
    <t>6201586751862148</t>
  </si>
  <si>
    <t>722655727251758</t>
  </si>
  <si>
    <t>7776014393112707</t>
  </si>
  <si>
    <t>4717295393951407</t>
  </si>
  <si>
    <t>6934829962526303</t>
  </si>
  <si>
    <t>1302578572513333</t>
  </si>
  <si>
    <t>1520499179357933</t>
  </si>
  <si>
    <t>8534067195927932</t>
  </si>
  <si>
    <t>5582178471281211</t>
  </si>
  <si>
    <t>2233140297728738</t>
  </si>
  <si>
    <t>2365122326426562</t>
  </si>
  <si>
    <t>6021338540460484</t>
  </si>
  <si>
    <t>2937371903936429</t>
  </si>
  <si>
    <t>750654457215274</t>
  </si>
  <si>
    <t>1788303474203795</t>
  </si>
  <si>
    <t>3264280419494657</t>
  </si>
  <si>
    <t>2067372173844704</t>
  </si>
  <si>
    <t>5776373940447878</t>
  </si>
  <si>
    <t>5558868921608677</t>
  </si>
  <si>
    <t>3998468247977136</t>
  </si>
  <si>
    <t>986220834733934</t>
  </si>
  <si>
    <t>4375755888790196</t>
  </si>
  <si>
    <t>1195495842008689</t>
  </si>
  <si>
    <t>432522850557887</t>
  </si>
  <si>
    <t>76108658902611</t>
  </si>
  <si>
    <t>8879079912379568</t>
  </si>
  <si>
    <t>4622469331777565</t>
  </si>
  <si>
    <t>6644924791935034</t>
  </si>
  <si>
    <t>4859374337172646</t>
  </si>
  <si>
    <t>2832576588331243</t>
  </si>
  <si>
    <t>1005415329160599</t>
  </si>
  <si>
    <t>5496934380910466</t>
  </si>
  <si>
    <t>6507418357659494</t>
  </si>
  <si>
    <t>4090782710544917</t>
  </si>
  <si>
    <t>5465778838970986</t>
  </si>
  <si>
    <t>9893240278925175</t>
  </si>
  <si>
    <t>8493129521452197</t>
  </si>
  <si>
    <t>329480723852661</t>
  </si>
  <si>
    <t>5961161591614048</t>
  </si>
  <si>
    <t>441309486614923</t>
  </si>
  <si>
    <t>6242076990193542</t>
  </si>
  <si>
    <t>4220360276006346</t>
  </si>
  <si>
    <t>4123214581000671</t>
  </si>
  <si>
    <t>1794755965724077</t>
  </si>
  <si>
    <t>410192404506052</t>
  </si>
  <si>
    <t>4558408194364674</t>
  </si>
  <si>
    <t>2468845125715050</t>
  </si>
  <si>
    <t>1375863591695462</t>
  </si>
  <si>
    <t>3026253592003621</t>
  </si>
  <si>
    <t>9629513276463030</t>
  </si>
  <si>
    <t>4224870417374277</t>
  </si>
  <si>
    <t>8297097178235954</t>
  </si>
  <si>
    <t>8114269596962220</t>
  </si>
  <si>
    <t>5228117966297674</t>
  </si>
  <si>
    <t>1411880152894238</t>
  </si>
  <si>
    <t>9507699591364995</t>
  </si>
  <si>
    <t>4906928225240245</t>
  </si>
  <si>
    <t>3021033613663616</t>
  </si>
  <si>
    <t>4787250071610331</t>
  </si>
  <si>
    <t>3266571240606258</t>
  </si>
  <si>
    <t>3292018490373446</t>
  </si>
  <si>
    <t>7641132993936343</t>
  </si>
  <si>
    <t>3567605314602318</t>
  </si>
  <si>
    <t>1290009717394681</t>
  </si>
  <si>
    <t>5808819642607308</t>
  </si>
  <si>
    <t>9443594629028565</t>
  </si>
  <si>
    <t>7307673114334612</t>
  </si>
  <si>
    <t>5845093523865196</t>
  </si>
  <si>
    <t>1681718896115803</t>
  </si>
  <si>
    <t>5791690748464122</t>
  </si>
  <si>
    <t>8872249629015202</t>
  </si>
  <si>
    <t>4747367470455254</t>
  </si>
  <si>
    <t>2699222859805435</t>
  </si>
  <si>
    <t>1332821853940100</t>
  </si>
  <si>
    <t>6215135097340741</t>
  </si>
  <si>
    <t>7325876812761464</t>
  </si>
  <si>
    <t>5524022111438870</t>
  </si>
  <si>
    <t>8210671873819558</t>
  </si>
  <si>
    <t>1055258603586058</t>
  </si>
  <si>
    <t>1280350025842165</t>
  </si>
  <si>
    <t>9352798433579550</t>
  </si>
  <si>
    <t>9318596434609750</t>
  </si>
  <si>
    <t>7439411132308168</t>
  </si>
  <si>
    <t>4438925943752042</t>
  </si>
  <si>
    <t>2761947124906775</t>
  </si>
  <si>
    <t>3287510213553476</t>
  </si>
  <si>
    <t>9733022001763337</t>
  </si>
  <si>
    <t>292963183754649</t>
  </si>
  <si>
    <t>5960094681997914</t>
  </si>
  <si>
    <t>3000041053068843</t>
  </si>
  <si>
    <t>909726327543987</t>
  </si>
  <si>
    <t>5666218425779961</t>
  </si>
  <si>
    <t>3746562148854107</t>
  </si>
  <si>
    <t>6282024503178179</t>
  </si>
  <si>
    <t>4519955745039868</t>
  </si>
  <si>
    <t>4077096579300436</t>
  </si>
  <si>
    <t>8869343658126370</t>
  </si>
  <si>
    <t>5518882875293482</t>
  </si>
  <si>
    <t>32662372485966</t>
  </si>
  <si>
    <t>6960215316898380</t>
  </si>
  <si>
    <t>731374406553531</t>
  </si>
  <si>
    <t>3371112081524677</t>
  </si>
  <si>
    <t>4216987754226013</t>
  </si>
  <si>
    <t>5107849260868477</t>
  </si>
  <si>
    <t>966402098243821</t>
  </si>
  <si>
    <t>8823480163734768</t>
  </si>
  <si>
    <t>682294093817593</t>
  </si>
  <si>
    <t>8476301432854393</t>
  </si>
  <si>
    <t>7912969251348393</t>
  </si>
  <si>
    <t>3239201833811945</t>
  </si>
  <si>
    <t>2361310868150650</t>
  </si>
  <si>
    <t>9444730032028183</t>
  </si>
  <si>
    <t>6212840466474231</t>
  </si>
  <si>
    <t>9871253461081943</t>
  </si>
  <si>
    <t>4049746804606934</t>
  </si>
  <si>
    <t>9162491825347449</t>
  </si>
  <si>
    <t>6719616871692047</t>
  </si>
  <si>
    <t>8873146793980434</t>
  </si>
  <si>
    <t>8182189708831669</t>
  </si>
  <si>
    <t>202822451969226</t>
  </si>
  <si>
    <t>8487531615234823</t>
  </si>
  <si>
    <t>6907436151267869</t>
  </si>
  <si>
    <t>3307742236101763</t>
  </si>
  <si>
    <t>1415329442452214</t>
  </si>
  <si>
    <t>2711775964837372</t>
  </si>
  <si>
    <t>1622339920273044</t>
  </si>
  <si>
    <t>618260015952430</t>
  </si>
  <si>
    <t>5891614887841459</t>
  </si>
  <si>
    <t>7944550099628386</t>
  </si>
  <si>
    <t>9858316722167253</t>
  </si>
  <si>
    <t>300728489213867</t>
  </si>
  <si>
    <t>9611315708584699</t>
  </si>
  <si>
    <t>2962808459364680</t>
  </si>
  <si>
    <t>821593110462083</t>
  </si>
  <si>
    <t>7205668042694281</t>
  </si>
  <si>
    <t>1088870416140754</t>
  </si>
  <si>
    <t>5547661784292958</t>
  </si>
  <si>
    <t>9318858198001548</t>
  </si>
  <si>
    <t>7946929917405870</t>
  </si>
  <si>
    <t>7983501446669936</t>
  </si>
  <si>
    <t>7851601060710858</t>
  </si>
  <si>
    <t>4491805218414251</t>
  </si>
  <si>
    <t>2843218542146976</t>
  </si>
  <si>
    <t>4789709433903483</t>
  </si>
  <si>
    <t>4406889138558232</t>
  </si>
  <si>
    <t>3776000243660315</t>
  </si>
  <si>
    <t>5985183841256567</t>
  </si>
  <si>
    <t>5046377733677424</t>
  </si>
  <si>
    <t>1277479380311232</t>
  </si>
  <si>
    <t>9503212000997601</t>
  </si>
  <si>
    <t>9759634916751418</t>
  </si>
  <si>
    <t>399809250231268</t>
  </si>
  <si>
    <t>9870410852449526</t>
  </si>
  <si>
    <t>2908028967291953</t>
  </si>
  <si>
    <t>9520021667724714</t>
  </si>
  <si>
    <t>5961282056518550</t>
  </si>
  <si>
    <t>2475914087024022</t>
  </si>
  <si>
    <t>542213414380627</t>
  </si>
  <si>
    <t>3196658576687500</t>
  </si>
  <si>
    <t>2611425383837501</t>
  </si>
  <si>
    <t>412220393585694</t>
  </si>
  <si>
    <t>1762618484053580</t>
  </si>
  <si>
    <t>8906842229671211</t>
  </si>
  <si>
    <t>2921085354585201</t>
  </si>
  <si>
    <t>6600711062130577</t>
  </si>
  <si>
    <t>8452577447618674</t>
  </si>
  <si>
    <t>2849077863335904</t>
  </si>
  <si>
    <t>760405203951516</t>
  </si>
  <si>
    <t>5589168221076844</t>
  </si>
  <si>
    <t>7553857458389518</t>
  </si>
  <si>
    <t>7986253316418800</t>
  </si>
  <si>
    <t>8540640542925708</t>
  </si>
  <si>
    <t>6638335174617933</t>
  </si>
  <si>
    <t>9963694460051811</t>
  </si>
  <si>
    <t>5053918600250062</t>
  </si>
  <si>
    <t>5819548163982032</t>
  </si>
  <si>
    <t>5715477907320931</t>
  </si>
  <si>
    <t>9764721266809943</t>
  </si>
  <si>
    <t>5471050847223286</t>
  </si>
  <si>
    <t>5991980672215077</t>
  </si>
  <si>
    <t>4229530399383779</t>
  </si>
  <si>
    <t>428483481768649</t>
  </si>
  <si>
    <t>4390034022203196</t>
  </si>
  <si>
    <t>7776715596211355</t>
  </si>
  <si>
    <t>4630722225381097</t>
  </si>
  <si>
    <t>3392199244136805</t>
  </si>
  <si>
    <t>709568655221719</t>
  </si>
  <si>
    <t>6467613383668981</t>
  </si>
  <si>
    <t>4337665449639173</t>
  </si>
  <si>
    <t>7079743103511387</t>
  </si>
  <si>
    <t>3271789399124393</t>
  </si>
  <si>
    <t>5878195491283234</t>
  </si>
  <si>
    <t>2568516158619408</t>
  </si>
  <si>
    <t>2504960942944970</t>
  </si>
  <si>
    <t>5466836388155688</t>
  </si>
  <si>
    <t>5838900062716510</t>
  </si>
  <si>
    <t>4414755710083536</t>
  </si>
  <si>
    <t>9702702465912994</t>
  </si>
  <si>
    <t>3782083122150773</t>
  </si>
  <si>
    <t>7560756342575263</t>
  </si>
  <si>
    <t>1147357557310009</t>
  </si>
  <si>
    <t>3868734014947546</t>
  </si>
  <si>
    <t>8729264503954800</t>
  </si>
  <si>
    <t>4951965239769671</t>
  </si>
  <si>
    <t>2224742187331212</t>
  </si>
  <si>
    <t>1210968253236044</t>
  </si>
  <si>
    <t>2084146781638064</t>
  </si>
  <si>
    <t>1002634158051724</t>
  </si>
  <si>
    <t>3498237239574031</t>
  </si>
  <si>
    <t>6739031188653917</t>
  </si>
  <si>
    <t>4740580466922473</t>
  </si>
  <si>
    <t>7079823228926948</t>
  </si>
  <si>
    <t>4260332303318821</t>
  </si>
  <si>
    <t>4282479804904726</t>
  </si>
  <si>
    <t>3654546396926401</t>
  </si>
  <si>
    <t>8508596228455069</t>
  </si>
  <si>
    <t>7061269273397774</t>
  </si>
  <si>
    <t>1299732802317675</t>
  </si>
  <si>
    <t>3603329536900719</t>
  </si>
  <si>
    <t>4727907381267040</t>
  </si>
  <si>
    <t>2384979281790444</t>
  </si>
  <si>
    <t>9675841869246804</t>
  </si>
  <si>
    <t>5835589934019098</t>
  </si>
  <si>
    <t>9554479917602365</t>
  </si>
  <si>
    <t>335548280150033</t>
  </si>
  <si>
    <t>4948121898205165</t>
  </si>
  <si>
    <t>5354398189019255</t>
  </si>
  <si>
    <t>9608685731875907</t>
  </si>
  <si>
    <t>2359168335066728</t>
  </si>
  <si>
    <t>960978716199318</t>
  </si>
  <si>
    <t>556166317578785</t>
  </si>
  <si>
    <t>2677984804808418</t>
  </si>
  <si>
    <t>5050403872655932</t>
  </si>
  <si>
    <t>5547011932051819</t>
  </si>
  <si>
    <t>6448736697354444</t>
  </si>
  <si>
    <t>6149449920344930</t>
  </si>
  <si>
    <t>309138004716152</t>
  </si>
  <si>
    <t>6392900987967802</t>
  </si>
  <si>
    <t>2874398462685344</t>
  </si>
  <si>
    <t>3652929723996499</t>
  </si>
  <si>
    <t>663419803264491</t>
  </si>
  <si>
    <t>973066277847707</t>
  </si>
  <si>
    <t>1527291648566448</t>
  </si>
  <si>
    <t>8378997948053153</t>
  </si>
  <si>
    <t>8527216219011002</t>
  </si>
  <si>
    <t>1567975206294589</t>
  </si>
  <si>
    <t>7999560848460930</t>
  </si>
  <si>
    <t>7848646895913706</t>
  </si>
  <si>
    <t>6825695805270714</t>
  </si>
  <si>
    <t>822208624000993</t>
  </si>
  <si>
    <t>5516585293409759</t>
  </si>
  <si>
    <t>1668971224299389</t>
  </si>
  <si>
    <t>1758297030125685</t>
  </si>
  <si>
    <t>8717914495361041</t>
  </si>
  <si>
    <t>8711181752558370</t>
  </si>
  <si>
    <t>2201876398549070</t>
  </si>
  <si>
    <t>9288951104639755</t>
  </si>
  <si>
    <t>9993844512544526</t>
  </si>
  <si>
    <t>7112281113724532</t>
  </si>
  <si>
    <t>6998959756459614</t>
  </si>
  <si>
    <t>1802454839729339</t>
  </si>
  <si>
    <t>1621435361868328</t>
  </si>
  <si>
    <t>9668761075823496</t>
  </si>
  <si>
    <t>1912270791681472</t>
  </si>
  <si>
    <t>3427828977995372</t>
  </si>
  <si>
    <t>3506013367141083</t>
  </si>
  <si>
    <t>9472167662157709</t>
  </si>
  <si>
    <t>4819035592316875</t>
  </si>
  <si>
    <t>491007494692502</t>
  </si>
  <si>
    <t>857410344152532</t>
  </si>
  <si>
    <t>2194419688854459</t>
  </si>
  <si>
    <t>9393869664283975</t>
  </si>
  <si>
    <t>5553263817648933</t>
  </si>
  <si>
    <t>3919207325018758</t>
  </si>
  <si>
    <t>3415061808151744</t>
  </si>
  <si>
    <t>9156665421790204</t>
  </si>
  <si>
    <t>590201375454026</t>
  </si>
  <si>
    <t>3068585760063572</t>
  </si>
  <si>
    <t>5173504491443389</t>
  </si>
  <si>
    <t>6890153419102013</t>
  </si>
  <si>
    <t>2634597033955657</t>
  </si>
  <si>
    <t>6805563316480255</t>
  </si>
  <si>
    <t>1127984940223698</t>
  </si>
  <si>
    <t>3818695511109328</t>
  </si>
  <si>
    <t>7303786621062527</t>
  </si>
  <si>
    <t>7489409844897635</t>
  </si>
  <si>
    <t>8158451308172346</t>
  </si>
  <si>
    <t>1440662438856033</t>
  </si>
  <si>
    <t>8668066098472953</t>
  </si>
  <si>
    <t>7419540268682955</t>
  </si>
  <si>
    <t>4582624241189853</t>
  </si>
  <si>
    <t>3035132714269274</t>
  </si>
  <si>
    <t>5174010656867776</t>
  </si>
  <si>
    <t>6341058064339448</t>
  </si>
  <si>
    <t>2787160270970754</t>
  </si>
  <si>
    <t>4102661390540133</t>
  </si>
  <si>
    <t>2378581270751045</t>
  </si>
  <si>
    <t>9220141883081441</t>
  </si>
  <si>
    <t>7511028700082788</t>
  </si>
  <si>
    <t>3573999219194633</t>
  </si>
  <si>
    <t>5243926873570018</t>
  </si>
  <si>
    <t>2073148108264246</t>
  </si>
  <si>
    <t>9448465547631018</t>
  </si>
  <si>
    <t>3850607260870447</t>
  </si>
  <si>
    <t>4570198465179041</t>
  </si>
  <si>
    <t>5555332554145718</t>
  </si>
  <si>
    <t>3752077686542960</t>
  </si>
  <si>
    <t>4289139543838155</t>
  </si>
  <si>
    <t>3868238992768459</t>
  </si>
  <si>
    <t>7691678298995081</t>
  </si>
  <si>
    <t>9433197994034624</t>
  </si>
  <si>
    <t>5382476237475787</t>
  </si>
  <si>
    <t>9685119487695638</t>
  </si>
  <si>
    <t>1788847057933043</t>
  </si>
  <si>
    <t>3388477456386043</t>
  </si>
  <si>
    <t>9425388586118617</t>
  </si>
  <si>
    <t>7854876230908160</t>
  </si>
  <si>
    <t>9701065405319841</t>
  </si>
  <si>
    <t>7376472759571936</t>
  </si>
  <si>
    <t>8821222336217491</t>
  </si>
  <si>
    <t>1156470403925104</t>
  </si>
  <si>
    <t>4067913323067731</t>
  </si>
  <si>
    <t>4459796013456681</t>
  </si>
  <si>
    <t>3736350722224484</t>
  </si>
  <si>
    <t>4053408737433745</t>
  </si>
  <si>
    <t>6557426199817843</t>
  </si>
  <si>
    <t>1669603389797098</t>
  </si>
  <si>
    <t>7250535774688729</t>
  </si>
  <si>
    <t>7901385062312903</t>
  </si>
  <si>
    <t>9620510803511171</t>
  </si>
  <si>
    <t>872381342768281</t>
  </si>
  <si>
    <t>660600250822063</t>
  </si>
  <si>
    <t>7445395671968128</t>
  </si>
  <si>
    <t>8189759774519859</t>
  </si>
  <si>
    <t>2731433485728390</t>
  </si>
  <si>
    <t>2426081320009443</t>
  </si>
  <si>
    <t>1905584666719555</t>
  </si>
  <si>
    <t>1556681588754107</t>
  </si>
  <si>
    <t>5266426310490728</t>
  </si>
  <si>
    <t>6465253510184466</t>
  </si>
  <si>
    <t>2737112270756872</t>
  </si>
  <si>
    <t>934210367172490</t>
  </si>
  <si>
    <t>1060186209762767</t>
  </si>
  <si>
    <t>4888158268587783</t>
  </si>
  <si>
    <t>4464039525030086</t>
  </si>
  <si>
    <t>5022419378531632</t>
  </si>
  <si>
    <t>2928764981350414</t>
  </si>
  <si>
    <t>8512242622699726</t>
  </si>
  <si>
    <t>8024143641320268</t>
  </si>
  <si>
    <t>1964338832867627</t>
  </si>
  <si>
    <t>2743909882157773</t>
  </si>
  <si>
    <t>5143324728583363</t>
  </si>
  <si>
    <t>5322170554071239</t>
  </si>
  <si>
    <t>6234361495581580</t>
  </si>
  <si>
    <t>5303744712402930</t>
  </si>
  <si>
    <t>4223596838496088</t>
  </si>
  <si>
    <t>1527511471316851</t>
  </si>
  <si>
    <t>1501668338623934</t>
  </si>
  <si>
    <t>7769856573833320</t>
  </si>
  <si>
    <t>6657286525856861</t>
  </si>
  <si>
    <t>1593811885870817</t>
  </si>
  <si>
    <t>884242788642631</t>
  </si>
  <si>
    <t>6163457982107232</t>
  </si>
  <si>
    <t>690383190206829</t>
  </si>
  <si>
    <t>1792858558431997</t>
  </si>
  <si>
    <t>6198209451697405</t>
  </si>
  <si>
    <t>6764825554417743</t>
  </si>
  <si>
    <t>5305906245480784</t>
  </si>
  <si>
    <t>8252077053887300</t>
  </si>
  <si>
    <t>5711837069422647</t>
  </si>
  <si>
    <t>255617482162130</t>
  </si>
  <si>
    <t>8836034306709454</t>
  </si>
  <si>
    <t>993552142065982</t>
  </si>
  <si>
    <t>2873238539503262</t>
  </si>
  <si>
    <t>5239809385198513</t>
  </si>
  <si>
    <t>5569634641749714</t>
  </si>
  <si>
    <t>6292116490770396</t>
  </si>
  <si>
    <t>1482887681342847</t>
  </si>
  <si>
    <t>9262143618591639</t>
  </si>
  <si>
    <t>7547528194924938</t>
  </si>
  <si>
    <t>7414825272341613</t>
  </si>
  <si>
    <t>33665498560173</t>
  </si>
  <si>
    <t>2273320654612969</t>
  </si>
  <si>
    <t>9452021915062849</t>
  </si>
  <si>
    <t>4718418898319664</t>
  </si>
  <si>
    <t>2736850075790344</t>
  </si>
  <si>
    <t>2750535899180916</t>
  </si>
  <si>
    <t>8161584667172046</t>
  </si>
  <si>
    <t>1602067436886082</t>
  </si>
  <si>
    <t>6250289533747481</t>
  </si>
  <si>
    <t>3218507482790271</t>
  </si>
  <si>
    <t>5453556448645421</t>
  </si>
  <si>
    <t>4158538146309056</t>
  </si>
  <si>
    <t>2342138721622900</t>
  </si>
  <si>
    <t>3640204586269321</t>
  </si>
  <si>
    <t>5581822222494150</t>
  </si>
  <si>
    <t>377296256836274</t>
  </si>
  <si>
    <t>9195888612892258</t>
  </si>
  <si>
    <t>3987428961741601</t>
  </si>
  <si>
    <t>1107721950181892</t>
  </si>
  <si>
    <t>9376776093468066</t>
  </si>
  <si>
    <t>5991019412861509</t>
  </si>
  <si>
    <t>6688631703638377</t>
  </si>
  <si>
    <t>185721371035366</t>
  </si>
  <si>
    <t>33783714126685</t>
  </si>
  <si>
    <t>3282074297267238</t>
  </si>
  <si>
    <t>4854306264638121</t>
  </si>
  <si>
    <t>5657838243552134</t>
  </si>
  <si>
    <t>8067510207480651</t>
  </si>
  <si>
    <t>2841771912056356</t>
  </si>
  <si>
    <t>7009569819290978</t>
  </si>
  <si>
    <t>2942581917028695</t>
  </si>
  <si>
    <t>157003110457516</t>
  </si>
  <si>
    <t>8253105931711738</t>
  </si>
  <si>
    <t>7834277646495739</t>
  </si>
  <si>
    <t>3515249894824581</t>
  </si>
  <si>
    <t>5177566294530004</t>
  </si>
  <si>
    <t>8867760709827297</t>
  </si>
  <si>
    <t>7210708487964578</t>
  </si>
  <si>
    <t>57297076496133</t>
  </si>
  <si>
    <t>644754083883212</t>
  </si>
  <si>
    <t>6830142945160513</t>
  </si>
  <si>
    <t>9614957083999621</t>
  </si>
  <si>
    <t>5985815662761768</t>
  </si>
  <si>
    <t>8058590146719139</t>
  </si>
  <si>
    <t>9925969569606364</t>
  </si>
  <si>
    <t>1731140628942645</t>
  </si>
  <si>
    <t>7333670342352041</t>
  </si>
  <si>
    <t>1729453684305941</t>
  </si>
  <si>
    <t>7929153344421215</t>
  </si>
  <si>
    <t>8233557042002444</t>
  </si>
  <si>
    <t>810287266075017</t>
  </si>
  <si>
    <t>7204047383075059</t>
  </si>
  <si>
    <t>7740407094862536</t>
  </si>
  <si>
    <t>201593323380514</t>
  </si>
  <si>
    <t>1297353140695494</t>
  </si>
  <si>
    <t>2936515001309635</t>
  </si>
  <si>
    <t>4509115029770579</t>
  </si>
  <si>
    <t>7096029249805544</t>
  </si>
  <si>
    <t>7789586497167638</t>
  </si>
  <si>
    <t>5289649538092744</t>
  </si>
  <si>
    <t>3503619175604537</t>
  </si>
  <si>
    <t>6007198648368747</t>
  </si>
  <si>
    <t>5191595151227683</t>
  </si>
  <si>
    <t>8272270918847490</t>
  </si>
  <si>
    <t>898643896006325</t>
  </si>
  <si>
    <t>8160541451869354</t>
  </si>
  <si>
    <t>7869977012945289</t>
  </si>
  <si>
    <t>4060310113236077</t>
  </si>
  <si>
    <t>4733358302567460</t>
  </si>
  <si>
    <t>557091751431856</t>
  </si>
  <si>
    <t>8324636076629416</t>
  </si>
  <si>
    <t>9170573493039753</t>
  </si>
  <si>
    <t>1985871956658276</t>
  </si>
  <si>
    <t>8423129478161814</t>
  </si>
  <si>
    <t>4507072992298256</t>
  </si>
  <si>
    <t>5493161891210690</t>
  </si>
  <si>
    <t>3633595056141983</t>
  </si>
  <si>
    <t>3086554773124446</t>
  </si>
  <si>
    <t>9158911317968280</t>
  </si>
  <si>
    <t>292029766227331</t>
  </si>
  <si>
    <t>3430661718743486</t>
  </si>
  <si>
    <t>8878963239581735</t>
  </si>
  <si>
    <t>4120826858626567</t>
  </si>
  <si>
    <t>2100348557219033</t>
  </si>
  <si>
    <t>6169603455886394</t>
  </si>
  <si>
    <t>4101623666780424</t>
  </si>
  <si>
    <t>4538702433019964</t>
  </si>
  <si>
    <t>2160721536964483</t>
  </si>
  <si>
    <t>7125039980741665</t>
  </si>
  <si>
    <t>2943286150307931</t>
  </si>
  <si>
    <t>2491095127995630</t>
  </si>
  <si>
    <t>3637106925358577</t>
  </si>
  <si>
    <t>8527423569044053</t>
  </si>
  <si>
    <t>2666168543107696</t>
  </si>
  <si>
    <t>8711586039944738</t>
  </si>
  <si>
    <t>4428551207105162</t>
  </si>
  <si>
    <t>1724486431394686</t>
  </si>
  <si>
    <t>3605755215253779</t>
  </si>
  <si>
    <t>7848734115944559</t>
  </si>
  <si>
    <t>3081984444001507</t>
  </si>
  <si>
    <t>4921950635886603</t>
  </si>
  <si>
    <t>3621128665818357</t>
  </si>
  <si>
    <t>6545806809735150</t>
  </si>
  <si>
    <t>5909475005032351</t>
  </si>
  <si>
    <t>773569753433548</t>
  </si>
  <si>
    <t>7267624196445731</t>
  </si>
  <si>
    <t>7112341220394270</t>
  </si>
  <si>
    <t>9589007068628180</t>
  </si>
  <si>
    <t>5522841689288031</t>
  </si>
  <si>
    <t>2110968305743980</t>
  </si>
  <si>
    <t>9011382840125626</t>
  </si>
  <si>
    <t>4554303086267911</t>
  </si>
  <si>
    <t>5039750165691945</t>
  </si>
  <si>
    <t>9191604171142563</t>
  </si>
  <si>
    <t>3633204398259986</t>
  </si>
  <si>
    <t>8378667739665331</t>
  </si>
  <si>
    <t>1575161077551769</t>
  </si>
  <si>
    <t>8755360883340908</t>
  </si>
  <si>
    <t>6665834244023370</t>
  </si>
  <si>
    <t>8944509508265983</t>
  </si>
  <si>
    <t>287132690338673</t>
  </si>
  <si>
    <t>7858656766319635</t>
  </si>
  <si>
    <t>6951533523605085</t>
  </si>
  <si>
    <t>4591695968844435</t>
  </si>
  <si>
    <t>5717760335042421</t>
  </si>
  <si>
    <t>7615738864056038</t>
  </si>
  <si>
    <t>5250751117359240</t>
  </si>
  <si>
    <t>5550246611612884</t>
  </si>
  <si>
    <t>8586835552304994</t>
  </si>
  <si>
    <t>9214533108045575</t>
  </si>
  <si>
    <t>3583227552030363</t>
  </si>
  <si>
    <t>9510206078045127</t>
  </si>
  <si>
    <t>1330798377740450</t>
  </si>
  <si>
    <t>6640015778277085</t>
  </si>
  <si>
    <t>7053405581126701</t>
  </si>
  <si>
    <t>8278082611468546</t>
  </si>
  <si>
    <t>4569182739229824</t>
  </si>
  <si>
    <t>9369308065020494</t>
  </si>
  <si>
    <t>2481779264509514</t>
  </si>
  <si>
    <t>7113075327766186</t>
  </si>
  <si>
    <t>8350885112499719</t>
  </si>
  <si>
    <t>3819958167007758</t>
  </si>
  <si>
    <t>4600393477708128</t>
  </si>
  <si>
    <t>2412362709424728</t>
  </si>
  <si>
    <t>1270646599024799</t>
  </si>
  <si>
    <t>203185058571875</t>
  </si>
  <si>
    <t>2582241025212598</t>
  </si>
  <si>
    <t>6861043800409563</t>
  </si>
  <si>
    <t>9685879816832840</t>
  </si>
  <si>
    <t>4674126171945214</t>
  </si>
  <si>
    <t>9855621305930725</t>
  </si>
  <si>
    <t>2420268749245193</t>
  </si>
  <si>
    <t>4937278294983166</t>
  </si>
  <si>
    <t>6845858665681668</t>
  </si>
  <si>
    <t>3040615066163067</t>
  </si>
  <si>
    <t>2943041863304225</t>
  </si>
  <si>
    <t>4721111742616576</t>
  </si>
  <si>
    <t>5551494150177319</t>
  </si>
  <si>
    <t>1240104037740278</t>
  </si>
  <si>
    <t>1079320915382790</t>
  </si>
  <si>
    <t>6740237283990285</t>
  </si>
  <si>
    <t>9506707940877748</t>
  </si>
  <si>
    <t>7294586510334753</t>
  </si>
  <si>
    <t>8975119774024817</t>
  </si>
  <si>
    <t>5225718963207466</t>
  </si>
  <si>
    <t>2235874362659558</t>
  </si>
  <si>
    <t>6019747951644114</t>
  </si>
  <si>
    <t>5027923415506944</t>
  </si>
  <si>
    <t>5963329904280848</t>
  </si>
  <si>
    <t>9670689155789724</t>
  </si>
  <si>
    <t>7554709656687871</t>
  </si>
  <si>
    <t>2361305400860282</t>
  </si>
  <si>
    <t>7417979345468310</t>
  </si>
  <si>
    <t>4101012432811562</t>
  </si>
  <si>
    <t>2262371509844654</t>
  </si>
  <si>
    <t>2462503947908732</t>
  </si>
  <si>
    <t>4947604705460866</t>
  </si>
  <si>
    <t>4614084620446380</t>
  </si>
  <si>
    <t>1150496554771514</t>
  </si>
  <si>
    <t>4566513469385461</t>
  </si>
  <si>
    <t>1879094638892380</t>
  </si>
  <si>
    <t>2353826127350139</t>
  </si>
  <si>
    <t>5888589765521358</t>
  </si>
  <si>
    <t>7415062885058835</t>
  </si>
  <si>
    <t>3703252864122573</t>
  </si>
  <si>
    <t>5816753850632758</t>
  </si>
  <si>
    <t>290797025112982</t>
  </si>
  <si>
    <t>1683423572003825</t>
  </si>
  <si>
    <t>3242104445744432</t>
  </si>
  <si>
    <t>3946262525444189</t>
  </si>
  <si>
    <t>262805516642113</t>
  </si>
  <si>
    <t>5708409337876537</t>
  </si>
  <si>
    <t>3470472702079222</t>
  </si>
  <si>
    <t>7968629669150493</t>
  </si>
  <si>
    <t>7260686550993825</t>
  </si>
  <si>
    <t>3376499212503814</t>
  </si>
  <si>
    <t>5782912697525195</t>
  </si>
  <si>
    <t>4604620143643801</t>
  </si>
  <si>
    <t>9183397603698869</t>
  </si>
  <si>
    <t>9965381596406679</t>
  </si>
  <si>
    <t>4258262750461491</t>
  </si>
  <si>
    <t>9873668853660560</t>
  </si>
  <si>
    <t>9983866355429956</t>
  </si>
  <si>
    <t>9290876594656286</t>
  </si>
  <si>
    <t>4501668534442678</t>
  </si>
  <si>
    <t>2979408355833295</t>
  </si>
  <si>
    <t>9944765497669372</t>
  </si>
  <si>
    <t>3536602728766624</t>
  </si>
  <si>
    <t>8048067176172717</t>
  </si>
  <si>
    <t>4309313348554082</t>
  </si>
  <si>
    <t>2558781048792413</t>
  </si>
  <si>
    <t>9955566648094379</t>
  </si>
  <si>
    <t>6496989177068733</t>
  </si>
  <si>
    <t>6819408854027536</t>
  </si>
  <si>
    <t>8068925102950824</t>
  </si>
  <si>
    <t>1040451036580525</t>
  </si>
  <si>
    <t>2082870929296610</t>
  </si>
  <si>
    <t>9862596157243239</t>
  </si>
  <si>
    <t>4658878619897566</t>
  </si>
  <si>
    <t>7937565280455929</t>
  </si>
  <si>
    <t>6005254349971690</t>
  </si>
  <si>
    <t>7098390295022237</t>
  </si>
  <si>
    <t>6595659431678390</t>
  </si>
  <si>
    <t>7364016989317285</t>
  </si>
  <si>
    <t>9320609559886084</t>
  </si>
  <si>
    <t>1039721654037114</t>
  </si>
  <si>
    <t>7351464234835918</t>
  </si>
  <si>
    <t>3544577223116975</t>
  </si>
  <si>
    <t>8861982073847136</t>
  </si>
  <si>
    <t>5062186536653776</t>
  </si>
  <si>
    <t>9765870971750119</t>
  </si>
  <si>
    <t>277953918849916</t>
  </si>
  <si>
    <t>714839527062535</t>
  </si>
  <si>
    <t>9029994404233025</t>
  </si>
  <si>
    <t>4452898023339340</t>
  </si>
  <si>
    <t>786310531058075</t>
  </si>
  <si>
    <t>2627937988158951</t>
  </si>
  <si>
    <t>7929385979696816</t>
  </si>
  <si>
    <t>4709498760202862</t>
  </si>
  <si>
    <t>4622754888513292</t>
  </si>
  <si>
    <t>4273515123163735</t>
  </si>
  <si>
    <t>8488930405270239</t>
  </si>
  <si>
    <t>7810793495872076</t>
  </si>
  <si>
    <t>6153638412390135</t>
  </si>
  <si>
    <t>9072448639477851</t>
  </si>
  <si>
    <t>8994320638042771</t>
  </si>
  <si>
    <t>4829155062910654</t>
  </si>
  <si>
    <t>4316172260617181</t>
  </si>
  <si>
    <t>9610650187659858</t>
  </si>
  <si>
    <t>5537973249570413</t>
  </si>
  <si>
    <t>4594298070218611</t>
  </si>
  <si>
    <t>2039313085495168</t>
  </si>
  <si>
    <t>7252627070150061</t>
  </si>
  <si>
    <t>4347363775588072</t>
  </si>
  <si>
    <t>2900536405846358</t>
  </si>
  <si>
    <t>6732076322031245</t>
  </si>
  <si>
    <t>4436688629848453</t>
  </si>
  <si>
    <t>4798437839883564</t>
  </si>
  <si>
    <t>5070543098188295</t>
  </si>
  <si>
    <t>2740588432176079</t>
  </si>
  <si>
    <t>7383000074042729</t>
  </si>
  <si>
    <t>4477882133972760</t>
  </si>
  <si>
    <t>2330113659663460</t>
  </si>
  <si>
    <t>9115186052106661</t>
  </si>
  <si>
    <t>8737639120652930</t>
  </si>
  <si>
    <t>5218313601365743</t>
  </si>
  <si>
    <t>9095003247241312</t>
  </si>
  <si>
    <t>7656861838901058</t>
  </si>
  <si>
    <t>1834341269495637</t>
  </si>
  <si>
    <t>5965883660537759</t>
  </si>
  <si>
    <t>8764345580943200</t>
  </si>
  <si>
    <t>5515494612142463</t>
  </si>
  <si>
    <t>8882698762988052</t>
  </si>
  <si>
    <t>7724654290203454</t>
  </si>
  <si>
    <t>3611005181718599</t>
  </si>
  <si>
    <t>424946177016488</t>
  </si>
  <si>
    <t>6118429826684270</t>
  </si>
  <si>
    <t>1441814200009021</t>
  </si>
  <si>
    <t>6741144795890871</t>
  </si>
  <si>
    <t>1599492323054258</t>
  </si>
  <si>
    <t>1588190162596013</t>
  </si>
  <si>
    <t>3881851775379121</t>
  </si>
  <si>
    <t>7697874329802926</t>
  </si>
  <si>
    <t>9441043392974030</t>
  </si>
  <si>
    <t>1858065636670058</t>
  </si>
  <si>
    <t>6454790242610819</t>
  </si>
  <si>
    <t>4759673357897297</t>
  </si>
  <si>
    <t>3073251122239082</t>
  </si>
  <si>
    <t>1943522834810897</t>
  </si>
  <si>
    <t>5513565809870026</t>
  </si>
  <si>
    <t>3578210916550474</t>
  </si>
  <si>
    <t>2870398031678317</t>
  </si>
  <si>
    <t>8987714845888636</t>
  </si>
  <si>
    <t>948937826122587</t>
  </si>
  <si>
    <t>556565854516767</t>
  </si>
  <si>
    <t>5128817016181252</t>
  </si>
  <si>
    <t>7432658158509947</t>
  </si>
  <si>
    <t>3404973823605028</t>
  </si>
  <si>
    <t>3146214347566721</t>
  </si>
  <si>
    <t>4247331206611104</t>
  </si>
  <si>
    <t>6167015360090522</t>
  </si>
  <si>
    <t>3901274189827726</t>
  </si>
  <si>
    <t>7039412786009874</t>
  </si>
  <si>
    <t>3901459071237694</t>
  </si>
  <si>
    <t>1300948342054276</t>
  </si>
  <si>
    <t>1446899197704784</t>
  </si>
  <si>
    <t>5010755074356126</t>
  </si>
  <si>
    <t>1573362189029317</t>
  </si>
  <si>
    <t>2877661570842498</t>
  </si>
  <si>
    <t>6968886123435345</t>
  </si>
  <si>
    <t>2114003060797763</t>
  </si>
  <si>
    <t>6812227969264620</t>
  </si>
  <si>
    <t>6353558248330370</t>
  </si>
  <si>
    <t>7485377497082942</t>
  </si>
  <si>
    <t>9998995099471512</t>
  </si>
  <si>
    <t>9714621885486836</t>
  </si>
  <si>
    <t>4533392161582942</t>
  </si>
  <si>
    <t>7421391439632751</t>
  </si>
  <si>
    <t>8422179714904752</t>
  </si>
  <si>
    <t>9929992402797177</t>
  </si>
  <si>
    <t>7996033079837642</t>
  </si>
  <si>
    <t>7297008047241840</t>
  </si>
  <si>
    <t>7173656620935027</t>
  </si>
  <si>
    <t>7287158362445033</t>
  </si>
  <si>
    <t>5602851031573774</t>
  </si>
  <si>
    <t>5264931567372435</t>
  </si>
  <si>
    <t>4026597930493326</t>
  </si>
  <si>
    <t>7512343177375738</t>
  </si>
  <si>
    <t>1947837854388686</t>
  </si>
  <si>
    <t>6177512091276277</t>
  </si>
  <si>
    <t>223611101247479</t>
  </si>
  <si>
    <t>8734585693328876</t>
  </si>
  <si>
    <t>1897004889572659</t>
  </si>
  <si>
    <t>5292012675094883</t>
  </si>
  <si>
    <t>9618468548481192</t>
  </si>
  <si>
    <t>5972436969927461</t>
  </si>
  <si>
    <t>5561199777551728</t>
  </si>
  <si>
    <t>8702597809356242</t>
  </si>
  <si>
    <t>5126366586699098</t>
  </si>
  <si>
    <t>7175297750664325</t>
  </si>
  <si>
    <t>5917484166042087</t>
  </si>
  <si>
    <t>5761907196801702</t>
  </si>
  <si>
    <t>5905810209735779</t>
  </si>
  <si>
    <t>5933158810747071</t>
  </si>
  <si>
    <t>4615931583771973</t>
  </si>
  <si>
    <t>2209783535866225</t>
  </si>
  <si>
    <t>8887904586614969</t>
  </si>
  <si>
    <t>6655182418309013</t>
  </si>
  <si>
    <t>7118977224194705</t>
  </si>
  <si>
    <t>3262478560793249</t>
  </si>
  <si>
    <t>201599700459984</t>
  </si>
  <si>
    <t>8373979018204119</t>
  </si>
  <si>
    <t>2965243583545936</t>
  </si>
  <si>
    <t>4736861451926161</t>
  </si>
  <si>
    <t>2701311458141471</t>
  </si>
  <si>
    <t>9608182639598995</t>
  </si>
  <si>
    <t>8049376417477084</t>
  </si>
  <si>
    <t>6638396370503481</t>
  </si>
  <si>
    <t>5420784012630783</t>
  </si>
  <si>
    <t>3054549094400387</t>
  </si>
  <si>
    <t>5205004421783311</t>
  </si>
  <si>
    <t>4243450243584289</t>
  </si>
  <si>
    <t>8958106049247953</t>
  </si>
  <si>
    <t>5295936489598138</t>
  </si>
  <si>
    <t>1509520551040544</t>
  </si>
  <si>
    <t>6435263214225060</t>
  </si>
  <si>
    <t>5230144105518354</t>
  </si>
  <si>
    <t>6387315348403275</t>
  </si>
  <si>
    <t>2169942827416878</t>
  </si>
  <si>
    <t>2351415834917780</t>
  </si>
  <si>
    <t>3146644638833920</t>
  </si>
  <si>
    <t>9041289594249090</t>
  </si>
  <si>
    <t>2159917834446626</t>
  </si>
  <si>
    <t>2605368104897326</t>
  </si>
  <si>
    <t>6409515122705196</t>
  </si>
  <si>
    <t>7175354923947134</t>
  </si>
  <si>
    <t>3142139766487475</t>
  </si>
  <si>
    <t>6386639264746265</t>
  </si>
  <si>
    <t>284602317530735</t>
  </si>
  <si>
    <t>8555030683341746</t>
  </si>
  <si>
    <t>2062098590047608</t>
  </si>
  <si>
    <t>5194915481044480</t>
  </si>
  <si>
    <t>8872309159361258</t>
  </si>
  <si>
    <t>2102066551690032</t>
  </si>
  <si>
    <t>6690770738363859</t>
  </si>
  <si>
    <t>7540326460928924</t>
  </si>
  <si>
    <t>5479372319603655</t>
  </si>
  <si>
    <t>4433042241935184</t>
  </si>
  <si>
    <t>9746801632725468</t>
  </si>
  <si>
    <t>4660174018951970</t>
  </si>
  <si>
    <t>7315835542946836</t>
  </si>
  <si>
    <t>6457427069989995</t>
  </si>
  <si>
    <t>2495056734224684</t>
  </si>
  <si>
    <t>5692219605344079</t>
  </si>
  <si>
    <t>3693124721273277</t>
  </si>
  <si>
    <t>6981202897319998</t>
  </si>
  <si>
    <t>1076303964995291</t>
  </si>
  <si>
    <t>8648254855921740</t>
  </si>
  <si>
    <t>9851104075422621</t>
  </si>
  <si>
    <t>6567888026743501</t>
  </si>
  <si>
    <t>6901904041883298</t>
  </si>
  <si>
    <t>9526003973274091</t>
  </si>
  <si>
    <t>2025487552638901</t>
  </si>
  <si>
    <t>5861464354028550</t>
  </si>
  <si>
    <t>4795505010601835</t>
  </si>
  <si>
    <t>3185648190007116</t>
  </si>
  <si>
    <t>5319374681656870</t>
  </si>
  <si>
    <t>2828929612472945</t>
  </si>
  <si>
    <t>9379462516925042</t>
  </si>
  <si>
    <t>6250494240684836</t>
  </si>
  <si>
    <t>5360539422924148</t>
  </si>
  <si>
    <t>4114603018475769</t>
  </si>
  <si>
    <t>1254254452199673</t>
  </si>
  <si>
    <t>1646044107959926</t>
  </si>
  <si>
    <t>7960398928480486</t>
  </si>
  <si>
    <t>784944912615478</t>
  </si>
  <si>
    <t>8121761797338576</t>
  </si>
  <si>
    <t>4407052260127163</t>
  </si>
  <si>
    <t>5111153991943550</t>
  </si>
  <si>
    <t>1568440976234311</t>
  </si>
  <si>
    <t>2489071466750680</t>
  </si>
  <si>
    <t>9248572854363140</t>
  </si>
  <si>
    <t>6525271535935459</t>
  </si>
  <si>
    <t>1374019698933653</t>
  </si>
  <si>
    <t>2211712582432001</t>
  </si>
  <si>
    <t>3184594290149349</t>
  </si>
  <si>
    <t>8516512310637383</t>
  </si>
  <si>
    <t>1556824605093962</t>
  </si>
  <si>
    <t>4400273271899589</t>
  </si>
  <si>
    <t>9178466832167657</t>
  </si>
  <si>
    <t>3938789521892256</t>
  </si>
  <si>
    <t>4434461196944778</t>
  </si>
  <si>
    <t>1577351962968602</t>
  </si>
  <si>
    <t>8809804805586508</t>
  </si>
  <si>
    <t>1580008846568093</t>
  </si>
  <si>
    <t>2398282882191904</t>
  </si>
  <si>
    <t>2113275452117987</t>
  </si>
  <si>
    <t>7572027336703812</t>
  </si>
  <si>
    <t>1292425789197995</t>
  </si>
  <si>
    <t>9491509642196266</t>
  </si>
  <si>
    <t>6220553563988863</t>
  </si>
  <si>
    <t>1454997644064628</t>
  </si>
  <si>
    <t>4657460508322330</t>
  </si>
  <si>
    <t>3846998701048659</t>
  </si>
  <si>
    <t>8365913580273444</t>
  </si>
  <si>
    <t>2053811224094809</t>
  </si>
  <si>
    <t>3830645061192170</t>
  </si>
  <si>
    <t>592719666660720</t>
  </si>
  <si>
    <t>8204391014266721</t>
  </si>
  <si>
    <t>6610974453630224</t>
  </si>
  <si>
    <t>87119116201182</t>
  </si>
  <si>
    <t>4578985995418588</t>
  </si>
  <si>
    <t>6005407591844201</t>
  </si>
  <si>
    <t>1273845082782934</t>
  </si>
  <si>
    <t>8676134067209311</t>
  </si>
  <si>
    <t>8583613822128397</t>
  </si>
  <si>
    <t>1179977270095494</t>
  </si>
  <si>
    <t>1843695997182547</t>
  </si>
  <si>
    <t>6483489162923525</t>
  </si>
  <si>
    <t>5660127678625559</t>
  </si>
  <si>
    <t>7918459855444181</t>
  </si>
  <si>
    <t>9709576520837263</t>
  </si>
  <si>
    <t>7699941886762917</t>
  </si>
  <si>
    <t>7218306719543754</t>
  </si>
  <si>
    <t>4019059172506684</t>
  </si>
  <si>
    <t>4604213908601538</t>
  </si>
  <si>
    <t>5528507494431449</t>
  </si>
  <si>
    <t>6023552827804924</t>
  </si>
  <si>
    <t>4116574014108556</t>
  </si>
  <si>
    <t>2978576926098609</t>
  </si>
  <si>
    <t>8903890202292659</t>
  </si>
  <si>
    <t>6850402846593863</t>
  </si>
  <si>
    <t>6314761533678096</t>
  </si>
  <si>
    <t>7215797595705696</t>
  </si>
  <si>
    <t>3808839302283319</t>
  </si>
  <si>
    <t>2378810192759645</t>
  </si>
  <si>
    <t>7645480081575146</t>
  </si>
  <si>
    <t>6389470783315295</t>
  </si>
  <si>
    <t>5780691704076989</t>
  </si>
  <si>
    <t>484292974169603</t>
  </si>
  <si>
    <t>9624705851524124</t>
  </si>
  <si>
    <t>2735601670572692</t>
  </si>
  <si>
    <t>5026401432122842</t>
  </si>
  <si>
    <t>7479628064769636</t>
  </si>
  <si>
    <t>3209609195851944</t>
  </si>
  <si>
    <t>5789874567569211</t>
  </si>
  <si>
    <t>9552702036317321</t>
  </si>
  <si>
    <t>4841919283500048</t>
  </si>
  <si>
    <t>3818321827632097</t>
  </si>
  <si>
    <t>6209659409164382</t>
  </si>
  <si>
    <t>7597588791203334</t>
  </si>
  <si>
    <t>7690794646729143</t>
  </si>
  <si>
    <t>7863087117503332</t>
  </si>
  <si>
    <t>7243987733337302</t>
  </si>
  <si>
    <t>6915895530422201</t>
  </si>
  <si>
    <t>3289134687465179</t>
  </si>
  <si>
    <t>7200859743384132</t>
  </si>
  <si>
    <t>9529447765877360</t>
  </si>
  <si>
    <t>464165689202942</t>
  </si>
  <si>
    <t>6140911304467079</t>
  </si>
  <si>
    <t>2801667056436722</t>
  </si>
  <si>
    <t>5093410440211144</t>
  </si>
  <si>
    <t>6899794409585999</t>
  </si>
  <si>
    <t>3486471390621928</t>
  </si>
  <si>
    <t>7881558757113761</t>
  </si>
  <si>
    <t>5783691487447602</t>
  </si>
  <si>
    <t>6328124319378928</t>
  </si>
  <si>
    <t>9983563145546178</t>
  </si>
  <si>
    <t>2038227145068769</t>
  </si>
  <si>
    <t>5567357793576193</t>
  </si>
  <si>
    <t>8095948202966937</t>
  </si>
  <si>
    <t>4186741212096369</t>
  </si>
  <si>
    <t>8458750844106005</t>
  </si>
  <si>
    <t>2345963323540483</t>
  </si>
  <si>
    <t>6836893791040204</t>
  </si>
  <si>
    <t>2276298811757164</t>
  </si>
  <si>
    <t>572721276673602</t>
  </si>
  <si>
    <t>4870093508095928</t>
  </si>
  <si>
    <t>5294706184953641</t>
  </si>
  <si>
    <t>1158596147941727</t>
  </si>
  <si>
    <t>4875486223798340</t>
  </si>
  <si>
    <t>2710267107276019</t>
  </si>
  <si>
    <t>5656664920886426</t>
  </si>
  <si>
    <t>647077455612647</t>
  </si>
  <si>
    <t>7619815140935587</t>
  </si>
  <si>
    <t>2068560705414113</t>
  </si>
  <si>
    <t>3619504028362903</t>
  </si>
  <si>
    <t>207151450066311</t>
  </si>
  <si>
    <t>3844060172153837</t>
  </si>
  <si>
    <t>6867640323319396</t>
  </si>
  <si>
    <t>7499523628147561</t>
  </si>
  <si>
    <t>7953072151926454</t>
  </si>
  <si>
    <t>3554202272120028</t>
  </si>
  <si>
    <t>8659483959520188</t>
  </si>
  <si>
    <t>4739772108284092</t>
  </si>
  <si>
    <t>3819148544826199</t>
  </si>
  <si>
    <t>3980264000802450</t>
  </si>
  <si>
    <t>1511432717821390</t>
  </si>
  <si>
    <t>5441229111804025</t>
  </si>
  <si>
    <t>9806592852794282</t>
  </si>
  <si>
    <t>9839022919312735</t>
  </si>
  <si>
    <t>3471552977873144</t>
  </si>
  <si>
    <t>6913285020462642</t>
  </si>
  <si>
    <t>9502389543881883</t>
  </si>
  <si>
    <t>596584297225633</t>
  </si>
  <si>
    <t>4264455697764303</t>
  </si>
  <si>
    <t>9486680321831929</t>
  </si>
  <si>
    <t>9135558245524433</t>
  </si>
  <si>
    <t>2972021064389661</t>
  </si>
  <si>
    <t>7599809621787402</t>
  </si>
  <si>
    <t>9773719156934384</t>
  </si>
  <si>
    <t>394688727169341</t>
  </si>
  <si>
    <t>6945387399153420</t>
  </si>
  <si>
    <t>1359905953966127</t>
  </si>
  <si>
    <t>9600060409706211</t>
  </si>
  <si>
    <t>4275794493902890</t>
  </si>
  <si>
    <t>768606565884809</t>
  </si>
  <si>
    <t>4167975605400083</t>
  </si>
  <si>
    <t>8777137050624535</t>
  </si>
  <si>
    <t>9141591211416737</t>
  </si>
  <si>
    <t>7632074908728542</t>
  </si>
  <si>
    <t>3217243776474204</t>
  </si>
  <si>
    <t>8546319561300697</t>
  </si>
  <si>
    <t>1970636996933482</t>
  </si>
  <si>
    <t>3200851794280270</t>
  </si>
  <si>
    <t>4995971168911301</t>
  </si>
  <si>
    <t>6644098810910251</t>
  </si>
  <si>
    <t>4910178468903596</t>
  </si>
  <si>
    <t>7169293552314685</t>
  </si>
  <si>
    <t>2657639908598839</t>
  </si>
  <si>
    <t>3910776732440046</t>
  </si>
  <si>
    <t>7516651392249937</t>
  </si>
  <si>
    <t>8456432887559608</t>
  </si>
  <si>
    <t>3419909428214528</t>
  </si>
  <si>
    <t>4213261958669907</t>
  </si>
  <si>
    <t>9014370427364432</t>
  </si>
  <si>
    <t>5405892862770464</t>
  </si>
  <si>
    <t>4059358754739290</t>
  </si>
  <si>
    <t>5589649343580843</t>
  </si>
  <si>
    <t>3718770217871976</t>
  </si>
  <si>
    <t>3483835942934226</t>
  </si>
  <si>
    <t>8917723847475121</t>
  </si>
  <si>
    <t>6268715353583949</t>
  </si>
  <si>
    <t>793111203551912</t>
  </si>
  <si>
    <t>7430204737920200</t>
  </si>
  <si>
    <t>7693749431751580</t>
  </si>
  <si>
    <t>6214464133078003</t>
  </si>
  <si>
    <t>5386908146535518</t>
  </si>
  <si>
    <t>9945948748066236</t>
  </si>
  <si>
    <t>1157725246005554</t>
  </si>
  <si>
    <t>6819291655998000</t>
  </si>
  <si>
    <t>4504608818380664</t>
  </si>
  <si>
    <t>1850578949197889</t>
  </si>
  <si>
    <t>7638844096750467</t>
  </si>
  <si>
    <t>3051626955949439</t>
  </si>
  <si>
    <t>2103498975901898</t>
  </si>
  <si>
    <t>9406817887154875</t>
  </si>
  <si>
    <t>4451337707630506</t>
  </si>
  <si>
    <t>5847650532963244</t>
  </si>
  <si>
    <t>4517862985222415</t>
  </si>
  <si>
    <t>1693403938317867</t>
  </si>
  <si>
    <t>1626786621288330</t>
  </si>
  <si>
    <t>6386413476601489</t>
  </si>
  <si>
    <t>9189778328753641</t>
  </si>
  <si>
    <t>4341716117877584</t>
  </si>
  <si>
    <t>5310784291926369</t>
  </si>
  <si>
    <t>3949880771837516</t>
  </si>
  <si>
    <t>284600296183809</t>
  </si>
  <si>
    <t>9367730279180867</t>
  </si>
  <si>
    <t>5122767846511053</t>
  </si>
  <si>
    <t>8484734203819999</t>
  </si>
  <si>
    <t>8547978729324140</t>
  </si>
  <si>
    <t>1689032031322769</t>
  </si>
  <si>
    <t>9466780676308703</t>
  </si>
  <si>
    <t>2785866715130328</t>
  </si>
  <si>
    <t>9101656423819007</t>
  </si>
  <si>
    <t>6386576232036189</t>
  </si>
  <si>
    <t>6643564970849764</t>
  </si>
  <si>
    <t>9189063885101004</t>
  </si>
  <si>
    <t>8704191855796924</t>
  </si>
  <si>
    <t>9883144929464251</t>
  </si>
  <si>
    <t>7648560784440678</t>
  </si>
  <si>
    <t>7458117528206971</t>
  </si>
  <si>
    <t>4962829098988730</t>
  </si>
  <si>
    <t>584097677602778</t>
  </si>
  <si>
    <t>619296083941294</t>
  </si>
  <si>
    <t>8585782161214402</t>
  </si>
  <si>
    <t>2319688251569119</t>
  </si>
  <si>
    <t>385042034141426</t>
  </si>
  <si>
    <t>3055198450450000</t>
  </si>
  <si>
    <t>3803257327512166</t>
  </si>
  <si>
    <t>3975540427707547</t>
  </si>
  <si>
    <t>7799347578118367</t>
  </si>
  <si>
    <t>6835701292777844</t>
  </si>
  <si>
    <t>7117411911560470</t>
  </si>
  <si>
    <t>6388758565009678</t>
  </si>
  <si>
    <t>56529955441298</t>
  </si>
  <si>
    <t>4167965624948303</t>
  </si>
  <si>
    <t>1763888262159438</t>
  </si>
  <si>
    <t>6548516698322490</t>
  </si>
  <si>
    <t>5585645445521956</t>
  </si>
  <si>
    <t>3375570929936127</t>
  </si>
  <si>
    <t>3150970419412713</t>
  </si>
  <si>
    <t>8236229995073378</t>
  </si>
  <si>
    <t>4347243429434862</t>
  </si>
  <si>
    <t>7895155224962408</t>
  </si>
  <si>
    <t>8771208705146003</t>
  </si>
  <si>
    <t>9053189266773208</t>
  </si>
  <si>
    <t>7096425223055636</t>
  </si>
  <si>
    <t>6106181050769252</t>
  </si>
  <si>
    <t>8766452794473672</t>
  </si>
  <si>
    <t>1745226537908252</t>
  </si>
  <si>
    <t>4976413892387675</t>
  </si>
  <si>
    <t>9802098149595285</t>
  </si>
  <si>
    <t>3710359289521332</t>
  </si>
  <si>
    <t>4030106392437475</t>
  </si>
  <si>
    <t>1417437780839218</t>
  </si>
  <si>
    <t>9424493160850552</t>
  </si>
  <si>
    <t>5708283463766510</t>
  </si>
  <si>
    <t>3036536671732051</t>
  </si>
  <si>
    <t>8708591695891179</t>
  </si>
  <si>
    <t>8968989528829023</t>
  </si>
  <si>
    <t>9756394676226859</t>
  </si>
  <si>
    <t>6915054953418828</t>
  </si>
  <si>
    <t>3746633896796172</t>
  </si>
  <si>
    <t>9221547453689788</t>
  </si>
  <si>
    <t>7212912359986493</t>
  </si>
  <si>
    <t>8281744137630005</t>
  </si>
  <si>
    <t>9179561027137949</t>
  </si>
  <si>
    <t>6424352703555233</t>
  </si>
  <si>
    <t>1134266266164081</t>
  </si>
  <si>
    <t>60097625323708</t>
  </si>
  <si>
    <t>4092318604123014</t>
  </si>
  <si>
    <t>4371210697948280</t>
  </si>
  <si>
    <t>6248787836649107</t>
  </si>
  <si>
    <t>306772489528527</t>
  </si>
  <si>
    <t>6061191190869136</t>
  </si>
  <si>
    <t>7446856866109931</t>
  </si>
  <si>
    <t>4997073223364087</t>
  </si>
  <si>
    <t>9963420921579081</t>
  </si>
  <si>
    <t>178753690465336</t>
  </si>
  <si>
    <t>6965256200574940</t>
  </si>
  <si>
    <t>7920627790845846</t>
  </si>
  <si>
    <t>5908170393146491</t>
  </si>
  <si>
    <t>9137520156392254</t>
  </si>
  <si>
    <t>8680661670901129</t>
  </si>
  <si>
    <t>7747750072366705</t>
  </si>
  <si>
    <t>8836451481160042</t>
  </si>
  <si>
    <t>8474011352704539</t>
  </si>
  <si>
    <t>584869980460958</t>
  </si>
  <si>
    <t>344202612601331</t>
  </si>
  <si>
    <t>9360717530305112</t>
  </si>
  <si>
    <t>7970321010343975</t>
  </si>
  <si>
    <t>4296358206597331</t>
  </si>
  <si>
    <t>7182586037512766</t>
  </si>
  <si>
    <t>468279924939702</t>
  </si>
  <si>
    <t>114663625269535</t>
  </si>
  <si>
    <t>6616373761225081</t>
  </si>
  <si>
    <t>2236889928617654</t>
  </si>
  <si>
    <t>4147672712478301</t>
  </si>
  <si>
    <t>2881951525776689</t>
  </si>
  <si>
    <t>5090351068276419</t>
  </si>
  <si>
    <t>5509341973140772</t>
  </si>
  <si>
    <t>1397643949321309</t>
  </si>
  <si>
    <t>4281684565100824</t>
  </si>
  <si>
    <t>550109359793605</t>
  </si>
  <si>
    <t>1925652235299080</t>
  </si>
  <si>
    <t>1985085447315438</t>
  </si>
  <si>
    <t>3154756720573659</t>
  </si>
  <si>
    <t>6452859234704272</t>
  </si>
  <si>
    <t>5534721678993313</t>
  </si>
  <si>
    <t>4957356923108218</t>
  </si>
  <si>
    <t>1134413643683151</t>
  </si>
  <si>
    <t>3425492463995399</t>
  </si>
  <si>
    <t>9585434017618087</t>
  </si>
  <si>
    <t>3161205135734370</t>
  </si>
  <si>
    <t>9756531551049392</t>
  </si>
  <si>
    <t>618203282815498</t>
  </si>
  <si>
    <t>6097870955214886</t>
  </si>
  <si>
    <t>4313759752162543</t>
  </si>
  <si>
    <t>9788203452906699</t>
  </si>
  <si>
    <t>5574079314254837</t>
  </si>
  <si>
    <t>9167433769253088</t>
  </si>
  <si>
    <t>5208587968625947</t>
  </si>
  <si>
    <t>5719852974840891</t>
  </si>
  <si>
    <t>504610314061445</t>
  </si>
  <si>
    <t>63103833054371</t>
  </si>
  <si>
    <t>7339424182417760</t>
  </si>
  <si>
    <t>9160092525795940</t>
  </si>
  <si>
    <t>1153722184184566</t>
  </si>
  <si>
    <t>320148273193915</t>
  </si>
  <si>
    <t>142305535501396</t>
  </si>
  <si>
    <t>5030938562576986</t>
  </si>
  <si>
    <t>2201340666652409</t>
  </si>
  <si>
    <t>1783987450130541</t>
  </si>
  <si>
    <t>2335390590161327</t>
  </si>
  <si>
    <t>2917268468444206</t>
  </si>
  <si>
    <t>5523989862207912</t>
  </si>
  <si>
    <t>3365721955890220</t>
  </si>
  <si>
    <t>1937535383331277</t>
  </si>
  <si>
    <t>5986749303478176</t>
  </si>
  <si>
    <t>7307230693167144</t>
  </si>
  <si>
    <t>2029321651616039</t>
  </si>
  <si>
    <t>8414788059160358</t>
  </si>
  <si>
    <t>6853440810779360</t>
  </si>
  <si>
    <t>1025399438866752</t>
  </si>
  <si>
    <t>5380521231963213</t>
  </si>
  <si>
    <t>2493557190074411</t>
  </si>
  <si>
    <t>2758264519687603</t>
  </si>
  <si>
    <t>353291473275328</t>
  </si>
  <si>
    <t>5258231105743638</t>
  </si>
  <si>
    <t>6657063751319072</t>
  </si>
  <si>
    <t>4807800411414812</t>
  </si>
  <si>
    <t>5869147505078154</t>
  </si>
  <si>
    <t>9940329833872400</t>
  </si>
  <si>
    <t>6006768456826028</t>
  </si>
  <si>
    <t>4286332624945033</t>
  </si>
  <si>
    <t>2627007646505313</t>
  </si>
  <si>
    <t>529034262446890</t>
  </si>
  <si>
    <t>2823512677290710</t>
  </si>
  <si>
    <t>9904870560167925</t>
  </si>
  <si>
    <t>7726000570019255</t>
  </si>
  <si>
    <t>1345144011052182</t>
  </si>
  <si>
    <t>1180401903429904</t>
  </si>
  <si>
    <t>582217123578228</t>
  </si>
  <si>
    <t>3479254505273977</t>
  </si>
  <si>
    <t>9646443559606428</t>
  </si>
  <si>
    <t>4234579035335263</t>
  </si>
  <si>
    <t>8393150252954623</t>
  </si>
  <si>
    <t>1125170904561784</t>
  </si>
  <si>
    <t>9682836803827063</t>
  </si>
  <si>
    <t>9647104108993028</t>
  </si>
  <si>
    <t>4664065691540089</t>
  </si>
  <si>
    <t>4969707352604273</t>
  </si>
  <si>
    <t>7223247937340916</t>
  </si>
  <si>
    <t>5495398512075186</t>
  </si>
  <si>
    <t>1810622834259304</t>
  </si>
  <si>
    <t>7922588848742299</t>
  </si>
  <si>
    <t>1107534689816545</t>
  </si>
  <si>
    <t>4015342341832049</t>
  </si>
  <si>
    <t>5218480403283027</t>
  </si>
  <si>
    <t>9276865587553257</t>
  </si>
  <si>
    <t>8531481339959754</t>
  </si>
  <si>
    <t>5382254698734170</t>
  </si>
  <si>
    <t>3492653325599853</t>
  </si>
  <si>
    <t>6225330726077976</t>
  </si>
  <si>
    <t>8113638695914607</t>
  </si>
  <si>
    <t>2068549180147841</t>
  </si>
  <si>
    <t>1044480461657315</t>
  </si>
  <si>
    <t>6571999635868213</t>
  </si>
  <si>
    <t>4664646895697846</t>
  </si>
  <si>
    <t>9366520887369866</t>
  </si>
  <si>
    <t>1274516804037088</t>
  </si>
  <si>
    <t>4066253352758409</t>
  </si>
  <si>
    <t>1797067527505407</t>
  </si>
  <si>
    <t>8601653585337478</t>
  </si>
  <si>
    <t>302091876943041</t>
  </si>
  <si>
    <t>8862148090915473</t>
  </si>
  <si>
    <t>9995876418640306</t>
  </si>
  <si>
    <t>5326373618917628</t>
  </si>
  <si>
    <t>3428394101848055</t>
  </si>
  <si>
    <t>7572673686154053</t>
  </si>
  <si>
    <t>1094031004090379</t>
  </si>
  <si>
    <t>2960673466352422</t>
  </si>
  <si>
    <t>8263294794366033</t>
  </si>
  <si>
    <t>276118450453985</t>
  </si>
  <si>
    <t>7584394839549069</t>
  </si>
  <si>
    <t>1736190346742767</t>
  </si>
  <si>
    <t>396683189482399</t>
  </si>
  <si>
    <t>8934943461693930</t>
  </si>
  <si>
    <t>4700372369872655</t>
  </si>
  <si>
    <t>9321385664585490</t>
  </si>
  <si>
    <t>5593801451374064</t>
  </si>
  <si>
    <t>9919262506683976</t>
  </si>
  <si>
    <t>5627976020062291</t>
  </si>
  <si>
    <t>3280872020536637</t>
  </si>
  <si>
    <t>2169647798918253</t>
  </si>
  <si>
    <t>5210750743065531</t>
  </si>
  <si>
    <t>3578252707678603</t>
  </si>
  <si>
    <t>7025217354572195</t>
  </si>
  <si>
    <t>4093146994878367</t>
  </si>
  <si>
    <t>2522248030040151</t>
  </si>
  <si>
    <t>4643779784675585</t>
  </si>
  <si>
    <t>1819365550052006</t>
  </si>
  <si>
    <t>1789003882299754</t>
  </si>
  <si>
    <t>2240864826695214</t>
  </si>
  <si>
    <t>5605127656700556</t>
  </si>
  <si>
    <t>2426923087956464</t>
  </si>
  <si>
    <t>3031165224409997</t>
  </si>
  <si>
    <t>5443124738243100</t>
  </si>
  <si>
    <t>7734349045574305</t>
  </si>
  <si>
    <t>3590134937405686</t>
  </si>
  <si>
    <t>1608621895960648</t>
  </si>
  <si>
    <t>9274391973436359</t>
  </si>
  <si>
    <t>7584009974764249</t>
  </si>
  <si>
    <t>5263867923089769</t>
  </si>
  <si>
    <t>3882235541415128</t>
  </si>
  <si>
    <t>3281030545391032</t>
  </si>
  <si>
    <t>3145093974447869</t>
  </si>
  <si>
    <t>513908727399702</t>
  </si>
  <si>
    <t>1080225494368811</t>
  </si>
  <si>
    <t>3350833245489081</t>
  </si>
  <si>
    <t>970468976479461</t>
  </si>
  <si>
    <t>8130009636878241</t>
  </si>
  <si>
    <t>9996285787995691</t>
  </si>
  <si>
    <t>5369817906559126</t>
  </si>
  <si>
    <t>1505420996438192</t>
  </si>
  <si>
    <t>5733619535531726</t>
  </si>
  <si>
    <t>6751168156524199</t>
  </si>
  <si>
    <t>3695358794192486</t>
  </si>
  <si>
    <t>8639460824911073</t>
  </si>
  <si>
    <t>5171308444346794</t>
  </si>
  <si>
    <t>4386529139517194</t>
  </si>
  <si>
    <t>746012180301081</t>
  </si>
  <si>
    <t>5054191659630148</t>
  </si>
  <si>
    <t>3595335211311884</t>
  </si>
  <si>
    <t>2021047495570270</t>
  </si>
  <si>
    <t>5532725067666228</t>
  </si>
  <si>
    <t>9750637907132818</t>
  </si>
  <si>
    <t>3405487878622508</t>
  </si>
  <si>
    <t>5453667974833246</t>
  </si>
  <si>
    <t>9128219268524399</t>
  </si>
  <si>
    <t>4309791343850644</t>
  </si>
  <si>
    <t>7655679722558863</t>
  </si>
  <si>
    <t>6365966721931770</t>
  </si>
  <si>
    <t>7615283914040019</t>
  </si>
  <si>
    <t>3700393291389721</t>
  </si>
  <si>
    <t>9204444224334722</t>
  </si>
  <si>
    <t>5870570972735594</t>
  </si>
  <si>
    <t>313734970168112</t>
  </si>
  <si>
    <t>5375886880668896</t>
  </si>
  <si>
    <t>9293497527895956</t>
  </si>
  <si>
    <t>5326328189736861</t>
  </si>
  <si>
    <t>27235761322882</t>
  </si>
  <si>
    <t>1987541126942383</t>
  </si>
  <si>
    <t>4510745629274832</t>
  </si>
  <si>
    <t>3750492660510391</t>
  </si>
  <si>
    <t>2383656176260436</t>
  </si>
  <si>
    <t>1906104479692559</t>
  </si>
  <si>
    <t>2954525908099815</t>
  </si>
  <si>
    <t>6071861461086025</t>
  </si>
  <si>
    <t>5424279795655007</t>
  </si>
  <si>
    <t>987180952666203</t>
  </si>
  <si>
    <t>5051445183367788</t>
  </si>
  <si>
    <t>3642291419682501</t>
  </si>
  <si>
    <t>5100697731848426</t>
  </si>
  <si>
    <t>3259208949396587</t>
  </si>
  <si>
    <t>6107312110775422</t>
  </si>
  <si>
    <t>9779631727231771</t>
  </si>
  <si>
    <t>7133595757357180</t>
  </si>
  <si>
    <t>6828861027924891</t>
  </si>
  <si>
    <t>2529281739232790</t>
  </si>
  <si>
    <t>3166175225776247</t>
  </si>
  <si>
    <t>3213734186552931</t>
  </si>
  <si>
    <t>461181665177522</t>
  </si>
  <si>
    <t>1991383868244524</t>
  </si>
  <si>
    <t>2149914454199499</t>
  </si>
  <si>
    <t>1957438951655529</t>
  </si>
  <si>
    <t>843463556128772</t>
  </si>
  <si>
    <t>648767278578301</t>
  </si>
  <si>
    <t>8785634729077917</t>
  </si>
  <si>
    <t>4318810459763089</t>
  </si>
  <si>
    <t>6675665351736452</t>
  </si>
  <si>
    <t>3165488971746127</t>
  </si>
  <si>
    <t>3390197274302895</t>
  </si>
  <si>
    <t>7308316895188030</t>
  </si>
  <si>
    <t>648615319024792</t>
  </si>
  <si>
    <t>7912937068038584</t>
  </si>
  <si>
    <t>1048161896132685</t>
  </si>
  <si>
    <t>4838704726878341</t>
  </si>
  <si>
    <t>9109175674863705</t>
  </si>
  <si>
    <t>4076504618036671</t>
  </si>
  <si>
    <t>6696850447938413</t>
  </si>
  <si>
    <t>4769238553506282</t>
  </si>
  <si>
    <t>9701342525827270</t>
  </si>
  <si>
    <t>5453896039115068</t>
  </si>
  <si>
    <t>4800646826009585</t>
  </si>
  <si>
    <t>908761969516590</t>
  </si>
  <si>
    <t>1091912158487513</t>
  </si>
  <si>
    <t>4943447163673766</t>
  </si>
  <si>
    <t>8837118108612550</t>
  </si>
  <si>
    <t>6744293895474574</t>
  </si>
  <si>
    <t>6237191958846047</t>
  </si>
  <si>
    <t>6385877578044695</t>
  </si>
  <si>
    <t>9804918630700634</t>
  </si>
  <si>
    <t>8486235700246703</t>
  </si>
  <si>
    <t>3256957416786083</t>
  </si>
  <si>
    <t>292190759965654</t>
  </si>
  <si>
    <t>422443767627535</t>
  </si>
  <si>
    <t>5181841742181382</t>
  </si>
  <si>
    <t>1263939332038796</t>
  </si>
  <si>
    <t>3126977133444213</t>
  </si>
  <si>
    <t>4947057267103871</t>
  </si>
  <si>
    <t>461684479788667</t>
  </si>
  <si>
    <t>2007123194586542</t>
  </si>
  <si>
    <t>8209287671416778</t>
  </si>
  <si>
    <t>8258120504859256</t>
  </si>
  <si>
    <t>3585031015808610</t>
  </si>
  <si>
    <t>6688809510524934</t>
  </si>
  <si>
    <t>6981762429624725</t>
  </si>
  <si>
    <t>9042802347992788</t>
  </si>
  <si>
    <t>6719237380198380</t>
  </si>
  <si>
    <t>4097045006898034</t>
  </si>
  <si>
    <t>6516761020087777</t>
  </si>
  <si>
    <t>1273349130122173</t>
  </si>
  <si>
    <t>6425164064331766</t>
  </si>
  <si>
    <t>6657703198902249</t>
  </si>
  <si>
    <t>6773917735802070</t>
  </si>
  <si>
    <t>3784529367937955</t>
  </si>
  <si>
    <t>9392282495548165</t>
  </si>
  <si>
    <t>3068342098247636</t>
  </si>
  <si>
    <t>86684785264892</t>
  </si>
  <si>
    <t>5569700577892094</t>
  </si>
  <si>
    <t>1544958531756769</t>
  </si>
  <si>
    <t>1717939953709073</t>
  </si>
  <si>
    <t>5160240971650780</t>
  </si>
  <si>
    <t>4043865559316379</t>
  </si>
  <si>
    <t>9019267103361150</t>
  </si>
  <si>
    <t>2217932002865768</t>
  </si>
  <si>
    <t>879841605861844</t>
  </si>
  <si>
    <t>1979217317174909</t>
  </si>
  <si>
    <t>3825903162392083</t>
  </si>
  <si>
    <t>8577131072132263</t>
  </si>
  <si>
    <t>2287105199508308</t>
  </si>
  <si>
    <t>479877641807600</t>
  </si>
  <si>
    <t>911482282635203</t>
  </si>
  <si>
    <t>7226580218227070</t>
  </si>
  <si>
    <t>9214567115676591</t>
  </si>
  <si>
    <t>1696105108062441</t>
  </si>
  <si>
    <t>2151242567162466</t>
  </si>
  <si>
    <t>410411262764916</t>
  </si>
  <si>
    <t>4629809404671240</t>
  </si>
  <si>
    <t>2333749977335065</t>
  </si>
  <si>
    <t>4840170758951250</t>
  </si>
  <si>
    <t>5964613868106193</t>
  </si>
  <si>
    <t>4150944151080061</t>
  </si>
  <si>
    <t>5092583241081474</t>
  </si>
  <si>
    <t>7143147083927289</t>
  </si>
  <si>
    <t>7659202066181598</t>
  </si>
  <si>
    <t>4120794208499207</t>
  </si>
  <si>
    <t>7558601594767377</t>
  </si>
  <si>
    <t>2175502493350947</t>
  </si>
  <si>
    <t>1741319159206186</t>
  </si>
  <si>
    <t>3428501394213605</t>
  </si>
  <si>
    <t>1043765356864842</t>
  </si>
  <si>
    <t>4168829332473308</t>
  </si>
  <si>
    <t>102663745230358</t>
  </si>
  <si>
    <t>7304794936722723</t>
  </si>
  <si>
    <t>1455894754915857</t>
  </si>
  <si>
    <t>2958513140013474</t>
  </si>
  <si>
    <t>4591293078502297</t>
  </si>
  <si>
    <t>7548581601411210</t>
  </si>
  <si>
    <t>7311285664001232</t>
  </si>
  <si>
    <t>1862363886860484</t>
  </si>
  <si>
    <t>8097022845297950</t>
  </si>
  <si>
    <t>7323421781466758</t>
  </si>
  <si>
    <t>8980187184957916</t>
  </si>
  <si>
    <t>607827519812399</t>
  </si>
  <si>
    <t>3064385278136079</t>
  </si>
  <si>
    <t>4847886137826569</t>
  </si>
  <si>
    <t>9866350444184546</t>
  </si>
  <si>
    <t>3178166968013925</t>
  </si>
  <si>
    <t>2570884353258026</t>
  </si>
  <si>
    <t>510097393470075</t>
  </si>
  <si>
    <t>310604342658119</t>
  </si>
  <si>
    <t>9691021615382198</t>
  </si>
  <si>
    <t>8953572152839093</t>
  </si>
  <si>
    <t>180668409424944</t>
  </si>
  <si>
    <t>3806248875407558</t>
  </si>
  <si>
    <t>9868640277515085</t>
  </si>
  <si>
    <t>6928291964578285</t>
  </si>
  <si>
    <t>8676875585353294</t>
  </si>
  <si>
    <t>8076879755701911</t>
  </si>
  <si>
    <t>664733949423005</t>
  </si>
  <si>
    <t>4323734685639936</t>
  </si>
  <si>
    <t>185271103254779</t>
  </si>
  <si>
    <t>9798032100279783</t>
  </si>
  <si>
    <t>9354846430449251</t>
  </si>
  <si>
    <t>1956744486571937</t>
  </si>
  <si>
    <t>9559013991678618</t>
  </si>
  <si>
    <t>2734456544597738</t>
  </si>
  <si>
    <t>1262193970323642</t>
  </si>
  <si>
    <t>6883540975199388</t>
  </si>
  <si>
    <t>5103698233072428</t>
  </si>
  <si>
    <t>8895182427867096</t>
  </si>
  <si>
    <t>725286266487368</t>
  </si>
  <si>
    <t>8282356188514828</t>
  </si>
  <si>
    <t>7001695984175274</t>
  </si>
  <si>
    <t>4771686322570450</t>
  </si>
  <si>
    <t>9480150790029999</t>
  </si>
  <si>
    <t>1281877466331647</t>
  </si>
  <si>
    <t>8140144638557195</t>
  </si>
  <si>
    <t>1217741256697533</t>
  </si>
  <si>
    <t>4568531148587376</t>
  </si>
  <si>
    <t>6480831933715134</t>
  </si>
  <si>
    <t>1792285815080055</t>
  </si>
  <si>
    <t>5509723502809094</t>
  </si>
  <si>
    <t>3760659354445731</t>
  </si>
  <si>
    <t>7500413302987696</t>
  </si>
  <si>
    <t>1217921885892106</t>
  </si>
  <si>
    <t>9075202640011502</t>
  </si>
  <si>
    <t>9609804137979013</t>
  </si>
  <si>
    <t>5431808049486244</t>
  </si>
  <si>
    <t>8931835090849331</t>
  </si>
  <si>
    <t>2587487840170868</t>
  </si>
  <si>
    <t>3113659433228365</t>
  </si>
  <si>
    <t>4909987064505270</t>
  </si>
  <si>
    <t>4813696155120802</t>
  </si>
  <si>
    <t>5532825029248563</t>
  </si>
  <si>
    <t>2635312612547514</t>
  </si>
  <si>
    <t>170180737799209</t>
  </si>
  <si>
    <t>5139094520401402</t>
  </si>
  <si>
    <t>8766449126134531</t>
  </si>
  <si>
    <t>1166770938755164</t>
  </si>
  <si>
    <t>7241030102706071</t>
  </si>
  <si>
    <t>6261337896808901</t>
  </si>
  <si>
    <t>7892463913426028</t>
  </si>
  <si>
    <t>4758944521897120</t>
  </si>
  <si>
    <t>329420883134905</t>
  </si>
  <si>
    <t>6840020873188284</t>
  </si>
  <si>
    <t>9449458742209216</t>
  </si>
  <si>
    <t>3649768266631959</t>
  </si>
  <si>
    <t>3346057502119698</t>
  </si>
  <si>
    <t>7472887796793777</t>
  </si>
  <si>
    <t>3908450278891421</t>
  </si>
  <si>
    <t>9172159532624699</t>
  </si>
  <si>
    <t>3486617497504356</t>
  </si>
  <si>
    <t>4933519297523123</t>
  </si>
  <si>
    <t>9185426187154333</t>
  </si>
  <si>
    <t>3554182655807622</t>
  </si>
  <si>
    <t>4209596773808424</t>
  </si>
  <si>
    <t>4486891858959908</t>
  </si>
  <si>
    <t>9302446229374392</t>
  </si>
  <si>
    <t>8004064813902249</t>
  </si>
  <si>
    <t>4950547055004758</t>
  </si>
  <si>
    <t>296091868268441</t>
  </si>
  <si>
    <t>647612433456709</t>
  </si>
  <si>
    <t>5458598536357825</t>
  </si>
  <si>
    <t>9500091831351051</t>
  </si>
  <si>
    <t>8432783518208937</t>
  </si>
  <si>
    <t>3401393175704962</t>
  </si>
  <si>
    <t>9046829118258889</t>
  </si>
  <si>
    <t>7601699591481039</t>
  </si>
  <si>
    <t>3804755402364371</t>
  </si>
  <si>
    <t>2549578927104421</t>
  </si>
  <si>
    <t>7272434372502081</t>
  </si>
  <si>
    <t>54231259510589</t>
  </si>
  <si>
    <t>4446963074254274</t>
  </si>
  <si>
    <t>3349560283679758</t>
  </si>
  <si>
    <t>6478343643026890</t>
  </si>
  <si>
    <t>4970863886020726</t>
  </si>
  <si>
    <t>8686229141618346</t>
  </si>
  <si>
    <t>5995288174445436</t>
  </si>
  <si>
    <t>48465242285874</t>
  </si>
  <si>
    <t>3199880687901315</t>
  </si>
  <si>
    <t>8124340884728971</t>
  </si>
  <si>
    <t>9780177884714637</t>
  </si>
  <si>
    <t>3233549451925955</t>
  </si>
  <si>
    <t>7013321969873380</t>
  </si>
  <si>
    <t>3223200094296636</t>
  </si>
  <si>
    <t>830738424478716</t>
  </si>
  <si>
    <t>6523077655253747</t>
  </si>
  <si>
    <t>8896271686111396</t>
  </si>
  <si>
    <t>4999226281022510</t>
  </si>
  <si>
    <t>3753525621703046</t>
  </si>
  <si>
    <t>6989338954806210</t>
  </si>
  <si>
    <t>1941268204799796</t>
  </si>
  <si>
    <t>2494312886663009</t>
  </si>
  <si>
    <t>4176299428327093</t>
  </si>
  <si>
    <t>4686078375407257</t>
  </si>
  <si>
    <t>1115260223856399</t>
  </si>
  <si>
    <t>6126646695296462</t>
  </si>
  <si>
    <t>4407386386070450</t>
  </si>
  <si>
    <t>5453399027290814</t>
  </si>
  <si>
    <t>6208673336740176</t>
  </si>
  <si>
    <t>2780384783337557</t>
  </si>
  <si>
    <t>6556068536008053</t>
  </si>
  <si>
    <t>3741384400063859</t>
  </si>
  <si>
    <t>5982411710335559</t>
  </si>
  <si>
    <t>9081798681023528</t>
  </si>
  <si>
    <t>2189847157903490</t>
  </si>
  <si>
    <t>1060303020310034</t>
  </si>
  <si>
    <t>7451166002629717</t>
  </si>
  <si>
    <t>666740239591440</t>
  </si>
  <si>
    <t>6949615689578517</t>
  </si>
  <si>
    <t>9303448032064552</t>
  </si>
  <si>
    <t>2063450372501863</t>
  </si>
  <si>
    <t>8867661166798951</t>
  </si>
  <si>
    <t>3841129434132441</t>
  </si>
  <si>
    <t>2668060737885724</t>
  </si>
  <si>
    <t>9922047221143019</t>
  </si>
  <si>
    <t>8560351046847430</t>
  </si>
  <si>
    <t>2954018833813036</t>
  </si>
  <si>
    <t>9328993763050983</t>
  </si>
  <si>
    <t>6795900190373550</t>
  </si>
  <si>
    <t>4145204450558126</t>
  </si>
  <si>
    <t>9549653769722094</t>
  </si>
  <si>
    <t>398932570611004</t>
  </si>
  <si>
    <t>8328833897619507</t>
  </si>
  <si>
    <t>8669003611272762</t>
  </si>
  <si>
    <t>2438014535130798</t>
  </si>
  <si>
    <t>9846525292787110</t>
  </si>
  <si>
    <t>1358542216293762</t>
  </si>
  <si>
    <t>8058051173518739</t>
  </si>
  <si>
    <t>3190006000880688</t>
  </si>
  <si>
    <t>8115273984868985</t>
  </si>
  <si>
    <t>1157365317068440</t>
  </si>
  <si>
    <t>4027306336152323</t>
  </si>
  <si>
    <t>1821910470658570</t>
  </si>
  <si>
    <t>4869906766618154</t>
  </si>
  <si>
    <t>3082087847333566</t>
  </si>
  <si>
    <t>3640441878705438</t>
  </si>
  <si>
    <t>9730991856243754</t>
  </si>
  <si>
    <t>3914318608690121</t>
  </si>
  <si>
    <t>9203508143354055</t>
  </si>
  <si>
    <t>2174337038172647</t>
  </si>
  <si>
    <t>623696860892331</t>
  </si>
  <si>
    <t>5053604823795827</t>
  </si>
  <si>
    <t>4994493654899213</t>
  </si>
  <si>
    <t>162365578582782</t>
  </si>
  <si>
    <t>3124520653384758</t>
  </si>
  <si>
    <t>2167403262022836</t>
  </si>
  <si>
    <t>1399918429650005</t>
  </si>
  <si>
    <t>6824668184084165</t>
  </si>
  <si>
    <t>2128364898949823</t>
  </si>
  <si>
    <t>4650561507230760</t>
  </si>
  <si>
    <t>8620492530325095</t>
  </si>
  <si>
    <t>5962952054488754</t>
  </si>
  <si>
    <t>7310123462719421</t>
  </si>
  <si>
    <t>9814625936679679</t>
  </si>
  <si>
    <t>1034635478560600</t>
  </si>
  <si>
    <t>2262612817373782</t>
  </si>
  <si>
    <t>2738666720880</t>
  </si>
  <si>
    <t>444705247670369</t>
  </si>
  <si>
    <t>4639054579974271</t>
  </si>
  <si>
    <t>4033364867240934</t>
  </si>
  <si>
    <t>5711591903219609</t>
  </si>
  <si>
    <t>7351453643654414</t>
  </si>
  <si>
    <t>9413286358812492</t>
  </si>
  <si>
    <t>3330288967254069</t>
  </si>
  <si>
    <t>1248959554749601</t>
  </si>
  <si>
    <t>7920504350504822</t>
  </si>
  <si>
    <t>8207872683443661</t>
  </si>
  <si>
    <t>4192768883099465</t>
  </si>
  <si>
    <t>6015544208591741</t>
  </si>
  <si>
    <t>482503788044508</t>
  </si>
  <si>
    <t>9574800270057808</t>
  </si>
  <si>
    <t>5499659558470228</t>
  </si>
  <si>
    <t>1737789887326554</t>
  </si>
  <si>
    <t>4723258972840667</t>
  </si>
  <si>
    <t>4332225669949270</t>
  </si>
  <si>
    <t>5973056396386743</t>
  </si>
  <si>
    <t>3980512920319233</t>
  </si>
  <si>
    <t>2003817147486605</t>
  </si>
  <si>
    <t>8538112704784377</t>
  </si>
  <si>
    <t>3745865802901914</t>
  </si>
  <si>
    <t>9504052454328233</t>
  </si>
  <si>
    <t>8185226922812678</t>
  </si>
  <si>
    <t>138717324812202</t>
  </si>
  <si>
    <t>9331349999636349</t>
  </si>
  <si>
    <t>5986392968013501</t>
  </si>
  <si>
    <t>4868269821265225</t>
  </si>
  <si>
    <t>7899107996770037</t>
  </si>
  <si>
    <t>9349853552365127</t>
  </si>
  <si>
    <t>9317356860462725</t>
  </si>
  <si>
    <t>5737379858969774</t>
  </si>
  <si>
    <t>1144608433196782</t>
  </si>
  <si>
    <t>1093274281727113</t>
  </si>
  <si>
    <t>6820236918610042</t>
  </si>
  <si>
    <t>8575570632596253</t>
  </si>
  <si>
    <t>9614759506872861</t>
  </si>
  <si>
    <t>9539734785163807</t>
  </si>
  <si>
    <t>4292121878482062</t>
  </si>
  <si>
    <t>2888290879295433</t>
  </si>
  <si>
    <t>9214154790536712</t>
  </si>
  <si>
    <t>5649360481173658</t>
  </si>
  <si>
    <t>2974670733430119</t>
  </si>
  <si>
    <t>7892638509455390</t>
  </si>
  <si>
    <t>7944871219200874</t>
  </si>
  <si>
    <t>6058392468479198</t>
  </si>
  <si>
    <t>1102893267016228</t>
  </si>
  <si>
    <t>955963293366371</t>
  </si>
  <si>
    <t>9707059500486031</t>
  </si>
  <si>
    <t>3702955627338292</t>
  </si>
  <si>
    <t>9873206824668019</t>
  </si>
  <si>
    <t>4754932415998230</t>
  </si>
  <si>
    <t>5092552536848748</t>
  </si>
  <si>
    <t>2445954307221817</t>
  </si>
  <si>
    <t>910919897936842</t>
  </si>
  <si>
    <t>761928089974897</t>
  </si>
  <si>
    <t>2248136496696959</t>
  </si>
  <si>
    <t>7646872069317740</t>
  </si>
  <si>
    <t>5643039312370372</t>
  </si>
  <si>
    <t>8219732815108837</t>
  </si>
  <si>
    <t>4476381009734836</t>
  </si>
  <si>
    <t>1091739533302919</t>
  </si>
  <si>
    <t>3310658877999269</t>
  </si>
  <si>
    <t>6773947687923318</t>
  </si>
  <si>
    <t>4770058688152852</t>
  </si>
  <si>
    <t>8038450301675133</t>
  </si>
  <si>
    <t>8765531532597555</t>
  </si>
  <si>
    <t>7177292277144546</t>
  </si>
  <si>
    <t>8903346123639588</t>
  </si>
  <si>
    <t>5419511836884368</t>
  </si>
  <si>
    <t>9706787490454265</t>
  </si>
  <si>
    <t>4513592045218802</t>
  </si>
  <si>
    <t>2275205634002702</t>
  </si>
  <si>
    <t>4029804440178701</t>
  </si>
  <si>
    <t>3187241030726535</t>
  </si>
  <si>
    <t>6725116483128480</t>
  </si>
  <si>
    <t>8851683373735799</t>
  </si>
  <si>
    <t>7765911727594872</t>
  </si>
  <si>
    <t>389436116861324</t>
  </si>
  <si>
    <t>6877967891458947</t>
  </si>
  <si>
    <t>533614738539925</t>
  </si>
  <si>
    <t>3646573401227987</t>
  </si>
  <si>
    <t>957251066322434</t>
  </si>
  <si>
    <t>7475401004079872</t>
  </si>
  <si>
    <t>3989933249163747</t>
  </si>
  <si>
    <t>7398934715950590</t>
  </si>
  <si>
    <t>1878861987955239</t>
  </si>
  <si>
    <t>3850952529883803</t>
  </si>
  <si>
    <t>3480751032427098</t>
  </si>
  <si>
    <t>5340640569668584</t>
  </si>
  <si>
    <t>1232233833532404</t>
  </si>
  <si>
    <t>1271367441313133</t>
  </si>
  <si>
    <t>9385039072511247</t>
  </si>
  <si>
    <t>9219846012783692</t>
  </si>
  <si>
    <t>6378054978244589</t>
  </si>
  <si>
    <t>219711665431277</t>
  </si>
  <si>
    <t>30715655971864</t>
  </si>
  <si>
    <t>7228748929556111</t>
  </si>
  <si>
    <t>6542693049266296</t>
  </si>
  <si>
    <t>7088245944270072</t>
  </si>
  <si>
    <t>1682159666765724</t>
  </si>
  <si>
    <t>627961729470654</t>
  </si>
  <si>
    <t>794337027077672</t>
  </si>
  <si>
    <t>5989595033870059</t>
  </si>
  <si>
    <t>2289351283883497</t>
  </si>
  <si>
    <t>777591075175555</t>
  </si>
  <si>
    <t>2519441382247066</t>
  </si>
  <si>
    <t>447618252442318</t>
  </si>
  <si>
    <t>7722002571256066</t>
  </si>
  <si>
    <t>240948344947835</t>
  </si>
  <si>
    <t>1205227820797974</t>
  </si>
  <si>
    <t>4106774639485047</t>
  </si>
  <si>
    <t>4279403950052092</t>
  </si>
  <si>
    <t>1916731549751893</t>
  </si>
  <si>
    <t>5596473995168914</t>
  </si>
  <si>
    <t>2512072957451153</t>
  </si>
  <si>
    <t>6069750808016475</t>
  </si>
  <si>
    <t>7535772494993941</t>
  </si>
  <si>
    <t>7550029254338851</t>
  </si>
  <si>
    <t>7002903959766139</t>
  </si>
  <si>
    <t>1515559257955532</t>
  </si>
  <si>
    <t>5252254904823915</t>
  </si>
  <si>
    <t>9792665750223874</t>
  </si>
  <si>
    <t>9668985746771324</t>
  </si>
  <si>
    <t>8738562545397037</t>
  </si>
  <si>
    <t>1043867230225484</t>
  </si>
  <si>
    <t>5531902877262326</t>
  </si>
  <si>
    <t>4241445931597155</t>
  </si>
  <si>
    <t>7500253328466875</t>
  </si>
  <si>
    <t>7205856727132725</t>
  </si>
  <si>
    <t>4733553093825366</t>
  </si>
  <si>
    <t>2117322928088505</t>
  </si>
  <si>
    <t>2002367761749159</t>
  </si>
  <si>
    <t>3120499807487714</t>
  </si>
  <si>
    <t>5692225605207042</t>
  </si>
  <si>
    <t>1485965103646625</t>
  </si>
  <si>
    <t>7739349690678162</t>
  </si>
  <si>
    <t>2105057274849823</t>
  </si>
  <si>
    <t>5879398907126984</t>
  </si>
  <si>
    <t>3108010260109054</t>
  </si>
  <si>
    <t>837220368477262</t>
  </si>
  <si>
    <t>453387385152473</t>
  </si>
  <si>
    <t>4142575474115985</t>
  </si>
  <si>
    <t>956608478208440</t>
  </si>
  <si>
    <t>799290844951683</t>
  </si>
  <si>
    <t>4126271107557058</t>
  </si>
  <si>
    <t>5100773783624908</t>
  </si>
  <si>
    <t>8164355347102636</t>
  </si>
  <si>
    <t>5688167980710414</t>
  </si>
  <si>
    <t>4129076072705333</t>
  </si>
  <si>
    <t>6470059918008069</t>
  </si>
  <si>
    <t>716286481970657</t>
  </si>
  <si>
    <t>7055723752946115</t>
  </si>
  <si>
    <t>8669659486372450</t>
  </si>
  <si>
    <t>4910163935495286</t>
  </si>
  <si>
    <t>1531569990951788</t>
  </si>
  <si>
    <t>8383546862431023</t>
  </si>
  <si>
    <t>6544570522932410</t>
  </si>
  <si>
    <t>6349327234384962</t>
  </si>
  <si>
    <t>7633078448592983</t>
  </si>
  <si>
    <t>4756665946934264</t>
  </si>
  <si>
    <t>1672828725330945</t>
  </si>
  <si>
    <t>4431310654700258</t>
  </si>
  <si>
    <t>3460832026992011</t>
  </si>
  <si>
    <t>3191805574749863</t>
  </si>
  <si>
    <t>8223283397424247</t>
  </si>
  <si>
    <t>5044595687882365</t>
  </si>
  <si>
    <t>3672743361460577</t>
  </si>
  <si>
    <t>2317227292634946</t>
  </si>
  <si>
    <t>6340606055533570</t>
  </si>
  <si>
    <t>3246783259230517</t>
  </si>
  <si>
    <t>8698470737068295</t>
  </si>
  <si>
    <t>9528046002172387</t>
  </si>
  <si>
    <t>1596923989089927</t>
  </si>
  <si>
    <t>5389453750724250</t>
  </si>
  <si>
    <t>7774678029709071</t>
  </si>
  <si>
    <t>2026303048056173</t>
  </si>
  <si>
    <t>3138764048885448</t>
  </si>
  <si>
    <t>2669896979290746</t>
  </si>
  <si>
    <t>4608263205928609</t>
  </si>
  <si>
    <t>3808769596667934</t>
  </si>
  <si>
    <t>1903579565906189</t>
  </si>
  <si>
    <t>1438636915941647</t>
  </si>
  <si>
    <t>9864787870609863</t>
  </si>
  <si>
    <t>4996143509316476</t>
  </si>
  <si>
    <t>2055298673310067</t>
  </si>
  <si>
    <t>3549958371492522</t>
  </si>
  <si>
    <t>1010731571621777</t>
  </si>
  <si>
    <t>4307000221587665</t>
  </si>
  <si>
    <t>4317347038843789</t>
  </si>
  <si>
    <t>4166799105865421</t>
  </si>
  <si>
    <t>2802808201136375</t>
  </si>
  <si>
    <t>4167092174733816</t>
  </si>
  <si>
    <t>3954505022206896</t>
  </si>
  <si>
    <t>3101340770743150</t>
  </si>
  <si>
    <t>6780139887068102</t>
  </si>
  <si>
    <t>525718674229100</t>
  </si>
  <si>
    <t>525154489622020</t>
  </si>
  <si>
    <t>5508475236955706</t>
  </si>
  <si>
    <t>2824622450310896</t>
  </si>
  <si>
    <t>5264337454383925</t>
  </si>
  <si>
    <t>3778494171037472</t>
  </si>
  <si>
    <t>4378277110478044</t>
  </si>
  <si>
    <t>4350428502990425</t>
  </si>
  <si>
    <t>9115813606544927</t>
  </si>
  <si>
    <t>7590056252478843</t>
  </si>
  <si>
    <t>3878381713303769</t>
  </si>
  <si>
    <t>3127137001200957</t>
  </si>
  <si>
    <t>4328488518708219</t>
  </si>
  <si>
    <t>6150571414984118</t>
  </si>
  <si>
    <t>7059980848981789</t>
  </si>
  <si>
    <t>5541239766789097</t>
  </si>
  <si>
    <t>8933597202716849</t>
  </si>
  <si>
    <t>8503494314506754</t>
  </si>
  <si>
    <t>7193899414164289</t>
  </si>
  <si>
    <t>9354530006116870</t>
  </si>
  <si>
    <t>7863560817796241</t>
  </si>
  <si>
    <t>2220994853615736</t>
  </si>
  <si>
    <t>8160566830539682</t>
  </si>
  <si>
    <t>7951847372693805</t>
  </si>
  <si>
    <t>8218318762979276</t>
  </si>
  <si>
    <t>3567946310580555</t>
  </si>
  <si>
    <t>6542368295592375</t>
  </si>
  <si>
    <t>7821453953102496</t>
  </si>
  <si>
    <t>7945358552519639</t>
  </si>
  <si>
    <t>5470099188727218</t>
  </si>
  <si>
    <t>4484871129012600</t>
  </si>
  <si>
    <t>3765499119638956</t>
  </si>
  <si>
    <t>4935371760145450</t>
  </si>
  <si>
    <t>6420987098010412</t>
  </si>
  <si>
    <t>202827507205333</t>
  </si>
  <si>
    <t>1704548828820582</t>
  </si>
  <si>
    <t>7942968993564458</t>
  </si>
  <si>
    <t>8921844207049984</t>
  </si>
  <si>
    <t>7270529608086</t>
  </si>
  <si>
    <t>112250610566926</t>
  </si>
  <si>
    <t>3322311419008460</t>
  </si>
  <si>
    <t>1668204972683903</t>
  </si>
  <si>
    <t>6545469414817955</t>
  </si>
  <si>
    <t>2572254674349009</t>
  </si>
  <si>
    <t>8967464290582778</t>
  </si>
  <si>
    <t>3914507471997421</t>
  </si>
  <si>
    <t>5546089840643993</t>
  </si>
  <si>
    <t>2052881363963349</t>
  </si>
  <si>
    <t>643001246166403</t>
  </si>
  <si>
    <t>1448457422909282</t>
  </si>
  <si>
    <t>7422271120143840</t>
  </si>
  <si>
    <t>3683022383206286</t>
  </si>
  <si>
    <t>6182904880181806</t>
  </si>
  <si>
    <t>4938248719753251</t>
  </si>
  <si>
    <t>5511401978010295</t>
  </si>
  <si>
    <t>7858463320681727</t>
  </si>
  <si>
    <t>6356440944801764</t>
  </si>
  <si>
    <t>324666669567053</t>
  </si>
  <si>
    <t>5274753640270616</t>
  </si>
  <si>
    <t>2648291281149064</t>
  </si>
  <si>
    <t>7135927151487287</t>
  </si>
  <si>
    <t>992818691895964</t>
  </si>
  <si>
    <t>8556633012363568</t>
  </si>
  <si>
    <t>9626924400870488</t>
  </si>
  <si>
    <t>7288672895066280</t>
  </si>
  <si>
    <t>8444661578674158</t>
  </si>
  <si>
    <t>6239334690824797</t>
  </si>
  <si>
    <t>2165243603213164</t>
  </si>
  <si>
    <t>5250449723592833</t>
  </si>
  <si>
    <t>7158123312080700</t>
  </si>
  <si>
    <t>9822625500604652</t>
  </si>
  <si>
    <t>4093900967455866</t>
  </si>
  <si>
    <t>9635448854935145</t>
  </si>
  <si>
    <t>2807746689753447</t>
  </si>
  <si>
    <t>380033510523473</t>
  </si>
  <si>
    <t>5617173795571870</t>
  </si>
  <si>
    <t>241668630805131</t>
  </si>
  <si>
    <t>9047439755986396</t>
  </si>
  <si>
    <t>4147663028301510</t>
  </si>
  <si>
    <t>9667027172095925</t>
  </si>
  <si>
    <t>2271560421629155</t>
  </si>
  <si>
    <t>6850253156489688</t>
  </si>
  <si>
    <t>3755568812466078</t>
  </si>
  <si>
    <t>6290302152261287</t>
  </si>
  <si>
    <t>7039386314521289</t>
  </si>
  <si>
    <t>2233975905983935</t>
  </si>
  <si>
    <t>4335969686427502</t>
  </si>
  <si>
    <t>9411368069472024</t>
  </si>
  <si>
    <t>2362629918844450</t>
  </si>
  <si>
    <t>5475923999308554</t>
  </si>
  <si>
    <t>6397447302068761</t>
  </si>
  <si>
    <t>7826020713089303</t>
  </si>
  <si>
    <t>8967233055463211</t>
  </si>
  <si>
    <t>3837370426999914</t>
  </si>
  <si>
    <t>8313773348667941</t>
  </si>
  <si>
    <t>7835843952061155</t>
  </si>
  <si>
    <t>684586519674304</t>
  </si>
  <si>
    <t>3204714786236555</t>
  </si>
  <si>
    <t>3889721441060247</t>
  </si>
  <si>
    <t>9118666871907014</t>
  </si>
  <si>
    <t>9305709401438997</t>
  </si>
  <si>
    <t>6093517116681402</t>
  </si>
  <si>
    <t>1342951018260580</t>
  </si>
  <si>
    <t>9282474989403144</t>
  </si>
  <si>
    <t>225324844950656</t>
  </si>
  <si>
    <t>738947432022016</t>
  </si>
  <si>
    <t>4454705030331165</t>
  </si>
  <si>
    <t>5581457075890601</t>
  </si>
  <si>
    <t>1228085035163639</t>
  </si>
  <si>
    <t>7480412964450500</t>
  </si>
  <si>
    <t>9137846039491952</t>
  </si>
  <si>
    <t>1331226467090456</t>
  </si>
  <si>
    <t>840012908686962</t>
  </si>
  <si>
    <t>6864969266729494</t>
  </si>
  <si>
    <t>9781557610008302</t>
  </si>
  <si>
    <t>8709950771614065</t>
  </si>
  <si>
    <t>2152220400549323</t>
  </si>
  <si>
    <t>1195997821656804</t>
  </si>
  <si>
    <t>9662777443366189</t>
  </si>
  <si>
    <t>8796918160380484</t>
  </si>
  <si>
    <t>4425368606230521</t>
  </si>
  <si>
    <t>6265192575969880</t>
  </si>
  <si>
    <t>4542793054512148</t>
  </si>
  <si>
    <t>3663354270888228</t>
  </si>
  <si>
    <t>906122123688183</t>
  </si>
  <si>
    <t>2273482441532444</t>
  </si>
  <si>
    <t>75106448582966</t>
  </si>
  <si>
    <t>6458698235682170</t>
  </si>
  <si>
    <t>8282717392154492</t>
  </si>
  <si>
    <t>4669337943199322</t>
  </si>
  <si>
    <t>4861080650798368</t>
  </si>
  <si>
    <t>4114677546154724</t>
  </si>
  <si>
    <t>1693010853203391</t>
  </si>
  <si>
    <t>5139433723361296</t>
  </si>
  <si>
    <t>4728699717797511</t>
  </si>
  <si>
    <t>1200031997290792</t>
  </si>
  <si>
    <t>1637299740691432</t>
  </si>
  <si>
    <t>1221653401274580</t>
  </si>
  <si>
    <t>5528288265533465</t>
  </si>
  <si>
    <t>4615097055152206</t>
  </si>
  <si>
    <t>3868580697019872</t>
  </si>
  <si>
    <t>9080181254679961</t>
  </si>
  <si>
    <t>6786951336904926</t>
  </si>
  <si>
    <t>624042736437914</t>
  </si>
  <si>
    <t>9514252650530150</t>
  </si>
  <si>
    <t>3131578436646820</t>
  </si>
  <si>
    <t>447141465540046</t>
  </si>
  <si>
    <t>9266621631864634</t>
  </si>
  <si>
    <t>1572570248833226</t>
  </si>
  <si>
    <t>1117257153810551</t>
  </si>
  <si>
    <t>9050205864402833</t>
  </si>
  <si>
    <t>8430205280941180</t>
  </si>
  <si>
    <t>8830547657075673</t>
  </si>
  <si>
    <t>3158764622209457</t>
  </si>
  <si>
    <t>1576469301720822</t>
  </si>
  <si>
    <t>6255078549744759</t>
  </si>
  <si>
    <t>1784052309432103</t>
  </si>
  <si>
    <t>2679290065690787</t>
  </si>
  <si>
    <t>3825039551669804</t>
  </si>
  <si>
    <t>1459284863343620</t>
  </si>
  <si>
    <t>6364401910331117</t>
  </si>
  <si>
    <t>7906904180310496</t>
  </si>
  <si>
    <t>2904358110207752</t>
  </si>
  <si>
    <t>4202743647955714</t>
  </si>
  <si>
    <t>1848464320949489</t>
  </si>
  <si>
    <t>6953666581001880</t>
  </si>
  <si>
    <t>5500252728843393</t>
  </si>
  <si>
    <t>3171196056526934</t>
  </si>
  <si>
    <t>8221347525355089</t>
  </si>
  <si>
    <t>4511222876284543</t>
  </si>
  <si>
    <t>1170430227733810</t>
  </si>
  <si>
    <t>9558180245537323</t>
  </si>
  <si>
    <t>6723250409800749</t>
  </si>
  <si>
    <t>6019992091564150</t>
  </si>
  <si>
    <t>3644197296870043</t>
  </si>
  <si>
    <t>9008380613103994</t>
  </si>
  <si>
    <t>9484944486249586</t>
  </si>
  <si>
    <t>9749629156747031</t>
  </si>
  <si>
    <t>2099109236909649</t>
  </si>
  <si>
    <t>9527168094157743</t>
  </si>
  <si>
    <t>6574338477863571</t>
  </si>
  <si>
    <t>8876567532554587</t>
  </si>
  <si>
    <t>6834561615863329</t>
  </si>
  <si>
    <t>3382403333513269</t>
  </si>
  <si>
    <t>6121040657934763</t>
  </si>
  <si>
    <t>3403410912621809</t>
  </si>
  <si>
    <t>2230888940195736</t>
  </si>
  <si>
    <t>1620341207240481</t>
  </si>
  <si>
    <t>3391805171615733</t>
  </si>
  <si>
    <t>3873414476281717</t>
  </si>
  <si>
    <t>4917912519366444</t>
  </si>
  <si>
    <t>5868345903149855</t>
  </si>
  <si>
    <t>1470608335754936</t>
  </si>
  <si>
    <t>1361933234308871</t>
  </si>
  <si>
    <t>891102451801091</t>
  </si>
  <si>
    <t>9023984760251719</t>
  </si>
  <si>
    <t>3142871641822441</t>
  </si>
  <si>
    <t>6471298970857634</t>
  </si>
  <si>
    <t>7870584921985210</t>
  </si>
  <si>
    <t>218284090545194</t>
  </si>
  <si>
    <t>4717301162062800</t>
  </si>
  <si>
    <t>6767497094279461</t>
  </si>
  <si>
    <t>674271515903047</t>
  </si>
  <si>
    <t>7530652840454422</t>
  </si>
  <si>
    <t>6788194102692905</t>
  </si>
  <si>
    <t>8871965268488467</t>
  </si>
  <si>
    <t>1092684709978181</t>
  </si>
  <si>
    <t>7386883753684310</t>
  </si>
  <si>
    <t>2960361692796712</t>
  </si>
  <si>
    <t>7699104085270370</t>
  </si>
  <si>
    <t>1653189580009009</t>
  </si>
  <si>
    <t>2917514752332561</t>
  </si>
  <si>
    <t>3751220284686154</t>
  </si>
  <si>
    <t>5093745225600231</t>
  </si>
  <si>
    <t>3665563539994761</t>
  </si>
  <si>
    <t>1462694260068193</t>
  </si>
  <si>
    <t>3163761009316214</t>
  </si>
  <si>
    <t>9778838580555800</t>
  </si>
  <si>
    <t>4945623297071907</t>
  </si>
  <si>
    <t>8078583851059858</t>
  </si>
  <si>
    <t>4383720853841079</t>
  </si>
  <si>
    <t>2778508551771958</t>
  </si>
  <si>
    <t>6050730668176283</t>
  </si>
  <si>
    <t>3986241894877424</t>
  </si>
  <si>
    <t>4060238888483738</t>
  </si>
  <si>
    <t>9642044270131832</t>
  </si>
  <si>
    <t>6857228521056157</t>
  </si>
  <si>
    <t>5462201774513657</t>
  </si>
  <si>
    <t>7826260165086148</t>
  </si>
  <si>
    <t>3528514467866687</t>
  </si>
  <si>
    <t>3048385682421911</t>
  </si>
  <si>
    <t>1532704707076465</t>
  </si>
  <si>
    <t>9269915503708406</t>
  </si>
  <si>
    <t>4608121126121366</t>
  </si>
  <si>
    <t>7128077800231959</t>
  </si>
  <si>
    <t>1816206429282357</t>
  </si>
  <si>
    <t>8672428877009342</t>
  </si>
  <si>
    <t>6536877266570741</t>
  </si>
  <si>
    <t>1016635596189546</t>
  </si>
  <si>
    <t>1682497516667561</t>
  </si>
  <si>
    <t>3433181364000374</t>
  </si>
  <si>
    <t>9998061174209000</t>
  </si>
  <si>
    <t>289896241370614</t>
  </si>
  <si>
    <t>6181214807187031</t>
  </si>
  <si>
    <t>7692881465312900</t>
  </si>
  <si>
    <t>8382262068464089</t>
  </si>
  <si>
    <t>849984351732769</t>
  </si>
  <si>
    <t>6171390766349855</t>
  </si>
  <si>
    <t>5649063895040645</t>
  </si>
  <si>
    <t>8064131360006822</t>
  </si>
  <si>
    <t>5974640348162882</t>
  </si>
  <si>
    <t>4644491678934848</t>
  </si>
  <si>
    <t>7575989288948126</t>
  </si>
  <si>
    <t>8321236830741789</t>
  </si>
  <si>
    <t>4845896557218606</t>
  </si>
  <si>
    <t>7617143754483225</t>
  </si>
  <si>
    <t>7880934220125940</t>
  </si>
  <si>
    <t>7890595462842675</t>
  </si>
  <si>
    <t>6351178783371977</t>
  </si>
  <si>
    <t>4046507962648698</t>
  </si>
  <si>
    <t>146450857663865</t>
  </si>
  <si>
    <t>967961456514996</t>
  </si>
  <si>
    <t>7514108320180695</t>
  </si>
  <si>
    <t>8767605184319169</t>
  </si>
  <si>
    <t>6382164128365842</t>
  </si>
  <si>
    <t>6365979170092948</t>
  </si>
  <si>
    <t>7646123730748370</t>
  </si>
  <si>
    <t>3209427315978641</t>
  </si>
  <si>
    <t>4132888861176956</t>
  </si>
  <si>
    <t>1660033338807283</t>
  </si>
  <si>
    <t>7220575016080417</t>
  </si>
  <si>
    <t>385349137464359</t>
  </si>
  <si>
    <t>7041558724212963</t>
  </si>
  <si>
    <t>4039844984115190</t>
  </si>
  <si>
    <t>4843031957043275</t>
  </si>
  <si>
    <t>9926533849599960</t>
  </si>
  <si>
    <t>944872068850640</t>
  </si>
  <si>
    <t>1928143724467513</t>
  </si>
  <si>
    <t>7867908391407002</t>
  </si>
  <si>
    <t>6821410602729905</t>
  </si>
  <si>
    <t>7801300605375132</t>
  </si>
  <si>
    <t>972643542384490</t>
  </si>
  <si>
    <t>514087487482738</t>
  </si>
  <si>
    <t>5158939931292497</t>
  </si>
  <si>
    <t>5043206829551272</t>
  </si>
  <si>
    <t>4310576336867367</t>
  </si>
  <si>
    <t>8865120085272762</t>
  </si>
  <si>
    <t>4393448735441736</t>
  </si>
  <si>
    <t>3061730686625368</t>
  </si>
  <si>
    <t>3553905138393398</t>
  </si>
  <si>
    <t>262052399351766</t>
  </si>
  <si>
    <t>5100469441121867</t>
  </si>
  <si>
    <t>414731734174422</t>
  </si>
  <si>
    <t>3764101602151801</t>
  </si>
  <si>
    <t>3848879710362946</t>
  </si>
  <si>
    <t>3700099478462004</t>
  </si>
  <si>
    <t>9911635846872211</t>
  </si>
  <si>
    <t>5362630686377773</t>
  </si>
  <si>
    <t>5335790215082819</t>
  </si>
  <si>
    <t>8302561300770808</t>
  </si>
  <si>
    <t>2612403495341533</t>
  </si>
  <si>
    <t>4437990328563411</t>
  </si>
  <si>
    <t>5369369434975213</t>
  </si>
  <si>
    <t>6743417721225521</t>
  </si>
  <si>
    <t>607474107831073</t>
  </si>
  <si>
    <t>7165176974099814</t>
  </si>
  <si>
    <t>6696642766230057</t>
  </si>
  <si>
    <t>4884248520438173</t>
  </si>
  <si>
    <t>643688007468182</t>
  </si>
  <si>
    <t>2050257638586104</t>
  </si>
  <si>
    <t>7692727273881707</t>
  </si>
  <si>
    <t>9390517645709556</t>
  </si>
  <si>
    <t>6332177734308528</t>
  </si>
  <si>
    <t>5633358726346437</t>
  </si>
  <si>
    <t>7641148978084058</t>
  </si>
  <si>
    <t>5219377841881082</t>
  </si>
  <si>
    <t>9587455311190199</t>
  </si>
  <si>
    <t>9439972921975654</t>
  </si>
  <si>
    <t>6134734871235405</t>
  </si>
  <si>
    <t>2683747275383509</t>
  </si>
  <si>
    <t>678375395565060</t>
  </si>
  <si>
    <t>7842247989222203</t>
  </si>
  <si>
    <t>4096203570059253</t>
  </si>
  <si>
    <t>8461759117173667</t>
  </si>
  <si>
    <t>5744489906474401</t>
  </si>
  <si>
    <t>8361736376828526</t>
  </si>
  <si>
    <t>4843967261868459</t>
  </si>
  <si>
    <t>6741329643199913</t>
  </si>
  <si>
    <t>1530473757472426</t>
  </si>
  <si>
    <t>5233310976307439</t>
  </si>
  <si>
    <t>5977738761178224</t>
  </si>
  <si>
    <t>6353624272678279</t>
  </si>
  <si>
    <t>9167790846105147</t>
  </si>
  <si>
    <t>2571307138692215</t>
  </si>
  <si>
    <t>1249982685951248</t>
  </si>
  <si>
    <t>4346889376832639</t>
  </si>
  <si>
    <t>5482725551494359</t>
  </si>
  <si>
    <t>4302838091122676</t>
  </si>
  <si>
    <t>4624637606912833</t>
  </si>
  <si>
    <t>3471082182072150</t>
  </si>
  <si>
    <t>5704395123735006</t>
  </si>
  <si>
    <t>5679488045690542</t>
  </si>
  <si>
    <t>1985227658754945</t>
  </si>
  <si>
    <t>2356310935465481</t>
  </si>
  <si>
    <t>7584313223482260</t>
  </si>
  <si>
    <t>491892559437597</t>
  </si>
  <si>
    <t>9057236397480366</t>
  </si>
  <si>
    <t>8057007644114663</t>
  </si>
  <si>
    <t>2245467061595084</t>
  </si>
  <si>
    <t>2580271052731391</t>
  </si>
  <si>
    <t>2696450713145715</t>
  </si>
  <si>
    <t>2978365070767950</t>
  </si>
  <si>
    <t>5518572712846561</t>
  </si>
  <si>
    <t>5027497108598041</t>
  </si>
  <si>
    <t>4183519536364145</t>
  </si>
  <si>
    <t>4156800905204006</t>
  </si>
  <si>
    <t>135540281558775</t>
  </si>
  <si>
    <t>8817416064020619</t>
  </si>
  <si>
    <t>8538978083499122</t>
  </si>
  <si>
    <t>7773269285825939</t>
  </si>
  <si>
    <t>2069901182527938</t>
  </si>
  <si>
    <t>7515806044640831</t>
  </si>
  <si>
    <t>8219773718858296</t>
  </si>
  <si>
    <t>1703117755823071</t>
  </si>
  <si>
    <t>7881505100294136</t>
  </si>
  <si>
    <t>5806692624529970</t>
  </si>
  <si>
    <t>4575817871126378</t>
  </si>
  <si>
    <t>7275742941697403</t>
  </si>
  <si>
    <t>2200161898637435</t>
  </si>
  <si>
    <t>8042135895376440</t>
  </si>
  <si>
    <t>7109475932365598</t>
  </si>
  <si>
    <t>2540961282473894</t>
  </si>
  <si>
    <t>1244551301528017</t>
  </si>
  <si>
    <t>8264758975146698</t>
  </si>
  <si>
    <t>3776494790448449</t>
  </si>
  <si>
    <t>4099497845329662</t>
  </si>
  <si>
    <t>1489641601791145</t>
  </si>
  <si>
    <t>774528345806741</t>
  </si>
  <si>
    <t>6025635054499906</t>
  </si>
  <si>
    <t>4441733402950078</t>
  </si>
  <si>
    <t>3599391554005319</t>
  </si>
  <si>
    <t>8845442204794063</t>
  </si>
  <si>
    <t>8501046685411763</t>
  </si>
  <si>
    <t>6469760746602010</t>
  </si>
  <si>
    <t>7913870322666506</t>
  </si>
  <si>
    <t>6623978510220121</t>
  </si>
  <si>
    <t>3139570888959277</t>
  </si>
  <si>
    <t>1451688294512397</t>
  </si>
  <si>
    <t>6872113029062726</t>
  </si>
  <si>
    <t>9505278009666605</t>
  </si>
  <si>
    <t>6805263928138399</t>
  </si>
  <si>
    <t>3343403497453317</t>
  </si>
  <si>
    <t>3234989417428887</t>
  </si>
  <si>
    <t>6034158370349244</t>
  </si>
  <si>
    <t>4950530942979518</t>
  </si>
  <si>
    <t>8623354072775593</t>
  </si>
  <si>
    <t>1853229056288229</t>
  </si>
  <si>
    <t>8567348323654726</t>
  </si>
  <si>
    <t>4094437489799112</t>
  </si>
  <si>
    <t>7677019571493519</t>
  </si>
  <si>
    <t>8713566759233938</t>
  </si>
  <si>
    <t>5134332460617169</t>
  </si>
  <si>
    <t>3602763735475082</t>
  </si>
  <si>
    <t>8232427923634288</t>
  </si>
  <si>
    <t>5169189569157033</t>
  </si>
  <si>
    <t>5511436102326837</t>
  </si>
  <si>
    <t>8256205300739077</t>
  </si>
  <si>
    <t>2296521331099635</t>
  </si>
  <si>
    <t>5416692977292275</t>
  </si>
  <si>
    <t>5154445201554662</t>
  </si>
  <si>
    <t>2891266526722534</t>
  </si>
  <si>
    <t>3871641363716462</t>
  </si>
  <si>
    <t>2929778653555129</t>
  </si>
  <si>
    <t>4509962281163829</t>
  </si>
  <si>
    <t>8461465752800638</t>
  </si>
  <si>
    <t>1935377951312613</t>
  </si>
  <si>
    <t>6122292198548449</t>
  </si>
  <si>
    <t>1559696387346028</t>
  </si>
  <si>
    <t>2908320798094670</t>
  </si>
  <si>
    <t>2518687204789299</t>
  </si>
  <si>
    <t>2921166401561583</t>
  </si>
  <si>
    <t>1724330986805185</t>
  </si>
  <si>
    <t>3887688011465001</t>
  </si>
  <si>
    <t>9497105026603594</t>
  </si>
  <si>
    <t>8693657459559402</t>
  </si>
  <si>
    <t>6250738724550477</t>
  </si>
  <si>
    <t>5515571454610338</t>
  </si>
  <si>
    <t>8029323775324445</t>
  </si>
  <si>
    <t>5699249749393249</t>
  </si>
  <si>
    <t>2784560473696632</t>
  </si>
  <si>
    <t>506953047684471</t>
  </si>
  <si>
    <t>1820090016767947</t>
  </si>
  <si>
    <t>9566809671840321</t>
  </si>
  <si>
    <t>877017812671158</t>
  </si>
  <si>
    <t>569498147363943</t>
  </si>
  <si>
    <t>3569071188139389</t>
  </si>
  <si>
    <t>2341163273819780</t>
  </si>
  <si>
    <t>4049259221834340</t>
  </si>
  <si>
    <t>6986219066198395</t>
  </si>
  <si>
    <t>3840228324721193</t>
  </si>
  <si>
    <t>5451782510600041</t>
  </si>
  <si>
    <t>3120951092535307</t>
  </si>
  <si>
    <t>4832950412291212</t>
  </si>
  <si>
    <t>3847234383628195</t>
  </si>
  <si>
    <t>7330351679171588</t>
  </si>
  <si>
    <t>5911795997546082</t>
  </si>
  <si>
    <t>4181232885482795</t>
  </si>
  <si>
    <t>638683915777897</t>
  </si>
  <si>
    <t>4114937679799838</t>
  </si>
  <si>
    <t>1047311549925538</t>
  </si>
  <si>
    <t>9055551492560277</t>
  </si>
  <si>
    <t>4862287645425505</t>
  </si>
  <si>
    <t>4259812274058626</t>
  </si>
  <si>
    <t>4289437706634587</t>
  </si>
  <si>
    <t>1535052357170223</t>
  </si>
  <si>
    <t>1522332835579653</t>
  </si>
  <si>
    <t>7718208227872689</t>
  </si>
  <si>
    <t>3716237499821997</t>
  </si>
  <si>
    <t>162870561064066</t>
  </si>
  <si>
    <t>189506728588506</t>
  </si>
  <si>
    <t>8576295503081271</t>
  </si>
  <si>
    <t>1386976288897398</t>
  </si>
  <si>
    <t>5916808027332901</t>
  </si>
  <si>
    <t>8314737761556478</t>
  </si>
  <si>
    <t>3510358960991275</t>
  </si>
  <si>
    <t>2612997653423433</t>
  </si>
  <si>
    <t>95719872833704</t>
  </si>
  <si>
    <t>861184002163881</t>
  </si>
  <si>
    <t>4587751367999419</t>
  </si>
  <si>
    <t>538625225669225</t>
  </si>
  <si>
    <t>6176375694603188</t>
  </si>
  <si>
    <t>9885744925633122</t>
  </si>
  <si>
    <t>5447603689139421</t>
  </si>
  <si>
    <t>351909673550016</t>
  </si>
  <si>
    <t>1300494219781968</t>
  </si>
  <si>
    <t>9790716407100978</t>
  </si>
  <si>
    <t>1082245787560954</t>
  </si>
  <si>
    <t>4893881798329098</t>
  </si>
  <si>
    <t>1657683068233229</t>
  </si>
  <si>
    <t>6004040029100669</t>
  </si>
  <si>
    <t>8870963895080573</t>
  </si>
  <si>
    <t>1253727270409733</t>
  </si>
  <si>
    <t>2063834765390810</t>
  </si>
  <si>
    <t>3572244312001658</t>
  </si>
  <si>
    <t>4673445493974937</t>
  </si>
  <si>
    <t>4973838603019295</t>
  </si>
  <si>
    <t>4106132726719923</t>
  </si>
  <si>
    <t>9613677161203179</t>
  </si>
  <si>
    <t>7135311511059219</t>
  </si>
  <si>
    <t>2705123532822516</t>
  </si>
  <si>
    <t>5703654815162144</t>
  </si>
  <si>
    <t>6786461877187278</t>
  </si>
  <si>
    <t>1867379268959987</t>
  </si>
  <si>
    <t>7118468169255574</t>
  </si>
  <si>
    <t>26641047185602</t>
  </si>
  <si>
    <t>6421740036794453</t>
  </si>
  <si>
    <t>8167806048942683</t>
  </si>
  <si>
    <t>297710782381867</t>
  </si>
  <si>
    <t>1875897013673033</t>
  </si>
  <si>
    <t>281178133165748</t>
  </si>
  <si>
    <t>7181610485851401</t>
  </si>
  <si>
    <t>8096129635761853</t>
  </si>
  <si>
    <t>6266386452656084</t>
  </si>
  <si>
    <t>1635946162114274</t>
  </si>
  <si>
    <t>8432880732677552</t>
  </si>
  <si>
    <t>9717058756559155</t>
  </si>
  <si>
    <t>651115401304489</t>
  </si>
  <si>
    <t>5355386601198428</t>
  </si>
  <si>
    <t>5516510744853849</t>
  </si>
  <si>
    <t>9054737427817791</t>
  </si>
  <si>
    <t>7325934237334118</t>
  </si>
  <si>
    <t>4453279546556615</t>
  </si>
  <si>
    <t>6777539446090388</t>
  </si>
  <si>
    <t>9334248965859040</t>
  </si>
  <si>
    <t>4423457305865907</t>
  </si>
  <si>
    <t>1486883392147920</t>
  </si>
  <si>
    <t>172869581405620</t>
  </si>
  <si>
    <t>6526688546864339</t>
  </si>
  <si>
    <t>7292976156181566</t>
  </si>
  <si>
    <t>3875933746228764</t>
  </si>
  <si>
    <t>7696876634650792</t>
  </si>
  <si>
    <t>41843667167244</t>
  </si>
  <si>
    <t>6936111533183590</t>
  </si>
  <si>
    <t>1327965027670993</t>
  </si>
  <si>
    <t>3413067362158003</t>
  </si>
  <si>
    <t>5264596742614706</t>
  </si>
  <si>
    <t>8231832740264093</t>
  </si>
  <si>
    <t>1309086133304913</t>
  </si>
  <si>
    <t>1606139945394940</t>
  </si>
  <si>
    <t>2652877083681645</t>
  </si>
  <si>
    <t>6729238272522225</t>
  </si>
  <si>
    <t>931550829974694</t>
  </si>
  <si>
    <t>4462574910267988</t>
  </si>
  <si>
    <t>2218585809286109</t>
  </si>
  <si>
    <t>3315760020184987</t>
  </si>
  <si>
    <t>4569709906861547</t>
  </si>
  <si>
    <t>3741755628556853</t>
  </si>
  <si>
    <t>1761824577608795</t>
  </si>
  <si>
    <t>8418250731668421</t>
  </si>
  <si>
    <t>6539739662688234</t>
  </si>
  <si>
    <t>7494613657592240</t>
  </si>
  <si>
    <t>3819085396977542</t>
  </si>
  <si>
    <t>2770230883592248</t>
  </si>
  <si>
    <t>9085624591441428</t>
  </si>
  <si>
    <t>4042318791780651</t>
  </si>
  <si>
    <t>9117808218335131</t>
  </si>
  <si>
    <t>4644277205067741</t>
  </si>
  <si>
    <t>3930240740508462</t>
  </si>
  <si>
    <t>7638519602590968</t>
  </si>
  <si>
    <t>5738163819292125</t>
  </si>
  <si>
    <t>9151877843531363</t>
  </si>
  <si>
    <t>2503027898598011</t>
  </si>
  <si>
    <t>9794182764389615</t>
  </si>
  <si>
    <t>6169971534605255</t>
  </si>
  <si>
    <t>1182635879382622</t>
  </si>
  <si>
    <t>8730273352857832</t>
  </si>
  <si>
    <t>9542576329998331</t>
  </si>
  <si>
    <t>133432808517753</t>
  </si>
  <si>
    <t>8677160923189735</t>
  </si>
  <si>
    <t>9724720798436534</t>
  </si>
  <si>
    <t>4695912988057440</t>
  </si>
  <si>
    <t>3768756742870978</t>
  </si>
  <si>
    <t>8929060950652854</t>
  </si>
  <si>
    <t>328197165885147</t>
  </si>
  <si>
    <t>1882804906166254</t>
  </si>
  <si>
    <t>4081576287087243</t>
  </si>
  <si>
    <t>2232378146800575</t>
  </si>
  <si>
    <t>7836962017370616</t>
  </si>
  <si>
    <t>7409316849172407</t>
  </si>
  <si>
    <t>6085090208590987</t>
  </si>
  <si>
    <t>6066251912630757</t>
  </si>
  <si>
    <t>7974620952514077</t>
  </si>
  <si>
    <t>2737203733396479</t>
  </si>
  <si>
    <t>6620038769458397</t>
  </si>
  <si>
    <t>9564178595397806</t>
  </si>
  <si>
    <t>1494483897016631</t>
  </si>
  <si>
    <t>5436436732204788</t>
  </si>
  <si>
    <t>690004240804362</t>
  </si>
  <si>
    <t>8622848214698238</t>
  </si>
  <si>
    <t>5589082779690766</t>
  </si>
  <si>
    <t>1327631720073968</t>
  </si>
  <si>
    <t>2867062125741619</t>
  </si>
  <si>
    <t>5974900081526018</t>
  </si>
  <si>
    <t>9611206909707140</t>
  </si>
  <si>
    <t>4661042508403332</t>
  </si>
  <si>
    <t>2705618712960899</t>
  </si>
  <si>
    <t>7729289602934180</t>
  </si>
  <si>
    <t>339850890479676</t>
  </si>
  <si>
    <t>9788269292654577</t>
  </si>
  <si>
    <t>2034001631936486</t>
  </si>
  <si>
    <t>2519746048955463</t>
  </si>
  <si>
    <t>108327934123313</t>
  </si>
  <si>
    <t>2170144010056923</t>
  </si>
  <si>
    <t>5236891049616753</t>
  </si>
  <si>
    <t>4139013401209920</t>
  </si>
  <si>
    <t>4234635064447932</t>
  </si>
  <si>
    <t>6459164775552334</t>
  </si>
  <si>
    <t>8002188816504626</t>
  </si>
  <si>
    <t>7740516709635474</t>
  </si>
  <si>
    <t>1520243866085446</t>
  </si>
  <si>
    <t>2984024273379358</t>
  </si>
  <si>
    <t>7207410400927359</t>
  </si>
  <si>
    <t>6901696696586361</t>
  </si>
  <si>
    <t>306197782308033</t>
  </si>
  <si>
    <t>3326842809197621</t>
  </si>
  <si>
    <t>7183875111870542</t>
  </si>
  <si>
    <t>9465227296383597</t>
  </si>
  <si>
    <t>9490203713937037</t>
  </si>
  <si>
    <t>8315039307409782</t>
  </si>
  <si>
    <t>2761132223193294</t>
  </si>
  <si>
    <t>7480539284572239</t>
  </si>
  <si>
    <t>2206862505373861</t>
  </si>
  <si>
    <t>2400082826253964</t>
  </si>
  <si>
    <t>1269508105698017</t>
  </si>
  <si>
    <t>8191491769264766</t>
  </si>
  <si>
    <t>4098796124713434</t>
  </si>
  <si>
    <t>9642981621360631</t>
  </si>
  <si>
    <t>9410082227743962</t>
  </si>
  <si>
    <t>6750122971237472</t>
  </si>
  <si>
    <t>558906819994283</t>
  </si>
  <si>
    <t>7012554481583251</t>
  </si>
  <si>
    <t>9073490444168452</t>
  </si>
  <si>
    <t>4992390998584914</t>
  </si>
  <si>
    <t>9229469540028985</t>
  </si>
  <si>
    <t>6836599400112110</t>
  </si>
  <si>
    <t>9408201229940251</t>
  </si>
  <si>
    <t>5159449718301734</t>
  </si>
  <si>
    <t>4055746192166522</t>
  </si>
  <si>
    <t>5464149922988596</t>
  </si>
  <si>
    <t>2450327184199047</t>
  </si>
  <si>
    <t>9747946243864998</t>
  </si>
  <si>
    <t>4076544029986143</t>
  </si>
  <si>
    <t>737974208092996</t>
  </si>
  <si>
    <t>7901820709739620</t>
  </si>
  <si>
    <t>317559522397077</t>
  </si>
  <si>
    <t>4343906856138075</t>
  </si>
  <si>
    <t>5810009765806829</t>
  </si>
  <si>
    <t>5200360118566279</t>
  </si>
  <si>
    <t>8046184199584149</t>
  </si>
  <si>
    <t>3646490636175027</t>
  </si>
  <si>
    <t>5019229134204884</t>
  </si>
  <si>
    <t>8314163486274232</t>
  </si>
  <si>
    <t>1190291689982959</t>
  </si>
  <si>
    <t>9670991955531309</t>
  </si>
  <si>
    <t>5965536393246530</t>
  </si>
  <si>
    <t>9238764506268703</t>
  </si>
  <si>
    <t>5535847351005479</t>
  </si>
  <si>
    <t>7960338497782137</t>
  </si>
  <si>
    <t>726176381013754</t>
  </si>
  <si>
    <t>8252270354967862</t>
  </si>
  <si>
    <t>249637249439937</t>
  </si>
  <si>
    <t>8316876646417105</t>
  </si>
  <si>
    <t>1167858310912321</t>
  </si>
  <si>
    <t>8774223014407181</t>
  </si>
  <si>
    <t>7363959089250866</t>
  </si>
  <si>
    <t>1371715739261727</t>
  </si>
  <si>
    <t>7779709017986604</t>
  </si>
  <si>
    <t>3157980412009570</t>
  </si>
  <si>
    <t>6915794592907702</t>
  </si>
  <si>
    <t>2876421914528058</t>
  </si>
  <si>
    <t>8548922034716172</t>
  </si>
  <si>
    <t>3080830156585593</t>
  </si>
  <si>
    <t>8579024385307295</t>
  </si>
  <si>
    <t>7058063325166857</t>
  </si>
  <si>
    <t>2780521896365567</t>
  </si>
  <si>
    <t>1891435585480947</t>
  </si>
  <si>
    <t>7819683870537882</t>
  </si>
  <si>
    <t>1201470962435514</t>
  </si>
  <si>
    <t>6968129172911214</t>
  </si>
  <si>
    <t>1418441639736088</t>
  </si>
  <si>
    <t>6358911505018937</t>
  </si>
  <si>
    <t>9446172686407495</t>
  </si>
  <si>
    <t>7063519016136433</t>
  </si>
  <si>
    <t>9134716096238847</t>
  </si>
  <si>
    <t>432543439833699</t>
  </si>
  <si>
    <t>2364094329832208</t>
  </si>
  <si>
    <t>2797258040815057</t>
  </si>
  <si>
    <t>372817655578444</t>
  </si>
  <si>
    <t>9523351890321856</t>
  </si>
  <si>
    <t>8041496838985798</t>
  </si>
  <si>
    <t>184286523933826</t>
  </si>
  <si>
    <t>62144491087368</t>
  </si>
  <si>
    <t>7442389090090288</t>
  </si>
  <si>
    <t>2449230249499289</t>
  </si>
  <si>
    <t>5264917540144073</t>
  </si>
  <si>
    <t>3809042304332830</t>
  </si>
  <si>
    <t>8566530383547220</t>
  </si>
  <si>
    <t>897256807068840</t>
  </si>
  <si>
    <t>7624743894174534</t>
  </si>
  <si>
    <t>1795637424207002</t>
  </si>
  <si>
    <t>2951149519073719</t>
  </si>
  <si>
    <t>9257802790217976</t>
  </si>
  <si>
    <t>215740193833172</t>
  </si>
  <si>
    <t>9728471387311919</t>
  </si>
  <si>
    <t>1477139750943702</t>
  </si>
  <si>
    <t>1657830962314667</t>
  </si>
  <si>
    <t>9295007197707836</t>
  </si>
  <si>
    <t>1237580108203390</t>
  </si>
  <si>
    <t>2914734403953755</t>
  </si>
  <si>
    <t>8215758307636697</t>
  </si>
  <si>
    <t>8091011883523934</t>
  </si>
  <si>
    <t>8564491009011913</t>
  </si>
  <si>
    <t>2122882536281345</t>
  </si>
  <si>
    <t>143945253694898</t>
  </si>
  <si>
    <t>2152291067371201</t>
  </si>
  <si>
    <t>5601017244600793</t>
  </si>
  <si>
    <t>4395321506965807</t>
  </si>
  <si>
    <t>730121085394563</t>
  </si>
  <si>
    <t>4935834890422794</t>
  </si>
  <si>
    <t>1759165599566509</t>
  </si>
  <si>
    <t>8458334303397547</t>
  </si>
  <si>
    <t>928509333956709</t>
  </si>
  <si>
    <t>9973983277652891</t>
  </si>
  <si>
    <t>2052998909565814</t>
  </si>
  <si>
    <t>179288067498676</t>
  </si>
  <si>
    <t>7088461916843796</t>
  </si>
  <si>
    <t>4913811035283040</t>
  </si>
  <si>
    <t>1252965225702229</t>
  </si>
  <si>
    <t>5736704937304016</t>
  </si>
  <si>
    <t>7073708290287216</t>
  </si>
  <si>
    <t>4270102460720873</t>
  </si>
  <si>
    <t>7311361712141834</t>
  </si>
  <si>
    <t>5268107085581</t>
  </si>
  <si>
    <t>4936188085003963</t>
  </si>
  <si>
    <t>3366723220916197</t>
  </si>
  <si>
    <t>1095652044715345</t>
  </si>
  <si>
    <t>9977191255807766</t>
  </si>
  <si>
    <t>319772152569996</t>
  </si>
  <si>
    <t>9299787276203865</t>
  </si>
  <si>
    <t>6389895886540357</t>
  </si>
  <si>
    <t>6376724373724408</t>
  </si>
  <si>
    <t>2667018819592003</t>
  </si>
  <si>
    <t>4059619620448897</t>
  </si>
  <si>
    <t>7782950328112416</t>
  </si>
  <si>
    <t>5388272344767628</t>
  </si>
  <si>
    <t>7302580358160334</t>
  </si>
  <si>
    <t>5590767634046704</t>
  </si>
  <si>
    <t>9558260886669330</t>
  </si>
  <si>
    <t>2960528569119145</t>
  </si>
  <si>
    <t>2141813139794628</t>
  </si>
  <si>
    <t>3493901288363718</t>
  </si>
  <si>
    <t>7979602567544763</t>
  </si>
  <si>
    <t>966513648451343</t>
  </si>
  <si>
    <t>8240862112972608</t>
  </si>
  <si>
    <t>7206799168645320</t>
  </si>
  <si>
    <t>6058345075704854</t>
  </si>
  <si>
    <t>3586640239282178</t>
  </si>
  <si>
    <t>853758702204170</t>
  </si>
  <si>
    <t>3095199313662139</t>
  </si>
  <si>
    <t>8310865182291708</t>
  </si>
  <si>
    <t>9359162285402004</t>
  </si>
  <si>
    <t>4770706451436888</t>
  </si>
  <si>
    <t>1220703720373334</t>
  </si>
  <si>
    <t>9267613265813360</t>
  </si>
  <si>
    <t>9374787683633905</t>
  </si>
  <si>
    <t>7400899717693177</t>
  </si>
  <si>
    <t>5472148514238684</t>
  </si>
  <si>
    <t>9575062342026852</t>
  </si>
  <si>
    <t>5243019901139002</t>
  </si>
  <si>
    <t>6950150580233786</t>
  </si>
  <si>
    <t>3051807978078541</t>
  </si>
  <si>
    <t>8890235695716713</t>
  </si>
  <si>
    <t>4590323003582005</t>
  </si>
  <si>
    <t>9538418180608141</t>
  </si>
  <si>
    <t>7159786217325883</t>
  </si>
  <si>
    <t>5797479469622633</t>
  </si>
  <si>
    <t>3876030026334902</t>
  </si>
  <si>
    <t>3389759462276696</t>
  </si>
  <si>
    <t>148178606432664</t>
  </si>
  <si>
    <t>5473378624464372</t>
  </si>
  <si>
    <t>2841426308976148</t>
  </si>
  <si>
    <t>8165693060426012</t>
  </si>
  <si>
    <t>7017476430065559</t>
  </si>
  <si>
    <t>6043541994151857</t>
  </si>
  <si>
    <t>7449756245654544</t>
  </si>
  <si>
    <t>3313429950190926</t>
  </si>
  <si>
    <t>1245060000311459</t>
  </si>
  <si>
    <t>9185828206623701</t>
  </si>
  <si>
    <t>9057941126922895</t>
  </si>
  <si>
    <t>2384079154840465</t>
  </si>
  <si>
    <t>7637959737985333</t>
  </si>
  <si>
    <t>2554902387136098</t>
  </si>
  <si>
    <t>1967113203200462</t>
  </si>
  <si>
    <t>6145087824357591</t>
  </si>
  <si>
    <t>3359006928068355</t>
  </si>
  <si>
    <t>1741949785708245</t>
  </si>
  <si>
    <t>2399071620045413</t>
  </si>
  <si>
    <t>3595803651428272</t>
  </si>
  <si>
    <t>6961206476067253</t>
  </si>
  <si>
    <t>8952516530852394</t>
  </si>
  <si>
    <t>4629177257337065</t>
  </si>
  <si>
    <t>2561887436338603</t>
  </si>
  <si>
    <t>7778186395262739</t>
  </si>
  <si>
    <t>8610451196416940</t>
  </si>
  <si>
    <t>2413342315264498</t>
  </si>
  <si>
    <t>2117989155548208</t>
  </si>
  <si>
    <t>7633209640828045</t>
  </si>
  <si>
    <t>9171380836915860</t>
  </si>
  <si>
    <t>3150126329568592</t>
  </si>
  <si>
    <t>1211565062092828</t>
  </si>
  <si>
    <t>7352185126230489</t>
  </si>
  <si>
    <t>1468196621934728</t>
  </si>
  <si>
    <t>3874936695150488</t>
  </si>
  <si>
    <t>9324318322406424</t>
  </si>
  <si>
    <t>3840719388071103</t>
  </si>
  <si>
    <t>4629628768603400</t>
  </si>
  <si>
    <t>8012871418167612</t>
  </si>
  <si>
    <t>3843001748613950</t>
  </si>
  <si>
    <t>7183839405005249</t>
  </si>
  <si>
    <t>5969014642280169</t>
  </si>
  <si>
    <t>910870737552094</t>
  </si>
  <si>
    <t>2611083877152050</t>
  </si>
  <si>
    <t>6025030823616846</t>
  </si>
  <si>
    <t>3806794957405211</t>
  </si>
  <si>
    <t>6014006802992316</t>
  </si>
  <si>
    <t>4258897370025318</t>
  </si>
  <si>
    <t>8611264208989708</t>
  </si>
  <si>
    <t>1187314398183352</t>
  </si>
  <si>
    <t>6569629411921439</t>
  </si>
  <si>
    <t>3213979076747955</t>
  </si>
  <si>
    <t>9643893071345300</t>
  </si>
  <si>
    <t>566615274593437</t>
  </si>
  <si>
    <t>4040277362905464</t>
  </si>
  <si>
    <t>2437257488457544</t>
  </si>
  <si>
    <t>7642415509350479</t>
  </si>
  <si>
    <t>4113241759262034</t>
  </si>
  <si>
    <t>7125686389716961</t>
  </si>
  <si>
    <t>8621265379301051</t>
  </si>
  <si>
    <t>8732792118802844</t>
  </si>
  <si>
    <t>9550256262770090</t>
  </si>
  <si>
    <t>8442469582878322</t>
  </si>
  <si>
    <t>5966361809360063</t>
  </si>
  <si>
    <t>2211398845832184</t>
  </si>
  <si>
    <t>3531175241622300</t>
  </si>
  <si>
    <t>3101995200107598</t>
  </si>
  <si>
    <t>5737902875894287</t>
  </si>
  <si>
    <t>54529834647702</t>
  </si>
  <si>
    <t>1086058696686733</t>
  </si>
  <si>
    <t>2960685352714100</t>
  </si>
  <si>
    <t>1081688719289622</t>
  </si>
  <si>
    <t>3422818438426978</t>
  </si>
  <si>
    <t>4148000289070982</t>
  </si>
  <si>
    <t>2725888651177473</t>
  </si>
  <si>
    <t>3698693026843696</t>
  </si>
  <si>
    <t>1453597236137082</t>
  </si>
  <si>
    <t>1925365948590146</t>
  </si>
  <si>
    <t>2687174110964145</t>
  </si>
  <si>
    <t>2883222518437093</t>
  </si>
  <si>
    <t>1239937025189038</t>
  </si>
  <si>
    <t>536107732938032</t>
  </si>
  <si>
    <t>3010561134972078</t>
  </si>
  <si>
    <t>4767136006618285</t>
  </si>
  <si>
    <t>3562394577190980</t>
  </si>
  <si>
    <t>3876285341998079</t>
  </si>
  <si>
    <t>7014517112297851</t>
  </si>
  <si>
    <t>6063701784885297</t>
  </si>
  <si>
    <t>3405169031283305</t>
  </si>
  <si>
    <t>3796169191329686</t>
  </si>
  <si>
    <t>9106204260249716</t>
  </si>
  <si>
    <t>6418544481663457</t>
  </si>
  <si>
    <t>9054694882720044</t>
  </si>
  <si>
    <t>757337226520956</t>
  </si>
  <si>
    <t>1111816396408951</t>
  </si>
  <si>
    <t>462008308109986</t>
  </si>
  <si>
    <t>56509461832976</t>
  </si>
  <si>
    <t>6933652649571896</t>
  </si>
  <si>
    <t>9915391616501738</t>
  </si>
  <si>
    <t>5009823981431729</t>
  </si>
  <si>
    <t>6041141178126121</t>
  </si>
  <si>
    <t>7655636661186916</t>
  </si>
  <si>
    <t>9479734485081210</t>
  </si>
  <si>
    <t>2880639729667819</t>
  </si>
  <si>
    <t>3718221802579634</t>
  </si>
  <si>
    <t>9304114743988864</t>
  </si>
  <si>
    <t>6664153389964558</t>
  </si>
  <si>
    <t>6120075583659162</t>
  </si>
  <si>
    <t>3463851254361560</t>
  </si>
  <si>
    <t>452434062092690</t>
  </si>
  <si>
    <t>3166904371047185</t>
  </si>
  <si>
    <t>6771079333482823</t>
  </si>
  <si>
    <t>9469954902146098</t>
  </si>
  <si>
    <t>5882845039690976</t>
  </si>
  <si>
    <t>9037454031993195</t>
  </si>
  <si>
    <t>1621952943774236</t>
  </si>
  <si>
    <t>2080819206819103</t>
  </si>
  <si>
    <t>2321813867660711</t>
  </si>
  <si>
    <t>150224569971231</t>
  </si>
  <si>
    <t>5461839789200471</t>
  </si>
  <si>
    <t>4178470357462914</t>
  </si>
  <si>
    <t>9830497034653225</t>
  </si>
  <si>
    <t>7880344289282431</t>
  </si>
  <si>
    <t>6537922891884890</t>
  </si>
  <si>
    <t>8955179297201084</t>
  </si>
  <si>
    <t>429797034711543</t>
  </si>
  <si>
    <t>5230661408090108</t>
  </si>
  <si>
    <t>2231390554745594</t>
  </si>
  <si>
    <t>5517445413796247</t>
  </si>
  <si>
    <t>6903704441549163</t>
  </si>
  <si>
    <t>2786003198248155</t>
  </si>
  <si>
    <t>1261176099527279</t>
  </si>
  <si>
    <t>8741235607737957</t>
  </si>
  <si>
    <t>8975189419821097</t>
  </si>
  <si>
    <t>7144390037822159</t>
  </si>
  <si>
    <t>2990638425794632</t>
  </si>
  <si>
    <t>5255318824736639</t>
  </si>
  <si>
    <t>904586156380239</t>
  </si>
  <si>
    <t>2586596735647403</t>
  </si>
  <si>
    <t>4550602370456053</t>
  </si>
  <si>
    <t>2681327473349529</t>
  </si>
  <si>
    <t>7707512991007952</t>
  </si>
  <si>
    <t>5018342448070643</t>
  </si>
  <si>
    <t>9513612008900104</t>
  </si>
  <si>
    <t>8681274436406694</t>
  </si>
  <si>
    <t>8629006430591389</t>
  </si>
  <si>
    <t>9998720762332760</t>
  </si>
  <si>
    <t>9378319412702500</t>
  </si>
  <si>
    <t>9313336215519973</t>
  </si>
  <si>
    <t>3117533155432518</t>
  </si>
  <si>
    <t>7059912179492808</t>
  </si>
  <si>
    <t>9762294846688213</t>
  </si>
  <si>
    <t>8668491214539626</t>
  </si>
  <si>
    <t>3642853736768056</t>
  </si>
  <si>
    <t>5876797476395371</t>
  </si>
  <si>
    <t>6781181475304693</t>
  </si>
  <si>
    <t>258844724032027</t>
  </si>
  <si>
    <t>4980994587805976</t>
  </si>
  <si>
    <t>6731413744416779</t>
  </si>
  <si>
    <t>7751744314229498</t>
  </si>
  <si>
    <t>5554672892003900</t>
  </si>
  <si>
    <t>1545209796985661</t>
  </si>
  <si>
    <t>2094466471009734</t>
  </si>
  <si>
    <t>536449753163064</t>
  </si>
  <si>
    <t>8333077360876435</t>
  </si>
  <si>
    <t>1852486197793852</t>
  </si>
  <si>
    <t>4681146418434536</t>
  </si>
  <si>
    <t>2646337048240122</t>
  </si>
  <si>
    <t>4562340961257818</t>
  </si>
  <si>
    <t>3351405567312125</t>
  </si>
  <si>
    <t>4398789948411111</t>
  </si>
  <si>
    <t>5830178019357641</t>
  </si>
  <si>
    <t>580677317915544</t>
  </si>
  <si>
    <t>7848590255145995</t>
  </si>
  <si>
    <t>7761090072036226</t>
  </si>
  <si>
    <t>7485692940688821</t>
  </si>
  <si>
    <t>5669721747978853</t>
  </si>
  <si>
    <t>1995848527053776</t>
  </si>
  <si>
    <t>3197799641351946</t>
  </si>
  <si>
    <t>7416528096733558</t>
  </si>
  <si>
    <t>8155362054221998</t>
  </si>
  <si>
    <t>8405553913580296</t>
  </si>
  <si>
    <t>9770285178706912</t>
  </si>
  <si>
    <t>9497096016276374</t>
  </si>
  <si>
    <t>6198018952674716</t>
  </si>
  <si>
    <t>2378211327929921</t>
  </si>
  <si>
    <t>7980603455509331</t>
  </si>
  <si>
    <t>7233042256381642</t>
  </si>
  <si>
    <t>2383342376784042</t>
  </si>
  <si>
    <t>9679558545658633</t>
  </si>
  <si>
    <t>2910949923252752</t>
  </si>
  <si>
    <t>7364098931285731</t>
  </si>
  <si>
    <t>6728136657306538</t>
  </si>
  <si>
    <t>4563011237131089</t>
  </si>
  <si>
    <t>2355291568251886</t>
  </si>
  <si>
    <t>8877415434514487</t>
  </si>
  <si>
    <t>8731646635864247</t>
  </si>
  <si>
    <t>9884597658714936</t>
  </si>
  <si>
    <t>5516295110283866</t>
  </si>
  <si>
    <t>9286434626107412</t>
  </si>
  <si>
    <t>4928639962112659</t>
  </si>
  <si>
    <t>1730949487300627</t>
  </si>
  <si>
    <t>3023299869751050</t>
  </si>
  <si>
    <t>6390242597761081</t>
  </si>
  <si>
    <t>5418066508964962</t>
  </si>
  <si>
    <t>4623234003796317</t>
  </si>
  <si>
    <t>951440251353649</t>
  </si>
  <si>
    <t>4549814275965653</t>
  </si>
  <si>
    <t>2690322464758070</t>
  </si>
  <si>
    <t>4315297667653962</t>
  </si>
  <si>
    <t>1376643528293969</t>
  </si>
  <si>
    <t>7938130225467969</t>
  </si>
  <si>
    <t>3233850297299783</t>
  </si>
  <si>
    <t>2553632339243976</t>
  </si>
  <si>
    <t>2334936040469766</t>
  </si>
  <si>
    <t>9014943523979529</t>
  </si>
  <si>
    <t>2514544755271081</t>
  </si>
  <si>
    <t>4547349117461172</t>
  </si>
  <si>
    <t>8841741043761755</t>
  </si>
  <si>
    <t>4064437937297326</t>
  </si>
  <si>
    <t>7388460618864636</t>
  </si>
  <si>
    <t>5333513572862815</t>
  </si>
  <si>
    <t>1656690537869143</t>
  </si>
  <si>
    <t>6223727754364267</t>
  </si>
  <si>
    <t>215532611286972</t>
  </si>
  <si>
    <t>4593951074844788</t>
  </si>
  <si>
    <t>33471351213006</t>
  </si>
  <si>
    <t>9034681393898654</t>
  </si>
  <si>
    <t>4545748399037349</t>
  </si>
  <si>
    <t>6964432343869327</t>
  </si>
  <si>
    <t>3319536377442163</t>
  </si>
  <si>
    <t>7818760992284120</t>
  </si>
  <si>
    <t>358382638725402</t>
  </si>
  <si>
    <t>5724215306783538</t>
  </si>
  <si>
    <t>2078089566610424</t>
  </si>
  <si>
    <t>1099086252437906</t>
  </si>
  <si>
    <t>7437445130646134</t>
  </si>
  <si>
    <t>4683892506624604</t>
  </si>
  <si>
    <t>3527123712113012</t>
  </si>
  <si>
    <t>8443812871061365</t>
  </si>
  <si>
    <t>7241066830439168</t>
  </si>
  <si>
    <t>5154355849958899</t>
  </si>
  <si>
    <t>1529985466180749</t>
  </si>
  <si>
    <t>5595218002021576</t>
  </si>
  <si>
    <t>5366368697562010</t>
  </si>
  <si>
    <t>7082201428397129</t>
  </si>
  <si>
    <t>6825357519750831</t>
  </si>
  <si>
    <t>8110250656077086</t>
  </si>
  <si>
    <t>7346930813491122</t>
  </si>
  <si>
    <t>7390343472168895</t>
  </si>
  <si>
    <t>9709329999074359</t>
  </si>
  <si>
    <t>8192882243149401</t>
  </si>
  <si>
    <t>9727184380821739</t>
  </si>
  <si>
    <t>5263583169852627</t>
  </si>
  <si>
    <t>899090282841573</t>
  </si>
  <si>
    <t>4652069127901298</t>
  </si>
  <si>
    <t>5468019863147085</t>
  </si>
  <si>
    <t>4825120628812040</t>
  </si>
  <si>
    <t>8748542249320632</t>
  </si>
  <si>
    <t>4797966265591590</t>
  </si>
  <si>
    <t>4933731204044143</t>
  </si>
  <si>
    <t>3870447297824342</t>
  </si>
  <si>
    <t>3085477824265435</t>
  </si>
  <si>
    <t>8286708454352063</t>
  </si>
  <si>
    <t>522753166892794</t>
  </si>
  <si>
    <t>7970209713113230</t>
  </si>
  <si>
    <t>7827666917353776</t>
  </si>
  <si>
    <t>8909328463768866</t>
  </si>
  <si>
    <t>1203576417372297</t>
  </si>
  <si>
    <t>5091934918135267</t>
  </si>
  <si>
    <t>6319588413950597</t>
  </si>
  <si>
    <t>8003568928697846</t>
  </si>
  <si>
    <t>8398672267745839</t>
  </si>
  <si>
    <t>7562451569128197</t>
  </si>
  <si>
    <t>9335204293811073</t>
  </si>
  <si>
    <t>6155398244169759</t>
  </si>
  <si>
    <t>4877602287081583</t>
  </si>
  <si>
    <t>1592228940851667</t>
  </si>
  <si>
    <t>2597746991683369</t>
  </si>
  <si>
    <t>710437878621093</t>
  </si>
  <si>
    <t>8472016190055381</t>
  </si>
  <si>
    <t>4887283912037608</t>
  </si>
  <si>
    <t>5333461307736609</t>
  </si>
  <si>
    <t>9890893261223780</t>
  </si>
  <si>
    <t>3456624033621356</t>
  </si>
  <si>
    <t>647902740378641</t>
  </si>
  <si>
    <t>4062862063998732</t>
  </si>
  <si>
    <t>7230404405801929</t>
  </si>
  <si>
    <t>525281207724489</t>
  </si>
  <si>
    <t>7715770539191897</t>
  </si>
  <si>
    <t>2606057831574050</t>
  </si>
  <si>
    <t>1865438859984012</t>
  </si>
  <si>
    <t>6399225423302115</t>
  </si>
  <si>
    <t>2223386891815091</t>
  </si>
  <si>
    <t>2667705701779513</t>
  </si>
  <si>
    <t>8258932617059247</t>
  </si>
  <si>
    <t>816702758967549</t>
  </si>
  <si>
    <t>3588509007846603</t>
  </si>
  <si>
    <t>1669336890462059</t>
  </si>
  <si>
    <t>5581693554694197</t>
  </si>
  <si>
    <t>1994813061196486</t>
  </si>
  <si>
    <t>8793026019345071</t>
  </si>
  <si>
    <t>9600117622992709</t>
  </si>
  <si>
    <t>2043880012173171</t>
  </si>
  <si>
    <t>3789553060732319</t>
  </si>
  <si>
    <t>5632600078397073</t>
  </si>
  <si>
    <t>5785378701631243</t>
  </si>
  <si>
    <t>6070265967803095</t>
  </si>
  <si>
    <t>7605833505721430</t>
  </si>
  <si>
    <t>9968942983732597</t>
  </si>
  <si>
    <t>7550850969606723</t>
  </si>
  <si>
    <t>9379441143938859</t>
  </si>
  <si>
    <t>5768068617041548</t>
  </si>
  <si>
    <t>3271290314827768</t>
  </si>
  <si>
    <t>8005217961367740</t>
  </si>
  <si>
    <t>9979218731932499</t>
  </si>
  <si>
    <t>3089484475762102</t>
  </si>
  <si>
    <t>7742054153705414</t>
  </si>
  <si>
    <t>6235108410111658</t>
  </si>
  <si>
    <t>5560416234956931</t>
  </si>
  <si>
    <t>6408368648732311</t>
  </si>
  <si>
    <t>933167405480772</t>
  </si>
  <si>
    <t>1752860119892436</t>
  </si>
  <si>
    <t>5533244486502653</t>
  </si>
  <si>
    <t>3533206897725122</t>
  </si>
  <si>
    <t>9665482494311468</t>
  </si>
  <si>
    <t>1343898507444042</t>
  </si>
  <si>
    <t>5987864719168842</t>
  </si>
  <si>
    <t>9571154014150233</t>
  </si>
  <si>
    <t>6186322664248743</t>
  </si>
  <si>
    <t>9794321482186000</t>
  </si>
  <si>
    <t>3965865830234099</t>
  </si>
  <si>
    <t>1304564078716053</t>
  </si>
  <si>
    <t>4809883231744626</t>
  </si>
  <si>
    <t>6220649228692775</t>
  </si>
  <si>
    <t>2246244341536371</t>
  </si>
  <si>
    <t>208188497400429</t>
  </si>
  <si>
    <t>3164159993649401</t>
  </si>
  <si>
    <t>5077825874793793</t>
  </si>
  <si>
    <t>8517406636945810</t>
  </si>
  <si>
    <t>3442587338525248</t>
  </si>
  <si>
    <t>3590291670397170</t>
  </si>
  <si>
    <t>8188271894416857</t>
  </si>
  <si>
    <t>9890881359625675</t>
  </si>
  <si>
    <t>3846122691680895</t>
  </si>
  <si>
    <t>8785040307058193</t>
  </si>
  <si>
    <t>6322458789912262</t>
  </si>
  <si>
    <t>8255316739369088</t>
  </si>
  <si>
    <t>5924786226481782</t>
  </si>
  <si>
    <t>3297205007493824</t>
  </si>
  <si>
    <t>9529169596912285</t>
  </si>
  <si>
    <t>1479133808888390</t>
  </si>
  <si>
    <t>1932082524564070</t>
  </si>
  <si>
    <t>3084280240315281</t>
  </si>
  <si>
    <t>7922816754601789</t>
  </si>
  <si>
    <t>5965266462861939</t>
  </si>
  <si>
    <t>2033141959153433</t>
  </si>
  <si>
    <t>2580451779384086</t>
  </si>
  <si>
    <t>406109371886626</t>
  </si>
  <si>
    <t>466819815820175</t>
  </si>
  <si>
    <t>4629488347797775</t>
  </si>
  <si>
    <t>9707598996797876</t>
  </si>
  <si>
    <t>3328380440772751</t>
  </si>
  <si>
    <t>5208189829826578</t>
  </si>
  <si>
    <t>340449826410783</t>
  </si>
  <si>
    <t>8256927134015170</t>
  </si>
  <si>
    <t>8300031316819384</t>
  </si>
  <si>
    <t>2698349485126516</t>
  </si>
  <si>
    <t>7329912918063814</t>
  </si>
  <si>
    <t>6372341856075326</t>
  </si>
  <si>
    <t>4081104297153384</t>
  </si>
  <si>
    <t>4593693573314949</t>
  </si>
  <si>
    <t>6695011824702077</t>
  </si>
  <si>
    <t>7015396970647276</t>
  </si>
  <si>
    <t>6616588827929264</t>
  </si>
  <si>
    <t>9566460800078888</t>
  </si>
  <si>
    <t>3563775558681122</t>
  </si>
  <si>
    <t>5245958698346444</t>
  </si>
  <si>
    <t>1605445788655419</t>
  </si>
  <si>
    <t>5411588216744854</t>
  </si>
  <si>
    <t>8915964705201134</t>
  </si>
  <si>
    <t>8493934905649342</t>
  </si>
  <si>
    <t>3201586526319173</t>
  </si>
  <si>
    <t>8348183989587664</t>
  </si>
  <si>
    <t>5625542216228841</t>
  </si>
  <si>
    <t>7908815651023058</t>
  </si>
  <si>
    <t>275925746921862</t>
  </si>
  <si>
    <t>3079056882184703</t>
  </si>
  <si>
    <t>8392988502383875</t>
  </si>
  <si>
    <t>3419159939198021</t>
  </si>
  <si>
    <t>3191709600314209</t>
  </si>
  <si>
    <t>8252602875690312</t>
  </si>
  <si>
    <t>8899497689114502</t>
  </si>
  <si>
    <t>6806257947045705</t>
  </si>
  <si>
    <t>263200759394640</t>
  </si>
  <si>
    <t>6181481378326771</t>
  </si>
  <si>
    <t>791143875746112</t>
  </si>
  <si>
    <t>2918011224776251</t>
  </si>
  <si>
    <t>1551905657381419</t>
  </si>
  <si>
    <t>4778751114428271</t>
  </si>
  <si>
    <t>4438177114019984</t>
  </si>
  <si>
    <t>5222934762296755</t>
  </si>
  <si>
    <t>5119662908151009</t>
  </si>
  <si>
    <t>622757196136796</t>
  </si>
  <si>
    <t>7471835301103215</t>
  </si>
  <si>
    <t>8876802442021763</t>
  </si>
  <si>
    <t>7821120886946968</t>
  </si>
  <si>
    <t>4634239733618224</t>
  </si>
  <si>
    <t>2424968045983816</t>
  </si>
  <si>
    <t>2049345084257944</t>
  </si>
  <si>
    <t>633095070846062</t>
  </si>
  <si>
    <t>7496300088252247</t>
  </si>
  <si>
    <t>9790001805779913</t>
  </si>
  <si>
    <t>5904331476379284</t>
  </si>
  <si>
    <t>1374016113061344</t>
  </si>
  <si>
    <t>5532655116403625</t>
  </si>
  <si>
    <t>1714765755096585</t>
  </si>
  <si>
    <t>4636756266713325</t>
  </si>
  <si>
    <t>8559515054572724</t>
  </si>
  <si>
    <t>5235910570373698</t>
  </si>
  <si>
    <t>8318911749672740</t>
  </si>
  <si>
    <t>222590912065624</t>
  </si>
  <si>
    <t>615373502680224</t>
  </si>
  <si>
    <t>6844238405520312</t>
  </si>
  <si>
    <t>4814044252463548</t>
  </si>
  <si>
    <t>9017450367138785</t>
  </si>
  <si>
    <t>4248334783149978</t>
  </si>
  <si>
    <t>5091987306087120</t>
  </si>
  <si>
    <t>6451599453951441</t>
  </si>
  <si>
    <t>8024737475977781</t>
  </si>
  <si>
    <t>1505674309613615</t>
  </si>
  <si>
    <t>6820145467906004</t>
  </si>
  <si>
    <t>4104956782552050</t>
  </si>
  <si>
    <t>4654726278054502</t>
  </si>
  <si>
    <t>394625464737483</t>
  </si>
  <si>
    <t>2151499670116101</t>
  </si>
  <si>
    <t>998973712833564</t>
  </si>
  <si>
    <t>4499922112338532</t>
  </si>
  <si>
    <t>4320971913223722</t>
  </si>
  <si>
    <t>4667010202644677</t>
  </si>
  <si>
    <t>4669928994579061</t>
  </si>
  <si>
    <t>2598691060957703</t>
  </si>
  <si>
    <t>1174603272266386</t>
  </si>
  <si>
    <t>2080498041266254</t>
  </si>
  <si>
    <t>5791614259351729</t>
  </si>
  <si>
    <t>5032690334775703</t>
  </si>
  <si>
    <t>8872127166994378</t>
  </si>
  <si>
    <t>7071376347918170</t>
  </si>
  <si>
    <t>5799639453181885</t>
  </si>
  <si>
    <t>2579688906137981</t>
  </si>
  <si>
    <t>7696867860269835</t>
  </si>
  <si>
    <t>2914158889374734</t>
  </si>
  <si>
    <t>3760578991541971</t>
  </si>
  <si>
    <t>4109740590860522</t>
  </si>
  <si>
    <t>4399457133845867</t>
  </si>
  <si>
    <t>7184758345257909</t>
  </si>
  <si>
    <t>4526311637820658</t>
  </si>
  <si>
    <t>7442182356433550</t>
  </si>
  <si>
    <t>6418012996105999</t>
  </si>
  <si>
    <t>8329275978065706</t>
  </si>
  <si>
    <t>8275919174573926</t>
  </si>
  <si>
    <t>8934867298661960</t>
  </si>
  <si>
    <t>9020723778951625</t>
  </si>
  <si>
    <t>3754010713338252</t>
  </si>
  <si>
    <t>4986949550299702</t>
  </si>
  <si>
    <t>8328496098427760</t>
  </si>
  <si>
    <t>9177537190156814</t>
  </si>
  <si>
    <t>1181428849612565</t>
  </si>
  <si>
    <t>2714967045019628</t>
  </si>
  <si>
    <t>3322347885145954</t>
  </si>
  <si>
    <t>9511015443186474</t>
  </si>
  <si>
    <t>3243564189777876</t>
  </si>
  <si>
    <t>8277580812002706</t>
  </si>
  <si>
    <t>8034364224400254</t>
  </si>
  <si>
    <t>4568591448763751</t>
  </si>
  <si>
    <t>593817864601892</t>
  </si>
  <si>
    <t>233732480561420</t>
  </si>
  <si>
    <t>9488293969824386</t>
  </si>
  <si>
    <t>5947732813704645</t>
  </si>
  <si>
    <t>1022672226996243</t>
  </si>
  <si>
    <t>4604806285995759</t>
  </si>
  <si>
    <t>3752527709216427</t>
  </si>
  <si>
    <t>4639685375479324</t>
  </si>
  <si>
    <t>9178990278094531</t>
  </si>
  <si>
    <t>356729689490239</t>
  </si>
  <si>
    <t>5357709274904328</t>
  </si>
  <si>
    <t>6256862369905126</t>
  </si>
  <si>
    <t>884180482228850</t>
  </si>
  <si>
    <t>4194571006226922</t>
  </si>
  <si>
    <t>1919470186907123</t>
  </si>
  <si>
    <t>304504859777715</t>
  </si>
  <si>
    <t>4897052735111035</t>
  </si>
  <si>
    <t>7403741866933861</t>
  </si>
  <si>
    <t>5937415886499267</t>
  </si>
  <si>
    <t>437900803042657</t>
  </si>
  <si>
    <t>3561054248633019</t>
  </si>
  <si>
    <t>6938174141785655</t>
  </si>
  <si>
    <t>4061114060380861</t>
  </si>
  <si>
    <t>8180070041591104</t>
  </si>
  <si>
    <t>7773233846151009</t>
  </si>
  <si>
    <t>8360833655046215</t>
  </si>
  <si>
    <t>3433041119683240</t>
  </si>
  <si>
    <t>2234675429563646</t>
  </si>
  <si>
    <t>1295620566356347</t>
  </si>
  <si>
    <t>9276160989427414</t>
  </si>
  <si>
    <t>7805946948335294</t>
  </si>
  <si>
    <t>4179986247914251</t>
  </si>
  <si>
    <t>5510737883928231</t>
  </si>
  <si>
    <t>2080826656932713</t>
  </si>
  <si>
    <t>9214906309884784</t>
  </si>
  <si>
    <t>4565636557031844</t>
  </si>
  <si>
    <t>8755839384749008</t>
  </si>
  <si>
    <t>8978605227690125</t>
  </si>
  <si>
    <t>7899059282594959</t>
  </si>
  <si>
    <t>7440114003501489</t>
  </si>
  <si>
    <t>7014103344432764</t>
  </si>
  <si>
    <t>425820682083496</t>
  </si>
  <si>
    <t>2948845311604754</t>
  </si>
  <si>
    <t>947387056364852</t>
  </si>
  <si>
    <t>2088035876212271</t>
  </si>
  <si>
    <t>5938343301882235</t>
  </si>
  <si>
    <t>3410394150024025</t>
  </si>
  <si>
    <t>7422283719680942</t>
  </si>
  <si>
    <t>3556357716199148</t>
  </si>
  <si>
    <t>7847923916665875</t>
  </si>
  <si>
    <t>348774992539629</t>
  </si>
  <si>
    <t>163533977828103</t>
  </si>
  <si>
    <t>8670790593916306</t>
  </si>
  <si>
    <t>280604299699973</t>
  </si>
  <si>
    <t>7311835003207824</t>
  </si>
  <si>
    <t>4213095857347714</t>
  </si>
  <si>
    <t>2611470332077960</t>
  </si>
  <si>
    <t>2478489067579471</t>
  </si>
  <si>
    <t>1246372972744248</t>
  </si>
  <si>
    <t>8221771035011769</t>
  </si>
  <si>
    <t>1588690854426693</t>
  </si>
  <si>
    <t>953891493998324</t>
  </si>
  <si>
    <t>2942560314627899</t>
  </si>
  <si>
    <t>4587649701365917</t>
  </si>
  <si>
    <t>7986112648373735</t>
  </si>
  <si>
    <t>88661954268025</t>
  </si>
  <si>
    <t>1166828672106907</t>
  </si>
  <si>
    <t>3590544024928640</t>
  </si>
  <si>
    <t>6622336187333987</t>
  </si>
  <si>
    <t>6559201258626521</t>
  </si>
  <si>
    <t>4249823423383832</t>
  </si>
  <si>
    <t>7862822558955376</t>
  </si>
  <si>
    <t>2808188969121637</t>
  </si>
  <si>
    <t>1861155030503823</t>
  </si>
  <si>
    <t>6749168996607653</t>
  </si>
  <si>
    <t>3051785492963948</t>
  </si>
  <si>
    <t>2614544865226214</t>
  </si>
  <si>
    <t>4171172176224389</t>
  </si>
  <si>
    <t>423804980650618</t>
  </si>
  <si>
    <t>8147560866616025</t>
  </si>
  <si>
    <t>8977062064944631</t>
  </si>
  <si>
    <t>2550900091911456</t>
  </si>
  <si>
    <t>2934419261162831</t>
  </si>
  <si>
    <t>4629439698814879</t>
  </si>
  <si>
    <t>1323375908696939</t>
  </si>
  <si>
    <t>8902697715222444</t>
  </si>
  <si>
    <t>1998303432827961</t>
  </si>
  <si>
    <t>8088103946688842</t>
  </si>
  <si>
    <t>966383701122609</t>
  </si>
  <si>
    <t>5369418680493562</t>
  </si>
  <si>
    <t>1365425072826070</t>
  </si>
  <si>
    <t>4360675193300211</t>
  </si>
  <si>
    <t>4318188838601086</t>
  </si>
  <si>
    <t>7503615636903788</t>
  </si>
  <si>
    <t>2697641474143846</t>
  </si>
  <si>
    <t>6766389507392698</t>
  </si>
  <si>
    <t>771526122063971</t>
  </si>
  <si>
    <t>8716030152323303</t>
  </si>
  <si>
    <t>8268344915748951</t>
  </si>
  <si>
    <t>4621350265779067</t>
  </si>
  <si>
    <t>3255218522244960</t>
  </si>
  <si>
    <t>1099546973956052</t>
  </si>
  <si>
    <t>3944814833014041</t>
  </si>
  <si>
    <t>1918325809348971</t>
  </si>
  <si>
    <t>4839685791615675</t>
  </si>
  <si>
    <t>9953702637114090</t>
  </si>
  <si>
    <t>212090271211121</t>
  </si>
  <si>
    <t>8185999797784539</t>
  </si>
  <si>
    <t>9848541857766702</t>
  </si>
  <si>
    <t>519684801584608</t>
  </si>
  <si>
    <t>1822661258925070</t>
  </si>
  <si>
    <t>5348184433280769</t>
  </si>
  <si>
    <t>6582600445458638</t>
  </si>
  <si>
    <t>9527191430951719</t>
  </si>
  <si>
    <t>7739249807571208</t>
  </si>
  <si>
    <t>9862747331497732</t>
  </si>
  <si>
    <t>4173939496892868</t>
  </si>
  <si>
    <t>1163630900719179</t>
  </si>
  <si>
    <t>8081831806437104</t>
  </si>
  <si>
    <t>1404240882820370</t>
  </si>
  <si>
    <t>6470938956672593</t>
  </si>
  <si>
    <t>44221620650850</t>
  </si>
  <si>
    <t>3034352309709366</t>
  </si>
  <si>
    <t>8884312363760841</t>
  </si>
  <si>
    <t>826180330237605</t>
  </si>
  <si>
    <t>4339096189399909</t>
  </si>
  <si>
    <t>1449671394664752</t>
  </si>
  <si>
    <t>4635093074946896</t>
  </si>
  <si>
    <t>3242184652281436</t>
  </si>
  <si>
    <t>2519041569034930</t>
  </si>
  <si>
    <t>1164055981858061</t>
  </si>
  <si>
    <t>8384214242509601</t>
  </si>
  <si>
    <t>7729111013940145</t>
  </si>
  <si>
    <t>246191036929128</t>
  </si>
  <si>
    <t>3084248410163931</t>
  </si>
  <si>
    <t>5162836583827895</t>
  </si>
  <si>
    <t>5504827247938747</t>
  </si>
  <si>
    <t>4842179435353525</t>
  </si>
  <si>
    <t>5287056168496609</t>
  </si>
  <si>
    <t>2914033439041909</t>
  </si>
  <si>
    <t>4542930806065084</t>
  </si>
  <si>
    <t>3552976563506135</t>
  </si>
  <si>
    <t>5833691316118777</t>
  </si>
  <si>
    <t>1164809425246958</t>
  </si>
  <si>
    <t>8768106340731567</t>
  </si>
  <si>
    <t>1286834165166100</t>
  </si>
  <si>
    <t>7827045989345598</t>
  </si>
  <si>
    <t>8854950798450294</t>
  </si>
  <si>
    <t>6876408312559046</t>
  </si>
  <si>
    <t>3873332148876697</t>
  </si>
  <si>
    <t>5308214885141212</t>
  </si>
  <si>
    <t>8581290442313638</t>
  </si>
  <si>
    <t>3335883808767132</t>
  </si>
  <si>
    <t>5291363615077157</t>
  </si>
  <si>
    <t>6994733135945002</t>
  </si>
  <si>
    <t>9570604954950350</t>
  </si>
  <si>
    <t>9541019299428231</t>
  </si>
  <si>
    <t>2954278879961716</t>
  </si>
  <si>
    <t>3292846634549045</t>
  </si>
  <si>
    <t>5710742945875385</t>
  </si>
  <si>
    <t>2781737100950148</t>
  </si>
  <si>
    <t>5578835609034118</t>
  </si>
  <si>
    <t>173656865900644</t>
  </si>
  <si>
    <t>2830841177264762</t>
  </si>
  <si>
    <t>4187755021229833</t>
  </si>
  <si>
    <t>6392923411082527</t>
  </si>
  <si>
    <t>4498954181118651</t>
  </si>
  <si>
    <t>7874483049219390</t>
  </si>
  <si>
    <t>415584009626510</t>
  </si>
  <si>
    <t>9300968456230374</t>
  </si>
  <si>
    <t>890871838978564</t>
  </si>
  <si>
    <t>4575956724497831</t>
  </si>
  <si>
    <t>9161697837973795</t>
  </si>
  <si>
    <t>5202429613637587</t>
  </si>
  <si>
    <t>6693075155513690</t>
  </si>
  <si>
    <t>7302511037698812</t>
  </si>
  <si>
    <t>5923809228321682</t>
  </si>
  <si>
    <t>3158670135494058</t>
  </si>
  <si>
    <t>4525764846100625</t>
  </si>
  <si>
    <t>9314685673323143</t>
  </si>
  <si>
    <t>1878632637321133</t>
  </si>
  <si>
    <t>7926602231079157</t>
  </si>
  <si>
    <t>893876003201867</t>
  </si>
  <si>
    <t>2936119097806330</t>
  </si>
  <si>
    <t>8919276985955911</t>
  </si>
  <si>
    <t>8427535371305339</t>
  </si>
  <si>
    <t>7762324908845417</t>
  </si>
  <si>
    <t>7692972970396322</t>
  </si>
  <si>
    <t>6428820048859736</t>
  </si>
  <si>
    <t>9439999350252378</t>
  </si>
  <si>
    <t>4424227597497698</t>
  </si>
  <si>
    <t>2587130128541696</t>
  </si>
  <si>
    <t>4692278689422260</t>
  </si>
  <si>
    <t>4031832237111096</t>
  </si>
  <si>
    <t>7067351356008712</t>
  </si>
  <si>
    <t>4321922778453224</t>
  </si>
  <si>
    <t>158739133441283</t>
  </si>
  <si>
    <t>3333783913994175</t>
  </si>
  <si>
    <t>4062564308528962</t>
  </si>
  <si>
    <t>2054028395564138</t>
  </si>
  <si>
    <t>6032926121413104</t>
  </si>
  <si>
    <t>3941558490209470</t>
  </si>
  <si>
    <t>7751686313435822</t>
  </si>
  <si>
    <t>5803798040556713</t>
  </si>
  <si>
    <t>9758557008984305</t>
  </si>
  <si>
    <t>6239899962559751</t>
  </si>
  <si>
    <t>4430457433669029</t>
  </si>
  <si>
    <t>2200301369090049</t>
  </si>
  <si>
    <t>8910335082806893</t>
  </si>
  <si>
    <t>2029634969772152</t>
  </si>
  <si>
    <t>6167228783054066</t>
  </si>
  <si>
    <t>1344369119994839</t>
  </si>
  <si>
    <t>6459429965247762</t>
  </si>
  <si>
    <t>1306304960517640</t>
  </si>
  <si>
    <t>9448669927134981</t>
  </si>
  <si>
    <t>9534437058992991</t>
  </si>
  <si>
    <t>6983313563421544</t>
  </si>
  <si>
    <t>8450176974129592</t>
  </si>
  <si>
    <t>1364761324320223</t>
  </si>
  <si>
    <t>4612641306667570</t>
  </si>
  <si>
    <t>6520037520007139</t>
  </si>
  <si>
    <t>139710057703072</t>
  </si>
  <si>
    <t>9839821470099288</t>
  </si>
  <si>
    <t>1650751234066396</t>
  </si>
  <si>
    <t>3283990885293067</t>
  </si>
  <si>
    <t>2643618572502110</t>
  </si>
  <si>
    <t>4039591877045355</t>
  </si>
  <si>
    <t>2177314289895663</t>
  </si>
  <si>
    <t>261487610893840</t>
  </si>
  <si>
    <t>6069179746780391</t>
  </si>
  <si>
    <t>5747082380772124</t>
  </si>
  <si>
    <t>1675045130755002</t>
  </si>
  <si>
    <t>1536771907903231</t>
  </si>
  <si>
    <t>1661662178905030</t>
  </si>
  <si>
    <t>2368415092756618</t>
  </si>
  <si>
    <t>1851792605778115</t>
  </si>
  <si>
    <t>9042217339174957</t>
  </si>
  <si>
    <t>9841074834309791</t>
  </si>
  <si>
    <t>4952697163980403</t>
  </si>
  <si>
    <t>4237400198641752</t>
  </si>
  <si>
    <t>6872502026899398</t>
  </si>
  <si>
    <t>9823662261086642</t>
  </si>
  <si>
    <t>6707459214786394</t>
  </si>
  <si>
    <t>4838705550780640</t>
  </si>
  <si>
    <t>2127749036455376</t>
  </si>
  <si>
    <t>7652926305630101</t>
  </si>
  <si>
    <t>5001759835078191</t>
  </si>
  <si>
    <t>8610542280476279</t>
  </si>
  <si>
    <t>2874561877798438</t>
  </si>
  <si>
    <t>1379136370429159</t>
  </si>
  <si>
    <t>765558103784191</t>
  </si>
  <si>
    <t>5280246854414494</t>
  </si>
  <si>
    <t>4368053182395044</t>
  </si>
  <si>
    <t>5613024340892611</t>
  </si>
  <si>
    <t>381542792068777</t>
  </si>
  <si>
    <t>8112546803295634</t>
  </si>
  <si>
    <t>2852501087410230</t>
  </si>
  <si>
    <t>3916716071084259</t>
  </si>
  <si>
    <t>2039817844822323</t>
  </si>
  <si>
    <t>9681063815459630</t>
  </si>
  <si>
    <t>3149726293584037</t>
  </si>
  <si>
    <t>1720472981357094</t>
  </si>
  <si>
    <t>9535931833796380</t>
  </si>
  <si>
    <t>7576124339674885</t>
  </si>
  <si>
    <t>2788565658983049</t>
  </si>
  <si>
    <t>9124608623724021</t>
  </si>
  <si>
    <t>5059051313619038</t>
  </si>
  <si>
    <t>7763340129933627</t>
  </si>
  <si>
    <t>8595826393762688</t>
  </si>
  <si>
    <t>5658427604147358</t>
  </si>
  <si>
    <t>6400847676189431</t>
  </si>
  <si>
    <t>1727801109844190</t>
  </si>
  <si>
    <t>2774761846114283</t>
  </si>
  <si>
    <t>8269853571002595</t>
  </si>
  <si>
    <t>7276666334454904</t>
  </si>
  <si>
    <t>4558771145531792</t>
  </si>
  <si>
    <t>1387915970276700</t>
  </si>
  <si>
    <t>8385492457816578</t>
  </si>
  <si>
    <t>7394426965609659</t>
  </si>
  <si>
    <t>7139495605901911</t>
  </si>
  <si>
    <t>7834549211399423</t>
  </si>
  <si>
    <t>5523758787452020</t>
  </si>
  <si>
    <t>4092786142146465</t>
  </si>
  <si>
    <t>3499019924173114</t>
  </si>
  <si>
    <t>1233462943143849</t>
  </si>
  <si>
    <t>7361667483030051</t>
  </si>
  <si>
    <t>6148532255983070</t>
  </si>
  <si>
    <t>2529447806568982</t>
  </si>
  <si>
    <t>2132656712870162</t>
  </si>
  <si>
    <t>909847484020474</t>
  </si>
  <si>
    <t>2532741977813145</t>
  </si>
  <si>
    <t>8190539583196738</t>
  </si>
  <si>
    <t>5619459569701324</t>
  </si>
  <si>
    <t>8519395853394860</t>
  </si>
  <si>
    <t>9364582634734462</t>
  </si>
  <si>
    <t>4806843917983548</t>
  </si>
  <si>
    <t>4192269421188679</t>
  </si>
  <si>
    <t>7230960061611409</t>
  </si>
  <si>
    <t>3847091444071758</t>
  </si>
  <si>
    <t>3166709302625114</t>
  </si>
  <si>
    <t>1212724171854260</t>
  </si>
  <si>
    <t>48939330936598</t>
  </si>
  <si>
    <t>3958824976082029</t>
  </si>
  <si>
    <t>8243895448439655</t>
  </si>
  <si>
    <t>2000291218826924</t>
  </si>
  <si>
    <t>6193070863560323</t>
  </si>
  <si>
    <t>3786620252894609</t>
  </si>
  <si>
    <t>9431214861431133</t>
  </si>
  <si>
    <t>6732281292180049</t>
  </si>
  <si>
    <t>6211372646998627</t>
  </si>
  <si>
    <t>8664484221646356</t>
  </si>
  <si>
    <t>2259174582502867</t>
  </si>
  <si>
    <t>2643740572439981</t>
  </si>
  <si>
    <t>3397072963503390</t>
  </si>
  <si>
    <t>7083671864572301</t>
  </si>
  <si>
    <t>2225488995920535</t>
  </si>
  <si>
    <t>1924633952141410</t>
  </si>
  <si>
    <t>7764965475726117</t>
  </si>
  <si>
    <t>2427868628759437</t>
  </si>
  <si>
    <t>6215102218018525</t>
  </si>
  <si>
    <t>6817772164794714</t>
  </si>
  <si>
    <t>1791651331947407</t>
  </si>
  <si>
    <t>5559386280778917</t>
  </si>
  <si>
    <t>2389159364856986</t>
  </si>
  <si>
    <t>2016340825249764</t>
  </si>
  <si>
    <t>3218887561173219</t>
  </si>
  <si>
    <t>7204123014066091</t>
  </si>
  <si>
    <t>2203617993373263</t>
  </si>
  <si>
    <t>2472700394265809</t>
  </si>
  <si>
    <t>9820353919973908</t>
  </si>
  <si>
    <t>9228995883622850</t>
  </si>
  <si>
    <t>7552322193618143</t>
  </si>
  <si>
    <t>7445848992088996</t>
  </si>
  <si>
    <t>3725241573090399</t>
  </si>
  <si>
    <t>1074301039142343</t>
  </si>
  <si>
    <t>215899826994355</t>
  </si>
  <si>
    <t>4254274500878131</t>
  </si>
  <si>
    <t>5417978118318917</t>
  </si>
  <si>
    <t>6412381135047507</t>
  </si>
  <si>
    <t>7842117429133131</t>
  </si>
  <si>
    <t>8428305210136297</t>
  </si>
  <si>
    <t>6590542328092271</t>
  </si>
  <si>
    <t>9982880207714202</t>
  </si>
  <si>
    <t>771450464928030</t>
  </si>
  <si>
    <t>7269211887064152</t>
  </si>
  <si>
    <t>148204732980542</t>
  </si>
  <si>
    <t>2066687910838404</t>
  </si>
  <si>
    <t>5878234930820334</t>
  </si>
  <si>
    <t>7499281625790024</t>
  </si>
  <si>
    <t>57951084195972</t>
  </si>
  <si>
    <t>9290441283099740</t>
  </si>
  <si>
    <t>9062067791007359</t>
  </si>
  <si>
    <t>5081803426921076</t>
  </si>
  <si>
    <t>4115048470842948</t>
  </si>
  <si>
    <t>794840040559243</t>
  </si>
  <si>
    <t>6205864768270040</t>
  </si>
  <si>
    <t>3252678126399995</t>
  </si>
  <si>
    <t>1180380490739977</t>
  </si>
  <si>
    <t>59758117174667</t>
  </si>
  <si>
    <t>8925630729547928</t>
  </si>
  <si>
    <t>7427676652954428</t>
  </si>
  <si>
    <t>2217366845694790</t>
  </si>
  <si>
    <t>7339255698986310</t>
  </si>
  <si>
    <t>1780697199798353</t>
  </si>
  <si>
    <t>5919760218675843</t>
  </si>
  <si>
    <t>2746452956994736</t>
  </si>
  <si>
    <t>5835888461442345</t>
  </si>
  <si>
    <t>9919013223461089</t>
  </si>
  <si>
    <t>7858935796556771</t>
  </si>
  <si>
    <t>5555813331578131</t>
  </si>
  <si>
    <t>5206338363427058</t>
  </si>
  <si>
    <t>6135388442186317</t>
  </si>
  <si>
    <t>4617236139000855</t>
  </si>
  <si>
    <t>1161138529802416</t>
  </si>
  <si>
    <t>549751588600984</t>
  </si>
  <si>
    <t>8100388470663162</t>
  </si>
  <si>
    <t>7409942258280956</t>
  </si>
  <si>
    <t>7146419642292507</t>
  </si>
  <si>
    <t>8212772634474777</t>
  </si>
  <si>
    <t>5941922611167513</t>
  </si>
  <si>
    <t>6290130062003191</t>
  </si>
  <si>
    <t>1376557905129007</t>
  </si>
  <si>
    <t>515870463707069</t>
  </si>
  <si>
    <t>3442859683260434</t>
  </si>
  <si>
    <t>2096647187209421</t>
  </si>
  <si>
    <t>3942633923759889</t>
  </si>
  <si>
    <t>2406091298740760</t>
  </si>
  <si>
    <t>8580517608067074</t>
  </si>
  <si>
    <t>2283367610522760</t>
  </si>
  <si>
    <t>4890886514161292</t>
  </si>
  <si>
    <t>9004892800692155</t>
  </si>
  <si>
    <t>1590755340195126</t>
  </si>
  <si>
    <t>7758125114187818</t>
  </si>
  <si>
    <t>9562717405087979</t>
  </si>
  <si>
    <t>1383216875665173</t>
  </si>
  <si>
    <t>9758252436514686</t>
  </si>
  <si>
    <t>8486301188234705</t>
  </si>
  <si>
    <t>9204843139408227</t>
  </si>
  <si>
    <t>365846950138599</t>
  </si>
  <si>
    <t>5484875806734420</t>
  </si>
  <si>
    <t>8784143561958749</t>
  </si>
  <si>
    <t>772026083475199</t>
  </si>
  <si>
    <t>2691984939541048</t>
  </si>
  <si>
    <t>9052206005682939</t>
  </si>
  <si>
    <t>7971352325933389</t>
  </si>
  <si>
    <t>7753259085884393</t>
  </si>
  <si>
    <t>9578275833806684</t>
  </si>
  <si>
    <t>686236758311064</t>
  </si>
  <si>
    <t>3219104171634943</t>
  </si>
  <si>
    <t>8897419511979259</t>
  </si>
  <si>
    <t>6123534772540010</t>
  </si>
  <si>
    <t>3108083100474717</t>
  </si>
  <si>
    <t>2697671064504027</t>
  </si>
  <si>
    <t>2646920084869248</t>
  </si>
  <si>
    <t>8146000812502390</t>
  </si>
  <si>
    <t>8742421704754973</t>
  </si>
  <si>
    <t>127207729637927</t>
  </si>
  <si>
    <t>5930694972469016</t>
  </si>
  <si>
    <t>4236337917461563</t>
  </si>
  <si>
    <t>8812055186962233</t>
  </si>
  <si>
    <t>4968242090126438</t>
  </si>
  <si>
    <t>2411567827036852</t>
  </si>
  <si>
    <t>4282214147350784</t>
  </si>
  <si>
    <t>5536298791439111</t>
  </si>
  <si>
    <t>5504676405337441</t>
  </si>
  <si>
    <t>2896058134635790</t>
  </si>
  <si>
    <t>5044825266721870</t>
  </si>
  <si>
    <t>2640504401543495</t>
  </si>
  <si>
    <t>4654163878931547</t>
  </si>
  <si>
    <t>2629392114966576</t>
  </si>
  <si>
    <t>9625317982614261</t>
  </si>
  <si>
    <t>437755726712626</t>
  </si>
  <si>
    <t>2719760124193701</t>
  </si>
  <si>
    <t>3536004895704340</t>
  </si>
  <si>
    <t>9976062702710914</t>
  </si>
  <si>
    <t>9908623306597750</t>
  </si>
  <si>
    <t>2973844723718779</t>
  </si>
  <si>
    <t>891684730015088</t>
  </si>
  <si>
    <t>5161197710831773</t>
  </si>
  <si>
    <t>3945940597882530</t>
  </si>
  <si>
    <t>2731086087691617</t>
  </si>
  <si>
    <t>2513561197531862</t>
  </si>
  <si>
    <t>5770971616464741</t>
  </si>
  <si>
    <t>5520132044999843</t>
  </si>
  <si>
    <t>7853286321739510</t>
  </si>
  <si>
    <t>837448127071053</t>
  </si>
  <si>
    <t>4876229310459871</t>
  </si>
  <si>
    <t>9381162057145086</t>
  </si>
  <si>
    <t>4458163795937102</t>
  </si>
  <si>
    <t>9006865388167112</t>
  </si>
  <si>
    <t>7929609739857970</t>
  </si>
  <si>
    <t>5324395906060751</t>
  </si>
  <si>
    <t>7451460483745622</t>
  </si>
  <si>
    <t>5570211768774486</t>
  </si>
  <si>
    <t>1433201283240816</t>
  </si>
  <si>
    <t>5924911035715565</t>
  </si>
  <si>
    <t>3477258005729486</t>
  </si>
  <si>
    <t>6364668814194189</t>
  </si>
  <si>
    <t>1606145437140183</t>
  </si>
  <si>
    <t>7568608415145604</t>
  </si>
  <si>
    <t>7228468336067557</t>
  </si>
  <si>
    <t>6440775984876175</t>
  </si>
  <si>
    <t>4807585042689242</t>
  </si>
  <si>
    <t>3094974142663276</t>
  </si>
  <si>
    <t>7592200574406265</t>
  </si>
  <si>
    <t>5908183327515071</t>
  </si>
  <si>
    <t>3770851415208233</t>
  </si>
  <si>
    <t>2457996378978736</t>
  </si>
  <si>
    <t>6892648773522243</t>
  </si>
  <si>
    <t>1196269775770819</t>
  </si>
  <si>
    <t>7259838422434204</t>
  </si>
  <si>
    <t>7790398746922126</t>
  </si>
  <si>
    <t>4207511990251761</t>
  </si>
  <si>
    <t>5955328086541952</t>
  </si>
  <si>
    <t>260454125579338</t>
  </si>
  <si>
    <t>8066126750685460</t>
  </si>
  <si>
    <t>1526665454682795</t>
  </si>
  <si>
    <t>5520163234415851</t>
  </si>
  <si>
    <t>4361349414341434</t>
  </si>
  <si>
    <t>1135401193579164</t>
  </si>
  <si>
    <t>628752222362914</t>
  </si>
  <si>
    <t>2177984112382406</t>
  </si>
  <si>
    <t>2913282837676972</t>
  </si>
  <si>
    <t>6202865560266548</t>
  </si>
  <si>
    <t>5309700068544527</t>
  </si>
  <si>
    <t>9526887597654158</t>
  </si>
  <si>
    <t>8537759947015212</t>
  </si>
  <si>
    <t>8638077833418308</t>
  </si>
  <si>
    <t>6458070279857011</t>
  </si>
  <si>
    <t>4676173347397884</t>
  </si>
  <si>
    <t>2635136773303317</t>
  </si>
  <si>
    <t>4322079634074480</t>
  </si>
  <si>
    <t>417720522712415</t>
  </si>
  <si>
    <t>1140120212567759</t>
  </si>
  <si>
    <t>8207941649915458</t>
  </si>
  <si>
    <t>114576462778820</t>
  </si>
  <si>
    <t>6576580846512947</t>
  </si>
  <si>
    <t>863315477123318</t>
  </si>
  <si>
    <t>5575872794710061</t>
  </si>
  <si>
    <t>1786844877488160</t>
  </si>
  <si>
    <t>6532969650025774</t>
  </si>
  <si>
    <t>5789421939349295</t>
  </si>
  <si>
    <t>9040798727072167</t>
  </si>
  <si>
    <t>1939494777010525</t>
  </si>
  <si>
    <t>6188264743362263</t>
  </si>
  <si>
    <t>869658879062143</t>
  </si>
  <si>
    <t>2413157534628288</t>
  </si>
  <si>
    <t>1054694777487189</t>
  </si>
  <si>
    <t>7150461831437446</t>
  </si>
  <si>
    <t>8676110179957681</t>
  </si>
  <si>
    <t>9415536258281528</t>
  </si>
  <si>
    <t>2434179344284343</t>
  </si>
  <si>
    <t>3369812346960358</t>
  </si>
  <si>
    <t>4954535311878240</t>
  </si>
  <si>
    <t>9598307576714643</t>
  </si>
  <si>
    <t>1816079955929686</t>
  </si>
  <si>
    <t>5358424012704773</t>
  </si>
  <si>
    <t>4169842573229842</t>
  </si>
  <si>
    <t>123728880295807</t>
  </si>
  <si>
    <t>2698048603748422</t>
  </si>
  <si>
    <t>6588964840151912</t>
  </si>
  <si>
    <t>6750846652734739</t>
  </si>
  <si>
    <t>3266497975660937</t>
  </si>
  <si>
    <t>354940537800708</t>
  </si>
  <si>
    <t>5962838039301589</t>
  </si>
  <si>
    <t>4127229943899456</t>
  </si>
  <si>
    <t>7535594198292311</t>
  </si>
  <si>
    <t>9394136642160348</t>
  </si>
  <si>
    <t>468623947703781</t>
  </si>
  <si>
    <t>7946945087685210</t>
  </si>
  <si>
    <t>7549733882990461</t>
  </si>
  <si>
    <t>2495885324162973</t>
  </si>
  <si>
    <t>132655539200803</t>
  </si>
  <si>
    <t>4616121202638987</t>
  </si>
  <si>
    <t>2589310252964586</t>
  </si>
  <si>
    <t>3097647811642665</t>
  </si>
  <si>
    <t>5640256782202041</t>
  </si>
  <si>
    <t>2434655807124393</t>
  </si>
  <si>
    <t>1258121939769641</t>
  </si>
  <si>
    <t>6098459067646913</t>
  </si>
  <si>
    <t>1705777843085068</t>
  </si>
  <si>
    <t>2366655512652076</t>
  </si>
  <si>
    <t>6022973669376695</t>
  </si>
  <si>
    <t>4770141191139497</t>
  </si>
  <si>
    <t>3314146184586301</t>
  </si>
  <si>
    <t>5284110260724636</t>
  </si>
  <si>
    <t>3291591550238865</t>
  </si>
  <si>
    <t>8746920034571169</t>
  </si>
  <si>
    <t>3449144154879780</t>
  </si>
  <si>
    <t>3208556666666896</t>
  </si>
  <si>
    <t>6058614746321013</t>
  </si>
  <si>
    <t>3918033774064821</t>
  </si>
  <si>
    <t>6456770001014019</t>
  </si>
  <si>
    <t>8867953234118330</t>
  </si>
  <si>
    <t>5695520998929959</t>
  </si>
  <si>
    <t>6670748269144082</t>
  </si>
  <si>
    <t>2825354047521289</t>
  </si>
  <si>
    <t>5644548104433713</t>
  </si>
  <si>
    <t>5405735559761694</t>
  </si>
  <si>
    <t>8451047709823880</t>
  </si>
  <si>
    <t>6409600821457417</t>
  </si>
  <si>
    <t>4556304534687103</t>
  </si>
  <si>
    <t>2358556938856389</t>
  </si>
  <si>
    <t>1526624888627710</t>
  </si>
  <si>
    <t>3581907293059901</t>
  </si>
  <si>
    <t>8259587176575434</t>
  </si>
  <si>
    <t>7845886540667654</t>
  </si>
  <si>
    <t>9459929899549718</t>
  </si>
  <si>
    <t>4852207956694793</t>
  </si>
  <si>
    <t>850340263019116</t>
  </si>
  <si>
    <t>1485744690435760</t>
  </si>
  <si>
    <t>798906508596815</t>
  </si>
  <si>
    <t>2293823014517824</t>
  </si>
  <si>
    <t>4226153003090127</t>
  </si>
  <si>
    <t>1496754062104031</t>
  </si>
  <si>
    <t>1784423494759232</t>
  </si>
  <si>
    <t>4204793417407314</t>
  </si>
  <si>
    <t>8313342622844825</t>
  </si>
  <si>
    <t>2650783069762640</t>
  </si>
  <si>
    <t>7215285434517398</t>
  </si>
  <si>
    <t>8194778211305016</t>
  </si>
  <si>
    <t>681121566900631</t>
  </si>
  <si>
    <t>7164813060197533</t>
  </si>
  <si>
    <t>5745435851413809</t>
  </si>
  <si>
    <t>7906546487048951</t>
  </si>
  <si>
    <t>135732021515669</t>
  </si>
  <si>
    <t>5173390851341360</t>
  </si>
  <si>
    <t>1491294610252403</t>
  </si>
  <si>
    <t>8377615774374203</t>
  </si>
  <si>
    <t>6313424829612760</t>
  </si>
  <si>
    <t>9870051573501569</t>
  </si>
  <si>
    <t>8153104979624622</t>
  </si>
  <si>
    <t>6617665732712635</t>
  </si>
  <si>
    <t>8405678218912034</t>
  </si>
  <si>
    <t>1432286470462883</t>
  </si>
  <si>
    <t>9645455160260388</t>
  </si>
  <si>
    <t>6979063484110001</t>
  </si>
  <si>
    <t>2813069937326764</t>
  </si>
  <si>
    <t>9207815108494343</t>
  </si>
  <si>
    <t>1282255054739316</t>
  </si>
  <si>
    <t>2462749999062194</t>
  </si>
  <si>
    <t>202354602075755</t>
  </si>
  <si>
    <t>4951430314238767</t>
  </si>
  <si>
    <t>6187888808848164</t>
  </si>
  <si>
    <t>7739234024679887</t>
  </si>
  <si>
    <t>7883960515089496</t>
  </si>
  <si>
    <t>6937873985692426</t>
  </si>
  <si>
    <t>3934627413643353</t>
  </si>
  <si>
    <t>8347936480411267</t>
  </si>
  <si>
    <t>7158870336293142</t>
  </si>
  <si>
    <t>6768901325830599</t>
  </si>
  <si>
    <t>4715178243111853</t>
  </si>
  <si>
    <t>1426541466244569</t>
  </si>
  <si>
    <t>4012735143670481</t>
  </si>
  <si>
    <t>9703648388386574</t>
  </si>
  <si>
    <t>9730630073851950</t>
  </si>
  <si>
    <t>2019005034439036</t>
  </si>
  <si>
    <t>912315204680899</t>
  </si>
  <si>
    <t>8088996669723566</t>
  </si>
  <si>
    <t>5147486422694052</t>
  </si>
  <si>
    <t>3485332369402640</t>
  </si>
  <si>
    <t>1828017480939141</t>
  </si>
  <si>
    <t>4040781129312468</t>
  </si>
  <si>
    <t>9946197522897993</t>
  </si>
  <si>
    <t>9354820195858894</t>
  </si>
  <si>
    <t>8294632548489387</t>
  </si>
  <si>
    <t>8462004901588817</t>
  </si>
  <si>
    <t>204951641391722</t>
  </si>
  <si>
    <t>7021961826670475</t>
  </si>
  <si>
    <t>2087325992998161</t>
  </si>
  <si>
    <t>9876345157433749</t>
  </si>
  <si>
    <t>1408991338722465</t>
  </si>
  <si>
    <t>6703616503760963</t>
  </si>
  <si>
    <t>4840838559134780</t>
  </si>
  <si>
    <t>769942430002914</t>
  </si>
  <si>
    <t>972339978113788</t>
  </si>
  <si>
    <t>5417215220547473</t>
  </si>
  <si>
    <t>4488134235813030</t>
  </si>
  <si>
    <t>3363798736976839</t>
  </si>
  <si>
    <t>5773264729765994</t>
  </si>
  <si>
    <t>4044883633134475</t>
  </si>
  <si>
    <t>1567733097726534</t>
  </si>
  <si>
    <t>92638766942675</t>
  </si>
  <si>
    <t>6413690500827243</t>
  </si>
  <si>
    <t>9083540406055752</t>
  </si>
  <si>
    <t>5528179744508798</t>
  </si>
  <si>
    <t>8178964357468989</t>
  </si>
  <si>
    <t>3097790316750283</t>
  </si>
  <si>
    <t>6082690121494272</t>
  </si>
  <si>
    <t>3927265690927439</t>
  </si>
  <si>
    <t>762478716087379</t>
  </si>
  <si>
    <t>8308041768275115</t>
  </si>
  <si>
    <t>1881469396824960</t>
  </si>
  <si>
    <t>9611492091472961</t>
  </si>
  <si>
    <t>6058137273511201</t>
  </si>
  <si>
    <t>6374956777909431</t>
  </si>
  <si>
    <t>9524300758027541</t>
  </si>
  <si>
    <t>4867238596411190</t>
  </si>
  <si>
    <t>9256951235015245</t>
  </si>
  <si>
    <t>5148296925643402</t>
  </si>
  <si>
    <t>9525238754575941</t>
  </si>
  <si>
    <t>5143625432709220</t>
  </si>
  <si>
    <t>2039328173499558</t>
  </si>
  <si>
    <t>7038055772162447</t>
  </si>
  <si>
    <t>3277237347692513</t>
  </si>
  <si>
    <t>7868419488729794</t>
  </si>
  <si>
    <t>575746806250131</t>
  </si>
  <si>
    <t>7337953874411604</t>
  </si>
  <si>
    <t>1984274659880229</t>
  </si>
  <si>
    <t>5630086809307029</t>
  </si>
  <si>
    <t>9032690716148467</t>
  </si>
  <si>
    <t>3070086204172875</t>
  </si>
  <si>
    <t>5242398884019171</t>
  </si>
  <si>
    <t>2873842302562783</t>
  </si>
  <si>
    <t>2517158944719542</t>
  </si>
  <si>
    <t>1034767417690036</t>
  </si>
  <si>
    <t>2982382403124292</t>
  </si>
  <si>
    <t>7862812617229378</t>
  </si>
  <si>
    <t>5866729052192502</t>
  </si>
  <si>
    <t>7547122918237673</t>
  </si>
  <si>
    <t>9238457941994064</t>
  </si>
  <si>
    <t>3437846098031335</t>
  </si>
  <si>
    <t>7434609027889039</t>
  </si>
  <si>
    <t>4733333669825078</t>
  </si>
  <si>
    <t>5270694400116991</t>
  </si>
  <si>
    <t>1496827029116561</t>
  </si>
  <si>
    <t>8589978704343733</t>
  </si>
  <si>
    <t>4526690693686742</t>
  </si>
  <si>
    <t>8706599539091737</t>
  </si>
  <si>
    <t>622064518437830</t>
  </si>
  <si>
    <t>7056489511618810</t>
  </si>
  <si>
    <t>8273201059285043</t>
  </si>
  <si>
    <t>2101926376916498</t>
  </si>
  <si>
    <t>3444828509849969</t>
  </si>
  <si>
    <t>6061495579186220</t>
  </si>
  <si>
    <t>9751212463375581</t>
  </si>
  <si>
    <t>3778859393302150</t>
  </si>
  <si>
    <t>1130565131472644</t>
  </si>
  <si>
    <t>5259573761662635</t>
  </si>
  <si>
    <t>9366234980678652</t>
  </si>
  <si>
    <t>1783948806855716</t>
  </si>
  <si>
    <t>315581599511015</t>
  </si>
  <si>
    <t>4112848986775630</t>
  </si>
  <si>
    <t>7315849981712567</t>
  </si>
  <si>
    <t>1992412153636458</t>
  </si>
  <si>
    <t>5522836741004691</t>
  </si>
  <si>
    <t>275317614472230</t>
  </si>
  <si>
    <t>2035546616400293</t>
  </si>
  <si>
    <t>6921355818353576</t>
  </si>
  <si>
    <t>6207831218269950</t>
  </si>
  <si>
    <t>5027051796005416</t>
  </si>
  <si>
    <t>5443513306098500</t>
  </si>
  <si>
    <t>8252782193601214</t>
  </si>
  <si>
    <t>9593223829944710</t>
  </si>
  <si>
    <t>9734025293496308</t>
  </si>
  <si>
    <t>7188705503657832</t>
  </si>
  <si>
    <t>3514505101725087</t>
  </si>
  <si>
    <t>2283340459462114</t>
  </si>
  <si>
    <t>2419279513212065</t>
  </si>
  <si>
    <t>6194257833757053</t>
  </si>
  <si>
    <t>9728178692027567</t>
  </si>
  <si>
    <t>6043031065085610</t>
  </si>
  <si>
    <t>4106855359708529</t>
  </si>
  <si>
    <t>9147891503697278</t>
  </si>
  <si>
    <t>6569878463249615</t>
  </si>
  <si>
    <t>4864059222340735</t>
  </si>
  <si>
    <t>971864420383903</t>
  </si>
  <si>
    <t>7885175966096815</t>
  </si>
  <si>
    <t>2793054771168506</t>
  </si>
  <si>
    <t>9543842773077968</t>
  </si>
  <si>
    <t>3862017584550453</t>
  </si>
  <si>
    <t>8642500230551618</t>
  </si>
  <si>
    <t>4725413762430202</t>
  </si>
  <si>
    <t>1988759829488288</t>
  </si>
  <si>
    <t>8583625781052864</t>
  </si>
  <si>
    <t>4172378772134323</t>
  </si>
  <si>
    <t>9505606081334988</t>
  </si>
  <si>
    <t>4583164057555716</t>
  </si>
  <si>
    <t>478861091335993</t>
  </si>
  <si>
    <t>2230296743688931</t>
  </si>
  <si>
    <t>8621756264305592</t>
  </si>
  <si>
    <t>7932547328909122</t>
  </si>
  <si>
    <t>617827751600777</t>
  </si>
  <si>
    <t>6140087987407645</t>
  </si>
  <si>
    <t>2115316745551437</t>
  </si>
  <si>
    <t>4362586743680947</t>
  </si>
  <si>
    <t>7631471323764378</t>
  </si>
  <si>
    <t>9416194803212829</t>
  </si>
  <si>
    <t>3061230060859182</t>
  </si>
  <si>
    <t>5551688796910872</t>
  </si>
  <si>
    <t>6650576170934994</t>
  </si>
  <si>
    <t>4604204529757881</t>
  </si>
  <si>
    <t>9001619918505313</t>
  </si>
  <si>
    <t>3029812064363047</t>
  </si>
  <si>
    <t>3999190712804977</t>
  </si>
  <si>
    <t>6740582775491594</t>
  </si>
  <si>
    <t>9026517450278851</t>
  </si>
  <si>
    <t>2000480642422864</t>
  </si>
  <si>
    <t>7504014782635644</t>
  </si>
  <si>
    <t>1988058363102329</t>
  </si>
  <si>
    <t>2329405755244190</t>
  </si>
  <si>
    <t>2934290065926928</t>
  </si>
  <si>
    <t>166168597346535</t>
  </si>
  <si>
    <t>2639695249913446</t>
  </si>
  <si>
    <t>9296917778288781</t>
  </si>
  <si>
    <t>2276383613539187</t>
  </si>
  <si>
    <t>9240801857993782</t>
  </si>
  <si>
    <t>2133138640597642</t>
  </si>
  <si>
    <t>7206119380955535</t>
  </si>
  <si>
    <t>7923384946913074</t>
  </si>
  <si>
    <t>7912958209790808</t>
  </si>
  <si>
    <t>5213609084165108</t>
  </si>
  <si>
    <t>1217731912898932</t>
  </si>
  <si>
    <t>3335368526848036</t>
  </si>
  <si>
    <t>4552870810122293</t>
  </si>
  <si>
    <t>490275426168052</t>
  </si>
  <si>
    <t>9022235068545646</t>
  </si>
  <si>
    <t>109084710179608</t>
  </si>
  <si>
    <t>9785545804363299</t>
  </si>
  <si>
    <t>2580634454986780</t>
  </si>
  <si>
    <t>1385143136794390</t>
  </si>
  <si>
    <t>4581332462244390</t>
  </si>
  <si>
    <t>1163077798836006</t>
  </si>
  <si>
    <t>550282188453556</t>
  </si>
  <si>
    <t>8560234689656208</t>
  </si>
  <si>
    <t>8697235386221302</t>
  </si>
  <si>
    <t>285209699300145</t>
  </si>
  <si>
    <t>6367817100299674</t>
  </si>
  <si>
    <t>3101500480210208</t>
  </si>
  <si>
    <t>4048495424246185</t>
  </si>
  <si>
    <t>2431527310492506</t>
  </si>
  <si>
    <t>5057328344543615</t>
  </si>
  <si>
    <t>4355879885201973</t>
  </si>
  <si>
    <t>6953859394624391</t>
  </si>
  <si>
    <t>4052028438431461</t>
  </si>
  <si>
    <t>6529163074090159</t>
  </si>
  <si>
    <t>1547603897925175</t>
  </si>
  <si>
    <t>8597687481184716</t>
  </si>
  <si>
    <t>474276109241309</t>
  </si>
  <si>
    <t>9389605722000909</t>
  </si>
  <si>
    <t>6877833839595479</t>
  </si>
  <si>
    <t>2354543146057773</t>
  </si>
  <si>
    <t>7590769170172210</t>
  </si>
  <si>
    <t>9956004150719474</t>
  </si>
  <si>
    <t>152511538340573</t>
  </si>
  <si>
    <t>8166830360644011</t>
  </si>
  <si>
    <t>9445705252838249</t>
  </si>
  <si>
    <t>4795215814153373</t>
  </si>
  <si>
    <t>1236031995498866</t>
  </si>
  <si>
    <t>4821310904731050</t>
  </si>
  <si>
    <t>368805274552504</t>
  </si>
  <si>
    <t>852181916132290</t>
  </si>
  <si>
    <t>5949827721080807</t>
  </si>
  <si>
    <t>2845255699869063</t>
  </si>
  <si>
    <t>9463392137446525</t>
  </si>
  <si>
    <t>3428213128718845</t>
  </si>
  <si>
    <t>6989789306806476</t>
  </si>
  <si>
    <t>9565218962764888</t>
  </si>
  <si>
    <t>686975681278629</t>
  </si>
  <si>
    <t>9769777408111290</t>
  </si>
  <si>
    <t>1230135038000843</t>
  </si>
  <si>
    <t>4603332254929622</t>
  </si>
  <si>
    <t>4713579875393330</t>
  </si>
  <si>
    <t>7725221998147519</t>
  </si>
  <si>
    <t>2084823353242525</t>
  </si>
  <si>
    <t>903699394476280</t>
  </si>
  <si>
    <t>7356743447810797</t>
  </si>
  <si>
    <t>9683128954256310</t>
  </si>
  <si>
    <t>7393949248502121</t>
  </si>
  <si>
    <t>2102412010785214</t>
  </si>
  <si>
    <t>9099744746597693</t>
  </si>
  <si>
    <t>3756006023276773</t>
  </si>
  <si>
    <t>1169348634114704</t>
  </si>
  <si>
    <t>50757191174245</t>
  </si>
  <si>
    <t>386865099368599</t>
  </si>
  <si>
    <t>3128331995132078</t>
  </si>
  <si>
    <t>1160633047465115</t>
  </si>
  <si>
    <t>9982846662901879</t>
  </si>
  <si>
    <t>7089298051650805</t>
  </si>
  <si>
    <t>1775207638089654</t>
  </si>
  <si>
    <t>8599843973722518</t>
  </si>
  <si>
    <t>6920315675480912</t>
  </si>
  <si>
    <t>9442817566766994</t>
  </si>
  <si>
    <t>7147029871377195</t>
  </si>
  <si>
    <t>4561996388952743</t>
  </si>
  <si>
    <t>1555178480224817</t>
  </si>
  <si>
    <t>2720563524314828</t>
  </si>
  <si>
    <t>6312738028731731</t>
  </si>
  <si>
    <t>8852031539925441</t>
  </si>
  <si>
    <t>3308364769010567</t>
  </si>
  <si>
    <t>2271014489028225</t>
  </si>
  <si>
    <t>1920208190068469</t>
  </si>
  <si>
    <t>2444220056236639</t>
  </si>
  <si>
    <t>9405063946334019</t>
  </si>
  <si>
    <t>4681366282995378</t>
  </si>
  <si>
    <t>5665697211761033</t>
  </si>
  <si>
    <t>2087246366576511</t>
  </si>
  <si>
    <t>924179493729158</t>
  </si>
  <si>
    <t>5706850652566597</t>
  </si>
  <si>
    <t>7569507443451922</t>
  </si>
  <si>
    <t>1754881649666761</t>
  </si>
  <si>
    <t>1790244172568199</t>
  </si>
  <si>
    <t>2728827995761623</t>
  </si>
  <si>
    <t>3051279372832216</t>
  </si>
  <si>
    <t>3364536272598097</t>
  </si>
  <si>
    <t>2188685741341525</t>
  </si>
  <si>
    <t>3196138869694338</t>
  </si>
  <si>
    <t>5278454163012933</t>
  </si>
  <si>
    <t>5740187361849429</t>
  </si>
  <si>
    <t>5101564715587870</t>
  </si>
  <si>
    <t>446274352494382</t>
  </si>
  <si>
    <t>8286053924952655</t>
  </si>
  <si>
    <t>9029535658306480</t>
  </si>
  <si>
    <t>4378760589804702</t>
  </si>
  <si>
    <t>8960623407862197</t>
  </si>
  <si>
    <t>815605183985032</t>
  </si>
  <si>
    <t>6274633854253885</t>
  </si>
  <si>
    <t>5505304474837826</t>
  </si>
  <si>
    <t>4774888117724952</t>
  </si>
  <si>
    <t>8319291032779305</t>
  </si>
  <si>
    <t>4662856444683137</t>
  </si>
  <si>
    <t>8674351850699233</t>
  </si>
  <si>
    <t>7796408862571866</t>
  </si>
  <si>
    <t>3179335127205198</t>
  </si>
  <si>
    <t>7942270161635175</t>
  </si>
  <si>
    <t>2564777255477236</t>
  </si>
  <si>
    <t>6561719661503313</t>
  </si>
  <si>
    <t>9728579459385701</t>
  </si>
  <si>
    <t>8691927712419112</t>
  </si>
  <si>
    <t>7104820158483236</t>
  </si>
  <si>
    <t>4778593616577160</t>
  </si>
  <si>
    <t>9964957262417495</t>
  </si>
  <si>
    <t>6979465134661056</t>
  </si>
  <si>
    <t>3414024788294077</t>
  </si>
  <si>
    <t>9464084653667066</t>
  </si>
  <si>
    <t>4672756349823919</t>
  </si>
  <si>
    <t>2703926910940054</t>
  </si>
  <si>
    <t>717322436616645</t>
  </si>
  <si>
    <t>6965428705845473</t>
  </si>
  <si>
    <t>772774835054531</t>
  </si>
  <si>
    <t>6395646345707830</t>
  </si>
  <si>
    <t>6741528350207288</t>
  </si>
  <si>
    <t>1355997614987432</t>
  </si>
  <si>
    <t>9260637450173294</t>
  </si>
  <si>
    <t>5758788137148696</t>
  </si>
  <si>
    <t>4401545856967780</t>
  </si>
  <si>
    <t>7028137744142117</t>
  </si>
  <si>
    <t>3480622363812307</t>
  </si>
  <si>
    <t>5650279273253867</t>
  </si>
  <si>
    <t>7135770219020955</t>
  </si>
  <si>
    <t>1086057914618363</t>
  </si>
  <si>
    <t>2962129524478941</t>
  </si>
  <si>
    <t>5426731166394194</t>
  </si>
  <si>
    <t>3392288684422845</t>
  </si>
  <si>
    <t>4935578331980138</t>
  </si>
  <si>
    <t>1863998859446820</t>
  </si>
  <si>
    <t>3686866446599381</t>
  </si>
  <si>
    <t>5213246365486972</t>
  </si>
  <si>
    <t>8292583130778335</t>
  </si>
  <si>
    <t>9855478885018497</t>
  </si>
  <si>
    <t>2259306864314809</t>
  </si>
  <si>
    <t>1588999923313426</t>
  </si>
  <si>
    <t>7605013933549345</t>
  </si>
  <si>
    <t>4635860879944889</t>
  </si>
  <si>
    <t>8155561500226179</t>
  </si>
  <si>
    <t>4282533202869910</t>
  </si>
  <si>
    <t>234641347279228</t>
  </si>
  <si>
    <t>9089322721121825</t>
  </si>
  <si>
    <t>5882670176392617</t>
  </si>
  <si>
    <t>7872022389434697</t>
  </si>
  <si>
    <t>5565977859463820</t>
  </si>
  <si>
    <t>7225036798665900</t>
  </si>
  <si>
    <t>555612075094987</t>
  </si>
  <si>
    <t>7824098517403705</t>
  </si>
  <si>
    <t>4731712214177589</t>
  </si>
  <si>
    <t>9056439628407267</t>
  </si>
  <si>
    <t>6026913574398156</t>
  </si>
  <si>
    <t>7658758876191194</t>
  </si>
  <si>
    <t>1366005411602750</t>
  </si>
  <si>
    <t>4544627610758016</t>
  </si>
  <si>
    <t>2667734767638092</t>
  </si>
  <si>
    <t>743753042609232</t>
  </si>
  <si>
    <t>7934259087834965</t>
  </si>
  <si>
    <t>8475944368993218</t>
  </si>
  <si>
    <t>2413952989805886</t>
  </si>
  <si>
    <t>7171933965769457</t>
  </si>
  <si>
    <t>9471234554703989</t>
  </si>
  <si>
    <t>3435936415340919</t>
  </si>
  <si>
    <t>6129793341867261</t>
  </si>
  <si>
    <t>8039921578061809</t>
  </si>
  <si>
    <t>1301059141568845</t>
  </si>
  <si>
    <t>7106393628774656</t>
  </si>
  <si>
    <t>1853890543170958</t>
  </si>
  <si>
    <t>8691937462559514</t>
  </si>
  <si>
    <t>92758296089636</t>
  </si>
  <si>
    <t>1659671033220317</t>
  </si>
  <si>
    <t>4740436204815765</t>
  </si>
  <si>
    <t>8376828445395121</t>
  </si>
  <si>
    <t>9695441415599236</t>
  </si>
  <si>
    <t>9081278049488191</t>
  </si>
  <si>
    <t>7902440310548920</t>
  </si>
  <si>
    <t>3769401795447025</t>
  </si>
  <si>
    <t>8913282307272163</t>
  </si>
  <si>
    <t>8884325661162065</t>
  </si>
  <si>
    <t>3748775535243828</t>
  </si>
  <si>
    <t>9592436967438254</t>
  </si>
  <si>
    <t>4384942333038809</t>
  </si>
  <si>
    <t>7816770252033154</t>
  </si>
  <si>
    <t>7508354625284240</t>
  </si>
  <si>
    <t>9222634090411660</t>
  </si>
  <si>
    <t>142037720913618</t>
  </si>
  <si>
    <t>1928106284985442</t>
  </si>
  <si>
    <t>5597024053200964</t>
  </si>
  <si>
    <t>5489358669471259</t>
  </si>
  <si>
    <t>5331383435531248</t>
  </si>
  <si>
    <t>1982383124857889</t>
  </si>
  <si>
    <t>2782257456300650</t>
  </si>
  <si>
    <t>9375608193661212</t>
  </si>
  <si>
    <t>6933021513653637</t>
  </si>
  <si>
    <t>6542319913263955</t>
  </si>
  <si>
    <t>7386586397994832</t>
  </si>
  <si>
    <t>4723680513101127</t>
  </si>
  <si>
    <t>7979909741948860</t>
  </si>
  <si>
    <t>8045065531366820</t>
  </si>
  <si>
    <t>6248268461240434</t>
  </si>
  <si>
    <t>4647592462186211</t>
  </si>
  <si>
    <t>8275218145937072</t>
  </si>
  <si>
    <t>8577886974811556</t>
  </si>
  <si>
    <t>1878566330784906</t>
  </si>
  <si>
    <t>3956902434009089</t>
  </si>
  <si>
    <t>9402371669153640</t>
  </si>
  <si>
    <t>2425753534352221</t>
  </si>
  <si>
    <t>6572396269165159</t>
  </si>
  <si>
    <t>8471017371082593</t>
  </si>
  <si>
    <t>8584502658017347</t>
  </si>
  <si>
    <t>3622774223061540</t>
  </si>
  <si>
    <t>4307441640616645</t>
  </si>
  <si>
    <t>1491079721196788</t>
  </si>
  <si>
    <t>1773103547757415</t>
  </si>
  <si>
    <t>1750256846296009</t>
  </si>
  <si>
    <t>354040625575940</t>
  </si>
  <si>
    <t>2322101188242103</t>
  </si>
  <si>
    <t>9867266783287192</t>
  </si>
  <si>
    <t>74466216799218</t>
  </si>
  <si>
    <t>3246891754316794</t>
  </si>
  <si>
    <t>4713911845541343</t>
  </si>
  <si>
    <t>8689132264809487</t>
  </si>
  <si>
    <t>4458919296055983</t>
  </si>
  <si>
    <t>486730553533013</t>
  </si>
  <si>
    <t>2061260644029169</t>
  </si>
  <si>
    <t>8954771792707930</t>
  </si>
  <si>
    <t>6448800764764395</t>
  </si>
  <si>
    <t>2856234335876005</t>
  </si>
  <si>
    <t>3333886362833742</t>
  </si>
  <si>
    <t>9440377150503920</t>
  </si>
  <si>
    <t>1401652728221097</t>
  </si>
  <si>
    <t>3376950568937492</t>
  </si>
  <si>
    <t>2364631795040468</t>
  </si>
  <si>
    <t>4745125877257439</t>
  </si>
  <si>
    <t>492251278293683</t>
  </si>
  <si>
    <t>2524500040347799</t>
  </si>
  <si>
    <t>6355627797244121</t>
  </si>
  <si>
    <t>2517489157001250</t>
  </si>
  <si>
    <t>1672923908598366</t>
  </si>
  <si>
    <t>9323873329459105</t>
  </si>
  <si>
    <t>8397125461102262</t>
  </si>
  <si>
    <t>9568332902484964</t>
  </si>
  <si>
    <t>4508913335145010</t>
  </si>
  <si>
    <t>3650399869670263</t>
  </si>
  <si>
    <t>2320561023836006</t>
  </si>
  <si>
    <t>8162931496043462</t>
  </si>
  <si>
    <t>2256914387248632</t>
  </si>
  <si>
    <t>5656825533169969</t>
  </si>
  <si>
    <t>2030816301884914</t>
  </si>
  <si>
    <t>6565343558087111</t>
  </si>
  <si>
    <t>8591873017523265</t>
  </si>
  <si>
    <t>4205064077227600</t>
  </si>
  <si>
    <t>6042711876532317</t>
  </si>
  <si>
    <t>2109527550385782</t>
  </si>
  <si>
    <t>5317062822135454</t>
  </si>
  <si>
    <t>2551382777153021</t>
  </si>
  <si>
    <t>3996867652081720</t>
  </si>
  <si>
    <t>499535539399239</t>
  </si>
  <si>
    <t>317658283020880</t>
  </si>
  <si>
    <t>3102155596414041</t>
  </si>
  <si>
    <t>4366315498468448</t>
  </si>
  <si>
    <t>7445406160245174</t>
  </si>
  <si>
    <t>4156289684342633</t>
  </si>
  <si>
    <t>402006481946747</t>
  </si>
  <si>
    <t>5416354934632695</t>
  </si>
  <si>
    <t>1880640475044686</t>
  </si>
  <si>
    <t>9945153271423583</t>
  </si>
  <si>
    <t>7479242207063405</t>
  </si>
  <si>
    <t>6560365333116261</t>
  </si>
  <si>
    <t>7337094015651883</t>
  </si>
  <si>
    <t>8595115358602188</t>
  </si>
  <si>
    <t>2886584700229962</t>
  </si>
  <si>
    <t>4129595653201711</t>
  </si>
  <si>
    <t>158402435262166</t>
  </si>
  <si>
    <t>6332895524259900</t>
  </si>
  <si>
    <t>4385580423437783</t>
  </si>
  <si>
    <t>9303315306228949</t>
  </si>
  <si>
    <t>2739697309480887</t>
  </si>
  <si>
    <t>7837497651834745</t>
  </si>
  <si>
    <t>8033370607112076</t>
  </si>
  <si>
    <t>1353939253748431</t>
  </si>
  <si>
    <t>5086989769114225</t>
  </si>
  <si>
    <t>9758444651930129</t>
  </si>
  <si>
    <t>6610828924935474</t>
  </si>
  <si>
    <t>8116713328984004</t>
  </si>
  <si>
    <t>6661239719372694</t>
  </si>
  <si>
    <t>5080467847782538</t>
  </si>
  <si>
    <t>4185000018506466</t>
  </si>
  <si>
    <t>3402573262077337</t>
  </si>
  <si>
    <t>7318424948631328</t>
  </si>
  <si>
    <t>2949273297705397</t>
  </si>
  <si>
    <t>4887306989058469</t>
  </si>
  <si>
    <t>7378508522433320</t>
  </si>
  <si>
    <t>6508461737168383</t>
  </si>
  <si>
    <t>4826248817091658</t>
  </si>
  <si>
    <t>4183786994352647</t>
  </si>
  <si>
    <t>3342921598624905</t>
  </si>
  <si>
    <t>7637807797395373</t>
  </si>
  <si>
    <t>2944993118749611</t>
  </si>
  <si>
    <t>1574783438943178</t>
  </si>
  <si>
    <t>9260031294248044</t>
  </si>
  <si>
    <t>6376933852470981</t>
  </si>
  <si>
    <t>6727435436013028</t>
  </si>
  <si>
    <t>1797348805838757</t>
  </si>
  <si>
    <t>6528033046569919</t>
  </si>
  <si>
    <t>5085666315110306</t>
  </si>
  <si>
    <t>1749763796776247</t>
  </si>
  <si>
    <t>5705101934121065</t>
  </si>
  <si>
    <t>6742726885007438</t>
  </si>
  <si>
    <t>8262978879843470</t>
  </si>
  <si>
    <t>6843531923387065</t>
  </si>
  <si>
    <t>4134009647686807</t>
  </si>
  <si>
    <t>1690826098208710</t>
  </si>
  <si>
    <t>6084834992326302</t>
  </si>
  <si>
    <t>2527834121973580</t>
  </si>
  <si>
    <t>6654256703748769</t>
  </si>
  <si>
    <t>4833906351503082</t>
  </si>
  <si>
    <t>193729441092913</t>
  </si>
  <si>
    <t>6450028680839718</t>
  </si>
  <si>
    <t>2732301600025080</t>
  </si>
  <si>
    <t>336881532177113</t>
  </si>
  <si>
    <t>4833074926352196</t>
  </si>
  <si>
    <t>6456883262953296</t>
  </si>
  <si>
    <t>4619552873925713</t>
  </si>
  <si>
    <t>5673236304457287</t>
  </si>
  <si>
    <t>2666711088906433</t>
  </si>
  <si>
    <t>8795122941538442</t>
  </si>
  <si>
    <t>4908984072321181</t>
  </si>
  <si>
    <t>7669993553127952</t>
  </si>
  <si>
    <t>3819919869941901</t>
  </si>
  <si>
    <t>9783453511589755</t>
  </si>
  <si>
    <t>3751491527869882</t>
  </si>
  <si>
    <t>3806977371569331</t>
  </si>
  <si>
    <t>2418411514705281</t>
  </si>
  <si>
    <t>8953004881864887</t>
  </si>
  <si>
    <t>5687883767857887</t>
  </si>
  <si>
    <t>7625581649866512</t>
  </si>
  <si>
    <t>8168925516019088</t>
  </si>
  <si>
    <t>3831336294151504</t>
  </si>
  <si>
    <t>3625811741097959</t>
  </si>
  <si>
    <t>914606256424278</t>
  </si>
  <si>
    <t>8579307529578796</t>
  </si>
  <si>
    <t>524161040844884</t>
  </si>
  <si>
    <t>4125634167700865</t>
  </si>
  <si>
    <t>7071617669004443</t>
  </si>
  <si>
    <t>2209758265408662</t>
  </si>
  <si>
    <t>1215477330754053</t>
  </si>
  <si>
    <t>5506499675968766</t>
  </si>
  <si>
    <t>5362893052026493</t>
  </si>
  <si>
    <t>3062858353752820</t>
  </si>
  <si>
    <t>6346739457989111</t>
  </si>
  <si>
    <t>9777433953357200</t>
  </si>
  <si>
    <t>1962054520168130</t>
  </si>
  <si>
    <t>4790702961902859</t>
  </si>
  <si>
    <t>3748212619603954</t>
  </si>
  <si>
    <t>3142566876844049</t>
  </si>
  <si>
    <t>4872658531389650</t>
  </si>
  <si>
    <t>6592034416578422</t>
  </si>
  <si>
    <t>7845777115724156</t>
  </si>
  <si>
    <t>1312588128906850</t>
  </si>
  <si>
    <t>8610552013955285</t>
  </si>
  <si>
    <t>1201281334688315</t>
  </si>
  <si>
    <t>880787749206995</t>
  </si>
  <si>
    <t>9745599395391645</t>
  </si>
  <si>
    <t>5748624805057604</t>
  </si>
  <si>
    <t>5576555425329705</t>
  </si>
  <si>
    <t>4542760316265221</t>
  </si>
  <si>
    <t>1464967991688554</t>
  </si>
  <si>
    <t>877498069105803</t>
  </si>
  <si>
    <t>3315999036596815</t>
  </si>
  <si>
    <t>5448961497743609</t>
  </si>
  <si>
    <t>4070129828188438</t>
  </si>
  <si>
    <t>1334614071336015</t>
  </si>
  <si>
    <t>9745249765057529</t>
  </si>
  <si>
    <t>9925938914150137</t>
  </si>
  <si>
    <t>1172811683112733</t>
  </si>
  <si>
    <t>3053589772905434</t>
  </si>
  <si>
    <t>2576167905664680</t>
  </si>
  <si>
    <t>7162862082466623</t>
  </si>
  <si>
    <t>9495554519315966</t>
  </si>
  <si>
    <t>2151233528345254</t>
  </si>
  <si>
    <t>4580145574243664</t>
  </si>
  <si>
    <t>8901342993840023</t>
  </si>
  <si>
    <t>1646065677787697</t>
  </si>
  <si>
    <t>804122457763524</t>
  </si>
  <si>
    <t>4343435596768951</t>
  </si>
  <si>
    <t>8395049473333999</t>
  </si>
  <si>
    <t>2097407157376230</t>
  </si>
  <si>
    <t>1312400035266931</t>
  </si>
  <si>
    <t>1525472878739981</t>
  </si>
  <si>
    <t>8953104806875787</t>
  </si>
  <si>
    <t>7010104242783547</t>
  </si>
  <si>
    <t>5159786154082373</t>
  </si>
  <si>
    <t>352729613026933</t>
  </si>
  <si>
    <t>2421524185845287</t>
  </si>
  <si>
    <t>9904485794793013</t>
  </si>
  <si>
    <t>3302112364863272</t>
  </si>
  <si>
    <t>7023810356769980</t>
  </si>
  <si>
    <t>1023827414958371</t>
  </si>
  <si>
    <t>3310972485836123</t>
  </si>
  <si>
    <t>8368898091734358</t>
  </si>
  <si>
    <t>712804778681795</t>
  </si>
  <si>
    <t>4438373883083002</t>
  </si>
  <si>
    <t>5935956101506586</t>
  </si>
  <si>
    <t>3303283904457960</t>
  </si>
  <si>
    <t>1632089664315194</t>
  </si>
  <si>
    <t>3526239750168131</t>
  </si>
  <si>
    <t>962431019730433</t>
  </si>
  <si>
    <t>278411111661668</t>
  </si>
  <si>
    <t>6215382804662841</t>
  </si>
  <si>
    <t>3932434504760094</t>
  </si>
  <si>
    <t>4999241187817027</t>
  </si>
  <si>
    <t>1765724253000776</t>
  </si>
  <si>
    <t>5161762138879040</t>
  </si>
  <si>
    <t>485743914746865</t>
  </si>
  <si>
    <t>5341752275044082</t>
  </si>
  <si>
    <t>8204129650870300</t>
  </si>
  <si>
    <t>1574528452476571</t>
  </si>
  <si>
    <t>6738051796350156</t>
  </si>
  <si>
    <t>3493865729250607</t>
  </si>
  <si>
    <t>838769626378237</t>
  </si>
  <si>
    <t>7388945102259207</t>
  </si>
  <si>
    <t>7269450242961591</t>
  </si>
  <si>
    <t>3921262719419612</t>
  </si>
  <si>
    <t>5382430923151605</t>
  </si>
  <si>
    <t>3948330923652030</t>
  </si>
  <si>
    <t>1514282292925792</t>
  </si>
  <si>
    <t>3744328417214576</t>
  </si>
  <si>
    <t>1882237524212690</t>
  </si>
  <si>
    <t>7793601246845242</t>
  </si>
  <si>
    <t>8052286463705454</t>
  </si>
  <si>
    <t>1445219039249702</t>
  </si>
  <si>
    <t>7695464701395004</t>
  </si>
  <si>
    <t>1872787058821048</t>
  </si>
  <si>
    <t>9574420829357287</t>
  </si>
  <si>
    <t>4165322419183049</t>
  </si>
  <si>
    <t>7120738086261152</t>
  </si>
  <si>
    <t>2289066156535901</t>
  </si>
  <si>
    <t>5127685458595243</t>
  </si>
  <si>
    <t>7343353789674584</t>
  </si>
  <si>
    <t>5488170914266014</t>
  </si>
  <si>
    <t>7438295832793437</t>
  </si>
  <si>
    <t>2897721972569709</t>
  </si>
  <si>
    <t>2393077699643815</t>
  </si>
  <si>
    <t>1442654213239196</t>
  </si>
  <si>
    <t>4818010044833385</t>
  </si>
  <si>
    <t>3915053283650966</t>
  </si>
  <si>
    <t>2706537765007671</t>
  </si>
  <si>
    <t>3908957362231949</t>
  </si>
  <si>
    <t>3317749792625759</t>
  </si>
  <si>
    <t>3136655914987065</t>
  </si>
  <si>
    <t>3592070381957403</t>
  </si>
  <si>
    <t>1630528999164774</t>
  </si>
  <si>
    <t>4852563197314148</t>
  </si>
  <si>
    <t>8117452679540179</t>
  </si>
  <si>
    <t>7960778684049476</t>
  </si>
  <si>
    <t>1512555111607921</t>
  </si>
  <si>
    <t>3793311380046623</t>
  </si>
  <si>
    <t>9046286583757269</t>
  </si>
  <si>
    <t>5580373588740167</t>
  </si>
  <si>
    <t>9236546610000701</t>
  </si>
  <si>
    <t>467611626456483</t>
  </si>
  <si>
    <t>119180906544845</t>
  </si>
  <si>
    <t>7979079691690849</t>
  </si>
  <si>
    <t>5519298685185984</t>
  </si>
  <si>
    <t>5906707599133772</t>
  </si>
  <si>
    <t>6546323738316433</t>
  </si>
  <si>
    <t>1026366775858793</t>
  </si>
  <si>
    <t>4125733599801995</t>
  </si>
  <si>
    <t>2159373381238357</t>
  </si>
  <si>
    <t>6049216401527574</t>
  </si>
  <si>
    <t>2595887659481131</t>
  </si>
  <si>
    <t>7778723759923967</t>
  </si>
  <si>
    <t>9063033139040277</t>
  </si>
  <si>
    <t>9269496436529453</t>
  </si>
  <si>
    <t>3575112991795174</t>
  </si>
  <si>
    <t>14849602078962</t>
  </si>
  <si>
    <t>8817314496061394</t>
  </si>
  <si>
    <t>9501850249833082</t>
  </si>
  <si>
    <t>7361725193606886</t>
  </si>
  <si>
    <t>6473093812693575</t>
  </si>
  <si>
    <t>2773427319803493</t>
  </si>
  <si>
    <t>9115344747768966</t>
  </si>
  <si>
    <t>3493194786202415</t>
  </si>
  <si>
    <t>2298915667395244</t>
  </si>
  <si>
    <t>4298700988195174</t>
  </si>
  <si>
    <t>481028046739093</t>
  </si>
  <si>
    <t>1341453797702053</t>
  </si>
  <si>
    <t>1877306981960600</t>
  </si>
  <si>
    <t>1219305056601604</t>
  </si>
  <si>
    <t>5097348696368561</t>
  </si>
  <si>
    <t>9781202502774718</t>
  </si>
  <si>
    <t>6013103476468915</t>
  </si>
  <si>
    <t>4270994963721052</t>
  </si>
  <si>
    <t>6787512787186937</t>
  </si>
  <si>
    <t>5009675910720511</t>
  </si>
  <si>
    <t>586923131859116</t>
  </si>
  <si>
    <t>9594914337335815</t>
  </si>
  <si>
    <t>9056524702113238</t>
  </si>
  <si>
    <t>7594698588676629</t>
  </si>
  <si>
    <t>8567995730513021</t>
  </si>
  <si>
    <t>2244837611742538</t>
  </si>
  <si>
    <t>7099254067487493</t>
  </si>
  <si>
    <t>5348129431206642</t>
  </si>
  <si>
    <t>1112447469524739</t>
  </si>
  <si>
    <t>3276312022245992</t>
  </si>
  <si>
    <t>8960586089260580</t>
  </si>
  <si>
    <t>8482180723393526</t>
  </si>
  <si>
    <t>2351149289531819</t>
  </si>
  <si>
    <t>2559742355846209</t>
  </si>
  <si>
    <t>4422283938748143</t>
  </si>
  <si>
    <t>369725934857093</t>
  </si>
  <si>
    <t>7346128026100642</t>
  </si>
  <si>
    <t>9179988320592572</t>
  </si>
  <si>
    <t>8989217358250804</t>
  </si>
  <si>
    <t>1075999718487385</t>
  </si>
  <si>
    <t>5144442267002799</t>
  </si>
  <si>
    <t>2498253903262367</t>
  </si>
  <si>
    <t>5077364930505242</t>
  </si>
  <si>
    <t>1741691624156600</t>
  </si>
  <si>
    <t>6912508674528120</t>
  </si>
  <si>
    <t>5087718686853118</t>
  </si>
  <si>
    <t>8577830348074692</t>
  </si>
  <si>
    <t>1509807562370557</t>
  </si>
  <si>
    <t>6064084725592941</t>
  </si>
  <si>
    <t>5461249795320565</t>
  </si>
  <si>
    <t>8610837639286681</t>
  </si>
  <si>
    <t>8912715166423386</t>
  </si>
  <si>
    <t>8008362383626400</t>
  </si>
  <si>
    <t>5166359042404021</t>
  </si>
  <si>
    <t>1297714588804229</t>
  </si>
  <si>
    <t>225503948482767</t>
  </si>
  <si>
    <t>1730219509224730</t>
  </si>
  <si>
    <t>3116127446352106</t>
  </si>
  <si>
    <t>6765120270479756</t>
  </si>
  <si>
    <t>5493594736853830</t>
  </si>
  <si>
    <t>6659344534448629</t>
  </si>
  <si>
    <t>9523261463169014</t>
  </si>
  <si>
    <t>3736410554997222</t>
  </si>
  <si>
    <t>123848072013536</t>
  </si>
  <si>
    <t>850787995165796</t>
  </si>
  <si>
    <t>5011979514058064</t>
  </si>
  <si>
    <t>5222230291643906</t>
  </si>
  <si>
    <t>78622998891253</t>
  </si>
  <si>
    <t>2616714145154571</t>
  </si>
  <si>
    <t>4616382060407540</t>
  </si>
  <si>
    <t>9140617718801849</t>
  </si>
  <si>
    <t>5987248405753803</t>
  </si>
  <si>
    <t>7231070885897717</t>
  </si>
  <si>
    <t>5601426934697899</t>
  </si>
  <si>
    <t>9677311510228554</t>
  </si>
  <si>
    <t>4680947115863676</t>
  </si>
  <si>
    <t>1757330854824016</t>
  </si>
  <si>
    <t>5320017030998516</t>
  </si>
  <si>
    <t>2219555668314094</t>
  </si>
  <si>
    <t>3681050664760291</t>
  </si>
  <si>
    <t>7526378521895052</t>
  </si>
  <si>
    <t>1899549857761059</t>
  </si>
  <si>
    <t>6605285632298790</t>
  </si>
  <si>
    <t>8497683809284663</t>
  </si>
  <si>
    <t>9984387088979668</t>
  </si>
  <si>
    <t>4547406733028433</t>
  </si>
  <si>
    <t>5187568497417533</t>
  </si>
  <si>
    <t>9641763659839823</t>
  </si>
  <si>
    <t>1511309860763555</t>
  </si>
  <si>
    <t>5053315289579747</t>
  </si>
  <si>
    <t>2704364253480361</t>
  </si>
  <si>
    <t>935547087237306</t>
  </si>
  <si>
    <t>8092903877025787</t>
  </si>
  <si>
    <t>2270776124940917</t>
  </si>
  <si>
    <t>2578063729261268</t>
  </si>
  <si>
    <t>146618763519039</t>
  </si>
  <si>
    <t>2982335954281538</t>
  </si>
  <si>
    <t>3844124505585145</t>
  </si>
  <si>
    <t>9560539687495295</t>
  </si>
  <si>
    <t>2135217675908178</t>
  </si>
  <si>
    <t>9803015636157045</t>
  </si>
  <si>
    <t>5418374285324095</t>
  </si>
  <si>
    <t>492870516857963</t>
  </si>
  <si>
    <t>1020707148786671</t>
  </si>
  <si>
    <t>8693478559944396</t>
  </si>
  <si>
    <t>4923871172623803</t>
  </si>
  <si>
    <t>4053347547700674</t>
  </si>
  <si>
    <t>9333692494092250</t>
  </si>
  <si>
    <t>9694113261684247</t>
  </si>
  <si>
    <t>4774108969680735</t>
  </si>
  <si>
    <t>8264516493891527</t>
  </si>
  <si>
    <t>5868387276355747</t>
  </si>
  <si>
    <t>2584549074449475</t>
  </si>
  <si>
    <t>230301528682137</t>
  </si>
  <si>
    <t>7229556867783379</t>
  </si>
  <si>
    <t>4122296216809246</t>
  </si>
  <si>
    <t>5620703677918872</t>
  </si>
  <si>
    <t>8284985588202538</t>
  </si>
  <si>
    <t>176133230480828</t>
  </si>
  <si>
    <t>248196769009691</t>
  </si>
  <si>
    <t>3267696728896835</t>
  </si>
  <si>
    <t>3978432816208497</t>
  </si>
  <si>
    <t>3859336790260772</t>
  </si>
  <si>
    <t>4484685145562234</t>
  </si>
  <si>
    <t>5616848854931041</t>
  </si>
  <si>
    <t>6702889347825541</t>
  </si>
  <si>
    <t>339079698778640</t>
  </si>
  <si>
    <t>4098931432274092</t>
  </si>
  <si>
    <t>1294828165636010</t>
  </si>
  <si>
    <t>8891458818065369</t>
  </si>
  <si>
    <t>7357804476536583</t>
  </si>
  <si>
    <t>9363939867996798</t>
  </si>
  <si>
    <t>5872273536940526</t>
  </si>
  <si>
    <t>9515234390578410</t>
  </si>
  <si>
    <t>73702227116587</t>
  </si>
  <si>
    <t>7428191477726044</t>
  </si>
  <si>
    <t>176800995256337</t>
  </si>
  <si>
    <t>9714026944852970</t>
  </si>
  <si>
    <t>6603919319483469</t>
  </si>
  <si>
    <t>9874660962525025</t>
  </si>
  <si>
    <t>7215113799803383</t>
  </si>
  <si>
    <t>6570558707333833</t>
  </si>
  <si>
    <t>2475932745230113</t>
  </si>
  <si>
    <t>5656423890442027</t>
  </si>
  <si>
    <t>4190795147117802</t>
  </si>
  <si>
    <t>9275199103080614</t>
  </si>
  <si>
    <t>5208245091593428</t>
  </si>
  <si>
    <t>5896857496566027</t>
  </si>
  <si>
    <t>8250804302320443</t>
  </si>
  <si>
    <t>8942447155054501</t>
  </si>
  <si>
    <t>4491508080084361</t>
  </si>
  <si>
    <t>9914965041929723</t>
  </si>
  <si>
    <t>6766147942079035</t>
  </si>
  <si>
    <t>6072361724914620</t>
  </si>
  <si>
    <t>2773425005175095</t>
  </si>
  <si>
    <t>9266546881246996</t>
  </si>
  <si>
    <t>622613856124901</t>
  </si>
  <si>
    <t>5605942001495406</t>
  </si>
  <si>
    <t>8276175422794740</t>
  </si>
  <si>
    <t>1635041049656026</t>
  </si>
  <si>
    <t>6510035050458570</t>
  </si>
  <si>
    <t>4893896463609239</t>
  </si>
  <si>
    <t>4540582898872118</t>
  </si>
  <si>
    <t>4778756445355011</t>
  </si>
  <si>
    <t>1669345453439735</t>
  </si>
  <si>
    <t>2257520277572307</t>
  </si>
  <si>
    <t>9050835326331228</t>
  </si>
  <si>
    <t>4745223583036546</t>
  </si>
  <si>
    <t>2963475231430775</t>
  </si>
  <si>
    <t>5402568197830297</t>
  </si>
  <si>
    <t>9727713681244011</t>
  </si>
  <si>
    <t>3150841738067870</t>
  </si>
  <si>
    <t>6362377614752685</t>
  </si>
  <si>
    <t>161521128266452</t>
  </si>
  <si>
    <t>9355717438143254</t>
  </si>
  <si>
    <t>5359171701156014</t>
  </si>
  <si>
    <t>5375168259710969</t>
  </si>
  <si>
    <t>5695312360099742</t>
  </si>
  <si>
    <t>9120559870395193</t>
  </si>
  <si>
    <t>6757558477147184</t>
  </si>
  <si>
    <t>7302861982738612</t>
  </si>
  <si>
    <t>4762977677276780</t>
  </si>
  <si>
    <t>4795838057469920</t>
  </si>
  <si>
    <t>1296646902127570</t>
  </si>
  <si>
    <t>1509565706054184</t>
  </si>
  <si>
    <t>9661934901909043</t>
  </si>
  <si>
    <t>5070963079166075</t>
  </si>
  <si>
    <t>8701685009120389</t>
  </si>
  <si>
    <t>5400097400210208</t>
  </si>
  <si>
    <t>9716869157502312</t>
  </si>
  <si>
    <t>6257207968251800</t>
  </si>
  <si>
    <t>1531126331227797</t>
  </si>
  <si>
    <t>1312268372483411</t>
  </si>
  <si>
    <t>6547636462995020</t>
  </si>
  <si>
    <t>4856581491320767</t>
  </si>
  <si>
    <t>9882788153448166</t>
  </si>
  <si>
    <t>8584720028442618</t>
  </si>
  <si>
    <t>6077449767597181</t>
  </si>
  <si>
    <t>2496709622126446</t>
  </si>
  <si>
    <t>7118322767455653</t>
  </si>
  <si>
    <t>2043843570269206</t>
  </si>
  <si>
    <t>9699181554249514</t>
  </si>
  <si>
    <t>3319890737999171</t>
  </si>
  <si>
    <t>1569377828252112</t>
  </si>
  <si>
    <t>3466107921632842</t>
  </si>
  <si>
    <t>2518193985793382</t>
  </si>
  <si>
    <t>1936674314647490</t>
  </si>
  <si>
    <t>653539378864162</t>
  </si>
  <si>
    <t>5364331894099580</t>
  </si>
  <si>
    <t>9643503767663177</t>
  </si>
  <si>
    <t>6853083302098583</t>
  </si>
  <si>
    <t>8077209165605098</t>
  </si>
  <si>
    <t>5042820957392445</t>
  </si>
  <si>
    <t>6807958131499343</t>
  </si>
  <si>
    <t>5216788789236450</t>
  </si>
  <si>
    <t>2541067592682389</t>
  </si>
  <si>
    <t>1640742508606343</t>
  </si>
  <si>
    <t>6993363183382098</t>
  </si>
  <si>
    <t>4883985331895914</t>
  </si>
  <si>
    <t>7592945135186441</t>
  </si>
  <si>
    <t>7008022407480011</t>
  </si>
  <si>
    <t>5763108539787518</t>
  </si>
  <si>
    <t>4627811031166347</t>
  </si>
  <si>
    <t>8639423666305501</t>
  </si>
  <si>
    <t>817992613160513</t>
  </si>
  <si>
    <t>1173498189654107</t>
  </si>
  <si>
    <t>8577692850142570</t>
  </si>
  <si>
    <t>2288420221357806</t>
  </si>
  <si>
    <t>2255755853374521</t>
  </si>
  <si>
    <t>1316843417501931</t>
  </si>
  <si>
    <t>7719877569192805</t>
  </si>
  <si>
    <t>7509722754500757</t>
  </si>
  <si>
    <t>4766868226258549</t>
  </si>
  <si>
    <t>8052674215401201</t>
  </si>
  <si>
    <t>3656294109258159</t>
  </si>
  <si>
    <t>8153012963131294</t>
  </si>
  <si>
    <t>6209951112324181</t>
  </si>
  <si>
    <t>2662133959478675</t>
  </si>
  <si>
    <t>9901443460398252</t>
  </si>
  <si>
    <t>1402691006382234</t>
  </si>
  <si>
    <t>3508785954360496</t>
  </si>
  <si>
    <t>3658173596856889</t>
  </si>
  <si>
    <t>3892194655126484</t>
  </si>
  <si>
    <t>1229456865321252</t>
  </si>
  <si>
    <t>3729643938157835</t>
  </si>
  <si>
    <t>6156974932194790</t>
  </si>
  <si>
    <t>7495908931347833</t>
  </si>
  <si>
    <t>5514858010875428</t>
  </si>
  <si>
    <t>2503059119204800</t>
  </si>
  <si>
    <t>1690720442558165</t>
  </si>
  <si>
    <t>9093839673201919</t>
  </si>
  <si>
    <t>1409261172722643</t>
  </si>
  <si>
    <t>5458791612684617</t>
  </si>
  <si>
    <t>4888839062922031</t>
  </si>
  <si>
    <t>8434396021360579</t>
  </si>
  <si>
    <t>5542466869750362</t>
  </si>
  <si>
    <t>455287012442456</t>
  </si>
  <si>
    <t>9332335497437943</t>
  </si>
  <si>
    <t>5348011845968652</t>
  </si>
  <si>
    <t>2292739082671993</t>
  </si>
  <si>
    <t>358240212771476</t>
  </si>
  <si>
    <t>6603317877587708</t>
  </si>
  <si>
    <t>8316145862134587</t>
  </si>
  <si>
    <t>8509024362775791</t>
  </si>
  <si>
    <t>1513529077363806</t>
  </si>
  <si>
    <t>3128708479871473</t>
  </si>
  <si>
    <t>977457289402605</t>
  </si>
  <si>
    <t>2117155968991953</t>
  </si>
  <si>
    <t>303506226228282</t>
  </si>
  <si>
    <t>2709195247127202</t>
  </si>
  <si>
    <t>497527085957608</t>
  </si>
  <si>
    <t>4772420163540961</t>
  </si>
  <si>
    <t>8623740800141651</t>
  </si>
  <si>
    <t>9942176551084154</t>
  </si>
  <si>
    <t>2007972747919212</t>
  </si>
  <si>
    <t>2416754279778463</t>
  </si>
  <si>
    <t>3511269439390638</t>
  </si>
  <si>
    <t>3289484916579599</t>
  </si>
  <si>
    <t>9165322795282147</t>
  </si>
  <si>
    <t>5982834918029763</t>
  </si>
  <si>
    <t>9510328823704077</t>
  </si>
  <si>
    <t>8843487690717620</t>
  </si>
  <si>
    <t>3471921992935938</t>
  </si>
  <si>
    <t>7300831515691497</t>
  </si>
  <si>
    <t>9360038230901039</t>
  </si>
  <si>
    <t>4830290629173938</t>
  </si>
  <si>
    <t>3548321126782771</t>
  </si>
  <si>
    <t>3525311726003215</t>
  </si>
  <si>
    <t>709058343575665</t>
  </si>
  <si>
    <t>3672547848087159</t>
  </si>
  <si>
    <t>4309813398603670</t>
  </si>
  <si>
    <t>2413483499397541</t>
  </si>
  <si>
    <t>7879341775133637</t>
  </si>
  <si>
    <t>18641463488049</t>
  </si>
  <si>
    <t>8415009147271486</t>
  </si>
  <si>
    <t>9340761749826962</t>
  </si>
  <si>
    <t>9769166041961938</t>
  </si>
  <si>
    <t>2562230131046868</t>
  </si>
  <si>
    <t>304455997596643</t>
  </si>
  <si>
    <t>8832634161605068</t>
  </si>
  <si>
    <t>84259957241105</t>
  </si>
  <si>
    <t>5415693657756173</t>
  </si>
  <si>
    <t>5828040844644618</t>
  </si>
  <si>
    <t>7529932367581522</t>
  </si>
  <si>
    <t>4735959741567812</t>
  </si>
  <si>
    <t>8937959942903335</t>
  </si>
  <si>
    <t>6991120065913263</t>
  </si>
  <si>
    <t>8577162189992855</t>
  </si>
  <si>
    <t>2982215042661876</t>
  </si>
  <si>
    <t>6342879615369558</t>
  </si>
  <si>
    <t>980277532824597</t>
  </si>
  <si>
    <t>7326532156754792</t>
  </si>
  <si>
    <t>9428307145349317</t>
  </si>
  <si>
    <t>2653234811423924</t>
  </si>
  <si>
    <t>223094379904477</t>
  </si>
  <si>
    <t>7948427898886913</t>
  </si>
  <si>
    <t>5955396382590432</t>
  </si>
  <si>
    <t>6797538135327283</t>
  </si>
  <si>
    <t>9727411840283284</t>
  </si>
  <si>
    <t>8808316322443247</t>
  </si>
  <si>
    <t>9940531056703700</t>
  </si>
  <si>
    <t>7109807817406770</t>
  </si>
  <si>
    <t>3495074512050072</t>
  </si>
  <si>
    <t>2446943548940360</t>
  </si>
  <si>
    <t>1580231012632237</t>
  </si>
  <si>
    <t>7554547135101285</t>
  </si>
  <si>
    <t>953296176659482</t>
  </si>
  <si>
    <t>7538196511085865</t>
  </si>
  <si>
    <t>35844816106263</t>
  </si>
  <si>
    <t>2540725457332000</t>
  </si>
  <si>
    <t>4612603179794820</t>
  </si>
  <si>
    <t>3059048179668135</t>
  </si>
  <si>
    <t>7829011464145374</t>
  </si>
  <si>
    <t>4121420209655260</t>
  </si>
  <si>
    <t>4157751375540012</t>
  </si>
  <si>
    <t>1711192635297708</t>
  </si>
  <si>
    <t>9948671327584850</t>
  </si>
  <si>
    <t>4407419041254501</t>
  </si>
  <si>
    <t>7746518717327547</t>
  </si>
  <si>
    <t>2234152966181450</t>
  </si>
  <si>
    <t>498124755675350</t>
  </si>
  <si>
    <t>9232204239607897</t>
  </si>
  <si>
    <t>9068849448381618</t>
  </si>
  <si>
    <t>1295440331863247</t>
  </si>
  <si>
    <t>4102451080463518</t>
  </si>
  <si>
    <t>345963831553328</t>
  </si>
  <si>
    <t>9559091787811432</t>
  </si>
  <si>
    <t>4257523695429655</t>
  </si>
  <si>
    <t>456903315454858</t>
  </si>
  <si>
    <t>3433474955068625</t>
  </si>
  <si>
    <t>3202820527692206</t>
  </si>
  <si>
    <t>9913507620727868</t>
  </si>
  <si>
    <t>5260020736795483</t>
  </si>
  <si>
    <t>241776105984488</t>
  </si>
  <si>
    <t>2578535292176832</t>
  </si>
  <si>
    <t>8271222312058104</t>
  </si>
  <si>
    <t>7582747883144618</t>
  </si>
  <si>
    <t>3407772487952317</t>
  </si>
  <si>
    <t>9858339768312760</t>
  </si>
  <si>
    <t>5195007294358468</t>
  </si>
  <si>
    <t>6764765784393291</t>
  </si>
  <si>
    <t>2131495487749055</t>
  </si>
  <si>
    <t>5800012157695330</t>
  </si>
  <si>
    <t>9725498525250937</t>
  </si>
  <si>
    <t>2419373634612710</t>
  </si>
  <si>
    <t>5692700180701729</t>
  </si>
  <si>
    <t>3626444686762701</t>
  </si>
  <si>
    <t>6354730821771766</t>
  </si>
  <si>
    <t>3646050737955830</t>
  </si>
  <si>
    <t>2739816123534660</t>
  </si>
  <si>
    <t>3624936610435192</t>
  </si>
  <si>
    <t>6151851699531244</t>
  </si>
  <si>
    <t>730692082854835</t>
  </si>
  <si>
    <t>9232474895175242</t>
  </si>
  <si>
    <t>8166134163785077</t>
  </si>
  <si>
    <t>7256001722758431</t>
  </si>
  <si>
    <t>8346494129089895</t>
  </si>
  <si>
    <t>9245160937218952</t>
  </si>
  <si>
    <t>8269095557244315</t>
  </si>
  <si>
    <t>8627776782056959</t>
  </si>
  <si>
    <t>3799523272329410</t>
  </si>
  <si>
    <t>6392144484320491</t>
  </si>
  <si>
    <t>383914449510280</t>
  </si>
  <si>
    <t>9138547474279060</t>
  </si>
  <si>
    <t>4764654698271836</t>
  </si>
  <si>
    <t>2435516018684423</t>
  </si>
  <si>
    <t>7962756888479606</t>
  </si>
  <si>
    <t>8452187220977912</t>
  </si>
  <si>
    <t>1241731867290161</t>
  </si>
  <si>
    <t>338149221156386</t>
  </si>
  <si>
    <t>2928567452824946</t>
  </si>
  <si>
    <t>6799774850884930</t>
  </si>
  <si>
    <t>9911992875530461</t>
  </si>
  <si>
    <t>1343030831698783</t>
  </si>
  <si>
    <t>8534671650135770</t>
  </si>
  <si>
    <t>2832348417729512</t>
  </si>
  <si>
    <t>3968551568457911</t>
  </si>
  <si>
    <t>3929914990813078</t>
  </si>
  <si>
    <t>9495127907139436</t>
  </si>
  <si>
    <t>3249567497077953</t>
  </si>
  <si>
    <t>7395053429414018</t>
  </si>
  <si>
    <t>2837579883969762</t>
  </si>
  <si>
    <t>982910768995396</t>
  </si>
  <si>
    <t>8917506421429161</t>
  </si>
  <si>
    <t>5280898230299752</t>
  </si>
  <si>
    <t>812894162140631</t>
  </si>
  <si>
    <t>930451253438086</t>
  </si>
  <si>
    <t>9583052804145198</t>
  </si>
  <si>
    <t>4009468874630700</t>
  </si>
  <si>
    <t>5031988616473586</t>
  </si>
  <si>
    <t>8541999323166361</t>
  </si>
  <si>
    <t>3196287903334523</t>
  </si>
  <si>
    <t>3817349409217571</t>
  </si>
  <si>
    <t>1684541022968762</t>
  </si>
  <si>
    <t>162846104991539</t>
  </si>
  <si>
    <t>6170302369144601</t>
  </si>
  <si>
    <t>2227110372358930</t>
  </si>
  <si>
    <t>6101032535667875</t>
  </si>
  <si>
    <t>7697922748193322</t>
  </si>
  <si>
    <t>8740996252276798</t>
  </si>
  <si>
    <t>9786456915637073</t>
  </si>
  <si>
    <t>2100121460991871</t>
  </si>
  <si>
    <t>8561069813551311</t>
  </si>
  <si>
    <t>4791543964196470</t>
  </si>
  <si>
    <t>3831674633582440</t>
  </si>
  <si>
    <t>8403017319714815</t>
  </si>
  <si>
    <t>3217339161614857</t>
  </si>
  <si>
    <t>7977365193473826</t>
  </si>
  <si>
    <t>2357784209060686</t>
  </si>
  <si>
    <t>5168806206979580</t>
  </si>
  <si>
    <t>3962417987841389</t>
  </si>
  <si>
    <t>7132318915652241</t>
  </si>
  <si>
    <t>1370358070514131</t>
  </si>
  <si>
    <t>1814813020655325</t>
  </si>
  <si>
    <t>2716337769234757</t>
  </si>
  <si>
    <t>743758953980314</t>
  </si>
  <si>
    <t>245199411889151</t>
  </si>
  <si>
    <t>7833967193630798</t>
  </si>
  <si>
    <t>478444608165909</t>
  </si>
  <si>
    <t>2653631356386042</t>
  </si>
  <si>
    <t>2596532497553448</t>
  </si>
  <si>
    <t>2946812804758754</t>
  </si>
  <si>
    <t>1299493993977613</t>
  </si>
  <si>
    <t>9922300706524208</t>
  </si>
  <si>
    <t>1139303302365983</t>
  </si>
  <si>
    <t>2269963448599694</t>
  </si>
  <si>
    <t>6729524362377844</t>
  </si>
  <si>
    <t>6816982685574677</t>
  </si>
  <si>
    <t>1197845229818985</t>
  </si>
  <si>
    <t>3768364719103091</t>
  </si>
  <si>
    <t>7366143777868887</t>
  </si>
  <si>
    <t>6281372219134963</t>
  </si>
  <si>
    <t>4873612561728990</t>
  </si>
  <si>
    <t>685127449620111</t>
  </si>
  <si>
    <t>9887679569402126</t>
  </si>
  <si>
    <t>4943073568024458</t>
  </si>
  <si>
    <t>9577765769847084</t>
  </si>
  <si>
    <t>6347391008032220</t>
  </si>
  <si>
    <t>4940138279875235</t>
  </si>
  <si>
    <t>921127634932495</t>
  </si>
  <si>
    <t>7901656237430266</t>
  </si>
  <si>
    <t>2284268556564291</t>
  </si>
  <si>
    <t>3321387895138785</t>
  </si>
  <si>
    <t>3696828054223960</t>
  </si>
  <si>
    <t>9537444698609827</t>
  </si>
  <si>
    <t>8739830175867709</t>
  </si>
  <si>
    <t>9213965330334620</t>
  </si>
  <si>
    <t>6091602506947195</t>
  </si>
  <si>
    <t>6093080388838139</t>
  </si>
  <si>
    <t>8951433201737611</t>
  </si>
  <si>
    <t>8797924015881203</t>
  </si>
  <si>
    <t>9706806246234561</t>
  </si>
  <si>
    <t>9259501499474354</t>
  </si>
  <si>
    <t>5173888652573511</t>
  </si>
  <si>
    <t>4592127003323454</t>
  </si>
  <si>
    <t>9215678115499203</t>
  </si>
  <si>
    <t>5207950906453154</t>
  </si>
  <si>
    <t>6216172162950489</t>
  </si>
  <si>
    <t>8109882437725512</t>
  </si>
  <si>
    <t>8340889576208962</t>
  </si>
  <si>
    <t>7629028797335904</t>
  </si>
  <si>
    <t>7781851004413450</t>
  </si>
  <si>
    <t>6525527015712489</t>
  </si>
  <si>
    <t>8555685962535587</t>
  </si>
  <si>
    <t>8900283334189908</t>
  </si>
  <si>
    <t>9164039682251972</t>
  </si>
  <si>
    <t>6878209032759961</t>
  </si>
  <si>
    <t>3361515802123076</t>
  </si>
  <si>
    <t>8943243519728135</t>
  </si>
  <si>
    <t>5489086476786119</t>
  </si>
  <si>
    <t>8889412237207187</t>
  </si>
  <si>
    <t>1401596400890579</t>
  </si>
  <si>
    <t>309384934553854</t>
  </si>
  <si>
    <t>8200746713520054</t>
  </si>
  <si>
    <t>8260442578698797</t>
  </si>
  <si>
    <t>1849512168759350</t>
  </si>
  <si>
    <t>6993234805263145</t>
  </si>
  <si>
    <t>7553117889781422</t>
  </si>
  <si>
    <t>2766271514458964</t>
  </si>
  <si>
    <t>7697404732325869</t>
  </si>
  <si>
    <t>5055524844414708</t>
  </si>
  <si>
    <t>9531395998558175</t>
  </si>
  <si>
    <t>4569119183524961</t>
  </si>
  <si>
    <t>5663153453400347</t>
  </si>
  <si>
    <t>591464763631147</t>
  </si>
  <si>
    <t>6847488897283112</t>
  </si>
  <si>
    <t>5063454257775383</t>
  </si>
  <si>
    <t>8049679920954773</t>
  </si>
  <si>
    <t>1057220164679322</t>
  </si>
  <si>
    <t>8997967080023362</t>
  </si>
  <si>
    <t>2620479648004555</t>
  </si>
  <si>
    <t>9495285384834628</t>
  </si>
  <si>
    <t>7588933944121932</t>
  </si>
  <si>
    <t>5731648787747517</t>
  </si>
  <si>
    <t>5946927194714482</t>
  </si>
  <si>
    <t>9049071208738192</t>
  </si>
  <si>
    <t>6580200749358132</t>
  </si>
  <si>
    <t>718802168736822</t>
  </si>
  <si>
    <t>2089245932360060</t>
  </si>
  <si>
    <t>882322931385993</t>
  </si>
  <si>
    <t>83640235684592</t>
  </si>
  <si>
    <t>1148959219874702</t>
  </si>
  <si>
    <t>7636203258953901</t>
  </si>
  <si>
    <t>3432088673288653</t>
  </si>
  <si>
    <t>5105343439618793</t>
  </si>
  <si>
    <t>2890913725491628</t>
  </si>
  <si>
    <t>3954709736375202</t>
  </si>
  <si>
    <t>6279630138500221</t>
  </si>
  <si>
    <t>8308096624611786</t>
  </si>
  <si>
    <t>8591505522285269</t>
  </si>
  <si>
    <t>2211095644546422</t>
  </si>
  <si>
    <t>1096553396087413</t>
  </si>
  <si>
    <t>3380128570822435</t>
  </si>
  <si>
    <t>2689686286766634</t>
  </si>
  <si>
    <t>2356339254286000</t>
  </si>
  <si>
    <t>5014752369825767</t>
  </si>
  <si>
    <t>1448621045497290</t>
  </si>
  <si>
    <t>8722473135473952</t>
  </si>
  <si>
    <t>8643793877872552</t>
  </si>
  <si>
    <t>9829349884083471</t>
  </si>
  <si>
    <t>3745061029863169</t>
  </si>
  <si>
    <t>1589376548969314</t>
  </si>
  <si>
    <t>3871705421226922</t>
  </si>
  <si>
    <t>5157415340606071</t>
  </si>
  <si>
    <t>1784991189448956</t>
  </si>
  <si>
    <t>533339628770563</t>
  </si>
  <si>
    <t>2047696526643139</t>
  </si>
  <si>
    <t>4951901502631863</t>
  </si>
  <si>
    <t>5131770528826333</t>
  </si>
  <si>
    <t>1403783428397251</t>
  </si>
  <si>
    <t>1352377143507155</t>
  </si>
  <si>
    <t>6959163496068721</t>
  </si>
  <si>
    <t>9721089620271129</t>
  </si>
  <si>
    <t>9769755013094338</t>
  </si>
  <si>
    <t>5127402956346238</t>
  </si>
  <si>
    <t>5885360457883113</t>
  </si>
  <si>
    <t>6626462844313181</t>
  </si>
  <si>
    <t>4452254086710986</t>
  </si>
  <si>
    <t>3783635472106420</t>
  </si>
  <si>
    <t>8411428361013488</t>
  </si>
  <si>
    <t>9570456631104855</t>
  </si>
  <si>
    <t>6229349899949277</t>
  </si>
  <si>
    <t>2255448219193832</t>
  </si>
  <si>
    <t>1532603073031476</t>
  </si>
  <si>
    <t>7437557573155263</t>
  </si>
  <si>
    <t>829365216049409</t>
  </si>
  <si>
    <t>510777788432615</t>
  </si>
  <si>
    <t>9622318085656180</t>
  </si>
  <si>
    <t>8860264561776880</t>
  </si>
  <si>
    <t>7118256104952964</t>
  </si>
  <si>
    <t>1018133235047884</t>
  </si>
  <si>
    <t>9953684633932067</t>
  </si>
  <si>
    <t>8906858603864968</t>
  </si>
  <si>
    <t>3386230783512270</t>
  </si>
  <si>
    <t>6681221916542566</t>
  </si>
  <si>
    <t>985270333374468</t>
  </si>
  <si>
    <t>7415192575160961</t>
  </si>
  <si>
    <t>9278058069683136</t>
  </si>
  <si>
    <t>1463406047076735</t>
  </si>
  <si>
    <t>5941840013087921</t>
  </si>
  <si>
    <t>6039068992221300</t>
  </si>
  <si>
    <t>135705145143726</t>
  </si>
  <si>
    <t>9750012490715831</t>
  </si>
  <si>
    <t>405131890557600</t>
  </si>
  <si>
    <t>7948496797258246</t>
  </si>
  <si>
    <t>9173606664403951</t>
  </si>
  <si>
    <t>2310826344273884</t>
  </si>
  <si>
    <t>6810980026479688</t>
  </si>
  <si>
    <t>5739185106734770</t>
  </si>
  <si>
    <t>9485115741733330</t>
  </si>
  <si>
    <t>7169975608795698</t>
  </si>
  <si>
    <t>1964596739175267</t>
  </si>
  <si>
    <t>7851857789362933</t>
  </si>
  <si>
    <t>2244100279496766</t>
  </si>
  <si>
    <t>769214447932751</t>
  </si>
  <si>
    <t>5907628808364082</t>
  </si>
  <si>
    <t>2240488400279643</t>
  </si>
  <si>
    <t>3050709025972150</t>
  </si>
  <si>
    <t>6350898061653311</t>
  </si>
  <si>
    <t>7521885308556809</t>
  </si>
  <si>
    <t>4679769561073840</t>
  </si>
  <si>
    <t>1310416932927199</t>
  </si>
  <si>
    <t>4219283557897367</t>
  </si>
  <si>
    <t>6379477029996125</t>
  </si>
  <si>
    <t>7918112103735254</t>
  </si>
  <si>
    <t>3138744167117171</t>
  </si>
  <si>
    <t>2046208086942965</t>
  </si>
  <si>
    <t>1507874406085137</t>
  </si>
  <si>
    <t>3670843899731894</t>
  </si>
  <si>
    <t>547188792111274</t>
  </si>
  <si>
    <t>1319415722986444</t>
  </si>
  <si>
    <t>8668020976904871</t>
  </si>
  <si>
    <t>8177348575867270</t>
  </si>
  <si>
    <t>4174971911883386</t>
  </si>
  <si>
    <t>6320818417384151</t>
  </si>
  <si>
    <t>4667441296071824</t>
  </si>
  <si>
    <t>6977887255081910</t>
  </si>
  <si>
    <t>1005018168292256</t>
  </si>
  <si>
    <t>8911165799603249</t>
  </si>
  <si>
    <t>680056207066570</t>
  </si>
  <si>
    <t>7169051547710730</t>
  </si>
  <si>
    <t>2317283382293117</t>
  </si>
  <si>
    <t>9960105645385458</t>
  </si>
  <si>
    <t>6643283527562429</t>
  </si>
  <si>
    <t>924368135260155</t>
  </si>
  <si>
    <t>9027750831820842</t>
  </si>
  <si>
    <t>934651770584592</t>
  </si>
  <si>
    <t>6102497798570137</t>
  </si>
  <si>
    <t>7139572519666749</t>
  </si>
  <si>
    <t>2971402311508767</t>
  </si>
  <si>
    <t>1427289106059420</t>
  </si>
  <si>
    <t>4527645261194616</t>
  </si>
  <si>
    <t>2383771399616677</t>
  </si>
  <si>
    <t>5494187299435238</t>
  </si>
  <si>
    <t>7373262264058490</t>
  </si>
  <si>
    <t>4606656687091646</t>
  </si>
  <si>
    <t>6286485995493031</t>
  </si>
  <si>
    <t>4271924775966439</t>
  </si>
  <si>
    <t>3776093712450419</t>
  </si>
  <si>
    <t>4664101875882832</t>
  </si>
  <si>
    <t>2041052151523745</t>
  </si>
  <si>
    <t>5121268802482913</t>
  </si>
  <si>
    <t>4728085599669109</t>
  </si>
  <si>
    <t>2398943641535608</t>
  </si>
  <si>
    <t>2693858893467936</t>
  </si>
  <si>
    <t>2316060185039209</t>
  </si>
  <si>
    <t>2783379035733582</t>
  </si>
  <si>
    <t>737519876552616</t>
  </si>
  <si>
    <t>5151728268676751</t>
  </si>
  <si>
    <t>4189127949819785</t>
  </si>
  <si>
    <t>2219413508736481</t>
  </si>
  <si>
    <t>5130709748215668</t>
  </si>
  <si>
    <t>7055300227018570</t>
  </si>
  <si>
    <t>2851967959648440</t>
  </si>
  <si>
    <t>243351241464960</t>
  </si>
  <si>
    <t>2696778449022029</t>
  </si>
  <si>
    <t>5619178015360386</t>
  </si>
  <si>
    <t>9904704249415393</t>
  </si>
  <si>
    <t>1546012756767489</t>
  </si>
  <si>
    <t>7369535363977104</t>
  </si>
  <si>
    <t>7907953180335064</t>
  </si>
  <si>
    <t>978829439286192</t>
  </si>
  <si>
    <t>8879850897713499</t>
  </si>
  <si>
    <t>3481626668764668</t>
  </si>
  <si>
    <t>6788902412539943</t>
  </si>
  <si>
    <t>7625011065379420</t>
  </si>
  <si>
    <t>610798693154837</t>
  </si>
  <si>
    <t>8662705116014221</t>
  </si>
  <si>
    <t>5734503523554426</t>
  </si>
  <si>
    <t>8961041843024741</t>
  </si>
  <si>
    <t>4744023419910697</t>
  </si>
  <si>
    <t>6239894283718764</t>
  </si>
  <si>
    <t>3707604770093768</t>
  </si>
  <si>
    <t>2153285947471584</t>
  </si>
  <si>
    <t>6757726360088951</t>
  </si>
  <si>
    <t>9327215576256251</t>
  </si>
  <si>
    <t>4292279423614758</t>
  </si>
  <si>
    <t>1158718865704709</t>
  </si>
  <si>
    <t>1719285072887285</t>
  </si>
  <si>
    <t>1536536414933977</t>
  </si>
  <si>
    <t>5115324676741534</t>
  </si>
  <si>
    <t>5813691330252756</t>
  </si>
  <si>
    <t>7963921877614984</t>
  </si>
  <si>
    <t>7998586517807663</t>
  </si>
  <si>
    <t>8772920818915717</t>
  </si>
  <si>
    <t>7927434453608989</t>
  </si>
  <si>
    <t>7545512227531916</t>
  </si>
  <si>
    <t>7551152878599352</t>
  </si>
  <si>
    <t>6005669932247600</t>
  </si>
  <si>
    <t>7518494393188200</t>
  </si>
  <si>
    <t>1239480689048799</t>
  </si>
  <si>
    <t>5720286554876075</t>
  </si>
  <si>
    <t>4123968243465177</t>
  </si>
  <si>
    <t>690944597884311</t>
  </si>
  <si>
    <t>3717296037965734</t>
  </si>
  <si>
    <t>2510591760823639</t>
  </si>
  <si>
    <t>4976801817942619</t>
  </si>
  <si>
    <t>5889484987634266</t>
  </si>
  <si>
    <t>1711431498340942</t>
  </si>
  <si>
    <t>5299907327383090</t>
  </si>
  <si>
    <t>1046747724527720</t>
  </si>
  <si>
    <t>6089340576307137</t>
  </si>
  <si>
    <t>1720501045477953</t>
  </si>
  <si>
    <t>2055159571789108</t>
  </si>
  <si>
    <t>8814486789148658</t>
  </si>
  <si>
    <t>3535225524748606</t>
  </si>
  <si>
    <t>1274873822985047</t>
  </si>
  <si>
    <t>2457590598793694</t>
  </si>
  <si>
    <t>7377635489894371</t>
  </si>
  <si>
    <t>1030047228762484</t>
  </si>
  <si>
    <t>2428411688630857</t>
  </si>
  <si>
    <t>1439901626706824</t>
  </si>
  <si>
    <t>6004147244401876</t>
  </si>
  <si>
    <t>9825346600220708</t>
  </si>
  <si>
    <t>1672826620135448</t>
  </si>
  <si>
    <t>5557367161907944</t>
  </si>
  <si>
    <t>6286372665701448</t>
  </si>
  <si>
    <t>733456895048640</t>
  </si>
  <si>
    <t>5191025262015814</t>
  </si>
  <si>
    <t>6811702861107045</t>
  </si>
  <si>
    <t>9863229041959541</t>
  </si>
  <si>
    <t>3742671300802696</t>
  </si>
  <si>
    <t>3017530297512558</t>
  </si>
  <si>
    <t>6707802923743408</t>
  </si>
  <si>
    <t>1408915452628504</t>
  </si>
  <si>
    <t>2617620179311034</t>
  </si>
  <si>
    <t>3264995972921469</t>
  </si>
  <si>
    <t>5377534879579488</t>
  </si>
  <si>
    <t>3875920776510563</t>
  </si>
  <si>
    <t>976646381847847</t>
  </si>
  <si>
    <t>4599331480976092</t>
  </si>
  <si>
    <t>2449502302671285</t>
  </si>
  <si>
    <t>7700063940034250</t>
  </si>
  <si>
    <t>2690589622848149</t>
  </si>
  <si>
    <t>5659384288553386</t>
  </si>
  <si>
    <t>633894619333765</t>
  </si>
  <si>
    <t>708325212369856</t>
  </si>
  <si>
    <t>7424582930166031</t>
  </si>
  <si>
    <t>2335917104832496</t>
  </si>
  <si>
    <t>7221996071302529</t>
  </si>
  <si>
    <t>7392648232349871</t>
  </si>
  <si>
    <t>5530123573052638</t>
  </si>
  <si>
    <t>8897677151460165</t>
  </si>
  <si>
    <t>662515048379407</t>
  </si>
  <si>
    <t>6245756410135325</t>
  </si>
  <si>
    <t>6713404357754499</t>
  </si>
  <si>
    <t>9963808230099288</t>
  </si>
  <si>
    <t>1931499241867364</t>
  </si>
  <si>
    <t>6518420612760260</t>
  </si>
  <si>
    <t>7325947180936162</t>
  </si>
  <si>
    <t>1443919309595380</t>
  </si>
  <si>
    <t>5857460662456612</t>
  </si>
  <si>
    <t>9741116373170961</t>
  </si>
  <si>
    <t>9488894988877992</t>
  </si>
  <si>
    <t>9055386269061692</t>
  </si>
  <si>
    <t>1169433796924559</t>
  </si>
  <si>
    <t>1632883621979772</t>
  </si>
  <si>
    <t>9989053830427433</t>
  </si>
  <si>
    <t>399450957259307</t>
  </si>
  <si>
    <t>1521153933974120</t>
  </si>
  <si>
    <t>760100744172374</t>
  </si>
  <si>
    <t>3420193356659301</t>
  </si>
  <si>
    <t>3058626333424491</t>
  </si>
  <si>
    <t>2092333820048784</t>
  </si>
  <si>
    <t>2319501183990543</t>
  </si>
  <si>
    <t>7484205165930166</t>
  </si>
  <si>
    <t>3905435836172645</t>
  </si>
  <si>
    <t>3431986544984443</t>
  </si>
  <si>
    <t>4198495294194008</t>
  </si>
  <si>
    <t>411852219526769</t>
  </si>
  <si>
    <t>9656423999199254</t>
  </si>
  <si>
    <t>7454845482403370</t>
  </si>
  <si>
    <t>923686401093826</t>
  </si>
  <si>
    <t>5453589912092200</t>
  </si>
  <si>
    <t>423425679595955</t>
  </si>
  <si>
    <t>5640242020592389</t>
  </si>
  <si>
    <t>4183661991173325</t>
  </si>
  <si>
    <t>9379955927631673</t>
  </si>
  <si>
    <t>2553334109213205</t>
  </si>
  <si>
    <t>3536268895912209</t>
  </si>
  <si>
    <t>7105866860710318</t>
  </si>
  <si>
    <t>9993322505667432</t>
  </si>
  <si>
    <t>9048229619271420</t>
  </si>
  <si>
    <t>7611524929294005</t>
  </si>
  <si>
    <t>8455676853218743</t>
  </si>
  <si>
    <t>5304610128407562</t>
  </si>
  <si>
    <t>7149360344586608</t>
  </si>
  <si>
    <t>7167039325504269</t>
  </si>
  <si>
    <t>8896715192475395</t>
  </si>
  <si>
    <t>5786260228266684</t>
  </si>
  <si>
    <t>6891600337591808</t>
  </si>
  <si>
    <t>6792140535572688</t>
  </si>
  <si>
    <t>8640580877864660</t>
  </si>
  <si>
    <t>6124454490353591</t>
  </si>
  <si>
    <t>7024169922565298</t>
  </si>
  <si>
    <t>1126901944349464</t>
  </si>
  <si>
    <t>7138738595363010</t>
  </si>
  <si>
    <t>4220495256524234</t>
  </si>
  <si>
    <t>4437276061704598</t>
  </si>
  <si>
    <t>3811170458726614</t>
  </si>
  <si>
    <t>4666716982161656</t>
  </si>
  <si>
    <t>4807254514694459</t>
  </si>
  <si>
    <t>2449992494693863</t>
  </si>
  <si>
    <t>4569216181448465</t>
  </si>
  <si>
    <t>181180538833697</t>
  </si>
  <si>
    <t>4045267148373928</t>
  </si>
  <si>
    <t>5892002168335977</t>
  </si>
  <si>
    <t>48585112574267</t>
  </si>
  <si>
    <t>6088511334166357</t>
  </si>
  <si>
    <t>3335232428553798</t>
  </si>
  <si>
    <t>634410668410249</t>
  </si>
  <si>
    <t>2651560633681984</t>
  </si>
  <si>
    <t>8286004193159942</t>
  </si>
  <si>
    <t>4348459778324435</t>
  </si>
  <si>
    <t>4819584521276182</t>
  </si>
  <si>
    <t>5516279117370988</t>
  </si>
  <si>
    <t>1379644893947282</t>
  </si>
  <si>
    <t>8223741701351898</t>
  </si>
  <si>
    <t>6923246662618063</t>
  </si>
  <si>
    <t>3919198514686702</t>
  </si>
  <si>
    <t>1733027651556713</t>
  </si>
  <si>
    <t>6574463393847397</t>
  </si>
  <si>
    <t>3074833890657367</t>
  </si>
  <si>
    <t>770841893970036</t>
  </si>
  <si>
    <t>63101505996070</t>
  </si>
  <si>
    <t>1578627115489008</t>
  </si>
  <si>
    <t>562643426873823</t>
  </si>
  <si>
    <t>635530541252251</t>
  </si>
  <si>
    <t>1018900282295779</t>
  </si>
  <si>
    <t>504213585953513</t>
  </si>
  <si>
    <t>5699796648528970</t>
  </si>
  <si>
    <t>8798384376440889</t>
  </si>
  <si>
    <t>7007686565148114</t>
  </si>
  <si>
    <t>9499149401198086</t>
  </si>
  <si>
    <t>3147642407256750</t>
  </si>
  <si>
    <t>7490083231959532</t>
  </si>
  <si>
    <t>2515184543651834</t>
  </si>
  <si>
    <t>8385199414189785</t>
  </si>
  <si>
    <t>9347876039687502</t>
  </si>
  <si>
    <t>7128175420596203</t>
  </si>
  <si>
    <t>8318612289756962</t>
  </si>
  <si>
    <t>435218310668150</t>
  </si>
  <si>
    <t>6628257170451464</t>
  </si>
  <si>
    <t>6370391493443795</t>
  </si>
  <si>
    <t>250076023926227</t>
  </si>
  <si>
    <t>1322767960389927</t>
  </si>
  <si>
    <t>3111175050806746</t>
  </si>
  <si>
    <t>719993328608676</t>
  </si>
  <si>
    <t>7746548538219313</t>
  </si>
  <si>
    <t>9581578376203860</t>
  </si>
  <si>
    <t>441123043280198</t>
  </si>
  <si>
    <t>3968326295908170</t>
  </si>
  <si>
    <t>4620519842273137</t>
  </si>
  <si>
    <t>5463533142720460</t>
  </si>
  <si>
    <t>7578865161356347</t>
  </si>
  <si>
    <t>6644324406747913</t>
  </si>
  <si>
    <t>8846761480959482</t>
  </si>
  <si>
    <t>1713906197094619</t>
  </si>
  <si>
    <t>765776447696124</t>
  </si>
  <si>
    <t>8079783101962902</t>
  </si>
  <si>
    <t>5799877327734054</t>
  </si>
  <si>
    <t>5346108760514154</t>
  </si>
  <si>
    <t>9070034356391710</t>
  </si>
  <si>
    <t>4435459000791028</t>
  </si>
  <si>
    <t>5086576971776205</t>
  </si>
  <si>
    <t>4529759354514970</t>
  </si>
  <si>
    <t>4094502340200983</t>
  </si>
  <si>
    <t>7997805446486478</t>
  </si>
  <si>
    <t>7277082914558752</t>
  </si>
  <si>
    <t>8595187885982521</t>
  </si>
  <si>
    <t>5783363167057419</t>
  </si>
  <si>
    <t>9622016552466850</t>
  </si>
  <si>
    <t>9456996464687446</t>
  </si>
  <si>
    <t>5837768402308775</t>
  </si>
  <si>
    <t>7301307293420419</t>
  </si>
  <si>
    <t>6885745338978211</t>
  </si>
  <si>
    <t>8490124964148669</t>
  </si>
  <si>
    <t>9317008604018942</t>
  </si>
  <si>
    <t>7185747890236581</t>
  </si>
  <si>
    <t>4399715911364983</t>
  </si>
  <si>
    <t>4390490130984931</t>
  </si>
  <si>
    <t>2139303708297548</t>
  </si>
  <si>
    <t>1064464446164610</t>
  </si>
  <si>
    <t>4131057345886839</t>
  </si>
  <si>
    <t>2136246207558763</t>
  </si>
  <si>
    <t>2057499815179147</t>
  </si>
  <si>
    <t>5037245055458255</t>
  </si>
  <si>
    <t>3957682027090784</t>
  </si>
  <si>
    <t>2468080765594659</t>
  </si>
  <si>
    <t>2994531112565949</t>
  </si>
  <si>
    <t>6301091640537788</t>
  </si>
  <si>
    <t>7587967891208472</t>
  </si>
  <si>
    <t>8761055722315642</t>
  </si>
  <si>
    <t>3741520655726983</t>
  </si>
  <si>
    <t>8945733046744081</t>
  </si>
  <si>
    <t>7829933698985589</t>
  </si>
  <si>
    <t>2759938717044190</t>
  </si>
  <si>
    <t>1663475470737287</t>
  </si>
  <si>
    <t>5597697965193543</t>
  </si>
  <si>
    <t>7130711337299671</t>
  </si>
  <si>
    <t>3378190999141456</t>
  </si>
  <si>
    <t>558082685424874</t>
  </si>
  <si>
    <t>8346438182364834</t>
  </si>
  <si>
    <t>9093830998770277</t>
  </si>
  <si>
    <t>9913484209655164</t>
  </si>
  <si>
    <t>6888993550276982</t>
  </si>
  <si>
    <t>6771550773983956</t>
  </si>
  <si>
    <t>4428616051069092</t>
  </si>
  <si>
    <t>3961408184049641</t>
  </si>
  <si>
    <t>4479718929224032</t>
  </si>
  <si>
    <t>6382102793794375</t>
  </si>
  <si>
    <t>804936270958726</t>
  </si>
  <si>
    <t>6813737015879545</t>
  </si>
  <si>
    <t>4607111765064459</t>
  </si>
  <si>
    <t>1556236855580521</t>
  </si>
  <si>
    <t>9784684781633294</t>
  </si>
  <si>
    <t>3887697875263400</t>
  </si>
  <si>
    <t>4601786382004082</t>
  </si>
  <si>
    <t>6193904524910938</t>
  </si>
  <si>
    <t>268965275494160</t>
  </si>
  <si>
    <t>7997836901452216</t>
  </si>
  <si>
    <t>5911848403572678</t>
  </si>
  <si>
    <t>6750729144069342</t>
  </si>
  <si>
    <t>2856400685836791</t>
  </si>
  <si>
    <t>6421469514178361</t>
  </si>
  <si>
    <t>6235338688582992</t>
  </si>
  <si>
    <t>2775400084620259</t>
  </si>
  <si>
    <t>8089629441490273</t>
  </si>
  <si>
    <t>7837404992699915</t>
  </si>
  <si>
    <t>4380972989102875</t>
  </si>
  <si>
    <t>9389667551712124</t>
  </si>
  <si>
    <t>4679184255513480</t>
  </si>
  <si>
    <t>6088966275482089</t>
  </si>
  <si>
    <t>27119002170567</t>
  </si>
  <si>
    <t>9707214901303739</t>
  </si>
  <si>
    <t>1502011070252067</t>
  </si>
  <si>
    <t>4064417487124414</t>
  </si>
  <si>
    <t>680201833666004</t>
  </si>
  <si>
    <t>8154925642199492</t>
  </si>
  <si>
    <t>4499287205362920</t>
  </si>
  <si>
    <t>8256660853031689</t>
  </si>
  <si>
    <t>9453859878431859</t>
  </si>
  <si>
    <t>33687420091971</t>
  </si>
  <si>
    <t>4562266356582263</t>
  </si>
  <si>
    <t>9754746066676858</t>
  </si>
  <si>
    <t>6198180029480576</t>
  </si>
  <si>
    <t>3046538961915702</t>
  </si>
  <si>
    <t>4699893728341685</t>
  </si>
  <si>
    <t>8663629026738771</t>
  </si>
  <si>
    <t>7073488462617688</t>
  </si>
  <si>
    <t>6433649091823383</t>
  </si>
  <si>
    <t>3027022436471153</t>
  </si>
  <si>
    <t>4527644306393285</t>
  </si>
  <si>
    <t>2497829769907531</t>
  </si>
  <si>
    <t>8754114837221961</t>
  </si>
  <si>
    <t>6363240763765</t>
  </si>
  <si>
    <t>6665331840418389</t>
  </si>
  <si>
    <t>2346593695919352</t>
  </si>
  <si>
    <t>6066822862723708</t>
  </si>
  <si>
    <t>5669062899542545</t>
  </si>
  <si>
    <t>1614120803866039</t>
  </si>
  <si>
    <t>4642779211576705</t>
  </si>
  <si>
    <t>5781209717523359</t>
  </si>
  <si>
    <t>1224959331945351</t>
  </si>
  <si>
    <t>1698060683150187</t>
  </si>
  <si>
    <t>4019720652377640</t>
  </si>
  <si>
    <t>8199724286066360</t>
  </si>
  <si>
    <t>9696299107437232</t>
  </si>
  <si>
    <t>8839114377853070</t>
  </si>
  <si>
    <t>2263587642196483</t>
  </si>
  <si>
    <t>8669998689591254</t>
  </si>
  <si>
    <t>3325834803556301</t>
  </si>
  <si>
    <t>1538367713681509</t>
  </si>
  <si>
    <t>8903200155360724</t>
  </si>
  <si>
    <t>5594160717099263</t>
  </si>
  <si>
    <t>1945721415316809</t>
  </si>
  <si>
    <t>9288684818354874</t>
  </si>
  <si>
    <t>933342529620337</t>
  </si>
  <si>
    <t>6675104301709888</t>
  </si>
  <si>
    <t>3855715806570602</t>
  </si>
  <si>
    <t>84538224252082</t>
  </si>
  <si>
    <t>8075049290634023</t>
  </si>
  <si>
    <t>3334162746651452</t>
  </si>
  <si>
    <t>7705981930307765</t>
  </si>
  <si>
    <t>2870893051222742</t>
  </si>
  <si>
    <t>8674755177070979</t>
  </si>
  <si>
    <t>7402826576948682</t>
  </si>
  <si>
    <t>6922250177475650</t>
  </si>
  <si>
    <t>1347439616474120</t>
  </si>
  <si>
    <t>8177072217217352</t>
  </si>
  <si>
    <t>6697989007636501</t>
  </si>
  <si>
    <t>808753146588138</t>
  </si>
  <si>
    <t>7059294149048537</t>
  </si>
  <si>
    <t>1731880471668167</t>
  </si>
  <si>
    <t>6058620359200759</t>
  </si>
  <si>
    <t>7808450029761362</t>
  </si>
  <si>
    <t>561339836072968</t>
  </si>
  <si>
    <t>1940883893579232</t>
  </si>
  <si>
    <t>3825737209062979</t>
  </si>
  <si>
    <t>9041305926892542</t>
  </si>
  <si>
    <t>3388963788407912</t>
  </si>
  <si>
    <t>8007319749649221</t>
  </si>
  <si>
    <t>6512575692764786</t>
  </si>
  <si>
    <t>3901612313021989</t>
  </si>
  <si>
    <t>7221209816502972</t>
  </si>
  <si>
    <t>3486963873129074</t>
  </si>
  <si>
    <t>3624936400985846</t>
  </si>
  <si>
    <t>2100223184197768</t>
  </si>
  <si>
    <t>2487923882095687</t>
  </si>
  <si>
    <t>5261518901862269</t>
  </si>
  <si>
    <t>7888214672649021</t>
  </si>
  <si>
    <t>1854802776332258</t>
  </si>
  <si>
    <t>4798525820849966</t>
  </si>
  <si>
    <t>5221819076030615</t>
  </si>
  <si>
    <t>2610417990151550</t>
  </si>
  <si>
    <t>5087120680625400</t>
  </si>
  <si>
    <t>9058740546226014</t>
  </si>
  <si>
    <t>1089999648912326</t>
  </si>
  <si>
    <t>8069671954682443</t>
  </si>
  <si>
    <t>9522776116341615</t>
  </si>
  <si>
    <t>8659655941298982</t>
  </si>
  <si>
    <t>7462979415423854</t>
  </si>
  <si>
    <t>5040400501615941</t>
  </si>
  <si>
    <t>2203694308608503</t>
  </si>
  <si>
    <t>9373482237993710</t>
  </si>
  <si>
    <t>5862691791650790</t>
  </si>
  <si>
    <t>3090420781160697</t>
  </si>
  <si>
    <t>6533473373507003</t>
  </si>
  <si>
    <t>6637045035527878</t>
  </si>
  <si>
    <t>1042939908135453</t>
  </si>
  <si>
    <t>9271452281526923</t>
  </si>
  <si>
    <t>1442458507397064</t>
  </si>
  <si>
    <t>9349911469062249</t>
  </si>
  <si>
    <t>6963375149144262</t>
  </si>
  <si>
    <t>8396736852280465</t>
  </si>
  <si>
    <t>5787886009975256</t>
  </si>
  <si>
    <t>4285077549908911</t>
  </si>
  <si>
    <t>285829856034451</t>
  </si>
  <si>
    <t>9956531665968897</t>
  </si>
  <si>
    <t>2603274661635518</t>
  </si>
  <si>
    <t>2985772205559308</t>
  </si>
  <si>
    <t>5065321226390632</t>
  </si>
  <si>
    <t>7009783455202502</t>
  </si>
  <si>
    <t>6007573732531908</t>
  </si>
  <si>
    <t>2084843513704030</t>
  </si>
  <si>
    <t>4269762501761401</t>
  </si>
  <si>
    <t>2334381297223936</t>
  </si>
  <si>
    <t>3261931023369193</t>
  </si>
  <si>
    <t>3795155382476669</t>
  </si>
  <si>
    <t>5394017708733933</t>
  </si>
  <si>
    <t>8949298131247823</t>
  </si>
  <si>
    <t>4259154342386300</t>
  </si>
  <si>
    <t>812673168728013</t>
  </si>
  <si>
    <t>168141813340660</t>
  </si>
  <si>
    <t>3102481245457580</t>
  </si>
  <si>
    <t>9261410498837873</t>
  </si>
  <si>
    <t>5764331562932932</t>
  </si>
  <si>
    <t>8854578112436863</t>
  </si>
  <si>
    <t>7359056466579146</t>
  </si>
  <si>
    <t>2547694576659509</t>
  </si>
  <si>
    <t>3914409517061400</t>
  </si>
  <si>
    <t>2291405644365034</t>
  </si>
  <si>
    <t>9662169411286742</t>
  </si>
  <si>
    <t>159172682420003</t>
  </si>
  <si>
    <t>8856740786041161</t>
  </si>
  <si>
    <t>5891495762858393</t>
  </si>
  <si>
    <t>350059566841673</t>
  </si>
  <si>
    <t>6487595309885255</t>
  </si>
  <si>
    <t>3646681394678140</t>
  </si>
  <si>
    <t>5773633374541528</t>
  </si>
  <si>
    <t>4406954360021208</t>
  </si>
  <si>
    <t>854345751775240</t>
  </si>
  <si>
    <t>798766086293209</t>
  </si>
  <si>
    <t>8813373150110671</t>
  </si>
  <si>
    <t>2586714314902057</t>
  </si>
  <si>
    <t>9890195263363157</t>
  </si>
  <si>
    <t>4949347590521613</t>
  </si>
  <si>
    <t>8662041717051156</t>
  </si>
  <si>
    <t>8965000198388523</t>
  </si>
  <si>
    <t>4422187779546203</t>
  </si>
  <si>
    <t>4038780488541452</t>
  </si>
  <si>
    <t>2004123571548189</t>
  </si>
  <si>
    <t>4232514321678549</t>
  </si>
  <si>
    <t>2980321439836256</t>
  </si>
  <si>
    <t>2419275969515059</t>
  </si>
  <si>
    <t>4014169571676652</t>
  </si>
  <si>
    <t>3966646202971717</t>
  </si>
  <si>
    <t>5847594259598567</t>
  </si>
  <si>
    <t>3287723351121085</t>
  </si>
  <si>
    <t>4755593069215398</t>
  </si>
  <si>
    <t>2638824722565843</t>
  </si>
  <si>
    <t>2642485182372621</t>
  </si>
  <si>
    <t>3701445628097815</t>
  </si>
  <si>
    <t>7145601929819951</t>
  </si>
  <si>
    <t>7246937248459606</t>
  </si>
  <si>
    <t>2673026943345797</t>
  </si>
  <si>
    <t>1126314637936214</t>
  </si>
  <si>
    <t>1992863321448733</t>
  </si>
  <si>
    <t>4287939322669477</t>
  </si>
  <si>
    <t>2819126629503701</t>
  </si>
  <si>
    <t>200804439189879</t>
  </si>
  <si>
    <t>2745014650917031</t>
  </si>
  <si>
    <t>8066198184283976</t>
  </si>
  <si>
    <t>1127996062893267</t>
  </si>
  <si>
    <t>1542318989015550</t>
  </si>
  <si>
    <t>2170021883805004</t>
  </si>
  <si>
    <t>7505051240678698</t>
  </si>
  <si>
    <t>8034606736515549</t>
  </si>
  <si>
    <t>3855716877816299</t>
  </si>
  <si>
    <t>3766487235651676</t>
  </si>
  <si>
    <t>5638711014666274</t>
  </si>
  <si>
    <t>5444112458443637</t>
  </si>
  <si>
    <t>3232270259911775</t>
  </si>
  <si>
    <t>2688788435893381</t>
  </si>
  <si>
    <t>9383151683571037</t>
  </si>
  <si>
    <t>8268211957855430</t>
  </si>
  <si>
    <t>8305734239601348</t>
  </si>
  <si>
    <t>3642973028334712</t>
  </si>
  <si>
    <t>7401846036039034</t>
  </si>
  <si>
    <t>218509246027658</t>
  </si>
  <si>
    <t>7653932948710849</t>
  </si>
  <si>
    <t>5787874648502470</t>
  </si>
  <si>
    <t>3389502712007999</t>
  </si>
  <si>
    <t>2622528553665588</t>
  </si>
  <si>
    <t>3306002832440530</t>
  </si>
  <si>
    <t>5601692613160269</t>
  </si>
  <si>
    <t>533799462413517</t>
  </si>
  <si>
    <t>54785545529658</t>
  </si>
  <si>
    <t>7484535795424857</t>
  </si>
  <si>
    <t>7412382300476754</t>
  </si>
  <si>
    <t>8284765669952618</t>
  </si>
  <si>
    <t>6278254901273769</t>
  </si>
  <si>
    <t>6234174741872567</t>
  </si>
  <si>
    <t>9579365796480822</t>
  </si>
  <si>
    <t>6160003877585047</t>
  </si>
  <si>
    <t>1306050277279342</t>
  </si>
  <si>
    <t>9274420991755040</t>
  </si>
  <si>
    <t>1202047077563931</t>
  </si>
  <si>
    <t>436860578645806</t>
  </si>
  <si>
    <t>5771699263159103</t>
  </si>
  <si>
    <t>1265604388388397</t>
  </si>
  <si>
    <t>7579282789000573</t>
  </si>
  <si>
    <t>3327360734739998</t>
  </si>
  <si>
    <t>5031202856901871</t>
  </si>
  <si>
    <t>7164093013049352</t>
  </si>
  <si>
    <t>5208844785480054</t>
  </si>
  <si>
    <t>9601569617071656</t>
  </si>
  <si>
    <t>4426478290333790</t>
  </si>
  <si>
    <t>5546282239022159</t>
  </si>
  <si>
    <t>5483163801770001</t>
  </si>
  <si>
    <t>868436191251341</t>
  </si>
  <si>
    <t>4234290266911954</t>
  </si>
  <si>
    <t>8341824714042791</t>
  </si>
  <si>
    <t>8476890611822781</t>
  </si>
  <si>
    <t>1638984959522320</t>
  </si>
  <si>
    <t>8227575140749410</t>
  </si>
  <si>
    <t>5691813616257363</t>
  </si>
  <si>
    <t>6235944636466302</t>
  </si>
  <si>
    <t>2449629386664295</t>
  </si>
  <si>
    <t>3805905903374357</t>
  </si>
  <si>
    <t>7979010259363725</t>
  </si>
  <si>
    <t>6851295421164487</t>
  </si>
  <si>
    <t>9714887489496538</t>
  </si>
  <si>
    <t>6215946881352736</t>
  </si>
  <si>
    <t>6909066943644476</t>
  </si>
  <si>
    <t>1419115245339806</t>
  </si>
  <si>
    <t>1703262363677203</t>
  </si>
  <si>
    <t>9294735657095033</t>
  </si>
  <si>
    <t>5601279711240704</t>
  </si>
  <si>
    <t>1001372896928714</t>
  </si>
  <si>
    <t>1995019942495132</t>
  </si>
  <si>
    <t>1165738625600627</t>
  </si>
  <si>
    <t>1031742882243074</t>
  </si>
  <si>
    <t>4703479573961731</t>
  </si>
  <si>
    <t>4294916307340884</t>
  </si>
  <si>
    <t>7940513955534071</t>
  </si>
  <si>
    <t>8724066190751089</t>
  </si>
  <si>
    <t>3263068121704432</t>
  </si>
  <si>
    <t>7484858336258593</t>
  </si>
  <si>
    <t>8681724760910505</t>
  </si>
  <si>
    <t>7074235929894731</t>
  </si>
  <si>
    <t>807919805215862</t>
  </si>
  <si>
    <t>8324182989307355</t>
  </si>
  <si>
    <t>5598163451342013</t>
  </si>
  <si>
    <t>2234164477410356</t>
  </si>
  <si>
    <t>8429070350970506</t>
  </si>
  <si>
    <t>9295489297446323</t>
  </si>
  <si>
    <t>9171503030634210</t>
  </si>
  <si>
    <t>1139304780567312</t>
  </si>
  <si>
    <t>1149255913824136</t>
  </si>
  <si>
    <t>7852230014103800</t>
  </si>
  <si>
    <t>6514905984442100</t>
  </si>
  <si>
    <t>3966169148841166</t>
  </si>
  <si>
    <t>2390365088286508</t>
  </si>
  <si>
    <t>7428425726934759</t>
  </si>
  <si>
    <t>7267601274520838</t>
  </si>
  <si>
    <t>7614043784492811</t>
  </si>
  <si>
    <t>2756002444924646</t>
  </si>
  <si>
    <t>7038154712978287</t>
  </si>
  <si>
    <t>2171877924618600</t>
  </si>
  <si>
    <t>2951419272633323</t>
  </si>
  <si>
    <t>1635722340322807</t>
  </si>
  <si>
    <t>9167940229831500</t>
  </si>
  <si>
    <t>6994428228141587</t>
  </si>
  <si>
    <t>2282903062953983</t>
  </si>
  <si>
    <t>8972743971950219</t>
  </si>
  <si>
    <t>6629824501935366</t>
  </si>
  <si>
    <t>842321574699359</t>
  </si>
  <si>
    <t>4307047511312080</t>
  </si>
  <si>
    <t>1618543614233847</t>
  </si>
  <si>
    <t>4109234978305792</t>
  </si>
  <si>
    <t>6567203394425544</t>
  </si>
  <si>
    <t>1007831641731765</t>
  </si>
  <si>
    <t>7309152011502923</t>
  </si>
  <si>
    <t>4391483933702572</t>
  </si>
  <si>
    <t>9141437875000113</t>
  </si>
  <si>
    <t>7185859791053996</t>
  </si>
  <si>
    <t>4052572095229091</t>
  </si>
  <si>
    <t>4708778262600169</t>
  </si>
  <si>
    <t>5733406211421943</t>
  </si>
  <si>
    <t>1028663159065031</t>
  </si>
  <si>
    <t>7723573635737976</t>
  </si>
  <si>
    <t>7495541650079985</t>
  </si>
  <si>
    <t>7660515727200451</t>
  </si>
  <si>
    <t>3874734665124132</t>
  </si>
  <si>
    <t>3114239630577112</t>
  </si>
  <si>
    <t>6829387083360243</t>
  </si>
  <si>
    <t>5704496959490186</t>
  </si>
  <si>
    <t>9532616988511555</t>
  </si>
  <si>
    <t>1879019882069927</t>
  </si>
  <si>
    <t>6265582515310921</t>
  </si>
  <si>
    <t>2036834048869671</t>
  </si>
  <si>
    <t>7593623725072901</t>
  </si>
  <si>
    <t>608332402892346</t>
  </si>
  <si>
    <t>7949828732597896</t>
  </si>
  <si>
    <t>6634864160145215</t>
  </si>
  <si>
    <t>1329981341868211</t>
  </si>
  <si>
    <t>7779043257729559</t>
  </si>
  <si>
    <t>3048676988694262</t>
  </si>
  <si>
    <t>2622148957870547</t>
  </si>
  <si>
    <t>7728047903709907</t>
  </si>
  <si>
    <t>9521138793789074</t>
  </si>
  <si>
    <t>9162729135716566</t>
  </si>
  <si>
    <t>4851482692505974</t>
  </si>
  <si>
    <t>7455892333791314</t>
  </si>
  <si>
    <t>5868835024253245</t>
  </si>
  <si>
    <t>5904080632627083</t>
  </si>
  <si>
    <t>3234537474443065</t>
  </si>
  <si>
    <t>8093008461328862</t>
  </si>
  <si>
    <t>7218113393092023</t>
  </si>
  <si>
    <t>3442715956052334</t>
  </si>
  <si>
    <t>3214958864173403</t>
  </si>
  <si>
    <t>3112955561477666</t>
  </si>
  <si>
    <t>7057226367523332</t>
  </si>
  <si>
    <t>9249249302499799</t>
  </si>
  <si>
    <t>9191023966072213</t>
  </si>
  <si>
    <t>505019445560401</t>
  </si>
  <si>
    <t>9802048100112895</t>
  </si>
  <si>
    <t>9077600669765222</t>
  </si>
  <si>
    <t>3012468420416712</t>
  </si>
  <si>
    <t>7319299025858590</t>
  </si>
  <si>
    <t>5376000392757883</t>
  </si>
  <si>
    <t>7331583775605571</t>
  </si>
  <si>
    <t>3746891230458694</t>
  </si>
  <si>
    <t>9460186331104411</t>
  </si>
  <si>
    <t>5470503948545842</t>
  </si>
  <si>
    <t>5182618359929141</t>
  </si>
  <si>
    <t>5078550184467684</t>
  </si>
  <si>
    <t>8829276583809251</t>
  </si>
  <si>
    <t>5337501389170994</t>
  </si>
  <si>
    <t>9887996198764694</t>
  </si>
  <si>
    <t>9164035872437003</t>
  </si>
  <si>
    <t>3575812930318967</t>
  </si>
  <si>
    <t>8477929536759351</t>
  </si>
  <si>
    <t>3665113653146773</t>
  </si>
  <si>
    <t>4579086209689905</t>
  </si>
  <si>
    <t>3740635105103213</t>
  </si>
  <si>
    <t>479111714420360</t>
  </si>
  <si>
    <t>2583388326603350</t>
  </si>
  <si>
    <t>1104341144433956</t>
  </si>
  <si>
    <t>9807075147727812</t>
  </si>
  <si>
    <t>6535874623966253</t>
  </si>
  <si>
    <t>2573175075940075</t>
  </si>
  <si>
    <t>8921390331473723</t>
  </si>
  <si>
    <t>2352932031542714</t>
  </si>
  <si>
    <t>3337277131752853</t>
  </si>
  <si>
    <t>7135923398744710</t>
  </si>
  <si>
    <t>9201864590285738</t>
  </si>
  <si>
    <t>6901993294190031</t>
  </si>
  <si>
    <t>5666708845229523</t>
  </si>
  <si>
    <t>5541169050144899</t>
  </si>
  <si>
    <t>4548452353636016</t>
  </si>
  <si>
    <t>3970550195487400</t>
  </si>
  <si>
    <t>4822867301644673</t>
  </si>
  <si>
    <t>5006607733797368</t>
  </si>
  <si>
    <t>7267333199780752</t>
  </si>
  <si>
    <t>5149388023953947</t>
  </si>
  <si>
    <t>1864477512276507</t>
  </si>
  <si>
    <t>1869655093016151</t>
  </si>
  <si>
    <t>9719315673781748</t>
  </si>
  <si>
    <t>7568552757376056</t>
  </si>
  <si>
    <t>522852158763584</t>
  </si>
  <si>
    <t>1003286086674999</t>
  </si>
  <si>
    <t>9706051578302619</t>
  </si>
  <si>
    <t>9761836008540044</t>
  </si>
  <si>
    <t>6261233758792542</t>
  </si>
  <si>
    <t>3650125219503213</t>
  </si>
  <si>
    <t>9366939641241416</t>
  </si>
  <si>
    <t>2449568597059565</t>
  </si>
  <si>
    <t>5379312632295600</t>
  </si>
  <si>
    <t>4033143036217378</t>
  </si>
  <si>
    <t>9661817219775480</t>
  </si>
  <si>
    <t>2267688103549267</t>
  </si>
  <si>
    <t>4014262688648999</t>
  </si>
  <si>
    <t>4710537344254876</t>
  </si>
  <si>
    <t>5471527815864333</t>
  </si>
  <si>
    <t>8261897461166012</t>
  </si>
  <si>
    <t>484121509705522</t>
  </si>
  <si>
    <t>136174103360471</t>
  </si>
  <si>
    <t>138218502642812</t>
  </si>
  <si>
    <t>9011027256235886</t>
  </si>
  <si>
    <t>6002666819580553</t>
  </si>
  <si>
    <t>1902181990203805</t>
  </si>
  <si>
    <t>7607606337508542</t>
  </si>
  <si>
    <t>9350599522427610</t>
  </si>
  <si>
    <t>6533485337722624</t>
  </si>
  <si>
    <t>7625106322219025</t>
  </si>
  <si>
    <t>480058377135711</t>
  </si>
  <si>
    <t>3074360025481162</t>
  </si>
  <si>
    <t>191881009339645</t>
  </si>
  <si>
    <t>1886710983463908</t>
  </si>
  <si>
    <t>7068348481637845</t>
  </si>
  <si>
    <t>1325167799092587</t>
  </si>
  <si>
    <t>6684451099859989</t>
  </si>
  <si>
    <t>9291752795894627</t>
  </si>
  <si>
    <t>5884081476340489</t>
  </si>
  <si>
    <t>4243248279925311</t>
  </si>
  <si>
    <t>7765215445849895</t>
  </si>
  <si>
    <t>7918767681855384</t>
  </si>
  <si>
    <t>3677796149028829</t>
  </si>
  <si>
    <t>8327921446609504</t>
  </si>
  <si>
    <t>9468770268375378</t>
  </si>
  <si>
    <t>8739545841977222</t>
  </si>
  <si>
    <t>2216854805709939</t>
  </si>
  <si>
    <t>7655941168308109</t>
  </si>
  <si>
    <t>9668004500376522</t>
  </si>
  <si>
    <t>9480759977663553</t>
  </si>
  <si>
    <t>7221587742222468</t>
  </si>
  <si>
    <t>4659776094140113</t>
  </si>
  <si>
    <t>9930023543666687</t>
  </si>
  <si>
    <t>9889084947242397</t>
  </si>
  <si>
    <t>8531614381280832</t>
  </si>
  <si>
    <t>4519806038226698</t>
  </si>
  <si>
    <t>1778611363621225</t>
  </si>
  <si>
    <t>9893393535444174</t>
  </si>
  <si>
    <t>9220216636684960</t>
  </si>
  <si>
    <t>975423916716800</t>
  </si>
  <si>
    <t>5071160238784116</t>
  </si>
  <si>
    <t>1994812128136733</t>
  </si>
  <si>
    <t>506428885708462</t>
  </si>
  <si>
    <t>358358279237039</t>
  </si>
  <si>
    <t>1089593818106530</t>
  </si>
  <si>
    <t>7583867734465748</t>
  </si>
  <si>
    <t>3565773655532876</t>
  </si>
  <si>
    <t>9794525172186326</t>
  </si>
  <si>
    <t>2749222860270135</t>
  </si>
  <si>
    <t>7977030212030827</t>
  </si>
  <si>
    <t>6283302335908080</t>
  </si>
  <si>
    <t>9363372524731514</t>
  </si>
  <si>
    <t>7209113261183811</t>
  </si>
  <si>
    <t>3931101545292503</t>
  </si>
  <si>
    <t>7936513675010696</t>
  </si>
  <si>
    <t>951595740890613</t>
  </si>
  <si>
    <t>6073180208432117</t>
  </si>
  <si>
    <t>2878512773346980</t>
  </si>
  <si>
    <t>7714693611692692</t>
  </si>
  <si>
    <t>8843028065737017</t>
  </si>
  <si>
    <t>6234870651463894</t>
  </si>
  <si>
    <t>6293230957428000</t>
  </si>
  <si>
    <t>3642168256685782</t>
  </si>
  <si>
    <t>8587538672170574</t>
  </si>
  <si>
    <t>212784456469955</t>
  </si>
  <si>
    <t>8003169976581063</t>
  </si>
  <si>
    <t>1857361179291832</t>
  </si>
  <si>
    <t>1264127758171659</t>
  </si>
  <si>
    <t>2505623208538081</t>
  </si>
  <si>
    <t>2977398186905203</t>
  </si>
  <si>
    <t>9417137159508472</t>
  </si>
  <si>
    <t>4376609010227850</t>
  </si>
  <si>
    <t>4846871531533831</t>
  </si>
  <si>
    <t>443889077513144</t>
  </si>
  <si>
    <t>9623712774136417</t>
  </si>
  <si>
    <t>4023972123010839</t>
  </si>
  <si>
    <t>2645898802186847</t>
  </si>
  <si>
    <t>8808927026791269</t>
  </si>
  <si>
    <t>6043849038887795</t>
  </si>
  <si>
    <t>7943917670512601</t>
  </si>
  <si>
    <t>6409559894878643</t>
  </si>
  <si>
    <t>5855485239706996</t>
  </si>
  <si>
    <t>9999189710295401</t>
  </si>
  <si>
    <t>4244628166044823</t>
  </si>
  <si>
    <t>4227183755040593</t>
  </si>
  <si>
    <t>1562272593969787</t>
  </si>
  <si>
    <t>1985982953404299</t>
  </si>
  <si>
    <t>8273256693336159</t>
  </si>
  <si>
    <t>4914733002655271</t>
  </si>
  <si>
    <t>9289288256165878</t>
  </si>
  <si>
    <t>9061010468631403</t>
  </si>
  <si>
    <t>7067623800513275</t>
  </si>
  <si>
    <t>4687744751407237</t>
  </si>
  <si>
    <t>8951987108663777</t>
  </si>
  <si>
    <t>1799137229378625</t>
  </si>
  <si>
    <t>7918295261445406</t>
  </si>
  <si>
    <t>6391284754790565</t>
  </si>
  <si>
    <t>4887885125538981</t>
  </si>
  <si>
    <t>685783494754607</t>
  </si>
  <si>
    <t>3264167362320593</t>
  </si>
  <si>
    <t>5338864973649353</t>
  </si>
  <si>
    <t>5304376272808485</t>
  </si>
  <si>
    <t>3863333019410219</t>
  </si>
  <si>
    <t>9331164146511796</t>
  </si>
  <si>
    <t>5534307992820375</t>
  </si>
  <si>
    <t>4838323729577828</t>
  </si>
  <si>
    <t>9841133347074885</t>
  </si>
  <si>
    <t>5054233746084805</t>
  </si>
  <si>
    <t>5345385237511733</t>
  </si>
  <si>
    <t>2340558986659476</t>
  </si>
  <si>
    <t>1146802212075640</t>
  </si>
  <si>
    <t>336907477185259</t>
  </si>
  <si>
    <t>5491995951468792</t>
  </si>
  <si>
    <t>6804635203245893</t>
  </si>
  <si>
    <t>227278138337963</t>
  </si>
  <si>
    <t>6661152875993384</t>
  </si>
  <si>
    <t>120702645225636</t>
  </si>
  <si>
    <t>5614862376883444</t>
  </si>
  <si>
    <t>7770888303244027</t>
  </si>
  <si>
    <t>729581416025148</t>
  </si>
  <si>
    <t>5683606096170645</t>
  </si>
  <si>
    <t>7372297461524622</t>
  </si>
  <si>
    <t>5348126809608773</t>
  </si>
  <si>
    <t>5197403777247419</t>
  </si>
  <si>
    <t>4020076977964721</t>
  </si>
  <si>
    <t>4444334112718298</t>
  </si>
  <si>
    <t>5035184721860804</t>
  </si>
  <si>
    <t>4300920802333052</t>
  </si>
  <si>
    <t>964853322603240</t>
  </si>
  <si>
    <t>1420159174964504</t>
  </si>
  <si>
    <t>3843979421359295</t>
  </si>
  <si>
    <t>7618725318090926</t>
  </si>
  <si>
    <t>8203434501311469</t>
  </si>
  <si>
    <t>4695907440908875</t>
  </si>
  <si>
    <t>2128702412454306</t>
  </si>
  <si>
    <t>5886746003730765</t>
  </si>
  <si>
    <t>3236509983287892</t>
  </si>
  <si>
    <t>3917725073810795</t>
  </si>
  <si>
    <t>6234928010809152</t>
  </si>
  <si>
    <t>6551604157146125</t>
  </si>
  <si>
    <t>5128225508192472</t>
  </si>
  <si>
    <t>7991091039957151</t>
  </si>
  <si>
    <t>4405865357820490</t>
  </si>
  <si>
    <t>9527639914514446</t>
  </si>
  <si>
    <t>9483780682946704</t>
  </si>
  <si>
    <t>3149973955375152</t>
  </si>
  <si>
    <t>552546217341809</t>
  </si>
  <si>
    <t>5594613725918197</t>
  </si>
  <si>
    <t>9991089235189880</t>
  </si>
  <si>
    <t>2256383479908436</t>
  </si>
  <si>
    <t>2546944828320803</t>
  </si>
  <si>
    <t>3290539345149015</t>
  </si>
  <si>
    <t>3116546846216778</t>
  </si>
  <si>
    <t>6497170795481786</t>
  </si>
  <si>
    <t>7377978405482123</t>
  </si>
  <si>
    <t>9610363306226516</t>
  </si>
  <si>
    <t>2375260085453402</t>
  </si>
  <si>
    <t>6990635479575114</t>
  </si>
  <si>
    <t>779295418650026</t>
  </si>
  <si>
    <t>3406210380033435</t>
  </si>
  <si>
    <t>2600097646911828</t>
  </si>
  <si>
    <t>5529591103092209</t>
  </si>
  <si>
    <t>1744107827451407</t>
  </si>
  <si>
    <t>2478789865467132</t>
  </si>
  <si>
    <t>3680688422068546</t>
  </si>
  <si>
    <t>12845495300973</t>
  </si>
  <si>
    <t>1207297990463304</t>
  </si>
  <si>
    <t>6308512024833815</t>
  </si>
  <si>
    <t>6551768457676115</t>
  </si>
  <si>
    <t>3169417601976838</t>
  </si>
  <si>
    <t>7568560242801083</t>
  </si>
  <si>
    <t>9929882104352737</t>
  </si>
  <si>
    <t>8934951102016031</t>
  </si>
  <si>
    <t>9966497274471629</t>
  </si>
  <si>
    <t>304034965298605</t>
  </si>
  <si>
    <t>4533010867053723</t>
  </si>
  <si>
    <t>2863126561894680</t>
  </si>
  <si>
    <t>8195971526490111</t>
  </si>
  <si>
    <t>745481610997803</t>
  </si>
  <si>
    <t>2008003507738365</t>
  </si>
  <si>
    <t>7760438250698514</t>
  </si>
  <si>
    <t>6380826755990535</t>
  </si>
  <si>
    <t>4056731128362890</t>
  </si>
  <si>
    <t>5919652345748067</t>
  </si>
  <si>
    <t>1119667384462233</t>
  </si>
  <si>
    <t>4272436994903139</t>
  </si>
  <si>
    <t>2600240448899304</t>
  </si>
  <si>
    <t>4536685933124781</t>
  </si>
  <si>
    <t>5028592858214734</t>
  </si>
  <si>
    <t>45068597748681</t>
  </si>
  <si>
    <t>4539515424814649</t>
  </si>
  <si>
    <t>6487026800880667</t>
  </si>
  <si>
    <t>4876497750076890</t>
  </si>
  <si>
    <t>9207062546209332</t>
  </si>
  <si>
    <t>4323674965260474</t>
  </si>
  <si>
    <t>9368812794457311</t>
  </si>
  <si>
    <t>8367309609018932</t>
  </si>
  <si>
    <t>7398803675920244</t>
  </si>
  <si>
    <t>3611445547608777</t>
  </si>
  <si>
    <t>761344219757277</t>
  </si>
  <si>
    <t>9971113693379771</t>
  </si>
  <si>
    <t>1388260888946428</t>
  </si>
  <si>
    <t>2501073868274156</t>
  </si>
  <si>
    <t>54880044380136</t>
  </si>
  <si>
    <t>9543574847578989</t>
  </si>
  <si>
    <t>2034438461470615</t>
  </si>
  <si>
    <t>5314119127791881</t>
  </si>
  <si>
    <t>9379439721040242</t>
  </si>
  <si>
    <t>7466976536144999</t>
  </si>
  <si>
    <t>8676767489594759</t>
  </si>
  <si>
    <t>6973843960895492</t>
  </si>
  <si>
    <t>3232908589424650</t>
  </si>
  <si>
    <t>9670664066221950</t>
  </si>
  <si>
    <t>9639235745148214</t>
  </si>
  <si>
    <t>8378875714487570</t>
  </si>
  <si>
    <t>3489363954733462</t>
  </si>
  <si>
    <t>2655027888771219</t>
  </si>
  <si>
    <t>5873990336592946</t>
  </si>
  <si>
    <t>3157054511303788</t>
  </si>
  <si>
    <t>5486698194322938</t>
  </si>
  <si>
    <t>9856256198992658</t>
  </si>
  <si>
    <t>540658387731489</t>
  </si>
  <si>
    <t>3091289777795756</t>
  </si>
  <si>
    <t>9177832752152938</t>
  </si>
  <si>
    <t>3366307736511590</t>
  </si>
  <si>
    <t>6962317265070082</t>
  </si>
  <si>
    <t>2455509921923545</t>
  </si>
  <si>
    <t>2470923959104459</t>
  </si>
  <si>
    <t>1370137209994652</t>
  </si>
  <si>
    <t>3836714448415818</t>
  </si>
  <si>
    <t>6651527351701624</t>
  </si>
  <si>
    <t>9114577241928738</t>
  </si>
  <si>
    <t>7953711567096613</t>
  </si>
  <si>
    <t>7761549677648192</t>
  </si>
  <si>
    <t>2627921827814987</t>
  </si>
  <si>
    <t>58931079464266</t>
  </si>
  <si>
    <t>3168376293962084</t>
  </si>
  <si>
    <t>2552987348453807</t>
  </si>
  <si>
    <t>804674864420060</t>
  </si>
  <si>
    <t>7044017281266503</t>
  </si>
  <si>
    <t>8878122190752461</t>
  </si>
  <si>
    <t>522941847758360</t>
  </si>
  <si>
    <t>6873097296936522</t>
  </si>
  <si>
    <t>1260441228842880</t>
  </si>
  <si>
    <t>8699906367491702</t>
  </si>
  <si>
    <t>3136119896155900</t>
  </si>
  <si>
    <t>4662648967991472</t>
  </si>
  <si>
    <t>3791017732848376</t>
  </si>
  <si>
    <t>4231457101735811</t>
  </si>
  <si>
    <t>3391576988523896</t>
  </si>
  <si>
    <t>4097566815065957</t>
  </si>
  <si>
    <t>7154456704530865</t>
  </si>
  <si>
    <t>3298639323932197</t>
  </si>
  <si>
    <t>9614864228062220</t>
  </si>
  <si>
    <t>3285181376842394</t>
  </si>
  <si>
    <t>6664839605479875</t>
  </si>
  <si>
    <t>5546317596516407</t>
  </si>
  <si>
    <t>5609602717600860</t>
  </si>
  <si>
    <t>1246355744237983</t>
  </si>
  <si>
    <t>5629158702608368</t>
  </si>
  <si>
    <t>4708722751268435</t>
  </si>
  <si>
    <t>3969100664409772</t>
  </si>
  <si>
    <t>363526561900541</t>
  </si>
  <si>
    <t>7913213877653317</t>
  </si>
  <si>
    <t>7578753799129588</t>
  </si>
  <si>
    <t>5716152202397879</t>
  </si>
  <si>
    <t>8261935367482815</t>
  </si>
  <si>
    <t>9407656652796197</t>
  </si>
  <si>
    <t>5648819946401256</t>
  </si>
  <si>
    <t>2532346012205012</t>
  </si>
  <si>
    <t>8387125073398068</t>
  </si>
  <si>
    <t>4779344218508480</t>
  </si>
  <si>
    <t>7996023579992341</t>
  </si>
  <si>
    <t>5095781855679248</t>
  </si>
  <si>
    <t>698431786591694</t>
  </si>
  <si>
    <t>1596041982488383</t>
  </si>
  <si>
    <t>5574608651163388</t>
  </si>
  <si>
    <t>4055489241503580</t>
  </si>
  <si>
    <t>5371684659337210</t>
  </si>
  <si>
    <t>4371430048682761</t>
  </si>
  <si>
    <t>6003956221497873</t>
  </si>
  <si>
    <t>3376969021621905</t>
  </si>
  <si>
    <t>4033904828230153</t>
  </si>
  <si>
    <t>4509482552190337</t>
  </si>
  <si>
    <t>2495907991092184</t>
  </si>
  <si>
    <t>6056692250627460</t>
  </si>
  <si>
    <t>4039209743763763</t>
  </si>
  <si>
    <t>1354029602777039</t>
  </si>
  <si>
    <t>6356313546698473</t>
  </si>
  <si>
    <t>8986522789118546</t>
  </si>
  <si>
    <t>456295314156948</t>
  </si>
  <si>
    <t>8295127435544610</t>
  </si>
  <si>
    <t>4489311597880956</t>
  </si>
  <si>
    <t>527812959175226</t>
  </si>
  <si>
    <t>7216880463595290</t>
  </si>
  <si>
    <t>7672073761651877</t>
  </si>
  <si>
    <t>4731236965032462</t>
  </si>
  <si>
    <t>6484792335198559</t>
  </si>
  <si>
    <t>8432154570403293</t>
  </si>
  <si>
    <t>8932484850615021</t>
  </si>
  <si>
    <t>6237365472599468</t>
  </si>
  <si>
    <t>5658851922259169</t>
  </si>
  <si>
    <t>9853905718580474</t>
  </si>
  <si>
    <t>3360524731820530</t>
  </si>
  <si>
    <t>6870723501612423</t>
  </si>
  <si>
    <t>4355224115232815</t>
  </si>
  <si>
    <t>8136959212472437</t>
  </si>
  <si>
    <t>1527040750503655</t>
  </si>
  <si>
    <t>4246608215023613</t>
  </si>
  <si>
    <t>9318269806941324</t>
  </si>
  <si>
    <t>4253039880246417</t>
  </si>
  <si>
    <t>5964136116318501</t>
  </si>
  <si>
    <t>2634870919449185</t>
  </si>
  <si>
    <t>5405797120724446</t>
  </si>
  <si>
    <t>3979595975218950</t>
  </si>
  <si>
    <t>5062892052286338</t>
  </si>
  <si>
    <t>689727962978991</t>
  </si>
  <si>
    <t>4764222605766280</t>
  </si>
  <si>
    <t>8963837826230259</t>
  </si>
  <si>
    <t>4373699827430681</t>
  </si>
  <si>
    <t>7302971161447198</t>
  </si>
  <si>
    <t>5094053280370178</t>
  </si>
  <si>
    <t>6020950968554409</t>
  </si>
  <si>
    <t>3792088862568320</t>
  </si>
  <si>
    <t>8814410810757976</t>
  </si>
  <si>
    <t>39590676133631</t>
  </si>
  <si>
    <t>232403253657014</t>
  </si>
  <si>
    <t>7355327308332401</t>
  </si>
  <si>
    <t>6975700124609155</t>
  </si>
  <si>
    <t>7505544005617064</t>
  </si>
  <si>
    <t>4821773433069540</t>
  </si>
  <si>
    <t>7718903002079601</t>
  </si>
  <si>
    <t>2938746130241815</t>
  </si>
  <si>
    <t>8397160447190116</t>
  </si>
  <si>
    <t>8308992911301504</t>
  </si>
  <si>
    <t>3261320680038357</t>
  </si>
  <si>
    <t>9625553111107315</t>
  </si>
  <si>
    <t>992151141109113</t>
  </si>
  <si>
    <t>1674383651361102</t>
  </si>
  <si>
    <t>5631044040831170</t>
  </si>
  <si>
    <t>767045976385648</t>
  </si>
  <si>
    <t>1491171861304129</t>
  </si>
  <si>
    <t>2355212336003717</t>
  </si>
  <si>
    <t>4308667175149623</t>
  </si>
  <si>
    <t>8490519664045208</t>
  </si>
  <si>
    <t>1379795815427361</t>
  </si>
  <si>
    <t>6987092339577852</t>
  </si>
  <si>
    <t>9642560430839337</t>
  </si>
  <si>
    <t>7526452490802111</t>
  </si>
  <si>
    <t>771979393618039</t>
  </si>
  <si>
    <t>8889389317698299</t>
  </si>
  <si>
    <t>9976286430447749</t>
  </si>
  <si>
    <t>532107090473947</t>
  </si>
  <si>
    <t>232528638991527</t>
  </si>
  <si>
    <t>8235440402904378</t>
  </si>
  <si>
    <t>8945950748672985</t>
  </si>
  <si>
    <t>5607967343792831</t>
  </si>
  <si>
    <t>7054439229859691</t>
  </si>
  <si>
    <t>8201291684956774</t>
  </si>
  <si>
    <t>9974101874784327</t>
  </si>
  <si>
    <t>2344567592914867</t>
  </si>
  <si>
    <t>5065361484703463</t>
  </si>
  <si>
    <t>8771604998387518</t>
  </si>
  <si>
    <t>5206343075704281</t>
  </si>
  <si>
    <t>1414972794893909</t>
  </si>
  <si>
    <t>7418498876762026</t>
  </si>
  <si>
    <t>3671185373667628</t>
  </si>
  <si>
    <t>1747130709572801</t>
  </si>
  <si>
    <t>4973878264541198</t>
  </si>
  <si>
    <t>868135372161663</t>
  </si>
  <si>
    <t>22392432078709</t>
  </si>
  <si>
    <t>7790987507957600</t>
  </si>
  <si>
    <t>8011674093969314</t>
  </si>
  <si>
    <t>9038976587086765</t>
  </si>
  <si>
    <t>6299961040588727</t>
  </si>
  <si>
    <t>7475130335234425</t>
  </si>
  <si>
    <t>6014682555003972</t>
  </si>
  <si>
    <t>3334859328693545</t>
  </si>
  <si>
    <t>110585932792733</t>
  </si>
  <si>
    <t>816347406471562</t>
  </si>
  <si>
    <t>4620956730573458</t>
  </si>
  <si>
    <t>6932155081128930</t>
  </si>
  <si>
    <t>5039430401724427</t>
  </si>
  <si>
    <t>7529435593119394</t>
  </si>
  <si>
    <t>3832047644437273</t>
  </si>
  <si>
    <t>1394910832505855</t>
  </si>
  <si>
    <t>4358754282534479</t>
  </si>
  <si>
    <t>7588840178304825</t>
  </si>
  <si>
    <t>5370625275147432</t>
  </si>
  <si>
    <t>5867330664485203</t>
  </si>
  <si>
    <t>6248315671700049</t>
  </si>
  <si>
    <t>9106427646821789</t>
  </si>
  <si>
    <t>6273221115377608</t>
  </si>
  <si>
    <t>3619835065743763</t>
  </si>
  <si>
    <t>4425056724321879</t>
  </si>
  <si>
    <t>4752286228819820</t>
  </si>
  <si>
    <t>8284107518812050</t>
  </si>
  <si>
    <t>3703980059023634</t>
  </si>
  <si>
    <t>860743367895620</t>
  </si>
  <si>
    <t>3162025461305389</t>
  </si>
  <si>
    <t>6328161079308439</t>
  </si>
  <si>
    <t>7150861762268428</t>
  </si>
  <si>
    <t>3194674360257430</t>
  </si>
  <si>
    <t>4860886966766935</t>
  </si>
  <si>
    <t>2102300540180167</t>
  </si>
  <si>
    <t>9621575037685120</t>
  </si>
  <si>
    <t>3810271378346225</t>
  </si>
  <si>
    <t>8288877152753447</t>
  </si>
  <si>
    <t>9208865459927149</t>
  </si>
  <si>
    <t>8756208681692162</t>
  </si>
  <si>
    <t>121689941034117</t>
  </si>
  <si>
    <t>9414765189089020</t>
  </si>
  <si>
    <t>9036796982462358</t>
  </si>
  <si>
    <t>8304911129897541</t>
  </si>
  <si>
    <t>8134565033474593</t>
  </si>
  <si>
    <t>3002348538559936</t>
  </si>
  <si>
    <t>999397982420498</t>
  </si>
  <si>
    <t>192849722296673</t>
  </si>
  <si>
    <t>8182650501954419</t>
  </si>
  <si>
    <t>482749649088556</t>
  </si>
  <si>
    <t>7994420901484697</t>
  </si>
  <si>
    <t>5858784890337479</t>
  </si>
  <si>
    <t>1714208875067385</t>
  </si>
  <si>
    <t>1066142276039348</t>
  </si>
  <si>
    <t>7239668471204498</t>
  </si>
  <si>
    <t>5367273611185244</t>
  </si>
  <si>
    <t>4719145361559260</t>
  </si>
  <si>
    <t>2251185719895384</t>
  </si>
  <si>
    <t>3155987497062108</t>
  </si>
  <si>
    <t>4666352000256935</t>
  </si>
  <si>
    <t>8440216316199300</t>
  </si>
  <si>
    <t>941869655356833</t>
  </si>
  <si>
    <t>7165518359336902</t>
  </si>
  <si>
    <t>4294825733747980</t>
  </si>
  <si>
    <t>3986663656498512</t>
  </si>
  <si>
    <t>7737396943040387</t>
  </si>
  <si>
    <t>2858021841750361</t>
  </si>
  <si>
    <t>6475325267464178</t>
  </si>
  <si>
    <t>4525600625806978</t>
  </si>
  <si>
    <t>833114105460167</t>
  </si>
  <si>
    <t>4515744323899651</t>
  </si>
  <si>
    <t>4646734312649446</t>
  </si>
  <si>
    <t>79306361398009</t>
  </si>
  <si>
    <t>6354438194207438</t>
  </si>
  <si>
    <t>7313642117107515</t>
  </si>
  <si>
    <t>1920020269446234</t>
  </si>
  <si>
    <t>1514967401755154</t>
  </si>
  <si>
    <t>5086856544358245</t>
  </si>
  <si>
    <t>4029255439080673</t>
  </si>
  <si>
    <t>9202891742752402</t>
  </si>
  <si>
    <t>138688232946047</t>
  </si>
  <si>
    <t>2891477385448086</t>
  </si>
  <si>
    <t>6631578437833237</t>
  </si>
  <si>
    <t>6271086454639693</t>
  </si>
  <si>
    <t>8925892606626197</t>
  </si>
  <si>
    <t>8140234400417061</t>
  </si>
  <si>
    <t>6830811879779313</t>
  </si>
  <si>
    <t>528828485287811</t>
  </si>
  <si>
    <t>3117823445706779</t>
  </si>
  <si>
    <t>5370477547926163</t>
  </si>
  <si>
    <t>8350252684552047</t>
  </si>
  <si>
    <t>2978917793804123</t>
  </si>
  <si>
    <t>449966106559307</t>
  </si>
  <si>
    <t>1218438718038379</t>
  </si>
  <si>
    <t>3944301330104959</t>
  </si>
  <si>
    <t>4898198884394791</t>
  </si>
  <si>
    <t>9412783950366824</t>
  </si>
  <si>
    <t>8846844486844657</t>
  </si>
  <si>
    <t>5594021428708820</t>
  </si>
  <si>
    <t>750086810224917</t>
  </si>
  <si>
    <t>2002735083402317</t>
  </si>
  <si>
    <t>2735046021796537</t>
  </si>
  <si>
    <t>3123774278961284</t>
  </si>
  <si>
    <t>3274988505523016</t>
  </si>
  <si>
    <t>3501405985109232</t>
  </si>
  <si>
    <t>54788330730474</t>
  </si>
  <si>
    <t>5406504656741745</t>
  </si>
  <si>
    <t>704885694108107</t>
  </si>
  <si>
    <t>6408465486905869</t>
  </si>
  <si>
    <t>6360266861906319</t>
  </si>
  <si>
    <t>8838806128812932</t>
  </si>
  <si>
    <t>6781405670283167</t>
  </si>
  <si>
    <t>4233089725273948</t>
  </si>
  <si>
    <t>2976278942594527</t>
  </si>
  <si>
    <t>7543771864074588</t>
  </si>
  <si>
    <t>5378336075102041</t>
  </si>
  <si>
    <t>7864047807726158</t>
  </si>
  <si>
    <t>4176632959076006</t>
  </si>
  <si>
    <t>6603398213297659</t>
  </si>
  <si>
    <t>5399779607865255</t>
  </si>
  <si>
    <t>5146983574331746</t>
  </si>
  <si>
    <t>987566316378175</t>
  </si>
  <si>
    <t>5009879964119404</t>
  </si>
  <si>
    <t>324899841068809</t>
  </si>
  <si>
    <t>3235668371996118</t>
  </si>
  <si>
    <t>6937994120783123</t>
  </si>
  <si>
    <t>9878595301132881</t>
  </si>
  <si>
    <t>8261200838686890</t>
  </si>
  <si>
    <t>9858794713769653</t>
  </si>
  <si>
    <t>2057617551181112</t>
  </si>
  <si>
    <t>3210801972098928</t>
  </si>
  <si>
    <t>9136356285365005</t>
  </si>
  <si>
    <t>6374261144756507</t>
  </si>
  <si>
    <t>7570793958504515</t>
  </si>
  <si>
    <t>9819474913261894</t>
  </si>
  <si>
    <t>5852005097755194</t>
  </si>
  <si>
    <t>1672253856050570</t>
  </si>
  <si>
    <t>541111167121503</t>
  </si>
  <si>
    <t>5989489917804276</t>
  </si>
  <si>
    <t>5944718284782442</t>
  </si>
  <si>
    <t>3960354261441971</t>
  </si>
  <si>
    <t>2134773330996476</t>
  </si>
  <si>
    <t>812732128227291</t>
  </si>
  <si>
    <t>469076720457804</t>
  </si>
  <si>
    <t>3370784571160018</t>
  </si>
  <si>
    <t>4988045031708004</t>
  </si>
  <si>
    <t>5827382507486116</t>
  </si>
  <si>
    <t>2648005780385019</t>
  </si>
  <si>
    <t>9756409285057028</t>
  </si>
  <si>
    <t>5956450559011395</t>
  </si>
  <si>
    <t>2894024526755704</t>
  </si>
  <si>
    <t>2838293051929497</t>
  </si>
  <si>
    <t>7096297862725575</t>
  </si>
  <si>
    <t>4840794505809382</t>
  </si>
  <si>
    <t>7022616539360660</t>
  </si>
  <si>
    <t>5709630470536852</t>
  </si>
  <si>
    <t>5900450132124519</t>
  </si>
  <si>
    <t>6572601649344686</t>
  </si>
  <si>
    <t>7448116217934873</t>
  </si>
  <si>
    <t>5736449762712595</t>
  </si>
  <si>
    <t>3108811715495564</t>
  </si>
  <si>
    <t>1976333135677935</t>
  </si>
  <si>
    <t>898922503343141</t>
  </si>
  <si>
    <t>1887615687539164</t>
  </si>
  <si>
    <t>1699730134791232</t>
  </si>
  <si>
    <t>5228116590784205</t>
  </si>
  <si>
    <t>6021172429827960</t>
  </si>
  <si>
    <t>4948959538927887</t>
  </si>
  <si>
    <t>63465918748760</t>
  </si>
  <si>
    <t>5794270971236147</t>
  </si>
  <si>
    <t>6749918294379992</t>
  </si>
  <si>
    <t>3526137853660061</t>
  </si>
  <si>
    <t>1621631377332924</t>
  </si>
  <si>
    <t>1073611111992610</t>
  </si>
  <si>
    <t>9655734491678591</t>
  </si>
  <si>
    <t>3010003314112432</t>
  </si>
  <si>
    <t>7083254886617204</t>
  </si>
  <si>
    <t>3904994017591780</t>
  </si>
  <si>
    <t>895844382643884</t>
  </si>
  <si>
    <t>429184476270752</t>
  </si>
  <si>
    <t>1093826046597542</t>
  </si>
  <si>
    <t>6341665324769338</t>
  </si>
  <si>
    <t>7533273576810082</t>
  </si>
  <si>
    <t>9902009423539634</t>
  </si>
  <si>
    <t>107092027820206</t>
  </si>
  <si>
    <t>5914276403756504</t>
  </si>
  <si>
    <t>1058905226225537</t>
  </si>
  <si>
    <t>6664571137284006</t>
  </si>
  <si>
    <t>5640776465736612</t>
  </si>
  <si>
    <t>1821772808974839</t>
  </si>
  <si>
    <t>9544703064351759</t>
  </si>
  <si>
    <t>6410705547395635</t>
  </si>
  <si>
    <t>4956984401162578</t>
  </si>
  <si>
    <t>7345718515127282</t>
  </si>
  <si>
    <t>4810384785482397</t>
  </si>
  <si>
    <t>2509803925521280</t>
  </si>
  <si>
    <t>6131104400020517</t>
  </si>
  <si>
    <t>9881806128537630</t>
  </si>
  <si>
    <t>8218395478008249</t>
  </si>
  <si>
    <t>6670999788435305</t>
  </si>
  <si>
    <t>7517404451892537</t>
  </si>
  <si>
    <t>4847411636242222</t>
  </si>
  <si>
    <t>7666579289669939</t>
  </si>
  <si>
    <t>597680521845769</t>
  </si>
  <si>
    <t>7111244276359418</t>
  </si>
  <si>
    <t>9147641350121387</t>
  </si>
  <si>
    <t>6351429707657190</t>
  </si>
  <si>
    <t>5122273250245472</t>
  </si>
  <si>
    <t>5715678475320376</t>
  </si>
  <si>
    <t>3729458202652738</t>
  </si>
  <si>
    <t>3292814337436776</t>
  </si>
  <si>
    <t>9320964606098366</t>
  </si>
  <si>
    <t>5994125565980008</t>
  </si>
  <si>
    <t>4912971156338543</t>
  </si>
  <si>
    <t>5924594973482773</t>
  </si>
  <si>
    <t>9124289922175838</t>
  </si>
  <si>
    <t>278323352331435</t>
  </si>
  <si>
    <t>7292513493515878</t>
  </si>
  <si>
    <t>9572612054022132</t>
  </si>
  <si>
    <t>4633531356949808</t>
  </si>
  <si>
    <t>1239034273940638</t>
  </si>
  <si>
    <t>7494391926895354</t>
  </si>
  <si>
    <t>2133086728720385</t>
  </si>
  <si>
    <t>2811808506084394</t>
  </si>
  <si>
    <t>8323370484856566</t>
  </si>
  <si>
    <t>4823327162125223</t>
  </si>
  <si>
    <t>2500664078652192</t>
  </si>
  <si>
    <t>7581771011555750</t>
  </si>
  <si>
    <t>6752327567200288</t>
  </si>
  <si>
    <t>188645629569084</t>
  </si>
  <si>
    <t>31494552963726</t>
  </si>
  <si>
    <t>9089151005147874</t>
  </si>
  <si>
    <t>3929563970851241</t>
  </si>
  <si>
    <t>696017801883318</t>
  </si>
  <si>
    <t>8011891027464066</t>
  </si>
  <si>
    <t>7745179379383169</t>
  </si>
  <si>
    <t>9566628314321072</t>
  </si>
  <si>
    <t>2637340602922154</t>
  </si>
  <si>
    <t>6713466099131817</t>
  </si>
  <si>
    <t>8174764946134777</t>
  </si>
  <si>
    <t>4370886745814003</t>
  </si>
  <si>
    <t>2351164805824473</t>
  </si>
  <si>
    <t>6377011142563996</t>
  </si>
  <si>
    <t>6984485096970017</t>
  </si>
  <si>
    <t>2837909486035979</t>
  </si>
  <si>
    <t>1772616789426857</t>
  </si>
  <si>
    <t>9106645962324983</t>
  </si>
  <si>
    <t>2103192143468808</t>
  </si>
  <si>
    <t>2990270052586206</t>
  </si>
  <si>
    <t>7991255960770012</t>
  </si>
  <si>
    <t>6838307614359123</t>
  </si>
  <si>
    <t>1015958161191028</t>
  </si>
  <si>
    <t>2636448414016963</t>
  </si>
  <si>
    <t>7817857181420546</t>
  </si>
  <si>
    <t>2460569888620583</t>
  </si>
  <si>
    <t>7235620234915981</t>
  </si>
  <si>
    <t>6644958013728716</t>
  </si>
  <si>
    <t>8462909643491542</t>
  </si>
  <si>
    <t>6426773461766256</t>
  </si>
  <si>
    <t>7752228216792164</t>
  </si>
  <si>
    <t>133879207914067</t>
  </si>
  <si>
    <t>6418053101447888</t>
  </si>
  <si>
    <t>9140370329100464</t>
  </si>
  <si>
    <t>5256265215447264</t>
  </si>
  <si>
    <t>461688026725483</t>
  </si>
  <si>
    <t>6724535372030764</t>
  </si>
  <si>
    <t>100092030539958</t>
  </si>
  <si>
    <t>1568603612823775</t>
  </si>
  <si>
    <t>4076151861988440</t>
  </si>
  <si>
    <t>8994055060303945</t>
  </si>
  <si>
    <t>452139250600148</t>
  </si>
  <si>
    <t>1307813092432365</t>
  </si>
  <si>
    <t>1340153197984133</t>
  </si>
  <si>
    <t>4229372229064960</t>
  </si>
  <si>
    <t>7469062501599769</t>
  </si>
  <si>
    <t>5234815740387094</t>
  </si>
  <si>
    <t>1426899126310122</t>
  </si>
  <si>
    <t>8719585141770020</t>
  </si>
  <si>
    <t>9880604520528466</t>
  </si>
  <si>
    <t>7285202729977908</t>
  </si>
  <si>
    <t>856103548037399</t>
  </si>
  <si>
    <t>549832390737764</t>
  </si>
  <si>
    <t>8931271247724741</t>
  </si>
  <si>
    <t>9984231257220535</t>
  </si>
  <si>
    <t>5997585411234916</t>
  </si>
  <si>
    <t>4131467617623145</t>
  </si>
  <si>
    <t>3560939937457582</t>
  </si>
  <si>
    <t>5460965672506764</t>
  </si>
  <si>
    <t>1889424694478417</t>
  </si>
  <si>
    <t>6381717928120637</t>
  </si>
  <si>
    <t>94295310084199</t>
  </si>
  <si>
    <t>2513383381074785</t>
  </si>
  <si>
    <t>6031218291315333</t>
  </si>
  <si>
    <t>8805945388475554</t>
  </si>
  <si>
    <t>6073368824684830</t>
  </si>
  <si>
    <t>4219424652362613</t>
  </si>
  <si>
    <t>508563520061514</t>
  </si>
  <si>
    <t>590873897429192</t>
  </si>
  <si>
    <t>2031968753539530</t>
  </si>
  <si>
    <t>4886238840716686</t>
  </si>
  <si>
    <t>2798987441534582</t>
  </si>
  <si>
    <t>6554341771301769</t>
  </si>
  <si>
    <t>5859312288087875</t>
  </si>
  <si>
    <t>9192858236475642</t>
  </si>
  <si>
    <t>5084042305861562</t>
  </si>
  <si>
    <t>2820694269523044</t>
  </si>
  <si>
    <t>4514823343224307</t>
  </si>
  <si>
    <t>8482034561998952</t>
  </si>
  <si>
    <t>8983863804584832</t>
  </si>
  <si>
    <t>4731029420927343</t>
  </si>
  <si>
    <t>4870268279998258</t>
  </si>
  <si>
    <t>1711624402072972</t>
  </si>
  <si>
    <t>8016015554621386</t>
  </si>
  <si>
    <t>386931387273813</t>
  </si>
  <si>
    <t>2809650857059806</t>
  </si>
  <si>
    <t>5159874518491188</t>
  </si>
  <si>
    <t>1477066526588528</t>
  </si>
  <si>
    <t>3859768147629988</t>
  </si>
  <si>
    <t>3493639982559070</t>
  </si>
  <si>
    <t>2967590130967189</t>
  </si>
  <si>
    <t>3605528170657918</t>
  </si>
  <si>
    <t>5535495609348423</t>
  </si>
  <si>
    <t>6944698283759089</t>
  </si>
  <si>
    <t>2440509649415013</t>
  </si>
  <si>
    <t>5091651669528537</t>
  </si>
  <si>
    <t>9603257099748433</t>
  </si>
  <si>
    <t>5919426493591238</t>
  </si>
  <si>
    <t>1723806245876053</t>
  </si>
  <si>
    <t>5156711626158587</t>
  </si>
  <si>
    <t>5026515537052110</t>
  </si>
  <si>
    <t>922014355975715</t>
  </si>
  <si>
    <t>6835565449238509</t>
  </si>
  <si>
    <t>5155692817096912</t>
  </si>
  <si>
    <t>1812827912679585</t>
  </si>
  <si>
    <t>6256834121599828</t>
  </si>
  <si>
    <t>7176840718696032</t>
  </si>
  <si>
    <t>2990487175761048</t>
  </si>
  <si>
    <t>6475956281499430</t>
  </si>
  <si>
    <t>9869803897928231</t>
  </si>
  <si>
    <t>5043990292287203</t>
  </si>
  <si>
    <t>1750392087523005</t>
  </si>
  <si>
    <t>4052874680376799</t>
  </si>
  <si>
    <t>2625900971143973</t>
  </si>
  <si>
    <t>6521250502211807</t>
  </si>
  <si>
    <t>1470788540734792</t>
  </si>
  <si>
    <t>654113183910163</t>
  </si>
  <si>
    <t>4978126370833248</t>
  </si>
  <si>
    <t>9248467357322867</t>
  </si>
  <si>
    <t>4849204272013325</t>
  </si>
  <si>
    <t>762886518210401</t>
  </si>
  <si>
    <t>855708950332564</t>
  </si>
  <si>
    <t>8724019485944485</t>
  </si>
  <si>
    <t>3533447428841660</t>
  </si>
  <si>
    <t>2810416863557244</t>
  </si>
  <si>
    <t>6950048556098562</t>
  </si>
  <si>
    <t>2781560923740371</t>
  </si>
  <si>
    <t>5284296671778702</t>
  </si>
  <si>
    <t>372980558754867</t>
  </si>
  <si>
    <t>2268763995628754</t>
  </si>
  <si>
    <t>1526055199822110</t>
  </si>
  <si>
    <t>4713450615341354</t>
  </si>
  <si>
    <t>5593874502145376</t>
  </si>
  <si>
    <t>6843892705605215</t>
  </si>
  <si>
    <t>7653969393448178</t>
  </si>
  <si>
    <t>987402098025036</t>
  </si>
  <si>
    <t>4878679197958421</t>
  </si>
  <si>
    <t>7389145925363093</t>
  </si>
  <si>
    <t>7020561154917762</t>
  </si>
  <si>
    <t>474969102441006</t>
  </si>
  <si>
    <t>2172066325287622</t>
  </si>
  <si>
    <t>4568292217066012</t>
  </si>
  <si>
    <t>7113670441217079</t>
  </si>
  <si>
    <t>438355837715908</t>
  </si>
  <si>
    <t>480344782322901</t>
  </si>
  <si>
    <t>8779836434168529</t>
  </si>
  <si>
    <t>9410255395376825</t>
  </si>
  <si>
    <t>84848704106753</t>
  </si>
  <si>
    <t>7851048505607866</t>
  </si>
  <si>
    <t>3970087302881738</t>
  </si>
  <si>
    <t>5143589597219550</t>
  </si>
  <si>
    <t>7100230383762533</t>
  </si>
  <si>
    <t>6562532296170713</t>
  </si>
  <si>
    <t>9007690695032840</t>
  </si>
  <si>
    <t>4935705785253421</t>
  </si>
  <si>
    <t>9020957141600716</t>
  </si>
  <si>
    <t>9500025365033781</t>
  </si>
  <si>
    <t>9917954599313655</t>
  </si>
  <si>
    <t>4010557434000338</t>
  </si>
  <si>
    <t>1244930650340442</t>
  </si>
  <si>
    <t>4775177585152635</t>
  </si>
  <si>
    <t>66388216417512</t>
  </si>
  <si>
    <t>5768689639761419</t>
  </si>
  <si>
    <t>351585106272859</t>
  </si>
  <si>
    <t>7362930606462341</t>
  </si>
  <si>
    <t>9611932548100695</t>
  </si>
  <si>
    <t>1001101398996628</t>
  </si>
  <si>
    <t>5838050960361880</t>
  </si>
  <si>
    <t>7660776048674110</t>
  </si>
  <si>
    <t>5583952682390793</t>
  </si>
  <si>
    <t>37184658202421</t>
  </si>
  <si>
    <t>6210086683382336</t>
  </si>
  <si>
    <t>2117964670668619</t>
  </si>
  <si>
    <t>5276899937934913</t>
  </si>
  <si>
    <t>2220025924310450</t>
  </si>
  <si>
    <t>9087988992935519</t>
  </si>
  <si>
    <t>4039811749335566</t>
  </si>
  <si>
    <t>632645754183989</t>
  </si>
  <si>
    <t>6752935939411099</t>
  </si>
  <si>
    <t>3247309180366758</t>
  </si>
  <si>
    <t>2083383218133108</t>
  </si>
  <si>
    <t>9784422985077024</t>
  </si>
  <si>
    <t>7930830924982216</t>
  </si>
  <si>
    <t>2123129474932294</t>
  </si>
  <si>
    <t>3387595824792409</t>
  </si>
  <si>
    <t>8644743667273163</t>
  </si>
  <si>
    <t>4282696380599077</t>
  </si>
  <si>
    <t>825789371325351</t>
  </si>
  <si>
    <t>535184253083291</t>
  </si>
  <si>
    <t>132006486463</t>
  </si>
  <si>
    <t>9556419870046407</t>
  </si>
  <si>
    <t>5912483334021339</t>
  </si>
  <si>
    <t>3797460631340141</t>
  </si>
  <si>
    <t>2008364468217397</t>
  </si>
  <si>
    <t>5485845918128773</t>
  </si>
  <si>
    <t>406524300437738</t>
  </si>
  <si>
    <t>7609871277046756</t>
  </si>
  <si>
    <t>30361368685807</t>
  </si>
  <si>
    <t>2645717289383551</t>
  </si>
  <si>
    <t>5543237774056152</t>
  </si>
  <si>
    <t>2081361417398337</t>
  </si>
  <si>
    <t>2702540610011762</t>
  </si>
  <si>
    <t>8904732330087754</t>
  </si>
  <si>
    <t>701491542347525</t>
  </si>
  <si>
    <t>8178876424174541</t>
  </si>
  <si>
    <t>5523566148921266</t>
  </si>
  <si>
    <t>6509817981586336</t>
  </si>
  <si>
    <t>5387439577863386</t>
  </si>
  <si>
    <t>1212493469486190</t>
  </si>
  <si>
    <t>4384375788209116</t>
  </si>
  <si>
    <t>8646031582102496</t>
  </si>
  <si>
    <t>3755885569159155</t>
  </si>
  <si>
    <t>7673630710898043</t>
  </si>
  <si>
    <t>8398793364112403</t>
  </si>
  <si>
    <t>5371728625606816</t>
  </si>
  <si>
    <t>1016715089420400</t>
  </si>
  <si>
    <t>7608396843390172</t>
  </si>
  <si>
    <t>9233188881413308</t>
  </si>
  <si>
    <t>8720078287582874</t>
  </si>
  <si>
    <t>4266977653318153</t>
  </si>
  <si>
    <t>1403975819194358</t>
  </si>
  <si>
    <t>9736452261083429</t>
  </si>
  <si>
    <t>4097654651795895</t>
  </si>
  <si>
    <t>3715473279272634</t>
  </si>
  <si>
    <t>4394491714444606</t>
  </si>
  <si>
    <t>9619319556092276</t>
  </si>
  <si>
    <t>2404221282311721</t>
  </si>
  <si>
    <t>9760745446019455</t>
  </si>
  <si>
    <t>5830501098175710</t>
  </si>
  <si>
    <t>6660610314476693</t>
  </si>
  <si>
    <t>3009770727810076</t>
  </si>
  <si>
    <t>1952822098784707</t>
  </si>
  <si>
    <t>9981539014858488</t>
  </si>
  <si>
    <t>277022853070870</t>
  </si>
  <si>
    <t>4258368737783355</t>
  </si>
  <si>
    <t>1027839593138333</t>
  </si>
  <si>
    <t>1381229299332525</t>
  </si>
  <si>
    <t>5000667637546765</t>
  </si>
  <si>
    <t>8801307668651132</t>
  </si>
  <si>
    <t>1561226683512512</t>
  </si>
  <si>
    <t>4396273410787622</t>
  </si>
  <si>
    <t>7561304302533685</t>
  </si>
  <si>
    <t>3706625040429690</t>
  </si>
  <si>
    <t>2754371388836705</t>
  </si>
  <si>
    <t>9145233122989270</t>
  </si>
  <si>
    <t>3528470032424869</t>
  </si>
  <si>
    <t>2745810978092895</t>
  </si>
  <si>
    <t>8753560345662741</t>
  </si>
  <si>
    <t>6540943091766088</t>
  </si>
  <si>
    <t>143985001929343</t>
  </si>
  <si>
    <t>3655903565844527</t>
  </si>
  <si>
    <t>5081855231904713</t>
  </si>
  <si>
    <t>668054516370819</t>
  </si>
  <si>
    <t>4666617655642486</t>
  </si>
  <si>
    <t>80170274095668</t>
  </si>
  <si>
    <t>255107799894705</t>
  </si>
  <si>
    <t>9843359675793696</t>
  </si>
  <si>
    <t>9574110832884112</t>
  </si>
  <si>
    <t>9042291238461542</t>
  </si>
  <si>
    <t>3278033308742125</t>
  </si>
  <si>
    <t>9196109331016355</t>
  </si>
  <si>
    <t>3796047969163573</t>
  </si>
  <si>
    <t>1273662583195302</t>
  </si>
  <si>
    <t>3121609330963713</t>
  </si>
  <si>
    <t>5293359332527058</t>
  </si>
  <si>
    <t>3498565886630509</t>
  </si>
  <si>
    <t>7830668463521020</t>
  </si>
  <si>
    <t>9813104008560972</t>
  </si>
  <si>
    <t>340159426023169</t>
  </si>
  <si>
    <t>6357260249912938</t>
  </si>
  <si>
    <t>7589431373190785</t>
  </si>
  <si>
    <t>7612396760435117</t>
  </si>
  <si>
    <t>1802197713656217</t>
  </si>
  <si>
    <t>4943466720437511</t>
  </si>
  <si>
    <t>8512738550497372</t>
  </si>
  <si>
    <t>2557148217025110</t>
  </si>
  <si>
    <t>4029428671388768</t>
  </si>
  <si>
    <t>9347961308944153</t>
  </si>
  <si>
    <t>955073987828683</t>
  </si>
  <si>
    <t>285532371012613</t>
  </si>
  <si>
    <t>724916825168955</t>
  </si>
  <si>
    <t>8920197186507959</t>
  </si>
  <si>
    <t>1813508163176706</t>
  </si>
  <si>
    <t>6855501527374935</t>
  </si>
  <si>
    <t>1240955629969639</t>
  </si>
  <si>
    <t>5359817452023717</t>
  </si>
  <si>
    <t>848293528722272</t>
  </si>
  <si>
    <t>1503933911355116</t>
  </si>
  <si>
    <t>2688273057931352</t>
  </si>
  <si>
    <t>2715546469284553</t>
  </si>
  <si>
    <t>4059142682904620</t>
  </si>
  <si>
    <t>9889468313633372</t>
  </si>
  <si>
    <t>1793728152084637</t>
  </si>
  <si>
    <t>4086644135255495</t>
  </si>
  <si>
    <t>8787116685454117</t>
  </si>
  <si>
    <t>8391866435562209</t>
  </si>
  <si>
    <t>3392350825318273</t>
  </si>
  <si>
    <t>196376799038331</t>
  </si>
  <si>
    <t>6143955561002286</t>
  </si>
  <si>
    <t>5057966138692587</t>
  </si>
  <si>
    <t>3748087921402422</t>
  </si>
  <si>
    <t>807244413137075</t>
  </si>
  <si>
    <t>2545480425275661</t>
  </si>
  <si>
    <t>6995472068246382</t>
  </si>
  <si>
    <t>8518819423181704</t>
  </si>
  <si>
    <t>1866677315961529</t>
  </si>
  <si>
    <t>9045935075342308</t>
  </si>
  <si>
    <t>3040298779719178</t>
  </si>
  <si>
    <t>4137978617931306</t>
  </si>
  <si>
    <t>5704935100657025</t>
  </si>
  <si>
    <t>427155160138660</t>
  </si>
  <si>
    <t>4182846703342356</t>
  </si>
  <si>
    <t>3131816722663860</t>
  </si>
  <si>
    <t>6024738157706330</t>
  </si>
  <si>
    <t>966360124038305</t>
  </si>
  <si>
    <t>7147645862287040</t>
  </si>
  <si>
    <t>7082233342756582</t>
  </si>
  <si>
    <t>5881218253501226</t>
  </si>
  <si>
    <t>1900138270027803</t>
  </si>
  <si>
    <t>5548784149129903</t>
  </si>
  <si>
    <t>8408532542897629</t>
  </si>
  <si>
    <t>7015566399671112</t>
  </si>
  <si>
    <t>3644157646646517</t>
  </si>
  <si>
    <t>383869544282496</t>
  </si>
  <si>
    <t>33252535710077</t>
  </si>
  <si>
    <t>5951816061015559</t>
  </si>
  <si>
    <t>4537192728519521</t>
  </si>
  <si>
    <t>2066443993394394</t>
  </si>
  <si>
    <t>519960080526766</t>
  </si>
  <si>
    <t>4723702184234718</t>
  </si>
  <si>
    <t>7526462644695666</t>
  </si>
  <si>
    <t>8355516142571493</t>
  </si>
  <si>
    <t>2795079812650260</t>
  </si>
  <si>
    <t>8256251748908737</t>
  </si>
  <si>
    <t>9264661693597449</t>
  </si>
  <si>
    <t>9439940282519856</t>
  </si>
  <si>
    <t>670022398898991</t>
  </si>
  <si>
    <t>2751009655666134</t>
  </si>
  <si>
    <t>4739931448024890</t>
  </si>
  <si>
    <t>969754253836852</t>
  </si>
  <si>
    <t>3944697394008096</t>
  </si>
  <si>
    <t>8387367752017818</t>
  </si>
  <si>
    <t>7109361794836483</t>
  </si>
  <si>
    <t>7078155492910225</t>
  </si>
  <si>
    <t>7646827205842955</t>
  </si>
  <si>
    <t>5882534162007660</t>
  </si>
  <si>
    <t>6206321771836551</t>
  </si>
  <si>
    <t>6101821967339629</t>
  </si>
  <si>
    <t>9005303000936817</t>
  </si>
  <si>
    <t>6076116727633076</t>
  </si>
  <si>
    <t>9076360463076035</t>
  </si>
  <si>
    <t>5841314415922384</t>
  </si>
  <si>
    <t>6247014741790474</t>
  </si>
  <si>
    <t>2394740050157851</t>
  </si>
  <si>
    <t>9543533720335793</t>
  </si>
  <si>
    <t>5473265602830776</t>
  </si>
  <si>
    <t>1119662245825891</t>
  </si>
  <si>
    <t>3953811426939388</t>
  </si>
  <si>
    <t>3998541364229997</t>
  </si>
  <si>
    <t>8777653919336990</t>
  </si>
  <si>
    <t>257473243559957</t>
  </si>
  <si>
    <t>8463185522784996</t>
  </si>
  <si>
    <t>1093747481425746</t>
  </si>
  <si>
    <t>505504016800397</t>
  </si>
  <si>
    <t>7197254656773634</t>
  </si>
  <si>
    <t>2613428910892143</t>
  </si>
  <si>
    <t>4726200966788886</t>
  </si>
  <si>
    <t>5714924958752091</t>
  </si>
  <si>
    <t>9677634176430202</t>
  </si>
  <si>
    <t>6720095394188947</t>
  </si>
  <si>
    <t>5848245890254792</t>
  </si>
  <si>
    <t>8155663186695828</t>
  </si>
  <si>
    <t>9079573593455176</t>
  </si>
  <si>
    <t>4826261051001697</t>
  </si>
  <si>
    <t>1307015272390929</t>
  </si>
  <si>
    <t>9764368732249348</t>
  </si>
  <si>
    <t>1482760497303483</t>
  </si>
  <si>
    <t>6181410766794175</t>
  </si>
  <si>
    <t>3383853954873766</t>
  </si>
  <si>
    <t>7227908218205065</t>
  </si>
  <si>
    <t>9762848899779054</t>
  </si>
  <si>
    <t>8082640224647821</t>
  </si>
  <si>
    <t>4155651803295333</t>
  </si>
  <si>
    <t>4261228849874132</t>
  </si>
  <si>
    <t>8157722315510327</t>
  </si>
  <si>
    <t>4567732560879255</t>
  </si>
  <si>
    <t>1729183099399141</t>
  </si>
  <si>
    <t>4594670927520709</t>
  </si>
  <si>
    <t>1227516914609675</t>
  </si>
  <si>
    <t>7989669370477012</t>
  </si>
  <si>
    <t>1351907850219378</t>
  </si>
  <si>
    <t>6093957638513407</t>
  </si>
  <si>
    <t>6808585882892446</t>
  </si>
  <si>
    <t>5930018959029684</t>
  </si>
  <si>
    <t>2229043291203851</t>
  </si>
  <si>
    <t>3231433815481740</t>
  </si>
  <si>
    <t>6076803758726093</t>
  </si>
  <si>
    <t>2208155433546835</t>
  </si>
  <si>
    <t>1642643599774108</t>
  </si>
  <si>
    <t>9973431143017950</t>
  </si>
  <si>
    <t>5442879794639016</t>
  </si>
  <si>
    <t>5761544624240288</t>
  </si>
  <si>
    <t>325815203773632</t>
  </si>
  <si>
    <t>6376517489122683</t>
  </si>
  <si>
    <t>6697783531448745</t>
  </si>
  <si>
    <t>5347017178936822</t>
  </si>
  <si>
    <t>2792399763422326</t>
  </si>
  <si>
    <t>1703610539818271</t>
  </si>
  <si>
    <t>1716599634109540</t>
  </si>
  <si>
    <t>8458706816616869</t>
  </si>
  <si>
    <t>2372986591349339</t>
  </si>
  <si>
    <t>989215305400953</t>
  </si>
  <si>
    <t>3193444650264270</t>
  </si>
  <si>
    <t>3152414211990731</t>
  </si>
  <si>
    <t>3261103188441557</t>
  </si>
  <si>
    <t>5485700529092389</t>
  </si>
  <si>
    <t>5093794220304971</t>
  </si>
  <si>
    <t>7167234467838202</t>
  </si>
  <si>
    <t>5137632972828681</t>
  </si>
  <si>
    <t>6037440027835903</t>
  </si>
  <si>
    <t>2881612901941383</t>
  </si>
  <si>
    <t>4211950854562549</t>
  </si>
  <si>
    <t>5499645221098968</t>
  </si>
  <si>
    <t>8264978499231948</t>
  </si>
  <si>
    <t>363542532653844</t>
  </si>
  <si>
    <t>5679578136770104</t>
  </si>
  <si>
    <t>4598414559686407</t>
  </si>
  <si>
    <t>8828196030746807</t>
  </si>
  <si>
    <t>3586287228357024</t>
  </si>
  <si>
    <t>461003925547876</t>
  </si>
  <si>
    <t>7018830011213012</t>
  </si>
  <si>
    <t>3129598157233509</t>
  </si>
  <si>
    <t>5532121030840110</t>
  </si>
  <si>
    <t>3332399844078050</t>
  </si>
  <si>
    <t>4984031192043424</t>
  </si>
  <si>
    <t>7044058127588721</t>
  </si>
  <si>
    <t>9795980535781745</t>
  </si>
  <si>
    <t>2275130283720416</t>
  </si>
  <si>
    <t>3371832265477070</t>
  </si>
  <si>
    <t>1688897779773617</t>
  </si>
  <si>
    <t>9941570209738761</t>
  </si>
  <si>
    <t>6343301956946012</t>
  </si>
  <si>
    <t>5931624487408869</t>
  </si>
  <si>
    <t>2449178532002022</t>
  </si>
  <si>
    <t>271421910187852</t>
  </si>
  <si>
    <t>5138649093555293</t>
  </si>
  <si>
    <t>8875963419683618</t>
  </si>
  <si>
    <t>1424272303704430</t>
  </si>
  <si>
    <t>8296585101649949</t>
  </si>
  <si>
    <t>7968351440441570</t>
  </si>
  <si>
    <t>4821403618569031</t>
  </si>
  <si>
    <t>6980286577625487</t>
  </si>
  <si>
    <t>4610943471391529</t>
  </si>
  <si>
    <t>135226019445009</t>
  </si>
  <si>
    <t>7596154542253942</t>
  </si>
  <si>
    <t>797436638200030</t>
  </si>
  <si>
    <t>3207298604139065</t>
  </si>
  <si>
    <t>4788273778793728</t>
  </si>
  <si>
    <t>637877088881360</t>
  </si>
  <si>
    <t>9664669663403631</t>
  </si>
  <si>
    <t>4338701364597204</t>
  </si>
  <si>
    <t>7224083377348274</t>
  </si>
  <si>
    <t>4672084279898310</t>
  </si>
  <si>
    <t>902077785239719</t>
  </si>
  <si>
    <t>6557298878025383</t>
  </si>
  <si>
    <t>9767498255276774</t>
  </si>
  <si>
    <t>338995764020289</t>
  </si>
  <si>
    <t>4405946689267155</t>
  </si>
  <si>
    <t>8920870573738290</t>
  </si>
  <si>
    <t>6673929375199644</t>
  </si>
  <si>
    <t>6811260925840689</t>
  </si>
  <si>
    <t>5627356301489867</t>
  </si>
  <si>
    <t>8318927748087053</t>
  </si>
  <si>
    <t>419385821843499</t>
  </si>
  <si>
    <t>9067561407904260</t>
  </si>
  <si>
    <t>8279475676919301</t>
  </si>
  <si>
    <t>1197290786604871</t>
  </si>
  <si>
    <t>4889387741089656</t>
  </si>
  <si>
    <t>483563249098489</t>
  </si>
  <si>
    <t>2494614394082954</t>
  </si>
  <si>
    <t>7696327652336612</t>
  </si>
  <si>
    <t>3006717016640843</t>
  </si>
  <si>
    <t>1448480844382555</t>
  </si>
  <si>
    <t>9156633234351265</t>
  </si>
  <si>
    <t>3578594856960405</t>
  </si>
  <si>
    <t>562804095469371</t>
  </si>
  <si>
    <t>5211912183652252</t>
  </si>
  <si>
    <t>1571158275031142</t>
  </si>
  <si>
    <t>7975515340063664</t>
  </si>
  <si>
    <t>9954104836107454</t>
  </si>
  <si>
    <t>2404190337604285</t>
  </si>
  <si>
    <t>8756439784986711</t>
  </si>
  <si>
    <t>2108958446540727</t>
  </si>
  <si>
    <t>6026116455222620</t>
  </si>
  <si>
    <t>3385894130419421</t>
  </si>
  <si>
    <t>575757421249834</t>
  </si>
  <si>
    <t>1969621242002501</t>
  </si>
  <si>
    <t>4124594337279027</t>
  </si>
  <si>
    <t>5458846576483754</t>
  </si>
  <si>
    <t>7629346302535568</t>
  </si>
  <si>
    <t>5272315992471066</t>
  </si>
  <si>
    <t>9501750794971532</t>
  </si>
  <si>
    <t>2469932559027633</t>
  </si>
  <si>
    <t>7407954715750971</t>
  </si>
  <si>
    <t>6017702287200193</t>
  </si>
  <si>
    <t>2645544212189796</t>
  </si>
  <si>
    <t>6023523992866174</t>
  </si>
  <si>
    <t>1341972439380976</t>
  </si>
  <si>
    <t>7657992505167210</t>
  </si>
  <si>
    <t>3210694919654262</t>
  </si>
  <si>
    <t>5741507353041551</t>
  </si>
  <si>
    <t>3653850178073229</t>
  </si>
  <si>
    <t>7554547134720392</t>
  </si>
  <si>
    <t>3004873571862126</t>
  </si>
  <si>
    <t>8370363234525350</t>
  </si>
  <si>
    <t>1799160128082875</t>
  </si>
  <si>
    <t>9981181485857038</t>
  </si>
  <si>
    <t>1060487325118154</t>
  </si>
  <si>
    <t>2151385737387593</t>
  </si>
  <si>
    <t>9823963290312315</t>
  </si>
  <si>
    <t>5373265883293137</t>
  </si>
  <si>
    <t>1283343400239497</t>
  </si>
  <si>
    <t>97686860684213</t>
  </si>
  <si>
    <t>8719264045360467</t>
  </si>
  <si>
    <t>4082768563456721</t>
  </si>
  <si>
    <t>1411470412021045</t>
  </si>
  <si>
    <t>3140716426629557</t>
  </si>
  <si>
    <t>5587539196214909</t>
  </si>
  <si>
    <t>9632860246292670</t>
  </si>
  <si>
    <t>3092230877211707</t>
  </si>
  <si>
    <t>7095825173818686</t>
  </si>
  <si>
    <t>401356070127966</t>
  </si>
  <si>
    <t>6977540312842451</t>
  </si>
  <si>
    <t>4248971070076474</t>
  </si>
  <si>
    <t>5088690379227996</t>
  </si>
  <si>
    <t>7019851862713224</t>
  </si>
  <si>
    <t>3518220913143974</t>
  </si>
  <si>
    <t>2406151566690299</t>
  </si>
  <si>
    <t>3494796101397491</t>
  </si>
  <si>
    <t>4374883180448011</t>
  </si>
  <si>
    <t>3368920609870686</t>
  </si>
  <si>
    <t>7497036853173166</t>
  </si>
  <si>
    <t>7505543248464093</t>
  </si>
  <si>
    <t>4108014947402040</t>
  </si>
  <si>
    <t>8330528271438102</t>
  </si>
  <si>
    <t>1174564452885748</t>
  </si>
  <si>
    <t>1430371306494140</t>
  </si>
  <si>
    <t>8097339301537750</t>
  </si>
  <si>
    <t>1260062187387937</t>
  </si>
  <si>
    <t>8310300620719017</t>
  </si>
  <si>
    <t>3880568056216808</t>
  </si>
  <si>
    <t>7805111877291439</t>
  </si>
  <si>
    <t>138926320147334</t>
  </si>
  <si>
    <t>7544369485474862</t>
  </si>
  <si>
    <t>9077154031731199</t>
  </si>
  <si>
    <t>1251049850870575</t>
  </si>
  <si>
    <t>4593298989972066</t>
  </si>
  <si>
    <t>812422600551950</t>
  </si>
  <si>
    <t>3803967653997753</t>
  </si>
  <si>
    <t>6744415420083374</t>
  </si>
  <si>
    <t>2101168279392877</t>
  </si>
  <si>
    <t>10021731080954</t>
  </si>
  <si>
    <t>3166507272085095</t>
  </si>
  <si>
    <t>2961236301582429</t>
  </si>
  <si>
    <t>2097031875495339</t>
  </si>
  <si>
    <t>741822760699847</t>
  </si>
  <si>
    <t>8600022090453516</t>
  </si>
  <si>
    <t>1904309009496045</t>
  </si>
  <si>
    <t>3774352627300025</t>
  </si>
  <si>
    <t>9454592273716756</t>
  </si>
  <si>
    <t>9261524945918839</t>
  </si>
  <si>
    <t>3480979297770893</t>
  </si>
  <si>
    <t>7042491871212012</t>
  </si>
  <si>
    <t>9097172952181362</t>
  </si>
  <si>
    <t>8620161307115050</t>
  </si>
  <si>
    <t>7550214602083868</t>
  </si>
  <si>
    <t>7601571414656162</t>
  </si>
  <si>
    <t>5973101493637747</t>
  </si>
  <si>
    <t>5102205907964841</t>
  </si>
  <si>
    <t>2155822236511001</t>
  </si>
  <si>
    <t>7701043369743354</t>
  </si>
  <si>
    <t>9016395857386727</t>
  </si>
  <si>
    <t>1873788861975628</t>
  </si>
  <si>
    <t>6561332432339081</t>
  </si>
  <si>
    <t>6060975654392640</t>
  </si>
  <si>
    <t>9366422190038575</t>
  </si>
  <si>
    <t>9607265153613806</t>
  </si>
  <si>
    <t>8948023607449111</t>
  </si>
  <si>
    <t>2474082950794942</t>
  </si>
  <si>
    <t>8540435101909767</t>
  </si>
  <si>
    <t>5712720480347477</t>
  </si>
  <si>
    <t>3115981536270626</t>
  </si>
  <si>
    <t>5393775040470777</t>
  </si>
  <si>
    <t>8664215503154132</t>
  </si>
  <si>
    <t>9996662922745615</t>
  </si>
  <si>
    <t>4907227843221407</t>
  </si>
  <si>
    <t>8365456309105880</t>
  </si>
  <si>
    <t>3683659208710082</t>
  </si>
  <si>
    <t>7089386042034024</t>
  </si>
  <si>
    <t>4036017905663837</t>
  </si>
  <si>
    <t>1753321982976519</t>
  </si>
  <si>
    <t>2182249572187239</t>
  </si>
  <si>
    <t>6819925631728644</t>
  </si>
  <si>
    <t>8642225750752388</t>
  </si>
  <si>
    <t>6060670226096802</t>
  </si>
  <si>
    <t>5813530218742092</t>
  </si>
  <si>
    <t>3512487670110171</t>
  </si>
  <si>
    <t>1370548868678825</t>
  </si>
  <si>
    <t>4861407130200280</t>
  </si>
  <si>
    <t>9767706578400120</t>
  </si>
  <si>
    <t>3968472071297499</t>
  </si>
  <si>
    <t>9909001551176580</t>
  </si>
  <si>
    <t>2507043883325393</t>
  </si>
  <si>
    <t>6734242374637343</t>
  </si>
  <si>
    <t>9565759946246805</t>
  </si>
  <si>
    <t>6696731958580048</t>
  </si>
  <si>
    <t>9667926594954217</t>
  </si>
  <si>
    <t>8990460461313752</t>
  </si>
  <si>
    <t>6085208572991115</t>
  </si>
  <si>
    <t>4182821935988017</t>
  </si>
  <si>
    <t>2389242963559964</t>
  </si>
  <si>
    <t>2373583541542891</t>
  </si>
  <si>
    <t>408603293539214</t>
  </si>
  <si>
    <t>3060727739534529</t>
  </si>
  <si>
    <t>2904932305948641</t>
  </si>
  <si>
    <t>3314857148133067</t>
  </si>
  <si>
    <t>9749057680066393</t>
  </si>
  <si>
    <t>33764744373422</t>
  </si>
  <si>
    <t>9413891654376754</t>
  </si>
  <si>
    <t>5437526987956560</t>
  </si>
  <si>
    <t>1722658127192896</t>
  </si>
  <si>
    <t>3937993715846703</t>
  </si>
  <si>
    <t>4269051841571050</t>
  </si>
  <si>
    <t>6593134124255926</t>
  </si>
  <si>
    <t>9902137064008465</t>
  </si>
  <si>
    <t>8896439198238182</t>
  </si>
  <si>
    <t>5207530133413402</t>
  </si>
  <si>
    <t>3159447858216367</t>
  </si>
  <si>
    <t>7855343258567343</t>
  </si>
  <si>
    <t>4209514111196903</t>
  </si>
  <si>
    <t>2244850058653233</t>
  </si>
  <si>
    <t>6689355495690307</t>
  </si>
  <si>
    <t>6955477503664063</t>
  </si>
  <si>
    <t>1486804390937657</t>
  </si>
  <si>
    <t>1015264390303092</t>
  </si>
  <si>
    <t>8778072814961668</t>
  </si>
  <si>
    <t>7873108367731397</t>
  </si>
  <si>
    <t>896591730381316</t>
  </si>
  <si>
    <t>4694815860082740</t>
  </si>
  <si>
    <t>951152177058037</t>
  </si>
  <si>
    <t>7143799445210143</t>
  </si>
  <si>
    <t>4182918200164090</t>
  </si>
  <si>
    <t>4875881509420383</t>
  </si>
  <si>
    <t>3395685101524084</t>
  </si>
  <si>
    <t>6288567812618198</t>
  </si>
  <si>
    <t>6402500954126881</t>
  </si>
  <si>
    <t>2429602370851759</t>
  </si>
  <si>
    <t>9570602484229355</t>
  </si>
  <si>
    <t>5663631883541747</t>
  </si>
  <si>
    <t>6842622055897618</t>
  </si>
  <si>
    <t>9277010610907591</t>
  </si>
  <si>
    <t>7011298980067635</t>
  </si>
  <si>
    <t>3208919666293919</t>
  </si>
  <si>
    <t>9187793326715176</t>
  </si>
  <si>
    <t>9383268130337287</t>
  </si>
  <si>
    <t>6817840798280378</t>
  </si>
  <si>
    <t>510044214857649</t>
  </si>
  <si>
    <t>3073318066849286</t>
  </si>
  <si>
    <t>2588324178114834</t>
  </si>
  <si>
    <t>5052225769857878</t>
  </si>
  <si>
    <t>5449107335391624</t>
  </si>
  <si>
    <t>2225266918633731</t>
  </si>
  <si>
    <t>3338043928248511</t>
  </si>
  <si>
    <t>4686733355690810</t>
  </si>
  <si>
    <t>6098888917858100</t>
  </si>
  <si>
    <t>1144982371620529</t>
  </si>
  <si>
    <t>7238735903315323</t>
  </si>
  <si>
    <t>2707994228841937</t>
  </si>
  <si>
    <t>2578575840243642</t>
  </si>
  <si>
    <t>6531483957147035</t>
  </si>
  <si>
    <t>9392825207974254</t>
  </si>
  <si>
    <t>1254586461345217</t>
  </si>
  <si>
    <t>5876486715297226</t>
  </si>
  <si>
    <t>9390928196490478</t>
  </si>
  <si>
    <t>6596185266396048</t>
  </si>
  <si>
    <t>6167776542404894</t>
  </si>
  <si>
    <t>1137746856533198</t>
  </si>
  <si>
    <t>7433739971426762</t>
  </si>
  <si>
    <t>1111389225045335</t>
  </si>
  <si>
    <t>7627217903557342</t>
  </si>
  <si>
    <t>1389605422809997</t>
  </si>
  <si>
    <t>5086046624206656</t>
  </si>
  <si>
    <t>1606505159754577</t>
  </si>
  <si>
    <t>8768627599664573</t>
  </si>
  <si>
    <t>274092805372883</t>
  </si>
  <si>
    <t>9611851424789894</t>
  </si>
  <si>
    <t>9053569474402364</t>
  </si>
  <si>
    <t>7769251445497416</t>
  </si>
  <si>
    <t>1382941552830829</t>
  </si>
  <si>
    <t>7032618472241494</t>
  </si>
  <si>
    <t>9142153152822488</t>
  </si>
  <si>
    <t>7009343424087014</t>
  </si>
  <si>
    <t>2756747119543827</t>
  </si>
  <si>
    <t>1671248564880062</t>
  </si>
  <si>
    <t>8787788299541185</t>
  </si>
  <si>
    <t>2712741369814578</t>
  </si>
  <si>
    <t>950964712073814</t>
  </si>
  <si>
    <t>614892317847024</t>
  </si>
  <si>
    <t>2927806689396900</t>
  </si>
  <si>
    <t>2731185142984174</t>
  </si>
  <si>
    <t>3801359944482878</t>
  </si>
  <si>
    <t>4356496615693432</t>
  </si>
  <si>
    <t>2873402711949968</t>
  </si>
  <si>
    <t>7976463840146328</t>
  </si>
  <si>
    <t>8729614941238378</t>
  </si>
  <si>
    <t>1731968450159262</t>
  </si>
  <si>
    <t>5964009108600049</t>
  </si>
  <si>
    <t>7024386606894285</t>
  </si>
  <si>
    <t>8815856692327340</t>
  </si>
  <si>
    <t>4891240880220529</t>
  </si>
  <si>
    <t>9587433861444346</t>
  </si>
  <si>
    <t>3890284204992767</t>
  </si>
  <si>
    <t>487744897273246</t>
  </si>
  <si>
    <t>9852618865129885</t>
  </si>
  <si>
    <t>5463020637291617</t>
  </si>
  <si>
    <t>8590293344954114</t>
  </si>
  <si>
    <t>6410671655195352</t>
  </si>
  <si>
    <t>721845314260887</t>
  </si>
  <si>
    <t>8154416661006655</t>
  </si>
  <si>
    <t>885199967325132</t>
  </si>
  <si>
    <t>4365645929846135</t>
  </si>
  <si>
    <t>3710565617994726</t>
  </si>
  <si>
    <t>9961699081322231</t>
  </si>
  <si>
    <t>6144463712657587</t>
  </si>
  <si>
    <t>4424268616216231</t>
  </si>
  <si>
    <t>8770891765687712</t>
  </si>
  <si>
    <t>9048431724965705</t>
  </si>
  <si>
    <t>9570192328625965</t>
  </si>
  <si>
    <t>7822829300500395</t>
  </si>
  <si>
    <t>7918629835573480</t>
  </si>
  <si>
    <t>8334142639314079</t>
  </si>
  <si>
    <t>7616289049128314</t>
  </si>
  <si>
    <t>7896951319626872</t>
  </si>
  <si>
    <t>341261995631388</t>
  </si>
  <si>
    <t>5756061403273039</t>
  </si>
  <si>
    <t>2084317207928078</t>
  </si>
  <si>
    <t>8218651981299133</t>
  </si>
  <si>
    <t>9480071272967364</t>
  </si>
  <si>
    <t>4768221299248233</t>
  </si>
  <si>
    <t>1931322756053660</t>
  </si>
  <si>
    <t>6401253094604839</t>
  </si>
  <si>
    <t>2222390685346010</t>
  </si>
  <si>
    <t>8505077217373736</t>
  </si>
  <si>
    <t>5448882625066521</t>
  </si>
  <si>
    <t>9621484877965921</t>
  </si>
  <si>
    <t>1379394002125247</t>
  </si>
  <si>
    <t>222093875514160</t>
  </si>
  <si>
    <t>7664021843919444</t>
  </si>
  <si>
    <t>4876978733144327</t>
  </si>
  <si>
    <t>913450108508382</t>
  </si>
  <si>
    <t>7127736641643615</t>
  </si>
  <si>
    <t>5242843389084327</t>
  </si>
  <si>
    <t>8105840730100153</t>
  </si>
  <si>
    <t>341152308880075</t>
  </si>
  <si>
    <t>4950334524324917</t>
  </si>
  <si>
    <t>2355820704153523</t>
  </si>
  <si>
    <t>5623983525057840</t>
  </si>
  <si>
    <t>8019955439791923</t>
  </si>
  <si>
    <t>9815951952317967</t>
  </si>
  <si>
    <t>3882254200074008</t>
  </si>
  <si>
    <t>3395269766796216</t>
  </si>
  <si>
    <t>9085059717390580</t>
  </si>
  <si>
    <t>9987143186263897</t>
  </si>
  <si>
    <t>6652017606774373</t>
  </si>
  <si>
    <t>7029997959843107</t>
  </si>
  <si>
    <t>7316979682366630</t>
  </si>
  <si>
    <t>4049637279903437</t>
  </si>
  <si>
    <t>2838629161540397</t>
  </si>
  <si>
    <t>9479158335686532</t>
  </si>
  <si>
    <t>235356286196519</t>
  </si>
  <si>
    <t>477807302053282</t>
  </si>
  <si>
    <t>2784472834221274</t>
  </si>
  <si>
    <t>8802983874518826</t>
  </si>
  <si>
    <t>4972895723489076</t>
  </si>
  <si>
    <t>3017530453957501</t>
  </si>
  <si>
    <t>449481237570582</t>
  </si>
  <si>
    <t>1016993812743012</t>
  </si>
  <si>
    <t>1723450686129821</t>
  </si>
  <si>
    <t>2679352282416924</t>
  </si>
  <si>
    <t>7376249980166925</t>
  </si>
  <si>
    <t>8139196049611164</t>
  </si>
  <si>
    <t>9711237678716819</t>
  </si>
  <si>
    <t>4285946712955157</t>
  </si>
  <si>
    <t>7598812653694443</t>
  </si>
  <si>
    <t>9712533866897041</t>
  </si>
  <si>
    <t>6750546744303151</t>
  </si>
  <si>
    <t>6121325853760521</t>
  </si>
  <si>
    <t>6742677435253943</t>
  </si>
  <si>
    <t>4338770968421901</t>
  </si>
  <si>
    <t>8471662075360871</t>
  </si>
  <si>
    <t>4629164331983956</t>
  </si>
  <si>
    <t>7968491020951846</t>
  </si>
  <si>
    <t>60626333145172</t>
  </si>
  <si>
    <t>8327799107800878</t>
  </si>
  <si>
    <t>5487589475868782</t>
  </si>
  <si>
    <t>5576638351591901</t>
  </si>
  <si>
    <t>7106901249730924</t>
  </si>
  <si>
    <t>7064243325319966</t>
  </si>
  <si>
    <t>1679467440642844</t>
  </si>
  <si>
    <t>9924874614356890</t>
  </si>
  <si>
    <t>6330118253443195</t>
  </si>
  <si>
    <t>5960145379513918</t>
  </si>
  <si>
    <t>7118976572995148</t>
  </si>
  <si>
    <t>3788000217706865</t>
  </si>
  <si>
    <t>1394045756437540</t>
  </si>
  <si>
    <t>4525333049919331</t>
  </si>
  <si>
    <t>7910707061888873</t>
  </si>
  <si>
    <t>958999831955394</t>
  </si>
  <si>
    <t>5799165073693278</t>
  </si>
  <si>
    <t>9076456105262577</t>
  </si>
  <si>
    <t>9135403267797753</t>
  </si>
  <si>
    <t>6823322780880626</t>
  </si>
  <si>
    <t>1697819807611578</t>
  </si>
  <si>
    <t>4721854859341598</t>
  </si>
  <si>
    <t>8253298744244023</t>
  </si>
  <si>
    <t>6983334308513573</t>
  </si>
  <si>
    <t>1804993444206469</t>
  </si>
  <si>
    <t>1499191320410533</t>
  </si>
  <si>
    <t>3864084906552432</t>
  </si>
  <si>
    <t>3075820130845489</t>
  </si>
  <si>
    <t>1876850075404276</t>
  </si>
  <si>
    <t>7973660770388820</t>
  </si>
  <si>
    <t>240447638036524</t>
  </si>
  <si>
    <t>2485456739550648</t>
  </si>
  <si>
    <t>3374069196814302</t>
  </si>
  <si>
    <t>9808026867259613</t>
  </si>
  <si>
    <t>3414183847485676</t>
  </si>
  <si>
    <t>2216229422371089</t>
  </si>
  <si>
    <t>8653900295213408</t>
  </si>
  <si>
    <t>7709320455340111</t>
  </si>
  <si>
    <t>1299190286374410</t>
  </si>
  <si>
    <t>230692128263904</t>
  </si>
  <si>
    <t>1452488305673186</t>
  </si>
  <si>
    <t>8157866848448575</t>
  </si>
  <si>
    <t>1284461423855079</t>
  </si>
  <si>
    <t>9372639322968400</t>
  </si>
  <si>
    <t>3351288963278458</t>
  </si>
  <si>
    <t>401325511308481</t>
  </si>
  <si>
    <t>9759803465981522</t>
  </si>
  <si>
    <t>7992582157823600</t>
  </si>
  <si>
    <t>4279547426925099</t>
  </si>
  <si>
    <t>5821843646455115</t>
  </si>
  <si>
    <t>3027144408383528</t>
  </si>
  <si>
    <t>9185436016596178</t>
  </si>
  <si>
    <t>6360183302457849</t>
  </si>
  <si>
    <t>3273952368158289</t>
  </si>
  <si>
    <t>4790478323979982</t>
  </si>
  <si>
    <t>9336093579448990</t>
  </si>
  <si>
    <t>5759717799945852</t>
  </si>
  <si>
    <t>4722615559702707</t>
  </si>
  <si>
    <t>2365496470260977</t>
  </si>
  <si>
    <t>3378756046424651</t>
  </si>
  <si>
    <t>5397975396242021</t>
  </si>
  <si>
    <t>9011795944205356</t>
  </si>
  <si>
    <t>1429268891216244</t>
  </si>
  <si>
    <t>91756193424554</t>
  </si>
  <si>
    <t>9667483217942366</t>
  </si>
  <si>
    <t>6050340205391317</t>
  </si>
  <si>
    <t>7785421784832207</t>
  </si>
  <si>
    <t>192916093410787</t>
  </si>
  <si>
    <t>5640821724634984</t>
  </si>
  <si>
    <t>3494291670524297</t>
  </si>
  <si>
    <t>876467540444217</t>
  </si>
  <si>
    <t>2770880699812045</t>
  </si>
  <si>
    <t>2822287311023036</t>
  </si>
  <si>
    <t>5775808298907336</t>
  </si>
  <si>
    <t>1989952123060875</t>
  </si>
  <si>
    <t>5256249882889160</t>
  </si>
  <si>
    <t>2879722767677181</t>
  </si>
  <si>
    <t>7995189177118444</t>
  </si>
  <si>
    <t>2426566663510711</t>
  </si>
  <si>
    <t>7357471648249361</t>
  </si>
  <si>
    <t>3345328401675425</t>
  </si>
  <si>
    <t>9742016636299575</t>
  </si>
  <si>
    <t>8276683673005043</t>
  </si>
  <si>
    <t>5842310374123361</t>
  </si>
  <si>
    <t>4734344159366984</t>
  </si>
  <si>
    <t>1139999424768124</t>
  </si>
  <si>
    <t>2812393577369876</t>
  </si>
  <si>
    <t>8617539978831675</t>
  </si>
  <si>
    <t>3006625822363279</t>
  </si>
  <si>
    <t>4906916912854948</t>
  </si>
  <si>
    <t>5235483858351277</t>
  </si>
  <si>
    <t>5368337406110968</t>
  </si>
  <si>
    <t>6806678106318109</t>
  </si>
  <si>
    <t>4380399591116421</t>
  </si>
  <si>
    <t>6045532002543753</t>
  </si>
  <si>
    <t>3957813087850908</t>
  </si>
  <si>
    <t>9752839968749120</t>
  </si>
  <si>
    <t>3508546143894403</t>
  </si>
  <si>
    <t>9656017491742080</t>
  </si>
  <si>
    <t>1338487778210246</t>
  </si>
  <si>
    <t>3723670365979002</t>
  </si>
  <si>
    <t>5668441874566046</t>
  </si>
  <si>
    <t>9365029710177201</t>
  </si>
  <si>
    <t>7708199686432784</t>
  </si>
  <si>
    <t>8515754919915716</t>
  </si>
  <si>
    <t>1509001465343018</t>
  </si>
  <si>
    <t>3605804356739479</t>
  </si>
  <si>
    <t>6680906546719491</t>
  </si>
  <si>
    <t>2931782354116459</t>
  </si>
  <si>
    <t>9795755670384434</t>
  </si>
  <si>
    <t>5585647694727502</t>
  </si>
  <si>
    <t>7648321970085289</t>
  </si>
  <si>
    <t>4254591357988044</t>
  </si>
  <si>
    <t>7921017883629926</t>
  </si>
  <si>
    <t>3642299621888807</t>
  </si>
  <si>
    <t>6416287120362946</t>
  </si>
  <si>
    <t>2285488462522210</t>
  </si>
  <si>
    <t>6405445979816459</t>
  </si>
  <si>
    <t>5337396266821675</t>
  </si>
  <si>
    <t>2682051280874850</t>
  </si>
  <si>
    <t>4601910181977385</t>
  </si>
  <si>
    <t>21306189841218</t>
  </si>
  <si>
    <t>4673152107659120</t>
  </si>
  <si>
    <t>7971779684383274</t>
  </si>
  <si>
    <t>7920540639196299</t>
  </si>
  <si>
    <t>4760620854926796</t>
  </si>
  <si>
    <t>5546167962200336</t>
  </si>
  <si>
    <t>6662243963202554</t>
  </si>
  <si>
    <t>7366930441691659</t>
  </si>
  <si>
    <t>9769153522212261</t>
  </si>
  <si>
    <t>7564484551713365</t>
  </si>
  <si>
    <t>2925029078978514</t>
  </si>
  <si>
    <t>5368200930711854</t>
  </si>
  <si>
    <t>355299568704976</t>
  </si>
  <si>
    <t>9480484298681996</t>
  </si>
  <si>
    <t>9412351711989876</t>
  </si>
  <si>
    <t>8279013886143935</t>
  </si>
  <si>
    <t>251525850721413</t>
  </si>
  <si>
    <t>1077105081311652</t>
  </si>
  <si>
    <t>6618807635682403</t>
  </si>
  <si>
    <t>2860172013143320</t>
  </si>
  <si>
    <t>8400803455888883</t>
  </si>
  <si>
    <t>9964157482424940</t>
  </si>
  <si>
    <t>4538732292620425</t>
  </si>
  <si>
    <t>2366415697404595</t>
  </si>
  <si>
    <t>5477018012791681</t>
  </si>
  <si>
    <t>5795449967711699</t>
  </si>
  <si>
    <t>3636904100483806</t>
  </si>
  <si>
    <t>2569636458864502</t>
  </si>
  <si>
    <t>1184606409149054</t>
  </si>
  <si>
    <t>6735264723297668</t>
  </si>
  <si>
    <t>9220861146373839</t>
  </si>
  <si>
    <t>6713274820465507</t>
  </si>
  <si>
    <t>1771819123310759</t>
  </si>
  <si>
    <t>5423065946959893</t>
  </si>
  <si>
    <t>2460792454516954</t>
  </si>
  <si>
    <t>252546022596624</t>
  </si>
  <si>
    <t>8495340325953317</t>
  </si>
  <si>
    <t>891793785503919</t>
  </si>
  <si>
    <t>1238636107341612</t>
  </si>
  <si>
    <t>6338361311058546</t>
  </si>
  <si>
    <t>1624956851519898</t>
  </si>
  <si>
    <t>2658064276404993</t>
  </si>
  <si>
    <t>7264337402526018</t>
  </si>
  <si>
    <t>1184930607549957</t>
  </si>
  <si>
    <t>7297501719428003</t>
  </si>
  <si>
    <t>832810721046625</t>
  </si>
  <si>
    <t>2327979103418768</t>
  </si>
  <si>
    <t>9654216234689617</t>
  </si>
  <si>
    <t>3464290416875474</t>
  </si>
  <si>
    <t>889497455194127</t>
  </si>
  <si>
    <t>3112980003007796</t>
  </si>
  <si>
    <t>8791640903683628</t>
  </si>
  <si>
    <t>4722890156211241</t>
  </si>
  <si>
    <t>3403270319552499</t>
  </si>
  <si>
    <t>9399828029617575</t>
  </si>
  <si>
    <t>9220326375086122</t>
  </si>
  <si>
    <t>7230701541877290</t>
  </si>
  <si>
    <t>1672199167538549</t>
  </si>
  <si>
    <t>7932579123745226</t>
  </si>
  <si>
    <t>7562448431264502</t>
  </si>
  <si>
    <t>5154968798158031</t>
  </si>
  <si>
    <t>5108932007542656</t>
  </si>
  <si>
    <t>2933177312469366</t>
  </si>
  <si>
    <t>921506096435183</t>
  </si>
  <si>
    <t>4122230983523708</t>
  </si>
  <si>
    <t>7712030649387435</t>
  </si>
  <si>
    <t>916022098825320</t>
  </si>
  <si>
    <t>9727185613117218</t>
  </si>
  <si>
    <t>3525229838587612</t>
  </si>
  <si>
    <t>4588554741603380</t>
  </si>
  <si>
    <t>4170671992734365</t>
  </si>
  <si>
    <t>5617956579395400</t>
  </si>
  <si>
    <t>1180150603058917</t>
  </si>
  <si>
    <t>6414243287549935</t>
  </si>
  <si>
    <t>1112204401833056</t>
  </si>
  <si>
    <t>9846782654227549</t>
  </si>
  <si>
    <t>4873467981310791</t>
  </si>
  <si>
    <t>5006063719000092</t>
  </si>
  <si>
    <t>5154787985059146</t>
  </si>
  <si>
    <t>2625432820454847</t>
  </si>
  <si>
    <t>9816279898043927</t>
  </si>
  <si>
    <t>2208681332042720</t>
  </si>
  <si>
    <t>4736154664534792</t>
  </si>
  <si>
    <t>8234256602319041</t>
  </si>
  <si>
    <t>5673525569519047</t>
  </si>
  <si>
    <t>9244049673482809</t>
  </si>
  <si>
    <t>6227356222832966</t>
  </si>
  <si>
    <t>3530560470305864</t>
  </si>
  <si>
    <t>1597436892424554</t>
  </si>
  <si>
    <t>2004459692212594</t>
  </si>
  <si>
    <t>418172152246835</t>
  </si>
  <si>
    <t>4314865055392272</t>
  </si>
  <si>
    <t>2925569760802045</t>
  </si>
  <si>
    <t>4854625666381034</t>
  </si>
  <si>
    <t>5733843513010641</t>
  </si>
  <si>
    <t>8894525210944501</t>
  </si>
  <si>
    <t>3401779731978642</t>
  </si>
  <si>
    <t>3255575386231707</t>
  </si>
  <si>
    <t>7668353877189614</t>
  </si>
  <si>
    <t>7647483407032020</t>
  </si>
  <si>
    <t>5496505284593091</t>
  </si>
  <si>
    <t>7993322324207473</t>
  </si>
  <si>
    <t>8139800857303177</t>
  </si>
  <si>
    <t>5048670490897811</t>
  </si>
  <si>
    <t>1914623831510496</t>
  </si>
  <si>
    <t>6061007215917366</t>
  </si>
  <si>
    <t>6230089996467747</t>
  </si>
  <si>
    <t>9120730334521798</t>
  </si>
  <si>
    <t>1136776190385265</t>
  </si>
  <si>
    <t>744405755870623</t>
  </si>
  <si>
    <t>6817649818797134</t>
  </si>
  <si>
    <t>7693282519766821</t>
  </si>
  <si>
    <t>9521114567302173</t>
  </si>
  <si>
    <t>5231800276847125</t>
  </si>
  <si>
    <t>632295731593007</t>
  </si>
  <si>
    <t>197307308635711</t>
  </si>
  <si>
    <t>1353577710425285</t>
  </si>
  <si>
    <t>8261475990495449</t>
  </si>
  <si>
    <t>4914106362599220</t>
  </si>
  <si>
    <t>290132163114993</t>
  </si>
  <si>
    <t>1966719780599747</t>
  </si>
  <si>
    <t>7521454677841549</t>
  </si>
  <si>
    <t>77520273434562</t>
  </si>
  <si>
    <t>3703367460162552</t>
  </si>
  <si>
    <t>2823512088467775</t>
  </si>
  <si>
    <t>1725719200414834</t>
  </si>
  <si>
    <t>4550241147802901</t>
  </si>
  <si>
    <t>1926395258443064</t>
  </si>
  <si>
    <t>9493213656629140</t>
  </si>
  <si>
    <t>3298087693164618</t>
  </si>
  <si>
    <t>402314465835131</t>
  </si>
  <si>
    <t>5471237059372898</t>
  </si>
  <si>
    <t>2502931542618809</t>
  </si>
  <si>
    <t>2657273635884651</t>
  </si>
  <si>
    <t>5159910229309397</t>
  </si>
  <si>
    <t>2399214315679007</t>
  </si>
  <si>
    <t>4088754007435771</t>
  </si>
  <si>
    <t>2224035206474810</t>
  </si>
  <si>
    <t>4959150115791270</t>
  </si>
  <si>
    <t>3981084073290503</t>
  </si>
  <si>
    <t>1606038330311641</t>
  </si>
  <si>
    <t>8958137434558985</t>
  </si>
  <si>
    <t>1267752056636945</t>
  </si>
  <si>
    <t>2060345228317736</t>
  </si>
  <si>
    <t>5785505054135178</t>
  </si>
  <si>
    <t>3184649630952770</t>
  </si>
  <si>
    <t>6502565290840531</t>
  </si>
  <si>
    <t>2992551309850926</t>
  </si>
  <si>
    <t>7817425934752582</t>
  </si>
  <si>
    <t>443284889250329</t>
  </si>
  <si>
    <t>8255479893349219</t>
  </si>
  <si>
    <t>4162489336922431</t>
  </si>
  <si>
    <t>8226207783553735</t>
  </si>
  <si>
    <t>7438235592874046</t>
  </si>
  <si>
    <t>1769712690805105</t>
  </si>
  <si>
    <t>5245976321109044</t>
  </si>
  <si>
    <t>1822027706064494</t>
  </si>
  <si>
    <t>471289108101437</t>
  </si>
  <si>
    <t>123082245792024</t>
  </si>
  <si>
    <t>9234036132963716</t>
  </si>
  <si>
    <t>5544478443104029</t>
  </si>
  <si>
    <t>3780655879880958</t>
  </si>
  <si>
    <t>1975747548298811</t>
  </si>
  <si>
    <t>7263848442945559</t>
  </si>
  <si>
    <t>3197239163340374</t>
  </si>
  <si>
    <t>3274588009429498</t>
  </si>
  <si>
    <t>7891744519576707</t>
  </si>
  <si>
    <t>1037763020328758</t>
  </si>
  <si>
    <t>2799539876430444</t>
  </si>
  <si>
    <t>5611893311634365</t>
  </si>
  <si>
    <t>5115544392617564</t>
  </si>
  <si>
    <t>8652052884909095</t>
  </si>
  <si>
    <t>3791122325942258</t>
  </si>
  <si>
    <t>8340767535085213</t>
  </si>
  <si>
    <t>7475015568044221</t>
  </si>
  <si>
    <t>7664743433942796</t>
  </si>
  <si>
    <t>6893190645403811</t>
  </si>
  <si>
    <t>2702371302615421</t>
  </si>
  <si>
    <t>3400913480768881</t>
  </si>
  <si>
    <t>4224996830171483</t>
  </si>
  <si>
    <t>3673952060022863</t>
  </si>
  <si>
    <t>6756067016315136</t>
  </si>
  <si>
    <t>2073634334873740</t>
  </si>
  <si>
    <t>2128601379340258</t>
  </si>
  <si>
    <t>2687469674718292</t>
  </si>
  <si>
    <t>2826394250076479</t>
  </si>
  <si>
    <t>5129472803528062</t>
  </si>
  <si>
    <t>3370827636128700</t>
  </si>
  <si>
    <t>5659912580905978</t>
  </si>
  <si>
    <t>2022285909384984</t>
  </si>
  <si>
    <t>9703495696111664</t>
  </si>
  <si>
    <t>1230706750832977</t>
  </si>
  <si>
    <t>5737384672281071</t>
  </si>
  <si>
    <t>8681437826648683</t>
  </si>
  <si>
    <t>3038323794416350</t>
  </si>
  <si>
    <t>9179396709256979</t>
  </si>
  <si>
    <t>2149388050105917</t>
  </si>
  <si>
    <t>6805086756150465</t>
  </si>
  <si>
    <t>6462807807008681</t>
  </si>
  <si>
    <t>4831929111374204</t>
  </si>
  <si>
    <t>8364706133229930</t>
  </si>
  <si>
    <t>6082045505113708</t>
  </si>
  <si>
    <t>3273387845082657</t>
  </si>
  <si>
    <t>669472812055938</t>
  </si>
  <si>
    <t>9093102558222656</t>
  </si>
  <si>
    <t>5606566622461484</t>
  </si>
  <si>
    <t>5447627107322276</t>
  </si>
  <si>
    <t>4464648545316705</t>
  </si>
  <si>
    <t>7653214955165041</t>
  </si>
  <si>
    <t>2289801433530168</t>
  </si>
  <si>
    <t>2546124273763363</t>
  </si>
  <si>
    <t>9778889781214761</t>
  </si>
  <si>
    <t>7470161887704512</t>
  </si>
  <si>
    <t>2754830426777407</t>
  </si>
  <si>
    <t>8132742855581011</t>
  </si>
  <si>
    <t>683803678801982</t>
  </si>
  <si>
    <t>2888866557389282</t>
  </si>
  <si>
    <t>9647762022350247</t>
  </si>
  <si>
    <t>9742550901681047</t>
  </si>
  <si>
    <t>1724472471235372</t>
  </si>
  <si>
    <t>5051427504518500</t>
  </si>
  <si>
    <t>3352022935173686</t>
  </si>
  <si>
    <t>6520147116856832</t>
  </si>
  <si>
    <t>3911160439993010</t>
  </si>
  <si>
    <t>9567357046651602</t>
  </si>
  <si>
    <t>1717269635488344</t>
  </si>
  <si>
    <t>6093684854827357</t>
  </si>
  <si>
    <t>4231806942312393</t>
  </si>
  <si>
    <t>6483973068923364</t>
  </si>
  <si>
    <t>5093262780586836</t>
  </si>
  <si>
    <t>6501769872615988</t>
  </si>
  <si>
    <t>4363073158943819</t>
  </si>
  <si>
    <t>9767315910937772</t>
  </si>
  <si>
    <t>3094978292545333</t>
  </si>
  <si>
    <t>3922585387113418</t>
  </si>
  <si>
    <t>1334680078500784</t>
  </si>
  <si>
    <t>9416257999437864</t>
  </si>
  <si>
    <t>4576621627530381</t>
  </si>
  <si>
    <t>27617371050970</t>
  </si>
  <si>
    <t>9772564046015776</t>
  </si>
  <si>
    <t>3434583485165968</t>
  </si>
  <si>
    <t>6121422633220085</t>
  </si>
  <si>
    <t>9005142945202706</t>
  </si>
  <si>
    <t>6577362568324261</t>
  </si>
  <si>
    <t>3100956572180985</t>
  </si>
  <si>
    <t>6192526054767675</t>
  </si>
  <si>
    <t>3683558636422692</t>
  </si>
  <si>
    <t>20363721186517</t>
  </si>
  <si>
    <t>1199869187698892</t>
  </si>
  <si>
    <t>2718347447057962</t>
  </si>
  <si>
    <t>5549940441340073</t>
  </si>
  <si>
    <t>3598947157264446</t>
  </si>
  <si>
    <t>292579982477127</t>
  </si>
  <si>
    <t>7294133241598108</t>
  </si>
  <si>
    <t>6652210705808527</t>
  </si>
  <si>
    <t>6939962083837056</t>
  </si>
  <si>
    <t>964430177325534</t>
  </si>
  <si>
    <t>4889797585417210</t>
  </si>
  <si>
    <t>9226758154641560</t>
  </si>
  <si>
    <t>4596874826937798</t>
  </si>
  <si>
    <t>3800667669390945</t>
  </si>
  <si>
    <t>6995970838621758</t>
  </si>
  <si>
    <t>7360394796893743</t>
  </si>
  <si>
    <t>9391939328219411</t>
  </si>
  <si>
    <t>8368746325355991</t>
  </si>
  <si>
    <t>6182045158898892</t>
  </si>
  <si>
    <t>2335152347884082</t>
  </si>
  <si>
    <t>84546550214517</t>
  </si>
  <si>
    <t>357193072779403</t>
  </si>
  <si>
    <t>2023807992750620</t>
  </si>
  <si>
    <t>1652854682193557</t>
  </si>
  <si>
    <t>7836140654308826</t>
  </si>
  <si>
    <t>6009386399502981</t>
  </si>
  <si>
    <t>9804968890236073</t>
  </si>
  <si>
    <t>4585409222424510</t>
  </si>
  <si>
    <t>5499808860680316</t>
  </si>
  <si>
    <t>8200846317404217</t>
  </si>
  <si>
    <t>9096652956514817</t>
  </si>
  <si>
    <t>4753346864544728</t>
  </si>
  <si>
    <t>3044162006959848</t>
  </si>
  <si>
    <t>9854139438662029</t>
  </si>
  <si>
    <t>9866171357382511</t>
  </si>
  <si>
    <t>7285250206215029</t>
  </si>
  <si>
    <t>3045500223313758</t>
  </si>
  <si>
    <t>6290382539186509</t>
  </si>
  <si>
    <t>6146264518728543</t>
  </si>
  <si>
    <t>2088137403065307</t>
  </si>
  <si>
    <t>5971660772357970</t>
  </si>
  <si>
    <t>8793599679919643</t>
  </si>
  <si>
    <t>4711053878623103</t>
  </si>
  <si>
    <t>3280664553188043</t>
  </si>
  <si>
    <t>8804575196446714</t>
  </si>
  <si>
    <t>3995273351372681</t>
  </si>
  <si>
    <t>7448203257132784</t>
  </si>
  <si>
    <t>4331260537782983</t>
  </si>
  <si>
    <t>7916001537713634</t>
  </si>
  <si>
    <t>2404164390374226</t>
  </si>
  <si>
    <t>8809607499564635</t>
  </si>
  <si>
    <t>5352461154323172</t>
  </si>
  <si>
    <t>6603936411798389</t>
  </si>
  <si>
    <t>6614457223718817</t>
  </si>
  <si>
    <t>3313341201072720</t>
  </si>
  <si>
    <t>5056608361944898</t>
  </si>
  <si>
    <t>4974682489416550</t>
  </si>
  <si>
    <t>69797899940416</t>
  </si>
  <si>
    <t>7635682220084462</t>
  </si>
  <si>
    <t>8012783109407510</t>
  </si>
  <si>
    <t>2723582246130683</t>
  </si>
  <si>
    <t>6646481950228478</t>
  </si>
  <si>
    <t>3922604116476861</t>
  </si>
  <si>
    <t>7910380094993316</t>
  </si>
  <si>
    <t>4850554419301408</t>
  </si>
  <si>
    <t>4801025012569325</t>
  </si>
  <si>
    <t>5828889468692841</t>
  </si>
  <si>
    <t>6071947015197614</t>
  </si>
  <si>
    <t>9699502464871281</t>
  </si>
  <si>
    <t>7061422840343983</t>
  </si>
  <si>
    <t>6568968871704633</t>
  </si>
  <si>
    <t>6850021293463111</t>
  </si>
  <si>
    <t>2345622530446748</t>
  </si>
  <si>
    <t>3399625878582127</t>
  </si>
  <si>
    <t>1698471301805445</t>
  </si>
  <si>
    <t>8949979761217971</t>
  </si>
  <si>
    <t>1652616730629428</t>
  </si>
  <si>
    <t>5910971317096633</t>
  </si>
  <si>
    <t>9154901039158865</t>
  </si>
  <si>
    <t>6072202377500386</t>
  </si>
  <si>
    <t>5947814324656701</t>
  </si>
  <si>
    <t>94935541078976</t>
  </si>
  <si>
    <t>18582947756949</t>
  </si>
  <si>
    <t>1199549859587475</t>
  </si>
  <si>
    <t>118085820991586</t>
  </si>
  <si>
    <t>3220265323370539</t>
  </si>
  <si>
    <t>9899058486109746</t>
  </si>
  <si>
    <t>2320647390253882</t>
  </si>
  <si>
    <t>658973817693533</t>
  </si>
  <si>
    <t>108542928819387</t>
  </si>
  <si>
    <t>8421521364960286</t>
  </si>
  <si>
    <t>6941114313782398</t>
  </si>
  <si>
    <t>2410723153554230</t>
  </si>
  <si>
    <t>903046508631587</t>
  </si>
  <si>
    <t>6639701465218379</t>
  </si>
  <si>
    <t>2830107680786003</t>
  </si>
  <si>
    <t>8860922462407571</t>
  </si>
  <si>
    <t>9299205879217398</t>
  </si>
  <si>
    <t>4423681513819211</t>
  </si>
  <si>
    <t>5148675786946262</t>
  </si>
  <si>
    <t>215562855232661</t>
  </si>
  <si>
    <t>8371958244590488</t>
  </si>
  <si>
    <t>6982224243497750</t>
  </si>
  <si>
    <t>1554277119417437</t>
  </si>
  <si>
    <t>7563606855245664</t>
  </si>
  <si>
    <t>2059213386650657</t>
  </si>
  <si>
    <t>9546388782571307</t>
  </si>
  <si>
    <t>2196914862230759</t>
  </si>
  <si>
    <t>1610364224744111</t>
  </si>
  <si>
    <t>6506691730387984</t>
  </si>
  <si>
    <t>7392636872283904</t>
  </si>
  <si>
    <t>3008728103529662</t>
  </si>
  <si>
    <t>9944337880297877</t>
  </si>
  <si>
    <t>8791012721658630</t>
  </si>
  <si>
    <t>8336260003036094</t>
  </si>
  <si>
    <t>3109963243663060</t>
  </si>
  <si>
    <t>1045820985434237</t>
  </si>
  <si>
    <t>2918346923620455</t>
  </si>
  <si>
    <t>2073818617618751</t>
  </si>
  <si>
    <t>8710308473935811</t>
  </si>
  <si>
    <t>4530425846421369</t>
  </si>
  <si>
    <t>7988302381453120</t>
  </si>
  <si>
    <t>5404683948987623</t>
  </si>
  <si>
    <t>9582288670677617</t>
  </si>
  <si>
    <t>4014340030306774</t>
  </si>
  <si>
    <t>8038128750910609</t>
  </si>
  <si>
    <t>2214387651809462</t>
  </si>
  <si>
    <t>7376153715498113</t>
  </si>
  <si>
    <t>9163003201545060</t>
  </si>
  <si>
    <t>4003697131605824</t>
  </si>
  <si>
    <t>1476080002131908</t>
  </si>
  <si>
    <t>4189702262117835</t>
  </si>
  <si>
    <t>1092497277454424</t>
  </si>
  <si>
    <t>50344338783030</t>
  </si>
  <si>
    <t>2327496291462513</t>
  </si>
  <si>
    <t>8878349304256290</t>
  </si>
  <si>
    <t>7929621852463986</t>
  </si>
  <si>
    <t>755061033996517</t>
  </si>
  <si>
    <t>6884689623316636</t>
  </si>
  <si>
    <t>1726192298255081</t>
  </si>
  <si>
    <t>6399140818521684</t>
  </si>
  <si>
    <t>6379927821181933</t>
  </si>
  <si>
    <t>5080318991005493</t>
  </si>
  <si>
    <t>2271049173583058</t>
  </si>
  <si>
    <t>1773283451853506</t>
  </si>
  <si>
    <t>672057632258566</t>
  </si>
  <si>
    <t>9957316896514316</t>
  </si>
  <si>
    <t>9438442998440447</t>
  </si>
  <si>
    <t>4274086719464343</t>
  </si>
  <si>
    <t>4076717112304396</t>
  </si>
  <si>
    <t>5429917219499497</t>
  </si>
  <si>
    <t>4971488117417192</t>
  </si>
  <si>
    <t>4543000363930094</t>
  </si>
  <si>
    <t>584962671357061</t>
  </si>
  <si>
    <t>9863992512703828</t>
  </si>
  <si>
    <t>6235855418285233</t>
  </si>
  <si>
    <t>3230727524274563</t>
  </si>
  <si>
    <t>370765775262304</t>
  </si>
  <si>
    <t>9545053118313030</t>
  </si>
  <si>
    <t>2648785213210081</t>
  </si>
  <si>
    <t>6355409194886290</t>
  </si>
  <si>
    <t>6772630636219472</t>
  </si>
  <si>
    <t>3678676901361149</t>
  </si>
  <si>
    <t>7453318320090482</t>
  </si>
  <si>
    <t>4702853865459244</t>
  </si>
  <si>
    <t>5916365196650610</t>
  </si>
  <si>
    <t>5735094742551571</t>
  </si>
  <si>
    <t>2554510790702225</t>
  </si>
  <si>
    <t>6812230372948980</t>
  </si>
  <si>
    <t>4184480237534217</t>
  </si>
  <si>
    <t>242098523267264</t>
  </si>
  <si>
    <t>9586465761414327</t>
  </si>
  <si>
    <t>1274783220551086</t>
  </si>
  <si>
    <t>2136981100626145</t>
  </si>
  <si>
    <t>8252401557664282</t>
  </si>
  <si>
    <t>625048699769341</t>
  </si>
  <si>
    <t>2799420231321687</t>
  </si>
  <si>
    <t>5103533645452298</t>
  </si>
  <si>
    <t>7327445947431842</t>
  </si>
  <si>
    <t>1003271354015163</t>
  </si>
  <si>
    <t>2026655560406549</t>
  </si>
  <si>
    <t>1564182593241627</t>
  </si>
  <si>
    <t>2562771171693546</t>
  </si>
  <si>
    <t>6424944723798990</t>
  </si>
  <si>
    <t>857415215179347</t>
  </si>
  <si>
    <t>4635106830007199</t>
  </si>
  <si>
    <t>4855920679769523</t>
  </si>
  <si>
    <t>2458373721573538</t>
  </si>
  <si>
    <t>8342280450555322</t>
  </si>
  <si>
    <t>7045207707128776</t>
  </si>
  <si>
    <t>2960140633746194</t>
  </si>
  <si>
    <t>5872924614523333</t>
  </si>
  <si>
    <t>6829257200672815</t>
  </si>
  <si>
    <t>1440944584380687</t>
  </si>
  <si>
    <t>9333212252975472</t>
  </si>
  <si>
    <t>1983095152707825</t>
  </si>
  <si>
    <t>6127963060777542</t>
  </si>
  <si>
    <t>1258829412064778</t>
  </si>
  <si>
    <t>8666514444049107</t>
  </si>
  <si>
    <t>9619911544551125</t>
  </si>
  <si>
    <t>7656127850606812</t>
  </si>
  <si>
    <t>9543518207253405</t>
  </si>
  <si>
    <t>5041604283192627</t>
  </si>
  <si>
    <t>1581900497793364</t>
  </si>
  <si>
    <t>1120424832355222</t>
  </si>
  <si>
    <t>8935434166159242</t>
  </si>
  <si>
    <t>5299187033572868</t>
  </si>
  <si>
    <t>9396674339644542</t>
  </si>
  <si>
    <t>8202638944808236</t>
  </si>
  <si>
    <t>16007830884276</t>
  </si>
  <si>
    <t>1375825616213698</t>
  </si>
  <si>
    <t>2117377684512634</t>
  </si>
  <si>
    <t>5454255896289883</t>
  </si>
  <si>
    <t>4802774903421596</t>
  </si>
  <si>
    <t>9082492334925039</t>
  </si>
  <si>
    <t>7383805439597680</t>
  </si>
  <si>
    <t>966518987577207</t>
  </si>
  <si>
    <t>5307253189086469</t>
  </si>
  <si>
    <t>233830223066530</t>
  </si>
  <si>
    <t>3740065409840593</t>
  </si>
  <si>
    <t>1720650820180063</t>
  </si>
  <si>
    <t>4714046763358891</t>
  </si>
  <si>
    <t>8861283387166864</t>
  </si>
  <si>
    <t>3730289865053422</t>
  </si>
  <si>
    <t>779800005037219</t>
  </si>
  <si>
    <t>8916098116789444</t>
  </si>
  <si>
    <t>5000104305522008</t>
  </si>
  <si>
    <t>1083682268223182</t>
  </si>
  <si>
    <t>4404529430338784</t>
  </si>
  <si>
    <t>8033302943459177</t>
  </si>
  <si>
    <t>1114896417945099</t>
  </si>
  <si>
    <t>9084794374731366</t>
  </si>
  <si>
    <t>461623929743109</t>
  </si>
  <si>
    <t>4442657035359906</t>
  </si>
  <si>
    <t>2915300451312348</t>
  </si>
  <si>
    <t>8783587646321858</t>
  </si>
  <si>
    <t>2845582334344988</t>
  </si>
  <si>
    <t>4212735972090334</t>
  </si>
  <si>
    <t>2502571030343850</t>
  </si>
  <si>
    <t>4709948219626895</t>
  </si>
  <si>
    <t>4897913484163730</t>
  </si>
  <si>
    <t>4622308065948937</t>
  </si>
  <si>
    <t>4778687280141600</t>
  </si>
  <si>
    <t>6639593872049867</t>
  </si>
  <si>
    <t>2938641104424911</t>
  </si>
  <si>
    <t>5533092139828032</t>
  </si>
  <si>
    <t>8944107131451232</t>
  </si>
  <si>
    <t>5663343739787632</t>
  </si>
  <si>
    <t>8902781457365837</t>
  </si>
  <si>
    <t>1545673358945174</t>
  </si>
  <si>
    <t>8705271241382496</t>
  </si>
  <si>
    <t>4863237477273482</t>
  </si>
  <si>
    <t>8690542834276294</t>
  </si>
  <si>
    <t>3269437284282479</t>
  </si>
  <si>
    <t>8378329139216811</t>
  </si>
  <si>
    <t>6704635023837363</t>
  </si>
  <si>
    <t>9905307805882479</t>
  </si>
  <si>
    <t>7817269434816539</t>
  </si>
  <si>
    <t>2847328818785047</t>
  </si>
  <si>
    <t>3177058216994146</t>
  </si>
  <si>
    <t>7885354386063891</t>
  </si>
  <si>
    <t>5536435872084808</t>
  </si>
  <si>
    <t>9836414385355181</t>
  </si>
  <si>
    <t>5864012333120890</t>
  </si>
  <si>
    <t>9956674904735093</t>
  </si>
  <si>
    <t>3162240168841958</t>
  </si>
  <si>
    <t>3976845975050657</t>
  </si>
  <si>
    <t>2699347725609103</t>
  </si>
  <si>
    <t>6369676948837989</t>
  </si>
  <si>
    <t>5313116215818515</t>
  </si>
  <si>
    <t>1498596133164194</t>
  </si>
  <si>
    <t>1205381910227968</t>
  </si>
  <si>
    <t>5461084684500824</t>
  </si>
  <si>
    <t>4455619722427208</t>
  </si>
  <si>
    <t>238155023745767</t>
  </si>
  <si>
    <t>2604956096197595</t>
  </si>
  <si>
    <t>5474012553149167</t>
  </si>
  <si>
    <t>2670158872991147</t>
  </si>
  <si>
    <t>1654439775853696</t>
  </si>
  <si>
    <t>8497360136253527</t>
  </si>
  <si>
    <t>5105076341278140</t>
  </si>
  <si>
    <t>9200106292984728</t>
  </si>
  <si>
    <t>4977319277524350</t>
  </si>
  <si>
    <t>7687259001168884</t>
  </si>
  <si>
    <t>7280061249451954</t>
  </si>
  <si>
    <t>4098891918096319</t>
  </si>
  <si>
    <t>1600387967273924</t>
  </si>
  <si>
    <t>4821387215392297</t>
  </si>
  <si>
    <t>7168078564168331</t>
  </si>
  <si>
    <t>2519807829997877</t>
  </si>
  <si>
    <t>5649735308626267</t>
  </si>
  <si>
    <t>519747942063273</t>
  </si>
  <si>
    <t>6654061569714528</t>
  </si>
  <si>
    <t>4635327126190646</t>
  </si>
  <si>
    <t>7223560408307580</t>
  </si>
  <si>
    <t>9897689325399148</t>
  </si>
  <si>
    <t>2022037374127293</t>
  </si>
  <si>
    <t>1002078144907257</t>
  </si>
  <si>
    <t>3957875879422468</t>
  </si>
  <si>
    <t>5727403191370517</t>
  </si>
  <si>
    <t>6863274516749129</t>
  </si>
  <si>
    <t>5378815398728439</t>
  </si>
  <si>
    <t>557919767464703</t>
  </si>
  <si>
    <t>7021382420041449</t>
  </si>
  <si>
    <t>2511742320321861</t>
  </si>
  <si>
    <t>6466618969531820</t>
  </si>
  <si>
    <t>1816074085293499</t>
  </si>
  <si>
    <t>4107084227109286</t>
  </si>
  <si>
    <t>1769358549800832</t>
  </si>
  <si>
    <t>6565853850548715</t>
  </si>
  <si>
    <t>7802676353772189</t>
  </si>
  <si>
    <t>2351821123795384</t>
  </si>
  <si>
    <t>4672227833705756</t>
  </si>
  <si>
    <t>3878553182136532</t>
  </si>
  <si>
    <t>9340937663279806</t>
  </si>
  <si>
    <t>4147113165737258</t>
  </si>
  <si>
    <t>1831036658457972</t>
  </si>
  <si>
    <t>424309248320859</t>
  </si>
  <si>
    <t>4315857351484339</t>
  </si>
  <si>
    <t>9932250773246695</t>
  </si>
  <si>
    <t>3971535153983863</t>
  </si>
  <si>
    <t>3446600480654670</t>
  </si>
  <si>
    <t>107776692264236</t>
  </si>
  <si>
    <t>6097053155840129</t>
  </si>
  <si>
    <t>2395463481050746</t>
  </si>
  <si>
    <t>6609407511585626</t>
  </si>
  <si>
    <t>4796394588449962</t>
  </si>
  <si>
    <t>7985343724102285</t>
  </si>
  <si>
    <t>9895112510821523</t>
  </si>
  <si>
    <t>583566988628790</t>
  </si>
  <si>
    <t>2533876677531304</t>
  </si>
  <si>
    <t>8960157555701423</t>
  </si>
  <si>
    <t>8897631858957206</t>
  </si>
  <si>
    <t>8422992868199950</t>
  </si>
  <si>
    <t>8741377645234464</t>
  </si>
  <si>
    <t>7715048702127388</t>
  </si>
  <si>
    <t>9307976530184827</t>
  </si>
  <si>
    <t>1212579942790508</t>
  </si>
  <si>
    <t>4641654193661181</t>
  </si>
  <si>
    <t>3546968314019433</t>
  </si>
  <si>
    <t>1937513655676928</t>
  </si>
  <si>
    <t>8106520800690358</t>
  </si>
  <si>
    <t>6571683598602770</t>
  </si>
  <si>
    <t>6332252356689666</t>
  </si>
  <si>
    <t>1456279123162132</t>
  </si>
  <si>
    <t>9773712668547480</t>
  </si>
  <si>
    <t>6926246468323060</t>
  </si>
  <si>
    <t>1734666347661699</t>
  </si>
  <si>
    <t>5932433294910103</t>
  </si>
  <si>
    <t>6642601387004229</t>
  </si>
  <si>
    <t>2074008925300985</t>
  </si>
  <si>
    <t>7254231956969051</t>
  </si>
  <si>
    <t>1330000262116172</t>
  </si>
  <si>
    <t>197511007504519</t>
  </si>
  <si>
    <t>4587043488267395</t>
  </si>
  <si>
    <t>821591682258080</t>
  </si>
  <si>
    <t>9608241078246389</t>
  </si>
  <si>
    <t>5464528578545542</t>
  </si>
  <si>
    <t>8637133823865716</t>
  </si>
  <si>
    <t>7901884591142286</t>
  </si>
  <si>
    <t>7558196235206243</t>
  </si>
  <si>
    <t>5785713608388313</t>
  </si>
  <si>
    <t>8393736931161565</t>
  </si>
  <si>
    <t>3065095672938508</t>
  </si>
  <si>
    <t>6557656509291642</t>
  </si>
  <si>
    <t>5992350687912954</t>
  </si>
  <si>
    <t>8572277822886117</t>
  </si>
  <si>
    <t>659790793522036</t>
  </si>
  <si>
    <t>6569931995843225</t>
  </si>
  <si>
    <t>7388446147047743</t>
  </si>
  <si>
    <t>7636768642215983</t>
  </si>
  <si>
    <t>4511740279804302</t>
  </si>
  <si>
    <t>877696282852527</t>
  </si>
  <si>
    <t>7789444025233639</t>
  </si>
  <si>
    <t>67979421324335</t>
  </si>
  <si>
    <t>4471536240583018</t>
  </si>
  <si>
    <t>6272845752384846</t>
  </si>
  <si>
    <t>4677188538777380</t>
  </si>
  <si>
    <t>3910287765405332</t>
  </si>
  <si>
    <t>5662577492425715</t>
  </si>
  <si>
    <t>880451230412823</t>
  </si>
  <si>
    <t>9297528441747911</t>
  </si>
  <si>
    <t>8812904031485855</t>
  </si>
  <si>
    <t>8920179937109086</t>
  </si>
  <si>
    <t>8255753502906723</t>
  </si>
  <si>
    <t>8622999248795921</t>
  </si>
  <si>
    <t>4904318598092622</t>
  </si>
  <si>
    <t>744627050810778</t>
  </si>
  <si>
    <t>2705993681296872</t>
  </si>
  <si>
    <t>9250534810326270</t>
  </si>
  <si>
    <t>3975782624355832</t>
  </si>
  <si>
    <t>9549557866804289</t>
  </si>
  <si>
    <t>9112021012819971</t>
  </si>
  <si>
    <t>4446519980764247</t>
  </si>
  <si>
    <t>917621858022286</t>
  </si>
  <si>
    <t>3747880788611290</t>
  </si>
  <si>
    <t>7694398023851899</t>
  </si>
  <si>
    <t>1591809981541704</t>
  </si>
  <si>
    <t>507882577043552</t>
  </si>
  <si>
    <t>4127449274919935</t>
  </si>
  <si>
    <t>541297976546610</t>
  </si>
  <si>
    <t>7968315270262271</t>
  </si>
  <si>
    <t>8865041614146337</t>
  </si>
  <si>
    <t>6558217499213145</t>
  </si>
  <si>
    <t>2804766393887237</t>
  </si>
  <si>
    <t>6008929546491332</t>
  </si>
  <si>
    <t>8453201110623607</t>
  </si>
  <si>
    <t>3415620556956461</t>
  </si>
  <si>
    <t>3857990131577595</t>
  </si>
  <si>
    <t>902088296156782</t>
  </si>
  <si>
    <t>9457884252806973</t>
  </si>
  <si>
    <t>3897785006544734</t>
  </si>
  <si>
    <t>8710426833913701</t>
  </si>
  <si>
    <t>7714457005815778</t>
  </si>
  <si>
    <t>276477187602039</t>
  </si>
  <si>
    <t>8121515347102620</t>
  </si>
  <si>
    <t>4251432441892525</t>
  </si>
  <si>
    <t>945955236156762</t>
  </si>
  <si>
    <t>3685906329573887</t>
  </si>
  <si>
    <t>4404161499573045</t>
  </si>
  <si>
    <t>177154014434472</t>
  </si>
  <si>
    <t>5268344095919310</t>
  </si>
  <si>
    <t>9051952206123466</t>
  </si>
  <si>
    <t>5005527973555886</t>
  </si>
  <si>
    <t>3362747260145657</t>
  </si>
  <si>
    <t>5358361771440791</t>
  </si>
  <si>
    <t>5819309042486279</t>
  </si>
  <si>
    <t>7481960773395059</t>
  </si>
  <si>
    <t>2513724957227321</t>
  </si>
  <si>
    <t>3323945503757930</t>
  </si>
  <si>
    <t>5553395794451894</t>
  </si>
  <si>
    <t>1342290919137602</t>
  </si>
  <si>
    <t>113651230779757</t>
  </si>
  <si>
    <t>8553386405333706</t>
  </si>
  <si>
    <t>8699590098369925</t>
  </si>
  <si>
    <t>2487139940963806</t>
  </si>
  <si>
    <t>6821127441215963</t>
  </si>
  <si>
    <t>8717481985547801</t>
  </si>
  <si>
    <t>4982791289645636</t>
  </si>
  <si>
    <t>3207011420031341</t>
  </si>
  <si>
    <t>5402280863234908</t>
  </si>
  <si>
    <t>3677143015528803</t>
  </si>
  <si>
    <t>2044575313457172</t>
  </si>
  <si>
    <t>2431740507720495</t>
  </si>
  <si>
    <t>2652835138954192</t>
  </si>
  <si>
    <t>2241248311978360</t>
  </si>
  <si>
    <t>3112354961413986</t>
  </si>
  <si>
    <t>8430743878411281</t>
  </si>
  <si>
    <t>5938334385556922</t>
  </si>
  <si>
    <t>8747993590631701</t>
  </si>
  <si>
    <t>8035435133009755</t>
  </si>
  <si>
    <t>846427516561533</t>
  </si>
  <si>
    <t>3382494931776308</t>
  </si>
  <si>
    <t>5372702893319519</t>
  </si>
  <si>
    <t>663566021999824</t>
  </si>
  <si>
    <t>9776528414996512</t>
  </si>
  <si>
    <t>3639343008172298</t>
  </si>
  <si>
    <t>8854866312271595</t>
  </si>
  <si>
    <t>6070809714733688</t>
  </si>
  <si>
    <t>3282244351546796</t>
  </si>
  <si>
    <t>2361956150944974</t>
  </si>
  <si>
    <t>5645017441827081</t>
  </si>
  <si>
    <t>893844009807830</t>
  </si>
  <si>
    <t>6833823683686436</t>
  </si>
  <si>
    <t>8789565711450085</t>
  </si>
  <si>
    <t>4959812686225422</t>
  </si>
  <si>
    <t>4379547389086494</t>
  </si>
  <si>
    <t>7290606879299990</t>
  </si>
  <si>
    <t>5247442248645069</t>
  </si>
  <si>
    <t>1946137867194088</t>
  </si>
  <si>
    <t>4564209042208018</t>
  </si>
  <si>
    <t>3886074210631888</t>
  </si>
  <si>
    <t>524733417126335</t>
  </si>
  <si>
    <t>8337753541516364</t>
  </si>
  <si>
    <t>2224897775057220</t>
  </si>
  <si>
    <t>5037832929305050</t>
  </si>
  <si>
    <t>3181071703577067</t>
  </si>
  <si>
    <t>5229851081259299</t>
  </si>
  <si>
    <t>1747561608565891</t>
  </si>
  <si>
    <t>8035375537875843</t>
  </si>
  <si>
    <t>9703211516167419</t>
  </si>
  <si>
    <t>6230092276963520</t>
  </si>
  <si>
    <t>4038768871721337</t>
  </si>
  <si>
    <t>330233097957436</t>
  </si>
  <si>
    <t>675772711869415</t>
  </si>
  <si>
    <t>3389598306372442</t>
  </si>
  <si>
    <t>8132278614268432</t>
  </si>
  <si>
    <t>6087483861809160</t>
  </si>
  <si>
    <t>8267554680934227</t>
  </si>
  <si>
    <t>5078149953011852</t>
  </si>
  <si>
    <t>6892961470266694</t>
  </si>
  <si>
    <t>7957691602136256</t>
  </si>
  <si>
    <t>1000291660830192</t>
  </si>
  <si>
    <t>9057098878720987</t>
  </si>
  <si>
    <t>3949380546862707</t>
  </si>
  <si>
    <t>2155792973566914</t>
  </si>
  <si>
    <t>3571698747111395</t>
  </si>
  <si>
    <t>3418481837092198</t>
  </si>
  <si>
    <t>4395627797278263</t>
  </si>
  <si>
    <t>8237991513191806</t>
  </si>
  <si>
    <t>3404115494346361</t>
  </si>
  <si>
    <t>3451825732068573</t>
  </si>
  <si>
    <t>1614140510766057</t>
  </si>
  <si>
    <t>5774304335477361</t>
  </si>
  <si>
    <t>4690297736791267</t>
  </si>
  <si>
    <t>6245913070365177</t>
  </si>
  <si>
    <t>1328396555806950</t>
  </si>
  <si>
    <t>3923699175683048</t>
  </si>
  <si>
    <t>2820338047584879</t>
  </si>
  <si>
    <t>8654117407778355</t>
  </si>
  <si>
    <t>4409456546257785</t>
  </si>
  <si>
    <t>1759793953187960</t>
  </si>
  <si>
    <t>2860668683922756</t>
  </si>
  <si>
    <t>8182305943620512</t>
  </si>
  <si>
    <t>8557204910959740</t>
  </si>
  <si>
    <t>7754446876869587</t>
  </si>
  <si>
    <t>2462447101944779</t>
  </si>
  <si>
    <t>428667382230187</t>
  </si>
  <si>
    <t>4615237437941009</t>
  </si>
  <si>
    <t>4537607894945315</t>
  </si>
  <si>
    <t>8824499253648894</t>
  </si>
  <si>
    <t>3729581877047778</t>
  </si>
  <si>
    <t>4292400993649692</t>
  </si>
  <si>
    <t>9606626244806243</t>
  </si>
  <si>
    <t>4501745230211928</t>
  </si>
  <si>
    <t>47984939742071</t>
  </si>
  <si>
    <t>7968655456884020</t>
  </si>
  <si>
    <t>114358003057076</t>
  </si>
  <si>
    <t>430430095260077</t>
  </si>
  <si>
    <t>6411700542562078</t>
  </si>
  <si>
    <t>2345283748586991</t>
  </si>
  <si>
    <t>4518344957520728</t>
  </si>
  <si>
    <t>5312879308264405</t>
  </si>
  <si>
    <t>4972648418518927</t>
  </si>
  <si>
    <t>1006719630452749</t>
  </si>
  <si>
    <t>2872546880676170</t>
  </si>
  <si>
    <t>9963567180782826</t>
  </si>
  <si>
    <t>1618600199037586</t>
  </si>
  <si>
    <t>7717397088491041</t>
  </si>
  <si>
    <t>5012849641998560</t>
  </si>
  <si>
    <t>1455883470647321</t>
  </si>
  <si>
    <t>2834790841182198</t>
  </si>
  <si>
    <t>2774695767955868</t>
  </si>
  <si>
    <t>8130179653611720</t>
  </si>
  <si>
    <t>1962506993486194</t>
  </si>
  <si>
    <t>1775286408847563</t>
  </si>
  <si>
    <t>9630262173902437</t>
  </si>
  <si>
    <t>5084843233639321</t>
  </si>
  <si>
    <t>4417749576057854</t>
  </si>
  <si>
    <t>7153052544729820</t>
  </si>
  <si>
    <t>2168438923916308</t>
  </si>
  <si>
    <t>4418773018607847</t>
  </si>
  <si>
    <t>1817066679707597</t>
  </si>
  <si>
    <t>3809732155504248</t>
  </si>
  <si>
    <t>171436390908032</t>
  </si>
  <si>
    <t>8330176979931552</t>
  </si>
  <si>
    <t>585786339143393</t>
  </si>
  <si>
    <t>3231612933491389</t>
  </si>
  <si>
    <t>6169420818453208</t>
  </si>
  <si>
    <t>1483268528350760</t>
  </si>
  <si>
    <t>5822658119335825</t>
  </si>
  <si>
    <t>7965676791967160</t>
  </si>
  <si>
    <t>2509413647603471</t>
  </si>
  <si>
    <t>3423167314843262</t>
  </si>
  <si>
    <t>3598564145559915</t>
  </si>
  <si>
    <t>7993707515942026</t>
  </si>
  <si>
    <t>1720502943882593</t>
  </si>
  <si>
    <t>7230064275704888</t>
  </si>
  <si>
    <t>656231659545309</t>
  </si>
  <si>
    <t>1995431366531157</t>
  </si>
  <si>
    <t>2979678030518604</t>
  </si>
  <si>
    <t>6637778769962233</t>
  </si>
  <si>
    <t>8116210827071696</t>
  </si>
  <si>
    <t>1267448925789983</t>
  </si>
  <si>
    <t>4397796661334295</t>
  </si>
  <si>
    <t>3281264464468517</t>
  </si>
  <si>
    <t>1180959997645692</t>
  </si>
  <si>
    <t>6994053128418862</t>
  </si>
  <si>
    <t>9972234717705608</t>
  </si>
  <si>
    <t>3393523401804071</t>
  </si>
  <si>
    <t>3657944060172803</t>
  </si>
  <si>
    <t>8143051229169375</t>
  </si>
  <si>
    <t>9906317963775394</t>
  </si>
  <si>
    <t>5819237054070048</t>
  </si>
  <si>
    <t>558922753107976</t>
  </si>
  <si>
    <t>1749996981689462</t>
  </si>
  <si>
    <t>7792638187170462</t>
  </si>
  <si>
    <t>3716199424992599</t>
  </si>
  <si>
    <t>5360661066534822</t>
  </si>
  <si>
    <t>7308054437247700</t>
  </si>
  <si>
    <t>788437079625559</t>
  </si>
  <si>
    <t>8346243053256399</t>
  </si>
  <si>
    <t>2795867945306946</t>
  </si>
  <si>
    <t>2528502063568400</t>
  </si>
  <si>
    <t>4300085571023260</t>
  </si>
  <si>
    <t>8115952500368830</t>
  </si>
  <si>
    <t>6088145478154439</t>
  </si>
  <si>
    <t>7007613373546071</t>
  </si>
  <si>
    <t>8553312042431478</t>
  </si>
  <si>
    <t>4937609936622678</t>
  </si>
  <si>
    <t>7209090143810695</t>
  </si>
  <si>
    <t>9591667586511980</t>
  </si>
  <si>
    <t>9434933598079708</t>
  </si>
  <si>
    <t>5913067596403696</t>
  </si>
  <si>
    <t>2574029562953275</t>
  </si>
  <si>
    <t>3101776712449115</t>
  </si>
  <si>
    <t>7770634626779076</t>
  </si>
  <si>
    <t>239415488624453</t>
  </si>
  <si>
    <t>9770793169228903</t>
  </si>
  <si>
    <t>3711052500272525</t>
  </si>
  <si>
    <t>1449712194751493</t>
  </si>
  <si>
    <t>7951409770449674</t>
  </si>
  <si>
    <t>5222953896740629</t>
  </si>
  <si>
    <t>4394115615793678</t>
  </si>
  <si>
    <t>9675418304931911</t>
  </si>
  <si>
    <t>7620136207002539</t>
  </si>
  <si>
    <t>8024721830134230</t>
  </si>
  <si>
    <t>6901174350797944</t>
  </si>
  <si>
    <t>7833935003294095</t>
  </si>
  <si>
    <t>3328614542075052</t>
  </si>
  <si>
    <t>8970933096186849</t>
  </si>
  <si>
    <t>4829100960417642</t>
  </si>
  <si>
    <t>8159050587333857</t>
  </si>
  <si>
    <t>1821802879193192</t>
  </si>
  <si>
    <t>2325149667745793</t>
  </si>
  <si>
    <t>726962715143017</t>
  </si>
  <si>
    <t>4978696840363827</t>
  </si>
  <si>
    <t>9010523896901334</t>
  </si>
  <si>
    <t>9339759510681239</t>
  </si>
  <si>
    <t>2913036974952236</t>
  </si>
  <si>
    <t>9353172311439170</t>
  </si>
  <si>
    <t>3071761015200843</t>
  </si>
  <si>
    <t>2740905954108360</t>
  </si>
  <si>
    <t>257760429434531</t>
  </si>
  <si>
    <t>2211093106607179</t>
  </si>
  <si>
    <t>7583870731526966</t>
  </si>
  <si>
    <t>2576338886806820</t>
  </si>
  <si>
    <t>1896670516656641</t>
  </si>
  <si>
    <t>5634489827328935</t>
  </si>
  <si>
    <t>8793641909192378</t>
  </si>
  <si>
    <t>6389588977506001</t>
  </si>
  <si>
    <t>220023679088845</t>
  </si>
  <si>
    <t>8058388275669567</t>
  </si>
  <si>
    <t>7252924503156182</t>
  </si>
  <si>
    <t>5167511094774883</t>
  </si>
  <si>
    <t>9364212617244276</t>
  </si>
  <si>
    <t>4216988582428974</t>
  </si>
  <si>
    <t>9982184175735043</t>
  </si>
  <si>
    <t>5020032299799933</t>
  </si>
  <si>
    <t>8746493463498653</t>
  </si>
  <si>
    <t>2161411867458728</t>
  </si>
  <si>
    <t>4846101464117686</t>
  </si>
  <si>
    <t>2080853230617868</t>
  </si>
  <si>
    <t>6092923788114912</t>
  </si>
  <si>
    <t>7970935097125922</t>
  </si>
  <si>
    <t>1650022128874297</t>
  </si>
  <si>
    <t>9409647217182375</t>
  </si>
  <si>
    <t>6838350768619566</t>
  </si>
  <si>
    <t>6604740672723171</t>
  </si>
  <si>
    <t>9167503714965487</t>
  </si>
  <si>
    <t>7608891794039752</t>
  </si>
  <si>
    <t>7315504611336268</t>
  </si>
  <si>
    <t>8858929160138112</t>
  </si>
  <si>
    <t>151656904784060</t>
  </si>
  <si>
    <t>1825851230497660</t>
  </si>
  <si>
    <t>7272687626866358</t>
  </si>
  <si>
    <t>1023227078136396</t>
  </si>
  <si>
    <t>8965988667797384</t>
  </si>
  <si>
    <t>3720827793098200</t>
  </si>
  <si>
    <t>4314687875299392</t>
  </si>
  <si>
    <t>1387400291724928</t>
  </si>
  <si>
    <t>2497743675030412</t>
  </si>
  <si>
    <t>5679535081963425</t>
  </si>
  <si>
    <t>7042860224715333</t>
  </si>
  <si>
    <t>5041404136724868</t>
  </si>
  <si>
    <t>8511950179545358</t>
  </si>
  <si>
    <t>3090461169725431</t>
  </si>
  <si>
    <t>4113137098347471</t>
  </si>
  <si>
    <t>9687679392081324</t>
  </si>
  <si>
    <t>7941353485318640</t>
  </si>
  <si>
    <t>1910313788437785</t>
  </si>
  <si>
    <t>2750223069179839</t>
  </si>
  <si>
    <t>3499342662845586</t>
  </si>
  <si>
    <t>8187876245934587</t>
  </si>
  <si>
    <t>9229071642033735</t>
  </si>
  <si>
    <t>8699697464691877</t>
  </si>
  <si>
    <t>9874313939030160</t>
  </si>
  <si>
    <t>276656632927552</t>
  </si>
  <si>
    <t>5627676741430521</t>
  </si>
  <si>
    <t>5670224389390356</t>
  </si>
  <si>
    <t>4172934571637645</t>
  </si>
  <si>
    <t>7355165558666204</t>
  </si>
  <si>
    <t>6604662822867831</t>
  </si>
  <si>
    <t>2720170549470871</t>
  </si>
  <si>
    <t>2385702112085472</t>
  </si>
  <si>
    <t>2142798689693238</t>
  </si>
  <si>
    <t>5688615379532628</t>
  </si>
  <si>
    <t>2118772303505254</t>
  </si>
  <si>
    <t>3009580440433302</t>
  </si>
  <si>
    <t>7060211638416962</t>
  </si>
  <si>
    <t>2230661184202383</t>
  </si>
  <si>
    <t>7741420967824965</t>
  </si>
  <si>
    <t>9747646899674335</t>
  </si>
  <si>
    <t>9201670467907410</t>
  </si>
  <si>
    <t>653219091706098</t>
  </si>
  <si>
    <t>5195346132449139</t>
  </si>
  <si>
    <t>5200472732927189</t>
  </si>
  <si>
    <t>1228679596462180</t>
  </si>
  <si>
    <t>6219143498881456</t>
  </si>
  <si>
    <t>2362726272424429</t>
  </si>
  <si>
    <t>5079824217272617</t>
  </si>
  <si>
    <t>6674553062717714</t>
  </si>
  <si>
    <t>8079691659689871</t>
  </si>
  <si>
    <t>7905107607714622</t>
  </si>
  <si>
    <t>555043434949452</t>
  </si>
  <si>
    <t>196283147026956</t>
  </si>
  <si>
    <t>7313334637412635</t>
  </si>
  <si>
    <t>7081543248537954</t>
  </si>
  <si>
    <t>3844370035220169</t>
  </si>
  <si>
    <t>1208114549533014</t>
  </si>
  <si>
    <t>7547068663026766</t>
  </si>
  <si>
    <t>1669386174463143</t>
  </si>
  <si>
    <t>7264407074406794</t>
  </si>
  <si>
    <t>2200101112920497</t>
  </si>
  <si>
    <t>3265746556540986</t>
  </si>
  <si>
    <t>9702524538665541</t>
  </si>
  <si>
    <t>2325746367896348</t>
  </si>
  <si>
    <t>9908495844246138</t>
  </si>
  <si>
    <t>9740637743060221</t>
  </si>
  <si>
    <t>6905547053973567</t>
  </si>
  <si>
    <t>6563570956627623</t>
  </si>
  <si>
    <t>9127094930932483</t>
  </si>
  <si>
    <t>4739845923570742</t>
  </si>
  <si>
    <t>6722413458224494</t>
  </si>
  <si>
    <t>6553066797646089</t>
  </si>
  <si>
    <t>7521083962608734</t>
  </si>
  <si>
    <t>8164130890163365</t>
  </si>
  <si>
    <t>1269848935118837</t>
  </si>
  <si>
    <t>5283794076554643</t>
  </si>
  <si>
    <t>2729570610702501</t>
  </si>
  <si>
    <t>2502764481112452</t>
  </si>
  <si>
    <t>2916982830790685</t>
  </si>
  <si>
    <t>2298349069086793</t>
  </si>
  <si>
    <t>3626517644522808</t>
  </si>
  <si>
    <t>8278298791203705</t>
  </si>
  <si>
    <t>7288724720777785</t>
  </si>
  <si>
    <t>8300175613690466</t>
  </si>
  <si>
    <t>2487252554106112</t>
  </si>
  <si>
    <t>5696269936406043</t>
  </si>
  <si>
    <t>6067922155998134</t>
  </si>
  <si>
    <t>5652669978806195</t>
  </si>
  <si>
    <t>8125273406086175</t>
  </si>
  <si>
    <t>3802192224564962</t>
  </si>
  <si>
    <t>7109439125781556</t>
  </si>
  <si>
    <t>1958052236305679</t>
  </si>
  <si>
    <t>1539128506830998</t>
  </si>
  <si>
    <t>4441671342472263</t>
  </si>
  <si>
    <t>2326322619665305</t>
  </si>
  <si>
    <t>6410757827018130</t>
  </si>
  <si>
    <t>1214854718066859</t>
  </si>
  <si>
    <t>83751689258292</t>
  </si>
  <si>
    <t>361000488839920</t>
  </si>
  <si>
    <t>3531766916528135</t>
  </si>
  <si>
    <t>1086168723590005</t>
  </si>
  <si>
    <t>8322003757373846</t>
  </si>
  <si>
    <t>8033909122679526</t>
  </si>
  <si>
    <t>8150198121124549</t>
  </si>
  <si>
    <t>6873253942832031</t>
  </si>
  <si>
    <t>9606231344157968</t>
  </si>
  <si>
    <t>7925003682608658</t>
  </si>
  <si>
    <t>8139865487615206</t>
  </si>
  <si>
    <t>8148160564146670</t>
  </si>
  <si>
    <t>8243286010978079</t>
  </si>
  <si>
    <t>3558555765881072</t>
  </si>
  <si>
    <t>7122657318197210</t>
  </si>
  <si>
    <t>1773039227774548</t>
  </si>
  <si>
    <t>1971583645601012</t>
  </si>
  <si>
    <t>4661321936431489</t>
  </si>
  <si>
    <t>748278087068075</t>
  </si>
  <si>
    <t>1710366289534889</t>
  </si>
  <si>
    <t>5140611520794444</t>
  </si>
  <si>
    <t>8609759218367694</t>
  </si>
  <si>
    <t>5668081031478707</t>
  </si>
  <si>
    <t>2194940673708253</t>
  </si>
  <si>
    <t>8985538773928798</t>
  </si>
  <si>
    <t>8066133839102222</t>
  </si>
  <si>
    <t>6825012965226552</t>
  </si>
  <si>
    <t>6911395306642528</t>
  </si>
  <si>
    <t>7520483665014881</t>
  </si>
  <si>
    <t>6591372045470931</t>
  </si>
  <si>
    <t>2618751367218397</t>
  </si>
  <si>
    <t>4992616468160686</t>
  </si>
  <si>
    <t>4652565629175620</t>
  </si>
  <si>
    <t>2176333798201048</t>
  </si>
  <si>
    <t>1520763135700377</t>
  </si>
  <si>
    <t>1855470752009273</t>
  </si>
  <si>
    <t>7210737062517225</t>
  </si>
  <si>
    <t>6612702055036816</t>
  </si>
  <si>
    <t>4709556565659007</t>
  </si>
  <si>
    <t>3526459299958297</t>
  </si>
  <si>
    <t>5992867501052691</t>
  </si>
  <si>
    <t>4332501292251584</t>
  </si>
  <si>
    <t>5584140818599959</t>
  </si>
  <si>
    <t>9220432653249448</t>
  </si>
  <si>
    <t>7233302513576158</t>
  </si>
  <si>
    <t>4079536976936025</t>
  </si>
  <si>
    <t>2073311041714183</t>
  </si>
  <si>
    <t>9375929007139621</t>
  </si>
  <si>
    <t>4162185932020855</t>
  </si>
  <si>
    <t>4352856830488056</t>
  </si>
  <si>
    <t>2631971431686953</t>
  </si>
  <si>
    <t>8485315881179648</t>
  </si>
  <si>
    <t>1531422673486642</t>
  </si>
  <si>
    <t>927743732708681</t>
  </si>
  <si>
    <t>6035438361860265</t>
  </si>
  <si>
    <t>5346234494548169</t>
  </si>
  <si>
    <t>3771040467202724</t>
  </si>
  <si>
    <t>869090038929152</t>
  </si>
  <si>
    <t>1211620534805683</t>
  </si>
  <si>
    <t>3484415781254535</t>
  </si>
  <si>
    <t>757231570809672</t>
  </si>
  <si>
    <t>4816998834017433</t>
  </si>
  <si>
    <t>7571551352501909</t>
  </si>
  <si>
    <t>8403991202071558</t>
  </si>
  <si>
    <t>9484174076993637</t>
  </si>
  <si>
    <t>2259259636333905</t>
  </si>
  <si>
    <t>4864405921986407</t>
  </si>
  <si>
    <t>4026664732380555</t>
  </si>
  <si>
    <t>1059100725895649</t>
  </si>
  <si>
    <t>6882063573715294</t>
  </si>
  <si>
    <t>9897571706896923</t>
  </si>
  <si>
    <t>9013739139508014</t>
  </si>
  <si>
    <t>1965944966118643</t>
  </si>
  <si>
    <t>1971984135351379</t>
  </si>
  <si>
    <t>9460800287544058</t>
  </si>
  <si>
    <t>1866606874669985</t>
  </si>
  <si>
    <t>9249225967623842</t>
  </si>
  <si>
    <t>2747279268329426</t>
  </si>
  <si>
    <t>5265553428619225</t>
  </si>
  <si>
    <t>318564315052733</t>
  </si>
  <si>
    <t>1398972093623207</t>
  </si>
  <si>
    <t>5572772426053380</t>
  </si>
  <si>
    <t>58905573304915</t>
  </si>
  <si>
    <t>8822080867882808</t>
  </si>
  <si>
    <t>8812594300003246</t>
  </si>
  <si>
    <t>1080730502764108</t>
  </si>
  <si>
    <t>9224411345413893</t>
  </si>
  <si>
    <t>5739079395692103</t>
  </si>
  <si>
    <t>7658933894356345</t>
  </si>
  <si>
    <t>7648457206471314</t>
  </si>
  <si>
    <t>1194728276439571</t>
  </si>
  <si>
    <t>9687049956716010</t>
  </si>
  <si>
    <t>4958093456451275</t>
  </si>
  <si>
    <t>2468478249608666</t>
  </si>
  <si>
    <t>8373235012653474</t>
  </si>
  <si>
    <t>8617874502890262</t>
  </si>
  <si>
    <t>5766768618208282</t>
  </si>
  <si>
    <t>4956409134984369</t>
  </si>
  <si>
    <t>5162157819116018</t>
  </si>
  <si>
    <t>9821326400653767</t>
  </si>
  <si>
    <t>3139251981189803</t>
  </si>
  <si>
    <t>1463028346444102</t>
  </si>
  <si>
    <t>9029251389585879</t>
  </si>
  <si>
    <t>2907889282503851</t>
  </si>
  <si>
    <t>7604343422698957</t>
  </si>
  <si>
    <t>6705802469789331</t>
  </si>
  <si>
    <t>7924642399833045</t>
  </si>
  <si>
    <t>2238608449678135</t>
  </si>
  <si>
    <t>8984553402571625</t>
  </si>
  <si>
    <t>1356341486896361</t>
  </si>
  <si>
    <t>8443304464291525</t>
  </si>
  <si>
    <t>9553152974647535</t>
  </si>
  <si>
    <t>7089177201896</t>
  </si>
  <si>
    <t>2394585930285598</t>
  </si>
  <si>
    <t>8042315988766669</t>
  </si>
  <si>
    <t>7527884664666576</t>
  </si>
  <si>
    <t>5177072110231642</t>
  </si>
  <si>
    <t>7713425853370110</t>
  </si>
  <si>
    <t>1801150508893287</t>
  </si>
  <si>
    <t>3796621207092524</t>
  </si>
  <si>
    <t>4419699579203536</t>
  </si>
  <si>
    <t>9146925492446837</t>
  </si>
  <si>
    <t>9261443040187649</t>
  </si>
  <si>
    <t>8633696281912415</t>
  </si>
  <si>
    <t>7712932382622925</t>
  </si>
  <si>
    <t>7776750769584862</t>
  </si>
  <si>
    <t>9117418540096040</t>
  </si>
  <si>
    <t>3383098280701225</t>
  </si>
  <si>
    <t>3356374135863014</t>
  </si>
  <si>
    <t>4827045353188033</t>
  </si>
  <si>
    <t>3056807148538892</t>
  </si>
  <si>
    <t>869018172562459</t>
  </si>
  <si>
    <t>9628201410305451</t>
  </si>
  <si>
    <t>1050602343079098</t>
  </si>
  <si>
    <t>6957730835649434</t>
  </si>
  <si>
    <t>1226199230996938</t>
  </si>
  <si>
    <t>2995179645660384</t>
  </si>
  <si>
    <t>7970678843523325</t>
  </si>
  <si>
    <t>3089717085733281</t>
  </si>
  <si>
    <t>2768064457122255</t>
  </si>
  <si>
    <t>1937778386434729</t>
  </si>
  <si>
    <t>1315416853653907</t>
  </si>
  <si>
    <t>3207918834646670</t>
  </si>
  <si>
    <t>8687277463036019</t>
  </si>
  <si>
    <t>8317476196014119</t>
  </si>
  <si>
    <t>9442443178348829</t>
  </si>
  <si>
    <t>4098192600745599</t>
  </si>
  <si>
    <t>797448823914953</t>
  </si>
  <si>
    <t>8779307901210004</t>
  </si>
  <si>
    <t>2054763711634745</t>
  </si>
  <si>
    <t>827695923943312</t>
  </si>
  <si>
    <t>6778085070269731</t>
  </si>
  <si>
    <t>9157748878245457</t>
  </si>
  <si>
    <t>5786079712862931</t>
  </si>
  <si>
    <t>152149188435535</t>
  </si>
  <si>
    <t>1869620303259732</t>
  </si>
  <si>
    <t>3544370074686444</t>
  </si>
  <si>
    <t>1441736872468012</t>
  </si>
  <si>
    <t>4986563618978783</t>
  </si>
  <si>
    <t>4561881620240330</t>
  </si>
  <si>
    <t>7598537923858590</t>
  </si>
  <si>
    <t>4865792831754156</t>
  </si>
  <si>
    <t>1056477222104463</t>
  </si>
  <si>
    <t>3632431704885036</t>
  </si>
  <si>
    <t>7528965644815075</t>
  </si>
  <si>
    <t>2817202549896927</t>
  </si>
  <si>
    <t>2565584064324040</t>
  </si>
  <si>
    <t>488877867844459</t>
  </si>
  <si>
    <t>790247536123364</t>
  </si>
  <si>
    <t>7616910703382762</t>
  </si>
  <si>
    <t>2050266170833392</t>
  </si>
  <si>
    <t>4627389838249292</t>
  </si>
  <si>
    <t>7584749785026475</t>
  </si>
  <si>
    <t>5119178712392779</t>
  </si>
  <si>
    <t>4488904663115918</t>
  </si>
  <si>
    <t>254267570275714</t>
  </si>
  <si>
    <t>5861940843282422</t>
  </si>
  <si>
    <t>7175275711828747</t>
  </si>
  <si>
    <t>2135507525149067</t>
  </si>
  <si>
    <t>9613432121393968</t>
  </si>
  <si>
    <t>8414025839302564</t>
  </si>
  <si>
    <t>3019014652943163</t>
  </si>
  <si>
    <t>5297463237874029</t>
  </si>
  <si>
    <t>4974211597218568</t>
  </si>
  <si>
    <t>7229968332527954</t>
  </si>
  <si>
    <t>8790455423166227</t>
  </si>
  <si>
    <t>3942464482205260</t>
  </si>
  <si>
    <t>2793264518372379</t>
  </si>
  <si>
    <t>3586006702772670</t>
  </si>
  <si>
    <t>6807249395811953</t>
  </si>
  <si>
    <t>5728355719135405</t>
  </si>
  <si>
    <t>3568908999454743</t>
  </si>
  <si>
    <t>8731113624987730</t>
  </si>
  <si>
    <t>929632046495775</t>
  </si>
  <si>
    <t>7433106780944622</t>
  </si>
  <si>
    <t>3874962386679360</t>
  </si>
  <si>
    <t>6340439843759684</t>
  </si>
  <si>
    <t>9851875194748366</t>
  </si>
  <si>
    <t>6072868306246681</t>
  </si>
  <si>
    <t>8417974933684630</t>
  </si>
  <si>
    <t>5698617021153017</t>
  </si>
  <si>
    <t>3739216880432397</t>
  </si>
  <si>
    <t>6029986289335015</t>
  </si>
  <si>
    <t>2695299912853640</t>
  </si>
  <si>
    <t>1394228476274650</t>
  </si>
  <si>
    <t>3954964557538262</t>
  </si>
  <si>
    <t>1864692708500655</t>
  </si>
  <si>
    <t>1531688586502842</t>
  </si>
  <si>
    <t>8530539635626688</t>
  </si>
  <si>
    <t>2304535294882360</t>
  </si>
  <si>
    <t>2823475677502145</t>
  </si>
  <si>
    <t>3964903790534791</t>
  </si>
  <si>
    <t>6630071757514222</t>
  </si>
  <si>
    <t>1718302670295395</t>
  </si>
  <si>
    <t>5886785212426693</t>
  </si>
  <si>
    <t>1899362420033794</t>
  </si>
  <si>
    <t>980252523844284</t>
  </si>
  <si>
    <t>7869641663995527</t>
  </si>
  <si>
    <t>745437388619051</t>
  </si>
  <si>
    <t>1859679928352554</t>
  </si>
  <si>
    <t>4185888967058733</t>
  </si>
  <si>
    <t>7345984249284751</t>
  </si>
  <si>
    <t>9612888305673483</t>
  </si>
  <si>
    <t>2586287971813380</t>
  </si>
  <si>
    <t>3390816203125840</t>
  </si>
  <si>
    <t>5550109767645850</t>
  </si>
  <si>
    <t>1755462141172720</t>
  </si>
  <si>
    <t>9381368769219209</t>
  </si>
  <si>
    <t>6491626296030907</t>
  </si>
  <si>
    <t>2218245863579283</t>
  </si>
  <si>
    <t>2280372705967951</t>
  </si>
  <si>
    <t>2196248276957015</t>
  </si>
  <si>
    <t>2267435932704566</t>
  </si>
  <si>
    <t>4232407786206071</t>
  </si>
  <si>
    <t>4724762352170731</t>
  </si>
  <si>
    <t>2321403974652831</t>
  </si>
  <si>
    <t>8251262749332558</t>
  </si>
  <si>
    <t>5444833141575243</t>
  </si>
  <si>
    <t>6091836652505090</t>
  </si>
  <si>
    <t>4818453747726611</t>
  </si>
  <si>
    <t>297114201049034</t>
  </si>
  <si>
    <t>1090355751098309</t>
  </si>
  <si>
    <t>5218528505933924</t>
  </si>
  <si>
    <t>8724522530752777</t>
  </si>
  <si>
    <t>2172537359706269</t>
  </si>
  <si>
    <t>5238381008608083</t>
  </si>
  <si>
    <t>9974604842785844</t>
  </si>
  <si>
    <t>131718213905627</t>
  </si>
  <si>
    <t>7791688045893305</t>
  </si>
  <si>
    <t>1759271023134383</t>
  </si>
  <si>
    <t>3576466291825921</t>
  </si>
  <si>
    <t>4748167748211315</t>
  </si>
  <si>
    <t>2513077257395506</t>
  </si>
  <si>
    <t>2148441547771546</t>
  </si>
  <si>
    <t>2000007341814300</t>
  </si>
  <si>
    <t>2722049078391494</t>
  </si>
  <si>
    <t>8196063278749586</t>
  </si>
  <si>
    <t>7595489130961735</t>
  </si>
  <si>
    <t>8123100133292015</t>
  </si>
  <si>
    <t>4328373409687697</t>
  </si>
  <si>
    <t>9537636725476193</t>
  </si>
  <si>
    <t>8720853936041237</t>
  </si>
  <si>
    <t>7670301463880613</t>
  </si>
  <si>
    <t>1632632021807783</t>
  </si>
  <si>
    <t>9346378613277354</t>
  </si>
  <si>
    <t>453667306581597</t>
  </si>
  <si>
    <t>4138279765992195</t>
  </si>
  <si>
    <t>9665982734370989</t>
  </si>
  <si>
    <t>7887815860000578</t>
  </si>
  <si>
    <t>4278756221789701</t>
  </si>
  <si>
    <t>6121516773742361</t>
  </si>
  <si>
    <t>766967186333788</t>
  </si>
  <si>
    <t>3418491146769951</t>
  </si>
  <si>
    <t>6614790047398561</t>
  </si>
  <si>
    <t>7479928829279917</t>
  </si>
  <si>
    <t>2283895985645619</t>
  </si>
  <si>
    <t>9037458163374053</t>
  </si>
  <si>
    <t>9856656038044981</t>
  </si>
  <si>
    <t>976567670617863</t>
  </si>
  <si>
    <t>3960420661819351</t>
  </si>
  <si>
    <t>615344845435888</t>
  </si>
  <si>
    <t>8962181725771222</t>
  </si>
  <si>
    <t>9103020011130947</t>
  </si>
  <si>
    <t>3421692579972686</t>
  </si>
  <si>
    <t>4615314238954677</t>
  </si>
  <si>
    <t>1609746413450504</t>
  </si>
  <si>
    <t>7724252985637220</t>
  </si>
  <si>
    <t>3287671223111344</t>
  </si>
  <si>
    <t>1610656217911182</t>
  </si>
  <si>
    <t>6002842949230376</t>
  </si>
  <si>
    <t>3971295488368426</t>
  </si>
  <si>
    <t>7858567382882090</t>
  </si>
  <si>
    <t>8081010900860525</t>
  </si>
  <si>
    <t>936799728939723</t>
  </si>
  <si>
    <t>1798884047847092</t>
  </si>
  <si>
    <t>9601482179809762</t>
  </si>
  <si>
    <t>4957502747882389</t>
  </si>
  <si>
    <t>7603523863623460</t>
  </si>
  <si>
    <t>6797379609838870</t>
  </si>
  <si>
    <t>3499089985557675</t>
  </si>
  <si>
    <t>7562557288744863</t>
  </si>
  <si>
    <t>49506854392931</t>
  </si>
  <si>
    <t>1191295006946304</t>
  </si>
  <si>
    <t>3357874880098478</t>
  </si>
  <si>
    <t>3099935590781494</t>
  </si>
  <si>
    <t>4550505234543095</t>
  </si>
  <si>
    <t>9086702673340852</t>
  </si>
  <si>
    <t>3896970934686424</t>
  </si>
  <si>
    <t>9573744882063752</t>
  </si>
  <si>
    <t>9319851218241762</t>
  </si>
  <si>
    <t>6583367958165714</t>
  </si>
  <si>
    <t>3084943232987119</t>
  </si>
  <si>
    <t>4609751900848684</t>
  </si>
  <si>
    <t>5330029423874355</t>
  </si>
  <si>
    <t>8831057391984699</t>
  </si>
  <si>
    <t>4545447382914673</t>
  </si>
  <si>
    <t>3410049966471004</t>
  </si>
  <si>
    <t>8258551062697057</t>
  </si>
  <si>
    <t>4437145297752691</t>
  </si>
  <si>
    <t>1860854272438369</t>
  </si>
  <si>
    <t>6865480955421719</t>
  </si>
  <si>
    <t>8057442670810392</t>
  </si>
  <si>
    <t>9590220188295766</t>
  </si>
  <si>
    <t>2244123121387156</t>
  </si>
  <si>
    <t>8843173613574840</t>
  </si>
  <si>
    <t>9873171348015749</t>
  </si>
  <si>
    <t>5233469388796289</t>
  </si>
  <si>
    <t>5744486583697218</t>
  </si>
  <si>
    <t>6225131751918216</t>
  </si>
  <si>
    <t>4565700725281154</t>
  </si>
  <si>
    <t>8109846974129876</t>
  </si>
  <si>
    <t>8945781553128300</t>
  </si>
  <si>
    <t>6789150041800688</t>
  </si>
  <si>
    <t>3657678361700624</t>
  </si>
  <si>
    <t>6828318627655103</t>
  </si>
  <si>
    <t>2696550862920577</t>
  </si>
  <si>
    <t>6736110908763409</t>
  </si>
  <si>
    <t>7800395743177851</t>
  </si>
  <si>
    <t>3705372514247516</t>
  </si>
  <si>
    <t>1345163673011610</t>
  </si>
  <si>
    <t>9766868979051514</t>
  </si>
  <si>
    <t>8215830292291216</t>
  </si>
  <si>
    <t>9677006670266439</t>
  </si>
  <si>
    <t>9443696656783284</t>
  </si>
  <si>
    <t>8621037942054287</t>
  </si>
  <si>
    <t>5589865522113212</t>
  </si>
  <si>
    <t>2447937851631990</t>
  </si>
  <si>
    <t>1531273739306989</t>
  </si>
  <si>
    <t>9723568490874870</t>
  </si>
  <si>
    <t>5600535778237392</t>
  </si>
  <si>
    <t>5795982280699893</t>
  </si>
  <si>
    <t>1620046002527824</t>
  </si>
  <si>
    <t>2725744627996264</t>
  </si>
  <si>
    <t>6689024497613661</t>
  </si>
  <si>
    <t>9800185012495075</t>
  </si>
  <si>
    <t>9997523476392890</t>
  </si>
  <si>
    <t>3215544483630789</t>
  </si>
  <si>
    <t>9477794628435263</t>
  </si>
  <si>
    <t>7148058945337051</t>
  </si>
  <si>
    <t>4912325260504754</t>
  </si>
  <si>
    <t>2280845584424748</t>
  </si>
  <si>
    <t>8965074517968216</t>
  </si>
  <si>
    <t>1108961223262732</t>
  </si>
  <si>
    <t>7646756163210012</t>
  </si>
  <si>
    <t>8777552977894581</t>
  </si>
  <si>
    <t>465109462744055</t>
  </si>
  <si>
    <t>2524742624180179</t>
  </si>
  <si>
    <t>2193463454842955</t>
  </si>
  <si>
    <t>2143101835505894</t>
  </si>
  <si>
    <t>7442669278969251</t>
  </si>
  <si>
    <t>1797486434227017</t>
  </si>
  <si>
    <t>9457225459149012</t>
  </si>
  <si>
    <t>8908879913666582</t>
  </si>
  <si>
    <t>1600442715122053</t>
  </si>
  <si>
    <t>6315942148650343</t>
  </si>
  <si>
    <t>2915541128798616</t>
  </si>
  <si>
    <t>725503773821594</t>
  </si>
  <si>
    <t>2236123348305078</t>
  </si>
  <si>
    <t>174738824538911</t>
  </si>
  <si>
    <t>3245414782644729</t>
  </si>
  <si>
    <t>9674238122326046</t>
  </si>
  <si>
    <t>4067243110580261</t>
  </si>
  <si>
    <t>9766120294603184</t>
  </si>
  <si>
    <t>8101181351669693</t>
  </si>
  <si>
    <t>8300682677309407</t>
  </si>
  <si>
    <t>5491991392169136</t>
  </si>
  <si>
    <t>858736875784380</t>
  </si>
  <si>
    <t>8986076069672110</t>
  </si>
  <si>
    <t>1638374938427873</t>
  </si>
  <si>
    <t>1366690052654051</t>
  </si>
  <si>
    <t>3044648279267193</t>
  </si>
  <si>
    <t>6069136209794498</t>
  </si>
  <si>
    <t>851537877496466</t>
  </si>
  <si>
    <t>3868094153760571</t>
  </si>
  <si>
    <t>4469028201118475</t>
  </si>
  <si>
    <t>3845993984295188</t>
  </si>
  <si>
    <t>3224100107082056</t>
  </si>
  <si>
    <t>4769023024773998</t>
  </si>
  <si>
    <t>6067449998305067</t>
  </si>
  <si>
    <t>3281786208806755</t>
  </si>
  <si>
    <t>8910790156242575</t>
  </si>
  <si>
    <t>6654760954486945</t>
  </si>
  <si>
    <t>3793238254996017</t>
  </si>
  <si>
    <t>2620238262715800</t>
  </si>
  <si>
    <t>8764577862590843</t>
  </si>
  <si>
    <t>9598768032029784</t>
  </si>
  <si>
    <t>5318242230658937</t>
  </si>
  <si>
    <t>604467267731774</t>
  </si>
  <si>
    <t>3456137606654465</t>
  </si>
  <si>
    <t>4649170315287454</t>
  </si>
  <si>
    <t>6317514662946572</t>
  </si>
  <si>
    <t>9428600708596587</t>
  </si>
  <si>
    <t>7921610555074024</t>
  </si>
  <si>
    <t>2338972833864093</t>
  </si>
  <si>
    <t>7702090430982339</t>
  </si>
  <si>
    <t>29649843991276</t>
  </si>
  <si>
    <t>8771634471470703</t>
  </si>
  <si>
    <t>9278749634524216</t>
  </si>
  <si>
    <t>1503184830515208</t>
  </si>
  <si>
    <t>5479591924842486</t>
  </si>
  <si>
    <t>3985260786990224</t>
  </si>
  <si>
    <t>9092076057426508</t>
  </si>
  <si>
    <t>2630284710406454</t>
  </si>
  <si>
    <t>4125952163500497</t>
  </si>
  <si>
    <t>8034965692206609</t>
  </si>
  <si>
    <t>8133997490904270</t>
  </si>
  <si>
    <t>5653524296773349</t>
  </si>
  <si>
    <t>8228232982384162</t>
  </si>
  <si>
    <t>1819108371334078</t>
  </si>
  <si>
    <t>7691669932922463</t>
  </si>
  <si>
    <t>9655089294270962</t>
  </si>
  <si>
    <t>6421610413013185</t>
  </si>
  <si>
    <t>9574832363005708</t>
  </si>
  <si>
    <t>4753882486184389</t>
  </si>
  <si>
    <t>3146333848575038</t>
  </si>
  <si>
    <t>1933361967522085</t>
  </si>
  <si>
    <t>7774909186520344</t>
  </si>
  <si>
    <t>8709823202586225</t>
  </si>
  <si>
    <t>8916916583229240</t>
  </si>
  <si>
    <t>6120049487028926</t>
  </si>
  <si>
    <t>1215216918763730</t>
  </si>
  <si>
    <t>9990100959354504</t>
  </si>
  <si>
    <t>157500019689841</t>
  </si>
  <si>
    <t>8203571930319730</t>
  </si>
  <si>
    <t>6509702379394736</t>
  </si>
  <si>
    <t>2270666181998346</t>
  </si>
  <si>
    <t>9937901057344432</t>
  </si>
  <si>
    <t>6133633952851689</t>
  </si>
  <si>
    <t>4285935037545419</t>
  </si>
  <si>
    <t>7464953697166514</t>
  </si>
  <si>
    <t>6985781668682266</t>
  </si>
  <si>
    <t>3496453376811647</t>
  </si>
  <si>
    <t>3419113623741289</t>
  </si>
  <si>
    <t>5099298665122867</t>
  </si>
  <si>
    <t>6577398342056190</t>
  </si>
  <si>
    <t>8028007741522525</t>
  </si>
  <si>
    <t>720283047930710</t>
  </si>
  <si>
    <t>9115867891442019</t>
  </si>
  <si>
    <t>414088318758760</t>
  </si>
  <si>
    <t>281853909405402</t>
  </si>
  <si>
    <t>5062934733933240</t>
  </si>
  <si>
    <t>9724905394188741</t>
  </si>
  <si>
    <t>136713513996891</t>
  </si>
  <si>
    <t>8498110956741096</t>
  </si>
  <si>
    <t>139045123943488</t>
  </si>
  <si>
    <t>9202507106272420</t>
  </si>
  <si>
    <t>3483307028080285</t>
  </si>
  <si>
    <t>1037040748357267</t>
  </si>
  <si>
    <t>7854713975264406</t>
  </si>
  <si>
    <t>6155398991810812</t>
  </si>
  <si>
    <t>538515445402020</t>
  </si>
  <si>
    <t>369078125711073</t>
  </si>
  <si>
    <t>6856817600106200</t>
  </si>
  <si>
    <t>5464031429206523</t>
  </si>
  <si>
    <t>557508186513237</t>
  </si>
  <si>
    <t>4902513272182492</t>
  </si>
  <si>
    <t>7464961458065483</t>
  </si>
  <si>
    <t>35546422612215</t>
  </si>
  <si>
    <t>9313193111443874</t>
  </si>
  <si>
    <t>1916280135754982</t>
  </si>
  <si>
    <t>1287878974293694</t>
  </si>
  <si>
    <t>2726948852955061</t>
  </si>
  <si>
    <t>4407644176156071</t>
  </si>
  <si>
    <t>5818105885686050</t>
  </si>
  <si>
    <t>4876373102550176</t>
  </si>
  <si>
    <t>2512176643463844</t>
  </si>
  <si>
    <t>787841879186374</t>
  </si>
  <si>
    <t>6717690953817432</t>
  </si>
  <si>
    <t>309292230519895</t>
  </si>
  <si>
    <t>5514913308892181</t>
  </si>
  <si>
    <t>2783526197414900</t>
  </si>
  <si>
    <t>6676985161460493</t>
  </si>
  <si>
    <t>2026598928077405</t>
  </si>
  <si>
    <t>900669113072733</t>
  </si>
  <si>
    <t>5405818429348636</t>
  </si>
  <si>
    <t>3817016771517891</t>
  </si>
  <si>
    <t>749298557487168</t>
  </si>
  <si>
    <t>8769648160019314</t>
  </si>
  <si>
    <t>6247990094097481</t>
  </si>
  <si>
    <t>1374723972440004</t>
  </si>
  <si>
    <t>2300200583610415</t>
  </si>
  <si>
    <t>2452257977120970</t>
  </si>
  <si>
    <t>8667253084878904</t>
  </si>
  <si>
    <t>224511428603203</t>
  </si>
  <si>
    <t>705452088362750</t>
  </si>
  <si>
    <t>2468021336513836</t>
  </si>
  <si>
    <t>4155638124478476</t>
  </si>
  <si>
    <t>4522604061998234</t>
  </si>
  <si>
    <t>8014079000507965</t>
  </si>
  <si>
    <t>2668181212923279</t>
  </si>
  <si>
    <t>8138760151769216</t>
  </si>
  <si>
    <t>6896789684228843</t>
  </si>
  <si>
    <t>4809421812817020</t>
  </si>
  <si>
    <t>8043250486195533</t>
  </si>
  <si>
    <t>185153006266470</t>
  </si>
  <si>
    <t>1047247405161724</t>
  </si>
  <si>
    <t>7631638689449189</t>
  </si>
  <si>
    <t>6303732446675584</t>
  </si>
  <si>
    <t>6337843974968626</t>
  </si>
  <si>
    <t>3680214860915948</t>
  </si>
  <si>
    <t>7327616366457004</t>
  </si>
  <si>
    <t>2430557912973450</t>
  </si>
  <si>
    <t>1650126123166655</t>
  </si>
  <si>
    <t>9130691254876714</t>
  </si>
  <si>
    <t>3638409296799838</t>
  </si>
  <si>
    <t>9551557511906557</t>
  </si>
  <si>
    <t>8999482250889107</t>
  </si>
  <si>
    <t>6797316752092821</t>
  </si>
  <si>
    <t>8816685900398674</t>
  </si>
  <si>
    <t>9561298631596993</t>
  </si>
  <si>
    <t>6064943297078605</t>
  </si>
  <si>
    <t>1452260467992105</t>
  </si>
  <si>
    <t>5738379292932848</t>
  </si>
  <si>
    <t>1196308402291268</t>
  </si>
  <si>
    <t>795666053382360</t>
  </si>
  <si>
    <t>3198537961290205</t>
  </si>
  <si>
    <t>6290328750170031</t>
  </si>
  <si>
    <t>2171297760812174</t>
  </si>
  <si>
    <t>498450722755624</t>
  </si>
  <si>
    <t>322974327994767</t>
  </si>
  <si>
    <t>1262694583779955</t>
  </si>
  <si>
    <t>3602562164220932</t>
  </si>
  <si>
    <t>1341976168169877</t>
  </si>
  <si>
    <t>7410212576001214</t>
  </si>
  <si>
    <t>1713114501054442</t>
  </si>
  <si>
    <t>823999551119428</t>
  </si>
  <si>
    <t>6795706900548450</t>
  </si>
  <si>
    <t>247227092228304</t>
  </si>
  <si>
    <t>2183583212873741</t>
  </si>
  <si>
    <t>4876081200078476</t>
  </si>
  <si>
    <t>9703554225100138</t>
  </si>
  <si>
    <t>72091729713443</t>
  </si>
  <si>
    <t>9380468859998996</t>
  </si>
  <si>
    <t>174575555811496</t>
  </si>
  <si>
    <t>2970983775333759</t>
  </si>
  <si>
    <t>6024967331031785</t>
  </si>
  <si>
    <t>8425601060927578</t>
  </si>
  <si>
    <t>9266893159375530</t>
  </si>
  <si>
    <t>9764003781699699</t>
  </si>
  <si>
    <t>2341206877361991</t>
  </si>
  <si>
    <t>8777310622135181</t>
  </si>
  <si>
    <t>3438822793427503</t>
  </si>
  <si>
    <t>6521309075983572</t>
  </si>
  <si>
    <t>767927916120765</t>
  </si>
  <si>
    <t>7009734482318453</t>
  </si>
  <si>
    <t>2923816775668899</t>
  </si>
  <si>
    <t>83703283101821</t>
  </si>
  <si>
    <t>5335482160301714</t>
  </si>
  <si>
    <t>8094567463611439</t>
  </si>
  <si>
    <t>2864779748195493</t>
  </si>
  <si>
    <t>2432919104977816</t>
  </si>
  <si>
    <t>475949575090624</t>
  </si>
  <si>
    <t>7948344821017414</t>
  </si>
  <si>
    <t>6968880766021948</t>
  </si>
  <si>
    <t>1459674380344274</t>
  </si>
  <si>
    <t>6354715530091990</t>
  </si>
  <si>
    <t>1922720770875179</t>
  </si>
  <si>
    <t>869245009680090</t>
  </si>
  <si>
    <t>5078681072636574</t>
  </si>
  <si>
    <t>4126927794919420</t>
  </si>
  <si>
    <t>8346943796451674</t>
  </si>
  <si>
    <t>5210217006116763</t>
  </si>
  <si>
    <t>4106532541108324</t>
  </si>
  <si>
    <t>2087273283774538</t>
  </si>
  <si>
    <t>2198094563798533</t>
  </si>
  <si>
    <t>5469490647974120</t>
  </si>
  <si>
    <t>2093273883829210</t>
  </si>
  <si>
    <t>7096250426830546</t>
  </si>
  <si>
    <t>7721146900022198</t>
  </si>
  <si>
    <t>4664382226812404</t>
  </si>
  <si>
    <t>9695537091695269</t>
  </si>
  <si>
    <t>4123781614666892</t>
  </si>
  <si>
    <t>3597176676400904</t>
  </si>
  <si>
    <t>9080072254183569</t>
  </si>
  <si>
    <t>1980494142654247</t>
  </si>
  <si>
    <t>4422744185251522</t>
  </si>
  <si>
    <t>3226714221491321</t>
  </si>
  <si>
    <t>2367442281822187</t>
  </si>
  <si>
    <t>8151151526954964</t>
  </si>
  <si>
    <t>6644137247879241</t>
  </si>
  <si>
    <t>3837058018837301</t>
  </si>
  <si>
    <t>741466459969659</t>
  </si>
  <si>
    <t>4660980163475500</t>
  </si>
  <si>
    <t>6104281595118486</t>
  </si>
  <si>
    <t>4568460010089712</t>
  </si>
  <si>
    <t>3277003971813138</t>
  </si>
  <si>
    <t>1506535530662022</t>
  </si>
  <si>
    <t>7225799480698329</t>
  </si>
  <si>
    <t>6847124330763456</t>
  </si>
  <si>
    <t>1445025403221049</t>
  </si>
  <si>
    <t>1932298449388341</t>
  </si>
  <si>
    <t>4216795635694389</t>
  </si>
  <si>
    <t>203669244427816</t>
  </si>
  <si>
    <t>597630282454214</t>
  </si>
  <si>
    <t>6028207599449567</t>
  </si>
  <si>
    <t>6555196884501867</t>
  </si>
  <si>
    <t>8371632115532800</t>
  </si>
  <si>
    <t>6521763626355501</t>
  </si>
  <si>
    <t>9726011835729174</t>
  </si>
  <si>
    <t>7037215908594003</t>
  </si>
  <si>
    <t>6705276762755569</t>
  </si>
  <si>
    <t>5049462511908717</t>
  </si>
  <si>
    <t>4302892614818538</t>
  </si>
  <si>
    <t>9572686744542619</t>
  </si>
  <si>
    <t>5691197515520677</t>
  </si>
  <si>
    <t>5566286648798824</t>
  </si>
  <si>
    <t>6389241020557398</t>
  </si>
  <si>
    <t>6063023203033403</t>
  </si>
  <si>
    <t>8608186917251472</t>
  </si>
  <si>
    <t>4755826405061612</t>
  </si>
  <si>
    <t>8765575335292879</t>
  </si>
  <si>
    <t>5720595590108305</t>
  </si>
  <si>
    <t>2343203892009343</t>
  </si>
  <si>
    <t>5913976798367919</t>
  </si>
  <si>
    <t>5336800579343051</t>
  </si>
  <si>
    <t>7616965719540049</t>
  </si>
  <si>
    <t>7411808839530908</t>
  </si>
  <si>
    <t>2058617714168275</t>
  </si>
  <si>
    <t>9825272169577850</t>
  </si>
  <si>
    <t>7054260701813239</t>
  </si>
  <si>
    <t>9021218980508025</t>
  </si>
  <si>
    <t>7922732150520986</t>
  </si>
  <si>
    <t>949889754431277</t>
  </si>
  <si>
    <t>7019447416944506</t>
  </si>
  <si>
    <t>1016048989831978</t>
  </si>
  <si>
    <t>3562674277703664</t>
  </si>
  <si>
    <t>1820114241560707</t>
  </si>
  <si>
    <t>6022208786634805</t>
  </si>
  <si>
    <t>2083225875117178</t>
  </si>
  <si>
    <t>4449502443984922</t>
  </si>
  <si>
    <t>4743867138570583</t>
  </si>
  <si>
    <t>4047897906763947</t>
  </si>
  <si>
    <t>2812637931685254</t>
  </si>
  <si>
    <t>5611164244478939</t>
  </si>
  <si>
    <t>6192384163159404</t>
  </si>
  <si>
    <t>5845902634821530</t>
  </si>
  <si>
    <t>3462389250076254</t>
  </si>
  <si>
    <t>5374014567784229</t>
  </si>
  <si>
    <t>1668487208006548</t>
  </si>
  <si>
    <t>1830214259072073</t>
  </si>
  <si>
    <t>5663256647300632</t>
  </si>
  <si>
    <t>6949096353243811</t>
  </si>
  <si>
    <t>6775800471059155</t>
  </si>
  <si>
    <t>8317950644366752</t>
  </si>
  <si>
    <t>6182548746579458</t>
  </si>
  <si>
    <t>3463044471957335</t>
  </si>
  <si>
    <t>3851320673748905</t>
  </si>
  <si>
    <t>3907300917553220</t>
  </si>
  <si>
    <t>8563542719284683</t>
  </si>
  <si>
    <t>2055146730526182</t>
  </si>
  <si>
    <t>2959689320983955</t>
  </si>
  <si>
    <t>2509862510960762</t>
  </si>
  <si>
    <t>4553803787101188</t>
  </si>
  <si>
    <t>4509757373179375</t>
  </si>
  <si>
    <t>4798357180581396</t>
  </si>
  <si>
    <t>4622082116210921</t>
  </si>
  <si>
    <t>2951024104023923</t>
  </si>
  <si>
    <t>1667611808150064</t>
  </si>
  <si>
    <t>8960950014647355</t>
  </si>
  <si>
    <t>7226372212629826</t>
  </si>
  <si>
    <t>9219695543093091</t>
  </si>
  <si>
    <t>668016110883031</t>
  </si>
  <si>
    <t>928091528712244</t>
  </si>
  <si>
    <t>3092297375131362</t>
  </si>
  <si>
    <t>8079431504928718</t>
  </si>
  <si>
    <t>8614594289185271</t>
  </si>
  <si>
    <t>3778096130445719</t>
  </si>
  <si>
    <t>8749069797626916</t>
  </si>
  <si>
    <t>4368746287051625</t>
  </si>
  <si>
    <t>6773330000913142</t>
  </si>
  <si>
    <t>3021725587748076</t>
  </si>
  <si>
    <t>142538134414594</t>
  </si>
  <si>
    <t>3571269850546508</t>
  </si>
  <si>
    <t>857221742631942</t>
  </si>
  <si>
    <t>6036295691087680</t>
  </si>
  <si>
    <t>1106507261170270</t>
  </si>
  <si>
    <t>7022459926668675</t>
  </si>
  <si>
    <t>1567280943480996</t>
  </si>
  <si>
    <t>2472222393740480</t>
  </si>
  <si>
    <t>9547963255006402</t>
  </si>
  <si>
    <t>9399688926372751</t>
  </si>
  <si>
    <t>387889124929178</t>
  </si>
  <si>
    <t>3961274154280177</t>
  </si>
  <si>
    <t>7183015843633204</t>
  </si>
  <si>
    <t>7253177952029058</t>
  </si>
  <si>
    <t>7564023225662461</t>
  </si>
  <si>
    <t>7627277967570212</t>
  </si>
  <si>
    <t>5772500441591289</t>
  </si>
  <si>
    <t>3221219607627586</t>
  </si>
  <si>
    <t>8993579921925950</t>
  </si>
  <si>
    <t>3396573876831341</t>
  </si>
  <si>
    <t>652907289733644</t>
  </si>
  <si>
    <t>9806364125843427</t>
  </si>
  <si>
    <t>3550295213175892</t>
  </si>
  <si>
    <t>5807735684204682</t>
  </si>
  <si>
    <t>9155237124554316</t>
  </si>
  <si>
    <t>1721005253423768</t>
  </si>
  <si>
    <t>2162657572149780</t>
  </si>
  <si>
    <t>9717722234113383</t>
  </si>
  <si>
    <t>8596635030390858</t>
  </si>
  <si>
    <t>2791569600955229</t>
  </si>
  <si>
    <t>3049939413715101</t>
  </si>
  <si>
    <t>4987442573674678</t>
  </si>
  <si>
    <t>1019664646172481</t>
  </si>
  <si>
    <t>2294453799664958</t>
  </si>
  <si>
    <t>1431289128127181</t>
  </si>
  <si>
    <t>5483487567228171</t>
  </si>
  <si>
    <t>5887229588763073</t>
  </si>
  <si>
    <t>8810214786744421</t>
  </si>
  <si>
    <t>907578908300594</t>
  </si>
  <si>
    <t>6359561903803099</t>
  </si>
  <si>
    <t>1599285352130926</t>
  </si>
  <si>
    <t>1483668347745765</t>
  </si>
  <si>
    <t>4067333011884828</t>
  </si>
  <si>
    <t>424950954173390</t>
  </si>
  <si>
    <t>2234265361280640</t>
  </si>
  <si>
    <t>469563559254362</t>
  </si>
  <si>
    <t>3534584926539895</t>
  </si>
  <si>
    <t>8171123529936054</t>
  </si>
  <si>
    <t>9582509748583218</t>
  </si>
  <si>
    <t>7951277615498705</t>
  </si>
  <si>
    <t>3155165778825052</t>
  </si>
  <si>
    <t>5356529981303863</t>
  </si>
  <si>
    <t>8361719871469051</t>
  </si>
  <si>
    <t>4893374055410192</t>
  </si>
  <si>
    <t>3865713070099713</t>
  </si>
  <si>
    <t>3811097450565109</t>
  </si>
  <si>
    <t>3938821935342805</t>
  </si>
  <si>
    <t>7204251371390010</t>
  </si>
  <si>
    <t>1899585324187738</t>
  </si>
  <si>
    <t>7675617221862595</t>
  </si>
  <si>
    <t>5447842130539660</t>
  </si>
  <si>
    <t>1198469988570864</t>
  </si>
  <si>
    <t>1734413684455782</t>
  </si>
  <si>
    <t>2922465124699670</t>
  </si>
  <si>
    <t>8451753451086139</t>
  </si>
  <si>
    <t>7546600228118660</t>
  </si>
  <si>
    <t>8360951565897203</t>
  </si>
  <si>
    <t>6049496443228354</t>
  </si>
  <si>
    <t>2579713985659179</t>
  </si>
  <si>
    <t>8498659417405544</t>
  </si>
  <si>
    <t>4179342864603817</t>
  </si>
  <si>
    <t>3363390296913851</t>
  </si>
  <si>
    <t>3006587667675847</t>
  </si>
  <si>
    <t>4301443189370093</t>
  </si>
  <si>
    <t>6618649687940577</t>
  </si>
  <si>
    <t>713794179616847</t>
  </si>
  <si>
    <t>1081734359183040</t>
  </si>
  <si>
    <t>7882559301333372</t>
  </si>
  <si>
    <t>2907498368186008</t>
  </si>
  <si>
    <t>5466612558682543</t>
  </si>
  <si>
    <t>9067135180137705</t>
  </si>
  <si>
    <t>1036502662972456</t>
  </si>
  <si>
    <t>640066825395354</t>
  </si>
  <si>
    <t>6694967110353585</t>
  </si>
  <si>
    <t>8444134050443374</t>
  </si>
  <si>
    <t>9560499396484974</t>
  </si>
  <si>
    <t>8241431829807506</t>
  </si>
  <si>
    <t>6781734555152070</t>
  </si>
  <si>
    <t>234306898024740</t>
  </si>
  <si>
    <t>6768147302721652</t>
  </si>
  <si>
    <t>4301035627789667</t>
  </si>
  <si>
    <t>8875780402550553</t>
  </si>
  <si>
    <t>1836071309031284</t>
  </si>
  <si>
    <t>8246486041247647</t>
  </si>
  <si>
    <t>1009679617764763</t>
  </si>
  <si>
    <t>263555932674033</t>
  </si>
  <si>
    <t>4598328224550717</t>
  </si>
  <si>
    <t>3388957270640894</t>
  </si>
  <si>
    <t>639418678532996</t>
  </si>
  <si>
    <t>9707637231381903</t>
  </si>
  <si>
    <t>8639002603608654</t>
  </si>
  <si>
    <t>4373574216601400</t>
  </si>
  <si>
    <t>7233071140099005</t>
  </si>
  <si>
    <t>8585147605561524</t>
  </si>
  <si>
    <t>7083550791338935</t>
  </si>
  <si>
    <t>9010283235499563</t>
  </si>
  <si>
    <t>8404784657681677</t>
  </si>
  <si>
    <t>3597800710345548</t>
  </si>
  <si>
    <t>1376230546467603</t>
  </si>
  <si>
    <t>2147941313170969</t>
  </si>
  <si>
    <t>6942198424624443</t>
  </si>
  <si>
    <t>4044798602616763</t>
  </si>
  <si>
    <t>6694016359008144</t>
  </si>
  <si>
    <t>9807840273597702</t>
  </si>
  <si>
    <t>1732946212135240</t>
  </si>
  <si>
    <t>2443239879058887</t>
  </si>
  <si>
    <t>7604669206431922</t>
  </si>
  <si>
    <t>2848470857394412</t>
  </si>
  <si>
    <t>1333777529176716</t>
  </si>
  <si>
    <t>5016542559065755</t>
  </si>
  <si>
    <t>4858074779180993</t>
  </si>
  <si>
    <t>1468153547812370</t>
  </si>
  <si>
    <t>7983143817845241</t>
  </si>
  <si>
    <t>7241841007103948</t>
  </si>
  <si>
    <t>8177887481592028</t>
  </si>
  <si>
    <t>4892891077890417</t>
  </si>
  <si>
    <t>3916570774002108</t>
  </si>
  <si>
    <t>7216428528642758</t>
  </si>
  <si>
    <t>4112918766389868</t>
  </si>
  <si>
    <t>600154376653954</t>
  </si>
  <si>
    <t>8978786887045617</t>
  </si>
  <si>
    <t>4134742707893563</t>
  </si>
  <si>
    <t>1694679493882445</t>
  </si>
  <si>
    <t>4080090384491757</t>
  </si>
  <si>
    <t>5838280430250831</t>
  </si>
  <si>
    <t>8857671590826019</t>
  </si>
  <si>
    <t>4992207422021133</t>
  </si>
  <si>
    <t>415432138288940</t>
  </si>
  <si>
    <t>6855918298278534</t>
  </si>
  <si>
    <t>8428572884668643</t>
  </si>
  <si>
    <t>2015654516270548</t>
  </si>
  <si>
    <t>6479562505475248</t>
  </si>
  <si>
    <t>8911882851204500</t>
  </si>
  <si>
    <t>8995319526756983</t>
  </si>
  <si>
    <t>4150254857842430</t>
  </si>
  <si>
    <t>9850226049660516</t>
  </si>
  <si>
    <t>2926131647536217</t>
  </si>
  <si>
    <t>4817403373817107</t>
  </si>
  <si>
    <t>354150938411595</t>
  </si>
  <si>
    <t>9095440909701389</t>
  </si>
  <si>
    <t>3983054758003145</t>
  </si>
  <si>
    <t>6124430651690978</t>
  </si>
  <si>
    <t>9585047210589311</t>
  </si>
  <si>
    <t>1927538658679614</t>
  </si>
  <si>
    <t>7059625956393791</t>
  </si>
  <si>
    <t>4622027931488041</t>
  </si>
  <si>
    <t>8917204741652731</t>
  </si>
  <si>
    <t>8389314735136951</t>
  </si>
  <si>
    <t>9357297718712776</t>
  </si>
  <si>
    <t>1621870780577105</t>
  </si>
  <si>
    <t>4772530934758459</t>
  </si>
  <si>
    <t>2713833193389607</t>
  </si>
  <si>
    <t>5843052262097467</t>
  </si>
  <si>
    <t>5795558165309942</t>
  </si>
  <si>
    <t>3863881903989559</t>
  </si>
  <si>
    <t>4788034164210055</t>
  </si>
  <si>
    <t>8751497374536238</t>
  </si>
  <si>
    <t>1065008019976030</t>
  </si>
  <si>
    <t>5774524135901827</t>
  </si>
  <si>
    <t>6975558673362589</t>
  </si>
  <si>
    <t>4993325616619534</t>
  </si>
  <si>
    <t>1879779146393027</t>
  </si>
  <si>
    <t>1672936245224807</t>
  </si>
  <si>
    <t>4838462057561604</t>
  </si>
  <si>
    <t>4044499876645437</t>
  </si>
  <si>
    <t>1612862273768354</t>
  </si>
  <si>
    <t>3091839948271542</t>
  </si>
  <si>
    <t>1588451793159899</t>
  </si>
  <si>
    <t>9758772249030632</t>
  </si>
  <si>
    <t>1411584080377744</t>
  </si>
  <si>
    <t>8284372068104768</t>
  </si>
  <si>
    <t>2627126882461832</t>
  </si>
  <si>
    <t>5339758837879481</t>
  </si>
  <si>
    <t>7051548910473648</t>
  </si>
  <si>
    <t>1229777040652706</t>
  </si>
  <si>
    <t>8845205665865690</t>
  </si>
  <si>
    <t>5607263842489036</t>
  </si>
  <si>
    <t>2300528423335530</t>
  </si>
  <si>
    <t>301731181990827</t>
  </si>
  <si>
    <t>6625722806887551</t>
  </si>
  <si>
    <t>7084600947562842</t>
  </si>
  <si>
    <t>1112809547979713</t>
  </si>
  <si>
    <t>7399684738732939</t>
  </si>
  <si>
    <t>4694804227720809</t>
  </si>
  <si>
    <t>1070647453765110</t>
  </si>
  <si>
    <t>6609562648501872</t>
  </si>
  <si>
    <t>4022013697589051</t>
  </si>
  <si>
    <t>7911105683799589</t>
  </si>
  <si>
    <t>862177904391738</t>
  </si>
  <si>
    <t>720065252389333</t>
  </si>
  <si>
    <t>2522550055130958</t>
  </si>
  <si>
    <t>6825105597092938</t>
  </si>
  <si>
    <t>1012852737049115</t>
  </si>
  <si>
    <t>3863237282026931</t>
  </si>
  <si>
    <t>5460009955111713</t>
  </si>
  <si>
    <t>3979431760079415</t>
  </si>
  <si>
    <t>1851933965558284</t>
  </si>
  <si>
    <t>3826624645156377</t>
  </si>
  <si>
    <t>8771149296908826</t>
  </si>
  <si>
    <t>4101211221170729</t>
  </si>
  <si>
    <t>5398137860441498</t>
  </si>
  <si>
    <t>7990260777667045</t>
  </si>
  <si>
    <t>9609472699264191</t>
  </si>
  <si>
    <t>6800552198619125</t>
  </si>
  <si>
    <t>8898376904857545</t>
  </si>
  <si>
    <t>3836686980707411</t>
  </si>
  <si>
    <t>9146276039949402</t>
  </si>
  <si>
    <t>125250277899100</t>
  </si>
  <si>
    <t>8316677680487772</t>
  </si>
  <si>
    <t>7943893680777598</t>
  </si>
  <si>
    <t>2723432249426013</t>
  </si>
  <si>
    <t>286326538015291</t>
  </si>
  <si>
    <t>3338215668127409</t>
  </si>
  <si>
    <t>1039970769736098</t>
  </si>
  <si>
    <t>962771299226583</t>
  </si>
  <si>
    <t>5660556021563215</t>
  </si>
  <si>
    <t>2603135816146340</t>
  </si>
  <si>
    <t>9955876407623606</t>
  </si>
  <si>
    <t>7247142662783214</t>
  </si>
  <si>
    <t>6991207167599355</t>
  </si>
  <si>
    <t>4488429394603180</t>
  </si>
  <si>
    <t>347296236632754</t>
  </si>
  <si>
    <t>5027387575671744</t>
  </si>
  <si>
    <t>5986422912578124</t>
  </si>
  <si>
    <t>5181929656150159</t>
  </si>
  <si>
    <t>9653056323534640</t>
  </si>
  <si>
    <t>6798703149682329</t>
  </si>
  <si>
    <t>703068418670711</t>
  </si>
  <si>
    <t>4733380811866630</t>
  </si>
  <si>
    <t>1185071314637779</t>
  </si>
  <si>
    <t>9248920325177355</t>
  </si>
  <si>
    <t>741314543607718</t>
  </si>
  <si>
    <t>1965656189790822</t>
  </si>
  <si>
    <t>3783358568788416</t>
  </si>
  <si>
    <t>9027387388584726</t>
  </si>
  <si>
    <t>3925561746726156</t>
  </si>
  <si>
    <t>7990711830526977</t>
  </si>
  <si>
    <t>5998500445031463</t>
  </si>
  <si>
    <t>570476330144411</t>
  </si>
  <si>
    <t>8460968285506949</t>
  </si>
  <si>
    <t>18884665871536</t>
  </si>
  <si>
    <t>4424355247605981</t>
  </si>
  <si>
    <t>238111029106332</t>
  </si>
  <si>
    <t>8778762007336590</t>
  </si>
  <si>
    <t>8326485241491118</t>
  </si>
  <si>
    <t>1769968865625342</t>
  </si>
  <si>
    <t>6021417531744761</t>
  </si>
  <si>
    <t>3479072482865862</t>
  </si>
  <si>
    <t>1364455997175566</t>
  </si>
  <si>
    <t>3356587505230418</t>
  </si>
  <si>
    <t>2747406384904838</t>
  </si>
  <si>
    <t>2914451103542546</t>
  </si>
  <si>
    <t>1520173635169684</t>
  </si>
  <si>
    <t>8226909323545110</t>
  </si>
  <si>
    <t>9159987833426742</t>
  </si>
  <si>
    <t>4062623156535294</t>
  </si>
  <si>
    <t>2749684943322773</t>
  </si>
  <si>
    <t>2615562056146496</t>
  </si>
  <si>
    <t>915366181859430</t>
  </si>
  <si>
    <t>2939589881503115</t>
  </si>
  <si>
    <t>8835708144043914</t>
  </si>
  <si>
    <t>5914597523078298</t>
  </si>
  <si>
    <t>4330875086951195</t>
  </si>
  <si>
    <t>2086083306724941</t>
  </si>
  <si>
    <t>2257742210069229</t>
  </si>
  <si>
    <t>8797504666529213</t>
  </si>
  <si>
    <t>818947297097476</t>
  </si>
  <si>
    <t>6939745384823063</t>
  </si>
  <si>
    <t>6461975589081367</t>
  </si>
  <si>
    <t>7276507052741549</t>
  </si>
  <si>
    <t>6609248610312265</t>
  </si>
  <si>
    <t>9315507132719809</t>
  </si>
  <si>
    <t>8046365639601650</t>
  </si>
  <si>
    <t>3911416994437009</t>
  </si>
  <si>
    <t>3896312002215455</t>
  </si>
  <si>
    <t>6502738072883304</t>
  </si>
  <si>
    <t>7564391426200388</t>
  </si>
  <si>
    <t>3991924956748304</t>
  </si>
  <si>
    <t>7620069967659240</t>
  </si>
  <si>
    <t>3573409524655687</t>
  </si>
  <si>
    <t>4575795042268497</t>
  </si>
  <si>
    <t>4499797105372772</t>
  </si>
  <si>
    <t>6778373599055072</t>
  </si>
  <si>
    <t>2457298226670826</t>
  </si>
  <si>
    <t>7874004879596104</t>
  </si>
  <si>
    <t>1025222485468448</t>
  </si>
  <si>
    <t>1308170115303684</t>
  </si>
  <si>
    <t>4999660113614534</t>
  </si>
  <si>
    <t>5625187718182853</t>
  </si>
  <si>
    <t>1598097642265973</t>
  </si>
  <si>
    <t>5657214238389291</t>
  </si>
  <si>
    <t>6796364984325584</t>
  </si>
  <si>
    <t>3128465365596866</t>
  </si>
  <si>
    <t>2462558226865278</t>
  </si>
  <si>
    <t>6876234987676989</t>
  </si>
  <si>
    <t>8407698452472387</t>
  </si>
  <si>
    <t>5130253176932928</t>
  </si>
  <si>
    <t>9806581699104244</t>
  </si>
  <si>
    <t>7343200192452131</t>
  </si>
  <si>
    <t>5550357370912058</t>
  </si>
  <si>
    <t>4450165524912924</t>
  </si>
  <si>
    <t>7091805641201725</t>
  </si>
  <si>
    <t>862021201142935</t>
  </si>
  <si>
    <t>3272511710025675</t>
  </si>
  <si>
    <t>8151539394183995</t>
  </si>
  <si>
    <t>9565482995830896</t>
  </si>
  <si>
    <t>9957859775934860</t>
  </si>
  <si>
    <t>2133234023366014</t>
  </si>
  <si>
    <t>8963624740274759</t>
  </si>
  <si>
    <t>3713476974399506</t>
  </si>
  <si>
    <t>581649681682903</t>
  </si>
  <si>
    <t>8604406122969154</t>
  </si>
  <si>
    <t>4449365926310219</t>
  </si>
  <si>
    <t>7907425358235208</t>
  </si>
  <si>
    <t>9661890832452252</t>
  </si>
  <si>
    <t>889786678453964</t>
  </si>
  <si>
    <t>9563945087054764</t>
  </si>
  <si>
    <t>566608677528711</t>
  </si>
  <si>
    <t>9776825845865556</t>
  </si>
  <si>
    <t>4126510932184265</t>
  </si>
  <si>
    <t>2661819129366761</t>
  </si>
  <si>
    <t>5036760646555675</t>
  </si>
  <si>
    <t>5935582688343577</t>
  </si>
  <si>
    <t>3178649548887565</t>
  </si>
  <si>
    <t>847743174166327</t>
  </si>
  <si>
    <t>5211139435765901</t>
  </si>
  <si>
    <t>4455945486789961</t>
  </si>
  <si>
    <t>9374854903482201</t>
  </si>
  <si>
    <t>5254699634684535</t>
  </si>
  <si>
    <t>3569191131266271</t>
  </si>
  <si>
    <t>6823372487344176</t>
  </si>
  <si>
    <t>3820249650342050</t>
  </si>
  <si>
    <t>9236925928105644</t>
  </si>
  <si>
    <t>2220545416605027</t>
  </si>
  <si>
    <t>2481968196806856</t>
  </si>
  <si>
    <t>1199360932031591</t>
  </si>
  <si>
    <t>4426580716160978</t>
  </si>
  <si>
    <t>2381356015155695</t>
  </si>
  <si>
    <t>3811523437881500</t>
  </si>
  <si>
    <t>3928743575940540</t>
  </si>
  <si>
    <t>6984978590550005</t>
  </si>
  <si>
    <t>8841904147116705</t>
  </si>
  <si>
    <t>2450599904665484</t>
  </si>
  <si>
    <t>4451189989699015</t>
  </si>
  <si>
    <t>339269271040500</t>
  </si>
  <si>
    <t>2371788377271770</t>
  </si>
  <si>
    <t>6161926511594274</t>
  </si>
  <si>
    <t>2052817658743367</t>
  </si>
  <si>
    <t>4777847971945889</t>
  </si>
  <si>
    <t>3630196161541167</t>
  </si>
  <si>
    <t>173771470218214</t>
  </si>
  <si>
    <t>4345041725831694</t>
  </si>
  <si>
    <t>918316383213077</t>
  </si>
  <si>
    <t>1971154762349214</t>
  </si>
  <si>
    <t>7859263526810074</t>
  </si>
  <si>
    <t>7182724127574960</t>
  </si>
  <si>
    <t>6008334187432242</t>
  </si>
  <si>
    <t>3955671924894646</t>
  </si>
  <si>
    <t>6045191454762283</t>
  </si>
  <si>
    <t>2240906852777059</t>
  </si>
  <si>
    <t>2744430921458805</t>
  </si>
  <si>
    <t>8588777034864809</t>
  </si>
  <si>
    <t>1446658000823205</t>
  </si>
  <si>
    <t>6115187533421333</t>
  </si>
  <si>
    <t>3699147314511207</t>
  </si>
  <si>
    <t>8285238172036057</t>
  </si>
  <si>
    <t>7669378905685301</t>
  </si>
  <si>
    <t>2249643090316111</t>
  </si>
  <si>
    <t>4215628758088959</t>
  </si>
  <si>
    <t>4087783045284369</t>
  </si>
  <si>
    <t>1265452340431058</t>
  </si>
  <si>
    <t>2590570722687643</t>
  </si>
  <si>
    <t>7043789748315875</t>
  </si>
  <si>
    <t>3445243646872278</t>
  </si>
  <si>
    <t>3776447166194827</t>
  </si>
  <si>
    <t>1418568915483846</t>
  </si>
  <si>
    <t>3371685189617401</t>
  </si>
  <si>
    <t>2030173193815707</t>
  </si>
  <si>
    <t>2181661174688736</t>
  </si>
  <si>
    <t>9842431566782287</t>
  </si>
  <si>
    <t>2402304880978379</t>
  </si>
  <si>
    <t>8175347525633819</t>
  </si>
  <si>
    <t>2275824897541180</t>
  </si>
  <si>
    <t>4043483587807386</t>
  </si>
  <si>
    <t>895862679851058</t>
  </si>
  <si>
    <t>1525976801737220</t>
  </si>
  <si>
    <t>3142999500165717</t>
  </si>
  <si>
    <t>6866075239898866</t>
  </si>
  <si>
    <t>4739435983509947</t>
  </si>
  <si>
    <t>8376429167157278</t>
  </si>
  <si>
    <t>627565101784484</t>
  </si>
  <si>
    <t>9174257626879869</t>
  </si>
  <si>
    <t>4593311936909507</t>
  </si>
  <si>
    <t>888185264594756</t>
  </si>
  <si>
    <t>2308764012614525</t>
  </si>
  <si>
    <t>8927317606820453</t>
  </si>
  <si>
    <t>7848996037726554</t>
  </si>
  <si>
    <t>5181765632798461</t>
  </si>
  <si>
    <t>5263499429939915</t>
  </si>
  <si>
    <t>1761029694362677</t>
  </si>
  <si>
    <t>6321168326505240</t>
  </si>
  <si>
    <t>727519708882032</t>
  </si>
  <si>
    <t>2517633700416203</t>
  </si>
  <si>
    <t>4903887182778880</t>
  </si>
  <si>
    <t>9049636269011967</t>
  </si>
  <si>
    <t>9117245141297937</t>
  </si>
  <si>
    <t>243983686944053</t>
  </si>
  <si>
    <t>293590645555946</t>
  </si>
  <si>
    <t>3489082717744213</t>
  </si>
  <si>
    <t>4809301054221257</t>
  </si>
  <si>
    <t>5750126410957954</t>
  </si>
  <si>
    <t>6650841660726002</t>
  </si>
  <si>
    <t>7625519200128140</t>
  </si>
  <si>
    <t>4869260601070671</t>
  </si>
  <si>
    <t>3962914447554065</t>
  </si>
  <si>
    <t>3233782213258014</t>
  </si>
  <si>
    <t>8831526351789385</t>
  </si>
  <si>
    <t>3980225912203009</t>
  </si>
  <si>
    <t>995757137831597</t>
  </si>
  <si>
    <t>3707451860810151</t>
  </si>
  <si>
    <t>4531278026461521</t>
  </si>
  <si>
    <t>2400923798531036</t>
  </si>
  <si>
    <t>7779445696707963</t>
  </si>
  <si>
    <t>8698319024396978</t>
  </si>
  <si>
    <t>8452146442036366</t>
  </si>
  <si>
    <t>3381928684268771</t>
  </si>
  <si>
    <t>3719351503148498</t>
  </si>
  <si>
    <t>9272430199203676</t>
  </si>
  <si>
    <t>2066873871284750</t>
  </si>
  <si>
    <t>9776327394419094</t>
  </si>
  <si>
    <t>5905329194783941</t>
  </si>
  <si>
    <t>5195265277024806</t>
  </si>
  <si>
    <t>9428690179669747</t>
  </si>
  <si>
    <t>3018847562577586</t>
  </si>
  <si>
    <t>6389125083348608</t>
  </si>
  <si>
    <t>1893442319144937</t>
  </si>
  <si>
    <t>2183154091760367</t>
  </si>
  <si>
    <t>5691500047436732</t>
  </si>
  <si>
    <t>9252093869089949</t>
  </si>
  <si>
    <t>7595045137958697</t>
  </si>
  <si>
    <t>6326530604735454</t>
  </si>
  <si>
    <t>9879503011448325</t>
  </si>
  <si>
    <t>9354851526414629</t>
  </si>
  <si>
    <t>7553514329569170</t>
  </si>
  <si>
    <t>9407446235357481</t>
  </si>
  <si>
    <t>7521031898099653</t>
  </si>
  <si>
    <t>5737550842722188</t>
  </si>
  <si>
    <t>8743334778816603</t>
  </si>
  <si>
    <t>1728260156045457</t>
  </si>
  <si>
    <t>9611270244518405</t>
  </si>
  <si>
    <t>4151090962118105</t>
  </si>
  <si>
    <t>6297922591051911</t>
  </si>
  <si>
    <t>4605524519094693</t>
  </si>
  <si>
    <t>8846568415825571</t>
  </si>
  <si>
    <t>245393780485632</t>
  </si>
  <si>
    <t>381545805077873</t>
  </si>
  <si>
    <t>4135422512883739</t>
  </si>
  <si>
    <t>6133890059204813</t>
  </si>
  <si>
    <t>7173950467484317</t>
  </si>
  <si>
    <t>1844456265811055</t>
  </si>
  <si>
    <t>1507290299991393</t>
  </si>
  <si>
    <t>2807492492479395</t>
  </si>
  <si>
    <t>4540337013406796</t>
  </si>
  <si>
    <t>623073927020700</t>
  </si>
  <si>
    <t>9304346478240570</t>
  </si>
  <si>
    <t>8645611040899472</t>
  </si>
  <si>
    <t>7039058723953512</t>
  </si>
  <si>
    <t>5681092822301520</t>
  </si>
  <si>
    <t>4051279145550285</t>
  </si>
  <si>
    <t>9093772930983684</t>
  </si>
  <si>
    <t>2953898657688514</t>
  </si>
  <si>
    <t>9754572982946229</t>
  </si>
  <si>
    <t>5074737658363478</t>
  </si>
  <si>
    <t>929490310397495</t>
  </si>
  <si>
    <t>1006707747366869</t>
  </si>
  <si>
    <t>8509096073692153</t>
  </si>
  <si>
    <t>8235063441611956</t>
  </si>
  <si>
    <t>7815743214665439</t>
  </si>
  <si>
    <t>7235982733454941</t>
  </si>
  <si>
    <t>4918609988310525</t>
  </si>
  <si>
    <t>9742019048428478</t>
  </si>
  <si>
    <t>1852282144716050</t>
  </si>
  <si>
    <t>1008654192276961</t>
  </si>
  <si>
    <t>3618146335929478</t>
  </si>
  <si>
    <t>7613681326176105</t>
  </si>
  <si>
    <t>6676697960559310</t>
  </si>
  <si>
    <t>8601669619980150</t>
  </si>
  <si>
    <t>4149036743557208</t>
  </si>
  <si>
    <t>7994525849233035</t>
  </si>
  <si>
    <t>9354314421411698</t>
  </si>
  <si>
    <t>3719557204819725</t>
  </si>
  <si>
    <t>5323881982205748</t>
  </si>
  <si>
    <t>2277282265485536</t>
  </si>
  <si>
    <t>495553168653811</t>
  </si>
  <si>
    <t>9796231314660484</t>
  </si>
  <si>
    <t>6124570379175055</t>
  </si>
  <si>
    <t>3867847003755043</t>
  </si>
  <si>
    <t>525421579849354</t>
  </si>
  <si>
    <t>3463984387867674</t>
  </si>
  <si>
    <t>846453807562340</t>
  </si>
  <si>
    <t>1886582523799353</t>
  </si>
  <si>
    <t>49817037879201</t>
  </si>
  <si>
    <t>8291873548180117</t>
  </si>
  <si>
    <t>8304282709170016</t>
  </si>
  <si>
    <t>930755129511074</t>
  </si>
  <si>
    <t>9519191242280024</t>
  </si>
  <si>
    <t>3143305557517528</t>
  </si>
  <si>
    <t>9676495402418899</t>
  </si>
  <si>
    <t>1472831252906916</t>
  </si>
  <si>
    <t>9515838326741901</t>
  </si>
  <si>
    <t>955191817367136</t>
  </si>
  <si>
    <t>1886367940512257</t>
  </si>
  <si>
    <t>3518100219861084</t>
  </si>
  <si>
    <t>8210489489187719</t>
  </si>
  <si>
    <t>2516611305610211</t>
  </si>
  <si>
    <t>634017168220750</t>
  </si>
  <si>
    <t>1857022584104235</t>
  </si>
  <si>
    <t>1629280300883424</t>
  </si>
  <si>
    <t>5746583032603066</t>
  </si>
  <si>
    <t>6044118744578509</t>
  </si>
  <si>
    <t>9375991144863919</t>
  </si>
  <si>
    <t>8247563741516526</t>
  </si>
  <si>
    <t>5816123312418963</t>
  </si>
  <si>
    <t>9651346500753212</t>
  </si>
  <si>
    <t>4299293947784182</t>
  </si>
  <si>
    <t>510326776531292</t>
  </si>
  <si>
    <t>4567229922928268</t>
  </si>
  <si>
    <t>4561003320679938</t>
  </si>
  <si>
    <t>8509498151746615</t>
  </si>
  <si>
    <t>6703109373064362</t>
  </si>
  <si>
    <t>5212646194314132</t>
  </si>
  <si>
    <t>7580116987457194</t>
  </si>
  <si>
    <t>6612374995400993</t>
  </si>
  <si>
    <t>6128636652802586</t>
  </si>
  <si>
    <t>8784950924173361</t>
  </si>
  <si>
    <t>9875042595828048</t>
  </si>
  <si>
    <t>306603921817055</t>
  </si>
  <si>
    <t>1855992328808651</t>
  </si>
  <si>
    <t>2007637708864245</t>
  </si>
  <si>
    <t>9687765154107075</t>
  </si>
  <si>
    <t>2809553273454452</t>
  </si>
  <si>
    <t>6388828568172539</t>
  </si>
  <si>
    <t>7586575931452310</t>
  </si>
  <si>
    <t>5800768735594005</t>
  </si>
  <si>
    <t>9039192730671573</t>
  </si>
  <si>
    <t>7949908817445714</t>
  </si>
  <si>
    <t>8301581140890175</t>
  </si>
  <si>
    <t>2813648114301026</t>
  </si>
  <si>
    <t>50786299303826</t>
  </si>
  <si>
    <t>9385881319077712</t>
  </si>
  <si>
    <t>1848330157544379</t>
  </si>
  <si>
    <t>8145398175034513</t>
  </si>
  <si>
    <t>825308464238517</t>
  </si>
  <si>
    <t>8677503307507912</t>
  </si>
  <si>
    <t>6882562530416606</t>
  </si>
  <si>
    <t>6983825977885502</t>
  </si>
  <si>
    <t>2150494129223180</t>
  </si>
  <si>
    <t>1652547880555864</t>
  </si>
  <si>
    <t>158383276179444</t>
  </si>
  <si>
    <t>3854902218548081</t>
  </si>
  <si>
    <t>5845260396148050</t>
  </si>
  <si>
    <t>9085749775063283</t>
  </si>
  <si>
    <t>5550771386247098</t>
  </si>
  <si>
    <t>4669874443165763</t>
  </si>
  <si>
    <t>8987970875078705</t>
  </si>
  <si>
    <t>3703036597549576</t>
  </si>
  <si>
    <t>9447361938080251</t>
  </si>
  <si>
    <t>9802681867613772</t>
  </si>
  <si>
    <t>1050972792356999</t>
  </si>
  <si>
    <t>8441550770444426</t>
  </si>
  <si>
    <t>7805730670658904</t>
  </si>
  <si>
    <t>8217619738638017</t>
  </si>
  <si>
    <t>3508118012235339</t>
  </si>
  <si>
    <t>9441661957690398</t>
  </si>
  <si>
    <t>7564863557814119</t>
  </si>
  <si>
    <t>7688158381834400</t>
  </si>
  <si>
    <t>694711188853101</t>
  </si>
  <si>
    <t>8407565274305964</t>
  </si>
  <si>
    <t>9603074089485742</t>
  </si>
  <si>
    <t>2649097157357722</t>
  </si>
  <si>
    <t>6265560397458457</t>
  </si>
  <si>
    <t>5712040322573785</t>
  </si>
  <si>
    <t>3943154856117447</t>
  </si>
  <si>
    <t>9843874093044992</t>
  </si>
  <si>
    <t>9372072711921012</t>
  </si>
  <si>
    <t>6534964827545812</t>
  </si>
  <si>
    <t>3045905864597099</t>
  </si>
  <si>
    <t>6368227600576888</t>
  </si>
  <si>
    <t>3697975664064999</t>
  </si>
  <si>
    <t>9212109403131147</t>
  </si>
  <si>
    <t>3420439391224361</t>
  </si>
  <si>
    <t>3172008141939162</t>
  </si>
  <si>
    <t>9234500063162519</t>
  </si>
  <si>
    <t>4557136456695302</t>
  </si>
  <si>
    <t>1993445143960056</t>
  </si>
  <si>
    <t>8116438867837171</t>
  </si>
  <si>
    <t>8734078024903733</t>
  </si>
  <si>
    <t>2504461974825315</t>
  </si>
  <si>
    <t>1521644710498964</t>
  </si>
  <si>
    <t>3402576868617311</t>
  </si>
  <si>
    <t>131345205395536</t>
  </si>
  <si>
    <t>9156969297840444</t>
  </si>
  <si>
    <t>9118019032457333</t>
  </si>
  <si>
    <t>5807144904568577</t>
  </si>
  <si>
    <t>6358724722147566</t>
  </si>
  <si>
    <t>8847206591782589</t>
  </si>
  <si>
    <t>5277908229434324</t>
  </si>
  <si>
    <t>1267513436070745</t>
  </si>
  <si>
    <t>3720155565621972</t>
  </si>
  <si>
    <t>3909397947454540</t>
  </si>
  <si>
    <t>4901921995129279</t>
  </si>
  <si>
    <t>3698290270539023</t>
  </si>
  <si>
    <t>6366184520612039</t>
  </si>
  <si>
    <t>7244918189707854</t>
  </si>
  <si>
    <t>2126941408427888</t>
  </si>
  <si>
    <t>7240254817185832</t>
  </si>
  <si>
    <t>6342033019003434</t>
  </si>
  <si>
    <t>6206047864459408</t>
  </si>
  <si>
    <t>4929583491668262</t>
  </si>
  <si>
    <t>5481974068341495</t>
  </si>
  <si>
    <t>8578333449584389</t>
  </si>
  <si>
    <t>2952971198030149</t>
  </si>
  <si>
    <t>7636828187092092</t>
  </si>
  <si>
    <t>1082151745630449</t>
  </si>
  <si>
    <t>9138814473206472</t>
  </si>
  <si>
    <t>7030188230076372</t>
  </si>
  <si>
    <t>4297333596288691</t>
  </si>
  <si>
    <t>902576252419454</t>
  </si>
  <si>
    <t>7060833412705964</t>
  </si>
  <si>
    <t>405312800179652</t>
  </si>
  <si>
    <t>676010156467169</t>
  </si>
  <si>
    <t>863100956477885</t>
  </si>
  <si>
    <t>2943943935157024</t>
  </si>
  <si>
    <t>2579394194558454</t>
  </si>
  <si>
    <t>3570411877335218</t>
  </si>
  <si>
    <t>3752023598335956</t>
  </si>
  <si>
    <t>6669280813458519</t>
  </si>
  <si>
    <t>1129176806002646</t>
  </si>
  <si>
    <t>1667884294698536</t>
  </si>
  <si>
    <t>3092680102592045</t>
  </si>
  <si>
    <t>7179949644460539</t>
  </si>
  <si>
    <t>1070654350692221</t>
  </si>
  <si>
    <t>8635016646234895</t>
  </si>
  <si>
    <t>7641205738706203</t>
  </si>
  <si>
    <t>3554284594290237</t>
  </si>
  <si>
    <t>90224860486813</t>
  </si>
  <si>
    <t>4075292203276090</t>
  </si>
  <si>
    <t>1186418706979666</t>
  </si>
  <si>
    <t>3531302373578654</t>
  </si>
  <si>
    <t>2439942808656103</t>
  </si>
  <si>
    <t>6298016468285445</t>
  </si>
  <si>
    <t>4840084254943075</t>
  </si>
  <si>
    <t>5683470389066448</t>
  </si>
  <si>
    <t>2260907059132251</t>
  </si>
  <si>
    <t>5897604775175434</t>
  </si>
  <si>
    <t>9779796449222167</t>
  </si>
  <si>
    <t>9579621242951963</t>
  </si>
  <si>
    <t>6707910587528164</t>
  </si>
  <si>
    <t>4364077708916567</t>
  </si>
  <si>
    <t>8731426930570397</t>
  </si>
  <si>
    <t>1811278641713813</t>
  </si>
  <si>
    <t>283181457230736</t>
  </si>
  <si>
    <t>7104256964208154</t>
  </si>
  <si>
    <t>5878006689115033</t>
  </si>
  <si>
    <t>4236007449475575</t>
  </si>
  <si>
    <t>7150717398307654</t>
  </si>
  <si>
    <t>196667566352424</t>
  </si>
  <si>
    <t>2125889627288769</t>
  </si>
  <si>
    <t>1036804154511697</t>
  </si>
  <si>
    <t>7503632727610079</t>
  </si>
  <si>
    <t>3077621020826690</t>
  </si>
  <si>
    <t>1114355096313366</t>
  </si>
  <si>
    <t>5109987651300509</t>
  </si>
  <si>
    <t>6382132367493308</t>
  </si>
  <si>
    <t>6140054050542100</t>
  </si>
  <si>
    <t>5461743305572567</t>
  </si>
  <si>
    <t>3094579486583082</t>
  </si>
  <si>
    <t>8973690628735665</t>
  </si>
  <si>
    <t>2353487067945334</t>
  </si>
  <si>
    <t>7205370167217647</t>
  </si>
  <si>
    <t>4448601903132307</t>
  </si>
  <si>
    <t>8329750440742522</t>
  </si>
  <si>
    <t>1320595337735178</t>
  </si>
  <si>
    <t>963922743504573</t>
  </si>
  <si>
    <t>1268954310889255</t>
  </si>
  <si>
    <t>2920544551917033</t>
  </si>
  <si>
    <t>4425701917142506</t>
  </si>
  <si>
    <t>2837876550198669</t>
  </si>
  <si>
    <t>6242450204164930</t>
  </si>
  <si>
    <t>6113498688323645</t>
  </si>
  <si>
    <t>8915850941807740</t>
  </si>
  <si>
    <t>9467386297683820</t>
  </si>
  <si>
    <t>3722575422304857</t>
  </si>
  <si>
    <t>3884838676838560</t>
  </si>
  <si>
    <t>2906641560443352</t>
  </si>
  <si>
    <t>3595175430682467</t>
  </si>
  <si>
    <t>1049229389858315</t>
  </si>
  <si>
    <t>6030763508541422</t>
  </si>
  <si>
    <t>2784877063099759</t>
  </si>
  <si>
    <t>9791992171665630</t>
  </si>
  <si>
    <t>7051943568962938</t>
  </si>
  <si>
    <t>70743070635626</t>
  </si>
  <si>
    <t>7680479315831259</t>
  </si>
  <si>
    <t>3747034079493457</t>
  </si>
  <si>
    <t>9852145775949483</t>
  </si>
  <si>
    <t>2518123547098</t>
  </si>
  <si>
    <t>8957828689990828</t>
  </si>
  <si>
    <t>7823149573058769</t>
  </si>
  <si>
    <t>1693008687220982</t>
  </si>
  <si>
    <t>166059670496693</t>
  </si>
  <si>
    <t>9201888042303502</t>
  </si>
  <si>
    <t>7478434819981663</t>
  </si>
  <si>
    <t>2685082256895371</t>
  </si>
  <si>
    <t>9378450619437659</t>
  </si>
  <si>
    <t>5875310558552516</t>
  </si>
  <si>
    <t>5594669494387385</t>
  </si>
  <si>
    <t>2347291743893236</t>
  </si>
  <si>
    <t>2139808576748753</t>
  </si>
  <si>
    <t>4351426878847409</t>
  </si>
  <si>
    <t>9207976384138067</t>
  </si>
  <si>
    <t>5378959147943921</t>
  </si>
  <si>
    <t>117299002220108</t>
  </si>
  <si>
    <t>6353586540138270</t>
  </si>
  <si>
    <t>7021341773253433</t>
  </si>
  <si>
    <t>6306573559355230</t>
  </si>
  <si>
    <t>1868670247639774</t>
  </si>
  <si>
    <t>9921249925044002</t>
  </si>
  <si>
    <t>7763333542059141</t>
  </si>
  <si>
    <t>9568771901826115</t>
  </si>
  <si>
    <t>6639276680330092</t>
  </si>
  <si>
    <t>393076375971710</t>
  </si>
  <si>
    <t>9891529023628951</t>
  </si>
  <si>
    <t>6245706213426791</t>
  </si>
  <si>
    <t>9426653435237808</t>
  </si>
  <si>
    <t>7352005938549885</t>
  </si>
  <si>
    <t>7527376966687859</t>
  </si>
  <si>
    <t>5815154349475483</t>
  </si>
  <si>
    <t>1495801260994509</t>
  </si>
  <si>
    <t>647635173742696</t>
  </si>
  <si>
    <t>9060112352040590</t>
  </si>
  <si>
    <t>1858164468427553</t>
  </si>
  <si>
    <t>3873449003958268</t>
  </si>
  <si>
    <t>8379545670905983</t>
  </si>
  <si>
    <t>5553401211831768</t>
  </si>
  <si>
    <t>723871020671326</t>
  </si>
  <si>
    <t>6595833542871679</t>
  </si>
  <si>
    <t>9761252273966818</t>
  </si>
  <si>
    <t>9482331343665856</t>
  </si>
  <si>
    <t>4737681442083532</t>
  </si>
  <si>
    <t>6177102207492180</t>
  </si>
  <si>
    <t>1343302642966684</t>
  </si>
  <si>
    <t>7936992224910271</t>
  </si>
  <si>
    <t>2691886453228139</t>
  </si>
  <si>
    <t>9964628436101206</t>
  </si>
  <si>
    <t>7202668754318493</t>
  </si>
  <si>
    <t>7174006786591839</t>
  </si>
  <si>
    <t>9333197751273852</t>
  </si>
  <si>
    <t>9063174080119270</t>
  </si>
  <si>
    <t>9730624233806078</t>
  </si>
  <si>
    <t>6158722147408288</t>
  </si>
  <si>
    <t>3241276181627914</t>
  </si>
  <si>
    <t>4308356654248242</t>
  </si>
  <si>
    <t>1633927227358528</t>
  </si>
  <si>
    <t>8122202446419479</t>
  </si>
  <si>
    <t>6061640840938002</t>
  </si>
  <si>
    <t>8874417272073119</t>
  </si>
  <si>
    <t>2740769774029544</t>
  </si>
  <si>
    <t>3077341835666481</t>
  </si>
  <si>
    <t>2251695727924740</t>
  </si>
  <si>
    <t>5845637774911530</t>
  </si>
  <si>
    <t>7728544970471327</t>
  </si>
  <si>
    <t>6305653900382689</t>
  </si>
  <si>
    <t>8128348530092195</t>
  </si>
  <si>
    <t>8425192307691850</t>
  </si>
  <si>
    <t>2828957235782351</t>
  </si>
  <si>
    <t>8545047157993247</t>
  </si>
  <si>
    <t>9489817898673510</t>
  </si>
  <si>
    <t>4054844576148614</t>
  </si>
  <si>
    <t>6474541798429874</t>
  </si>
  <si>
    <t>5199150202251733</t>
  </si>
  <si>
    <t>9247403564183746</t>
  </si>
  <si>
    <t>6057581865261677</t>
  </si>
  <si>
    <t>6812911906892035</t>
  </si>
  <si>
    <t>3442625188176173</t>
  </si>
  <si>
    <t>1266482507756486</t>
  </si>
  <si>
    <t>6613403349499006</t>
  </si>
  <si>
    <t>1622618666249715</t>
  </si>
  <si>
    <t>2618901258937586</t>
  </si>
  <si>
    <t>5071617239022249</t>
  </si>
  <si>
    <t>8346760723720878</t>
  </si>
  <si>
    <t>5178923834064496</t>
  </si>
  <si>
    <t>2445877994248265</t>
  </si>
  <si>
    <t>8577431355967508</t>
  </si>
  <si>
    <t>8069889549576028</t>
  </si>
  <si>
    <t>6992857108995822</t>
  </si>
  <si>
    <t>3195419303034230</t>
  </si>
  <si>
    <t>3962032097110246</t>
  </si>
  <si>
    <t>1870674788706122</t>
  </si>
  <si>
    <t>7827714119360409</t>
  </si>
  <si>
    <t>9472051172037692</t>
  </si>
  <si>
    <t>5417654546575976</t>
  </si>
  <si>
    <t>36065267539400</t>
  </si>
  <si>
    <t>5490528722994420</t>
  </si>
  <si>
    <t>2710231171494072</t>
  </si>
  <si>
    <t>4884287795080170</t>
  </si>
  <si>
    <t>5344775998035754</t>
  </si>
  <si>
    <t>1149078776987211</t>
  </si>
  <si>
    <t>1211856280850346</t>
  </si>
  <si>
    <t>7425166570201600</t>
  </si>
  <si>
    <t>2666517258713160</t>
  </si>
  <si>
    <t>6512509503340653</t>
  </si>
  <si>
    <t>4566348421535425</t>
  </si>
  <si>
    <t>100406408990435</t>
  </si>
  <si>
    <t>7695935736110952</t>
  </si>
  <si>
    <t>1313048490036831</t>
  </si>
  <si>
    <t>1752358722931175</t>
  </si>
  <si>
    <t>3012639935267830</t>
  </si>
  <si>
    <t>4177139375541204</t>
  </si>
  <si>
    <t>3926170899764592</t>
  </si>
  <si>
    <t>8999498906507963</t>
  </si>
  <si>
    <t>882177559488052</t>
  </si>
  <si>
    <t>5214793222110848</t>
  </si>
  <si>
    <t>3187512723897493</t>
  </si>
  <si>
    <t>942679141797185</t>
  </si>
  <si>
    <t>726490106709664</t>
  </si>
  <si>
    <t>7391051434260060</t>
  </si>
  <si>
    <t>5208574025609703</t>
  </si>
  <si>
    <t>2365283504004499</t>
  </si>
  <si>
    <t>2879423740057917</t>
  </si>
  <si>
    <t>3335043149092794</t>
  </si>
  <si>
    <t>2784948494437237</t>
  </si>
  <si>
    <t>4413077272403435</t>
  </si>
  <si>
    <t>4871310582785648</t>
  </si>
  <si>
    <t>2028873000177718</t>
  </si>
  <si>
    <t>5245335473944447</t>
  </si>
  <si>
    <t>6143535698949346</t>
  </si>
  <si>
    <t>2868331041805402</t>
  </si>
  <si>
    <t>3999759583491060</t>
  </si>
  <si>
    <t>123042817047846</t>
  </si>
  <si>
    <t>407850586699335</t>
  </si>
  <si>
    <t>6364811804288395</t>
  </si>
  <si>
    <t>3798092593934057</t>
  </si>
  <si>
    <t>841103370205561</t>
  </si>
  <si>
    <t>3747987692736887</t>
  </si>
  <si>
    <t>7024492241522456</t>
  </si>
  <si>
    <t>5949752739340057</t>
  </si>
  <si>
    <t>1741213038793915</t>
  </si>
  <si>
    <t>3260134470003079</t>
  </si>
  <si>
    <t>5110955862308585</t>
  </si>
  <si>
    <t>8531416669447716</t>
  </si>
  <si>
    <t>9206021854044112</t>
  </si>
  <si>
    <t>9893409671795339</t>
  </si>
  <si>
    <t>9890803258621613</t>
  </si>
  <si>
    <t>7177523079940684</t>
  </si>
  <si>
    <t>8163307015565322</t>
  </si>
  <si>
    <t>7509178925370427</t>
  </si>
  <si>
    <t>3899567549162238</t>
  </si>
  <si>
    <t>9981121879511184</t>
  </si>
  <si>
    <t>9229867023913266</t>
  </si>
  <si>
    <t>7193537139739428</t>
  </si>
  <si>
    <t>3806846625825279</t>
  </si>
  <si>
    <t>993759490052823</t>
  </si>
  <si>
    <t>7244372400747408</t>
  </si>
  <si>
    <t>9546272918264754</t>
  </si>
  <si>
    <t>7889937057663587</t>
  </si>
  <si>
    <t>3140210809843619</t>
  </si>
  <si>
    <t>9148772832418887</t>
  </si>
  <si>
    <t>1971377441562423</t>
  </si>
  <si>
    <t>8878685312671189</t>
  </si>
  <si>
    <t>1018963719519914</t>
  </si>
  <si>
    <t>423553183828995</t>
  </si>
  <si>
    <t>7806312129470937</t>
  </si>
  <si>
    <t>4755705892576205</t>
  </si>
  <si>
    <t>6338924924024166</t>
  </si>
  <si>
    <t>8697837049547074</t>
  </si>
  <si>
    <t>9789531441550627</t>
  </si>
  <si>
    <t>1235359815567276</t>
  </si>
  <si>
    <t>5723416882837459</t>
  </si>
  <si>
    <t>287377037564710</t>
  </si>
  <si>
    <t>1643608602832011</t>
  </si>
  <si>
    <t>7059843234389187</t>
  </si>
  <si>
    <t>3131154134038592</t>
  </si>
  <si>
    <t>8667737719988952</t>
  </si>
  <si>
    <t>2439692509213719</t>
  </si>
  <si>
    <t>8095044944835889</t>
  </si>
  <si>
    <t>6735466356181568</t>
  </si>
  <si>
    <t>1285134136436445</t>
  </si>
  <si>
    <t>8373391312715010</t>
  </si>
  <si>
    <t>7912420562048489</t>
  </si>
  <si>
    <t>1910652345045540</t>
  </si>
  <si>
    <t>9748504916162643</t>
  </si>
  <si>
    <t>780465846915616</t>
  </si>
  <si>
    <t>7852743452826646</t>
  </si>
  <si>
    <t>8888504401611470</t>
  </si>
  <si>
    <t>7969740537741474</t>
  </si>
  <si>
    <t>2931045325256098</t>
  </si>
  <si>
    <t>7940429222706628</t>
  </si>
  <si>
    <t>9775983418144789</t>
  </si>
  <si>
    <t>2033648868228438</t>
  </si>
  <si>
    <t>1002855848875274</t>
  </si>
  <si>
    <t>9889638080909515</t>
  </si>
  <si>
    <t>3835644097891836</t>
  </si>
  <si>
    <t>283588966225545</t>
  </si>
  <si>
    <t>606706817374791</t>
  </si>
  <si>
    <t>5184916613244767</t>
  </si>
  <si>
    <t>9942895237879865</t>
  </si>
  <si>
    <t>7981832705399644</t>
  </si>
  <si>
    <t>4014612567464426</t>
  </si>
  <si>
    <t>254325484606714</t>
  </si>
  <si>
    <t>5290658398188123</t>
  </si>
  <si>
    <t>8151027236394441</t>
  </si>
  <si>
    <t>7104944252710375</t>
  </si>
  <si>
    <t>8943003960462891</t>
  </si>
  <si>
    <t>8538033117426587</t>
  </si>
  <si>
    <t>642995932712115</t>
  </si>
  <si>
    <t>9400037081699212</t>
  </si>
  <si>
    <t>6250834730896361</t>
  </si>
  <si>
    <t>7735398767846919</t>
  </si>
  <si>
    <t>1354384745887905</t>
  </si>
  <si>
    <t>7092488380569141</t>
  </si>
  <si>
    <t>5275808037454503</t>
  </si>
  <si>
    <t>8387376583675813</t>
  </si>
  <si>
    <t>5110441335092668</t>
  </si>
  <si>
    <t>3632413561152010</t>
  </si>
  <si>
    <t>2929051439678391</t>
  </si>
  <si>
    <t>6261102636683042</t>
  </si>
  <si>
    <t>1422680986790410</t>
  </si>
  <si>
    <t>7612794305118908</t>
  </si>
  <si>
    <t>388465171069574</t>
  </si>
  <si>
    <t>4558221499110585</t>
  </si>
  <si>
    <t>8673847657128245</t>
  </si>
  <si>
    <t>338767042636554</t>
  </si>
  <si>
    <t>3189011566411637</t>
  </si>
  <si>
    <t>9858994071814948</t>
  </si>
  <si>
    <t>9782057485709774</t>
  </si>
  <si>
    <t>4677410072555187</t>
  </si>
  <si>
    <t>566696055240695</t>
  </si>
  <si>
    <t>992559727274068</t>
  </si>
  <si>
    <t>2648194978500437</t>
  </si>
  <si>
    <t>4944618101582212</t>
  </si>
  <si>
    <t>3881240333939338</t>
  </si>
  <si>
    <t>5489922076845588</t>
  </si>
  <si>
    <t>6130712212775031</t>
  </si>
  <si>
    <t>7723506265280252</t>
  </si>
  <si>
    <t>1948223253783697</t>
  </si>
  <si>
    <t>1883692814897495</t>
  </si>
  <si>
    <t>3081862319251519</t>
  </si>
  <si>
    <t>4095898076581370</t>
  </si>
  <si>
    <t>9742156705583597</t>
  </si>
  <si>
    <t>1260438452131234</t>
  </si>
  <si>
    <t>1288155445825241</t>
  </si>
  <si>
    <t>7036631652008805</t>
  </si>
  <si>
    <t>5986389491006962</t>
  </si>
  <si>
    <t>5979263267542232</t>
  </si>
  <si>
    <t>464971280196555</t>
  </si>
  <si>
    <t>6476241779646875</t>
  </si>
  <si>
    <t>797956019735837</t>
  </si>
  <si>
    <t>2580890386823063</t>
  </si>
  <si>
    <t>7561497576635942</t>
  </si>
  <si>
    <t>7266750969208929</t>
  </si>
  <si>
    <t>6334379168389516</t>
  </si>
  <si>
    <t>9734386114514765</t>
  </si>
  <si>
    <t>2352422642296357</t>
  </si>
  <si>
    <t>2957957648848638</t>
  </si>
  <si>
    <t>8540967535240296</t>
  </si>
  <si>
    <t>9601043030899423</t>
  </si>
  <si>
    <t>1265646114942238</t>
  </si>
  <si>
    <t>9767178980099045</t>
  </si>
  <si>
    <t>8018987858360434</t>
  </si>
  <si>
    <t>5127596235468544</t>
  </si>
  <si>
    <t>5047532090456084</t>
  </si>
  <si>
    <t>5777897264689407</t>
  </si>
  <si>
    <t>9067875088604978</t>
  </si>
  <si>
    <t>2862934142634663</t>
  </si>
  <si>
    <t>6284744503828318</t>
  </si>
  <si>
    <t>180090748254309</t>
  </si>
  <si>
    <t>23168906335266</t>
  </si>
  <si>
    <t>388618226678136</t>
  </si>
  <si>
    <t>7405219772836560</t>
  </si>
  <si>
    <t>3717079862463725</t>
  </si>
  <si>
    <t>2062781462235551</t>
  </si>
  <si>
    <t>3549183694795570</t>
  </si>
  <si>
    <t>4147084414037611</t>
  </si>
  <si>
    <t>4299118347443981</t>
  </si>
  <si>
    <t>9071203988511187</t>
  </si>
  <si>
    <t>3098805574689118</t>
  </si>
  <si>
    <t>6278563384286081</t>
  </si>
  <si>
    <t>9162364308269752</t>
  </si>
  <si>
    <t>7142028422191514</t>
  </si>
  <si>
    <t>2433137008004612</t>
  </si>
  <si>
    <t>2384705650100503</t>
  </si>
  <si>
    <t>3748015998584971</t>
  </si>
  <si>
    <t>4120702502205211</t>
  </si>
  <si>
    <t>4863380692849737</t>
  </si>
  <si>
    <t>3294795789820161</t>
  </si>
  <si>
    <t>1072505917194395</t>
  </si>
  <si>
    <t>1965554764947070</t>
  </si>
  <si>
    <t>6021014858228080</t>
  </si>
  <si>
    <t>5934519085007701</t>
  </si>
  <si>
    <t>4599332260591506</t>
  </si>
  <si>
    <t>5628186560106194</t>
  </si>
  <si>
    <t>3908053705299063</t>
  </si>
  <si>
    <t>1209285396702482</t>
  </si>
  <si>
    <t>9133199155713666</t>
  </si>
  <si>
    <t>2779309290439953</t>
  </si>
  <si>
    <t>7231886066453242</t>
  </si>
  <si>
    <t>1093929345644522</t>
  </si>
  <si>
    <t>8913735811802482</t>
  </si>
  <si>
    <t>4641754902891986</t>
  </si>
  <si>
    <t>1118707475444329</t>
  </si>
  <si>
    <t>5155648095869195</t>
  </si>
  <si>
    <t>4214356890361295</t>
  </si>
  <si>
    <t>4668098322433393</t>
  </si>
  <si>
    <t>175564248729518</t>
  </si>
  <si>
    <t>3313776531657794</t>
  </si>
  <si>
    <t>2348673709771695</t>
  </si>
  <si>
    <t>923922769109274</t>
  </si>
  <si>
    <t>6777454277767499</t>
  </si>
  <si>
    <t>9588384250482252</t>
  </si>
  <si>
    <t>8607389981959888</t>
  </si>
  <si>
    <t>7398631624581690</t>
  </si>
  <si>
    <t>3934474520421551</t>
  </si>
  <si>
    <t>7899383245755921</t>
  </si>
  <si>
    <t>4597426042528261</t>
  </si>
  <si>
    <t>966624466406263</t>
  </si>
  <si>
    <t>9454945390511792</t>
  </si>
  <si>
    <t>609095453433190</t>
  </si>
  <si>
    <t>825331032623222</t>
  </si>
  <si>
    <t>5446901847290635</t>
  </si>
  <si>
    <t>6468493212711511</t>
  </si>
  <si>
    <t>7214270236886851</t>
  </si>
  <si>
    <t>5754586014726006</t>
  </si>
  <si>
    <t>5909297691388246</t>
  </si>
  <si>
    <t>9833596914459001</t>
  </si>
  <si>
    <t>3581575626609497</t>
  </si>
  <si>
    <t>390850461780834</t>
  </si>
  <si>
    <t>4103549277024965</t>
  </si>
  <si>
    <t>2966719131673206</t>
  </si>
  <si>
    <t>65650365320871</t>
  </si>
  <si>
    <t>4274394962567607</t>
  </si>
  <si>
    <t>4240740720387939</t>
  </si>
  <si>
    <t>4751110944242583</t>
  </si>
  <si>
    <t>4810134410315873</t>
  </si>
  <si>
    <t>1081945084132926</t>
  </si>
  <si>
    <t>4920740831697382</t>
  </si>
  <si>
    <t>4039308584442667</t>
  </si>
  <si>
    <t>5782286702638018</t>
  </si>
  <si>
    <t>4852698879343299</t>
  </si>
  <si>
    <t>8046995312076520</t>
  </si>
  <si>
    <t>724975109755904</t>
  </si>
  <si>
    <t>7190751940877914</t>
  </si>
  <si>
    <t>4195455351544824</t>
  </si>
  <si>
    <t>5948310571665282</t>
  </si>
  <si>
    <t>5459486207180239</t>
  </si>
  <si>
    <t>8317889733661020</t>
  </si>
  <si>
    <t>5770077669338249</t>
  </si>
  <si>
    <t>4386690111729456</t>
  </si>
  <si>
    <t>2280144759527814</t>
  </si>
  <si>
    <t>9485249201839115</t>
  </si>
  <si>
    <t>2073482229768005</t>
  </si>
  <si>
    <t>1960113374557479</t>
  </si>
  <si>
    <t>9111084667292655</t>
  </si>
  <si>
    <t>1986344466431007</t>
  </si>
  <si>
    <t>4524695550891134</t>
  </si>
  <si>
    <t>677985882704657</t>
  </si>
  <si>
    <t>724880431212039</t>
  </si>
  <si>
    <t>9273974217245947</t>
  </si>
  <si>
    <t>6370086319849578</t>
  </si>
  <si>
    <t>2654434565931849</t>
  </si>
  <si>
    <t>2849312574608023</t>
  </si>
  <si>
    <t>7409126804635833</t>
  </si>
  <si>
    <t>4857163056180413</t>
  </si>
  <si>
    <t>7109985042582476</t>
  </si>
  <si>
    <t>1630518430455960</t>
  </si>
  <si>
    <t>1602318666910219</t>
  </si>
  <si>
    <t>4266851378162281</t>
  </si>
  <si>
    <t>3080106357166661</t>
  </si>
  <si>
    <t>8608470413810160</t>
  </si>
  <si>
    <t>1242200491387956</t>
  </si>
  <si>
    <t>7524586344222328</t>
  </si>
  <si>
    <t>1805005292017951</t>
  </si>
  <si>
    <t>8838954458775023</t>
  </si>
  <si>
    <t>9558809963219668</t>
  </si>
  <si>
    <t>9122651596402220</t>
  </si>
  <si>
    <t>7404046272979724</t>
  </si>
  <si>
    <t>2722464913853726</t>
  </si>
  <si>
    <t>7480767565745101</t>
  </si>
  <si>
    <t>5275272785600717</t>
  </si>
  <si>
    <t>6823425272326104</t>
  </si>
  <si>
    <t>4376917206258934</t>
  </si>
  <si>
    <t>5911469754403943</t>
  </si>
  <si>
    <t>9705355596174926</t>
  </si>
  <si>
    <t>3699059779028950</t>
  </si>
  <si>
    <t>2570189649514575</t>
  </si>
  <si>
    <t>8495475825846645</t>
  </si>
  <si>
    <t>6702709797164652</t>
  </si>
  <si>
    <t>1263368301591889</t>
  </si>
  <si>
    <t>6519604865741536</t>
  </si>
  <si>
    <t>9085525041861892</t>
  </si>
  <si>
    <t>5262609009044209</t>
  </si>
  <si>
    <t>3727366132145870</t>
  </si>
  <si>
    <t>1365647135229340</t>
  </si>
  <si>
    <t>4473923900221177</t>
  </si>
  <si>
    <t>634306122537339</t>
  </si>
  <si>
    <t>5236155625344294</t>
  </si>
  <si>
    <t>7017383686545749</t>
  </si>
  <si>
    <t>1953435694484244</t>
  </si>
  <si>
    <t>4927038387303011</t>
  </si>
  <si>
    <t>9440360975855545</t>
  </si>
  <si>
    <t>7332026605654107</t>
  </si>
  <si>
    <t>6686257261892552</t>
  </si>
  <si>
    <t>2580215443706057</t>
  </si>
  <si>
    <t>9284064583984443</t>
  </si>
  <si>
    <t>1888671911513839</t>
  </si>
  <si>
    <t>7940526986072950</t>
  </si>
  <si>
    <t>5110419152946777</t>
  </si>
  <si>
    <t>7914047577274998</t>
  </si>
  <si>
    <t>2681933396424935</t>
  </si>
  <si>
    <t>8006260156880115</t>
  </si>
  <si>
    <t>9041047545860967</t>
  </si>
  <si>
    <t>8168439226354691</t>
  </si>
  <si>
    <t>1136534005630058</t>
  </si>
  <si>
    <t>8762623335403122</t>
  </si>
  <si>
    <t>375577305456645</t>
  </si>
  <si>
    <t>2805902974578630</t>
  </si>
  <si>
    <t>1920753919618190</t>
  </si>
  <si>
    <t>7014238799685478</t>
  </si>
  <si>
    <t>487491984873477</t>
  </si>
  <si>
    <t>3164600802479896</t>
  </si>
  <si>
    <t>8069450378516256</t>
  </si>
  <si>
    <t>6268213748609999</t>
  </si>
  <si>
    <t>6773660863260773</t>
  </si>
  <si>
    <t>1179141318582280</t>
  </si>
  <si>
    <t>2244837078559114</t>
  </si>
  <si>
    <t>4816460275010983</t>
  </si>
  <si>
    <t>3219951052646262</t>
  </si>
  <si>
    <t>9476642165882783</t>
  </si>
  <si>
    <t>6311949916725743</t>
  </si>
  <si>
    <t>3993371944526068</t>
  </si>
  <si>
    <t>1071461528091137</t>
  </si>
  <si>
    <t>1492497024165654</t>
  </si>
  <si>
    <t>4885976867502375</t>
  </si>
  <si>
    <t>8962383617591373</t>
  </si>
  <si>
    <t>1452199544693756</t>
  </si>
  <si>
    <t>9063566497418165</t>
  </si>
  <si>
    <t>333190321231362</t>
  </si>
  <si>
    <t>6654535261936753</t>
  </si>
  <si>
    <t>3309392285577081</t>
  </si>
  <si>
    <t>8423618808291147</t>
  </si>
  <si>
    <t>9180735670156795</t>
  </si>
  <si>
    <t>4187722520263787</t>
  </si>
  <si>
    <t>2240507958111823</t>
  </si>
  <si>
    <t>2817514047115516</t>
  </si>
  <si>
    <t>5683274590407903</t>
  </si>
  <si>
    <t>5219324327454404</t>
  </si>
  <si>
    <t>3192186240477303</t>
  </si>
  <si>
    <t>4959927006935489</t>
  </si>
  <si>
    <t>995635838292797</t>
  </si>
  <si>
    <t>739492260319944</t>
  </si>
  <si>
    <t>341530160438821</t>
  </si>
  <si>
    <t>5413031657754307</t>
  </si>
  <si>
    <t>2870199875566858</t>
  </si>
  <si>
    <t>293222809944149</t>
  </si>
  <si>
    <t>6653295565757861</t>
  </si>
  <si>
    <t>6602566514249503</t>
  </si>
  <si>
    <t>2771415494662053</t>
  </si>
  <si>
    <t>5699012192243894</t>
  </si>
  <si>
    <t>3634042402174234</t>
  </si>
  <si>
    <t>2901554935557774</t>
  </si>
  <si>
    <t>7320604699957609</t>
  </si>
  <si>
    <t>302344273081008</t>
  </si>
  <si>
    <t>5573415588279534</t>
  </si>
  <si>
    <t>8369981737857478</t>
  </si>
  <si>
    <t>938446040968031</t>
  </si>
  <si>
    <t>4028082894754430</t>
  </si>
  <si>
    <t>3143659380016444</t>
  </si>
  <si>
    <t>3986593597930260</t>
  </si>
  <si>
    <t>4101059684462856</t>
  </si>
  <si>
    <t>4145944124977785</t>
  </si>
  <si>
    <t>2667953220884649</t>
  </si>
  <si>
    <t>4686264952536495</t>
  </si>
  <si>
    <t>5865324650755570</t>
  </si>
  <si>
    <t>1088060591373560</t>
  </si>
  <si>
    <t>2880761590490039</t>
  </si>
  <si>
    <t>4987141899362565</t>
  </si>
  <si>
    <t>487663087823168</t>
  </si>
  <si>
    <t>2970811032268875</t>
  </si>
  <si>
    <t>9120909250432641</t>
  </si>
  <si>
    <t>5949239473630196</t>
  </si>
  <si>
    <t>7564054016381931</t>
  </si>
  <si>
    <t>1529240109677755</t>
  </si>
  <si>
    <t>5608974597114217</t>
  </si>
  <si>
    <t>4258679399940811</t>
  </si>
  <si>
    <t>6568002301355912</t>
  </si>
  <si>
    <t>954317801144299</t>
  </si>
  <si>
    <t>3138583064437052</t>
  </si>
  <si>
    <t>6359370957913000</t>
  </si>
  <si>
    <t>5474952719918906</t>
  </si>
  <si>
    <t>8065068543733768</t>
  </si>
  <si>
    <t>763264905502300</t>
  </si>
  <si>
    <t>445296168740946</t>
  </si>
  <si>
    <t>9358645557124981</t>
  </si>
  <si>
    <t>4112414175305943</t>
  </si>
  <si>
    <t>8524573415232540</t>
  </si>
  <si>
    <t>3946686857198528</t>
  </si>
  <si>
    <t>9798820893892904</t>
  </si>
  <si>
    <t>6798844421649428</t>
  </si>
  <si>
    <t>8414975011719927</t>
  </si>
  <si>
    <t>8932524051500212</t>
  </si>
  <si>
    <t>6069236655903931</t>
  </si>
  <si>
    <t>3390372939885642</t>
  </si>
  <si>
    <t>685381477040836</t>
  </si>
  <si>
    <t>2139383450148418</t>
  </si>
  <si>
    <t>5087679848601431</t>
  </si>
  <si>
    <t>6277463358726715</t>
  </si>
  <si>
    <t>3636050496397304</t>
  </si>
  <si>
    <t>4276418082628558</t>
  </si>
  <si>
    <t>5494256729324163</t>
  </si>
  <si>
    <t>4874543900643147</t>
  </si>
  <si>
    <t>1829306670027472</t>
  </si>
  <si>
    <t>8021267953193016</t>
  </si>
  <si>
    <t>654534752688314</t>
  </si>
  <si>
    <t>7865885324242508</t>
  </si>
  <si>
    <t>4652847974259502</t>
  </si>
  <si>
    <t>5260531281776773</t>
  </si>
  <si>
    <t>6307048946269551</t>
  </si>
  <si>
    <t>701501966479681</t>
  </si>
  <si>
    <t>4404117262615615</t>
  </si>
  <si>
    <t>3662084968501809</t>
  </si>
  <si>
    <t>5709234290410134</t>
  </si>
  <si>
    <t>2816248377890463</t>
  </si>
  <si>
    <t>8536989383045892</t>
  </si>
  <si>
    <t>1397557313208182</t>
  </si>
  <si>
    <t>2019827158415384</t>
  </si>
  <si>
    <t>5192874942757136</t>
  </si>
  <si>
    <t>2274708475477820</t>
  </si>
  <si>
    <t>5800707302285369</t>
  </si>
  <si>
    <t>9038787806883333</t>
  </si>
  <si>
    <t>8379158760610878</t>
  </si>
  <si>
    <t>811040120492518</t>
  </si>
  <si>
    <t>8562150719087277</t>
  </si>
  <si>
    <t>6961978805936743</t>
  </si>
  <si>
    <t>7606762987965568</t>
  </si>
  <si>
    <t>3410512339540052</t>
  </si>
  <si>
    <t>6140071341890007</t>
  </si>
  <si>
    <t>9675796775139310</t>
  </si>
  <si>
    <t>2418585091347232</t>
  </si>
  <si>
    <t>1089818017080879</t>
  </si>
  <si>
    <t>4370450181266952</t>
  </si>
  <si>
    <t>1906267241678629</t>
  </si>
  <si>
    <t>613347366517482</t>
  </si>
  <si>
    <t>972730168740835</t>
  </si>
  <si>
    <t>5437148013205776</t>
  </si>
  <si>
    <t>9861844263234790</t>
  </si>
  <si>
    <t>5286447805930062</t>
  </si>
  <si>
    <t>953529178221855</t>
  </si>
  <si>
    <t>1100967966456636</t>
  </si>
  <si>
    <t>1329482314688011</t>
  </si>
  <si>
    <t>609140076987062</t>
  </si>
  <si>
    <t>3524775825117331</t>
  </si>
  <si>
    <t>8485525567682304</t>
  </si>
  <si>
    <t>2021890198403384</t>
  </si>
  <si>
    <t>4443334791974510</t>
  </si>
  <si>
    <t>5144239985790156</t>
  </si>
  <si>
    <t>460326156301670</t>
  </si>
  <si>
    <t>6389309645421183</t>
  </si>
  <si>
    <t>5180952988744725</t>
  </si>
  <si>
    <t>2353796004293634</t>
  </si>
  <si>
    <t>9878584610255012</t>
  </si>
  <si>
    <t>124860158690</t>
  </si>
  <si>
    <t>6545119541045516</t>
  </si>
  <si>
    <t>9170993575258994</t>
  </si>
  <si>
    <t>7625371197848878</t>
  </si>
  <si>
    <t>2066875264088598</t>
  </si>
  <si>
    <t>2537688301744048</t>
  </si>
  <si>
    <t>7668167317525748</t>
  </si>
  <si>
    <t>1321950263357583</t>
  </si>
  <si>
    <t>8381465436346022</t>
  </si>
  <si>
    <t>2186501856020345</t>
  </si>
  <si>
    <t>5635171894187980</t>
  </si>
  <si>
    <t>5168597484618010</t>
  </si>
  <si>
    <t>3916305413841757</t>
  </si>
  <si>
    <t>8519600033842822</t>
  </si>
  <si>
    <t>9515062417872277</t>
  </si>
  <si>
    <t>2420496059792512</t>
  </si>
  <si>
    <t>6412726389933902</t>
  </si>
  <si>
    <t>4844958650460820</t>
  </si>
  <si>
    <t>8948630788877461</t>
  </si>
  <si>
    <t>2186903145848046</t>
  </si>
  <si>
    <t>2261412274586619</t>
  </si>
  <si>
    <t>1586591220573675</t>
  </si>
  <si>
    <t>9223245011130777</t>
  </si>
  <si>
    <t>2214177014704743</t>
  </si>
  <si>
    <t>149905404192373</t>
  </si>
  <si>
    <t>2714682449377525</t>
  </si>
  <si>
    <t>3567417153494092</t>
  </si>
  <si>
    <t>667430594308281</t>
  </si>
  <si>
    <t>1927980633805564</t>
  </si>
  <si>
    <t>5423476637356509</t>
  </si>
  <si>
    <t>8532327687920742</t>
  </si>
  <si>
    <t>667434492319820</t>
  </si>
  <si>
    <t>67852855737756</t>
  </si>
  <si>
    <t>9480045791656685</t>
  </si>
  <si>
    <t>8651326970730720</t>
  </si>
  <si>
    <t>356781957188398</t>
  </si>
  <si>
    <t>1359059271657358</t>
  </si>
  <si>
    <t>671638141162400</t>
  </si>
  <si>
    <t>4141373693664260</t>
  </si>
  <si>
    <t>4226357580471777</t>
  </si>
  <si>
    <t>5635633093372262</t>
  </si>
  <si>
    <t>4183941040323895</t>
  </si>
  <si>
    <t>9059291350891442</t>
  </si>
  <si>
    <t>5924142890414051</t>
  </si>
  <si>
    <t>2871135804616271</t>
  </si>
  <si>
    <t>337023406476772</t>
  </si>
  <si>
    <t>5259404619185363</t>
  </si>
  <si>
    <t>5362939977480354</t>
  </si>
  <si>
    <t>231500774308639</t>
  </si>
  <si>
    <t>1230068718234059</t>
  </si>
  <si>
    <t>4881385308230856</t>
  </si>
  <si>
    <t>198425944751368</t>
  </si>
  <si>
    <t>1528461935157749</t>
  </si>
  <si>
    <t>8008972126197949</t>
  </si>
  <si>
    <t>6431238160140031</t>
  </si>
  <si>
    <t>4343471758126370</t>
  </si>
  <si>
    <t>9868641101340461</t>
  </si>
  <si>
    <t>9493265231708738</t>
  </si>
  <si>
    <t>7135894245295412</t>
  </si>
  <si>
    <t>3240627610380628</t>
  </si>
  <si>
    <t>6969071595928581</t>
  </si>
  <si>
    <t>573942044089994</t>
  </si>
  <si>
    <t>4423509448146722</t>
  </si>
  <si>
    <t>5332369514761736</t>
  </si>
  <si>
    <t>6389290744138846</t>
  </si>
  <si>
    <t>9454568695029205</t>
  </si>
  <si>
    <t>392454724431932</t>
  </si>
  <si>
    <t>1825161993172373</t>
  </si>
  <si>
    <t>7155892821078285</t>
  </si>
  <si>
    <t>4028311695343373</t>
  </si>
  <si>
    <t>7587589591211245</t>
  </si>
  <si>
    <t>4433498128060515</t>
  </si>
  <si>
    <t>575347643670186</t>
  </si>
  <si>
    <t>2191117622322540</t>
  </si>
  <si>
    <t>6999081537921902</t>
  </si>
  <si>
    <t>3067378872501922</t>
  </si>
  <si>
    <t>8419895084515528</t>
  </si>
  <si>
    <t>6294097311205207</t>
  </si>
  <si>
    <t>7713565752677291</t>
  </si>
  <si>
    <t>7457293549015311</t>
  </si>
  <si>
    <t>452757768630976</t>
  </si>
  <si>
    <t>8414230903846014</t>
  </si>
  <si>
    <t>2976333685563364</t>
  </si>
  <si>
    <t>5829172905321255</t>
  </si>
  <si>
    <t>4368855659603308</t>
  </si>
  <si>
    <t>7347788622376880</t>
  </si>
  <si>
    <t>3056040440411500</t>
  </si>
  <si>
    <t>9717080338273095</t>
  </si>
  <si>
    <t>5188916136999707</t>
  </si>
  <si>
    <t>271706167862938</t>
  </si>
  <si>
    <t>6155539967361073</t>
  </si>
  <si>
    <t>6230700664162094</t>
  </si>
  <si>
    <t>3174748113289276</t>
  </si>
  <si>
    <t>7303544468933962</t>
  </si>
  <si>
    <t>7899285127152847</t>
  </si>
  <si>
    <t>5393005014737063</t>
  </si>
  <si>
    <t>7425675613880968</t>
  </si>
  <si>
    <t>7806811391512090</t>
  </si>
  <si>
    <t>5224634076735806</t>
  </si>
  <si>
    <t>4155162731315189</t>
  </si>
  <si>
    <t>246491831669268</t>
  </si>
  <si>
    <t>6841734125665758</t>
  </si>
  <si>
    <t>579830053932553</t>
  </si>
  <si>
    <t>3438230560521747</t>
  </si>
  <si>
    <t>2593340703643803</t>
  </si>
  <si>
    <t>9833903977500479</t>
  </si>
  <si>
    <t>1411153690542226</t>
  </si>
  <si>
    <t>5860553166129804</t>
  </si>
  <si>
    <t>9804002633344251</t>
  </si>
  <si>
    <t>706059917565601</t>
  </si>
  <si>
    <t>5639814896408970</t>
  </si>
  <si>
    <t>4906306384540259</t>
  </si>
  <si>
    <t>6090926723326642</t>
  </si>
  <si>
    <t>1075619836131809</t>
  </si>
  <si>
    <t>7932894024289901</t>
  </si>
  <si>
    <t>998350290401319</t>
  </si>
  <si>
    <t>7980851526689250</t>
  </si>
  <si>
    <t>6996843582510275</t>
  </si>
  <si>
    <t>772254303391792</t>
  </si>
  <si>
    <t>6256684055233158</t>
  </si>
  <si>
    <t>1023109216831763</t>
  </si>
  <si>
    <t>3702426548946098</t>
  </si>
  <si>
    <t>9548882472733842</t>
  </si>
  <si>
    <t>5395993176966577</t>
  </si>
  <si>
    <t>9491004567281194</t>
  </si>
  <si>
    <t>4992495280227568</t>
  </si>
  <si>
    <t>435046555942559</t>
  </si>
  <si>
    <t>6392587943482817</t>
  </si>
  <si>
    <t>6547799725428937</t>
  </si>
  <si>
    <t>7109817800396892</t>
  </si>
  <si>
    <t>4522074704247595</t>
  </si>
  <si>
    <t>3191066523472133</t>
  </si>
  <si>
    <t>8069424135799214</t>
  </si>
  <si>
    <t>5368287979968601</t>
  </si>
  <si>
    <t>9767520675372287</t>
  </si>
  <si>
    <t>5924357506136946</t>
  </si>
  <si>
    <t>5204339044993316</t>
  </si>
  <si>
    <t>7538744404558123</t>
  </si>
  <si>
    <t>5708864357625697</t>
  </si>
  <si>
    <t>9877246598797340</t>
  </si>
  <si>
    <t>9942804461508114</t>
  </si>
  <si>
    <t>5453811699838240</t>
  </si>
  <si>
    <t>5514506371532599</t>
  </si>
  <si>
    <t>4192810320769570</t>
  </si>
  <si>
    <t>6862733555812713</t>
  </si>
  <si>
    <t>1590082261935486</t>
  </si>
  <si>
    <t>1385730312047949</t>
  </si>
  <si>
    <t>1245539352508772</t>
  </si>
  <si>
    <t>2005589194596799</t>
  </si>
  <si>
    <t>8888349384517555</t>
  </si>
  <si>
    <t>4180336882026287</t>
  </si>
  <si>
    <t>9210026240745224</t>
  </si>
  <si>
    <t>7331199825953820</t>
  </si>
  <si>
    <t>6455484453130368</t>
  </si>
  <si>
    <t>3958926426231105</t>
  </si>
  <si>
    <t>7699627012108418</t>
  </si>
  <si>
    <t>453203592594277</t>
  </si>
  <si>
    <t>2001180285224108</t>
  </si>
  <si>
    <t>5449155392146411</t>
  </si>
  <si>
    <t>4485880588182110</t>
  </si>
  <si>
    <t>2070408090503605</t>
  </si>
  <si>
    <t>9500402824461373</t>
  </si>
  <si>
    <t>9984691041540503</t>
  </si>
  <si>
    <t>8284376278231603</t>
  </si>
  <si>
    <t>5946100750396383</t>
  </si>
  <si>
    <t>1974842975412646</t>
  </si>
  <si>
    <t>2822116616000178</t>
  </si>
  <si>
    <t>2013162819590635</t>
  </si>
  <si>
    <t>655240985917172</t>
  </si>
  <si>
    <t>2295084199137480</t>
  </si>
  <si>
    <t>3005072243115437</t>
  </si>
  <si>
    <t>9569269639457462</t>
  </si>
  <si>
    <t>6708885258755293</t>
  </si>
  <si>
    <t>4332269486664440</t>
  </si>
  <si>
    <t>628449169106697</t>
  </si>
  <si>
    <t>4150504620889675</t>
  </si>
  <si>
    <t>9555216827931045</t>
  </si>
  <si>
    <t>6944882352043007</t>
  </si>
  <si>
    <t>2344663632466888</t>
  </si>
  <si>
    <t>5962621089634068</t>
  </si>
  <si>
    <t>3698782098773636</t>
  </si>
  <si>
    <t>8839587960542500</t>
  </si>
  <si>
    <t>8475373527902048</t>
  </si>
  <si>
    <t>5837279531044735</t>
  </si>
  <si>
    <t>6052273442161572</t>
  </si>
  <si>
    <t>7121068511177476</t>
  </si>
  <si>
    <t>2398573284332538</t>
  </si>
  <si>
    <t>605983891194920</t>
  </si>
  <si>
    <t>4759372403271996</t>
  </si>
  <si>
    <t>3409224385249105</t>
  </si>
  <si>
    <t>9890810929441633</t>
  </si>
  <si>
    <t>8781453936747731</t>
  </si>
  <si>
    <t>8052801561479889</t>
  </si>
  <si>
    <t>9052008175221657</t>
  </si>
  <si>
    <t>1344281140663106</t>
  </si>
  <si>
    <t>3161391487913048</t>
  </si>
  <si>
    <t>4166068544093254</t>
  </si>
  <si>
    <t>5057784584525883</t>
  </si>
  <si>
    <t>258863679772808</t>
  </si>
  <si>
    <t>7295700525676739</t>
  </si>
  <si>
    <t>2310943823383638</t>
  </si>
  <si>
    <t>2859998884235570</t>
  </si>
  <si>
    <t>4227241505425977</t>
  </si>
  <si>
    <t>273232052190304</t>
  </si>
  <si>
    <t>4049873348911811</t>
  </si>
  <si>
    <t>4338069356692216</t>
  </si>
  <si>
    <t>4924408911938403</t>
  </si>
  <si>
    <t>2539059479459978</t>
  </si>
  <si>
    <t>9398992139506103</t>
  </si>
  <si>
    <t>7019476938429655</t>
  </si>
  <si>
    <t>5992571762134735</t>
  </si>
  <si>
    <t>8744777276219579</t>
  </si>
  <si>
    <t>9584917102006438</t>
  </si>
  <si>
    <t>776999489428118</t>
  </si>
  <si>
    <t>7267255483834489</t>
  </si>
  <si>
    <t>6557100023358800</t>
  </si>
  <si>
    <t>5845661495498006</t>
  </si>
  <si>
    <t>1393439370337009</t>
  </si>
  <si>
    <t>9543108236723713</t>
  </si>
  <si>
    <t>6462770513429366</t>
  </si>
  <si>
    <t>6675932712206116</t>
  </si>
  <si>
    <t>1304522317206654</t>
  </si>
  <si>
    <t>9245745346806431</t>
  </si>
  <si>
    <t>9989712269903876</t>
  </si>
  <si>
    <t>636755055015280</t>
  </si>
  <si>
    <t>3831837652591041</t>
  </si>
  <si>
    <t>8934605366909104</t>
  </si>
  <si>
    <t>9975196525491934</t>
  </si>
  <si>
    <t>5107908302844740</t>
  </si>
  <si>
    <t>7701333413404038</t>
  </si>
  <si>
    <t>8434314297471599</t>
  </si>
  <si>
    <t>2632352293522663</t>
  </si>
  <si>
    <t>6709346112206916</t>
  </si>
  <si>
    <t>4557920815327782</t>
  </si>
  <si>
    <t>9505486445343737</t>
  </si>
  <si>
    <t>5540929242833830</t>
  </si>
  <si>
    <t>5380054836997290</t>
  </si>
  <si>
    <t>4563942252524694</t>
  </si>
  <si>
    <t>9529072549361720</t>
  </si>
  <si>
    <t>5010334521369289</t>
  </si>
  <si>
    <t>6774554275677550</t>
  </si>
  <si>
    <t>8705138538607500</t>
  </si>
  <si>
    <t>6150371201932703</t>
  </si>
  <si>
    <t>1956283354937214</t>
  </si>
  <si>
    <t>35371167069279</t>
  </si>
  <si>
    <t>4183824159381130</t>
  </si>
  <si>
    <t>1274105688230513</t>
  </si>
  <si>
    <t>3360213493657285</t>
  </si>
  <si>
    <t>5148764388872692</t>
  </si>
  <si>
    <t>1203689018537546</t>
  </si>
  <si>
    <t>5117400518709576</t>
  </si>
  <si>
    <t>3048558614598289</t>
  </si>
  <si>
    <t>149087595885837</t>
  </si>
  <si>
    <t>2329649275399807</t>
  </si>
  <si>
    <t>2457828703354149</t>
  </si>
  <si>
    <t>8284031720554498</t>
  </si>
  <si>
    <t>277011994343608</t>
  </si>
  <si>
    <t>8637936804027283</t>
  </si>
  <si>
    <t>1500142765145240</t>
  </si>
  <si>
    <t>3484913124527903</t>
  </si>
  <si>
    <t>8202718987010614</t>
  </si>
  <si>
    <t>4200029794071689</t>
  </si>
  <si>
    <t>105417527384380</t>
  </si>
  <si>
    <t>2260385025123268</t>
  </si>
  <si>
    <t>4032550567269959</t>
  </si>
  <si>
    <t>1976300980552950</t>
  </si>
  <si>
    <t>239991712000656</t>
  </si>
  <si>
    <t>6286411411730203</t>
  </si>
  <si>
    <t>4268223390325366</t>
  </si>
  <si>
    <t>8123201996803253</t>
  </si>
  <si>
    <t>257122635399137</t>
  </si>
  <si>
    <t>3294513023983005</t>
  </si>
  <si>
    <t>6443217351265918</t>
  </si>
  <si>
    <t>9563676344700530</t>
  </si>
  <si>
    <t>1615460561909152</t>
  </si>
  <si>
    <t>7669452044383803</t>
  </si>
  <si>
    <t>2644905847440348</t>
  </si>
  <si>
    <t>3765456272360969</t>
  </si>
  <si>
    <t>8764969882707806</t>
  </si>
  <si>
    <t>5666915434097068</t>
  </si>
  <si>
    <t>8935701519750501</t>
  </si>
  <si>
    <t>371819843802522</t>
  </si>
  <si>
    <t>7748671473153675</t>
  </si>
  <si>
    <t>6415664247577843</t>
  </si>
  <si>
    <t>4750976646919968</t>
  </si>
  <si>
    <t>4526404807944074</t>
  </si>
  <si>
    <t>5423692775057757</t>
  </si>
  <si>
    <t>6455544058077441</t>
  </si>
  <si>
    <t>8740692750205031</t>
  </si>
  <si>
    <t>3165734649934659</t>
  </si>
  <si>
    <t>3783512237429125</t>
  </si>
  <si>
    <t>2338783413082190</t>
  </si>
  <si>
    <t>3193581006643586</t>
  </si>
  <si>
    <t>44646862214664</t>
  </si>
  <si>
    <t>498285275852435</t>
  </si>
  <si>
    <t>8297417775756837</t>
  </si>
  <si>
    <t>5844720469576926</t>
  </si>
  <si>
    <t>700620850746834</t>
  </si>
  <si>
    <t>6787254787826191</t>
  </si>
  <si>
    <t>1080249396400372</t>
  </si>
  <si>
    <t>3436815955155360</t>
  </si>
  <si>
    <t>1147249950746576</t>
  </si>
  <si>
    <t>96050376209107</t>
  </si>
  <si>
    <t>2874471937017558</t>
  </si>
  <si>
    <t>6863554307454505</t>
  </si>
  <si>
    <t>1093829036820754</t>
  </si>
  <si>
    <t>5949951152692979</t>
  </si>
  <si>
    <t>5417249936451273</t>
  </si>
  <si>
    <t>1512760746634326</t>
  </si>
  <si>
    <t>4378582682324256</t>
  </si>
  <si>
    <t>4112545153489391</t>
  </si>
  <si>
    <t>5186492614424355</t>
  </si>
  <si>
    <t>2387679034220366</t>
  </si>
  <si>
    <t>9398300170427369</t>
  </si>
  <si>
    <t>6790186977128862</t>
  </si>
  <si>
    <t>1563081363776185</t>
  </si>
  <si>
    <t>924155350257705</t>
  </si>
  <si>
    <t>8863539503221969</t>
  </si>
  <si>
    <t>9514416714390568</t>
  </si>
  <si>
    <t>494963087935179</t>
  </si>
  <si>
    <t>6360022573657464</t>
  </si>
  <si>
    <t>8669325705893334</t>
  </si>
  <si>
    <t>2752127816708111</t>
  </si>
  <si>
    <t>161758548943019</t>
  </si>
  <si>
    <t>265440903485137</t>
  </si>
  <si>
    <t>5508873760072660</t>
  </si>
  <si>
    <t>8090489432203964</t>
  </si>
  <si>
    <t>1738681674959816</t>
  </si>
  <si>
    <t>3347151029859967</t>
  </si>
  <si>
    <t>4127430585700347</t>
  </si>
  <si>
    <t>9063463077892857</t>
  </si>
  <si>
    <t>2676643733652756</t>
  </si>
  <si>
    <t>1634028478341778</t>
  </si>
  <si>
    <t>1755022226199341</t>
  </si>
  <si>
    <t>2733234392595223</t>
  </si>
  <si>
    <t>1744862998594889</t>
  </si>
  <si>
    <t>5266556440049304</t>
  </si>
  <si>
    <t>846905940767815</t>
  </si>
  <si>
    <t>6651328511463159</t>
  </si>
  <si>
    <t>6968428278215815</t>
  </si>
  <si>
    <t>7515460698096211</t>
  </si>
  <si>
    <t>1604682447221866</t>
  </si>
  <si>
    <t>8028150893549028</t>
  </si>
  <si>
    <t>9519707866746166</t>
  </si>
  <si>
    <t>7857038824820114</t>
  </si>
  <si>
    <t>3171477852858405</t>
  </si>
  <si>
    <t>7585381532708143</t>
  </si>
  <si>
    <t>9821339406008085</t>
  </si>
  <si>
    <t>6677509335361148</t>
  </si>
  <si>
    <t>6376164956681643</t>
  </si>
  <si>
    <t>9029758276599881</t>
  </si>
  <si>
    <t>2510771452380220</t>
  </si>
  <si>
    <t>3742627468553308</t>
  </si>
  <si>
    <t>8748523450767113</t>
  </si>
  <si>
    <t>3293316561004599</t>
  </si>
  <si>
    <t>6502785781186879</t>
  </si>
  <si>
    <t>7925168462721392</t>
  </si>
  <si>
    <t>6446988838925591</t>
  </si>
  <si>
    <t>2327449580684872</t>
  </si>
  <si>
    <t>7435731534467589</t>
  </si>
  <si>
    <t>4734729592474954</t>
  </si>
  <si>
    <t>6641269321474297</t>
  </si>
  <si>
    <t>1049218154038887</t>
  </si>
  <si>
    <t>2824671059480924</t>
  </si>
  <si>
    <t>831683092601804</t>
  </si>
  <si>
    <t>9676701277466974</t>
  </si>
  <si>
    <t>2378978644262879</t>
  </si>
  <si>
    <t>7806501789040933</t>
  </si>
  <si>
    <t>1491158309011</t>
  </si>
  <si>
    <t>9117232486185631</t>
  </si>
  <si>
    <t>1147327511017944</t>
  </si>
  <si>
    <t>4313577537890966</t>
  </si>
  <si>
    <t>6943950706681836</t>
  </si>
  <si>
    <t>1460438538483016</t>
  </si>
  <si>
    <t>839532509428150</t>
  </si>
  <si>
    <t>3845011625007110</t>
  </si>
  <si>
    <t>2353747142443461</t>
  </si>
  <si>
    <t>1784188677970320</t>
  </si>
  <si>
    <t>4491219150686456</t>
  </si>
  <si>
    <t>3058053451715317</t>
  </si>
  <si>
    <t>1222061981063086</t>
  </si>
  <si>
    <t>1695056147994067</t>
  </si>
  <si>
    <t>7788152779625126</t>
  </si>
  <si>
    <t>2675676829638768</t>
  </si>
  <si>
    <t>410909290827667</t>
  </si>
  <si>
    <t>636124796555921</t>
  </si>
  <si>
    <t>8218883264149608</t>
  </si>
  <si>
    <t>5531364736534289</t>
  </si>
  <si>
    <t>4310559922549581</t>
  </si>
  <si>
    <t>8209655403525804</t>
  </si>
  <si>
    <t>4255656153713449</t>
  </si>
  <si>
    <t>3963318407104925</t>
  </si>
  <si>
    <t>2477809366979682</t>
  </si>
  <si>
    <t>7250919962545404</t>
  </si>
  <si>
    <t>5107166366685519</t>
  </si>
  <si>
    <t>5017803538835847</t>
  </si>
  <si>
    <t>9672246239863378</t>
  </si>
  <si>
    <t>7867639732551432</t>
  </si>
  <si>
    <t>4709385598358033</t>
  </si>
  <si>
    <t>9021980582258785</t>
  </si>
  <si>
    <t>2381358252977545</t>
  </si>
  <si>
    <t>8795706050804332</t>
  </si>
  <si>
    <t>5826530289423086</t>
  </si>
  <si>
    <t>9607428693669039</t>
  </si>
  <si>
    <t>4775936325072999</t>
  </si>
  <si>
    <t>8161439227828571</t>
  </si>
  <si>
    <t>1840380125100660</t>
  </si>
  <si>
    <t>2029267828360102</t>
  </si>
  <si>
    <t>9560855500351585</t>
  </si>
  <si>
    <t>7713178858475113</t>
  </si>
  <si>
    <t>7996774677438727</t>
  </si>
  <si>
    <t>5688758493685480</t>
  </si>
  <si>
    <t>3372304457554908</t>
  </si>
  <si>
    <t>5091266965291577</t>
  </si>
  <si>
    <t>9044076673130212</t>
  </si>
  <si>
    <t>1063935013845936</t>
  </si>
  <si>
    <t>4462642840146935</t>
  </si>
  <si>
    <t>7456993188144439</t>
  </si>
  <si>
    <t>91052189228289</t>
  </si>
  <si>
    <t>4558417054957684</t>
  </si>
  <si>
    <t>5034167467459945</t>
  </si>
  <si>
    <t>2122360596556846</t>
  </si>
  <si>
    <t>6015548424707622</t>
  </si>
  <si>
    <t>4193372258764634</t>
  </si>
  <si>
    <t>1386197612702515</t>
  </si>
  <si>
    <t>6270570994118846</t>
  </si>
  <si>
    <t>1960475812061855</t>
  </si>
  <si>
    <t>4520440750029711</t>
  </si>
  <si>
    <t>8533710487722887</t>
  </si>
  <si>
    <t>3125492784880623</t>
  </si>
  <si>
    <t>7379995556886785</t>
  </si>
  <si>
    <t>2270303846528434</t>
  </si>
  <si>
    <t>1002978958626500</t>
  </si>
  <si>
    <t>3621600550161718</t>
  </si>
  <si>
    <t>2562356591190003</t>
  </si>
  <si>
    <t>1640517724337421</t>
  </si>
  <si>
    <t>7043129542384056</t>
  </si>
  <si>
    <t>9630433837476027</t>
  </si>
  <si>
    <t>2341674013878108</t>
  </si>
  <si>
    <t>1829606024686059</t>
  </si>
  <si>
    <t>6723938742188527</t>
  </si>
  <si>
    <t>7266305828960897</t>
  </si>
  <si>
    <t>8946499745014795</t>
  </si>
  <si>
    <t>1847646589913847</t>
  </si>
  <si>
    <t>164418941839373</t>
  </si>
  <si>
    <t>3495566078851454</t>
  </si>
  <si>
    <t>9669866309716252</t>
  </si>
  <si>
    <t>3607406540363679</t>
  </si>
  <si>
    <t>6337286769130557</t>
  </si>
  <si>
    <t>9904324201313804</t>
  </si>
  <si>
    <t>1155190414008244</t>
  </si>
  <si>
    <t>1958144049500756</t>
  </si>
  <si>
    <t>4930460407408247</t>
  </si>
  <si>
    <t>7400496935123235</t>
  </si>
  <si>
    <t>7399637607779089</t>
  </si>
  <si>
    <t>6284723769404569</t>
  </si>
  <si>
    <t>8813478358594422</t>
  </si>
  <si>
    <t>240049667675266</t>
  </si>
  <si>
    <t>7786522702081832</t>
  </si>
  <si>
    <t>531244561852569</t>
  </si>
  <si>
    <t>9765015544087427</t>
  </si>
  <si>
    <t>6563861811794213</t>
  </si>
  <si>
    <t>9962831641364091</t>
  </si>
  <si>
    <t>11593633133095</t>
  </si>
  <si>
    <t>8724737097307937</t>
  </si>
  <si>
    <t>8672806091591204</t>
  </si>
  <si>
    <t>6561863592508925</t>
  </si>
  <si>
    <t>9166516942170930</t>
  </si>
  <si>
    <t>8769653631013207</t>
  </si>
  <si>
    <t>4302552473765552</t>
  </si>
  <si>
    <t>2847819560270924</t>
  </si>
  <si>
    <t>9843246494437033</t>
  </si>
  <si>
    <t>7461809231633181</t>
  </si>
  <si>
    <t>8149583457495205</t>
  </si>
  <si>
    <t>6536717522039720</t>
  </si>
  <si>
    <t>2808024703660892</t>
  </si>
  <si>
    <t>5185359211364440</t>
  </si>
  <si>
    <t>1387211914118640</t>
  </si>
  <si>
    <t>1337304167272637</t>
  </si>
  <si>
    <t>39913448104627</t>
  </si>
  <si>
    <t>6803424734502647</t>
  </si>
  <si>
    <t>7239006209226982</t>
  </si>
  <si>
    <t>2708903519415795</t>
  </si>
  <si>
    <t>8809596898989627</t>
  </si>
  <si>
    <t>9354752190870200</t>
  </si>
  <si>
    <t>8322361696536607</t>
  </si>
  <si>
    <t>3278419686350481</t>
  </si>
  <si>
    <t>8633098696919069</t>
  </si>
  <si>
    <t>5929443900945547</t>
  </si>
  <si>
    <t>6457610100165026</t>
  </si>
  <si>
    <t>3483974769706868</t>
  </si>
  <si>
    <t>1988691574807835</t>
  </si>
  <si>
    <t>4539718944645363</t>
  </si>
  <si>
    <t>346918889603465</t>
  </si>
  <si>
    <t>6118899493921291</t>
  </si>
  <si>
    <t>1176238781325623</t>
  </si>
  <si>
    <t>2558679692271306</t>
  </si>
  <si>
    <t>6995174772401364</t>
  </si>
  <si>
    <t>6471126975919457</t>
  </si>
  <si>
    <t>898823076670010</t>
  </si>
  <si>
    <t>8624279721395338</t>
  </si>
  <si>
    <t>3210497234743750</t>
  </si>
  <si>
    <t>2368984460468203</t>
  </si>
  <si>
    <t>8761727874831565</t>
  </si>
  <si>
    <t>8398394295205975</t>
  </si>
  <si>
    <t>3580324066752025</t>
  </si>
  <si>
    <t>8673461554148071</t>
  </si>
  <si>
    <t>5790629839628347</t>
  </si>
  <si>
    <t>2815407639486018</t>
  </si>
  <si>
    <t>6096053526151555</t>
  </si>
  <si>
    <t>2223693139702642</t>
  </si>
  <si>
    <t>8377261120788642</t>
  </si>
  <si>
    <t>8989108620022518</t>
  </si>
  <si>
    <t>3647449629374400</t>
  </si>
  <si>
    <t>3550970399906722</t>
  </si>
  <si>
    <t>2495209516457331</t>
  </si>
  <si>
    <t>186489015872303</t>
  </si>
  <si>
    <t>8749835348960475</t>
  </si>
  <si>
    <t>6123833158100347</t>
  </si>
  <si>
    <t>8585800638554385</t>
  </si>
  <si>
    <t>6952157228510531</t>
  </si>
  <si>
    <t>8039591178888085</t>
  </si>
  <si>
    <t>7255913123709295</t>
  </si>
  <si>
    <t>8553454839229344</t>
  </si>
  <si>
    <t>6289229428619806</t>
  </si>
  <si>
    <t>2401980350098406</t>
  </si>
  <si>
    <t>7448881885041331</t>
  </si>
  <si>
    <t>9703965546729621</t>
  </si>
  <si>
    <t>3096915430733462</t>
  </si>
  <si>
    <t>985018114444624</t>
  </si>
  <si>
    <t>7379852400722490</t>
  </si>
  <si>
    <t>9869008085272697</t>
  </si>
  <si>
    <t>1249685004673575</t>
  </si>
  <si>
    <t>7560657063933362</t>
  </si>
  <si>
    <t>1593693541580829</t>
  </si>
  <si>
    <t>6405084297182940</t>
  </si>
  <si>
    <t>9529865001719302</t>
  </si>
  <si>
    <t>6535424379308252</t>
  </si>
  <si>
    <t>3331963485616496</t>
  </si>
  <si>
    <t>2245546548330359</t>
  </si>
  <si>
    <t>1993866581609548</t>
  </si>
  <si>
    <t>433850750471520</t>
  </si>
  <si>
    <t>2043716403462067</t>
  </si>
  <si>
    <t>4899040868470540</t>
  </si>
  <si>
    <t>942374548812359</t>
  </si>
  <si>
    <t>6383821268241823</t>
  </si>
  <si>
    <t>5212485213605412</t>
  </si>
  <si>
    <t>1268780542716901</t>
  </si>
  <si>
    <t>5992345003309092</t>
  </si>
  <si>
    <t>7704332630274937</t>
  </si>
  <si>
    <t>9525562622032645</t>
  </si>
  <si>
    <t>6842436422117986</t>
  </si>
  <si>
    <t>2218284569626651</t>
  </si>
  <si>
    <t>1993398074639990</t>
  </si>
  <si>
    <t>6624550926095092</t>
  </si>
  <si>
    <t>5668621894086844</t>
  </si>
  <si>
    <t>3529286773182992</t>
  </si>
  <si>
    <t>2403235568581922</t>
  </si>
  <si>
    <t>3331319964654874</t>
  </si>
  <si>
    <t>9193079837721813</t>
  </si>
  <si>
    <t>7295086738226158</t>
  </si>
  <si>
    <t>3746184774230124</t>
  </si>
  <si>
    <t>3203998981934429</t>
  </si>
  <si>
    <t>7670098876631128</t>
  </si>
  <si>
    <t>3537181942766596</t>
  </si>
  <si>
    <t>4219622639264993</t>
  </si>
  <si>
    <t>219505859937987</t>
  </si>
  <si>
    <t>2146602164262458</t>
  </si>
  <si>
    <t>4989745093059770</t>
  </si>
  <si>
    <t>4851137603610791</t>
  </si>
  <si>
    <t>4218174474865570</t>
  </si>
  <si>
    <t>1074504156003861</t>
  </si>
  <si>
    <t>8536742750386255</t>
  </si>
  <si>
    <t>6333593513775395</t>
  </si>
  <si>
    <t>3824003123301981</t>
  </si>
  <si>
    <t>4367012138495268</t>
  </si>
  <si>
    <t>3761893512955116</t>
  </si>
  <si>
    <t>1674131863345770</t>
  </si>
  <si>
    <t>7903007634378725</t>
  </si>
  <si>
    <t>2515816030518328</t>
  </si>
  <si>
    <t>6857021555933644</t>
  </si>
  <si>
    <t>8948590583104664</t>
  </si>
  <si>
    <t>5661286926690464</t>
  </si>
  <si>
    <t>486354653443544</t>
  </si>
  <si>
    <t>9252656628255096</t>
  </si>
  <si>
    <t>3688659694604243</t>
  </si>
  <si>
    <t>4148577570290510</t>
  </si>
  <si>
    <t>6832566403752428</t>
  </si>
  <si>
    <t>3146521435964100</t>
  </si>
  <si>
    <t>5164699871952795</t>
  </si>
  <si>
    <t>9460675132977036</t>
  </si>
  <si>
    <t>2259293075207584</t>
  </si>
  <si>
    <t>2452148393889079</t>
  </si>
  <si>
    <t>2906653282362366</t>
  </si>
  <si>
    <t>4882641224098317</t>
  </si>
  <si>
    <t>4402975477074287</t>
  </si>
  <si>
    <t>823820694692162</t>
  </si>
  <si>
    <t>8495694726237503</t>
  </si>
  <si>
    <t>150026390347398</t>
  </si>
  <si>
    <t>9886615442005370</t>
  </si>
  <si>
    <t>9034983973415547</t>
  </si>
  <si>
    <t>2418644123982817</t>
  </si>
  <si>
    <t>3540093706037958</t>
  </si>
  <si>
    <t>6814667871453899</t>
  </si>
  <si>
    <t>6196041121350489</t>
  </si>
  <si>
    <t>5766191679951160</t>
  </si>
  <si>
    <t>4974047402788613</t>
  </si>
  <si>
    <t>3104099174333258</t>
  </si>
  <si>
    <t>9079853790777096</t>
  </si>
  <si>
    <t>470444847895243</t>
  </si>
  <si>
    <t>4126843286367279</t>
  </si>
  <si>
    <t>161915095749618</t>
  </si>
  <si>
    <t>274011307593049</t>
  </si>
  <si>
    <t>5737188022346508</t>
  </si>
  <si>
    <t>2764508748119048</t>
  </si>
  <si>
    <t>6696408480145481</t>
  </si>
  <si>
    <t>9641425669471307</t>
  </si>
  <si>
    <t>8980202223801562</t>
  </si>
  <si>
    <t>3543994815744874</t>
  </si>
  <si>
    <t>639918959910682</t>
  </si>
  <si>
    <t>4591192486769975</t>
  </si>
  <si>
    <t>938714812512984</t>
  </si>
  <si>
    <t>4465914866290585</t>
  </si>
  <si>
    <t>1659398010049415</t>
  </si>
  <si>
    <t>7827722259565102</t>
  </si>
  <si>
    <t>4289840667544192</t>
  </si>
  <si>
    <t>1419373989900099</t>
  </si>
  <si>
    <t>7732197683607253</t>
  </si>
  <si>
    <t>3479247763996377</t>
  </si>
  <si>
    <t>347487323610361</t>
  </si>
  <si>
    <t>8688926183292623</t>
  </si>
  <si>
    <t>5625537746016368</t>
  </si>
  <si>
    <t>5347167176403213</t>
  </si>
  <si>
    <t>5843545270357335</t>
  </si>
  <si>
    <t>6208905941858322</t>
  </si>
  <si>
    <t>8021960019735476</t>
  </si>
  <si>
    <t>8002137495685345</t>
  </si>
  <si>
    <t>9749490253329152</t>
  </si>
  <si>
    <t>8237238694719288</t>
  </si>
  <si>
    <t>8500925240627395</t>
  </si>
  <si>
    <t>6677448697397912</t>
  </si>
  <si>
    <t>7024974285021648</t>
  </si>
  <si>
    <t>8215263265044181</t>
  </si>
  <si>
    <t>184318537276458</t>
  </si>
  <si>
    <t>5671886335177173</t>
  </si>
  <si>
    <t>3714875357936516</t>
  </si>
  <si>
    <t>6310908399006219</t>
  </si>
  <si>
    <t>1939225543783052</t>
  </si>
  <si>
    <t>5758723067934768</t>
  </si>
  <si>
    <t>5740842223145995</t>
  </si>
  <si>
    <t>1684760490309822</t>
  </si>
  <si>
    <t>4507445689876673</t>
  </si>
  <si>
    <t>6671197165878787</t>
  </si>
  <si>
    <t>3959550631879086</t>
  </si>
  <si>
    <t>7340544639566091</t>
  </si>
  <si>
    <t>8925757961356974</t>
  </si>
  <si>
    <t>9979834163515617</t>
  </si>
  <si>
    <t>2973066816875795</t>
  </si>
  <si>
    <t>7840318669535683</t>
  </si>
  <si>
    <t>8985510597366126</t>
  </si>
  <si>
    <t>3325784218930993</t>
  </si>
  <si>
    <t>8204425302086789</t>
  </si>
  <si>
    <t>6411427099443494</t>
  </si>
  <si>
    <t>5654179457455321</t>
  </si>
  <si>
    <t>6631178328947359</t>
  </si>
  <si>
    <t>9837346570166957</t>
  </si>
  <si>
    <t>783804572523519</t>
  </si>
  <si>
    <t>4375417277278865</t>
  </si>
  <si>
    <t>3640442085590825</t>
  </si>
  <si>
    <t>8979992744574</t>
  </si>
  <si>
    <t>9927511743910574</t>
  </si>
  <si>
    <t>3727168217202630</t>
  </si>
  <si>
    <t>5331758454756763</t>
  </si>
  <si>
    <t>9225875517694040</t>
  </si>
  <si>
    <t>6489003908906547</t>
  </si>
  <si>
    <t>7544247385980687</t>
  </si>
  <si>
    <t>307780794577903</t>
  </si>
  <si>
    <t>2010162505404093</t>
  </si>
  <si>
    <t>3849028898631239</t>
  </si>
  <si>
    <t>9214234092802176</t>
  </si>
  <si>
    <t>746215060289375</t>
  </si>
  <si>
    <t>7739841096988315</t>
  </si>
  <si>
    <t>5169951793709679</t>
  </si>
  <si>
    <t>8687031272924007</t>
  </si>
  <si>
    <t>5022230019496011</t>
  </si>
  <si>
    <t>4797984873370145</t>
  </si>
  <si>
    <t>9103751192411367</t>
  </si>
  <si>
    <t>2710290828448132</t>
  </si>
  <si>
    <t>4279777315315045</t>
  </si>
  <si>
    <t>9397695257444367</t>
  </si>
  <si>
    <t>1482193834594214</t>
  </si>
  <si>
    <t>7662955501379903</t>
  </si>
  <si>
    <t>2108561443657932</t>
  </si>
  <si>
    <t>7144214746788282</t>
  </si>
  <si>
    <t>5148532264433318</t>
  </si>
  <si>
    <t>5367747569778918</t>
  </si>
  <si>
    <t>9495859800879087</t>
  </si>
  <si>
    <t>8882691816427456</t>
  </si>
  <si>
    <t>2016650549430944</t>
  </si>
  <si>
    <t>2240281315229240</t>
  </si>
  <si>
    <t>6133792076298340</t>
  </si>
  <si>
    <t>4850509354777150</t>
  </si>
  <si>
    <t>3338023734031024</t>
  </si>
  <si>
    <t>6178047809226576</t>
  </si>
  <si>
    <t>6378439460541208</t>
  </si>
  <si>
    <t>607368640514752</t>
  </si>
  <si>
    <t>1467967491574367</t>
  </si>
  <si>
    <t>5272180248285349</t>
  </si>
  <si>
    <t>4150477453534769</t>
  </si>
  <si>
    <t>2855634845195172</t>
  </si>
  <si>
    <t>7779525451329591</t>
  </si>
  <si>
    <t>809712168005154</t>
  </si>
  <si>
    <t>9947212964240514</t>
  </si>
  <si>
    <t>6811873565306167</t>
  </si>
  <si>
    <t>4401296126239801</t>
  </si>
  <si>
    <t>843569466709278</t>
  </si>
  <si>
    <t>8624452416089797</t>
  </si>
  <si>
    <t>4515372659765067</t>
  </si>
  <si>
    <t>5453768086971401</t>
  </si>
  <si>
    <t>3845517856123742</t>
  </si>
  <si>
    <t>3750544172153275</t>
  </si>
  <si>
    <t>130164981717170</t>
  </si>
  <si>
    <t>8613006559784269</t>
  </si>
  <si>
    <t>7838218877502881</t>
  </si>
  <si>
    <t>7413989536472600</t>
  </si>
  <si>
    <t>2979445795176066</t>
  </si>
  <si>
    <t>3119733440107332</t>
  </si>
  <si>
    <t>1588557646818473</t>
  </si>
  <si>
    <t>5020130411263687</t>
  </si>
  <si>
    <t>3031416725752756</t>
  </si>
  <si>
    <t>9685273043450710</t>
  </si>
  <si>
    <t>5314232531426386</t>
  </si>
  <si>
    <t>6787651703830729</t>
  </si>
  <si>
    <t>1817379069103088</t>
  </si>
  <si>
    <t>283588158732470</t>
  </si>
  <si>
    <t>8530278742930068</t>
  </si>
  <si>
    <t>4224027365475631</t>
  </si>
  <si>
    <t>4772938799183046</t>
  </si>
  <si>
    <t>3948804415704070</t>
  </si>
  <si>
    <t>119245172812687</t>
  </si>
  <si>
    <t>9308843582593936</t>
  </si>
  <si>
    <t>2426107433336015</t>
  </si>
  <si>
    <t>4732091026963875</t>
  </si>
  <si>
    <t>2150931968993080</t>
  </si>
  <si>
    <t>3694074547838226</t>
  </si>
  <si>
    <t>7223060078235575</t>
  </si>
  <si>
    <t>4555727698610948</t>
  </si>
  <si>
    <t>809746126361272</t>
  </si>
  <si>
    <t>3113447098099681</t>
  </si>
  <si>
    <t>826637661785855</t>
  </si>
  <si>
    <t>91335104723153</t>
  </si>
  <si>
    <t>8039315022310328</t>
  </si>
  <si>
    <t>4641933625062821</t>
  </si>
  <si>
    <t>2287044721103085</t>
  </si>
  <si>
    <t>9033278269469006</t>
  </si>
  <si>
    <t>1825392946319928</t>
  </si>
  <si>
    <t>1381352103551999</t>
  </si>
  <si>
    <t>3491925016544856</t>
  </si>
  <si>
    <t>1945605196084904</t>
  </si>
  <si>
    <t>7085710008123331</t>
  </si>
  <si>
    <t>1795353591759832</t>
  </si>
  <si>
    <t>8237088940477375</t>
  </si>
  <si>
    <t>9776128342761589</t>
  </si>
  <si>
    <t>8851430841198519</t>
  </si>
  <si>
    <t>3451225369313688</t>
  </si>
  <si>
    <t>6721863062389593</t>
  </si>
  <si>
    <t>4179091700318648</t>
  </si>
  <si>
    <t>7366658770960967</t>
  </si>
  <si>
    <t>2716401338929507</t>
  </si>
  <si>
    <t>506704161783440</t>
  </si>
  <si>
    <t>1343176354031114</t>
  </si>
  <si>
    <t>9196059589845255</t>
  </si>
  <si>
    <t>7582644617753050</t>
  </si>
  <si>
    <t>5056253398697025</t>
  </si>
  <si>
    <t>1127583246523836</t>
  </si>
  <si>
    <t>7644527202574617</t>
  </si>
  <si>
    <t>5382901815564301</t>
  </si>
  <si>
    <t>684453339421610</t>
  </si>
  <si>
    <t>3232278914098457</t>
  </si>
  <si>
    <t>5587390036714901</t>
  </si>
  <si>
    <t>7556675397493504</t>
  </si>
  <si>
    <t>898208903743979</t>
  </si>
  <si>
    <t>1423065166797128</t>
  </si>
  <si>
    <t>5444203762964375</t>
  </si>
  <si>
    <t>4358009936386023</t>
  </si>
  <si>
    <t>6394510897792708</t>
  </si>
  <si>
    <t>1426907232215695</t>
  </si>
  <si>
    <t>8790892942120593</t>
  </si>
  <si>
    <t>1900657249579889</t>
  </si>
  <si>
    <t>9196749630409534</t>
  </si>
  <si>
    <t>1650292778465459</t>
  </si>
  <si>
    <t>8256414126581281</t>
  </si>
  <si>
    <t>830025715603411</t>
  </si>
  <si>
    <t>3179256236082684</t>
  </si>
  <si>
    <t>7152893334141668</t>
  </si>
  <si>
    <t>3170220674114884</t>
  </si>
  <si>
    <t>575682445837965</t>
  </si>
  <si>
    <t>4986351631914922</t>
  </si>
  <si>
    <t>4445103492153714</t>
  </si>
  <si>
    <t>8807627459546218</t>
  </si>
  <si>
    <t>2363452558890754</t>
  </si>
  <si>
    <t>5711461552584249</t>
  </si>
  <si>
    <t>7354849455005876</t>
  </si>
  <si>
    <t>3428971773268247</t>
  </si>
  <si>
    <t>7414579545328373</t>
  </si>
  <si>
    <t>9803849762203141</t>
  </si>
  <si>
    <t>2752810764279458</t>
  </si>
  <si>
    <t>2156660385670942</t>
  </si>
  <si>
    <t>7198633782540580</t>
  </si>
  <si>
    <t>2525852685184455</t>
  </si>
  <si>
    <t>5522552888179868</t>
  </si>
  <si>
    <t>9755985555152030</t>
  </si>
  <si>
    <t>8726027608152766</t>
  </si>
  <si>
    <t>524287445329731</t>
  </si>
  <si>
    <t>7767291022328318</t>
  </si>
  <si>
    <t>1132023558460154</t>
  </si>
  <si>
    <t>8537976776653389</t>
  </si>
  <si>
    <t>2699041479212206</t>
  </si>
  <si>
    <t>3702553853675678</t>
  </si>
  <si>
    <t>7539457651925035</t>
  </si>
  <si>
    <t>4152777539539879</t>
  </si>
  <si>
    <t>8284350798172115</t>
  </si>
  <si>
    <t>870760254355422</t>
  </si>
  <si>
    <t>1363070652789521</t>
  </si>
  <si>
    <t>210535744058134</t>
  </si>
  <si>
    <t>2695929665351496</t>
  </si>
  <si>
    <t>7336911930380453</t>
  </si>
  <si>
    <t>4777301768374937</t>
  </si>
  <si>
    <t>8994562931050632</t>
  </si>
  <si>
    <t>7632501334478785</t>
  </si>
  <si>
    <t>2320576081410173</t>
  </si>
  <si>
    <t>7801253739417831</t>
  </si>
  <si>
    <t>5604187115713665</t>
  </si>
  <si>
    <t>4834325765194223</t>
  </si>
  <si>
    <t>8332488758073834</t>
  </si>
  <si>
    <t>9605735993748360</t>
  </si>
  <si>
    <t>4071683484045805</t>
  </si>
  <si>
    <t>4184716439173847</t>
  </si>
  <si>
    <t>7573183332945168</t>
  </si>
  <si>
    <t>9738703682579867</t>
  </si>
  <si>
    <t>4108961814667992</t>
  </si>
  <si>
    <t>2882261128084653</t>
  </si>
  <si>
    <t>5360263111970584</t>
  </si>
  <si>
    <t>4831623814280398</t>
  </si>
  <si>
    <t>9427248557842956</t>
  </si>
  <si>
    <t>3787992872039824</t>
  </si>
  <si>
    <t>1888153649004827</t>
  </si>
  <si>
    <t>8432613166386786</t>
  </si>
  <si>
    <t>2175145943936673</t>
  </si>
  <si>
    <t>2266697530219562</t>
  </si>
  <si>
    <t>4412756474061275</t>
  </si>
  <si>
    <t>7196281493186993</t>
  </si>
  <si>
    <t>1581091288188957</t>
  </si>
  <si>
    <t>9480452616204832</t>
  </si>
  <si>
    <t>6485177868845046</t>
  </si>
  <si>
    <t>3544470561142862</t>
  </si>
  <si>
    <t>3804948132437497</t>
  </si>
  <si>
    <t>6902875307748919</t>
  </si>
  <si>
    <t>2650658908800209</t>
  </si>
  <si>
    <t>7755425400196851</t>
  </si>
  <si>
    <t>2004773276035836</t>
  </si>
  <si>
    <t>3464802441601912</t>
  </si>
  <si>
    <t>1705255908147346</t>
  </si>
  <si>
    <t>9600097571013791</t>
  </si>
  <si>
    <t>5221681624091729</t>
  </si>
  <si>
    <t>7059443780657026</t>
  </si>
  <si>
    <t>7774216182880965</t>
  </si>
  <si>
    <t>3848255239146698</t>
  </si>
  <si>
    <t>7711852843321401</t>
  </si>
  <si>
    <t>3976793250316682</t>
  </si>
  <si>
    <t>7910680441085970</t>
  </si>
  <si>
    <t>2835231905876967</t>
  </si>
  <si>
    <t>9059180150059191</t>
  </si>
  <si>
    <t>8812203380802909</t>
  </si>
  <si>
    <t>8373914217946392</t>
  </si>
  <si>
    <t>1194317588224201</t>
  </si>
  <si>
    <t>2750513955160221</t>
  </si>
  <si>
    <t>6664372476708915</t>
  </si>
  <si>
    <t>1920177854013231</t>
  </si>
  <si>
    <t>6015188598683382</t>
  </si>
  <si>
    <t>2961067395648906</t>
  </si>
  <si>
    <t>6315851857406961</t>
  </si>
  <si>
    <t>2411463115125770</t>
  </si>
  <si>
    <t>8370419071004804</t>
  </si>
  <si>
    <t>2900308077306602</t>
  </si>
  <si>
    <t>5781830398214840</t>
  </si>
  <si>
    <t>7272359835832746</t>
  </si>
  <si>
    <t>1777083005824294</t>
  </si>
  <si>
    <t>2212814629261789</t>
  </si>
  <si>
    <t>1704814880885746</t>
  </si>
  <si>
    <t>2383871882063741</t>
  </si>
  <si>
    <t>5402255756764789</t>
  </si>
  <si>
    <t>9120476831698092</t>
  </si>
  <si>
    <t>860981566324088</t>
  </si>
  <si>
    <t>2068354860278579</t>
  </si>
  <si>
    <t>3735282280489697</t>
  </si>
  <si>
    <t>4005790293373775</t>
  </si>
  <si>
    <t>456265170513854</t>
  </si>
  <si>
    <t>6381484243948142</t>
  </si>
  <si>
    <t>8299540250764704</t>
  </si>
  <si>
    <t>4301414974613716</t>
  </si>
  <si>
    <t>1963504504443817</t>
  </si>
  <si>
    <t>3084106834849551</t>
  </si>
  <si>
    <t>4953959997080259</t>
  </si>
  <si>
    <t>3393369438727655</t>
  </si>
  <si>
    <t>844655646886713</t>
  </si>
  <si>
    <t>7265058775653701</t>
  </si>
  <si>
    <t>4776608810708788</t>
  </si>
  <si>
    <t>719132107600813</t>
  </si>
  <si>
    <t>1194540074928778</t>
  </si>
  <si>
    <t>7697693037373596</t>
  </si>
  <si>
    <t>3616137384242573</t>
  </si>
  <si>
    <t>6612191068144673</t>
  </si>
  <si>
    <t>3504875255350665</t>
  </si>
  <si>
    <t>1693336720382760</t>
  </si>
  <si>
    <t>793851597143768</t>
  </si>
  <si>
    <t>8935508442458399</t>
  </si>
  <si>
    <t>9933793018647970</t>
  </si>
  <si>
    <t>2908583191262963</t>
  </si>
  <si>
    <t>2286475360496685</t>
  </si>
  <si>
    <t>8159781112385489</t>
  </si>
  <si>
    <t>5258052514336602</t>
  </si>
  <si>
    <t>1474254900035158</t>
  </si>
  <si>
    <t>8663338323194919</t>
  </si>
  <si>
    <t>26413073234146</t>
  </si>
  <si>
    <t>354504656950660</t>
  </si>
  <si>
    <t>2337281261667561</t>
  </si>
  <si>
    <t>5688019687704871</t>
  </si>
  <si>
    <t>2911901321566675</t>
  </si>
  <si>
    <t>7023617662372485</t>
  </si>
  <si>
    <t>1804618126675916</t>
  </si>
  <si>
    <t>6356833227473145</t>
  </si>
  <si>
    <t>8610578058514422</t>
  </si>
  <si>
    <t>3226689163433366</t>
  </si>
  <si>
    <t>3109879608203788</t>
  </si>
  <si>
    <t>9290636064666391</t>
  </si>
  <si>
    <t>9701915408747625</t>
  </si>
  <si>
    <t>8249191525201726</t>
  </si>
  <si>
    <t>7282888496195021</t>
  </si>
  <si>
    <t>7173696315509272</t>
  </si>
  <si>
    <t>5934209809972951</t>
  </si>
  <si>
    <t>9092673027915997</t>
  </si>
  <si>
    <t>3003885696045796</t>
  </si>
  <si>
    <t>788832962987189</t>
  </si>
  <si>
    <t>2016474796098119</t>
  </si>
  <si>
    <t>2426588178753383</t>
  </si>
  <si>
    <t>8789037889250681</t>
  </si>
  <si>
    <t>6238400736841194</t>
  </si>
  <si>
    <t>5873162384655648</t>
  </si>
  <si>
    <t>4295003264927753</t>
  </si>
  <si>
    <t>2839743412252982</t>
  </si>
  <si>
    <t>3191482663296534</t>
  </si>
  <si>
    <t>8434352187627709</t>
  </si>
  <si>
    <t>6635272379652443</t>
  </si>
  <si>
    <t>8972951233411285</t>
  </si>
  <si>
    <t>9370802757416111</t>
  </si>
  <si>
    <t>3145087223150980</t>
  </si>
  <si>
    <t>4172107434002702</t>
  </si>
  <si>
    <t>3226624728212177</t>
  </si>
  <si>
    <t>8808602489992484</t>
  </si>
  <si>
    <t>7508867897541356</t>
  </si>
  <si>
    <t>1061929084366903</t>
  </si>
  <si>
    <t>975321266988471</t>
  </si>
  <si>
    <t>9667886943761606</t>
  </si>
  <si>
    <t>6429968955415297</t>
  </si>
  <si>
    <t>8808855206004682</t>
  </si>
  <si>
    <t>3420041613780629</t>
  </si>
  <si>
    <t>1904769068640749</t>
  </si>
  <si>
    <t>1974254146876659</t>
  </si>
  <si>
    <t>2331101543083440</t>
  </si>
  <si>
    <t>9697910322679793</t>
  </si>
  <si>
    <t>1085113617873542</t>
  </si>
  <si>
    <t>244303305369237</t>
  </si>
  <si>
    <t>5377556657362004</t>
  </si>
  <si>
    <t>1155577549983783</t>
  </si>
  <si>
    <t>1513781248341809</t>
  </si>
  <si>
    <t>1846336694557406</t>
  </si>
  <si>
    <t>9183519534338529</t>
  </si>
  <si>
    <t>2732136074006656</t>
  </si>
  <si>
    <t>3614481789080207</t>
  </si>
  <si>
    <t>6555021442705409</t>
  </si>
  <si>
    <t>2234635417769522</t>
  </si>
  <si>
    <t>5301756195790944</t>
  </si>
  <si>
    <t>9034188059038409</t>
  </si>
  <si>
    <t>9752493458515217</t>
  </si>
  <si>
    <t>7064424051232283</t>
  </si>
  <si>
    <t>5967391009432868</t>
  </si>
  <si>
    <t>3290839443740926</t>
  </si>
  <si>
    <t>2913793121971161</t>
  </si>
  <si>
    <t>3448332239795205</t>
  </si>
  <si>
    <t>3625980046540014</t>
  </si>
  <si>
    <t>7744878796954068</t>
  </si>
  <si>
    <t>7997837975495299</t>
  </si>
  <si>
    <t>2619750559790922</t>
  </si>
  <si>
    <t>9814885005887317</t>
  </si>
  <si>
    <t>6995433832723266</t>
  </si>
  <si>
    <t>8312332413857691</t>
  </si>
  <si>
    <t>5135574401858371</t>
  </si>
  <si>
    <t>3358422523988244</t>
  </si>
  <si>
    <t>8984675671898613</t>
  </si>
  <si>
    <t>5259545121682580</t>
  </si>
  <si>
    <t>7066801773509925</t>
  </si>
  <si>
    <t>5709753199537896</t>
  </si>
  <si>
    <t>2062620677522499</t>
  </si>
  <si>
    <t>4543520208745626</t>
  </si>
  <si>
    <t>4265423697033581</t>
  </si>
  <si>
    <t>1686386626907799</t>
  </si>
  <si>
    <t>9934243401172903</t>
  </si>
  <si>
    <t>2765692244733073</t>
  </si>
  <si>
    <t>4681751259084801</t>
  </si>
  <si>
    <t>6680208671068521</t>
  </si>
  <si>
    <t>6059194402415275</t>
  </si>
  <si>
    <t>9190122627443829</t>
  </si>
  <si>
    <t>2066817991437772</t>
  </si>
  <si>
    <t>1509446260176114</t>
  </si>
  <si>
    <t>6803142961885729</t>
  </si>
  <si>
    <t>2427595591409310</t>
  </si>
  <si>
    <t>8356403621628638</t>
  </si>
  <si>
    <t>3055195109197484</t>
  </si>
  <si>
    <t>8350594183078954</t>
  </si>
  <si>
    <t>454935439345841</t>
  </si>
  <si>
    <t>9762839164664731</t>
  </si>
  <si>
    <t>7906656208776749</t>
  </si>
  <si>
    <t>2874037404085611</t>
  </si>
  <si>
    <t>722564521942973</t>
  </si>
  <si>
    <t>7232321948780775</t>
  </si>
  <si>
    <t>5738543996427277</t>
  </si>
  <si>
    <t>9463562401332134</t>
  </si>
  <si>
    <t>5267047168387969</t>
  </si>
  <si>
    <t>6699148722727390</t>
  </si>
  <si>
    <t>2527699887119824</t>
  </si>
  <si>
    <t>6499250310712276</t>
  </si>
  <si>
    <t>9758449397474848</t>
  </si>
  <si>
    <t>8354996517984553</t>
  </si>
  <si>
    <t>175177016438646</t>
  </si>
  <si>
    <t>3440674437220948</t>
  </si>
  <si>
    <t>9930431951944712</t>
  </si>
  <si>
    <t>4155995969084653</t>
  </si>
  <si>
    <t>5590506200628982</t>
  </si>
  <si>
    <t>2033550599797012</t>
  </si>
  <si>
    <t>549701408629874</t>
  </si>
  <si>
    <t>9419854741647100</t>
  </si>
  <si>
    <t>8254678833136200</t>
  </si>
  <si>
    <t>4039625161595612</t>
  </si>
  <si>
    <t>7871519397531109</t>
  </si>
  <si>
    <t>1635527935486274</t>
  </si>
  <si>
    <t>3753123829449943</t>
  </si>
  <si>
    <t>1040411003909037</t>
  </si>
  <si>
    <t>6891639591695972</t>
  </si>
  <si>
    <t>497219937418378</t>
  </si>
  <si>
    <t>9732676650496729</t>
  </si>
  <si>
    <t>9012713262606639</t>
  </si>
  <si>
    <t>4912763885045933</t>
  </si>
  <si>
    <t>6383978656143119</t>
  </si>
  <si>
    <t>1136599273007681</t>
  </si>
  <si>
    <t>5181908463719711</t>
  </si>
  <si>
    <t>8702263528332228</t>
  </si>
  <si>
    <t>3587800172405187</t>
  </si>
  <si>
    <t>2027217148609173</t>
  </si>
  <si>
    <t>7440118858579676</t>
  </si>
  <si>
    <t>6673152151563407</t>
  </si>
  <si>
    <t>3362216359291941</t>
  </si>
  <si>
    <t>2355945135399944</t>
  </si>
  <si>
    <t>198795949452938</t>
  </si>
  <si>
    <t>6017717304352449</t>
  </si>
  <si>
    <t>4782226298586407</t>
  </si>
  <si>
    <t>2784801385233430</t>
  </si>
  <si>
    <t>337924891894701</t>
  </si>
  <si>
    <t>6866682627649187</t>
  </si>
  <si>
    <t>9080632090279690</t>
  </si>
  <si>
    <t>6072433947821590</t>
  </si>
  <si>
    <t>4079593180357182</t>
  </si>
  <si>
    <t>3883474365932242</t>
  </si>
  <si>
    <t>220040754770782</t>
  </si>
  <si>
    <t>895906146662838</t>
  </si>
  <si>
    <t>7605806267610864</t>
  </si>
  <si>
    <t>6571270820394363</t>
  </si>
  <si>
    <t>1365817119065501</t>
  </si>
  <si>
    <t>9501200043595871</t>
  </si>
  <si>
    <t>700097859025000</t>
  </si>
  <si>
    <t>7578592498758552</t>
  </si>
  <si>
    <t>1026554142618582</t>
  </si>
  <si>
    <t>196252443121196</t>
  </si>
  <si>
    <t>5202960679297184</t>
  </si>
  <si>
    <t>6544349463308368</t>
  </si>
  <si>
    <t>3726619989313946</t>
  </si>
  <si>
    <t>5011562049828193</t>
  </si>
  <si>
    <t>5791273360655964</t>
  </si>
  <si>
    <t>4228639200844800</t>
  </si>
  <si>
    <t>7104855277076971</t>
  </si>
  <si>
    <t>6819509221394221</t>
  </si>
  <si>
    <t>5445561754694635</t>
  </si>
  <si>
    <t>6825789027530833</t>
  </si>
  <si>
    <t>8566443251041808</t>
  </si>
  <si>
    <t>5407195281062735</t>
  </si>
  <si>
    <t>7737481407879282</t>
  </si>
  <si>
    <t>1314380092577371</t>
  </si>
  <si>
    <t>1355645811742068</t>
  </si>
  <si>
    <t>549314150258924</t>
  </si>
  <si>
    <t>3898223405306496</t>
  </si>
  <si>
    <t>5990305465254814</t>
  </si>
  <si>
    <t>935289459114148</t>
  </si>
  <si>
    <t>1378605699903051</t>
  </si>
  <si>
    <t>9719591844489974</t>
  </si>
  <si>
    <t>9304181145396239</t>
  </si>
  <si>
    <t>8018790932211183</t>
  </si>
  <si>
    <t>3084088683202849</t>
  </si>
  <si>
    <t>8704735487585721</t>
  </si>
  <si>
    <t>6055077288776189</t>
  </si>
  <si>
    <t>847841967391761</t>
  </si>
  <si>
    <t>2799082527361460</t>
  </si>
  <si>
    <t>2533934649825980</t>
  </si>
  <si>
    <t>2477409736983074</t>
  </si>
  <si>
    <t>4097070858248133</t>
  </si>
  <si>
    <t>4491837698194433</t>
  </si>
  <si>
    <t>5345824792187238</t>
  </si>
  <si>
    <t>4264941711901230</t>
  </si>
  <si>
    <t>2221176277274857</t>
  </si>
  <si>
    <t>401352351084003</t>
  </si>
  <si>
    <t>6271329115110588</t>
  </si>
  <si>
    <t>3982853758638357</t>
  </si>
  <si>
    <t>3284550766555844</t>
  </si>
  <si>
    <t>6271160177703571</t>
  </si>
  <si>
    <t>2236149864978179</t>
  </si>
  <si>
    <t>6179554875852038</t>
  </si>
  <si>
    <t>6839093230576803</t>
  </si>
  <si>
    <t>9593740706375574</t>
  </si>
  <si>
    <t>6922476342920509</t>
  </si>
  <si>
    <t>6301283597558509</t>
  </si>
  <si>
    <t>7915261912742089</t>
  </si>
  <si>
    <t>8852732413509414</t>
  </si>
  <si>
    <t>2086164256748812</t>
  </si>
  <si>
    <t>8486311870160453</t>
  </si>
  <si>
    <t>1876271007538671</t>
  </si>
  <si>
    <t>3395914065179668</t>
  </si>
  <si>
    <t>6251673824227783</t>
  </si>
  <si>
    <t>581954641678911</t>
  </si>
  <si>
    <t>5715955963390108</t>
  </si>
  <si>
    <t>993770801708778</t>
  </si>
  <si>
    <t>7018001707525577</t>
  </si>
  <si>
    <t>3552394430630398</t>
  </si>
  <si>
    <t>2803177367007861</t>
  </si>
  <si>
    <t>7187479320703043</t>
  </si>
  <si>
    <t>5113559379258779</t>
  </si>
  <si>
    <t>6560859212971408</t>
  </si>
  <si>
    <t>3023604131186430</t>
  </si>
  <si>
    <t>3859623141834625</t>
  </si>
  <si>
    <t>2511793781607129</t>
  </si>
  <si>
    <t>3713656334298130</t>
  </si>
  <si>
    <t>1009827807049072</t>
  </si>
  <si>
    <t>1299685716387812</t>
  </si>
  <si>
    <t>550224345430554</t>
  </si>
  <si>
    <t>1407438592518438</t>
  </si>
  <si>
    <t>8606137130010455</t>
  </si>
  <si>
    <t>440363385721172</t>
  </si>
  <si>
    <t>9962469368169296</t>
  </si>
  <si>
    <t>5785442914454361</t>
  </si>
  <si>
    <t>9368605382641013</t>
  </si>
  <si>
    <t>3871684651139213</t>
  </si>
  <si>
    <t>4337999506679561</t>
  </si>
  <si>
    <t>3600104169880080</t>
  </si>
  <si>
    <t>3690246235571447</t>
  </si>
  <si>
    <t>2974876312629343</t>
  </si>
  <si>
    <t>5808054098932</t>
  </si>
  <si>
    <t>3714943045203252</t>
  </si>
  <si>
    <t>6526464895279661</t>
  </si>
  <si>
    <t>632283536178665</t>
  </si>
  <si>
    <t>2166603386390026</t>
  </si>
  <si>
    <t>433669307092978</t>
  </si>
  <si>
    <t>4119106165540641</t>
  </si>
  <si>
    <t>3113920521575004</t>
  </si>
  <si>
    <t>1380161307197157</t>
  </si>
  <si>
    <t>2622161941828878</t>
  </si>
  <si>
    <t>9421764871748540</t>
  </si>
  <si>
    <t>1021439227210192</t>
  </si>
  <si>
    <t>5375932680382042</t>
  </si>
  <si>
    <t>8234549835484133</t>
  </si>
  <si>
    <t>9959548934289431</t>
  </si>
  <si>
    <t>197172240392503</t>
  </si>
  <si>
    <t>6440166631823671</t>
  </si>
  <si>
    <t>4671035683393083</t>
  </si>
  <si>
    <t>7539972273516705</t>
  </si>
  <si>
    <t>3935610709136584</t>
  </si>
  <si>
    <t>7352613091248424</t>
  </si>
  <si>
    <t>33923196035110</t>
  </si>
  <si>
    <t>7644030401936576</t>
  </si>
  <si>
    <t>8168954286141402</t>
  </si>
  <si>
    <t>1429027172011434</t>
  </si>
  <si>
    <t>6694289203758223</t>
  </si>
  <si>
    <t>8172339627343560</t>
  </si>
  <si>
    <t>3352008822716896</t>
  </si>
  <si>
    <t>6556206975879688</t>
  </si>
  <si>
    <t>1447297925291746</t>
  </si>
  <si>
    <t>2616787061178637</t>
  </si>
  <si>
    <t>8147991224838891</t>
  </si>
  <si>
    <t>1586632480950762</t>
  </si>
  <si>
    <t>8620978966088273</t>
  </si>
  <si>
    <t>2644473858346705</t>
  </si>
  <si>
    <t>9327231688693003</t>
  </si>
  <si>
    <t>8105830027052618</t>
  </si>
  <si>
    <t>8405461350589059</t>
  </si>
  <si>
    <t>8371361547735081</t>
  </si>
  <si>
    <t>260662222460252</t>
  </si>
  <si>
    <t>2171862228905031</t>
  </si>
  <si>
    <t>2330934810218770</t>
  </si>
  <si>
    <t>2269653920879879</t>
  </si>
  <si>
    <t>6511960771818044</t>
  </si>
  <si>
    <t>5880062770374995</t>
  </si>
  <si>
    <t>5072101275541013</t>
  </si>
  <si>
    <t>5904341723692505</t>
  </si>
  <si>
    <t>6796219123113320</t>
  </si>
  <si>
    <t>9469034166246225</t>
  </si>
  <si>
    <t>3270712073337179</t>
  </si>
  <si>
    <t>8348784725634591</t>
  </si>
  <si>
    <t>5098354700688303</t>
  </si>
  <si>
    <t>4681150630661797</t>
  </si>
  <si>
    <t>9261251392591123</t>
  </si>
  <si>
    <t>5344987616738246</t>
  </si>
  <si>
    <t>9591408611820378</t>
  </si>
  <si>
    <t>1628258028391431</t>
  </si>
  <si>
    <t>5483170568601235</t>
  </si>
  <si>
    <t>7756501653588919</t>
  </si>
  <si>
    <t>7287235520452862</t>
  </si>
  <si>
    <t>5827350965478324</t>
  </si>
  <si>
    <t>7700252966064782</t>
  </si>
  <si>
    <t>8694758369642094</t>
  </si>
  <si>
    <t>3095859341547575</t>
  </si>
  <si>
    <t>5714377725860575</t>
  </si>
  <si>
    <t>3957197483542044</t>
  </si>
  <si>
    <t>7037409155685294</t>
  </si>
  <si>
    <t>9987761256840717</t>
  </si>
  <si>
    <t>9381156345788054</t>
  </si>
  <si>
    <t>5983440942966389</t>
  </si>
  <si>
    <t>8514878831069430</t>
  </si>
  <si>
    <t>1573573639824253</t>
  </si>
  <si>
    <t>9301805512438578</t>
  </si>
  <si>
    <t>5147758730762537</t>
  </si>
  <si>
    <t>4869784315653128</t>
  </si>
  <si>
    <t>2584658898336315</t>
  </si>
  <si>
    <t>4755889227655878</t>
  </si>
  <si>
    <t>786139656225449</t>
  </si>
  <si>
    <t>1860076621260306</t>
  </si>
  <si>
    <t>6299667330457254</t>
  </si>
  <si>
    <t>1783538329446448</t>
  </si>
  <si>
    <t>5983707625282334</t>
  </si>
  <si>
    <t>3949222691945030</t>
  </si>
  <si>
    <t>2841616043633431</t>
  </si>
  <si>
    <t>3783028952496232</t>
  </si>
  <si>
    <t>2504522283142879</t>
  </si>
  <si>
    <t>6809562173384523</t>
  </si>
  <si>
    <t>2496429038897016</t>
  </si>
  <si>
    <t>620162644033973</t>
  </si>
  <si>
    <t>6575758427808244</t>
  </si>
  <si>
    <t>4981039152983450</t>
  </si>
  <si>
    <t>6729178434863891</t>
  </si>
  <si>
    <t>4572283448263657</t>
  </si>
  <si>
    <t>160983257802249</t>
  </si>
  <si>
    <t>2527953016676976</t>
  </si>
  <si>
    <t>1546047766734697</t>
  </si>
  <si>
    <t>3658233208396300</t>
  </si>
  <si>
    <t>2824233683882036</t>
  </si>
  <si>
    <t>2424513201052559</t>
  </si>
  <si>
    <t>1827730360074953</t>
  </si>
  <si>
    <t>1107158457376366</t>
  </si>
  <si>
    <t>8306846601899938</t>
  </si>
  <si>
    <t>8921493131362051</t>
  </si>
  <si>
    <t>7298997525994857</t>
  </si>
  <si>
    <t>7179553325973459</t>
  </si>
  <si>
    <t>3885145746879195</t>
  </si>
  <si>
    <t>8210077680747642</t>
  </si>
  <si>
    <t>6262763570209041</t>
  </si>
  <si>
    <t>6075967412710676</t>
  </si>
  <si>
    <t>7182297758940439</t>
  </si>
  <si>
    <t>8467117820389880</t>
  </si>
  <si>
    <t>1313139340934548</t>
  </si>
  <si>
    <t>3861203339859212</t>
  </si>
  <si>
    <t>2487428193065904</t>
  </si>
  <si>
    <t>5927049652060212</t>
  </si>
  <si>
    <t>546930409935539</t>
  </si>
  <si>
    <t>8440511674037433</t>
  </si>
  <si>
    <t>2583053093901920</t>
  </si>
  <si>
    <t>9148797931954777</t>
  </si>
  <si>
    <t>8449482549972579</t>
  </si>
  <si>
    <t>1497432110536647</t>
  </si>
  <si>
    <t>1659863360010966</t>
  </si>
  <si>
    <t>1354799987232356</t>
  </si>
  <si>
    <t>7583250981023972</t>
  </si>
  <si>
    <t>7794228952206877</t>
  </si>
  <si>
    <t>9796317434806780</t>
  </si>
  <si>
    <t>9260609149221608</t>
  </si>
  <si>
    <t>3625168879452083</t>
  </si>
  <si>
    <t>6307576875771533</t>
  </si>
  <si>
    <t>5565126463958364</t>
  </si>
  <si>
    <t>3880891528993311</t>
  </si>
  <si>
    <t>7725913810482310</t>
  </si>
  <si>
    <t>1331624647785629</t>
  </si>
  <si>
    <t>1953776874207749</t>
  </si>
  <si>
    <t>1205144643824215</t>
  </si>
  <si>
    <t>80452268982452</t>
  </si>
  <si>
    <t>322587831519794</t>
  </si>
  <si>
    <t>5989002836886129</t>
  </si>
  <si>
    <t>6408924739088239</t>
  </si>
  <si>
    <t>6903599634869276</t>
  </si>
  <si>
    <t>926974741795966</t>
  </si>
  <si>
    <t>2936921922063973</t>
  </si>
  <si>
    <t>6527403614113824</t>
  </si>
  <si>
    <t>2064728390272755</t>
  </si>
  <si>
    <t>7780601936696840</t>
  </si>
  <si>
    <t>4516457993414690</t>
  </si>
  <si>
    <t>133901547861968</t>
  </si>
  <si>
    <t>421390817842699</t>
  </si>
  <si>
    <t>5675390196887336</t>
  </si>
  <si>
    <t>8180237320721026</t>
  </si>
  <si>
    <t>1332898379955244</t>
  </si>
  <si>
    <t>1198070449300529</t>
  </si>
  <si>
    <t>6088173940014343</t>
  </si>
  <si>
    <t>7138036720730988</t>
  </si>
  <si>
    <t>2148602065349469</t>
  </si>
  <si>
    <t>5431290079548903</t>
  </si>
  <si>
    <t>1005658504746234</t>
  </si>
  <si>
    <t>1227230422491492</t>
  </si>
  <si>
    <t>7199772458109362</t>
  </si>
  <si>
    <t>6389830674176690</t>
  </si>
  <si>
    <t>6829732065073019</t>
  </si>
  <si>
    <t>1683134300322050</t>
  </si>
  <si>
    <t>5839681409347590</t>
  </si>
  <si>
    <t>2756086849204182</t>
  </si>
  <si>
    <t>2595743864881555</t>
  </si>
  <si>
    <t>3262104923788937</t>
  </si>
  <si>
    <t>1879260657635503</t>
  </si>
  <si>
    <t>6597466083599428</t>
  </si>
  <si>
    <t>4220089146245207</t>
  </si>
  <si>
    <t>864317569623082</t>
  </si>
  <si>
    <t>6176217479359114</t>
  </si>
  <si>
    <t>6162349365131818</t>
  </si>
  <si>
    <t>5335008973277935</t>
  </si>
  <si>
    <t>7425474377521919</t>
  </si>
  <si>
    <t>275801937331945</t>
  </si>
  <si>
    <t>9975173989050705</t>
  </si>
  <si>
    <t>8703691118472281</t>
  </si>
  <si>
    <t>4589475139398191</t>
  </si>
  <si>
    <t>3066494092065078</t>
  </si>
  <si>
    <t>5185286174905455</t>
  </si>
  <si>
    <t>3674793130371775</t>
  </si>
  <si>
    <t>7379451215604961</t>
  </si>
  <si>
    <t>4797705893675013</t>
  </si>
  <si>
    <t>6813267453523419</t>
  </si>
  <si>
    <t>5463174217399443</t>
  </si>
  <si>
    <t>7263197692427210</t>
  </si>
  <si>
    <t>2959765774306985</t>
  </si>
  <si>
    <t>979727021223620</t>
  </si>
  <si>
    <t>3007781869386096</t>
  </si>
  <si>
    <t>5830571032363681</t>
  </si>
  <si>
    <t>3936153217237099</t>
  </si>
  <si>
    <t>7622673440852460</t>
  </si>
  <si>
    <t>9041444125489882</t>
  </si>
  <si>
    <t>7296663615002676</t>
  </si>
  <si>
    <t>6205921979706723</t>
  </si>
  <si>
    <t>6625053268708517</t>
  </si>
  <si>
    <t>2763374341180851</t>
  </si>
  <si>
    <t>2704460374700521</t>
  </si>
  <si>
    <t>6938879996393823</t>
  </si>
  <si>
    <t>6074741939910823</t>
  </si>
  <si>
    <t>24454949564241</t>
  </si>
  <si>
    <t>5641704839868888</t>
  </si>
  <si>
    <t>855501973687669</t>
  </si>
  <si>
    <t>7456379332621079</t>
  </si>
  <si>
    <t>6479256916223140</t>
  </si>
  <si>
    <t>77139540163103</t>
  </si>
  <si>
    <t>3994359767712441</t>
  </si>
  <si>
    <t>4397395232986872</t>
  </si>
  <si>
    <t>4647752976275224</t>
  </si>
  <si>
    <t>8402900204152760</t>
  </si>
  <si>
    <t>885916339455520</t>
  </si>
  <si>
    <t>8196449096655981</t>
  </si>
  <si>
    <t>9177008070434892</t>
  </si>
  <si>
    <t>8051668150557229</t>
  </si>
  <si>
    <t>2763479474626364</t>
  </si>
  <si>
    <t>8673824496036838</t>
  </si>
  <si>
    <t>3957069012584984</t>
  </si>
  <si>
    <t>2441450544461182</t>
  </si>
  <si>
    <t>7802623331306785</t>
  </si>
  <si>
    <t>4315268544296578</t>
  </si>
  <si>
    <t>8574797532733871</t>
  </si>
  <si>
    <t>9815211460396117</t>
  </si>
  <si>
    <t>7223047246775758</t>
  </si>
  <si>
    <t>6018897337130493</t>
  </si>
  <si>
    <t>4729999590625249</t>
  </si>
  <si>
    <t>6529149583640083</t>
  </si>
  <si>
    <t>8464548141552103</t>
  </si>
  <si>
    <t>653165395001897</t>
  </si>
  <si>
    <t>6644950716193779</t>
  </si>
  <si>
    <t>7908999001327778</t>
  </si>
  <si>
    <t>4244667891485286</t>
  </si>
  <si>
    <t>3595645465965007</t>
  </si>
  <si>
    <t>4187346016268400</t>
  </si>
  <si>
    <t>205504661233641</t>
  </si>
  <si>
    <t>4380288851144627</t>
  </si>
  <si>
    <t>4317552913504452</t>
  </si>
  <si>
    <t>7520598894286381</t>
  </si>
  <si>
    <t>6066126279637548</t>
  </si>
  <si>
    <t>8311425074995695</t>
  </si>
  <si>
    <t>8204173864248464</t>
  </si>
  <si>
    <t>6836878992139672</t>
  </si>
  <si>
    <t>6789431165963173</t>
  </si>
  <si>
    <t>9219242929552361</t>
  </si>
  <si>
    <t>3921877493979969</t>
  </si>
  <si>
    <t>6783170950642695</t>
  </si>
  <si>
    <t>8556996296610462</t>
  </si>
  <si>
    <t>7291177351017271</t>
  </si>
  <si>
    <t>335051932319652</t>
  </si>
  <si>
    <t>8902820069659028</t>
  </si>
  <si>
    <t>8693091848631343</t>
  </si>
  <si>
    <t>3463202380433453</t>
  </si>
  <si>
    <t>6925404321006456</t>
  </si>
  <si>
    <t>2580194038024264</t>
  </si>
  <si>
    <t>6618459087577383</t>
  </si>
  <si>
    <t>826487843984788</t>
  </si>
  <si>
    <t>2218940685260637</t>
  </si>
  <si>
    <t>9403417728420192</t>
  </si>
  <si>
    <t>9972625408323249</t>
  </si>
  <si>
    <t>7364300287232651</t>
  </si>
  <si>
    <t>1314714096539253</t>
  </si>
  <si>
    <t>9016226188353881</t>
  </si>
  <si>
    <t>3620662506481102</t>
  </si>
  <si>
    <t>2773494914545632</t>
  </si>
  <si>
    <t>6098937246025333</t>
  </si>
  <si>
    <t>3872061479625327</t>
  </si>
  <si>
    <t>64402033531359</t>
  </si>
  <si>
    <t>2247062383480347</t>
  </si>
  <si>
    <t>6893537661318351</t>
  </si>
  <si>
    <t>9592432957058635</t>
  </si>
  <si>
    <t>4774958012287643</t>
  </si>
  <si>
    <t>6469139134321716</t>
  </si>
  <si>
    <t>9550614131568693</t>
  </si>
  <si>
    <t>675598814501251</t>
  </si>
  <si>
    <t>4932084567546810</t>
  </si>
  <si>
    <t>1520118231478447</t>
  </si>
  <si>
    <t>1306151463274616</t>
  </si>
  <si>
    <t>3674274424956520</t>
  </si>
  <si>
    <t>4445701812265624</t>
  </si>
  <si>
    <t>6055689969298674</t>
  </si>
  <si>
    <t>830424357144627</t>
  </si>
  <si>
    <t>1585421213716</t>
  </si>
  <si>
    <t>3496347655497509</t>
  </si>
  <si>
    <t>9525563895046748</t>
  </si>
  <si>
    <t>9422771718989278</t>
  </si>
  <si>
    <t>9652963522013995</t>
  </si>
  <si>
    <t>6292675833982608</t>
  </si>
  <si>
    <t>4118286794927444</t>
  </si>
  <si>
    <t>5257481201554684</t>
  </si>
  <si>
    <t>7776343725821479</t>
  </si>
  <si>
    <t>6767398341757259</t>
  </si>
  <si>
    <t>5037870979064198</t>
  </si>
  <si>
    <t>8781425143843681</t>
  </si>
  <si>
    <t>2562748289892661</t>
  </si>
  <si>
    <t>5632427192579451</t>
  </si>
  <si>
    <t>7538801935550647</t>
  </si>
  <si>
    <t>1464038065234656</t>
  </si>
  <si>
    <t>7669442105182754</t>
  </si>
  <si>
    <t>5452234738169147</t>
  </si>
  <si>
    <t>3907024754761608</t>
  </si>
  <si>
    <t>2632068876559787</t>
  </si>
  <si>
    <t>7050955490698455</t>
  </si>
  <si>
    <t>6873726513208706</t>
  </si>
  <si>
    <t>6442118779120912</t>
  </si>
  <si>
    <t>1380509184889878</t>
  </si>
  <si>
    <t>920238912065206</t>
  </si>
  <si>
    <t>2915923744918593</t>
  </si>
  <si>
    <t>2750021044295065</t>
  </si>
  <si>
    <t>9408191869108706</t>
  </si>
  <si>
    <t>3953099634969992</t>
  </si>
  <si>
    <t>4875012318252227</t>
  </si>
  <si>
    <t>7611008048926322</t>
  </si>
  <si>
    <t>8674177166140695</t>
  </si>
  <si>
    <t>6811835123705985</t>
  </si>
  <si>
    <t>1436105527694856</t>
  </si>
  <si>
    <t>6477517010000228</t>
  </si>
  <si>
    <t>1316989366514959</t>
  </si>
  <si>
    <t>6257339479399164</t>
  </si>
  <si>
    <t>7045917643610059</t>
  </si>
  <si>
    <t>9272304611815709</t>
  </si>
  <si>
    <t>621318594555181</t>
  </si>
  <si>
    <t>6154877647958978</t>
  </si>
  <si>
    <t>6163193317271468</t>
  </si>
  <si>
    <t>9219101250484227</t>
  </si>
  <si>
    <t>1303684489437937</t>
  </si>
  <si>
    <t>355677926554995</t>
  </si>
  <si>
    <t>697061308886992</t>
  </si>
  <si>
    <t>6765739308482509</t>
  </si>
  <si>
    <t>4084202454269348</t>
  </si>
  <si>
    <t>5923690700002409</t>
  </si>
  <si>
    <t>1744514274709086</t>
  </si>
  <si>
    <t>7278164325545217</t>
  </si>
  <si>
    <t>357891977453089</t>
  </si>
  <si>
    <t>775282547221005</t>
  </si>
  <si>
    <t>1213262998347855</t>
  </si>
  <si>
    <t>269542548362876</t>
  </si>
  <si>
    <t>1205468809564463</t>
  </si>
  <si>
    <t>4508166241491397</t>
  </si>
  <si>
    <t>122124307305117</t>
  </si>
  <si>
    <t>7164675783513193</t>
  </si>
  <si>
    <t>7713371990329632</t>
  </si>
  <si>
    <t>903564543315582</t>
  </si>
  <si>
    <t>2051376670334522</t>
  </si>
  <si>
    <t>4190230279045895</t>
  </si>
  <si>
    <t>6526571090538991</t>
  </si>
  <si>
    <t>2547608057961412</t>
  </si>
  <si>
    <t>489443843171348</t>
  </si>
  <si>
    <t>6070638779751790</t>
  </si>
  <si>
    <t>4694213091741262</t>
  </si>
  <si>
    <t>4734232165383111</t>
  </si>
  <si>
    <t>7752050688074330</t>
  </si>
  <si>
    <t>3842453326647755</t>
  </si>
  <si>
    <t>8166972631172192</t>
  </si>
  <si>
    <t>4344209900366578</t>
  </si>
  <si>
    <t>6920915782027989</t>
  </si>
  <si>
    <t>6125864491931209</t>
  </si>
  <si>
    <t>6292369851394416</t>
  </si>
  <si>
    <t>8238204059137356</t>
  </si>
  <si>
    <t>4910863997793367</t>
  </si>
  <si>
    <t>8059795870988364</t>
  </si>
  <si>
    <t>6569069322759020</t>
  </si>
  <si>
    <t>7242085138864924</t>
  </si>
  <si>
    <t>4703180616561379</t>
  </si>
  <si>
    <t>9423680872112995</t>
  </si>
  <si>
    <t>2170062336534685</t>
  </si>
  <si>
    <t>7018494407642874</t>
  </si>
  <si>
    <t>7165440340326269</t>
  </si>
  <si>
    <t>4866369267604270</t>
  </si>
  <si>
    <t>6888053600292911</t>
  </si>
  <si>
    <t>5492340579180740</t>
  </si>
  <si>
    <t>7315234502602913</t>
  </si>
  <si>
    <t>6158747546928435</t>
  </si>
  <si>
    <t>6579076995523771</t>
  </si>
  <si>
    <t>3655171814619628</t>
  </si>
  <si>
    <t>9903073724650160</t>
  </si>
  <si>
    <t>6272681050016365</t>
  </si>
  <si>
    <t>1410749489183044</t>
  </si>
  <si>
    <t>5771845129124973</t>
  </si>
  <si>
    <t>2582547297358382</t>
  </si>
  <si>
    <t>3038371686128653</t>
  </si>
  <si>
    <t>7612079182210463</t>
  </si>
  <si>
    <t>9151435001840576</t>
  </si>
  <si>
    <t>1584860358553010</t>
  </si>
  <si>
    <t>3415708013558160</t>
  </si>
  <si>
    <t>379104998045934</t>
  </si>
  <si>
    <t>2734591429034334</t>
  </si>
  <si>
    <t>6181641639754400</t>
  </si>
  <si>
    <t>2710791912658640</t>
  </si>
  <si>
    <t>2797376369487033</t>
  </si>
  <si>
    <t>9479513536894732</t>
  </si>
  <si>
    <t>1699468822843428</t>
  </si>
  <si>
    <t>7503644772079052</t>
  </si>
  <si>
    <t>4749237088963703</t>
  </si>
  <si>
    <t>9754985117816521</t>
  </si>
  <si>
    <t>7798592585809852</t>
  </si>
  <si>
    <t>3067504333189029</t>
  </si>
  <si>
    <t>9220863847102294</t>
  </si>
  <si>
    <t>9237618049649536</t>
  </si>
  <si>
    <t>2613047773966824</t>
  </si>
  <si>
    <t>9679010967938847</t>
  </si>
  <si>
    <t>2541173352227280</t>
  </si>
  <si>
    <t>3352566585399974</t>
  </si>
  <si>
    <t>9617352971722228</t>
  </si>
  <si>
    <t>4675661660003108</t>
  </si>
  <si>
    <t>601154473707392</t>
  </si>
  <si>
    <t>4809425557562670</t>
  </si>
  <si>
    <t>5379821143031906</t>
  </si>
  <si>
    <t>5771252400680282</t>
  </si>
  <si>
    <t>6646432000708210</t>
  </si>
  <si>
    <t>1639247076290129</t>
  </si>
  <si>
    <t>2924284848003881</t>
  </si>
  <si>
    <t>4692676621165753</t>
  </si>
  <si>
    <t>2367564311248647</t>
  </si>
  <si>
    <t>6813964630456559</t>
  </si>
  <si>
    <t>4750223390058880</t>
  </si>
  <si>
    <t>7610089943530995</t>
  </si>
  <si>
    <t>1712291400430706</t>
  </si>
  <si>
    <t>9333219472754908</t>
  </si>
  <si>
    <t>1942436488997181</t>
  </si>
  <si>
    <t>2492281269354330</t>
  </si>
  <si>
    <t>2752990565189398</t>
  </si>
  <si>
    <t>6535123502777037</t>
  </si>
  <si>
    <t>5873930995347300</t>
  </si>
  <si>
    <t>407377240918284</t>
  </si>
  <si>
    <t>5970230555546811</t>
  </si>
  <si>
    <t>3620118420598979</t>
  </si>
  <si>
    <t>3353897148327430</t>
  </si>
  <si>
    <t>9798252489900363</t>
  </si>
  <si>
    <t>2216066275639677</t>
  </si>
  <si>
    <t>5098318608147753</t>
  </si>
  <si>
    <t>73975755877267</t>
  </si>
  <si>
    <t>1387039013398970</t>
  </si>
  <si>
    <t>2850648494404744</t>
  </si>
  <si>
    <t>2842509385549311</t>
  </si>
  <si>
    <t>314827887257404</t>
  </si>
  <si>
    <t>1072715715774352</t>
  </si>
  <si>
    <t>6897494122397609</t>
  </si>
  <si>
    <t>9133665747119726</t>
  </si>
  <si>
    <t>2503826224690189</t>
  </si>
  <si>
    <t>9745399480537329</t>
  </si>
  <si>
    <t>6037734210430756</t>
  </si>
  <si>
    <t>2107932943861526</t>
  </si>
  <si>
    <t>7661585450568055</t>
  </si>
  <si>
    <t>3486583239844964</t>
  </si>
  <si>
    <t>9088053786273558</t>
  </si>
  <si>
    <t>8145296704772229</t>
  </si>
  <si>
    <t>9478995295599466</t>
  </si>
  <si>
    <t>4779851226383428</t>
  </si>
  <si>
    <t>6986742492464587</t>
  </si>
  <si>
    <t>2154755357026097</t>
  </si>
  <si>
    <t>798215510573779</t>
  </si>
  <si>
    <t>7365054077139910</t>
  </si>
  <si>
    <t>4061742273343204</t>
  </si>
  <si>
    <t>3766496852303610</t>
  </si>
  <si>
    <t>7720279519815179</t>
  </si>
  <si>
    <t>6985734265823725</t>
  </si>
  <si>
    <t>4430373079861041</t>
  </si>
  <si>
    <t>2568494071393325</t>
  </si>
  <si>
    <t>9471952085002716</t>
  </si>
  <si>
    <t>1533266378775505</t>
  </si>
  <si>
    <t>1244766909548757</t>
  </si>
  <si>
    <t>6579778834423357</t>
  </si>
  <si>
    <t>5304138019438599</t>
  </si>
  <si>
    <t>7451491230158965</t>
  </si>
  <si>
    <t>643719151457135</t>
  </si>
  <si>
    <t>2309863202099929</t>
  </si>
  <si>
    <t>8929510320077998</t>
  </si>
  <si>
    <t>6811805490900174</t>
  </si>
  <si>
    <t>238282486418001</t>
  </si>
  <si>
    <t>6673913982864354</t>
  </si>
  <si>
    <t>5591441146436468</t>
  </si>
  <si>
    <t>9630491617865256</t>
  </si>
  <si>
    <t>2019496919835493</t>
  </si>
  <si>
    <t>2615586032227078</t>
  </si>
  <si>
    <t>3548657286805206</t>
  </si>
  <si>
    <t>9356739277277115</t>
  </si>
  <si>
    <t>3919377925442325</t>
  </si>
  <si>
    <t>3068777094528352</t>
  </si>
  <si>
    <t>1273906780591400</t>
  </si>
  <si>
    <t>6628460206339637</t>
  </si>
  <si>
    <t>3098176304185794</t>
  </si>
  <si>
    <t>595888053629193</t>
  </si>
  <si>
    <t>9602942440632027</t>
  </si>
  <si>
    <t>6797724329893754</t>
  </si>
  <si>
    <t>9903389342853357</t>
  </si>
  <si>
    <t>7614783915043151</t>
  </si>
  <si>
    <t>5093033972958076</t>
  </si>
  <si>
    <t>4371891661780062</t>
  </si>
  <si>
    <t>8107856832367662</t>
  </si>
  <si>
    <t>1432978447692780</t>
  </si>
  <si>
    <t>4622121229013625</t>
  </si>
  <si>
    <t>6312504742947760</t>
  </si>
  <si>
    <t>1541029055471044</t>
  </si>
  <si>
    <t>8177112431146211</t>
  </si>
  <si>
    <t>8944094078800552</t>
  </si>
  <si>
    <t>2395522155069318</t>
  </si>
  <si>
    <t>6364140833522396</t>
  </si>
  <si>
    <t>4704201727567920</t>
  </si>
  <si>
    <t>7156690868390226</t>
  </si>
  <si>
    <t>3742481540755237</t>
  </si>
  <si>
    <t>1688196825073011</t>
  </si>
  <si>
    <t>7402473872403130</t>
  </si>
  <si>
    <t>4585923659716365</t>
  </si>
  <si>
    <t>8387302055880962</t>
  </si>
  <si>
    <t>6419868667859155</t>
  </si>
  <si>
    <t>7379167854270815</t>
  </si>
  <si>
    <t>8201489853684744</t>
  </si>
  <si>
    <t>2264572736768127</t>
  </si>
  <si>
    <t>8480414393649481</t>
  </si>
  <si>
    <t>3359003917232704</t>
  </si>
  <si>
    <t>2658181689740240</t>
  </si>
  <si>
    <t>1278626382942081</t>
  </si>
  <si>
    <t>12472035776655</t>
  </si>
  <si>
    <t>8127569687229907</t>
  </si>
  <si>
    <t>5517391366196462</t>
  </si>
  <si>
    <t>4621998903506694</t>
  </si>
  <si>
    <t>998736613071084</t>
  </si>
  <si>
    <t>1627991508535645</t>
  </si>
  <si>
    <t>7638065802295650</t>
  </si>
  <si>
    <t>5431457710619254</t>
  </si>
  <si>
    <t>5513368944123497</t>
  </si>
  <si>
    <t>1110667853568849</t>
  </si>
  <si>
    <t>3321812753862980</t>
  </si>
  <si>
    <t>3215392011196903</t>
  </si>
  <si>
    <t>1561621775512302</t>
  </si>
  <si>
    <t>7586616172934708</t>
  </si>
  <si>
    <t>564689247105163</t>
  </si>
  <si>
    <t>4024010564197143</t>
  </si>
  <si>
    <t>8432939594022918</t>
  </si>
  <si>
    <t>1178176229203810</t>
  </si>
  <si>
    <t>969733948556958</t>
  </si>
  <si>
    <t>8095834880335948</t>
  </si>
  <si>
    <t>4630162985862361</t>
  </si>
  <si>
    <t>2557235234389595</t>
  </si>
  <si>
    <t>2276436365575273</t>
  </si>
  <si>
    <t>3997359563351054</t>
  </si>
  <si>
    <t>7005841563113439</t>
  </si>
  <si>
    <t>5937244666857524</t>
  </si>
  <si>
    <t>595920658738374</t>
  </si>
  <si>
    <t>4588505342094097</t>
  </si>
  <si>
    <t>3086641925652461</t>
  </si>
  <si>
    <t>1184054695799043</t>
  </si>
  <si>
    <t>9649784088116825</t>
  </si>
  <si>
    <t>9637031039216329</t>
  </si>
  <si>
    <t>7188113523934188</t>
  </si>
  <si>
    <t>2188577799064928</t>
  </si>
  <si>
    <t>4166517713418072</t>
  </si>
  <si>
    <t>628519735851420</t>
  </si>
  <si>
    <t>5712839464551874</t>
  </si>
  <si>
    <t>9632537257708222</t>
  </si>
  <si>
    <t>9542843947183410</t>
  </si>
  <si>
    <t>8256550687449556</t>
  </si>
  <si>
    <t>1079117028939375</t>
  </si>
  <si>
    <t>7693940561431807</t>
  </si>
  <si>
    <t>9528624367437511</t>
  </si>
  <si>
    <t>5751172243628602</t>
  </si>
  <si>
    <t>1523178078603737</t>
  </si>
  <si>
    <t>5930357348166154</t>
  </si>
  <si>
    <t>9571376839426294</t>
  </si>
  <si>
    <t>7897770102978011</t>
  </si>
  <si>
    <t>9570839807711989</t>
  </si>
  <si>
    <t>5879536875393729</t>
  </si>
  <si>
    <t>2701956036935741</t>
  </si>
  <si>
    <t>5121302878701299</t>
  </si>
  <si>
    <t>9065611301178724</t>
  </si>
  <si>
    <t>3982626270614713</t>
  </si>
  <si>
    <t>7084561819245856</t>
  </si>
  <si>
    <t>2363207993300171</t>
  </si>
  <si>
    <t>3959720996620928</t>
  </si>
  <si>
    <t>8153199288749368</t>
  </si>
  <si>
    <t>4087377424003596</t>
  </si>
  <si>
    <t>1856893522668701</t>
  </si>
  <si>
    <t>5060958700176063</t>
  </si>
  <si>
    <t>5905596084664591</t>
  </si>
  <si>
    <t>6105770856931017</t>
  </si>
  <si>
    <t>4674157316061655</t>
  </si>
  <si>
    <t>1517388234329896</t>
  </si>
  <si>
    <t>8547905946526484</t>
  </si>
  <si>
    <t>8415206736832619</t>
  </si>
  <si>
    <t>3714580273806464</t>
  </si>
  <si>
    <t>4099415435152143</t>
  </si>
  <si>
    <t>3712901407346581</t>
  </si>
  <si>
    <t>5352781743964146</t>
  </si>
  <si>
    <t>829105315496651</t>
  </si>
  <si>
    <t>396438537211321</t>
  </si>
  <si>
    <t>561005554748593</t>
  </si>
  <si>
    <t>8951200575178310</t>
  </si>
  <si>
    <t>3156090903871165</t>
  </si>
  <si>
    <t>1827979157103384</t>
  </si>
  <si>
    <t>9462417623358265</t>
  </si>
  <si>
    <t>2915848791126752</t>
  </si>
  <si>
    <t>7738365196725222</t>
  </si>
  <si>
    <t>7467904124016472</t>
  </si>
  <si>
    <t>7245369545539567</t>
  </si>
  <si>
    <t>1166878092645790</t>
  </si>
  <si>
    <t>3293313727528094</t>
  </si>
  <si>
    <t>1861554697909688</t>
  </si>
  <si>
    <t>7448922402004003</t>
  </si>
  <si>
    <t>5151793842808175</t>
  </si>
  <si>
    <t>9477011622123877</t>
  </si>
  <si>
    <t>4684656230292830</t>
  </si>
  <si>
    <t>6075710489257213</t>
  </si>
  <si>
    <t>5767578012970032</t>
  </si>
  <si>
    <t>1223472644507536</t>
  </si>
  <si>
    <t>694381029158114</t>
  </si>
  <si>
    <t>8681637608816736</t>
  </si>
  <si>
    <t>3631233731562403</t>
  </si>
  <si>
    <t>9873621136483478</t>
  </si>
  <si>
    <t>680659675822696</t>
  </si>
  <si>
    <t>1771270612594717</t>
  </si>
  <si>
    <t>336027253481768</t>
  </si>
  <si>
    <t>4452605032083513</t>
  </si>
  <si>
    <t>1853025710591672</t>
  </si>
  <si>
    <t>4488877310786062</t>
  </si>
  <si>
    <t>4649230436532518</t>
  </si>
  <si>
    <t>536504651018031</t>
  </si>
  <si>
    <t>4759775131635408</t>
  </si>
  <si>
    <t>3971965417186488</t>
  </si>
  <si>
    <t>3622573339016855</t>
  </si>
  <si>
    <t>8745566691360542</t>
  </si>
  <si>
    <t>6031944361188499</t>
  </si>
  <si>
    <t>4977719682397039</t>
  </si>
  <si>
    <t>560123848075088</t>
  </si>
  <si>
    <t>4044859376143726</t>
  </si>
  <si>
    <t>2969717908706874</t>
  </si>
  <si>
    <t>5069033686353094</t>
  </si>
  <si>
    <t>8479984585919085</t>
  </si>
  <si>
    <t>5512298045172204</t>
  </si>
  <si>
    <t>6617310972695130</t>
  </si>
  <si>
    <t>6790066790461873</t>
  </si>
  <si>
    <t>7934635507085130</t>
  </si>
  <si>
    <t>1214951210219882</t>
  </si>
  <si>
    <t>8597305668609808</t>
  </si>
  <si>
    <t>7549463287335363</t>
  </si>
  <si>
    <t>5116699446673020</t>
  </si>
  <si>
    <t>9286586564855928</t>
  </si>
  <si>
    <t>3939587530464289</t>
  </si>
  <si>
    <t>7331794796572349</t>
  </si>
  <si>
    <t>6254903077126475</t>
  </si>
  <si>
    <t>4084158731126585</t>
  </si>
  <si>
    <t>3757943946898927</t>
  </si>
  <si>
    <t>9961389012674713</t>
  </si>
  <si>
    <t>9525207646407604</t>
  </si>
  <si>
    <t>6040714284423948</t>
  </si>
  <si>
    <t>9697212948589670</t>
  </si>
  <si>
    <t>3925564830135302</t>
  </si>
  <si>
    <t>254793916952194</t>
  </si>
  <si>
    <t>1145653577397808</t>
  </si>
  <si>
    <t>2642230284319658</t>
  </si>
  <si>
    <t>7283158740647745</t>
  </si>
  <si>
    <t>7854891247496930</t>
  </si>
  <si>
    <t>2081236032114680</t>
  </si>
  <si>
    <t>9973134776776068</t>
  </si>
  <si>
    <t>7149036163256121</t>
  </si>
  <si>
    <t>7816295397512869</t>
  </si>
  <si>
    <t>3368618011787176</t>
  </si>
  <si>
    <t>1342768451999882</t>
  </si>
  <si>
    <t>7819186480556427</t>
  </si>
  <si>
    <t>5366905877755397</t>
  </si>
  <si>
    <t>4881552958919667</t>
  </si>
  <si>
    <t>5495025106984158</t>
  </si>
  <si>
    <t>5684289312605094</t>
  </si>
  <si>
    <t>3186340451168302</t>
  </si>
  <si>
    <t>1727137195850221</t>
  </si>
  <si>
    <t>573671399555475</t>
  </si>
  <si>
    <t>3196489292859900</t>
  </si>
  <si>
    <t>1119334972046547</t>
  </si>
  <si>
    <t>6016378859134139</t>
  </si>
  <si>
    <t>4068995300762347</t>
  </si>
  <si>
    <t>5810054358902207</t>
  </si>
  <si>
    <t>3873928415244339</t>
  </si>
  <si>
    <t>7829461534891047</t>
  </si>
  <si>
    <t>7092198776155763</t>
  </si>
  <si>
    <t>1239803493854830</t>
  </si>
  <si>
    <t>3322823046360163</t>
  </si>
  <si>
    <t>2848605974642602</t>
  </si>
  <si>
    <t>916772083596122</t>
  </si>
  <si>
    <t>5394336419766549</t>
  </si>
  <si>
    <t>4094547790835720</t>
  </si>
  <si>
    <t>8716698574021683</t>
  </si>
  <si>
    <t>6548675521165713</t>
  </si>
  <si>
    <t>6868211038174068</t>
  </si>
  <si>
    <t>8207760795021626</t>
  </si>
  <si>
    <t>142836203177479</t>
  </si>
  <si>
    <t>9351341273651822</t>
  </si>
  <si>
    <t>2112003469412633</t>
  </si>
  <si>
    <t>9365470064204352</t>
  </si>
  <si>
    <t>7370700374937438</t>
  </si>
  <si>
    <t>8655140842788800</t>
  </si>
  <si>
    <t>4489092450172074</t>
  </si>
  <si>
    <t>2972261523714826</t>
  </si>
  <si>
    <t>95924416994883</t>
  </si>
  <si>
    <t>7133464628733815</t>
  </si>
  <si>
    <t>9619369497295669</t>
  </si>
  <si>
    <t>3374362799661916</t>
  </si>
  <si>
    <t>8747625193817549</t>
  </si>
  <si>
    <t>3029707573585309</t>
  </si>
  <si>
    <t>2930846084249573</t>
  </si>
  <si>
    <t>9210179119264994</t>
  </si>
  <si>
    <t>427784180397245</t>
  </si>
  <si>
    <t>3403337674123724</t>
  </si>
  <si>
    <t>1059889987261199</t>
  </si>
  <si>
    <t>1229055551930886</t>
  </si>
  <si>
    <t>211580295167371</t>
  </si>
  <si>
    <t>2443586917964102</t>
  </si>
  <si>
    <t>6011975191456805</t>
  </si>
  <si>
    <t>2384039869228284</t>
  </si>
  <si>
    <t>5528876851728892</t>
  </si>
  <si>
    <t>3553974417944943</t>
  </si>
  <si>
    <t>435352615469434</t>
  </si>
  <si>
    <t>6419225941756004</t>
  </si>
  <si>
    <t>8885479639018258</t>
  </si>
  <si>
    <t>1364576108130443</t>
  </si>
  <si>
    <t>999625122800484</t>
  </si>
  <si>
    <t>8351435470722655</t>
  </si>
  <si>
    <t>3080169385965799</t>
  </si>
  <si>
    <t>8326355696047491</t>
  </si>
  <si>
    <t>1012213006169271</t>
  </si>
  <si>
    <t>4865442337395158</t>
  </si>
  <si>
    <t>3380706639430481</t>
  </si>
  <si>
    <t>1927141101846561</t>
  </si>
  <si>
    <t>5471675542072374</t>
  </si>
  <si>
    <t>1397004613864991</t>
  </si>
  <si>
    <t>1218053254588638</t>
  </si>
  <si>
    <t>5453797728808687</t>
  </si>
  <si>
    <t>6883754386246997</t>
  </si>
  <si>
    <t>7270060553872697</t>
  </si>
  <si>
    <t>1898168611141080</t>
  </si>
  <si>
    <t>7515704704550073</t>
  </si>
  <si>
    <t>5723600911667131</t>
  </si>
  <si>
    <t>7515740404917439</t>
  </si>
  <si>
    <t>587992371411627</t>
  </si>
  <si>
    <t>5924643125584456</t>
  </si>
  <si>
    <t>4518116163647940</t>
  </si>
  <si>
    <t>4248139749314125</t>
  </si>
  <si>
    <t>2648330001758312</t>
  </si>
  <si>
    <t>1367863290140731</t>
  </si>
  <si>
    <t>5077046458878481</t>
  </si>
  <si>
    <t>410100372583341</t>
  </si>
  <si>
    <t>1535716005603569</t>
  </si>
  <si>
    <t>3028929205531108</t>
  </si>
  <si>
    <t>8211381153786150</t>
  </si>
  <si>
    <t>8397650486267872</t>
  </si>
  <si>
    <t>4481817053465640</t>
  </si>
  <si>
    <t>4263091452178605</t>
  </si>
  <si>
    <t>9536571588864739</t>
  </si>
  <si>
    <t>2674014315953153</t>
  </si>
  <si>
    <t>5231817052807410</t>
  </si>
  <si>
    <t>8454187924541675</t>
  </si>
  <si>
    <t>1446519590280853</t>
  </si>
  <si>
    <t>5961014498060086</t>
  </si>
  <si>
    <t>1615217921642372</t>
  </si>
  <si>
    <t>6372396104845501</t>
  </si>
  <si>
    <t>3412410917622600</t>
  </si>
  <si>
    <t>7160741420522851</t>
  </si>
  <si>
    <t>5080336985511020</t>
  </si>
  <si>
    <t>258680157345106</t>
  </si>
  <si>
    <t>6967141406925424</t>
  </si>
  <si>
    <t>9443043455032855</t>
  </si>
  <si>
    <t>5084722896542065</t>
  </si>
  <si>
    <t>5223790672795054</t>
  </si>
  <si>
    <t>6561194565950301</t>
  </si>
  <si>
    <t>7622422714882533</t>
  </si>
  <si>
    <t>3073497827577227</t>
  </si>
  <si>
    <t>390632647980625</t>
  </si>
  <si>
    <t>4123377847275036</t>
  </si>
  <si>
    <t>2551944468756708</t>
  </si>
  <si>
    <t>3042311303520197</t>
  </si>
  <si>
    <t>5992031725456687</t>
  </si>
  <si>
    <t>9401405075786477</t>
  </si>
  <si>
    <t>6124123090665437</t>
  </si>
  <si>
    <t>7923136088167647</t>
  </si>
  <si>
    <t>8374752503744720</t>
  </si>
  <si>
    <t>8961658351979711</t>
  </si>
  <si>
    <t>9268585085519478</t>
  </si>
  <si>
    <t>9772594735155670</t>
  </si>
  <si>
    <t>1815778363672363</t>
  </si>
  <si>
    <t>9152746073102116</t>
  </si>
  <si>
    <t>4701311590718218</t>
  </si>
  <si>
    <t>349764562106851</t>
  </si>
  <si>
    <t>146948094628804</t>
  </si>
  <si>
    <t>7030438529619074</t>
  </si>
  <si>
    <t>9109599471519494</t>
  </si>
  <si>
    <t>7305068572378823</t>
  </si>
  <si>
    <t>916170480710426</t>
  </si>
  <si>
    <t>9033430700907706</t>
  </si>
  <si>
    <t>1925808730379813</t>
  </si>
  <si>
    <t>4719670158623843</t>
  </si>
  <si>
    <t>270389469886687</t>
  </si>
  <si>
    <t>6247012389274513</t>
  </si>
  <si>
    <t>5724930629626205</t>
  </si>
  <si>
    <t>9167943737891977</t>
  </si>
  <si>
    <t>4138908358865242</t>
  </si>
  <si>
    <t>5571773268673498</t>
  </si>
  <si>
    <t>2359983916157728</t>
  </si>
  <si>
    <t>236980587906103</t>
  </si>
  <si>
    <t>6321120669884906</t>
  </si>
  <si>
    <t>700978300660545</t>
  </si>
  <si>
    <t>9421309738872930</t>
  </si>
  <si>
    <t>1924837843084841</t>
  </si>
  <si>
    <t>2412511988585243</t>
  </si>
  <si>
    <t>8532108999467101</t>
  </si>
  <si>
    <t>7153241099851397</t>
  </si>
  <si>
    <t>1506511448750288</t>
  </si>
  <si>
    <t>8857269205549942</t>
  </si>
  <si>
    <t>9023056784920579</t>
  </si>
  <si>
    <t>9634885368173969</t>
  </si>
  <si>
    <t>209049631622813</t>
  </si>
  <si>
    <t>8584805399960496</t>
  </si>
  <si>
    <t>5271357920913584</t>
  </si>
  <si>
    <t>4521529591918862</t>
  </si>
  <si>
    <t>3911350363019983</t>
  </si>
  <si>
    <t>724509208534194</t>
  </si>
  <si>
    <t>3543939708700115</t>
  </si>
  <si>
    <t>9102386555414625</t>
  </si>
  <si>
    <t>4307067657669081</t>
  </si>
  <si>
    <t>7132917935674703</t>
  </si>
  <si>
    <t>145739427155113</t>
  </si>
  <si>
    <t>7259784126147751</t>
  </si>
  <si>
    <t>3372808323542648</t>
  </si>
  <si>
    <t>5189375657185061</t>
  </si>
  <si>
    <t>7717103815269777</t>
  </si>
  <si>
    <t>2847859829682785</t>
  </si>
  <si>
    <t>9437702585233371</t>
  </si>
  <si>
    <t>131983682856345</t>
  </si>
  <si>
    <t>8058714399315106</t>
  </si>
  <si>
    <t>4118966742449197</t>
  </si>
  <si>
    <t>1855877674383</t>
  </si>
  <si>
    <t>4841159011229616</t>
  </si>
  <si>
    <t>1336678646462126</t>
  </si>
  <si>
    <t>5348817237972428</t>
  </si>
  <si>
    <t>1380454837131895</t>
  </si>
  <si>
    <t>5229908481576843</t>
  </si>
  <si>
    <t>8409504822002062</t>
  </si>
  <si>
    <t>2062371603636196</t>
  </si>
  <si>
    <t>8675230911234614</t>
  </si>
  <si>
    <t>4809843912429218</t>
  </si>
  <si>
    <t>2394230219977162</t>
  </si>
  <si>
    <t>9387700197212066</t>
  </si>
  <si>
    <t>1192464777616475</t>
  </si>
  <si>
    <t>9930924504876816</t>
  </si>
  <si>
    <t>111798716758114</t>
  </si>
  <si>
    <t>9231995311884800</t>
  </si>
  <si>
    <t>4052117848117320</t>
  </si>
  <si>
    <t>2831846250005106</t>
  </si>
  <si>
    <t>1020001902896469</t>
  </si>
  <si>
    <t>4656603024614846</t>
  </si>
  <si>
    <t>3516927104251249</t>
  </si>
  <si>
    <t>5350500384987555</t>
  </si>
  <si>
    <t>9182629975122383</t>
  </si>
  <si>
    <t>5437928504410494</t>
  </si>
  <si>
    <t>9376585650432263</t>
  </si>
  <si>
    <t>6589931729094486</t>
  </si>
  <si>
    <t>9988928171574856</t>
  </si>
  <si>
    <t>6035738305965533</t>
  </si>
  <si>
    <t>4556347613352905</t>
  </si>
  <si>
    <t>955197408853624</t>
  </si>
  <si>
    <t>4143185812000723</t>
  </si>
  <si>
    <t>1148370854025795</t>
  </si>
  <si>
    <t>4291549018776024</t>
  </si>
  <si>
    <t>7130537932071202</t>
  </si>
  <si>
    <t>8691619051633907</t>
  </si>
  <si>
    <t>3546513469384711</t>
  </si>
  <si>
    <t>6815001715300064</t>
  </si>
  <si>
    <t>1995775275375819</t>
  </si>
  <si>
    <t>6210636185428390</t>
  </si>
  <si>
    <t>8675240985938132</t>
  </si>
  <si>
    <t>3497793412302937</t>
  </si>
  <si>
    <t>2688457641584276</t>
  </si>
  <si>
    <t>2344098018907360</t>
  </si>
  <si>
    <t>7365625061308985</t>
  </si>
  <si>
    <t>3167804239090512</t>
  </si>
  <si>
    <t>6262750907027849</t>
  </si>
  <si>
    <t>4006677928928419</t>
  </si>
  <si>
    <t>2338575518550721</t>
  </si>
  <si>
    <t>8518083686021071</t>
  </si>
  <si>
    <t>8169357527656754</t>
  </si>
  <si>
    <t>7931030938614028</t>
  </si>
  <si>
    <t>2419390068378564</t>
  </si>
  <si>
    <t>1288892003512895</t>
  </si>
  <si>
    <t>3311115824459681</t>
  </si>
  <si>
    <t>5634582115836952</t>
  </si>
  <si>
    <t>7399380625339319</t>
  </si>
  <si>
    <t>846988597886554</t>
  </si>
  <si>
    <t>7426297111893496</t>
  </si>
  <si>
    <t>2241643090304124</t>
  </si>
  <si>
    <t>5978693022142147</t>
  </si>
  <si>
    <t>9348431215250781</t>
  </si>
  <si>
    <t>1388746883425836</t>
  </si>
  <si>
    <t>5312851395210317</t>
  </si>
  <si>
    <t>2040147531920419</t>
  </si>
  <si>
    <t>6702352023715741</t>
  </si>
  <si>
    <t>6219014201448037</t>
  </si>
  <si>
    <t>6347218205070697</t>
  </si>
  <si>
    <t>716342057248826</t>
  </si>
  <si>
    <t>7319387979980861</t>
  </si>
  <si>
    <t>2335315711811961</t>
  </si>
  <si>
    <t>9078487506445406</t>
  </si>
  <si>
    <t>3758309091804996</t>
  </si>
  <si>
    <t>1474341850948821</t>
  </si>
  <si>
    <t>1426962892177113</t>
  </si>
  <si>
    <t>857117966771859</t>
  </si>
  <si>
    <t>8827060158586366</t>
  </si>
  <si>
    <t>6092175946332594</t>
  </si>
  <si>
    <t>7876225890098350</t>
  </si>
  <si>
    <t>9609258722330553</t>
  </si>
  <si>
    <t>5080681319634225</t>
  </si>
  <si>
    <t>7254748888472703</t>
  </si>
  <si>
    <t>2279972051528420</t>
  </si>
  <si>
    <t>9998906500198138</t>
  </si>
  <si>
    <t>5813565013028354</t>
  </si>
  <si>
    <t>6944795308962734</t>
  </si>
  <si>
    <t>1781480928387074</t>
  </si>
  <si>
    <t>3026272754244135</t>
  </si>
  <si>
    <t>4298551745492703</t>
  </si>
  <si>
    <t>3359375847928734</t>
  </si>
  <si>
    <t>2630264502703098</t>
  </si>
  <si>
    <t>9949083150388509</t>
  </si>
  <si>
    <t>4084186663168665</t>
  </si>
  <si>
    <t>123706308157073</t>
  </si>
  <si>
    <t>4971924893212756</t>
  </si>
  <si>
    <t>9608111605098954</t>
  </si>
  <si>
    <t>8876538248315980</t>
  </si>
  <si>
    <t>1650212239843287</t>
  </si>
  <si>
    <t>3325483777007228</t>
  </si>
  <si>
    <t>900791914561599</t>
  </si>
  <si>
    <t>3948514637177489</t>
  </si>
  <si>
    <t>9515254239964533</t>
  </si>
  <si>
    <t>9840723565578207</t>
  </si>
  <si>
    <t>2465827388125898</t>
  </si>
  <si>
    <t>6315033585755970</t>
  </si>
  <si>
    <t>2082287718172663</t>
  </si>
  <si>
    <t>5388338058857185</t>
  </si>
  <si>
    <t>7342469317055922</t>
  </si>
  <si>
    <t>2806657803249489</t>
  </si>
  <si>
    <t>9678674562642692</t>
  </si>
  <si>
    <t>8068621300566670</t>
  </si>
  <si>
    <t>2283024370254356</t>
  </si>
  <si>
    <t>8096874893511885</t>
  </si>
  <si>
    <t>2316036776633494</t>
  </si>
  <si>
    <t>4763986003048885</t>
  </si>
  <si>
    <t>5804688126319989</t>
  </si>
  <si>
    <t>9109818645918901</t>
  </si>
  <si>
    <t>2082721922562910</t>
  </si>
  <si>
    <t>3824565870756441</t>
  </si>
  <si>
    <t>7973554814711144</t>
  </si>
  <si>
    <t>3512642788063873</t>
  </si>
  <si>
    <t>9609390126447588</t>
  </si>
  <si>
    <t>1640274943691451</t>
  </si>
  <si>
    <t>2431219101381288</t>
  </si>
  <si>
    <t>6492435435785245</t>
  </si>
  <si>
    <t>10155658655757</t>
  </si>
  <si>
    <t>3599335467935447</t>
  </si>
  <si>
    <t>2656807884223865</t>
  </si>
  <si>
    <t>8823779296419270</t>
  </si>
  <si>
    <t>8422230191322313</t>
  </si>
  <si>
    <t>540680016090105</t>
  </si>
  <si>
    <t>8502794045465345</t>
  </si>
  <si>
    <t>7385937211690319</t>
  </si>
  <si>
    <t>970545765851568</t>
  </si>
  <si>
    <t>5870609250824137</t>
  </si>
  <si>
    <t>3374640227107272</t>
  </si>
  <si>
    <t>5385396016055457</t>
  </si>
  <si>
    <t>3354885351996532</t>
  </si>
  <si>
    <t>5637142787248277</t>
  </si>
  <si>
    <t>8996584576518917</t>
  </si>
  <si>
    <t>4633133393561184</t>
  </si>
  <si>
    <t>668097981415825</t>
  </si>
  <si>
    <t>8361654266136699</t>
  </si>
  <si>
    <t>8941391079476478</t>
  </si>
  <si>
    <t>7874018674204296</t>
  </si>
  <si>
    <t>4554611189269881</t>
  </si>
  <si>
    <t>1120697693115853</t>
  </si>
  <si>
    <t>3788953819365602</t>
  </si>
  <si>
    <t>3409889280095641</t>
  </si>
  <si>
    <t>2667352383274531</t>
  </si>
  <si>
    <t>2123332482135276</t>
  </si>
  <si>
    <t>8262595575100497</t>
  </si>
  <si>
    <t>195576105473797</t>
  </si>
  <si>
    <t>2279052685025252</t>
  </si>
  <si>
    <t>2415728172093743</t>
  </si>
  <si>
    <t>3157098489027178</t>
  </si>
  <si>
    <t>2429023896593149</t>
  </si>
  <si>
    <t>5620126925243687</t>
  </si>
  <si>
    <t>357952898763232</t>
  </si>
  <si>
    <t>9359546406017338</t>
  </si>
  <si>
    <t>9999720662226823</t>
  </si>
  <si>
    <t>2864463003164710</t>
  </si>
  <si>
    <t>905784545664934</t>
  </si>
  <si>
    <t>876187281635253</t>
  </si>
  <si>
    <t>4108637349036586</t>
  </si>
  <si>
    <t>9760341527400950</t>
  </si>
  <si>
    <t>1677701326567492</t>
  </si>
  <si>
    <t>3792070228905603</t>
  </si>
  <si>
    <t>2913837111844004</t>
  </si>
  <si>
    <t>2191097822405731</t>
  </si>
  <si>
    <t>1142846553787326</t>
  </si>
  <si>
    <t>7089366986791097</t>
  </si>
  <si>
    <t>5572817457286781</t>
  </si>
  <si>
    <t>8640257182569255</t>
  </si>
  <si>
    <t>5049672132939488</t>
  </si>
  <si>
    <t>215981279548501</t>
  </si>
  <si>
    <t>7119039520494728</t>
  </si>
  <si>
    <t>6311930760366238</t>
  </si>
  <si>
    <t>6622779701274390</t>
  </si>
  <si>
    <t>9934135702670673</t>
  </si>
  <si>
    <t>8269546624018295</t>
  </si>
  <si>
    <t>6729832929266161</t>
  </si>
  <si>
    <t>7510784698216065</t>
  </si>
  <si>
    <t>5656354138025924</t>
  </si>
  <si>
    <t>9835889517047547</t>
  </si>
  <si>
    <t>6188242920244987</t>
  </si>
  <si>
    <t>2023887787403185</t>
  </si>
  <si>
    <t>1128147603034265</t>
  </si>
  <si>
    <t>5382368035693232</t>
  </si>
  <si>
    <t>9529931783202769</t>
  </si>
  <si>
    <t>4801766278680244</t>
  </si>
  <si>
    <t>1327458863156683</t>
  </si>
  <si>
    <t>4567119530016670</t>
  </si>
  <si>
    <t>9659296342393870</t>
  </si>
  <si>
    <t>7477807475274237</t>
  </si>
  <si>
    <t>3188011196239598</t>
  </si>
  <si>
    <t>6700981202561354</t>
  </si>
  <si>
    <t>1922814302875255</t>
  </si>
  <si>
    <t>5755429474722149</t>
  </si>
  <si>
    <t>4179048976775391</t>
  </si>
  <si>
    <t>7902972526720323</t>
  </si>
  <si>
    <t>1630517886115012</t>
  </si>
  <si>
    <t>8089155358258372</t>
  </si>
  <si>
    <t>7330848817819576</t>
  </si>
  <si>
    <t>7946551640624904</t>
  </si>
  <si>
    <t>7756111769517688</t>
  </si>
  <si>
    <t>1230332408166554</t>
  </si>
  <si>
    <t>7693995553078325</t>
  </si>
  <si>
    <t>5805679004037147</t>
  </si>
  <si>
    <t>5511591174921878</t>
  </si>
  <si>
    <t>7398985423630398</t>
  </si>
  <si>
    <t>9353637962286313</t>
  </si>
  <si>
    <t>8769538660462132</t>
  </si>
  <si>
    <t>8089716655257922</t>
  </si>
  <si>
    <t>3707338118288063</t>
  </si>
  <si>
    <t>303412204168393</t>
  </si>
  <si>
    <t>3954046984243573</t>
  </si>
  <si>
    <t>9058653382705771</t>
  </si>
  <si>
    <t>5404605298837768</t>
  </si>
  <si>
    <t>4504384559397865</t>
  </si>
  <si>
    <t>8207293799903604</t>
  </si>
  <si>
    <t>6364273826311063</t>
  </si>
  <si>
    <t>2270672030857054</t>
  </si>
  <si>
    <t>9709906676485803</t>
  </si>
  <si>
    <t>1264952766426718</t>
  </si>
  <si>
    <t>1029314064962513</t>
  </si>
  <si>
    <t>6583586780125394</t>
  </si>
  <si>
    <t>9737705559874424</t>
  </si>
  <si>
    <t>3086418334033524</t>
  </si>
  <si>
    <t>4912196087894109</t>
  </si>
  <si>
    <t>2637787608736903</t>
  </si>
  <si>
    <t>4270042038271510</t>
  </si>
  <si>
    <t>5027476898063088</t>
  </si>
  <si>
    <t>9179933756036988</t>
  </si>
  <si>
    <t>5059394710814129</t>
  </si>
  <si>
    <t>7439531798894468</t>
  </si>
  <si>
    <t>5897356816398824</t>
  </si>
  <si>
    <t>804361366509203</t>
  </si>
  <si>
    <t>10439632461215</t>
  </si>
  <si>
    <t>1630110305703976</t>
  </si>
  <si>
    <t>4517389923477515</t>
  </si>
  <si>
    <t>8985023861921483</t>
  </si>
  <si>
    <t>3636477143194704</t>
  </si>
  <si>
    <t>4501583787997694</t>
  </si>
  <si>
    <t>5383620207238030</t>
  </si>
  <si>
    <t>8919461259763159</t>
  </si>
  <si>
    <t>7704412020438980</t>
  </si>
  <si>
    <t>9896372014977194</t>
  </si>
  <si>
    <t>3928350943372276</t>
  </si>
  <si>
    <t>7108304745158124</t>
  </si>
  <si>
    <t>6256535069737052</t>
  </si>
  <si>
    <t>5776663605286626</t>
  </si>
  <si>
    <t>1697727315844869</t>
  </si>
  <si>
    <t>8593316423683085</t>
  </si>
  <si>
    <t>9428179559372417</t>
  </si>
  <si>
    <t>6582362285262197</t>
  </si>
  <si>
    <t>1885734289220256</t>
  </si>
  <si>
    <t>2209417542604839</t>
  </si>
  <si>
    <t>544977713760422</t>
  </si>
  <si>
    <t>8735751272479096</t>
  </si>
  <si>
    <t>2026290581912670</t>
  </si>
  <si>
    <t>9871440065533618</t>
  </si>
  <si>
    <t>595915359152129</t>
  </si>
  <si>
    <t>9748100030058345</t>
  </si>
  <si>
    <t>8122246210820824</t>
  </si>
  <si>
    <t>408747539022893</t>
  </si>
  <si>
    <t>6182393224320854</t>
  </si>
  <si>
    <t>9185136697082982</t>
  </si>
  <si>
    <t>5089180670667701</t>
  </si>
  <si>
    <t>717699596203621</t>
  </si>
  <si>
    <t>287630267682359</t>
  </si>
  <si>
    <t>4135493862309546</t>
  </si>
  <si>
    <t>571678398469994</t>
  </si>
  <si>
    <t>8043320388683047</t>
  </si>
  <si>
    <t>7234486406305205</t>
  </si>
  <si>
    <t>9014014243219604</t>
  </si>
  <si>
    <t>232617757372834</t>
  </si>
  <si>
    <t>6936302753766233</t>
  </si>
  <si>
    <t>6641729271371283</t>
  </si>
  <si>
    <t>9061598714912664</t>
  </si>
  <si>
    <t>4782570001653443</t>
  </si>
  <si>
    <t>5217217305280576</t>
  </si>
  <si>
    <t>833709927301789</t>
  </si>
  <si>
    <t>8117010645010098</t>
  </si>
  <si>
    <t>3015534142552660</t>
  </si>
  <si>
    <t>6059138903851615</t>
  </si>
  <si>
    <t>5799930291377926</t>
  </si>
  <si>
    <t>6922637886962223</t>
  </si>
  <si>
    <t>6573632737646505</t>
  </si>
  <si>
    <t>1537396388933648</t>
  </si>
  <si>
    <t>3745187803362381</t>
  </si>
  <si>
    <t>7303591312847198</t>
  </si>
  <si>
    <t>6914233207956161</t>
  </si>
  <si>
    <t>8101768592080053</t>
  </si>
  <si>
    <t>251216632489465</t>
  </si>
  <si>
    <t>450192501183060</t>
  </si>
  <si>
    <t>4154128579987394</t>
  </si>
  <si>
    <t>2645571228999135</t>
  </si>
  <si>
    <t>2671798970684791</t>
  </si>
  <si>
    <t>4627131248446703</t>
  </si>
  <si>
    <t>4114343385004011</t>
  </si>
  <si>
    <t>4702220846493441</t>
  </si>
  <si>
    <t>75246749047577</t>
  </si>
  <si>
    <t>2568870466659278</t>
  </si>
  <si>
    <t>336268680958139</t>
  </si>
  <si>
    <t>8506081896245310</t>
  </si>
  <si>
    <t>8504299038291573</t>
  </si>
  <si>
    <t>8587547858002385</t>
  </si>
  <si>
    <t>8776853232142052</t>
  </si>
  <si>
    <t>1328820513797061</t>
  </si>
  <si>
    <t>1949490366936186</t>
  </si>
  <si>
    <t>4776648559638087</t>
  </si>
  <si>
    <t>6097825300864989</t>
  </si>
  <si>
    <t>9237121901446405</t>
  </si>
  <si>
    <t>470068508129427</t>
  </si>
  <si>
    <t>6886163342021146</t>
  </si>
  <si>
    <t>3845229359084444</t>
  </si>
  <si>
    <t>5021658434631297</t>
  </si>
  <si>
    <t>7950191674209530</t>
  </si>
  <si>
    <t>1419918539762914</t>
  </si>
  <si>
    <t>8525189808863674</t>
  </si>
  <si>
    <t>9982562358171972</t>
  </si>
  <si>
    <t>8205459005683531</t>
  </si>
  <si>
    <t>5366563316961845</t>
  </si>
  <si>
    <t>5496814345189549</t>
  </si>
  <si>
    <t>518938040556232</t>
  </si>
  <si>
    <t>2151342782709825</t>
  </si>
  <si>
    <t>9849478129065548</t>
  </si>
  <si>
    <t>4967351960668554</t>
  </si>
  <si>
    <t>7924915443238499</t>
  </si>
  <si>
    <t>9300189930890148</t>
  </si>
  <si>
    <t>1300974270479505</t>
  </si>
  <si>
    <t>3012263275828316</t>
  </si>
  <si>
    <t>2110450318114791</t>
  </si>
  <si>
    <t>3098857790301532</t>
  </si>
  <si>
    <t>9933500471248056</t>
  </si>
  <si>
    <t>4773432781804703</t>
  </si>
  <si>
    <t>2696471127507695</t>
  </si>
  <si>
    <t>3037169142227744</t>
  </si>
  <si>
    <t>799864556470081</t>
  </si>
  <si>
    <t>10308985815939</t>
  </si>
  <si>
    <t>1609210726547419</t>
  </si>
  <si>
    <t>3980890853112349</t>
  </si>
  <si>
    <t>8909532744436620</t>
  </si>
  <si>
    <t>3062520489026235</t>
  </si>
  <si>
    <t>5907760293095549</t>
  </si>
  <si>
    <t>4476757026893632</t>
  </si>
  <si>
    <t>9184495142605530</t>
  </si>
  <si>
    <t>7811187276379788</t>
  </si>
  <si>
    <t>5720785725787836</t>
  </si>
  <si>
    <t>1966279933799133</t>
  </si>
  <si>
    <t>9870021998196930</t>
  </si>
  <si>
    <t>407832904739292</t>
  </si>
  <si>
    <t>7252426406397809</t>
  </si>
  <si>
    <t>4254487781938445</t>
  </si>
  <si>
    <t>311440371956557</t>
  </si>
  <si>
    <t>7779962029960638</t>
  </si>
  <si>
    <t>70018443189596</t>
  </si>
  <si>
    <t>9907702184361856</t>
  </si>
  <si>
    <t>1279916354774012</t>
  </si>
  <si>
    <t>3518828559543783</t>
  </si>
  <si>
    <t>6780846142034481</t>
  </si>
  <si>
    <t>1911305359931038</t>
  </si>
  <si>
    <t>185533202663095</t>
  </si>
  <si>
    <t>4449650525222173</t>
  </si>
  <si>
    <t>8149892076118135</t>
  </si>
  <si>
    <t>9581484821490636</t>
  </si>
  <si>
    <t>6265783278543043</t>
  </si>
  <si>
    <t>2258843736555381</t>
  </si>
  <si>
    <t>688944210489540</t>
  </si>
  <si>
    <t>3624420004031032</t>
  </si>
  <si>
    <t>2499616864205644</t>
  </si>
  <si>
    <t>9043979702163595</t>
  </si>
  <si>
    <t>3604743135122734</t>
  </si>
  <si>
    <t>5294019894449324</t>
  </si>
  <si>
    <t>2709593983896266</t>
  </si>
  <si>
    <t>8350343979394287</t>
  </si>
  <si>
    <t>1960655522900637</t>
  </si>
  <si>
    <t>778255767489640</t>
  </si>
  <si>
    <t>1769906666198697</t>
  </si>
  <si>
    <t>1447048186389839</t>
  </si>
  <si>
    <t>2190890289317312</t>
  </si>
  <si>
    <t>305816433662317</t>
  </si>
  <si>
    <t>7320692948804934</t>
  </si>
  <si>
    <t>5624758250276129</t>
  </si>
  <si>
    <t>3029605983092566</t>
  </si>
  <si>
    <t>4780866079714076</t>
  </si>
  <si>
    <t>1556384609105577</t>
  </si>
  <si>
    <t>5506096004573453</t>
  </si>
  <si>
    <t>2309784175261627</t>
  </si>
  <si>
    <t>7184806183184379</t>
  </si>
  <si>
    <t>931513486058841</t>
  </si>
  <si>
    <t>30761549125685</t>
  </si>
  <si>
    <t>3504403278295314</t>
  </si>
  <si>
    <t>2669484091295976</t>
  </si>
  <si>
    <t>7116620313472632</t>
  </si>
  <si>
    <t>1949807464394264</t>
  </si>
  <si>
    <t>6617394306983753</t>
  </si>
  <si>
    <t>9982408052853933</t>
  </si>
  <si>
    <t>1820792470561375</t>
  </si>
  <si>
    <t>5949577402541368</t>
  </si>
  <si>
    <t>254206412118203</t>
  </si>
  <si>
    <t>5836077879541629</t>
  </si>
  <si>
    <t>9161432326807456</t>
  </si>
  <si>
    <t>6784058787895743</t>
  </si>
  <si>
    <t>886966794327679</t>
  </si>
  <si>
    <t>7142268753967687</t>
  </si>
  <si>
    <t>4814353178987951</t>
  </si>
  <si>
    <t>3617809812326071</t>
  </si>
  <si>
    <t>2352332259187129</t>
  </si>
  <si>
    <t>2928405422606432</t>
  </si>
  <si>
    <t>8458622722749026</t>
  </si>
  <si>
    <t>7853558564819169</t>
  </si>
  <si>
    <t>6802083485065395</t>
  </si>
  <si>
    <t>127841403413763</t>
  </si>
  <si>
    <t>5664317828589503</t>
  </si>
  <si>
    <t>6051369732378903</t>
  </si>
  <si>
    <t>2918953348207227</t>
  </si>
  <si>
    <t>8314852673170982</t>
  </si>
  <si>
    <t>2293572620939379</t>
  </si>
  <si>
    <t>6863082863915233</t>
  </si>
  <si>
    <t>1023956983103426</t>
  </si>
  <si>
    <t>2377403553152578</t>
  </si>
  <si>
    <t>9613035239799508</t>
  </si>
  <si>
    <t>2625136678531515</t>
  </si>
  <si>
    <t>3312213749898397</t>
  </si>
  <si>
    <t>7915806558799571</t>
  </si>
  <si>
    <t>1303351386702891</t>
  </si>
  <si>
    <t>2275947510174692</t>
  </si>
  <si>
    <t>7400139481995989</t>
  </si>
  <si>
    <t>7072747629984292</t>
  </si>
  <si>
    <t>2193255833168618</t>
  </si>
  <si>
    <t>6329579894640803</t>
  </si>
  <si>
    <t>9009135233404555</t>
  </si>
  <si>
    <t>2504168586439249</t>
  </si>
  <si>
    <t>6835165074353656</t>
  </si>
  <si>
    <t>6911786506507627</t>
  </si>
  <si>
    <t>2699904345994313</t>
  </si>
  <si>
    <t>865770934664625</t>
  </si>
  <si>
    <t>6897651008725696</t>
  </si>
  <si>
    <t>6251615699514505</t>
  </si>
  <si>
    <t>1862973410068865</t>
  </si>
  <si>
    <t>9533853247207795</t>
  </si>
  <si>
    <t>3271001622468993</t>
  </si>
  <si>
    <t>9600879897125098</t>
  </si>
  <si>
    <t>9968856299907151</t>
  </si>
  <si>
    <t>9629376433421039</t>
  </si>
  <si>
    <t>7055909230822830</t>
  </si>
  <si>
    <t>8886534006972451</t>
  </si>
  <si>
    <t>6363499051130511</t>
  </si>
  <si>
    <t>9015846822400798</t>
  </si>
  <si>
    <t>9351201603107648</t>
  </si>
  <si>
    <t>9137933882726664</t>
  </si>
  <si>
    <t>3219867225997430</t>
  </si>
  <si>
    <t>8435518983542009</t>
  </si>
  <si>
    <t>3427620070621069</t>
  </si>
  <si>
    <t>1034967084502504</t>
  </si>
  <si>
    <t>1792003693510809</t>
  </si>
  <si>
    <t>4731373875422789</t>
  </si>
  <si>
    <t>4944705291541062</t>
  </si>
  <si>
    <t>5571351784411782</t>
  </si>
  <si>
    <t>7758158826579611</t>
  </si>
  <si>
    <t>6846932360581606</t>
  </si>
  <si>
    <t>5542445491281017</t>
  </si>
  <si>
    <t>3960716971413196</t>
  </si>
  <si>
    <t>1107598378280201</t>
  </si>
  <si>
    <t>4468054211154260</t>
  </si>
  <si>
    <t>8017218533631092</t>
  </si>
  <si>
    <t>5650660559912560</t>
  </si>
  <si>
    <t>8901065972110776</t>
  </si>
  <si>
    <t>4061941734784911</t>
  </si>
  <si>
    <t>9899069879633319</t>
  </si>
  <si>
    <t>43098867670981</t>
  </si>
  <si>
    <t>8238907408593040</t>
  </si>
  <si>
    <t>7661088508796121</t>
  </si>
  <si>
    <t>2067527202648778</t>
  </si>
  <si>
    <t>5435499748986641</t>
  </si>
  <si>
    <t>5965326680751543</t>
  </si>
  <si>
    <t>4539414300830448</t>
  </si>
  <si>
    <t>7619731692785650</t>
  </si>
  <si>
    <t>7529050099939355</t>
  </si>
  <si>
    <t>2867395661235651</t>
  </si>
  <si>
    <t>2037120070710637</t>
  </si>
  <si>
    <t>7579349897237332</t>
  </si>
  <si>
    <t>2705273391955823</t>
  </si>
  <si>
    <t>9604002262652739</t>
  </si>
  <si>
    <t>2796344737359728</t>
  </si>
  <si>
    <t>9114233733570947</t>
  </si>
  <si>
    <t>3938497842093999</t>
  </si>
  <si>
    <t>5022109104954309</t>
  </si>
  <si>
    <t>554215981248225</t>
  </si>
  <si>
    <t>3422628206413083</t>
  </si>
  <si>
    <t>6750037177043310</t>
  </si>
  <si>
    <t>9613381222898862</t>
  </si>
  <si>
    <t>8368249729029869</t>
  </si>
  <si>
    <t>1702081964057672</t>
  </si>
  <si>
    <t>7111199523265155</t>
  </si>
  <si>
    <t>4286180441826934</t>
  </si>
  <si>
    <t>1268494791235894</t>
  </si>
  <si>
    <t>5403505218141066</t>
  </si>
  <si>
    <t>9976790647516417</t>
  </si>
  <si>
    <t>5271420687333457</t>
  </si>
  <si>
    <t>6652336325740552</t>
  </si>
  <si>
    <t>1309472687180516</t>
  </si>
  <si>
    <t>4351929257981391</t>
  </si>
  <si>
    <t>8000522855691066</t>
  </si>
  <si>
    <t>4183455901708844</t>
  </si>
  <si>
    <t>615611291507657</t>
  </si>
  <si>
    <t>3726832315661543</t>
  </si>
  <si>
    <t>3690063730884207</t>
  </si>
  <si>
    <t>1564298334027132</t>
  </si>
  <si>
    <t>3093541546817015</t>
  </si>
  <si>
    <t>8256525192639559</t>
  </si>
  <si>
    <t>2382994619240455</t>
  </si>
  <si>
    <t>1192448509188544</t>
  </si>
  <si>
    <t>9853252661040976</t>
  </si>
  <si>
    <t>8513105183171888</t>
  </si>
  <si>
    <t>5658322584600128</t>
  </si>
  <si>
    <t>7222204670009508</t>
  </si>
  <si>
    <t>4296838216349651</t>
  </si>
  <si>
    <t>9243353650426811</t>
  </si>
  <si>
    <t>979916081571071</t>
  </si>
  <si>
    <t>8388579208111966</t>
  </si>
  <si>
    <t>1303772568371745</t>
  </si>
  <si>
    <t>8947566228821780</t>
  </si>
  <si>
    <t>7630317966491590</t>
  </si>
  <si>
    <t>8717438942181959</t>
  </si>
  <si>
    <t>3506603551022877</t>
  </si>
  <si>
    <t>4850412349121731</t>
  </si>
  <si>
    <t>7307900871297462</t>
  </si>
  <si>
    <t>3027290628456158</t>
  </si>
  <si>
    <t>9063129916061939</t>
  </si>
  <si>
    <t>9127931171592744</t>
  </si>
  <si>
    <t>3891564928340016</t>
  </si>
  <si>
    <t>2843121782525568</t>
  </si>
  <si>
    <t>7789544822259950</t>
  </si>
  <si>
    <t>8421546894815508</t>
  </si>
  <si>
    <t>77517541834608</t>
  </si>
  <si>
    <t>8753722005554800</t>
  </si>
  <si>
    <t>7763094096766608</t>
  </si>
  <si>
    <t>7836004847308870</t>
  </si>
  <si>
    <t>3153408427188831</t>
  </si>
  <si>
    <t>7953989825003859</t>
  </si>
  <si>
    <t>1036288400768541</t>
  </si>
  <si>
    <t>4707834321022500</t>
  </si>
  <si>
    <t>402540358092484</t>
  </si>
  <si>
    <t>5593552476251825</t>
  </si>
  <si>
    <t>2776455063475634</t>
  </si>
  <si>
    <t>3618691295727167</t>
  </si>
  <si>
    <t>6344143269958685</t>
  </si>
  <si>
    <t>1145355013171483</t>
  </si>
  <si>
    <t>5402286322374644</t>
  </si>
  <si>
    <t>6800789936546703</t>
  </si>
  <si>
    <t>8399035688304644</t>
  </si>
  <si>
    <t>602726605880721</t>
  </si>
  <si>
    <t>1804586939853362</t>
  </si>
  <si>
    <t>4573524820921197</t>
  </si>
  <si>
    <t>6978897689576166</t>
  </si>
  <si>
    <t>8104050196834374</t>
  </si>
  <si>
    <t>6657419265033161</t>
  </si>
  <si>
    <t>6259326543288208</t>
  </si>
  <si>
    <t>5984928939389534</t>
  </si>
  <si>
    <t>7115631625259034</t>
  </si>
  <si>
    <t>4171176432287088</t>
  </si>
  <si>
    <t>3841365364298740</t>
  </si>
  <si>
    <t>9005013291983502</t>
  </si>
  <si>
    <t>7613778054540937</t>
  </si>
  <si>
    <t>9942687552781559</t>
  </si>
  <si>
    <t>6734015751602964</t>
  </si>
  <si>
    <t>3832876833366654</t>
  </si>
  <si>
    <t>8325005681312140</t>
  </si>
  <si>
    <t>1493671061104293</t>
  </si>
  <si>
    <t>1659530552540836</t>
  </si>
  <si>
    <t>5572169036624943</t>
  </si>
  <si>
    <t>9090968357512603</t>
  </si>
  <si>
    <t>8664951377422459</t>
  </si>
  <si>
    <t>8983952220078022</t>
  </si>
  <si>
    <t>7288110270719883</t>
  </si>
  <si>
    <t>9829383777492895</t>
  </si>
  <si>
    <t>957349844667313</t>
  </si>
  <si>
    <t>952908639694182</t>
  </si>
  <si>
    <t>6847332538060965</t>
  </si>
  <si>
    <t>385565678171541</t>
  </si>
  <si>
    <t>5732278048413806</t>
  </si>
  <si>
    <t>9685298246126393</t>
  </si>
  <si>
    <t>6191903603909914</t>
  </si>
  <si>
    <t>7689009854663107</t>
  </si>
  <si>
    <t>1151618312745832</t>
  </si>
  <si>
    <t>9279969032680017</t>
  </si>
  <si>
    <t>628367211877598</t>
  </si>
  <si>
    <t>9182445715379737</t>
  </si>
  <si>
    <t>4559841309882488</t>
  </si>
  <si>
    <t>9991744171804542</t>
  </si>
  <si>
    <t>3563014473929349</t>
  </si>
  <si>
    <t>1043213443676904</t>
  </si>
  <si>
    <t>1032403849004134</t>
  </si>
  <si>
    <t>9890491686785059</t>
  </si>
  <si>
    <t>1506098315530874</t>
  </si>
  <si>
    <t>2459657183815181</t>
  </si>
  <si>
    <t>1440356008985572</t>
  </si>
  <si>
    <t>2803023575876502</t>
  </si>
  <si>
    <t>5134975897925009</t>
  </si>
  <si>
    <t>2198419761166310</t>
  </si>
  <si>
    <t>8446819841828213</t>
  </si>
  <si>
    <t>2002403348487842</t>
  </si>
  <si>
    <t>4859481842746798</t>
  </si>
  <si>
    <t>4376105806688599</t>
  </si>
  <si>
    <t>6286419040909018</t>
  </si>
  <si>
    <t>7251064552327095</t>
  </si>
  <si>
    <t>5605164836915948</t>
  </si>
  <si>
    <t>5521071584952152</t>
  </si>
  <si>
    <t>1670276132815254</t>
  </si>
  <si>
    <t>653189734748843</t>
  </si>
  <si>
    <t>2680897557024389</t>
  </si>
  <si>
    <t>8575393894913411</t>
  </si>
  <si>
    <t>7037900749725911</t>
  </si>
  <si>
    <t>9803147881698051</t>
  </si>
  <si>
    <t>8033653790748066</t>
  </si>
  <si>
    <t>2216152100661547</t>
  </si>
  <si>
    <t>3562645153080257</t>
  </si>
  <si>
    <t>2931651913189189</t>
  </si>
  <si>
    <t>7417758667872138</t>
  </si>
  <si>
    <t>276008529770032</t>
  </si>
  <si>
    <t>7353518026775094</t>
  </si>
  <si>
    <t>5617488308597661</t>
  </si>
  <si>
    <t>9746628837927994</t>
  </si>
  <si>
    <t>1739929217191292</t>
  </si>
  <si>
    <t>4101691883064437</t>
  </si>
  <si>
    <t>3870639869328685</t>
  </si>
  <si>
    <t>2690972880524927</t>
  </si>
  <si>
    <t>6425380342947218</t>
  </si>
  <si>
    <t>6431371647562261</t>
  </si>
  <si>
    <t>7268713642082000</t>
  </si>
  <si>
    <t>9825233011062779</t>
  </si>
  <si>
    <t>6175683205525032</t>
  </si>
  <si>
    <t>9523831320164384</t>
  </si>
  <si>
    <t>7929815050644042</t>
  </si>
  <si>
    <t>6320361858417533</t>
  </si>
  <si>
    <t>5827954192792129</t>
  </si>
  <si>
    <t>5584257696038850</t>
  </si>
  <si>
    <t>5266464835769278</t>
  </si>
  <si>
    <t>5899462848775813</t>
  </si>
  <si>
    <t>1873784240725702</t>
  </si>
  <si>
    <t>5998888947003643</t>
  </si>
  <si>
    <t>3976558611138363</t>
  </si>
  <si>
    <t>7358914069602695</t>
  </si>
  <si>
    <t>5906414450182716</t>
  </si>
  <si>
    <t>6219432785215563</t>
  </si>
  <si>
    <t>8644250752429150</t>
  </si>
  <si>
    <t>2276067887523298</t>
  </si>
  <si>
    <t>8072696264584229</t>
  </si>
  <si>
    <t>9554338879087384</t>
  </si>
  <si>
    <t>8487809101647926</t>
  </si>
  <si>
    <t>4375858210910759</t>
  </si>
  <si>
    <t>7672894171753307</t>
  </si>
  <si>
    <t>9689256756585676</t>
  </si>
  <si>
    <t>3381050050149657</t>
  </si>
  <si>
    <t>8202493148604629</t>
  </si>
  <si>
    <t>7536230344502507</t>
  </si>
  <si>
    <t>3608179971059591</t>
  </si>
  <si>
    <t>4919810466942762</t>
  </si>
  <si>
    <t>6194064190111776</t>
  </si>
  <si>
    <t>2992900018496503</t>
  </si>
  <si>
    <t>2392380351539317</t>
  </si>
  <si>
    <t>1381034497506497</t>
  </si>
  <si>
    <t>2380495392492106</t>
  </si>
  <si>
    <t>4902478513511097</t>
  </si>
  <si>
    <t>8792950007087193</t>
  </si>
  <si>
    <t>8163915996598241</t>
  </si>
  <si>
    <t>7721162654136276</t>
  </si>
  <si>
    <t>1428904224620153</t>
  </si>
  <si>
    <t>3262429988577658</t>
  </si>
  <si>
    <t>9528201943063412</t>
  </si>
  <si>
    <t>3622532110587973</t>
  </si>
  <si>
    <t>6426651535465003</t>
  </si>
  <si>
    <t>5590185188109245</t>
  </si>
  <si>
    <t>2883245011081812</t>
  </si>
  <si>
    <t>4753821288469441</t>
  </si>
  <si>
    <t>8165113991846966</t>
  </si>
  <si>
    <t>8490281283987113</t>
  </si>
  <si>
    <t>1796346570501068</t>
  </si>
  <si>
    <t>2799590156820769</t>
  </si>
  <si>
    <t>6389144210365225</t>
  </si>
  <si>
    <t>3801786729111098</t>
  </si>
  <si>
    <t>2496059539360106</t>
  </si>
  <si>
    <t>5715795936966906</t>
  </si>
  <si>
    <t>7272099916698733</t>
  </si>
  <si>
    <t>1080572164000147</t>
  </si>
  <si>
    <t>2039746770254519</t>
  </si>
  <si>
    <t>4404605245263049</t>
  </si>
  <si>
    <t>6969199382663679</t>
  </si>
  <si>
    <t>1540877214736032</t>
  </si>
  <si>
    <t>738704209693415</t>
  </si>
  <si>
    <t>5733443509387530</t>
  </si>
  <si>
    <t>366648304735820</t>
  </si>
  <si>
    <t>2127823313387126</t>
  </si>
  <si>
    <t>5166384075055254</t>
  </si>
  <si>
    <t>752723098205805</t>
  </si>
  <si>
    <t>5103013467778489</t>
  </si>
  <si>
    <t>4894796828397681</t>
  </si>
  <si>
    <t>9797516800867356</t>
  </si>
  <si>
    <t>3320413987571984</t>
  </si>
  <si>
    <t>1843103136013020</t>
  </si>
  <si>
    <t>4493313783331965</t>
  </si>
  <si>
    <t>9020645469940015</t>
  </si>
  <si>
    <t>5622408767768039</t>
  </si>
  <si>
    <t>9897105733420533</t>
  </si>
  <si>
    <t>2961313226300375</t>
  </si>
  <si>
    <t>7053021753526434</t>
  </si>
  <si>
    <t>1506598296162088</t>
  </si>
  <si>
    <t>760529016860676</t>
  </si>
  <si>
    <t>7220716144733107</t>
  </si>
  <si>
    <t>3321451938126989</t>
  </si>
  <si>
    <t>3467024765587785</t>
  </si>
  <si>
    <t>6174177501824921</t>
  </si>
  <si>
    <t>5783989038167280</t>
  </si>
  <si>
    <t>5883706177254766</t>
  </si>
  <si>
    <t>8568007100443722</t>
  </si>
  <si>
    <t>4589014192428754</t>
  </si>
  <si>
    <t>8705929766186421</t>
  </si>
  <si>
    <t>3246649021587494</t>
  </si>
  <si>
    <t>3957302167243724</t>
  </si>
  <si>
    <t>337665398899170</t>
  </si>
  <si>
    <t>126110784825799</t>
  </si>
  <si>
    <t>8683764983778138</t>
  </si>
  <si>
    <t>2019730942834947</t>
  </si>
  <si>
    <t>3745422617343430</t>
  </si>
  <si>
    <t>8163970409144632</t>
  </si>
  <si>
    <t>5576260347161561</t>
  </si>
  <si>
    <t>9332644498035943</t>
  </si>
  <si>
    <t>688548404566297</t>
  </si>
  <si>
    <t>1783701805552508</t>
  </si>
  <si>
    <t>6419505761558968</t>
  </si>
  <si>
    <t>7803366214654389</t>
  </si>
  <si>
    <t>2625067521774580</t>
  </si>
  <si>
    <t>4634711767293067</t>
  </si>
  <si>
    <t>7911633227703052</t>
  </si>
  <si>
    <t>6819012043225103</t>
  </si>
  <si>
    <t>9800524056217052</t>
  </si>
  <si>
    <t>6695932944556868</t>
  </si>
  <si>
    <t>7851829554149247</t>
  </si>
  <si>
    <t>6238411620237181</t>
  </si>
  <si>
    <t>4998021214162816</t>
  </si>
  <si>
    <t>9550497840142116</t>
  </si>
  <si>
    <t>5474981844508940</t>
  </si>
  <si>
    <t>3604265878408349</t>
  </si>
  <si>
    <t>7917802819871285</t>
  </si>
  <si>
    <t>7349837658879377</t>
  </si>
  <si>
    <t>9345481612066233</t>
  </si>
  <si>
    <t>5207122992418502</t>
  </si>
  <si>
    <t>1679984600367071</t>
  </si>
  <si>
    <t>7080581057379906</t>
  </si>
  <si>
    <t>1812961354053789</t>
  </si>
  <si>
    <t>8121335671564437</t>
  </si>
  <si>
    <t>1672482414725881</t>
  </si>
  <si>
    <t>4190618933396552</t>
  </si>
  <si>
    <t>6938887662030138</t>
  </si>
  <si>
    <t>7803818947313951</t>
  </si>
  <si>
    <t>710437292744670</t>
  </si>
  <si>
    <t>9759016849309499</t>
  </si>
  <si>
    <t>3293837369196022</t>
  </si>
  <si>
    <t>639269312269055</t>
  </si>
  <si>
    <t>9163318921590167</t>
  </si>
  <si>
    <t>9248592303227226</t>
  </si>
  <si>
    <t>2482038618607499</t>
  </si>
  <si>
    <t>1005813390409617</t>
  </si>
  <si>
    <t>9722217539115013</t>
  </si>
  <si>
    <t>705337595630461</t>
  </si>
  <si>
    <t>5144514334654091</t>
  </si>
  <si>
    <t>8139115909046816</t>
  </si>
  <si>
    <t>2173785841529711</t>
  </si>
  <si>
    <t>9656120065732124</t>
  </si>
  <si>
    <t>308674063125505</t>
  </si>
  <si>
    <t>55860347298296</t>
  </si>
  <si>
    <t>7803827062849335</t>
  </si>
  <si>
    <t>8555114077230355</t>
  </si>
  <si>
    <t>9941535359000116</t>
  </si>
  <si>
    <t>8402684278109371</t>
  </si>
  <si>
    <t>2363510949169821</t>
  </si>
  <si>
    <t>1546414076052548</t>
  </si>
  <si>
    <t>1109188037127291</t>
  </si>
  <si>
    <t>7748706523182945</t>
  </si>
  <si>
    <t>122097496743259</t>
  </si>
  <si>
    <t>6614504057545675</t>
  </si>
  <si>
    <t>8390195956832519</t>
  </si>
  <si>
    <t>4687468015977226</t>
  </si>
  <si>
    <t>4524266726047712</t>
  </si>
  <si>
    <t>5971490830482298</t>
  </si>
  <si>
    <t>115962886898769</t>
  </si>
  <si>
    <t>1299752195208014</t>
  </si>
  <si>
    <t>9283619322824049</t>
  </si>
  <si>
    <t>2456499943502943</t>
  </si>
  <si>
    <t>7905497983832927</t>
  </si>
  <si>
    <t>489812373467230</t>
  </si>
  <si>
    <t>222664805125667</t>
  </si>
  <si>
    <t>66906435999674</t>
  </si>
  <si>
    <t>1155105573534958</t>
  </si>
  <si>
    <t>9097454475959526</t>
  </si>
  <si>
    <t>3628388286539248</t>
  </si>
  <si>
    <t>7997632006007574</t>
  </si>
  <si>
    <t>2502854316104989</t>
  </si>
  <si>
    <t>8082810575317592</t>
  </si>
  <si>
    <t>8090978381239143</t>
  </si>
  <si>
    <t>8553626383056422</t>
  </si>
  <si>
    <t>6305521703688411</t>
  </si>
  <si>
    <t>9011003232326886</t>
  </si>
  <si>
    <t>119873050579975</t>
  </si>
  <si>
    <t>9991041829727304</t>
  </si>
  <si>
    <t>1988783753075499</t>
  </si>
  <si>
    <t>2128906888555306</t>
  </si>
  <si>
    <t>882950223775132</t>
  </si>
  <si>
    <t>1701063886332874</t>
  </si>
  <si>
    <t>2202036563884679</t>
  </si>
  <si>
    <t>4608003087425185</t>
  </si>
  <si>
    <t>3091922225690042</t>
  </si>
  <si>
    <t>6178582282669269</t>
  </si>
  <si>
    <t>9757539830532868</t>
  </si>
  <si>
    <t>7215172843259318</t>
  </si>
  <si>
    <t>6487073769063771</t>
  </si>
  <si>
    <t>9076921174819967</t>
  </si>
  <si>
    <t>6253968832233734</t>
  </si>
  <si>
    <t>2468271061412921</t>
  </si>
  <si>
    <t>2098245444730634</t>
  </si>
  <si>
    <t>4810236537492372</t>
  </si>
  <si>
    <t>3579247095372152</t>
  </si>
  <si>
    <t>9554422798245650</t>
  </si>
  <si>
    <t>3841581925831791</t>
  </si>
  <si>
    <t>1818791887984172</t>
  </si>
  <si>
    <t>5848143308657211</t>
  </si>
  <si>
    <t>7332619283921850</t>
  </si>
  <si>
    <t>1448532710195611</t>
  </si>
  <si>
    <t>2659764158496155</t>
  </si>
  <si>
    <t>8703960336100691</t>
  </si>
  <si>
    <t>9856925694900457</t>
  </si>
  <si>
    <t>5244805824652428</t>
  </si>
  <si>
    <t>6129359738187786</t>
  </si>
  <si>
    <t>3466667838039382</t>
  </si>
  <si>
    <t>8174701499355512</t>
  </si>
  <si>
    <t>2699137538918067</t>
  </si>
  <si>
    <t>8983405973281016</t>
  </si>
  <si>
    <t>1809099860257552</t>
  </si>
  <si>
    <t>5911038099503223</t>
  </si>
  <si>
    <t>6006848325532247</t>
  </si>
  <si>
    <t>6763023431723119</t>
  </si>
  <si>
    <t>9569228663406830</t>
  </si>
  <si>
    <t>8249595317230211</t>
  </si>
  <si>
    <t>2413435291563654</t>
  </si>
  <si>
    <t>7995341584784077</t>
  </si>
  <si>
    <t>8125300754840598</t>
  </si>
  <si>
    <t>4088771607565483</t>
  </si>
  <si>
    <t>4168866605210890</t>
  </si>
  <si>
    <t>2457569263618117</t>
  </si>
  <si>
    <t>9966412929108339</t>
  </si>
  <si>
    <t>2621211628265942</t>
  </si>
  <si>
    <t>6138416213123734</t>
  </si>
  <si>
    <t>2124082545209654</t>
  </si>
  <si>
    <t>2031300840839608</t>
  </si>
  <si>
    <t>5464477020928147</t>
  </si>
  <si>
    <t>9722969734668161</t>
  </si>
  <si>
    <t>6105099884204854</t>
  </si>
  <si>
    <t>2480106571182205</t>
  </si>
  <si>
    <t>3287439076694409</t>
  </si>
  <si>
    <t>5244906983584365</t>
  </si>
  <si>
    <t>8229826764182499</t>
  </si>
  <si>
    <t>6240778325204499</t>
  </si>
  <si>
    <t>7034485275123293</t>
  </si>
  <si>
    <t>9731484249147684</t>
  </si>
  <si>
    <t>9627360505246239</t>
  </si>
  <si>
    <t>2567602415931394</t>
  </si>
  <si>
    <t>3310899164835881</t>
  </si>
  <si>
    <t>502357173748433</t>
  </si>
  <si>
    <t>2650575716674556</t>
  </si>
  <si>
    <t>8201524361965364</t>
  </si>
  <si>
    <t>8404880313197623</t>
  </si>
  <si>
    <t>8983172563854562</t>
  </si>
  <si>
    <t>6771969915117854</t>
  </si>
  <si>
    <t>4117767400581504</t>
  </si>
  <si>
    <t>8513506428940120</t>
  </si>
  <si>
    <t>4745176157546122</t>
  </si>
  <si>
    <t>2961966674039410</t>
  </si>
  <si>
    <t>2634497358364071</t>
  </si>
  <si>
    <t>2934985068345657</t>
  </si>
  <si>
    <t>8088246856981918</t>
  </si>
  <si>
    <t>2737255559498538</t>
  </si>
  <si>
    <t>1106222705472219</t>
  </si>
  <si>
    <t>1662045710998435</t>
  </si>
  <si>
    <t>7004249871517059</t>
  </si>
  <si>
    <t>3821618081328798</t>
  </si>
  <si>
    <t>9592822647478743</t>
  </si>
  <si>
    <t>9467807316414577</t>
  </si>
  <si>
    <t>5730188545444302</t>
  </si>
  <si>
    <t>1014972514088899</t>
  </si>
  <si>
    <t>2654065236469640</t>
  </si>
  <si>
    <t>6503254444087509</t>
  </si>
  <si>
    <t>4477292408286847</t>
  </si>
  <si>
    <t>2237431330303290</t>
  </si>
  <si>
    <t>8649921316720279</t>
  </si>
  <si>
    <t>4015748643451527</t>
  </si>
  <si>
    <t>46969954098585</t>
  </si>
  <si>
    <t>3472309693489737</t>
  </si>
  <si>
    <t>4462867541437871</t>
  </si>
  <si>
    <t>9473111412466890</t>
  </si>
  <si>
    <t>2550596791836813</t>
  </si>
  <si>
    <t>3558652677335280</t>
  </si>
  <si>
    <t>8339011686118177</t>
  </si>
  <si>
    <t>6500934685673667</t>
  </si>
  <si>
    <t>3738706556267124</t>
  </si>
  <si>
    <t>8504092269456748</t>
  </si>
  <si>
    <t>890549485165795</t>
  </si>
  <si>
    <t>7392893558698753</t>
  </si>
  <si>
    <t>4000571756274491</t>
  </si>
  <si>
    <t>8110832034836140</t>
  </si>
  <si>
    <t>9939452115690841</t>
  </si>
  <si>
    <t>4958463318783</t>
  </si>
  <si>
    <t>9287232007471176</t>
  </si>
  <si>
    <t>5855889888952394</t>
  </si>
  <si>
    <t>2790753717414394</t>
  </si>
  <si>
    <t>3392011606384705</t>
  </si>
  <si>
    <t>8804243310625433</t>
  </si>
  <si>
    <t>3019050959795330</t>
  </si>
  <si>
    <t>1212359099251288</t>
  </si>
  <si>
    <t>8990330758478389</t>
  </si>
  <si>
    <t>2941591524257607</t>
  </si>
  <si>
    <t>6473834430960997</t>
  </si>
  <si>
    <t>7013081222102915</t>
  </si>
  <si>
    <t>4721702461962804</t>
  </si>
  <si>
    <t>4896066605517962</t>
  </si>
  <si>
    <t>9844058086596009</t>
  </si>
  <si>
    <t>314377834936062</t>
  </si>
  <si>
    <t>5056451169171515</t>
  </si>
  <si>
    <t>9020105135119629</t>
  </si>
  <si>
    <t>3064793990407230</t>
  </si>
  <si>
    <t>4120955851178444</t>
  </si>
  <si>
    <t>1883191402818276</t>
  </si>
  <si>
    <t>3229119333911994</t>
  </si>
  <si>
    <t>4476421493552803</t>
  </si>
  <si>
    <t>5142036803999282</t>
  </si>
  <si>
    <t>8253879913170201</t>
  </si>
  <si>
    <t>9994259697185283</t>
  </si>
  <si>
    <t>7371194463926000</t>
  </si>
  <si>
    <t>640557849101824</t>
  </si>
  <si>
    <t>7341009405642961</t>
  </si>
  <si>
    <t>4773710440971665</t>
  </si>
  <si>
    <t>9199745420387179</t>
  </si>
  <si>
    <t>1948696166350399</t>
  </si>
  <si>
    <t>2544710786434642</t>
  </si>
  <si>
    <t>7144864294940191</t>
  </si>
  <si>
    <t>4923999493340972</t>
  </si>
  <si>
    <t>589902542076543</t>
  </si>
  <si>
    <t>2077673890246316</t>
  </si>
  <si>
    <t>5201114908438905</t>
  </si>
  <si>
    <t>8073669696435693</t>
  </si>
  <si>
    <t>1566084835765373</t>
  </si>
  <si>
    <t>9803292801842742</t>
  </si>
  <si>
    <t>1470848821812648</t>
  </si>
  <si>
    <t>3865287195281115</t>
  </si>
  <si>
    <t>6235153127353821</t>
  </si>
  <si>
    <t>7372079195917362</t>
  </si>
  <si>
    <t>2619430141742056</t>
  </si>
  <si>
    <t>7100555853738135</t>
  </si>
  <si>
    <t>45304867862701</t>
  </si>
  <si>
    <t>9106779941981526</t>
  </si>
  <si>
    <t>8149384620052327</t>
  </si>
  <si>
    <t>8136609118443867</t>
  </si>
  <si>
    <t>5892027659061297</t>
  </si>
  <si>
    <t>1789354177473303</t>
  </si>
  <si>
    <t>9880916746651334</t>
  </si>
  <si>
    <t>240912369763743</t>
  </si>
  <si>
    <t>6470286556430394</t>
  </si>
  <si>
    <t>3182594007034475</t>
  </si>
  <si>
    <t>3971279607912255</t>
  </si>
  <si>
    <t>1456952967715884</t>
  </si>
  <si>
    <t>1987512477618006</t>
  </si>
  <si>
    <t>9311652657064590</t>
  </si>
  <si>
    <t>9623859393642845</t>
  </si>
  <si>
    <t>599748439766288</t>
  </si>
  <si>
    <t>8158555862329516</t>
  </si>
  <si>
    <t>7826515301109339</t>
  </si>
  <si>
    <t>8758932208662878</t>
  </si>
  <si>
    <t>3552026583519100</t>
  </si>
  <si>
    <t>1535069379179315</t>
  </si>
  <si>
    <t>2833241129973868</t>
  </si>
  <si>
    <t>7616783457958951</t>
  </si>
  <si>
    <t>8484925937350502</t>
  </si>
  <si>
    <t>3305862947166601</t>
  </si>
  <si>
    <t>5666459943230801</t>
  </si>
  <si>
    <t>3477418526441880</t>
  </si>
  <si>
    <t>2951473034306226</t>
  </si>
  <si>
    <t>6237906273219338</t>
  </si>
  <si>
    <t>6451664650330371</t>
  </si>
  <si>
    <t>9199215920495071</t>
  </si>
  <si>
    <t>3117319634044124</t>
  </si>
  <si>
    <t>2644447487745851</t>
  </si>
  <si>
    <t>4007842884119742</t>
  </si>
  <si>
    <t>2150351689865784</t>
  </si>
  <si>
    <t>9785581033901855</t>
  </si>
  <si>
    <t>3479323439689353</t>
  </si>
  <si>
    <t>3621660396003217</t>
  </si>
  <si>
    <t>4660685496808629</t>
  </si>
  <si>
    <t>1537694443040049</t>
  </si>
  <si>
    <t>9977047639536561</t>
  </si>
  <si>
    <t>4371735347101133</t>
  </si>
  <si>
    <t>3449491196430640</t>
  </si>
  <si>
    <t>5746506922948611</t>
  </si>
  <si>
    <t>7421156757508168</t>
  </si>
  <si>
    <t>8888931678047824</t>
  </si>
  <si>
    <t>570170588538141</t>
  </si>
  <si>
    <t>8287388933907317</t>
  </si>
  <si>
    <t>9902888946344380</t>
  </si>
  <si>
    <t>9797551965741392</t>
  </si>
  <si>
    <t>9362417632613844</t>
  </si>
  <si>
    <t>230271393045503</t>
  </si>
  <si>
    <t>8169433345382273</t>
  </si>
  <si>
    <t>6161228416472797</t>
  </si>
  <si>
    <t>1178631865336760</t>
  </si>
  <si>
    <t>7343580010178160</t>
  </si>
  <si>
    <t>4302860154598275</t>
  </si>
  <si>
    <t>2647569684620213</t>
  </si>
  <si>
    <t>4066164209140196</t>
  </si>
  <si>
    <t>9613408959007485</t>
  </si>
  <si>
    <t>12339653646560</t>
  </si>
  <si>
    <t>429067561205723</t>
  </si>
  <si>
    <t>3427312804675250</t>
  </si>
  <si>
    <t>3854862048705119</t>
  </si>
  <si>
    <t>20056533805520</t>
  </si>
  <si>
    <t>6405424970516160</t>
  </si>
  <si>
    <t>8763525893474</t>
  </si>
  <si>
    <t>1110673093633832</t>
  </si>
  <si>
    <t>9314121834474555</t>
  </si>
  <si>
    <t>7488963875000846</t>
  </si>
  <si>
    <t>6328620215957221</t>
  </si>
  <si>
    <t>5344210747259575</t>
  </si>
  <si>
    <t>7418187853284582</t>
  </si>
  <si>
    <t>39295977726635</t>
  </si>
  <si>
    <t>9492070207932082</t>
  </si>
  <si>
    <t>2067326639148923</t>
  </si>
  <si>
    <t>2828887553687945</t>
  </si>
  <si>
    <t>3037313125105772</t>
  </si>
  <si>
    <t>6347702329159602</t>
  </si>
  <si>
    <t>2531008305072313</t>
  </si>
  <si>
    <t>9057910768563753</t>
  </si>
  <si>
    <t>810665440136220</t>
  </si>
  <si>
    <t>6027634219897081</t>
  </si>
  <si>
    <t>5971241689045204</t>
  </si>
  <si>
    <t>268050581029012</t>
  </si>
  <si>
    <t>7840295871399973</t>
  </si>
  <si>
    <t>5016402235065731</t>
  </si>
  <si>
    <t>6443701392011831</t>
  </si>
  <si>
    <t>7638929087867446</t>
  </si>
  <si>
    <t>3879026057529286</t>
  </si>
  <si>
    <t>6500272189998339</t>
  </si>
  <si>
    <t>9486924717660442</t>
  </si>
  <si>
    <t>9098342539188649</t>
  </si>
  <si>
    <t>5939571385144999</t>
  </si>
  <si>
    <t>1722182308253461</t>
  </si>
  <si>
    <t>100461157386828</t>
  </si>
  <si>
    <t>6159095922043734</t>
  </si>
  <si>
    <t>5384547717285964</t>
  </si>
  <si>
    <t>6880920867090757</t>
  </si>
  <si>
    <t>23889597935443</t>
  </si>
  <si>
    <t>9883518334546703</t>
  </si>
  <si>
    <t>5406473342609566</t>
  </si>
  <si>
    <t>446568310199085</t>
  </si>
  <si>
    <t>4001800853001211</t>
  </si>
  <si>
    <t>7243166026976796</t>
  </si>
  <si>
    <t>1615879952691075</t>
  </si>
  <si>
    <t>6584070586823451</t>
  </si>
  <si>
    <t>4561956370656369</t>
  </si>
  <si>
    <t>2504988611575036</t>
  </si>
  <si>
    <t>5566387871448904</t>
  </si>
  <si>
    <t>1979773431155295</t>
  </si>
  <si>
    <t>3224060167991648</t>
  </si>
  <si>
    <t>2402677255447456</t>
  </si>
  <si>
    <t>8251778827181031</t>
  </si>
  <si>
    <t>4196900309831932</t>
  </si>
  <si>
    <t>8883306063095154</t>
  </si>
  <si>
    <t>8748585717643262</t>
  </si>
  <si>
    <t>3081729723095677</t>
  </si>
  <si>
    <t>3629759666887894</t>
  </si>
  <si>
    <t>4821470460230479</t>
  </si>
  <si>
    <t>9271698839375328</t>
  </si>
  <si>
    <t>6512851941044128</t>
  </si>
  <si>
    <t>1865097445699514</t>
  </si>
  <si>
    <t>1897076758711968</t>
  </si>
  <si>
    <t>6357902442581859</t>
  </si>
  <si>
    <t>7233974878927325</t>
  </si>
  <si>
    <t>2742695255067168</t>
  </si>
  <si>
    <t>4774700763454433</t>
  </si>
  <si>
    <t>875636587220729</t>
  </si>
  <si>
    <t>1005895465181730</t>
  </si>
  <si>
    <t>451656248190217</t>
  </si>
  <si>
    <t>4056194284350009</t>
  </si>
  <si>
    <t>5986318251679581</t>
  </si>
  <si>
    <t>6641872581040365</t>
  </si>
  <si>
    <t>8317476424801425</t>
  </si>
  <si>
    <t>6837780155023545</t>
  </si>
  <si>
    <t>8241655612760398</t>
  </si>
  <si>
    <t>8184606028157651</t>
  </si>
  <si>
    <t>4575574144643811</t>
  </si>
  <si>
    <t>6462777771092390</t>
  </si>
  <si>
    <t>3590739623970196</t>
  </si>
  <si>
    <t>7115843780207544</t>
  </si>
  <si>
    <t>2320990243352135</t>
  </si>
  <si>
    <t>7772631228460459</t>
  </si>
  <si>
    <t>1622332779449329</t>
  </si>
  <si>
    <t>4117679785225503</t>
  </si>
  <si>
    <t>4519942234461075</t>
  </si>
  <si>
    <t>7971236277507530</t>
  </si>
  <si>
    <t>1964513854985701</t>
  </si>
  <si>
    <t>8001119994105419</t>
  </si>
  <si>
    <t>5212933081741941</t>
  </si>
  <si>
    <t>327763513816231</t>
  </si>
  <si>
    <t>3299444140838177</t>
  </si>
  <si>
    <t>2356751004069054</t>
  </si>
  <si>
    <t>9506994566206881</t>
  </si>
  <si>
    <t>8940487592839218</t>
  </si>
  <si>
    <t>5520348241622495</t>
  </si>
  <si>
    <t>4414712496975699</t>
  </si>
  <si>
    <t>9519108085784293</t>
  </si>
  <si>
    <t>162862433855339</t>
  </si>
  <si>
    <t>5057721072191637</t>
  </si>
  <si>
    <t>7164331243224249</t>
  </si>
  <si>
    <t>7860192779137212</t>
  </si>
  <si>
    <t>9206314997696553</t>
  </si>
  <si>
    <t>878973559420494</t>
  </si>
  <si>
    <t>5818809911803281</t>
  </si>
  <si>
    <t>2903970296824967</t>
  </si>
  <si>
    <t>2498424745048254</t>
  </si>
  <si>
    <t>7775637185317002</t>
  </si>
  <si>
    <t>6170878795473796</t>
  </si>
  <si>
    <t>6875191472031478</t>
  </si>
  <si>
    <t>712898790891655</t>
  </si>
  <si>
    <t>30924236418529</t>
  </si>
  <si>
    <t>1487388733530293</t>
  </si>
  <si>
    <t>4419967725454121</t>
  </si>
  <si>
    <t>1677919179830189</t>
  </si>
  <si>
    <t>4546955920003353</t>
  </si>
  <si>
    <t>268836653838845</t>
  </si>
  <si>
    <t>1415064805446146</t>
  </si>
  <si>
    <t>6188092176191959</t>
  </si>
  <si>
    <t>6928495466196340</t>
  </si>
  <si>
    <t>7211866291675760</t>
  </si>
  <si>
    <t>6418450259243958</t>
  </si>
  <si>
    <t>4161821534687906</t>
  </si>
  <si>
    <t>2592520120019159</t>
  </si>
  <si>
    <t>1696936577797659</t>
  </si>
  <si>
    <t>8512183560783778</t>
  </si>
  <si>
    <t>3565288552586037</t>
  </si>
  <si>
    <t>4045920898004496</t>
  </si>
  <si>
    <t>3972205856443175</t>
  </si>
  <si>
    <t>6476866808173036</t>
  </si>
  <si>
    <t>1304065247969786</t>
  </si>
  <si>
    <t>6122820472084857</t>
  </si>
  <si>
    <t>7994477643905570</t>
  </si>
  <si>
    <t>7162933309193139</t>
  </si>
  <si>
    <t>2639368549506826</t>
  </si>
  <si>
    <t>2885668084721945</t>
  </si>
  <si>
    <t>8816055239183939</t>
  </si>
  <si>
    <t>1190596049016438</t>
  </si>
  <si>
    <t>8611913834036237</t>
  </si>
  <si>
    <t>9705351885592088</t>
  </si>
  <si>
    <t>1663853924656727</t>
  </si>
  <si>
    <t>6803332872365715</t>
  </si>
  <si>
    <t>1662428371587276</t>
  </si>
  <si>
    <t>3838549509456090</t>
  </si>
  <si>
    <t>3314731741351036</t>
  </si>
  <si>
    <t>3630438144283305</t>
  </si>
  <si>
    <t>2070958838691095</t>
  </si>
  <si>
    <t>8531294139036079</t>
  </si>
  <si>
    <t>913202765621096</t>
  </si>
  <si>
    <t>1622125913086232</t>
  </si>
  <si>
    <t>9481958061954574</t>
  </si>
  <si>
    <t>1636699768888284</t>
  </si>
  <si>
    <t>9055643109684101</t>
  </si>
  <si>
    <t>716902720114646</t>
  </si>
  <si>
    <t>9163729327577293</t>
  </si>
  <si>
    <t>7393228567814393</t>
  </si>
  <si>
    <t>1452171941998655</t>
  </si>
  <si>
    <t>3663022938718520</t>
  </si>
  <si>
    <t>5109960745598894</t>
  </si>
  <si>
    <t>9575412841221468</t>
  </si>
  <si>
    <t>919279580162615</t>
  </si>
  <si>
    <t>27668040689270</t>
  </si>
  <si>
    <t>6743963122035706</t>
  </si>
  <si>
    <t>1192731765048693</t>
  </si>
  <si>
    <t>7891164601446558</t>
  </si>
  <si>
    <t>4347434874726005</t>
  </si>
  <si>
    <t>6634536611573231</t>
  </si>
  <si>
    <t>1124786616655525</t>
  </si>
  <si>
    <t>3184369372839899</t>
  </si>
  <si>
    <t>6027927159508266</t>
  </si>
  <si>
    <t>5665636425706931</t>
  </si>
  <si>
    <t>9520389620749553</t>
  </si>
  <si>
    <t>2572291607809906</t>
  </si>
  <si>
    <t>8560489518206617</t>
  </si>
  <si>
    <t>5280139259247376</t>
  </si>
  <si>
    <t>7522136471669425</t>
  </si>
  <si>
    <t>2735691327653881</t>
  </si>
  <si>
    <t>6694576303603045</t>
  </si>
  <si>
    <t>4217908230084169</t>
  </si>
  <si>
    <t>6251723122179909</t>
  </si>
  <si>
    <t>5223314423148725</t>
  </si>
  <si>
    <t>5522391626533408</t>
  </si>
  <si>
    <t>1133433609947197</t>
  </si>
  <si>
    <t>3846539235333676</t>
  </si>
  <si>
    <t>7673265649885288</t>
  </si>
  <si>
    <t>8109854221659430</t>
  </si>
  <si>
    <t>9887841870325067</t>
  </si>
  <si>
    <t>2364347706240529</t>
  </si>
  <si>
    <t>8743635416067588</t>
  </si>
  <si>
    <t>3393717471257264</t>
  </si>
  <si>
    <t>6870626018517714</t>
  </si>
  <si>
    <t>2107705413168417</t>
  </si>
  <si>
    <t>6508193822611160</t>
  </si>
  <si>
    <t>4923860417238662</t>
  </si>
  <si>
    <t>2276287475344818</t>
  </si>
  <si>
    <t>5546606847088272</t>
  </si>
  <si>
    <t>1129536542206782</t>
  </si>
  <si>
    <t>6670854487987799</t>
  </si>
  <si>
    <t>6719690339773224</t>
  </si>
  <si>
    <t>9287840041253037</t>
  </si>
  <si>
    <t>9658806501413123</t>
  </si>
  <si>
    <t>286253035847117</t>
  </si>
  <si>
    <t>7214562779044821</t>
  </si>
  <si>
    <t>5898355600770729</t>
  </si>
  <si>
    <t>3134387185933535</t>
  </si>
  <si>
    <t>4084659665468115</t>
  </si>
  <si>
    <t>9560128006399540</t>
  </si>
  <si>
    <t>1091715896238865</t>
  </si>
  <si>
    <t>3474023651377001</t>
  </si>
  <si>
    <t>1896700836362060</t>
  </si>
  <si>
    <t>6119746149674707</t>
  </si>
  <si>
    <t>7628196009278444</t>
  </si>
  <si>
    <t>9692550968109468</t>
  </si>
  <si>
    <t>710573380176999</t>
  </si>
  <si>
    <t>1180779484775464</t>
  </si>
  <si>
    <t>3649700539813010</t>
  </si>
  <si>
    <t>1536546542674971</t>
  </si>
  <si>
    <t>2714248945214931</t>
  </si>
  <si>
    <t>3225814141387335</t>
  </si>
  <si>
    <t>945370553869278</t>
  </si>
  <si>
    <t>5631002458597136</t>
  </si>
  <si>
    <t>4866457386756547</t>
  </si>
  <si>
    <t>4726411317881833</t>
  </si>
  <si>
    <t>3944557368989547</t>
  </si>
  <si>
    <t>6564781624218599</t>
  </si>
  <si>
    <t>6329539223382642</t>
  </si>
  <si>
    <t>3471328829574994</t>
  </si>
  <si>
    <t>8480757522122918</t>
  </si>
  <si>
    <t>7979303390368828</t>
  </si>
  <si>
    <t>8869795830550085</t>
  </si>
  <si>
    <t>4923937844193187</t>
  </si>
  <si>
    <t>4693838393204433</t>
  </si>
  <si>
    <t>1990507948497037</t>
  </si>
  <si>
    <t>2543433350173735</t>
  </si>
  <si>
    <t>3482214432924083</t>
  </si>
  <si>
    <t>6356623313357151</t>
  </si>
  <si>
    <t>1856032138044941</t>
  </si>
  <si>
    <t>4902659857673516</t>
  </si>
  <si>
    <t>7667748711286906</t>
  </si>
  <si>
    <t>2771692544609606</t>
  </si>
  <si>
    <t>5610781326052244</t>
  </si>
  <si>
    <t>2271348154794938</t>
  </si>
  <si>
    <t>4535535855290015</t>
  </si>
  <si>
    <t>9156151433538940</t>
  </si>
  <si>
    <t>5409927406974408</t>
  </si>
  <si>
    <t>5988619786961408</t>
  </si>
  <si>
    <t>3267482932553117</t>
  </si>
  <si>
    <t>7567184011473290</t>
  </si>
  <si>
    <t>5328447663739645</t>
  </si>
  <si>
    <t>6871726560916488</t>
  </si>
  <si>
    <t>5949213926690081</t>
  </si>
  <si>
    <t>7629804822996105</t>
  </si>
  <si>
    <t>8725307660615510</t>
  </si>
  <si>
    <t>8337670340654678</t>
  </si>
  <si>
    <t>8603067441746671</t>
  </si>
  <si>
    <t>3611489507569445</t>
  </si>
  <si>
    <t>7073784233243670</t>
  </si>
  <si>
    <t>4593834361942629</t>
  </si>
  <si>
    <t>118029267768548</t>
  </si>
  <si>
    <t>1014721269237562</t>
  </si>
  <si>
    <t>7324087805398995</t>
  </si>
  <si>
    <t>2067150376415513</t>
  </si>
  <si>
    <t>4528635921481078</t>
  </si>
  <si>
    <t>4041234933329686</t>
  </si>
  <si>
    <t>8702575984635913</t>
  </si>
  <si>
    <t>7995389886545456</t>
  </si>
  <si>
    <t>3027626347092783</t>
  </si>
  <si>
    <t>5729532870562675</t>
  </si>
  <si>
    <t>734698513752564</t>
  </si>
  <si>
    <t>6418015442799750</t>
  </si>
  <si>
    <t>3166230394893396</t>
  </si>
  <si>
    <t>4241575319827684</t>
  </si>
  <si>
    <t>2089474675342543</t>
  </si>
  <si>
    <t>4988689253058496</t>
  </si>
  <si>
    <t>6999997349729884</t>
  </si>
  <si>
    <t>6562750991855863</t>
  </si>
  <si>
    <t>7411471937172587</t>
  </si>
  <si>
    <t>1156361183108716</t>
  </si>
  <si>
    <t>2975457238007080</t>
  </si>
  <si>
    <t>8032534180574895</t>
  </si>
  <si>
    <t>4429654042843815</t>
  </si>
  <si>
    <t>8394010054156005</t>
  </si>
  <si>
    <t>6510239098001980</t>
  </si>
  <si>
    <t>3795018561700569</t>
  </si>
  <si>
    <t>1708095816092374</t>
  </si>
  <si>
    <t>5101524053862124</t>
  </si>
  <si>
    <t>2591157061063026</t>
  </si>
  <si>
    <t>7643257804404701</t>
  </si>
  <si>
    <t>3635787798100584</t>
  </si>
  <si>
    <t>1658759118639947</t>
  </si>
  <si>
    <t>3775119389223894</t>
  </si>
  <si>
    <t>6206019098718171</t>
  </si>
  <si>
    <t>5946959337826551</t>
  </si>
  <si>
    <t>8651979090246825</t>
  </si>
  <si>
    <t>8117399204261534</t>
  </si>
  <si>
    <t>3488804116246683</t>
  </si>
  <si>
    <t>3761559981091728</t>
  </si>
  <si>
    <t>8811781294827316</t>
  </si>
  <si>
    <t>3186769242371507</t>
  </si>
  <si>
    <t>5520626125874802</t>
  </si>
  <si>
    <t>4481532215229325</t>
  </si>
  <si>
    <t>6218902718475047</t>
  </si>
  <si>
    <t>7457071712401462</t>
  </si>
  <si>
    <t>8603795110783806</t>
  </si>
  <si>
    <t>5891178596007175</t>
  </si>
  <si>
    <t>3785913902375916</t>
  </si>
  <si>
    <t>3987269536842496</t>
  </si>
  <si>
    <t>1252154156804417</t>
  </si>
  <si>
    <t>3339950871900261</t>
  </si>
  <si>
    <t>3318142559851409</t>
  </si>
  <si>
    <t>4299287532676821</t>
  </si>
  <si>
    <t>6400455205393589</t>
  </si>
  <si>
    <t>7716339173709980</t>
  </si>
  <si>
    <t>4862890731203821</t>
  </si>
  <si>
    <t>3163871072194730</t>
  </si>
  <si>
    <t>7217942320395441</t>
  </si>
  <si>
    <t>223693217968978</t>
  </si>
  <si>
    <t>4715780001695623</t>
  </si>
  <si>
    <t>576405472943960</t>
  </si>
  <si>
    <t>2885275838860015</t>
  </si>
  <si>
    <t>2935739325826002</t>
  </si>
  <si>
    <t>6757769535142997</t>
  </si>
  <si>
    <t>7250199003878866</t>
  </si>
  <si>
    <t>693516381770380</t>
  </si>
  <si>
    <t>8958203492791846</t>
  </si>
  <si>
    <t>5307115531873738</t>
  </si>
  <si>
    <t>4029863080511036</t>
  </si>
  <si>
    <t>9587547516413883</t>
  </si>
  <si>
    <t>5469266495501585</t>
  </si>
  <si>
    <t>6353786529069490</t>
  </si>
  <si>
    <t>9015245149201494</t>
  </si>
  <si>
    <t>9686659865449498</t>
  </si>
  <si>
    <t>6631062371893624</t>
  </si>
  <si>
    <t>8841191190168698</t>
  </si>
  <si>
    <t>2212212457704642</t>
  </si>
  <si>
    <t>1664037492117041</t>
  </si>
  <si>
    <t>209736066645866</t>
  </si>
  <si>
    <t>6967224757228032</t>
  </si>
  <si>
    <t>4542048908197220</t>
  </si>
  <si>
    <t>5074151566536009</t>
  </si>
  <si>
    <t>3098891796349508</t>
  </si>
  <si>
    <t>1204215486190058</t>
  </si>
  <si>
    <t>1944617027024881</t>
  </si>
  <si>
    <t>8994373876348871</t>
  </si>
  <si>
    <t>3759047948956449</t>
  </si>
  <si>
    <t>9485080420673232</t>
  </si>
  <si>
    <t>6402962542046176</t>
  </si>
  <si>
    <t>2741360062454033</t>
  </si>
  <si>
    <t>7419609407675546</t>
  </si>
  <si>
    <t>8292655043416906</t>
  </si>
  <si>
    <t>7337350594613337</t>
  </si>
  <si>
    <t>6489622936790027</t>
  </si>
  <si>
    <t>3682867742742012</t>
  </si>
  <si>
    <t>6302132329900449</t>
  </si>
  <si>
    <t>8428634663519212</t>
  </si>
  <si>
    <t>4492626984646220</t>
  </si>
  <si>
    <t>7711867561893070</t>
  </si>
  <si>
    <t>1764559716055286</t>
  </si>
  <si>
    <t>5737175044530223</t>
  </si>
  <si>
    <t>6829336011209231</t>
  </si>
  <si>
    <t>5886297925750368</t>
  </si>
  <si>
    <t>3251104179920359</t>
  </si>
  <si>
    <t>7678619330648204</t>
  </si>
  <si>
    <t>4149158364537550</t>
  </si>
  <si>
    <t>9009354300997841</t>
  </si>
  <si>
    <t>93169344879303</t>
  </si>
  <si>
    <t>8075788737975601</t>
  </si>
  <si>
    <t>1869520302143237</t>
  </si>
  <si>
    <t>2876758095884041</t>
  </si>
  <si>
    <t>2094684359346456</t>
  </si>
  <si>
    <t>364744759484105</t>
  </si>
  <si>
    <t>9796927099323929</t>
  </si>
  <si>
    <t>7621569144011749</t>
  </si>
  <si>
    <t>6049678855720325</t>
  </si>
  <si>
    <t>6275260833441652</t>
  </si>
  <si>
    <t>5893851652905266</t>
  </si>
  <si>
    <t>213795774230307</t>
  </si>
  <si>
    <t>3201331077799688</t>
  </si>
  <si>
    <t>3312213558692183</t>
  </si>
  <si>
    <t>2257620930500257</t>
  </si>
  <si>
    <t>5928528014208016</t>
  </si>
  <si>
    <t>7983967712986477</t>
  </si>
  <si>
    <t>1879011164133233</t>
  </si>
  <si>
    <t>4268220686823891</t>
  </si>
  <si>
    <t>5881667099449566</t>
  </si>
  <si>
    <t>6424561211199606</t>
  </si>
  <si>
    <t>7314454685515619</t>
  </si>
  <si>
    <t>6804081175621384</t>
  </si>
  <si>
    <t>2402255880408779</t>
  </si>
  <si>
    <t>4560752112676860</t>
  </si>
  <si>
    <t>6422522369037878</t>
  </si>
  <si>
    <t>801942624496252</t>
  </si>
  <si>
    <t>1209333270222838</t>
  </si>
  <si>
    <t>7388415054769213</t>
  </si>
  <si>
    <t>9205676134121072</t>
  </si>
  <si>
    <t>1633561512510507</t>
  </si>
  <si>
    <t>4607320734207375</t>
  </si>
  <si>
    <t>9302476407824343</t>
  </si>
  <si>
    <t>3592507195156994</t>
  </si>
  <si>
    <t>2387316886574571</t>
  </si>
  <si>
    <t>7696700775442593</t>
  </si>
  <si>
    <t>9871884979369117</t>
  </si>
  <si>
    <t>711764702705189</t>
  </si>
  <si>
    <t>1412054013885660</t>
  </si>
  <si>
    <t>5915920230151880</t>
  </si>
  <si>
    <t>1874885243334449</t>
  </si>
  <si>
    <t>359999833157056</t>
  </si>
  <si>
    <t>2728601432557237</t>
  </si>
  <si>
    <t>5074724332905515</t>
  </si>
  <si>
    <t>5565826212691221</t>
  </si>
  <si>
    <t>2086255422662719</t>
  </si>
  <si>
    <t>6156732904525343</t>
  </si>
  <si>
    <t>2124411135831798</t>
  </si>
  <si>
    <t>3256116571356938</t>
  </si>
  <si>
    <t>7062818847663701</t>
  </si>
  <si>
    <t>2620096715105756</t>
  </si>
  <si>
    <t>66922512965959</t>
  </si>
  <si>
    <t>5134795456299350</t>
  </si>
  <si>
    <t>3175030800793605</t>
  </si>
  <si>
    <t>1852049344273365</t>
  </si>
  <si>
    <t>3593329410806462</t>
  </si>
  <si>
    <t>4442114346993857</t>
  </si>
  <si>
    <t>3410200598346430</t>
  </si>
  <si>
    <t>7980556292079617</t>
  </si>
  <si>
    <t>1306177788121901</t>
  </si>
  <si>
    <t>8697161612536545</t>
  </si>
  <si>
    <t>681397025269454</t>
  </si>
  <si>
    <t>8413292026432987</t>
  </si>
  <si>
    <t>1146502165892722</t>
  </si>
  <si>
    <t>546643248967541</t>
  </si>
  <si>
    <t>3657679331580660</t>
  </si>
  <si>
    <t>8007924774126641</t>
  </si>
  <si>
    <t>1372774274607654</t>
  </si>
  <si>
    <t>2870135777532598</t>
  </si>
  <si>
    <t>3280763155111008</t>
  </si>
  <si>
    <t>4421337299747231</t>
  </si>
  <si>
    <t>2701748603732628</t>
  </si>
  <si>
    <t>9666432713826704</t>
  </si>
  <si>
    <t>2237664982219610</t>
  </si>
  <si>
    <t>4413704769072623</t>
  </si>
  <si>
    <t>3573543580464983</t>
  </si>
  <si>
    <t>8319382870961078</t>
  </si>
  <si>
    <t>1059855092115474</t>
  </si>
  <si>
    <t>4879715904937107</t>
  </si>
  <si>
    <t>6989003979212208</t>
  </si>
  <si>
    <t>161018607331631</t>
  </si>
  <si>
    <t>4501892487893347</t>
  </si>
  <si>
    <t>7450574562282504</t>
  </si>
  <si>
    <t>7435905939040879</t>
  </si>
  <si>
    <t>6242976314077492</t>
  </si>
  <si>
    <t>5060668705986286</t>
  </si>
  <si>
    <t>2460575659479793</t>
  </si>
  <si>
    <t>6084181831274032</t>
  </si>
  <si>
    <t>4662338827628221</t>
  </si>
  <si>
    <t>225698646831032</t>
  </si>
  <si>
    <t>9199166263272989</t>
  </si>
  <si>
    <t>2845385219278199</t>
  </si>
  <si>
    <t>8383375013400530</t>
  </si>
  <si>
    <t>9424939354424853</t>
  </si>
  <si>
    <t>8891153485263090</t>
  </si>
  <si>
    <t>9364627337795380</t>
  </si>
  <si>
    <t>4374752772574285</t>
  </si>
  <si>
    <t>2820870438078999</t>
  </si>
  <si>
    <t>58774031607591</t>
  </si>
  <si>
    <t>6680960800002378</t>
  </si>
  <si>
    <t>3027749097281508</t>
  </si>
  <si>
    <t>7411496955066579</t>
  </si>
  <si>
    <t>2881569326717691</t>
  </si>
  <si>
    <t>2596168776349216</t>
  </si>
  <si>
    <t>4042381112861731</t>
  </si>
  <si>
    <t>9891665975324452</t>
  </si>
  <si>
    <t>34525184147904</t>
  </si>
  <si>
    <t>961139744017208</t>
  </si>
  <si>
    <t>234640718463529</t>
  </si>
  <si>
    <t>9132176587483832</t>
  </si>
  <si>
    <t>3879006240334984</t>
  </si>
  <si>
    <t>7506816854328676</t>
  </si>
  <si>
    <t>2637544053446523</t>
  </si>
  <si>
    <t>3138414065724322</t>
  </si>
  <si>
    <t>5751939884934464</t>
  </si>
  <si>
    <t>2331500730422610</t>
  </si>
  <si>
    <t>3530118669780419</t>
  </si>
  <si>
    <t>9667288017722574</t>
  </si>
  <si>
    <t>4367862696301972</t>
  </si>
  <si>
    <t>1579890262128381</t>
  </si>
  <si>
    <t>4990464831317469</t>
  </si>
  <si>
    <t>3663965293463480</t>
  </si>
  <si>
    <t>9536663988542370</t>
  </si>
  <si>
    <t>839361943556035</t>
  </si>
  <si>
    <t>3817932753939836</t>
  </si>
  <si>
    <t>8797013833862479</t>
  </si>
  <si>
    <t>5401795866204655</t>
  </si>
  <si>
    <t>5379929325072736</t>
  </si>
  <si>
    <t>8673551309498689</t>
  </si>
  <si>
    <t>7568015435057088</t>
  </si>
  <si>
    <t>8061900616320390</t>
  </si>
  <si>
    <t>34508927994625</t>
  </si>
  <si>
    <t>1561368770197286</t>
  </si>
  <si>
    <t>3452511255522659</t>
  </si>
  <si>
    <t>2550721906420890</t>
  </si>
  <si>
    <t>7725356551449470</t>
  </si>
  <si>
    <t>8608957372366556</t>
  </si>
  <si>
    <t>9568513767451783</t>
  </si>
  <si>
    <t>9412625154224533</t>
  </si>
  <si>
    <t>5228452589419904</t>
  </si>
  <si>
    <t>5314023654929551</t>
  </si>
  <si>
    <t>4978280503631997</t>
  </si>
  <si>
    <t>7332586795384479</t>
  </si>
  <si>
    <t>8351268122634549</t>
  </si>
  <si>
    <t>9003704317993218</t>
  </si>
  <si>
    <t>3087405920603017</t>
  </si>
  <si>
    <t>2600136716262478</t>
  </si>
  <si>
    <t>3724735019089058</t>
  </si>
  <si>
    <t>4132050258632095</t>
  </si>
  <si>
    <t>8305112188261671</t>
  </si>
  <si>
    <t>138040396710184</t>
  </si>
  <si>
    <t>7905629630928041</t>
  </si>
  <si>
    <t>3129894765985994</t>
  </si>
  <si>
    <t>2761190471246532</t>
  </si>
  <si>
    <t>927966667383343</t>
  </si>
  <si>
    <t>8375700354872597</t>
  </si>
  <si>
    <t>3673129721471306</t>
  </si>
  <si>
    <t>9419612228178559</t>
  </si>
  <si>
    <t>1411163700801963</t>
  </si>
  <si>
    <t>4068763352225818</t>
  </si>
  <si>
    <t>2503253409825396</t>
  </si>
  <si>
    <t>4182008590069298</t>
  </si>
  <si>
    <t>7117949281114640</t>
  </si>
  <si>
    <t>6624175531434609</t>
  </si>
  <si>
    <t>2827849669869208</t>
  </si>
  <si>
    <t>4023428024835783</t>
  </si>
  <si>
    <t>8795857996447627</t>
  </si>
  <si>
    <t>1661381319270966</t>
  </si>
  <si>
    <t>4957783827235975</t>
  </si>
  <si>
    <t>7665355224184623</t>
  </si>
  <si>
    <t>7290255570249536</t>
  </si>
  <si>
    <t>5365934866346427</t>
  </si>
  <si>
    <t>4291595384491857</t>
  </si>
  <si>
    <t>170046726139977</t>
  </si>
  <si>
    <t>2407624035733875</t>
  </si>
  <si>
    <t>1451007905492950</t>
  </si>
  <si>
    <t>1127644133579775</t>
  </si>
  <si>
    <t>3938425531717946</t>
  </si>
  <si>
    <t>4548192980489907</t>
  </si>
  <si>
    <t>2843069078040937</t>
  </si>
  <si>
    <t>254138149549643</t>
  </si>
  <si>
    <t>7845617188529723</t>
  </si>
  <si>
    <t>7713723528129562</t>
  </si>
  <si>
    <t>6323469035968700</t>
  </si>
  <si>
    <t>2861986599041160</t>
  </si>
  <si>
    <t>9512930194015576</t>
  </si>
  <si>
    <t>9681413130137639</t>
  </si>
  <si>
    <t>8681040284769617</t>
  </si>
  <si>
    <t>2110339803125631</t>
  </si>
  <si>
    <t>4239484999496585</t>
  </si>
  <si>
    <t>1946004955698700</t>
  </si>
  <si>
    <t>15245955320866</t>
  </si>
  <si>
    <t>41080590778490</t>
  </si>
  <si>
    <t>1622226078615485</t>
  </si>
  <si>
    <t>4829119421899069</t>
  </si>
  <si>
    <t>1875036346778182</t>
  </si>
  <si>
    <t>5362595913555108</t>
  </si>
  <si>
    <t>3766668491195144</t>
  </si>
  <si>
    <t>8091737902163567</t>
  </si>
  <si>
    <t>4236606964040679</t>
  </si>
  <si>
    <t>2611165014726712</t>
  </si>
  <si>
    <t>7112197632887194</t>
  </si>
  <si>
    <t>4516969302745799</t>
  </si>
  <si>
    <t>3655012163052726</t>
  </si>
  <si>
    <t>427954286000442</t>
  </si>
  <si>
    <t>7504835221725864</t>
  </si>
  <si>
    <t>7014875305853059</t>
  </si>
  <si>
    <t>4545746184528189</t>
  </si>
  <si>
    <t>3333368846341081</t>
  </si>
  <si>
    <t>757859541287670</t>
  </si>
  <si>
    <t>5290814007482178</t>
  </si>
  <si>
    <t>4859526637516538</t>
  </si>
  <si>
    <t>8373686510903072</t>
  </si>
  <si>
    <t>7472408152271594</t>
  </si>
  <si>
    <t>5312184410231936</t>
  </si>
  <si>
    <t>3527225393197396</t>
  </si>
  <si>
    <t>6554103066237152</t>
  </si>
  <si>
    <t>4628614529039976</t>
  </si>
  <si>
    <t>2759290702953052</t>
  </si>
  <si>
    <t>8149782625173448</t>
  </si>
  <si>
    <t>7354774366366303</t>
  </si>
  <si>
    <t>6497062398822199</t>
  </si>
  <si>
    <t>918711753451933</t>
  </si>
  <si>
    <t>8748597691481943</t>
  </si>
  <si>
    <t>6592180853340200</t>
  </si>
  <si>
    <t>5371030270392201</t>
  </si>
  <si>
    <t>4764446306850078</t>
  </si>
  <si>
    <t>1988638813699031</t>
  </si>
  <si>
    <t>1785701743208262</t>
  </si>
  <si>
    <t>3088900469681473</t>
  </si>
  <si>
    <t>5274572061753911</t>
  </si>
  <si>
    <t>2565126952026768</t>
  </si>
  <si>
    <t>110987540746986</t>
  </si>
  <si>
    <t>8788335949140088</t>
  </si>
  <si>
    <t>5577367206189304</t>
  </si>
  <si>
    <t>1954101872161141</t>
  </si>
  <si>
    <t>8495248168233958</t>
  </si>
  <si>
    <t>8778462861004826</t>
  </si>
  <si>
    <t>6541750795618580</t>
  </si>
  <si>
    <t>9802697507528965</t>
  </si>
  <si>
    <t>978901853687195</t>
  </si>
  <si>
    <t>5138204807494525</t>
  </si>
  <si>
    <t>6882681132390124</t>
  </si>
  <si>
    <t>3987269769188887</t>
  </si>
  <si>
    <t>3331828137229191</t>
  </si>
  <si>
    <t>1850995722462172</t>
  </si>
  <si>
    <t>9329907478452125</t>
  </si>
  <si>
    <t>2745134931725183</t>
  </si>
  <si>
    <t>7675229219527571</t>
  </si>
  <si>
    <t>6488891248348096</t>
  </si>
  <si>
    <t>4311088475215100</t>
  </si>
  <si>
    <t>6895928000347374</t>
  </si>
  <si>
    <t>9067867075745760</t>
  </si>
  <si>
    <t>2202051352590054</t>
  </si>
  <si>
    <t>4661293466075944</t>
  </si>
  <si>
    <t>6232553007845291</t>
  </si>
  <si>
    <t>2353477671489569</t>
  </si>
  <si>
    <t>3836482267141601</t>
  </si>
  <si>
    <t>4719358839109887</t>
  </si>
  <si>
    <t>5286667480180900</t>
  </si>
  <si>
    <t>8803418610212881</t>
  </si>
  <si>
    <t>4918481539085927</t>
  </si>
  <si>
    <t>9843414939298265</t>
  </si>
  <si>
    <t>6042774720419109</t>
  </si>
  <si>
    <t>7668304347851489</t>
  </si>
  <si>
    <t>4516661290041917</t>
  </si>
  <si>
    <t>8856767514496906</t>
  </si>
  <si>
    <t>1450962545714745</t>
  </si>
  <si>
    <t>3092066050480885</t>
  </si>
  <si>
    <t>8088137074729091</t>
  </si>
  <si>
    <t>1970216872919325</t>
  </si>
  <si>
    <t>8761729721823926</t>
  </si>
  <si>
    <t>9467985016483724</t>
  </si>
  <si>
    <t>9650834603126904</t>
  </si>
  <si>
    <t>2982086500234133</t>
  </si>
  <si>
    <t>1641335652949029</t>
  </si>
  <si>
    <t>5112637802039789</t>
  </si>
  <si>
    <t>6318778732405566</t>
  </si>
  <si>
    <t>5308360526098182</t>
  </si>
  <si>
    <t>1112508829032072</t>
  </si>
  <si>
    <t>365012443260207</t>
  </si>
  <si>
    <t>5392595443751087</t>
  </si>
  <si>
    <t>4647552210357194</t>
  </si>
  <si>
    <t>8559757305658596</t>
  </si>
  <si>
    <t>18665517877632</t>
  </si>
  <si>
    <t>9590024784187094</t>
  </si>
  <si>
    <t>4179046896778142</t>
  </si>
  <si>
    <t>575807976496836</t>
  </si>
  <si>
    <t>1507379560832023</t>
  </si>
  <si>
    <t>7966957039948178</t>
  </si>
  <si>
    <t>3061863128037046</t>
  </si>
  <si>
    <t>5884328723685841</t>
  </si>
  <si>
    <t>731059027266965</t>
  </si>
  <si>
    <t>4086226225827937</t>
  </si>
  <si>
    <t>4729366292086273</t>
  </si>
  <si>
    <t>1365704383426685</t>
  </si>
  <si>
    <t>5757442133325520</t>
  </si>
  <si>
    <t>3565701323958984</t>
  </si>
  <si>
    <t>1067594158244941</t>
  </si>
  <si>
    <t>9156984240315643</t>
  </si>
  <si>
    <t>9171955515105547</t>
  </si>
  <si>
    <t>3835781153537696</t>
  </si>
  <si>
    <t>1291298309089654</t>
  </si>
  <si>
    <t>6170696877618381</t>
  </si>
  <si>
    <t>2153159701349535</t>
  </si>
  <si>
    <t>3464727084585417</t>
  </si>
  <si>
    <t>7752235273351103</t>
  </si>
  <si>
    <t>5401262301402408</t>
  </si>
  <si>
    <t>7519293024011866</t>
  </si>
  <si>
    <t>594439425563029</t>
  </si>
  <si>
    <t>8188220201503043</t>
  </si>
  <si>
    <t>6027182956059865</t>
  </si>
  <si>
    <t>5936611177633265</t>
  </si>
  <si>
    <t>7375848984003712</t>
  </si>
  <si>
    <t>6205891775776211</t>
  </si>
  <si>
    <t>8344686689878332</t>
  </si>
  <si>
    <t>8149259432950501</t>
  </si>
  <si>
    <t>8179183578844427</t>
  </si>
  <si>
    <t>5584328339506002</t>
  </si>
  <si>
    <t>3933464224282111</t>
  </si>
  <si>
    <t>1586537120220967</t>
  </si>
  <si>
    <t>3533407921847856</t>
  </si>
  <si>
    <t>6762684495631030</t>
  </si>
  <si>
    <t>9661974651886057</t>
  </si>
  <si>
    <t>777697856219501</t>
  </si>
  <si>
    <t>2663889630155798</t>
  </si>
  <si>
    <t>1868902808438059</t>
  </si>
  <si>
    <t>4889593985539840</t>
  </si>
  <si>
    <t>2339716155394541</t>
  </si>
  <si>
    <t>1846073586855776</t>
  </si>
  <si>
    <t>701420384218424</t>
  </si>
  <si>
    <t>9773102073825559</t>
  </si>
  <si>
    <t>2747724341997573</t>
  </si>
  <si>
    <t>686629724369606</t>
  </si>
  <si>
    <t>770811532609825</t>
  </si>
  <si>
    <t>5630156946063425</t>
  </si>
  <si>
    <t>1365277847476118</t>
  </si>
  <si>
    <t>5772585085621023</t>
  </si>
  <si>
    <t>4052918903439776</t>
  </si>
  <si>
    <t>5258130230426590</t>
  </si>
  <si>
    <t>9188454261685571</t>
  </si>
  <si>
    <t>5317165198842961</t>
  </si>
  <si>
    <t>9096631715206662</t>
  </si>
  <si>
    <t>4153966734998636</t>
  </si>
  <si>
    <t>3584294006298219</t>
  </si>
  <si>
    <t>9298359888819050</t>
  </si>
  <si>
    <t>8667259431823512</t>
  </si>
  <si>
    <t>5504137299271307</t>
  </si>
  <si>
    <t>951695079888471</t>
  </si>
  <si>
    <t>272769836019677</t>
  </si>
  <si>
    <t>9607024533227524</t>
  </si>
  <si>
    <t>8833678077966393</t>
  </si>
  <si>
    <t>1148207891699751</t>
  </si>
  <si>
    <t>683422865822178</t>
  </si>
  <si>
    <t>4615783152828159</t>
  </si>
  <si>
    <t>2624796223880037</t>
  </si>
  <si>
    <t>963184007557085</t>
  </si>
  <si>
    <t>7375188065646884</t>
  </si>
  <si>
    <t>8711947097954053</t>
  </si>
  <si>
    <t>6093492875374604</t>
  </si>
  <si>
    <t>8316396671472046</t>
  </si>
  <si>
    <t>996214804418745</t>
  </si>
  <si>
    <t>537229487299889</t>
  </si>
  <si>
    <t>3350813900789323</t>
  </si>
  <si>
    <t>6611964233550627</t>
  </si>
  <si>
    <t>1853642908215338</t>
  </si>
  <si>
    <t>6952884628687013</t>
  </si>
  <si>
    <t>7214798679684169</t>
  </si>
  <si>
    <t>7641582698934943</t>
  </si>
  <si>
    <t>8210254213048429</t>
  </si>
  <si>
    <t>1982631614641663</t>
  </si>
  <si>
    <t>534545315235181</t>
  </si>
  <si>
    <t>1144995753380551</t>
  </si>
  <si>
    <t>9313819712301565</t>
  </si>
  <si>
    <t>8711428198274414</t>
  </si>
  <si>
    <t>109461345361349</t>
  </si>
  <si>
    <t>7285847688262833</t>
  </si>
  <si>
    <t>8038986623555613</t>
  </si>
  <si>
    <t>5852081530563375</t>
  </si>
  <si>
    <t>7801327867947794</t>
  </si>
  <si>
    <t>865250961041077</t>
  </si>
  <si>
    <t>7797819525811685</t>
  </si>
  <si>
    <t>1397174826501267</t>
  </si>
  <si>
    <t>499764616762450</t>
  </si>
  <si>
    <t>1030315028932525</t>
  </si>
  <si>
    <t>3890911173832878</t>
  </si>
  <si>
    <t>2337055933893409</t>
  </si>
  <si>
    <t>5239687355169817</t>
  </si>
  <si>
    <t>883594340133029</t>
  </si>
  <si>
    <t>9114131180572302</t>
  </si>
  <si>
    <t>3767818493280832</t>
  </si>
  <si>
    <t>314159049482494</t>
  </si>
  <si>
    <t>3627265866867833</t>
  </si>
  <si>
    <t>9137590866570894</t>
  </si>
  <si>
    <t>9568756234661166</t>
  </si>
  <si>
    <t>7280373140576752</t>
  </si>
  <si>
    <t>6425498646593760</t>
  </si>
  <si>
    <t>3179603533264165</t>
  </si>
  <si>
    <t>1757692447155656</t>
  </si>
  <si>
    <t>869325359018877</t>
  </si>
  <si>
    <t>2832141700764332</t>
  </si>
  <si>
    <t>5191514042678108</t>
  </si>
  <si>
    <t>6878651456771719</t>
  </si>
  <si>
    <t>8429807660921268</t>
  </si>
  <si>
    <t>2047913800348100</t>
  </si>
  <si>
    <t>5716372910923689</t>
  </si>
  <si>
    <t>4674740155926426</t>
  </si>
  <si>
    <t>8950912885950711</t>
  </si>
  <si>
    <t>9600301251830896</t>
  </si>
  <si>
    <t>7883220307735505</t>
  </si>
  <si>
    <t>9170827840762816</t>
  </si>
  <si>
    <t>8499614083742853</t>
  </si>
  <si>
    <t>2129314820609466</t>
  </si>
  <si>
    <t>12425768322759</t>
  </si>
  <si>
    <t>2260973116778041</t>
  </si>
  <si>
    <t>866763871769875</t>
  </si>
  <si>
    <t>8897506442879105</t>
  </si>
  <si>
    <t>9550814047935540</t>
  </si>
  <si>
    <t>5160529858077733</t>
  </si>
  <si>
    <t>4448123269032757</t>
  </si>
  <si>
    <t>9631418037130636</t>
  </si>
  <si>
    <t>4026281975395858</t>
  </si>
  <si>
    <t>6278479510374234</t>
  </si>
  <si>
    <t>9843388887319052</t>
  </si>
  <si>
    <t>962772904116538</t>
  </si>
  <si>
    <t>9898512136518457</t>
  </si>
  <si>
    <t>2574933819909785</t>
  </si>
  <si>
    <t>1123250560384969</t>
  </si>
  <si>
    <t>7714699855387135</t>
  </si>
  <si>
    <t>8054259027738559</t>
  </si>
  <si>
    <t>2510642117730333</t>
  </si>
  <si>
    <t>9491140856913832</t>
  </si>
  <si>
    <t>475559782127099</t>
  </si>
  <si>
    <t>8560707916985672</t>
  </si>
  <si>
    <t>5253755333480444</t>
  </si>
  <si>
    <t>6505578750263748</t>
  </si>
  <si>
    <t>5064434635210644</t>
  </si>
  <si>
    <t>1850524094924979</t>
  </si>
  <si>
    <t>8850562612696961</t>
  </si>
  <si>
    <t>7394186416382986</t>
  </si>
  <si>
    <t>8694328180914739</t>
  </si>
  <si>
    <t>7617991908734358</t>
  </si>
  <si>
    <t>5774902783392404</t>
  </si>
  <si>
    <t>5512557281225556</t>
  </si>
  <si>
    <t>3438122419458300</t>
  </si>
  <si>
    <t>614634945883624</t>
  </si>
  <si>
    <t>8965086049745186</t>
  </si>
  <si>
    <t>4315163147278550</t>
  </si>
  <si>
    <t>572873847060227</t>
  </si>
  <si>
    <t>1280181909819492</t>
  </si>
  <si>
    <t>1222167228767382</t>
  </si>
  <si>
    <t>774977027955016</t>
  </si>
  <si>
    <t>5800905042495616</t>
  </si>
  <si>
    <t>3468844181296298</t>
  </si>
  <si>
    <t>7593502814264910</t>
  </si>
  <si>
    <t>4563088523390649</t>
  </si>
  <si>
    <t>8031429832888960</t>
  </si>
  <si>
    <t>895246512097966</t>
  </si>
  <si>
    <t>3319633446674800</t>
  </si>
  <si>
    <t>8276823487793233</t>
  </si>
  <si>
    <t>3365742996772615</t>
  </si>
  <si>
    <t>8842953519603760</t>
  </si>
  <si>
    <t>9500346438274212</t>
  </si>
  <si>
    <t>2518685579754899</t>
  </si>
  <si>
    <t>5429710930336608</t>
  </si>
  <si>
    <t>3705290597238523</t>
  </si>
  <si>
    <t>4297117545306760</t>
  </si>
  <si>
    <t>7103329591763500</t>
  </si>
  <si>
    <t>471292402026320</t>
  </si>
  <si>
    <t>4299407221918783</t>
  </si>
  <si>
    <t>1839421777082335</t>
  </si>
  <si>
    <t>854472748714021</t>
  </si>
  <si>
    <t>856142397002052</t>
  </si>
  <si>
    <t>6898550365509341</t>
  </si>
  <si>
    <t>4031690204806472</t>
  </si>
  <si>
    <t>7336131587473224</t>
  </si>
  <si>
    <t>208116889147324</t>
  </si>
  <si>
    <t>718787695528060</t>
  </si>
  <si>
    <t>459401734964293</t>
  </si>
  <si>
    <t>2676227322129433</t>
  </si>
  <si>
    <t>5890748254349096</t>
  </si>
  <si>
    <t>789026665130663</t>
  </si>
  <si>
    <t>798163025590690</t>
  </si>
  <si>
    <t>3629326086838997</t>
  </si>
  <si>
    <t>2826303232868805</t>
  </si>
  <si>
    <t>3825464331332722</t>
  </si>
  <si>
    <t>4522106009622027</t>
  </si>
  <si>
    <t>7225806032632346</t>
  </si>
  <si>
    <t>3185912702620755</t>
  </si>
  <si>
    <t>5534776220423647</t>
  </si>
  <si>
    <t>9862395815041145</t>
  </si>
  <si>
    <t>1414710986836560</t>
  </si>
  <si>
    <t>2952315126065238</t>
  </si>
  <si>
    <t>7185546708039679</t>
  </si>
  <si>
    <t>6600324428370116</t>
  </si>
  <si>
    <t>3947156109364181</t>
  </si>
  <si>
    <t>4749570107858799</t>
  </si>
  <si>
    <t>8597684626574417</t>
  </si>
  <si>
    <t>470793312542587</t>
  </si>
  <si>
    <t>7995578228214989</t>
  </si>
  <si>
    <t>7720088649665249</t>
  </si>
  <si>
    <t>9093889151935299</t>
  </si>
  <si>
    <t>22782229794924</t>
  </si>
  <si>
    <t>4261825010918757</t>
  </si>
  <si>
    <t>3910135574263680</t>
  </si>
  <si>
    <t>7121005408454336</t>
  </si>
  <si>
    <t>4155419952504497</t>
  </si>
  <si>
    <t>1943631016511820</t>
  </si>
  <si>
    <t>3824113059717664</t>
  </si>
  <si>
    <t>9361917943225647</t>
  </si>
  <si>
    <t>8010566808239801</t>
  </si>
  <si>
    <t>6333323746739634</t>
  </si>
  <si>
    <t>6431841861369499</t>
  </si>
  <si>
    <t>7537863870511266</t>
  </si>
  <si>
    <t>5152150792329510</t>
  </si>
  <si>
    <t>6543313071809231</t>
  </si>
  <si>
    <t>9230290153449234</t>
  </si>
  <si>
    <t>7735521605819545</t>
  </si>
  <si>
    <t>7120247353420523</t>
  </si>
  <si>
    <t>8039935013420556</t>
  </si>
  <si>
    <t>5238701031801966</t>
  </si>
  <si>
    <t>455403059183531</t>
  </si>
  <si>
    <t>9874058970655685</t>
  </si>
  <si>
    <t>2493157344423828</t>
  </si>
  <si>
    <t>2488897617877188</t>
  </si>
  <si>
    <t>3589516019119420</t>
  </si>
  <si>
    <t>9743449751077726</t>
  </si>
  <si>
    <t>7352065358973015</t>
  </si>
  <si>
    <t>6917321300663797</t>
  </si>
  <si>
    <t>6780828785446298</t>
  </si>
  <si>
    <t>1339052316594939</t>
  </si>
  <si>
    <t>2348473665439294</t>
  </si>
  <si>
    <t>3043541317947839</t>
  </si>
  <si>
    <t>5049750563186568</t>
  </si>
  <si>
    <t>1668739275284870</t>
  </si>
  <si>
    <t>7436207178240699</t>
  </si>
  <si>
    <t>3055939461446462</t>
  </si>
  <si>
    <t>5924186499408857</t>
  </si>
  <si>
    <t>3103877820204969</t>
  </si>
  <si>
    <t>7951660154419510</t>
  </si>
  <si>
    <t>3908769132108782</t>
  </si>
  <si>
    <t>9831489336565870</t>
  </si>
  <si>
    <t>7936414027807813</t>
  </si>
  <si>
    <t>9277174369174268</t>
  </si>
  <si>
    <t>6168670791935640</t>
  </si>
  <si>
    <t>7620709662163779</t>
  </si>
  <si>
    <t>4457563146739523</t>
  </si>
  <si>
    <t>8872354758347658</t>
  </si>
  <si>
    <t>630072334701012</t>
  </si>
  <si>
    <t>8384916688415633</t>
  </si>
  <si>
    <t>7800874327304375</t>
  </si>
  <si>
    <t>5463479210593776</t>
  </si>
  <si>
    <t>151973056216726</t>
  </si>
  <si>
    <t>8852093114886005</t>
  </si>
  <si>
    <t>4382343534212110</t>
  </si>
  <si>
    <t>6257082434349150</t>
  </si>
  <si>
    <t>7211123932531921</t>
  </si>
  <si>
    <t>9320817852754944</t>
  </si>
  <si>
    <t>5279495147927887</t>
  </si>
  <si>
    <t>6409504373330653</t>
  </si>
  <si>
    <t>4175133473973202</t>
  </si>
  <si>
    <t>2438423260072519</t>
  </si>
  <si>
    <t>1469980189317997</t>
  </si>
  <si>
    <t>3546070779623276</t>
  </si>
  <si>
    <t>4056034161606182</t>
  </si>
  <si>
    <t>1386879979354632</t>
  </si>
  <si>
    <t>1447761908302596</t>
  </si>
  <si>
    <t>7997104918897694</t>
  </si>
  <si>
    <t>6730598248958386</t>
  </si>
  <si>
    <t>3831707043845292</t>
  </si>
  <si>
    <t>4082946121605628</t>
  </si>
  <si>
    <t>2301079679736419</t>
  </si>
  <si>
    <t>5521717045007676</t>
  </si>
  <si>
    <t>9875993833997524</t>
  </si>
  <si>
    <t>3916102884592173</t>
  </si>
  <si>
    <t>6537206969899088</t>
  </si>
  <si>
    <t>9499998156432454</t>
  </si>
  <si>
    <t>8613348541891728</t>
  </si>
  <si>
    <t>4140567312993639</t>
  </si>
  <si>
    <t>1384846718545696</t>
  </si>
  <si>
    <t>217754710775482</t>
  </si>
  <si>
    <t>6186146892752995</t>
  </si>
  <si>
    <t>5561143918228677</t>
  </si>
  <si>
    <t>9773080288067647</t>
  </si>
  <si>
    <t>2987857129729893</t>
  </si>
  <si>
    <t>1646637668264962</t>
  </si>
  <si>
    <t>1818644786779024</t>
  </si>
  <si>
    <t>6453731962648087</t>
  </si>
  <si>
    <t>3442822777610119</t>
  </si>
  <si>
    <t>7353157323583006</t>
  </si>
  <si>
    <t>1847273597265799</t>
  </si>
  <si>
    <t>4096939237396552</t>
  </si>
  <si>
    <t>7940002412184433</t>
  </si>
  <si>
    <t>1915972947690022</t>
  </si>
  <si>
    <t>5032885603109165</t>
  </si>
  <si>
    <t>9111379050776781</t>
  </si>
  <si>
    <t>3437283323609309</t>
  </si>
  <si>
    <t>8600719437717064</t>
  </si>
  <si>
    <t>770507501931941</t>
  </si>
  <si>
    <t>4935471740787945</t>
  </si>
  <si>
    <t>2836402253808912</t>
  </si>
  <si>
    <t>1252075736892292</t>
  </si>
  <si>
    <t>4340591742688001</t>
  </si>
  <si>
    <t>3542966228729629</t>
  </si>
  <si>
    <t>3202091210102018</t>
  </si>
  <si>
    <t>2535575522110495</t>
  </si>
  <si>
    <t>1537695524840809</t>
  </si>
  <si>
    <t>2527294808551253</t>
  </si>
  <si>
    <t>5001515650589066</t>
  </si>
  <si>
    <t>3431490404857357</t>
  </si>
  <si>
    <t>2960353957913459</t>
  </si>
  <si>
    <t>3861965015390299</t>
  </si>
  <si>
    <t>6719107670511996</t>
  </si>
  <si>
    <t>4157460771567274</t>
  </si>
  <si>
    <t>2823303719093791</t>
  </si>
  <si>
    <t>3632428008744837</t>
  </si>
  <si>
    <t>7023006597466478</t>
  </si>
  <si>
    <t>7973707189640052</t>
  </si>
  <si>
    <t>2686899609777699</t>
  </si>
  <si>
    <t>9155361825895962</t>
  </si>
  <si>
    <t>8382637041290469</t>
  </si>
  <si>
    <t>5761135816246074</t>
  </si>
  <si>
    <t>9702476716025292</t>
  </si>
  <si>
    <t>9394272628086271</t>
  </si>
  <si>
    <t>2440270259904568</t>
  </si>
  <si>
    <t>3652413693609424</t>
  </si>
  <si>
    <t>1648795160959670</t>
  </si>
  <si>
    <t>567910825828952</t>
  </si>
  <si>
    <t>5856145168651324</t>
  </si>
  <si>
    <t>464707522758617</t>
  </si>
  <si>
    <t>4397044861974506</t>
  </si>
  <si>
    <t>9922495659764203</t>
  </si>
  <si>
    <t>8611435713223787</t>
  </si>
  <si>
    <t>5069027816668223</t>
  </si>
  <si>
    <t>6740937643129871</t>
  </si>
  <si>
    <t>3966905387116647</t>
  </si>
  <si>
    <t>4550984458041725</t>
  </si>
  <si>
    <t>8888813032760696</t>
  </si>
  <si>
    <t>5049001000142544</t>
  </si>
  <si>
    <t>988217560941128</t>
  </si>
  <si>
    <t>2674079412147134</t>
  </si>
  <si>
    <t>8084866445756040</t>
  </si>
  <si>
    <t>736620397028591</t>
  </si>
  <si>
    <t>229959834714430</t>
  </si>
  <si>
    <t>3562136489193342</t>
  </si>
  <si>
    <t>9839222364025970</t>
  </si>
  <si>
    <t>7515177693421626</t>
  </si>
  <si>
    <t>7563218134923794</t>
  </si>
  <si>
    <t>9331999109250883</t>
  </si>
  <si>
    <t>5569652299424721</t>
  </si>
  <si>
    <t>5162427438053612</t>
  </si>
  <si>
    <t>9282284183370909</t>
  </si>
  <si>
    <t>5642170607707351</t>
  </si>
  <si>
    <t>2415604023788176</t>
  </si>
  <si>
    <t>9243691554083142</t>
  </si>
  <si>
    <t>5615071769360491</t>
  </si>
  <si>
    <t>6758313937822043</t>
  </si>
  <si>
    <t>9690621673268670</t>
  </si>
  <si>
    <t>1460624977256359</t>
  </si>
  <si>
    <t>1490912097675997</t>
  </si>
  <si>
    <t>4502674771760185</t>
  </si>
  <si>
    <t>8129902172314359</t>
  </si>
  <si>
    <t>7043687532559560</t>
  </si>
  <si>
    <t>100017702997016</t>
  </si>
  <si>
    <t>7552606478875636</t>
  </si>
  <si>
    <t>1975390094827284</t>
  </si>
  <si>
    <t>297579646372234</t>
  </si>
  <si>
    <t>9950839094241754</t>
  </si>
  <si>
    <t>3103385777765752</t>
  </si>
  <si>
    <t>2882856012163801</t>
  </si>
  <si>
    <t>1804113058260649</t>
  </si>
  <si>
    <t>5138685831657459</t>
  </si>
  <si>
    <t>2834955340708632</t>
  </si>
  <si>
    <t>6021526655784984</t>
  </si>
  <si>
    <t>5195836715933318</t>
  </si>
  <si>
    <t>3664722654544408</t>
  </si>
  <si>
    <t>4542673144247962</t>
  </si>
  <si>
    <t>802244138436828</t>
  </si>
  <si>
    <t>8828190000624662</t>
  </si>
  <si>
    <t>1766628844426385</t>
  </si>
  <si>
    <t>2660757405363356</t>
  </si>
  <si>
    <t>8160272469664474</t>
  </si>
  <si>
    <t>6590293204818548</t>
  </si>
  <si>
    <t>671428785835585</t>
  </si>
  <si>
    <t>8481066357202411</t>
  </si>
  <si>
    <t>9714554058498797</t>
  </si>
  <si>
    <t>5983951645012538</t>
  </si>
  <si>
    <t>8431738377510019</t>
  </si>
  <si>
    <t>16753386130654</t>
  </si>
  <si>
    <t>5737804986192954</t>
  </si>
  <si>
    <t>3878731967167877</t>
  </si>
  <si>
    <t>1016756815327772</t>
  </si>
  <si>
    <t>2893018557771518</t>
  </si>
  <si>
    <t>9625161000972192</t>
  </si>
  <si>
    <t>6813716901077170</t>
  </si>
  <si>
    <t>24213877782818</t>
  </si>
  <si>
    <t>3487565357403683</t>
  </si>
  <si>
    <t>1973150989267211</t>
  </si>
  <si>
    <t>879404985251052</t>
  </si>
  <si>
    <t>1982448674941004</t>
  </si>
  <si>
    <t>4865490500818244</t>
  </si>
  <si>
    <t>5687118369151758</t>
  </si>
  <si>
    <t>1350854337573284</t>
  </si>
  <si>
    <t>9767157963062834</t>
  </si>
  <si>
    <t>5790257051781394</t>
  </si>
  <si>
    <t>223966937453375</t>
  </si>
  <si>
    <t>692538463826023</t>
  </si>
  <si>
    <t>2315607645922402</t>
  </si>
  <si>
    <t>6431517160984583</t>
  </si>
  <si>
    <t>197596862368423</t>
  </si>
  <si>
    <t>5792417075188616</t>
  </si>
  <si>
    <t>3167377557631963</t>
  </si>
  <si>
    <t>1817064818133867</t>
  </si>
  <si>
    <t>5053029450999107</t>
  </si>
  <si>
    <t>1273994674725938</t>
  </si>
  <si>
    <t>9410867520309641</t>
  </si>
  <si>
    <t>7572981148690347</t>
  </si>
  <si>
    <t>6662502007435627</t>
  </si>
  <si>
    <t>8302566182863488</t>
  </si>
  <si>
    <t>5973622976780294</t>
  </si>
  <si>
    <t>9534830544575099</t>
  </si>
  <si>
    <t>8903897594417340</t>
  </si>
  <si>
    <t>686719478586075</t>
  </si>
  <si>
    <t>6872513423046498</t>
  </si>
  <si>
    <t>6182797019214468</t>
  </si>
  <si>
    <t>9367069639707345</t>
  </si>
  <si>
    <t>2932002252465233</t>
  </si>
  <si>
    <t>3904128289666913</t>
  </si>
  <si>
    <t>5110758488266788</t>
  </si>
  <si>
    <t>3935448485403338</t>
  </si>
  <si>
    <t>8119277904366709</t>
  </si>
  <si>
    <t>4852902824605328</t>
  </si>
  <si>
    <t>5502920523794615</t>
  </si>
  <si>
    <t>9001034809224176</t>
  </si>
  <si>
    <t>115775313274888</t>
  </si>
  <si>
    <t>9497609936739946</t>
  </si>
  <si>
    <t>9460313701851275</t>
  </si>
  <si>
    <t>2888311196699040</t>
  </si>
  <si>
    <t>1837796362824738</t>
  </si>
  <si>
    <t>3024427304291196</t>
  </si>
  <si>
    <t>9217850169265914</t>
  </si>
  <si>
    <t>1694860629319337</t>
  </si>
  <si>
    <t>2629277838029310</t>
  </si>
  <si>
    <t>1511641961608847</t>
  </si>
  <si>
    <t>8160993886461586</t>
  </si>
  <si>
    <t>113520028186705</t>
  </si>
  <si>
    <t>9725874737827778</t>
  </si>
  <si>
    <t>480347233440923</t>
  </si>
  <si>
    <t>9047524026616475</t>
  </si>
  <si>
    <t>8363149081062974</t>
  </si>
  <si>
    <t>1092117914332693</t>
  </si>
  <si>
    <t>9638684479015212</t>
  </si>
  <si>
    <t>4066079778597697</t>
  </si>
  <si>
    <t>5803813636220083</t>
  </si>
  <si>
    <t>649679972202039</t>
  </si>
  <si>
    <t>2944890795630743</t>
  </si>
  <si>
    <t>6647925926865433</t>
  </si>
  <si>
    <t>5255345176491311</t>
  </si>
  <si>
    <t>8028968274093534</t>
  </si>
  <si>
    <t>7285725976396106</t>
  </si>
  <si>
    <t>2466561023043638</t>
  </si>
  <si>
    <t>5268161734620591</t>
  </si>
  <si>
    <t>8276173478675802</t>
  </si>
  <si>
    <t>7356630491470124</t>
  </si>
  <si>
    <t>5780557962483480</t>
  </si>
  <si>
    <t>5740429763922168</t>
  </si>
  <si>
    <t>2777608797970452</t>
  </si>
  <si>
    <t>5091670704095547</t>
  </si>
  <si>
    <t>8519264623980264</t>
  </si>
  <si>
    <t>8656282401467416</t>
  </si>
  <si>
    <t>1945460756386452</t>
  </si>
  <si>
    <t>3072566090694086</t>
  </si>
  <si>
    <t>2695150725887764</t>
  </si>
  <si>
    <t>1644156372228781</t>
  </si>
  <si>
    <t>9234637065269092</t>
  </si>
  <si>
    <t>2975530084036435</t>
  </si>
  <si>
    <t>6319514447168313</t>
  </si>
  <si>
    <t>6147168078685471</t>
  </si>
  <si>
    <t>9479923383491011</t>
  </si>
  <si>
    <t>57576028248579</t>
  </si>
  <si>
    <t>6293969409874382</t>
  </si>
  <si>
    <t>6978584654952179</t>
  </si>
  <si>
    <t>3262264166499265</t>
  </si>
  <si>
    <t>9243649962059331</t>
  </si>
  <si>
    <t>8659964479062788</t>
  </si>
  <si>
    <t>6128755435746889</t>
  </si>
  <si>
    <t>8438544570608827</t>
  </si>
  <si>
    <t>8500817789401843</t>
  </si>
  <si>
    <t>9259351434974964</t>
  </si>
  <si>
    <t>1533163215647168</t>
  </si>
  <si>
    <t>6416863400498476</t>
  </si>
  <si>
    <t>687761940424429</t>
  </si>
  <si>
    <t>8485806936229010</t>
  </si>
  <si>
    <t>5194582180465751</t>
  </si>
  <si>
    <t>4476275804944487</t>
  </si>
  <si>
    <t>5570327938099721</t>
  </si>
  <si>
    <t>3667953408668657</t>
  </si>
  <si>
    <t>9508533966713500</t>
  </si>
  <si>
    <t>8857225927506610</t>
  </si>
  <si>
    <t>3040962680590782</t>
  </si>
  <si>
    <t>420159597071681</t>
  </si>
  <si>
    <t>514078274269387</t>
  </si>
  <si>
    <t>4412704525844501</t>
  </si>
  <si>
    <t>8097971458345340</t>
  </si>
  <si>
    <t>5961328227215222</t>
  </si>
  <si>
    <t>9213393080082656</t>
  </si>
  <si>
    <t>2128282735558693</t>
  </si>
  <si>
    <t>9310933177872790</t>
  </si>
  <si>
    <t>4101770578865979</t>
  </si>
  <si>
    <t>7605053882647639</t>
  </si>
  <si>
    <t>1831253998998251</t>
  </si>
  <si>
    <t>2260068421849123</t>
  </si>
  <si>
    <t>6295425377617927</t>
  </si>
  <si>
    <t>3127860929430468</t>
  </si>
  <si>
    <t>1285916963130547</t>
  </si>
  <si>
    <t>8413642768579611</t>
  </si>
  <si>
    <t>2657063220388958</t>
  </si>
  <si>
    <t>8506788603728304</t>
  </si>
  <si>
    <t>4701650425779436</t>
  </si>
  <si>
    <t>7667866423725013</t>
  </si>
  <si>
    <t>4571932369589924</t>
  </si>
  <si>
    <t>302893228926108</t>
  </si>
  <si>
    <t>5971064903759374</t>
  </si>
  <si>
    <t>9243216869338726</t>
  </si>
  <si>
    <t>6492799913081074</t>
  </si>
  <si>
    <t>5333333609102394</t>
  </si>
  <si>
    <t>3591025824926318</t>
  </si>
  <si>
    <t>5436319332857845</t>
  </si>
  <si>
    <t>5704132199978331</t>
  </si>
  <si>
    <t>8511550843421081</t>
  </si>
  <si>
    <t>4221471382428158</t>
  </si>
  <si>
    <t>9455322698162636</t>
  </si>
  <si>
    <t>9012857706895539</t>
  </si>
  <si>
    <t>1915283429832459</t>
  </si>
  <si>
    <t>7707145401219268</t>
  </si>
  <si>
    <t>1116874744685603</t>
  </si>
  <si>
    <t>1211599761922051</t>
  </si>
  <si>
    <t>7410886585941611</t>
  </si>
  <si>
    <t>9804691520859030</t>
  </si>
  <si>
    <t>8391950106347618</t>
  </si>
  <si>
    <t>5077404412880421</t>
  </si>
  <si>
    <t>9892531157020542</t>
  </si>
  <si>
    <t>8733142815703121</t>
  </si>
  <si>
    <t>9749056621747148</t>
  </si>
  <si>
    <t>5719351520205398</t>
  </si>
  <si>
    <t>4474950084319489</t>
  </si>
  <si>
    <t>1910196430474770</t>
  </si>
  <si>
    <t>3208605974859309</t>
  </si>
  <si>
    <t>9938650275026076</t>
  </si>
  <si>
    <t>8101099219648518</t>
  </si>
  <si>
    <t>1142431192816868</t>
  </si>
  <si>
    <t>4803226381466185</t>
  </si>
  <si>
    <t>1293177936907662</t>
  </si>
  <si>
    <t>9678047131817781</t>
  </si>
  <si>
    <t>156542695430881</t>
  </si>
  <si>
    <t>2318996009667730</t>
  </si>
  <si>
    <t>4036410984172600</t>
  </si>
  <si>
    <t>4107450941606020</t>
  </si>
  <si>
    <t>7155061579716578</t>
  </si>
  <si>
    <t>4353738592275552</t>
  </si>
  <si>
    <t>1017334766865596</t>
  </si>
  <si>
    <t>277786992611971</t>
  </si>
  <si>
    <t>1022984163605057</t>
  </si>
  <si>
    <t>3419661616220769</t>
  </si>
  <si>
    <t>6612193010481141</t>
  </si>
  <si>
    <t>1250061614996221</t>
  </si>
  <si>
    <t>1452395432532580</t>
  </si>
  <si>
    <t>4680032597868405</t>
  </si>
  <si>
    <t>3071219657642726</t>
  </si>
  <si>
    <t>333725412862488</t>
  </si>
  <si>
    <t>9493455692708618</t>
  </si>
  <si>
    <t>6624728587112563</t>
  </si>
  <si>
    <t>3722599733494529</t>
  </si>
  <si>
    <t>9736636574446815</t>
  </si>
  <si>
    <t>1637423737859829</t>
  </si>
  <si>
    <t>4635953684728808</t>
  </si>
  <si>
    <t>7023139079137287</t>
  </si>
  <si>
    <t>6510727148419627</t>
  </si>
  <si>
    <t>6326161021194985</t>
  </si>
  <si>
    <t>8688226214815687</t>
  </si>
  <si>
    <t>6213386613859115</t>
  </si>
  <si>
    <t>7040707692743163</t>
  </si>
  <si>
    <t>6279580202179695</t>
  </si>
  <si>
    <t>6629985007404248</t>
  </si>
  <si>
    <t>7307379159632217</t>
  </si>
  <si>
    <t>6481835352917469</t>
  </si>
  <si>
    <t>8507248416510393</t>
  </si>
  <si>
    <t>8784468248238386</t>
  </si>
  <si>
    <t>3408392708284484</t>
  </si>
  <si>
    <t>4167309342240214</t>
  </si>
  <si>
    <t>4736135756278990</t>
  </si>
  <si>
    <t>8234051462307098</t>
  </si>
  <si>
    <t>5767081288313508</t>
  </si>
  <si>
    <t>3942096743309173</t>
  </si>
  <si>
    <t>6585379567363814</t>
  </si>
  <si>
    <t>3941380192388623</t>
  </si>
  <si>
    <t>9868802154152411</t>
  </si>
  <si>
    <t>855935963628574</t>
  </si>
  <si>
    <t>1404638046507814</t>
  </si>
  <si>
    <t>2924775739668304</t>
  </si>
  <si>
    <t>2249183961929811</t>
  </si>
  <si>
    <t>9199366875124610</t>
  </si>
  <si>
    <t>4786993692316106</t>
  </si>
  <si>
    <t>7359931958418807</t>
  </si>
  <si>
    <t>6895324385411021</t>
  </si>
  <si>
    <t>9941386604261191</t>
  </si>
  <si>
    <t>8323474104666859</t>
  </si>
  <si>
    <t>8273716548976401</t>
  </si>
  <si>
    <t>8880976966425558</t>
  </si>
  <si>
    <t>9603587649419143</t>
  </si>
  <si>
    <t>7809878177261171</t>
  </si>
  <si>
    <t>4203365222620541</t>
  </si>
  <si>
    <t>8581830247125062</t>
  </si>
  <si>
    <t>2379865756606381</t>
  </si>
  <si>
    <t>1879344849845642</t>
  </si>
  <si>
    <t>5134579251966682</t>
  </si>
  <si>
    <t>7571185185271790</t>
  </si>
  <si>
    <t>4145181110666964</t>
  </si>
  <si>
    <t>4344841605559397</t>
  </si>
  <si>
    <t>4874344375605093</t>
  </si>
  <si>
    <t>8595030658997380</t>
  </si>
  <si>
    <t>8537670745348812</t>
  </si>
  <si>
    <t>458086229646104</t>
  </si>
  <si>
    <t>2865574914501208</t>
  </si>
  <si>
    <t>9960969642436118</t>
  </si>
  <si>
    <t>4382421318551879</t>
  </si>
  <si>
    <t>841851981787169</t>
  </si>
  <si>
    <t>7738600533158423</t>
  </si>
  <si>
    <t>2562716695067985</t>
  </si>
  <si>
    <t>9173112644032688</t>
  </si>
  <si>
    <t>7106393464228553</t>
  </si>
  <si>
    <t>9226233514483548</t>
  </si>
  <si>
    <t>9248371625653412</t>
  </si>
  <si>
    <t>4049846618633787</t>
  </si>
  <si>
    <t>2502724820413828</t>
  </si>
  <si>
    <t>609561776479491</t>
  </si>
  <si>
    <t>2538372506770445</t>
  </si>
  <si>
    <t>9615890509252854</t>
  </si>
  <si>
    <t>7967781873588074</t>
  </si>
  <si>
    <t>2653809360077983</t>
  </si>
  <si>
    <t>4567601486848183</t>
  </si>
  <si>
    <t>5699469857556736</t>
  </si>
  <si>
    <t>1390135487257722</t>
  </si>
  <si>
    <t>1627909935349745</t>
  </si>
  <si>
    <t>2159239645395623</t>
  </si>
  <si>
    <t>2437199463060615</t>
  </si>
  <si>
    <t>2575534769148365</t>
  </si>
  <si>
    <t>8282747532902322</t>
  </si>
  <si>
    <t>1464061919769294</t>
  </si>
  <si>
    <t>4914563277325378</t>
  </si>
  <si>
    <t>2444211247594542</t>
  </si>
  <si>
    <t>7675862402353281</t>
  </si>
  <si>
    <t>1540985693391470</t>
  </si>
  <si>
    <t>1743121181483582</t>
  </si>
  <si>
    <t>7027361638826152</t>
  </si>
  <si>
    <t>8963116414543353</t>
  </si>
  <si>
    <t>4701635335697209</t>
  </si>
  <si>
    <t>4006981486128870</t>
  </si>
  <si>
    <t>5028070507697919</t>
  </si>
  <si>
    <t>2489472722928744</t>
  </si>
  <si>
    <t>8750038516178072</t>
  </si>
  <si>
    <t>1103638542600967</t>
  </si>
  <si>
    <t>6088084498693598</t>
  </si>
  <si>
    <t>8608004822967100</t>
  </si>
  <si>
    <t>1941598055605481</t>
  </si>
  <si>
    <t>5358961672647589</t>
  </si>
  <si>
    <t>6929295974545817</t>
  </si>
  <si>
    <t>1436900965651046</t>
  </si>
  <si>
    <t>5115628494010985</t>
  </si>
  <si>
    <t>7554253831676757</t>
  </si>
  <si>
    <t>6713893751771120</t>
  </si>
  <si>
    <t>9766435004676421</t>
  </si>
  <si>
    <t>1664594134512663</t>
  </si>
  <si>
    <t>8336127292269366</t>
  </si>
  <si>
    <t>6554997386514545</t>
  </si>
  <si>
    <t>6984340423442665</t>
  </si>
  <si>
    <t>2358869001908621</t>
  </si>
  <si>
    <t>8178220968901662</t>
  </si>
  <si>
    <t>4814434393539564</t>
  </si>
  <si>
    <t>8763448504377583</t>
  </si>
  <si>
    <t>2766752680896520</t>
  </si>
  <si>
    <t>968028795178378</t>
  </si>
  <si>
    <t>1513656396092907</t>
  </si>
  <si>
    <t>5006696112002369</t>
  </si>
  <si>
    <t>3791351962570852</t>
  </si>
  <si>
    <t>9948364813656295</t>
  </si>
  <si>
    <t>1011860460127497</t>
  </si>
  <si>
    <t>8215506731593014</t>
  </si>
  <si>
    <t>8330203737816560</t>
  </si>
  <si>
    <t>7946226679103285</t>
  </si>
  <si>
    <t>2801914102862225</t>
  </si>
  <si>
    <t>7127272482920544</t>
  </si>
  <si>
    <t>1480996405303146</t>
  </si>
  <si>
    <t>5071671060119891</t>
  </si>
  <si>
    <t>6141276078891894</t>
  </si>
  <si>
    <t>8319637450247774</t>
  </si>
  <si>
    <t>267741953583355</t>
  </si>
  <si>
    <t>9555804409658980</t>
  </si>
  <si>
    <t>2204961816823029</t>
  </si>
  <si>
    <t>3596644260417127</t>
  </si>
  <si>
    <t>2238602830390056</t>
  </si>
  <si>
    <t>4236145354721869</t>
  </si>
  <si>
    <t>3433272182185660</t>
  </si>
  <si>
    <t>9988114962568150</t>
  </si>
  <si>
    <t>3711864688506446</t>
  </si>
  <si>
    <t>9638272229764085</t>
  </si>
  <si>
    <t>8291344256815990</t>
  </si>
  <si>
    <t>2501514877314999</t>
  </si>
  <si>
    <t>3760642852536189</t>
  </si>
  <si>
    <t>1163689178821908</t>
  </si>
  <si>
    <t>6024506549510561</t>
  </si>
  <si>
    <t>8794974234795056</t>
  </si>
  <si>
    <t>4396543974706366</t>
  </si>
  <si>
    <t>9908763466033951</t>
  </si>
  <si>
    <t>416830814610456</t>
  </si>
  <si>
    <t>6249977366515240</t>
  </si>
  <si>
    <t>6507979647151704</t>
  </si>
  <si>
    <t>4343564264767866</t>
  </si>
  <si>
    <t>1660535284876383</t>
  </si>
  <si>
    <t>4980093684501080</t>
  </si>
  <si>
    <t>8074758774162478</t>
  </si>
  <si>
    <t>6945275982827537</t>
  </si>
  <si>
    <t>1823663052454359</t>
  </si>
  <si>
    <t>7143151498889247</t>
  </si>
  <si>
    <t>9842369654735702</t>
  </si>
  <si>
    <t>4850347921640488</t>
  </si>
  <si>
    <t>6613223013142079</t>
  </si>
  <si>
    <t>1419300089394137</t>
  </si>
  <si>
    <t>9782998914763828</t>
  </si>
  <si>
    <t>6412566680950498</t>
  </si>
  <si>
    <t>3689054596177895</t>
  </si>
  <si>
    <t>5691436162564209</t>
  </si>
  <si>
    <t>6338011895831852</t>
  </si>
  <si>
    <t>1963493416937284</t>
  </si>
  <si>
    <t>2217818823622980</t>
  </si>
  <si>
    <t>666240270350396</t>
  </si>
  <si>
    <t>5074636393492062</t>
  </si>
  <si>
    <t>5401453098324338</t>
  </si>
  <si>
    <t>183706881099740</t>
  </si>
  <si>
    <t>250750375516462</t>
  </si>
  <si>
    <t>8653956038126828</t>
  </si>
  <si>
    <t>8094836050572287</t>
  </si>
  <si>
    <t>3202170381759876</t>
  </si>
  <si>
    <t>4499143084939860</t>
  </si>
  <si>
    <t>2613194050764389</t>
  </si>
  <si>
    <t>8744250786649815</t>
  </si>
  <si>
    <t>1002905697550837</t>
  </si>
  <si>
    <t>3080171817918242</t>
  </si>
  <si>
    <t>5933510339250708</t>
  </si>
  <si>
    <t>4805976668827012</t>
  </si>
  <si>
    <t>2531210590904884</t>
  </si>
  <si>
    <t>5961136074348015</t>
  </si>
  <si>
    <t>873971113334331</t>
  </si>
  <si>
    <t>3329925976835776</t>
  </si>
  <si>
    <t>8905915371833398</t>
  </si>
  <si>
    <t>26852026388317</t>
  </si>
  <si>
    <t>7172279833130161</t>
  </si>
  <si>
    <t>4476338557895728</t>
  </si>
  <si>
    <t>392764098413238</t>
  </si>
  <si>
    <t>495502079478498</t>
  </si>
  <si>
    <t>5723633128873564</t>
  </si>
  <si>
    <t>5106912802057723</t>
  </si>
  <si>
    <t>5635296417382894</t>
  </si>
  <si>
    <t>9704107587448699</t>
  </si>
  <si>
    <t>4769569282028848</t>
  </si>
  <si>
    <t>2653848701889599</t>
  </si>
  <si>
    <t>1277744924841814</t>
  </si>
  <si>
    <t>9693929382920746</t>
  </si>
  <si>
    <t>5913950050606482</t>
  </si>
  <si>
    <t>1334265315479779</t>
  </si>
  <si>
    <t>1808966974815937</t>
  </si>
  <si>
    <t>4831082763479003</t>
  </si>
  <si>
    <t>7718607857070388</t>
  </si>
  <si>
    <t>21543803596285</t>
  </si>
  <si>
    <t>9415879629903209</t>
  </si>
  <si>
    <t>8721265007394909</t>
  </si>
  <si>
    <t>8880301134595226</t>
  </si>
  <si>
    <t>8967444817150400</t>
  </si>
  <si>
    <t>9735063302550030</t>
  </si>
  <si>
    <t>497102927369861</t>
  </si>
  <si>
    <t>4245933352645808</t>
  </si>
  <si>
    <t>8353938654127515</t>
  </si>
  <si>
    <t>6093526741171340</t>
  </si>
  <si>
    <t>1498230380573175</t>
  </si>
  <si>
    <t>1055091329659126</t>
  </si>
  <si>
    <t>2962128731147159</t>
  </si>
  <si>
    <t>7315752989700796</t>
  </si>
  <si>
    <t>2189055019049017</t>
  </si>
  <si>
    <t>1394550697930925</t>
  </si>
  <si>
    <t>779887781850331</t>
  </si>
  <si>
    <t>219726489474858</t>
  </si>
  <si>
    <t>799200363346557</t>
  </si>
  <si>
    <t>9910608951019737</t>
  </si>
  <si>
    <t>565469476453958</t>
  </si>
  <si>
    <t>1866162703176408</t>
  </si>
  <si>
    <t>4624821675525616</t>
  </si>
  <si>
    <t>6965647311055722</t>
  </si>
  <si>
    <t>9520826896022666</t>
  </si>
  <si>
    <t>2480134174036271</t>
  </si>
  <si>
    <t>2990919431554759</t>
  </si>
  <si>
    <t>7411437617882939</t>
  </si>
  <si>
    <t>1616390910362020</t>
  </si>
  <si>
    <t>610889030817280</t>
  </si>
  <si>
    <t>3825417120650722</t>
  </si>
  <si>
    <t>7898137317174899</t>
  </si>
  <si>
    <t>4546319973299412</t>
  </si>
  <si>
    <t>9061988617779870</t>
  </si>
  <si>
    <t>4652208663029701</t>
  </si>
  <si>
    <t>5949437232222341</t>
  </si>
  <si>
    <t>1578695928992996</t>
  </si>
  <si>
    <t>7551897313975965</t>
  </si>
  <si>
    <t>7340441775584738</t>
  </si>
  <si>
    <t>2894803871005899</t>
  </si>
  <si>
    <t>6003269010485730</t>
  </si>
  <si>
    <t>4396770774395321</t>
  </si>
  <si>
    <t>3617341326495829</t>
  </si>
  <si>
    <t>2132146281481263</t>
  </si>
  <si>
    <t>4031584248517999</t>
  </si>
  <si>
    <t>6859043590198024</t>
  </si>
  <si>
    <t>8101906948116136</t>
  </si>
  <si>
    <t>9883746171044522</t>
  </si>
  <si>
    <t>6866493295535305</t>
  </si>
  <si>
    <t>8342820041003137</t>
  </si>
  <si>
    <t>9231787389316209</t>
  </si>
  <si>
    <t>8578485082817654</t>
  </si>
  <si>
    <t>4800983669085095</t>
  </si>
  <si>
    <t>4033447230605726</t>
  </si>
  <si>
    <t>9652613841688985</t>
  </si>
  <si>
    <t>6096565468643533</t>
  </si>
  <si>
    <t>8722494975260158</t>
  </si>
  <si>
    <t>7231943431050001</t>
  </si>
  <si>
    <t>5736660464235999</t>
  </si>
  <si>
    <t>37312134348767</t>
  </si>
  <si>
    <t>904408556149230</t>
  </si>
  <si>
    <t>9920653800273590</t>
  </si>
  <si>
    <t>5012422533709890</t>
  </si>
  <si>
    <t>2429744532410803</t>
  </si>
  <si>
    <t>1372284939852252</t>
  </si>
  <si>
    <t>7731643127989152</t>
  </si>
  <si>
    <t>9826173786344960</t>
  </si>
  <si>
    <t>7230981549748972</t>
  </si>
  <si>
    <t>1894663455113864</t>
  </si>
  <si>
    <t>7725692755423489</t>
  </si>
  <si>
    <t>5496093133076532</t>
  </si>
  <si>
    <t>5048226048897065</t>
  </si>
  <si>
    <t>2050218322252484</t>
  </si>
  <si>
    <t>9540094684384162</t>
  </si>
  <si>
    <t>258234997620492</t>
  </si>
  <si>
    <t>7357938103588922</t>
  </si>
  <si>
    <t>9689983549647305</t>
  </si>
  <si>
    <t>8903635783634250</t>
  </si>
  <si>
    <t>6593652617386903</t>
  </si>
  <si>
    <t>7562365620432911</t>
  </si>
  <si>
    <t>4736935084894306</t>
  </si>
  <si>
    <t>3625650837475617</t>
  </si>
  <si>
    <t>476398361714429</t>
  </si>
  <si>
    <t>3754253175113033</t>
  </si>
  <si>
    <t>1091588074363319</t>
  </si>
  <si>
    <t>7226942830318585</t>
  </si>
  <si>
    <t>1369571311669630</t>
  </si>
  <si>
    <t>624547041755185</t>
  </si>
  <si>
    <t>3041460900817135</t>
  </si>
  <si>
    <t>2258754115324227</t>
  </si>
  <si>
    <t>9131087101689516</t>
  </si>
  <si>
    <t>3880448185363782</t>
  </si>
  <si>
    <t>5822173795160493</t>
  </si>
  <si>
    <t>479959862538413</t>
  </si>
  <si>
    <t>1484898744358918</t>
  </si>
  <si>
    <t>8097552435694603</t>
  </si>
  <si>
    <t>5940393388809353</t>
  </si>
  <si>
    <t>3088356296653005</t>
  </si>
  <si>
    <t>7927889781418261</t>
  </si>
  <si>
    <t>7569601055649870</t>
  </si>
  <si>
    <t>3851999253545286</t>
  </si>
  <si>
    <t>3204424388839732</t>
  </si>
  <si>
    <t>7483905926431449</t>
  </si>
  <si>
    <t>3029941054080649</t>
  </si>
  <si>
    <t>8939102641054576</t>
  </si>
  <si>
    <t>4237135215892854</t>
  </si>
  <si>
    <t>216553423258717</t>
  </si>
  <si>
    <t>2530045213107148</t>
  </si>
  <si>
    <t>2199922240048709</t>
  </si>
  <si>
    <t>239679806953767</t>
  </si>
  <si>
    <t>2883648330043024</t>
  </si>
  <si>
    <t>6620415516996540</t>
  </si>
  <si>
    <t>4307961494906397</t>
  </si>
  <si>
    <t>1493363124191736</t>
  </si>
  <si>
    <t>7220384492817671</t>
  </si>
  <si>
    <t>1346773292445316</t>
  </si>
  <si>
    <t>3416568232026223</t>
  </si>
  <si>
    <t>3022908524377710</t>
  </si>
  <si>
    <t>6504949255726051</t>
  </si>
  <si>
    <t>4138979826551174</t>
  </si>
  <si>
    <t>2453316250516495</t>
  </si>
  <si>
    <t>8583894176339522</t>
  </si>
  <si>
    <t>5932357180008309</t>
  </si>
  <si>
    <t>598296480044394</t>
  </si>
  <si>
    <t>7100199957385942</t>
  </si>
  <si>
    <t>9245229182820276</t>
  </si>
  <si>
    <t>241184576641926</t>
  </si>
  <si>
    <t>809184879939032</t>
  </si>
  <si>
    <t>3524729285394378</t>
  </si>
  <si>
    <t>6347055609676200</t>
  </si>
  <si>
    <t>6870686262477812</t>
  </si>
  <si>
    <t>2111249319117206</t>
  </si>
  <si>
    <t>3792962781715956</t>
  </si>
  <si>
    <t>3709927305691814</t>
  </si>
  <si>
    <t>5410282593305531</t>
  </si>
  <si>
    <t>7684078552113264</t>
  </si>
  <si>
    <t>2406727676543437</t>
  </si>
  <si>
    <t>3865943373449954</t>
  </si>
  <si>
    <t>5375115322045399</t>
  </si>
  <si>
    <t>6448872636759168</t>
  </si>
  <si>
    <t>346240305266084</t>
  </si>
  <si>
    <t>2648318503807162</t>
  </si>
  <si>
    <t>2592748042458381</t>
  </si>
  <si>
    <t>3559570203129048</t>
  </si>
  <si>
    <t>4553284564648016</t>
  </si>
  <si>
    <t>7427043431215</t>
  </si>
  <si>
    <t>7950411942095582</t>
  </si>
  <si>
    <t>2649587087146792</t>
  </si>
  <si>
    <t>4114553029841491</t>
  </si>
  <si>
    <t>5383999530083840</t>
  </si>
  <si>
    <t>1063252936914204</t>
  </si>
  <si>
    <t>6224166232045295</t>
  </si>
  <si>
    <t>8233813012921108</t>
  </si>
  <si>
    <t>7758370902621707</t>
  </si>
  <si>
    <t>826917189098623</t>
  </si>
  <si>
    <t>2667759331298979</t>
  </si>
  <si>
    <t>2945151349570467</t>
  </si>
  <si>
    <t>6863822335560489</t>
  </si>
  <si>
    <t>9666661807723193</t>
  </si>
  <si>
    <t>5268091298853150</t>
  </si>
  <si>
    <t>3610267432704760</t>
  </si>
  <si>
    <t>7388227383888690</t>
  </si>
  <si>
    <t>2707964696145920</t>
  </si>
  <si>
    <t>7056140996361408</t>
  </si>
  <si>
    <t>3679517006936696</t>
  </si>
  <si>
    <t>6004590181478642</t>
  </si>
  <si>
    <t>2135413708075440</t>
  </si>
  <si>
    <t>7834769791926693</t>
  </si>
  <si>
    <t>9632184065605367</t>
  </si>
  <si>
    <t>9656701820599392</t>
  </si>
  <si>
    <t>7802584442308936</t>
  </si>
  <si>
    <t>8421647483626219</t>
  </si>
  <si>
    <t>7382277048038824</t>
  </si>
  <si>
    <t>5353099215330664</t>
  </si>
  <si>
    <t>9251778368978979</t>
  </si>
  <si>
    <t>9065059743878639</t>
  </si>
  <si>
    <t>7095728922029065</t>
  </si>
  <si>
    <t>3429571057991547</t>
  </si>
  <si>
    <t>1803804259899883</t>
  </si>
  <si>
    <t>229606152985374</t>
  </si>
  <si>
    <t>5016700223316168</t>
  </si>
  <si>
    <t>4224662922883280</t>
  </si>
  <si>
    <t>5519982348167282</t>
  </si>
  <si>
    <t>4529942079239822</t>
  </si>
  <si>
    <t>6907154966833171</t>
  </si>
  <si>
    <t>1192118428646608</t>
  </si>
  <si>
    <t>321622686538484</t>
  </si>
  <si>
    <t>3904743799894363</t>
  </si>
  <si>
    <t>4683506839935732</t>
  </si>
  <si>
    <t>9807731734795404</t>
  </si>
  <si>
    <t>2931717387926931</t>
  </si>
  <si>
    <t>7094611747390862</t>
  </si>
  <si>
    <t>8781448568079475</t>
  </si>
  <si>
    <t>3035549056757635</t>
  </si>
  <si>
    <t>83039915674197</t>
  </si>
  <si>
    <t>7781098835495786</t>
  </si>
  <si>
    <t>9672851020812946</t>
  </si>
  <si>
    <t>7207317133039237</t>
  </si>
  <si>
    <t>6822395506945071</t>
  </si>
  <si>
    <t>4454845588690429</t>
  </si>
  <si>
    <t>2772444089373254</t>
  </si>
  <si>
    <t>4823120926885081</t>
  </si>
  <si>
    <t>7418478476856167</t>
  </si>
  <si>
    <t>7153362566702750</t>
  </si>
  <si>
    <t>9603381394439559</t>
  </si>
  <si>
    <t>8209500380211555</t>
  </si>
  <si>
    <t>1672062032562575</t>
  </si>
  <si>
    <t>5728879109848745</t>
  </si>
  <si>
    <t>6150508088392284</t>
  </si>
  <si>
    <t>3293469371879966</t>
  </si>
  <si>
    <t>7301556415340361</t>
  </si>
  <si>
    <t>3911948132465290</t>
  </si>
  <si>
    <t>3284404623608748</t>
  </si>
  <si>
    <t>4924572286727299</t>
  </si>
  <si>
    <t>9661307040760550</t>
  </si>
  <si>
    <t>8152181923953312</t>
  </si>
  <si>
    <t>6645532292559857</t>
  </si>
  <si>
    <t>6047190250028214</t>
  </si>
  <si>
    <t>2931186407461736</t>
  </si>
  <si>
    <t>4590262103569984</t>
  </si>
  <si>
    <t>1356532255518520</t>
  </si>
  <si>
    <t>5061261485946056</t>
  </si>
  <si>
    <t>3724589686703363</t>
  </si>
  <si>
    <t>2751732085452148</t>
  </si>
  <si>
    <t>9053255459279358</t>
  </si>
  <si>
    <t>3523922759531292</t>
  </si>
  <si>
    <t>2604142430454194</t>
  </si>
  <si>
    <t>8319550728558163</t>
  </si>
  <si>
    <t>6356672795477030</t>
  </si>
  <si>
    <t>3374215311729592</t>
  </si>
  <si>
    <t>6459619901780336</t>
  </si>
  <si>
    <t>2322066196631819</t>
  </si>
  <si>
    <t>5309580707408416</t>
  </si>
  <si>
    <t>9616512234727507</t>
  </si>
  <si>
    <t>2701811955909383</t>
  </si>
  <si>
    <t>6946297810595222</t>
  </si>
  <si>
    <t>9745740369486312</t>
  </si>
  <si>
    <t>1950562289866038</t>
  </si>
  <si>
    <t>3085017832132043</t>
  </si>
  <si>
    <t>1289058809170567</t>
  </si>
  <si>
    <t>4226689777803541</t>
  </si>
  <si>
    <t>7595276309671598</t>
  </si>
  <si>
    <t>9464470494173660</t>
  </si>
  <si>
    <t>7013948980895001</t>
  </si>
  <si>
    <t>597809527693741</t>
  </si>
  <si>
    <t>7505757993600886</t>
  </si>
  <si>
    <t>3134700435207752</t>
  </si>
  <si>
    <t>202305636533083</t>
  </si>
  <si>
    <t>2516772457970557</t>
  </si>
  <si>
    <t>1831396947955019</t>
  </si>
  <si>
    <t>4025494135576204</t>
  </si>
  <si>
    <t>183338716772710</t>
  </si>
  <si>
    <t>8743864670484032</t>
  </si>
  <si>
    <t>6104339379251416</t>
  </si>
  <si>
    <t>8129776397940830</t>
  </si>
  <si>
    <t>9290755002811384</t>
  </si>
  <si>
    <t>8333367016932597</t>
  </si>
  <si>
    <t>8632391788186330</t>
  </si>
  <si>
    <t>831139086820570</t>
  </si>
  <si>
    <t>3298526440493689</t>
  </si>
  <si>
    <t>7361138087752976</t>
  </si>
  <si>
    <t>3464590211929369</t>
  </si>
  <si>
    <t>4870344462860142</t>
  </si>
  <si>
    <t>4881455748358951</t>
  </si>
  <si>
    <t>5601846828077276</t>
  </si>
  <si>
    <t>453419617285789</t>
  </si>
  <si>
    <t>5535871260074132</t>
  </si>
  <si>
    <t>7621423967725763</t>
  </si>
  <si>
    <t>1088214779535769</t>
  </si>
  <si>
    <t>7573883133254273</t>
  </si>
  <si>
    <t>9766041873089678</t>
  </si>
  <si>
    <t>305270034840960</t>
  </si>
  <si>
    <t>6678123875778998</t>
  </si>
  <si>
    <t>3071790359221477</t>
  </si>
  <si>
    <t>8340123173576210</t>
  </si>
  <si>
    <t>9017403823657690</t>
  </si>
  <si>
    <t>7785948110436819</t>
  </si>
  <si>
    <t>2357142885110807</t>
  </si>
  <si>
    <t>9946254961344587</t>
  </si>
  <si>
    <t>9845821261903176</t>
  </si>
  <si>
    <t>9471965499619392</t>
  </si>
  <si>
    <t>9957669501796195</t>
  </si>
  <si>
    <t>8310022147804641</t>
  </si>
  <si>
    <t>5642667778954879</t>
  </si>
  <si>
    <t>4265417487259769</t>
  </si>
  <si>
    <t>4369568738610814</t>
  </si>
  <si>
    <t>8683046528195411</t>
  </si>
  <si>
    <t>671784263478713</t>
  </si>
  <si>
    <t>2094167056538079</t>
  </si>
  <si>
    <t>8327886957581918</t>
  </si>
  <si>
    <t>5905493691642857</t>
  </si>
  <si>
    <t>6323884871943346</t>
  </si>
  <si>
    <t>8278131791457863</t>
  </si>
  <si>
    <t>654262481454461</t>
  </si>
  <si>
    <t>3168735818351044</t>
  </si>
  <si>
    <t>547558247619035</t>
  </si>
  <si>
    <t>8750370410865243</t>
  </si>
  <si>
    <t>2458180997333614</t>
  </si>
  <si>
    <t>2652602490324469</t>
  </si>
  <si>
    <t>4522075116451670</t>
  </si>
  <si>
    <t>7976920154601864</t>
  </si>
  <si>
    <t>6578093677577319</t>
  </si>
  <si>
    <t>2841990868726512</t>
  </si>
  <si>
    <t>4936296275396983</t>
  </si>
  <si>
    <t>5220296656960719</t>
  </si>
  <si>
    <t>8515232855228603</t>
  </si>
  <si>
    <t>3513096036984570</t>
  </si>
  <si>
    <t>4121925054187552</t>
  </si>
  <si>
    <t>3074506780148355</t>
  </si>
  <si>
    <t>9361005959760114</t>
  </si>
  <si>
    <t>7242958212847874</t>
  </si>
  <si>
    <t>4495605130850734</t>
  </si>
  <si>
    <t>2010059870933885</t>
  </si>
  <si>
    <t>3805701761036901</t>
  </si>
  <si>
    <t>2702149034898415</t>
  </si>
  <si>
    <t>9865368387681761</t>
  </si>
  <si>
    <t>9450950764086201</t>
  </si>
  <si>
    <t>896870346193096</t>
  </si>
  <si>
    <t>7487108800400923</t>
  </si>
  <si>
    <t>1665479214004918</t>
  </si>
  <si>
    <t>5827592871517933</t>
  </si>
  <si>
    <t>2487689788785276</t>
  </si>
  <si>
    <t>486116574903035</t>
  </si>
  <si>
    <t>5887436808198147</t>
  </si>
  <si>
    <t>2879798318788823</t>
  </si>
  <si>
    <t>4301389493592222</t>
  </si>
  <si>
    <t>2529920204839090</t>
  </si>
  <si>
    <t>3348451467255133</t>
  </si>
  <si>
    <t>323623259739719</t>
  </si>
  <si>
    <t>3892672854017281</t>
  </si>
  <si>
    <t>7129815519087667</t>
  </si>
  <si>
    <t>4479125691823176</t>
  </si>
  <si>
    <t>2529130954612259</t>
  </si>
  <si>
    <t>3258523771716426</t>
  </si>
  <si>
    <t>8973255684723023</t>
  </si>
  <si>
    <t>9190436279239549</t>
  </si>
  <si>
    <t>4045573360678135</t>
  </si>
  <si>
    <t>9739822124157948</t>
  </si>
  <si>
    <t>7685705945424063</t>
  </si>
  <si>
    <t>9267781629212108</t>
  </si>
  <si>
    <t>5327816324117962</t>
  </si>
  <si>
    <t>6094054940885667</t>
  </si>
  <si>
    <t>8653377078409688</t>
  </si>
  <si>
    <t>2354785150999971</t>
  </si>
  <si>
    <t>6617347228308232</t>
  </si>
  <si>
    <t>3259101299927564</t>
  </si>
  <si>
    <t>1723972838300778</t>
  </si>
  <si>
    <t>2721129711413315</t>
  </si>
  <si>
    <t>1444490973469469</t>
  </si>
  <si>
    <t>2695381093101558</t>
  </si>
  <si>
    <t>2815533135681299</t>
  </si>
  <si>
    <t>1811981078376709</t>
  </si>
  <si>
    <t>204629137446888</t>
  </si>
  <si>
    <t>7634883984633132</t>
  </si>
  <si>
    <t>7787239400376990</t>
  </si>
  <si>
    <t>7826686352858758</t>
  </si>
  <si>
    <t>2456668995699668</t>
  </si>
  <si>
    <t>8790826846303527</t>
  </si>
  <si>
    <t>8369694268545006</t>
  </si>
  <si>
    <t>8374026925965942</t>
  </si>
  <si>
    <t>5153069464918942</t>
  </si>
  <si>
    <t>5370326676926793</t>
  </si>
  <si>
    <t>7062128379988486</t>
  </si>
  <si>
    <t>7122402125788890</t>
  </si>
  <si>
    <t>4039848444295596</t>
  </si>
  <si>
    <t>5152434106214262</t>
  </si>
  <si>
    <t>3369299345738270</t>
  </si>
  <si>
    <t>9803466188689817</t>
  </si>
  <si>
    <t>7816799965220191</t>
  </si>
  <si>
    <t>5581684865279862</t>
  </si>
  <si>
    <t>2922921195962804</t>
  </si>
  <si>
    <t>4543223753267946</t>
  </si>
  <si>
    <t>6738474837695684</t>
  </si>
  <si>
    <t>1750955452057866</t>
  </si>
  <si>
    <t>5554167962581423</t>
  </si>
  <si>
    <t>7978084979952781</t>
  </si>
  <si>
    <t>4506318755529403</t>
  </si>
  <si>
    <t>2089822200799516</t>
  </si>
  <si>
    <t>1483034354040381</t>
  </si>
  <si>
    <t>7869388544481000</t>
  </si>
  <si>
    <t>2078126703346541</t>
  </si>
  <si>
    <t>7754696566316826</t>
  </si>
  <si>
    <t>3143060442191238</t>
  </si>
  <si>
    <t>2703306654740688</t>
  </si>
  <si>
    <t>2742574978053103</t>
  </si>
  <si>
    <t>8084102126255360</t>
  </si>
  <si>
    <t>4866837095950769</t>
  </si>
  <si>
    <t>4541709815993203</t>
  </si>
  <si>
    <t>3916458097368642</t>
  </si>
  <si>
    <t>8797064793096426</t>
  </si>
  <si>
    <t>3680597317634616</t>
  </si>
  <si>
    <t>3014552739502909</t>
  </si>
  <si>
    <t>192945778878006</t>
  </si>
  <si>
    <t>8038900827093376</t>
  </si>
  <si>
    <t>7992069678687246</t>
  </si>
  <si>
    <t>1244844553565878</t>
  </si>
  <si>
    <t>789938898383696</t>
  </si>
  <si>
    <t>1658184001161545</t>
  </si>
  <si>
    <t>4022941268486682</t>
  </si>
  <si>
    <t>3937748222818647</t>
  </si>
  <si>
    <t>4869189155409366</t>
  </si>
  <si>
    <t>3391759949193023</t>
  </si>
  <si>
    <t>6398710057105267</t>
  </si>
  <si>
    <t>9415946154172015</t>
  </si>
  <si>
    <t>4772637970485049</t>
  </si>
  <si>
    <t>1755240798137642</t>
  </si>
  <si>
    <t>1459168580782212</t>
  </si>
  <si>
    <t>9868658511711109</t>
  </si>
  <si>
    <t>3789391605654307</t>
  </si>
  <si>
    <t>3699854750721764</t>
  </si>
  <si>
    <t>3669982947293331</t>
  </si>
  <si>
    <t>6462346902292236</t>
  </si>
  <si>
    <t>9222600298719947</t>
  </si>
  <si>
    <t>6115564684786244</t>
  </si>
  <si>
    <t>660274014376907</t>
  </si>
  <si>
    <t>8001752987298681</t>
  </si>
  <si>
    <t>9660454654184112</t>
  </si>
  <si>
    <t>8109712946053349</t>
  </si>
  <si>
    <t>4022152117057278</t>
  </si>
  <si>
    <t>3253631505840613</t>
  </si>
  <si>
    <t>283467784885349</t>
  </si>
  <si>
    <t>1685302568334742</t>
  </si>
  <si>
    <t>5432647207501620</t>
  </si>
  <si>
    <t>8652803003510329</t>
  </si>
  <si>
    <t>4641262933971037</t>
  </si>
  <si>
    <t>8473978922442295</t>
  </si>
  <si>
    <t>8608829803364037</t>
  </si>
  <si>
    <t>9692718476598052</t>
  </si>
  <si>
    <t>7212539550090439</t>
  </si>
  <si>
    <t>5506939514172572</t>
  </si>
  <si>
    <t>9834417313418128</t>
  </si>
  <si>
    <t>5926177167012299</t>
  </si>
  <si>
    <t>4034632421324798</t>
  </si>
  <si>
    <t>997699336368353</t>
  </si>
  <si>
    <t>3421434798684133</t>
  </si>
  <si>
    <t>4123224161424087</t>
  </si>
  <si>
    <t>8187158062008030</t>
  </si>
  <si>
    <t>1819228143108573</t>
  </si>
  <si>
    <t>3250616965240806</t>
  </si>
  <si>
    <t>27811034435579</t>
  </si>
  <si>
    <t>5009421597797056</t>
  </si>
  <si>
    <t>4330629090606499</t>
  </si>
  <si>
    <t>2300345947519169</t>
  </si>
  <si>
    <t>6297147624271042</t>
  </si>
  <si>
    <t>4264585978453023</t>
  </si>
  <si>
    <t>2512739099578202</t>
  </si>
  <si>
    <t>1658489564876547</t>
  </si>
  <si>
    <t>884896358032109</t>
  </si>
  <si>
    <t>9098713804732290</t>
  </si>
  <si>
    <t>4349119067784705</t>
  </si>
  <si>
    <t>5613897269837928</t>
  </si>
  <si>
    <t>6772409778276954</t>
  </si>
  <si>
    <t>6328539411016060</t>
  </si>
  <si>
    <t>2205806122902364</t>
  </si>
  <si>
    <t>9299917689401966</t>
  </si>
  <si>
    <t>8804936099424988</t>
  </si>
  <si>
    <t>5757933714164247</t>
  </si>
  <si>
    <t>307680101252660</t>
  </si>
  <si>
    <t>490982959814500</t>
  </si>
  <si>
    <t>4800971833382878</t>
  </si>
  <si>
    <t>9180753963150012</t>
  </si>
  <si>
    <t>4576239960788951</t>
  </si>
  <si>
    <t>5425527452516080</t>
  </si>
  <si>
    <t>7110393546345185</t>
  </si>
  <si>
    <t>7039750053651484</t>
  </si>
  <si>
    <t>4242925373891283</t>
  </si>
  <si>
    <t>1561539534893760</t>
  </si>
  <si>
    <t>8522754441278038</t>
  </si>
  <si>
    <t>7820963150566828</t>
  </si>
  <si>
    <t>5882018577478721</t>
  </si>
  <si>
    <t>5642345831983361</t>
  </si>
  <si>
    <t>2654556023509848</t>
  </si>
  <si>
    <t>8934243404221656</t>
  </si>
  <si>
    <t>6122590580882138</t>
  </si>
  <si>
    <t>8676181264702457</t>
  </si>
  <si>
    <t>7970837670555747</t>
  </si>
  <si>
    <t>4249401591347234</t>
  </si>
  <si>
    <t>1926259835860499</t>
  </si>
  <si>
    <t>4976093284288479</t>
  </si>
  <si>
    <t>7128612424070225</t>
  </si>
  <si>
    <t>4333174285648936</t>
  </si>
  <si>
    <t>667380262766747</t>
  </si>
  <si>
    <t>2192297500964149</t>
  </si>
  <si>
    <t>2272363171468502</t>
  </si>
  <si>
    <t>246334913998626</t>
  </si>
  <si>
    <t>8236925724643199</t>
  </si>
  <si>
    <t>4490459126938825</t>
  </si>
  <si>
    <t>6016325558308857</t>
  </si>
  <si>
    <t>9755188582355169</t>
  </si>
  <si>
    <t>9770612026924774</t>
  </si>
  <si>
    <t>6914094960927804</t>
  </si>
  <si>
    <t>7333815809066876</t>
  </si>
  <si>
    <t>6477803709758953</t>
  </si>
  <si>
    <t>4006732279854345</t>
  </si>
  <si>
    <t>891977905810033</t>
  </si>
  <si>
    <t>6836001419901991</t>
  </si>
  <si>
    <t>8209270349936104</t>
  </si>
  <si>
    <t>8157750228098180</t>
  </si>
  <si>
    <t>190617287018985</t>
  </si>
  <si>
    <t>3442252709201157</t>
  </si>
  <si>
    <t>1809427168234394</t>
  </si>
  <si>
    <t>374363446992917</t>
  </si>
  <si>
    <t>328990375195507</t>
  </si>
  <si>
    <t>33971925673684</t>
  </si>
  <si>
    <t>7765273673151125</t>
  </si>
  <si>
    <t>1960539144772539</t>
  </si>
  <si>
    <t>1730843472974009</t>
  </si>
  <si>
    <t>2235296463250095</t>
  </si>
  <si>
    <t>2507071816337190</t>
  </si>
  <si>
    <t>5811344229049383</t>
  </si>
  <si>
    <t>258308275264953</t>
  </si>
  <si>
    <t>9572343524450908</t>
  </si>
  <si>
    <t>8822166340102758</t>
  </si>
  <si>
    <t>6774905617658914</t>
  </si>
  <si>
    <t>8517350986087353</t>
  </si>
  <si>
    <t>5874691697971490</t>
  </si>
  <si>
    <t>5379621329366114</t>
  </si>
  <si>
    <t>6009418700291634</t>
  </si>
  <si>
    <t>370958212162820</t>
  </si>
  <si>
    <t>1006130052002745</t>
  </si>
  <si>
    <t>6921443885725926</t>
  </si>
  <si>
    <t>6560503231426202</t>
  </si>
  <si>
    <t>2998541030069311</t>
  </si>
  <si>
    <t>2385520445313590</t>
  </si>
  <si>
    <t>9957308303429287</t>
  </si>
  <si>
    <t>7808742098376609</t>
  </si>
  <si>
    <t>9709136524686967</t>
  </si>
  <si>
    <t>350563710807866</t>
  </si>
  <si>
    <t>144229541696440</t>
  </si>
  <si>
    <t>8832868518490408</t>
  </si>
  <si>
    <t>836272688722956</t>
  </si>
  <si>
    <t>8872223899811894</t>
  </si>
  <si>
    <t>4214760811808647</t>
  </si>
  <si>
    <t>8191891456148112</t>
  </si>
  <si>
    <t>1270241753934263</t>
  </si>
  <si>
    <t>5330788557438073</t>
  </si>
  <si>
    <t>1218349328941962</t>
  </si>
  <si>
    <t>3540732768147801</t>
  </si>
  <si>
    <t>9548609675036017</t>
  </si>
  <si>
    <t>7779094748535268</t>
  </si>
  <si>
    <t>4156747798634926</t>
  </si>
  <si>
    <t>9963553122278201</t>
  </si>
  <si>
    <t>9035879178834799</t>
  </si>
  <si>
    <t>7225450868429646</t>
  </si>
  <si>
    <t>7845699205593108</t>
  </si>
  <si>
    <t>1793152151036755</t>
  </si>
  <si>
    <t>4736707149903859</t>
  </si>
  <si>
    <t>3565045630625030</t>
  </si>
  <si>
    <t>7701342840676950</t>
  </si>
  <si>
    <t>2308713972183485</t>
  </si>
  <si>
    <t>2920675068107966</t>
  </si>
  <si>
    <t>9461800971133173</t>
  </si>
  <si>
    <t>7471721621311692</t>
  </si>
  <si>
    <t>573107623710034</t>
  </si>
  <si>
    <t>8066176041051047</t>
  </si>
  <si>
    <t>4339368739873605</t>
  </si>
  <si>
    <t>379648033217957</t>
  </si>
  <si>
    <t>5484546959219248</t>
  </si>
  <si>
    <t>3863643453084125</t>
  </si>
  <si>
    <t>3950010164728500</t>
  </si>
  <si>
    <t>9680762184541467</t>
  </si>
  <si>
    <t>7105347528513517</t>
  </si>
  <si>
    <t>8651980754423881</t>
  </si>
  <si>
    <t>8551350174220738</t>
  </si>
  <si>
    <t>5302773946717642</t>
  </si>
  <si>
    <t>8407199895444164</t>
  </si>
  <si>
    <t>9976063515401931</t>
  </si>
  <si>
    <t>2767380570172326</t>
  </si>
  <si>
    <t>2943272936761053</t>
  </si>
  <si>
    <t>1077696866970396</t>
  </si>
  <si>
    <t>3294546857927637</t>
  </si>
  <si>
    <t>2627340464444778</t>
  </si>
  <si>
    <t>1094658729984826</t>
  </si>
  <si>
    <t>8623816349398679</t>
  </si>
  <si>
    <t>8101709068736979</t>
  </si>
  <si>
    <t>5744829033842392</t>
  </si>
  <si>
    <t>9887518143412725</t>
  </si>
  <si>
    <t>9266819188446740</t>
  </si>
  <si>
    <t>2113182951106037</t>
  </si>
  <si>
    <t>8501114882004417</t>
  </si>
  <si>
    <t>9013989854702250</t>
  </si>
  <si>
    <t>2618444642555901</t>
  </si>
  <si>
    <t>3465045267179668</t>
  </si>
  <si>
    <t>447867951774645</t>
  </si>
  <si>
    <t>849719260359389</t>
  </si>
  <si>
    <t>4988588728538701</t>
  </si>
  <si>
    <t>4219996762815569</t>
  </si>
  <si>
    <t>3249084902534694</t>
  </si>
  <si>
    <t>5527257511960636</t>
  </si>
  <si>
    <t>9406507690604015</t>
  </si>
  <si>
    <t>6372736325201762</t>
  </si>
  <si>
    <t>9373871109011309</t>
  </si>
  <si>
    <t>8406207124594839</t>
  </si>
  <si>
    <t>7119273428871910</t>
  </si>
  <si>
    <t>3480843901103836</t>
  </si>
  <si>
    <t>39188879057179</t>
  </si>
  <si>
    <t>4570548129606492</t>
  </si>
  <si>
    <t>6884479008601613</t>
  </si>
  <si>
    <t>1826327120697141</t>
  </si>
  <si>
    <t>146933961085025</t>
  </si>
  <si>
    <t>252988097431995</t>
  </si>
  <si>
    <t>8836282862239605</t>
  </si>
  <si>
    <t>9522934561424117</t>
  </si>
  <si>
    <t>3830229843773887</t>
  </si>
  <si>
    <t>4549453948292181</t>
  </si>
  <si>
    <t>123776805854484</t>
  </si>
  <si>
    <t>1902935266848125</t>
  </si>
  <si>
    <t>2416396933241938</t>
  </si>
  <si>
    <t>7433819524818512</t>
  </si>
  <si>
    <t>5196710557282998</t>
  </si>
  <si>
    <t>7328564262596500</t>
  </si>
  <si>
    <t>7134524922241920</t>
  </si>
  <si>
    <t>879561725207263</t>
  </si>
  <si>
    <t>9634678405526478</t>
  </si>
  <si>
    <t>8350312880738387</t>
  </si>
  <si>
    <t>5293699639773082</t>
  </si>
  <si>
    <t>1760592494233741</t>
  </si>
  <si>
    <t>3954800515944219</t>
  </si>
  <si>
    <t>7601055876972126</t>
  </si>
  <si>
    <t>5586405516632964</t>
  </si>
  <si>
    <t>3222650501186436</t>
  </si>
  <si>
    <t>6109962494979656</t>
  </si>
  <si>
    <t>7650664527876981</t>
  </si>
  <si>
    <t>8534682639898923</t>
  </si>
  <si>
    <t>9680242385758528</t>
  </si>
  <si>
    <t>2189743204599396</t>
  </si>
  <si>
    <t>4434246626798731</t>
  </si>
  <si>
    <t>3671750936396498</t>
  </si>
  <si>
    <t>7240604647774321</t>
  </si>
  <si>
    <t>1934970757796719</t>
  </si>
  <si>
    <t>7161594328674591</t>
  </si>
  <si>
    <t>8247344621057153</t>
  </si>
  <si>
    <t>9924122009601717</t>
  </si>
  <si>
    <t>552764194493655</t>
  </si>
  <si>
    <t>293534182597055</t>
  </si>
  <si>
    <t>7416206773615503</t>
  </si>
  <si>
    <t>421358490278736</t>
  </si>
  <si>
    <t>6402733624731116</t>
  </si>
  <si>
    <t>7663667685975368</t>
  </si>
  <si>
    <t>950830715064381</t>
  </si>
  <si>
    <t>6379572864873103</t>
  </si>
  <si>
    <t>3270070461296399</t>
  </si>
  <si>
    <t>792942621214416</t>
  </si>
  <si>
    <t>9723946133959905</t>
  </si>
  <si>
    <t>9972791181636383</t>
  </si>
  <si>
    <t>9008519805701551</t>
  </si>
  <si>
    <t>465749819589038</t>
  </si>
  <si>
    <t>6415097222542724</t>
  </si>
  <si>
    <t>1058021724802204</t>
  </si>
  <si>
    <t>9420548269914548</t>
  </si>
  <si>
    <t>5088001555356676</t>
  </si>
  <si>
    <t>6734706911708668</t>
  </si>
  <si>
    <t>3406776953104203</t>
  </si>
  <si>
    <t>1400902917061484</t>
  </si>
  <si>
    <t>5851332148135970</t>
  </si>
  <si>
    <t>885738631579087</t>
  </si>
  <si>
    <t>3151833675988201</t>
  </si>
  <si>
    <t>5771496897063904</t>
  </si>
  <si>
    <t>6733398204269315</t>
  </si>
  <si>
    <t>7016348178962354</t>
  </si>
  <si>
    <t>3193472157951298</t>
  </si>
  <si>
    <t>7631261063902062</t>
  </si>
  <si>
    <t>8813300617676804</t>
  </si>
  <si>
    <t>7305932366875039</t>
  </si>
  <si>
    <t>8985798746608702</t>
  </si>
  <si>
    <t>4887858844285234</t>
  </si>
  <si>
    <t>6951101315243466</t>
  </si>
  <si>
    <t>5778972537199089</t>
  </si>
  <si>
    <t>1239919030561495</t>
  </si>
  <si>
    <t>1967384523042590</t>
  </si>
  <si>
    <t>8716621276635173</t>
  </si>
  <si>
    <t>6780806735137062</t>
  </si>
  <si>
    <t>3834080345352987</t>
  </si>
  <si>
    <t>735705154282749</t>
  </si>
  <si>
    <t>6684308336786355</t>
  </si>
  <si>
    <t>8578763119493046</t>
  </si>
  <si>
    <t>7918217433655833</t>
  </si>
  <si>
    <t>6762356049160955</t>
  </si>
  <si>
    <t>5731219254167972</t>
  </si>
  <si>
    <t>7079836684845466</t>
  </si>
  <si>
    <t>2724073451653088</t>
  </si>
  <si>
    <t>8688898301386138</t>
  </si>
  <si>
    <t>6849198609251994</t>
  </si>
  <si>
    <t>6569795210026259</t>
  </si>
  <si>
    <t>2539281556000576</t>
  </si>
  <si>
    <t>3355331509187897</t>
  </si>
  <si>
    <t>9164109314995896</t>
  </si>
  <si>
    <t>636170089893228</t>
  </si>
  <si>
    <t>7380054224500500</t>
  </si>
  <si>
    <t>5766747063064464</t>
  </si>
  <si>
    <t>8478378170323361</t>
  </si>
  <si>
    <t>9831722045240248</t>
  </si>
  <si>
    <t>8320984989728992</t>
  </si>
  <si>
    <t>8181318697367752</t>
  </si>
  <si>
    <t>2184006039103749</t>
  </si>
  <si>
    <t>4668954036110204</t>
  </si>
  <si>
    <t>8608063640535482</t>
  </si>
  <si>
    <t>6447536698488504</t>
  </si>
  <si>
    <t>1910920084992729</t>
  </si>
  <si>
    <t>2250016383389816</t>
  </si>
  <si>
    <t>9937440364360209</t>
  </si>
  <si>
    <t>5477733620231638</t>
  </si>
  <si>
    <t>8149465636082018</t>
  </si>
  <si>
    <t>2185771508740201</t>
  </si>
  <si>
    <t>879499002271027</t>
  </si>
  <si>
    <t>9472736727980204</t>
  </si>
  <si>
    <t>6057121136380046</t>
  </si>
  <si>
    <t>3819032021985970</t>
  </si>
  <si>
    <t>7188394923986956</t>
  </si>
  <si>
    <t>8297979165924259</t>
  </si>
  <si>
    <t>2218655027528319</t>
  </si>
  <si>
    <t>4197172258289697</t>
  </si>
  <si>
    <t>4947034151146974</t>
  </si>
  <si>
    <t>429858031406252</t>
  </si>
  <si>
    <t>3764417492408456</t>
  </si>
  <si>
    <t>625543151113929</t>
  </si>
  <si>
    <t>3149285315129924</t>
  </si>
  <si>
    <t>2936760720619438</t>
  </si>
  <si>
    <t>6844886430132698</t>
  </si>
  <si>
    <t>5504615482308244</t>
  </si>
  <si>
    <t>8903074271412118</t>
  </si>
  <si>
    <t>1907893918525656</t>
  </si>
  <si>
    <t>5333493730293417</t>
  </si>
  <si>
    <t>9790358555216647</t>
  </si>
  <si>
    <t>435780056883070</t>
  </si>
  <si>
    <t>7397475349243153</t>
  </si>
  <si>
    <t>571375173405159</t>
  </si>
  <si>
    <t>5783294797856112</t>
  </si>
  <si>
    <t>9714126020379094</t>
  </si>
  <si>
    <t>7182897263720277</t>
  </si>
  <si>
    <t>7654817735920619</t>
  </si>
  <si>
    <t>6876230684735727</t>
  </si>
  <si>
    <t>7764198931732391</t>
  </si>
  <si>
    <t>243662966013410</t>
  </si>
  <si>
    <t>4778356957945832</t>
  </si>
  <si>
    <t>8120424341870294</t>
  </si>
  <si>
    <t>2923174730784303</t>
  </si>
  <si>
    <t>9168949714269283</t>
  </si>
  <si>
    <t>6132024088380660</t>
  </si>
  <si>
    <t>9755649354755148</t>
  </si>
  <si>
    <t>8823312850474633</t>
  </si>
  <si>
    <t>5925090420674140</t>
  </si>
  <si>
    <t>5056071286281689</t>
  </si>
  <si>
    <t>7585657903649853</t>
  </si>
  <si>
    <t>6910060809606536</t>
  </si>
  <si>
    <t>2992238044564279</t>
  </si>
  <si>
    <t>3123470522759493</t>
  </si>
  <si>
    <t>1580979038962937</t>
  </si>
  <si>
    <t>3275579855073472</t>
  </si>
  <si>
    <t>191261970726687</t>
  </si>
  <si>
    <t>2703822710367375</t>
  </si>
  <si>
    <t>711551582726390</t>
  </si>
  <si>
    <t>6497953703648160</t>
  </si>
  <si>
    <t>3601093207295512</t>
  </si>
  <si>
    <t>5232079815211207</t>
  </si>
  <si>
    <t>459436327889835</t>
  </si>
  <si>
    <t>2467169539216886</t>
  </si>
  <si>
    <t>1327923547508011</t>
  </si>
  <si>
    <t>7405145998193648</t>
  </si>
  <si>
    <t>8654198055030119</t>
  </si>
  <si>
    <t>6847614687188561</t>
  </si>
  <si>
    <t>9746453786739142</t>
  </si>
  <si>
    <t>5594712846486982</t>
  </si>
  <si>
    <t>996022063962819</t>
  </si>
  <si>
    <t>4064149780498602</t>
  </si>
  <si>
    <t>7155930005131918</t>
  </si>
  <si>
    <t>4893105509115837</t>
  </si>
  <si>
    <t>1266611548805308</t>
  </si>
  <si>
    <t>1618816455821382</t>
  </si>
  <si>
    <t>9677688613546552</t>
  </si>
  <si>
    <t>2365908140112951</t>
  </si>
  <si>
    <t>1992493813304395</t>
  </si>
  <si>
    <t>991612599850479</t>
  </si>
  <si>
    <t>8274046110659913</t>
  </si>
  <si>
    <t>7508017202929931</t>
  </si>
  <si>
    <t>8723232881939423</t>
  </si>
  <si>
    <t>1830845923835572</t>
  </si>
  <si>
    <t>6216736770379521</t>
  </si>
  <si>
    <t>2082351978966706</t>
  </si>
  <si>
    <t>1225556819941940</t>
  </si>
  <si>
    <t>3658321707061195</t>
  </si>
  <si>
    <t>6820478914832106</t>
  </si>
  <si>
    <t>3778565122818292</t>
  </si>
  <si>
    <t>4156366912290116</t>
  </si>
  <si>
    <t>5486996242951726</t>
  </si>
  <si>
    <t>1297571578890481</t>
  </si>
  <si>
    <t>2097778261604098</t>
  </si>
  <si>
    <t>8870618715287450</t>
  </si>
  <si>
    <t>1293766866363642</t>
  </si>
  <si>
    <t>4630158241510844</t>
  </si>
  <si>
    <t>1823843225211138</t>
  </si>
  <si>
    <t>5523162251190066</t>
  </si>
  <si>
    <t>2524374954962149</t>
  </si>
  <si>
    <t>4429413708505902</t>
  </si>
  <si>
    <t>2313960591956107</t>
  </si>
  <si>
    <t>201463192133951</t>
  </si>
  <si>
    <t>3587726232261911</t>
  </si>
  <si>
    <t>1747516827088727</t>
  </si>
  <si>
    <t>8504655511756886</t>
  </si>
  <si>
    <t>1909535221399206</t>
  </si>
  <si>
    <t>3493426851530238</t>
  </si>
  <si>
    <t>4925614144188272</t>
  </si>
  <si>
    <t>1102825800709686</t>
  </si>
  <si>
    <t>9658624907446336</t>
  </si>
  <si>
    <t>7616417145598984</t>
  </si>
  <si>
    <t>9239322642168383</t>
  </si>
  <si>
    <t>5012210651089881</t>
  </si>
  <si>
    <t>2280897382876267</t>
  </si>
  <si>
    <t>8946076947862165</t>
  </si>
  <si>
    <t>1469230811448137</t>
  </si>
  <si>
    <t>2973071511977789</t>
  </si>
  <si>
    <t>6229019793292183</t>
  </si>
  <si>
    <t>7302366103369668</t>
  </si>
  <si>
    <t>2680055694443514</t>
  </si>
  <si>
    <t>827117748654277</t>
  </si>
  <si>
    <t>6739985100400811</t>
  </si>
  <si>
    <t>7631725098034467</t>
  </si>
  <si>
    <t>5376378810061071</t>
  </si>
  <si>
    <t>9718987800983989</t>
  </si>
  <si>
    <t>9934512943084106</t>
  </si>
  <si>
    <t>9256901551435876</t>
  </si>
  <si>
    <t>8377885767222297</t>
  </si>
  <si>
    <t>2888763825859052</t>
  </si>
  <si>
    <t>4765717576270911</t>
  </si>
  <si>
    <t>3390339565977865</t>
  </si>
  <si>
    <t>8739573730744589</t>
  </si>
  <si>
    <t>8186089902104842</t>
  </si>
  <si>
    <t>6868536125353215</t>
  </si>
  <si>
    <t>5372172579573625</t>
  </si>
  <si>
    <t>2961551480914066</t>
  </si>
  <si>
    <t>5384894985098666</t>
  </si>
  <si>
    <t>3155970483227894</t>
  </si>
  <si>
    <t>296492066579459</t>
  </si>
  <si>
    <t>6079798068203007</t>
  </si>
  <si>
    <t>741428972605389</t>
  </si>
  <si>
    <t>6911040396074125</t>
  </si>
  <si>
    <t>1621190159888171</t>
  </si>
  <si>
    <t>3379181982768914</t>
  </si>
  <si>
    <t>1154810342241302</t>
  </si>
  <si>
    <t>3162605486134073</t>
  </si>
  <si>
    <t>3255406350868798</t>
  </si>
  <si>
    <t>9653784563204311</t>
  </si>
  <si>
    <t>9401202845154936</t>
  </si>
  <si>
    <t>874086496593784</t>
  </si>
  <si>
    <t>9744326342352455</t>
  </si>
  <si>
    <t>7702255421506425</t>
  </si>
  <si>
    <t>6574465165634159</t>
  </si>
  <si>
    <t>8671446860887707</t>
  </si>
  <si>
    <t>7457784883173759</t>
  </si>
  <si>
    <t>9530875152018184</t>
  </si>
  <si>
    <t>4328418335562381</t>
  </si>
  <si>
    <t>2054216959484135</t>
  </si>
  <si>
    <t>1788932897299156</t>
  </si>
  <si>
    <t>1443864944063339</t>
  </si>
  <si>
    <t>4023199610013883</t>
  </si>
  <si>
    <t>2489727981326832</t>
  </si>
  <si>
    <t>2196458483171163</t>
  </si>
  <si>
    <t>95167585986814</t>
  </si>
  <si>
    <t>4768171890622648</t>
  </si>
  <si>
    <t>8591514476497046</t>
  </si>
  <si>
    <t>2965231418238532</t>
  </si>
  <si>
    <t>4549700778983176</t>
  </si>
  <si>
    <t>2386911887029527</t>
  </si>
  <si>
    <t>7985751927528599</t>
  </si>
  <si>
    <t>8072242959683306</t>
  </si>
  <si>
    <t>8335147750620265</t>
  </si>
  <si>
    <t>4478967273927098</t>
  </si>
  <si>
    <t>5392159558857653</t>
  </si>
  <si>
    <t>7754941858178746</t>
  </si>
  <si>
    <t>6855292985320188</t>
  </si>
  <si>
    <t>7368826996498707</t>
  </si>
  <si>
    <t>1595037296298100</t>
  </si>
  <si>
    <t>6333610618028018</t>
  </si>
  <si>
    <t>101488899815703</t>
  </si>
  <si>
    <t>2805832810804757</t>
  </si>
  <si>
    <t>6165247441448188</t>
  </si>
  <si>
    <t>5001773722824206</t>
  </si>
  <si>
    <t>832646670777228</t>
  </si>
  <si>
    <t>4543919613723239</t>
  </si>
  <si>
    <t>3234203426752485</t>
  </si>
  <si>
    <t>465385210555066</t>
  </si>
  <si>
    <t>9515551585513933</t>
  </si>
  <si>
    <t>1073088867841994</t>
  </si>
  <si>
    <t>6044826748858413</t>
  </si>
  <si>
    <t>1824758897188889</t>
  </si>
  <si>
    <t>918519829317956</t>
  </si>
  <si>
    <t>900156742227901</t>
  </si>
  <si>
    <t>3344553447760744</t>
  </si>
  <si>
    <t>6491688050505542</t>
  </si>
  <si>
    <t>5140932822610763</t>
  </si>
  <si>
    <t>633114012729776</t>
  </si>
  <si>
    <t>9132877586797771</t>
  </si>
  <si>
    <t>8987652278460206</t>
  </si>
  <si>
    <t>6975075631543530</t>
  </si>
  <si>
    <t>1945140646751780</t>
  </si>
  <si>
    <t>1398653374496193</t>
  </si>
  <si>
    <t>6787191147426294</t>
  </si>
  <si>
    <t>1688851260901562</t>
  </si>
  <si>
    <t>6797684270229019</t>
  </si>
  <si>
    <t>1965036083083660</t>
  </si>
  <si>
    <t>2897552853903990</t>
  </si>
  <si>
    <t>5450240012739369</t>
  </si>
  <si>
    <t>3831870746579535</t>
  </si>
  <si>
    <t>6984272573733731</t>
  </si>
  <si>
    <t>9818237352837099</t>
  </si>
  <si>
    <t>5514412334738448</t>
  </si>
  <si>
    <t>2787445523472524</t>
  </si>
  <si>
    <t>8513741670638139</t>
  </si>
  <si>
    <t>5383502114109562</t>
  </si>
  <si>
    <t>7505263426090537</t>
  </si>
  <si>
    <t>944788692821390</t>
  </si>
  <si>
    <t>288362249148268</t>
  </si>
  <si>
    <t>8793216125661981</t>
  </si>
  <si>
    <t>2993657671996440</t>
  </si>
  <si>
    <t>1149838800711345</t>
  </si>
  <si>
    <t>9971604089384801</t>
  </si>
  <si>
    <t>284373368960880</t>
  </si>
  <si>
    <t>5372399183386795</t>
  </si>
  <si>
    <t>1041099567787360</t>
  </si>
  <si>
    <t>304813496432167</t>
  </si>
  <si>
    <t>6462349531848878</t>
  </si>
  <si>
    <t>3354189975052155</t>
  </si>
  <si>
    <t>2462416285862365</t>
  </si>
  <si>
    <t>9293126603846550</t>
  </si>
  <si>
    <t>4184265565720448</t>
  </si>
  <si>
    <t>3700823166857989</t>
  </si>
  <si>
    <t>4524044501220041</t>
  </si>
  <si>
    <t>2339276332936993</t>
  </si>
  <si>
    <t>1916214161434085</t>
  </si>
  <si>
    <t>2065400100223784</t>
  </si>
  <si>
    <t>5230147949818548</t>
  </si>
  <si>
    <t>4041148965741248</t>
  </si>
  <si>
    <t>1156224992337285</t>
  </si>
  <si>
    <t>3725673652661804</t>
  </si>
  <si>
    <t>6504273715303966</t>
  </si>
  <si>
    <t>275995791644458</t>
  </si>
  <si>
    <t>8990304643614846</t>
  </si>
  <si>
    <t>6957521565843293</t>
  </si>
  <si>
    <t>5593666470963466</t>
  </si>
  <si>
    <t>140737279508044</t>
  </si>
  <si>
    <t>2126069102099614</t>
  </si>
  <si>
    <t>7029474432900562</t>
  </si>
  <si>
    <t>4426256998615875</t>
  </si>
  <si>
    <t>6453008160000780</t>
  </si>
  <si>
    <t>19871741728117</t>
  </si>
  <si>
    <t>1948082606775525</t>
  </si>
  <si>
    <t>300526766889639</t>
  </si>
  <si>
    <t>6369411844433926</t>
  </si>
  <si>
    <t>3033804534355084</t>
  </si>
  <si>
    <t>2300821285864525</t>
  </si>
  <si>
    <t>8653760586191307</t>
  </si>
  <si>
    <t>3361278673095799</t>
  </si>
  <si>
    <t>6090860789251505</t>
  </si>
  <si>
    <t>9810704702775650</t>
  </si>
  <si>
    <t>8986332706834344</t>
  </si>
  <si>
    <t>1414570224188332</t>
  </si>
  <si>
    <t>9642126380053689</t>
  </si>
  <si>
    <t>5606978481807716</t>
  </si>
  <si>
    <t>2210972641316225</t>
  </si>
  <si>
    <t>7484596033930570</t>
  </si>
  <si>
    <t>7322611353075272</t>
  </si>
  <si>
    <t>2386558454222058</t>
  </si>
  <si>
    <t>5984968212346883</t>
  </si>
  <si>
    <t>1558086149196232</t>
  </si>
  <si>
    <t>8432720316353874</t>
  </si>
  <si>
    <t>2080628270701803</t>
  </si>
  <si>
    <t>8728392146932682</t>
  </si>
  <si>
    <t>8668600500225867</t>
  </si>
  <si>
    <t>9282995248343304</t>
  </si>
  <si>
    <t>4024016102413893</t>
  </si>
  <si>
    <t>1510171289589456</t>
  </si>
  <si>
    <t>8119330537328392</t>
  </si>
  <si>
    <t>457508121594990</t>
  </si>
  <si>
    <t>9469620976691008</t>
  </si>
  <si>
    <t>3999189641875904</t>
  </si>
  <si>
    <t>4686124018260336</t>
  </si>
  <si>
    <t>4932564312310726</t>
  </si>
  <si>
    <t>4005795671942834</t>
  </si>
  <si>
    <t>6121250009795830</t>
  </si>
  <si>
    <t>6442162953507721</t>
  </si>
  <si>
    <t>4637346445997323</t>
  </si>
  <si>
    <t>5095155532066390</t>
  </si>
  <si>
    <t>7342623370019904</t>
  </si>
  <si>
    <t>2417436425180564</t>
  </si>
  <si>
    <t>9285219003014537</t>
  </si>
  <si>
    <t>9126089741644069</t>
  </si>
  <si>
    <t>3376496913734303</t>
  </si>
  <si>
    <t>9715829823421752</t>
  </si>
  <si>
    <t>7363289633208660</t>
  </si>
  <si>
    <t>9824488627807050</t>
  </si>
  <si>
    <t>9109769731776477</t>
  </si>
  <si>
    <t>7360656178268935</t>
  </si>
  <si>
    <t>8443311144021171</t>
  </si>
  <si>
    <t>2241451629445191</t>
  </si>
  <si>
    <t>2675701026431671</t>
  </si>
  <si>
    <t>450935533130299</t>
  </si>
  <si>
    <t>7559632507475293</t>
  </si>
  <si>
    <t>5358060241320256</t>
  </si>
  <si>
    <t>413967404236674</t>
  </si>
  <si>
    <t>4956138206741498</t>
  </si>
  <si>
    <t>8703980587265785</t>
  </si>
  <si>
    <t>5295518445099285</t>
  </si>
  <si>
    <t>7970704529304595</t>
  </si>
  <si>
    <t>8666793962440644</t>
  </si>
  <si>
    <t>7581693769921580</t>
  </si>
  <si>
    <t>4597474006539686</t>
  </si>
  <si>
    <t>7691834654607548</t>
  </si>
  <si>
    <t>9089390602440801</t>
  </si>
  <si>
    <t>9296337056585096</t>
  </si>
  <si>
    <t>4634487105245576</t>
  </si>
  <si>
    <t>2025912115945019</t>
  </si>
  <si>
    <t>9589599244412755</t>
  </si>
  <si>
    <t>5778597986001411</t>
  </si>
  <si>
    <t>9879673413526061</t>
  </si>
  <si>
    <t>7984435133334506</t>
  </si>
  <si>
    <t>2661654327745519</t>
  </si>
  <si>
    <t>6806509794180115</t>
  </si>
  <si>
    <t>7204403797792295</t>
  </si>
  <si>
    <t>8188140298584772</t>
  </si>
  <si>
    <t>3523392718481116</t>
  </si>
  <si>
    <t>6624673642887131</t>
  </si>
  <si>
    <t>3304946562400995</t>
  </si>
  <si>
    <t>9492606708921452</t>
  </si>
  <si>
    <t>15679407963085</t>
  </si>
  <si>
    <t>2922608452438998</t>
  </si>
  <si>
    <t>9695171404786384</t>
  </si>
  <si>
    <t>7656616683058139</t>
  </si>
  <si>
    <t>2042074668518874</t>
  </si>
  <si>
    <t>3569318381230621</t>
  </si>
  <si>
    <t>9333879748036780</t>
  </si>
  <si>
    <t>1276775403965503</t>
  </si>
  <si>
    <t>5755283154395981</t>
  </si>
  <si>
    <t>9664689610559795</t>
  </si>
  <si>
    <t>9176439139015968</t>
  </si>
  <si>
    <t>861649218651672</t>
  </si>
  <si>
    <t>921881614204424</t>
  </si>
  <si>
    <t>3927402136218359</t>
  </si>
  <si>
    <t>7377656684332634</t>
  </si>
  <si>
    <t>3585742258253956</t>
  </si>
  <si>
    <t>110568744629592</t>
  </si>
  <si>
    <t>8325786319465382</t>
  </si>
  <si>
    <t>6866315843953522</t>
  </si>
  <si>
    <t>6019419525265808</t>
  </si>
  <si>
    <t>6929390410960667</t>
  </si>
  <si>
    <t>3562570500359401</t>
  </si>
  <si>
    <t>7363194751356350</t>
  </si>
  <si>
    <t>305318237618092</t>
  </si>
  <si>
    <t>8366255744480984</t>
  </si>
  <si>
    <t>4475428152510648</t>
  </si>
  <si>
    <t>3649125517249211</t>
  </si>
  <si>
    <t>4737156652980247</t>
  </si>
  <si>
    <t>7887085620889703</t>
  </si>
  <si>
    <t>4387944250117270</t>
  </si>
  <si>
    <t>6878215638306137</t>
  </si>
  <si>
    <t>9046440423400344</t>
  </si>
  <si>
    <t>8824105444470086</t>
  </si>
  <si>
    <t>9971267740401845</t>
  </si>
  <si>
    <t>4630990562467615</t>
  </si>
  <si>
    <t>1847038718248509</t>
  </si>
  <si>
    <t>7850523618077776</t>
  </si>
  <si>
    <t>4022045866997162</t>
  </si>
  <si>
    <t>4054908395659863</t>
  </si>
  <si>
    <t>4644326784951685</t>
  </si>
  <si>
    <t>2679901772034542</t>
  </si>
  <si>
    <t>5850902986254544</t>
  </si>
  <si>
    <t>5699556618291028</t>
  </si>
  <si>
    <t>2561259801989389</t>
  </si>
  <si>
    <t>3476157447972306</t>
  </si>
  <si>
    <t>6241873972937156</t>
  </si>
  <si>
    <t>5291464861442342</t>
  </si>
  <si>
    <t>3575404574631383</t>
  </si>
  <si>
    <t>9895104840059707</t>
  </si>
  <si>
    <t>7115284588500242</t>
  </si>
  <si>
    <t>4004988000233809</t>
  </si>
  <si>
    <t>1661103371801687</t>
  </si>
  <si>
    <t>7392150122904445</t>
  </si>
  <si>
    <t>6891379444938337</t>
  </si>
  <si>
    <t>966416842504853</t>
  </si>
  <si>
    <t>8013277195813259</t>
  </si>
  <si>
    <t>7094149616632485</t>
  </si>
  <si>
    <t>6262363665663628</t>
  </si>
  <si>
    <t>6843175589733149</t>
  </si>
  <si>
    <t>1841451196408690</t>
  </si>
  <si>
    <t>5600232145952725</t>
  </si>
  <si>
    <t>9608226916319648</t>
  </si>
  <si>
    <t>3599247105384510</t>
  </si>
  <si>
    <t>2836601477519371</t>
  </si>
  <si>
    <t>917751374833094</t>
  </si>
  <si>
    <t>2432567187621893</t>
  </si>
  <si>
    <t>1411758903199873</t>
  </si>
  <si>
    <t>4584791426146569</t>
  </si>
  <si>
    <t>9111253463996224</t>
  </si>
  <si>
    <t>2006563614734558</t>
  </si>
  <si>
    <t>4762344286757913</t>
  </si>
  <si>
    <t>8372441306434142</t>
  </si>
  <si>
    <t>4605940751796123</t>
  </si>
  <si>
    <t>6856850158770171</t>
  </si>
  <si>
    <t>8726497768657596</t>
  </si>
  <si>
    <t>2981859451881016</t>
  </si>
  <si>
    <t>956466633579812</t>
  </si>
  <si>
    <t>9535040259060958</t>
  </si>
  <si>
    <t>1933484423553315</t>
  </si>
  <si>
    <t>9975371056379288</t>
  </si>
  <si>
    <t>5758325742310676</t>
  </si>
  <si>
    <t>9462432165065500</t>
  </si>
  <si>
    <t>3012054881243979</t>
  </si>
  <si>
    <t>3826055332865741</t>
  </si>
  <si>
    <t>3640850708502136</t>
  </si>
  <si>
    <t>470292262927891</t>
  </si>
  <si>
    <t>5846526335604294</t>
  </si>
  <si>
    <t>9138355087529417</t>
  </si>
  <si>
    <t>3522936683387918</t>
  </si>
  <si>
    <t>5674020205088237</t>
  </si>
  <si>
    <t>4857792527592901</t>
  </si>
  <si>
    <t>8043854040448626</t>
  </si>
  <si>
    <t>8923409946531355</t>
  </si>
  <si>
    <t>8378908398164208</t>
  </si>
  <si>
    <t>2577591237372539</t>
  </si>
  <si>
    <t>7449373424015630</t>
  </si>
  <si>
    <t>2744916884478347</t>
  </si>
  <si>
    <t>9591866790075302</t>
  </si>
  <si>
    <t>2443028628028629</t>
  </si>
  <si>
    <t>5852633493736421</t>
  </si>
  <si>
    <t>5275414779520512</t>
  </si>
  <si>
    <t>5380681440435399</t>
  </si>
  <si>
    <t>2627068984736837</t>
  </si>
  <si>
    <t>9842054839973736</t>
  </si>
  <si>
    <t>2176293373880088</t>
  </si>
  <si>
    <t>6601888408970280</t>
  </si>
  <si>
    <t>2659234696538338</t>
  </si>
  <si>
    <t>15332118289272</t>
  </si>
  <si>
    <t>2048860335432846</t>
  </si>
  <si>
    <t>8361198555150365</t>
  </si>
  <si>
    <t>5453126653951574</t>
  </si>
  <si>
    <t>1915448519067385</t>
  </si>
  <si>
    <t>3682828495685805</t>
  </si>
  <si>
    <t>4686197931249162</t>
  </si>
  <si>
    <t>6851029218366959</t>
  </si>
  <si>
    <t>35469281982236</t>
  </si>
  <si>
    <t>964781312646203</t>
  </si>
  <si>
    <t>1673915142102136</t>
  </si>
  <si>
    <t>3878129100719555</t>
  </si>
  <si>
    <t>9829661721840607</t>
  </si>
  <si>
    <t>6309672206864237</t>
  </si>
  <si>
    <t>9902087540991492</t>
  </si>
  <si>
    <t>1449457205630003</t>
  </si>
  <si>
    <t>9233348107870715</t>
  </si>
  <si>
    <t>8075103185469151</t>
  </si>
  <si>
    <t>7712824052735041</t>
  </si>
  <si>
    <t>41422355306031</t>
  </si>
  <si>
    <t>9012541959231497</t>
  </si>
  <si>
    <t>9874553333223034</t>
  </si>
  <si>
    <t>5867501373443314</t>
  </si>
  <si>
    <t>3078220573561813</t>
  </si>
  <si>
    <t>4838298911397012</t>
  </si>
  <si>
    <t>6554669587729118</t>
  </si>
  <si>
    <t>3466846832829092</t>
  </si>
  <si>
    <t>8349085652843116</t>
  </si>
  <si>
    <t>4122565489369030</t>
  </si>
  <si>
    <t>271762207994155</t>
  </si>
  <si>
    <t>4310415860653803</t>
  </si>
  <si>
    <t>8012268504233729</t>
  </si>
  <si>
    <t>5788557578921264</t>
  </si>
  <si>
    <t>4321984533809849</t>
  </si>
  <si>
    <t>7256464898978703</t>
  </si>
  <si>
    <t>6600077040824023</t>
  </si>
  <si>
    <t>249482196539454</t>
  </si>
  <si>
    <t>181505960242411</t>
  </si>
  <si>
    <t>918391275017948</t>
  </si>
  <si>
    <t>3732904294430181</t>
  </si>
  <si>
    <t>658630594664704</t>
  </si>
  <si>
    <t>9005700217017153</t>
  </si>
  <si>
    <t>6865420703510244</t>
  </si>
  <si>
    <t>9513131725908557</t>
  </si>
  <si>
    <t>8350147820387143</t>
  </si>
  <si>
    <t>3325833075061361</t>
  </si>
  <si>
    <t>8715302685773755</t>
  </si>
  <si>
    <t>5934964038560297</t>
  </si>
  <si>
    <t>6202058389844962</t>
  </si>
  <si>
    <t>4591892517316417</t>
  </si>
  <si>
    <t>6868878162380943</t>
  </si>
  <si>
    <t>8223759876626819</t>
  </si>
  <si>
    <t>8257263722908834</t>
  </si>
  <si>
    <t>8133894640537759</t>
  </si>
  <si>
    <t>9080964264663094</t>
  </si>
  <si>
    <t>6034364436002056</t>
  </si>
  <si>
    <t>2941210898831822</t>
  </si>
  <si>
    <t>4573491757725578</t>
  </si>
  <si>
    <t>3097486308435198</t>
  </si>
  <si>
    <t>4191648737089824</t>
  </si>
  <si>
    <t>2697944684660308</t>
  </si>
  <si>
    <t>6811679591335788</t>
  </si>
  <si>
    <t>7449963046019523</t>
  </si>
  <si>
    <t>9043971309891971</t>
  </si>
  <si>
    <t>3009503828879380</t>
  </si>
  <si>
    <t>6552120501683374</t>
  </si>
  <si>
    <t>2978296841713595</t>
  </si>
  <si>
    <t>7864415713439481</t>
  </si>
  <si>
    <t>9014656103538560</t>
  </si>
  <si>
    <t>4435816547699471</t>
  </si>
  <si>
    <t>5207889426580502</t>
  </si>
  <si>
    <t>1467154175200088</t>
  </si>
  <si>
    <t>303463459339199</t>
  </si>
  <si>
    <t>441558812585431</t>
  </si>
  <si>
    <t>506800900136491</t>
  </si>
  <si>
    <t>4354050854692220</t>
  </si>
  <si>
    <t>876868944761230</t>
  </si>
  <si>
    <t>253211978043686</t>
  </si>
  <si>
    <t>3275659927888511</t>
  </si>
  <si>
    <t>491598065275681</t>
  </si>
  <si>
    <t>3031094957225795</t>
  </si>
  <si>
    <t>486314586399057</t>
  </si>
  <si>
    <t>4710961392907436</t>
  </si>
  <si>
    <t>7634880774382748</t>
  </si>
  <si>
    <t>1323048378978201</t>
  </si>
  <si>
    <t>2024400979697624</t>
  </si>
  <si>
    <t>5174048054898752</t>
  </si>
  <si>
    <t>3414234033181928</t>
  </si>
  <si>
    <t>1372718172225679</t>
  </si>
  <si>
    <t>6667755261183636</t>
  </si>
  <si>
    <t>6600034982496996</t>
  </si>
  <si>
    <t>1731970210812813</t>
  </si>
  <si>
    <t>2817704571287064</t>
  </si>
  <si>
    <t>2086916876106959</t>
  </si>
  <si>
    <t>5189471422541945</t>
  </si>
  <si>
    <t>4982670183104389</t>
  </si>
  <si>
    <t>3117727845529804</t>
  </si>
  <si>
    <t>883948388953284</t>
  </si>
  <si>
    <t>9839547856332991</t>
  </si>
  <si>
    <t>3406726863418983</t>
  </si>
  <si>
    <t>2619723003030644</t>
  </si>
  <si>
    <t>6098983884844049</t>
  </si>
  <si>
    <t>1104277018247677</t>
  </si>
  <si>
    <t>2109588087176048</t>
  </si>
  <si>
    <t>2051024633110912</t>
  </si>
  <si>
    <t>3627409763380498</t>
  </si>
  <si>
    <t>6723549743046208</t>
  </si>
  <si>
    <t>4597616302552598</t>
  </si>
  <si>
    <t>6568107796484478</t>
  </si>
  <si>
    <t>3348177773000166</t>
  </si>
  <si>
    <t>8474653899473701</t>
  </si>
  <si>
    <t>1818653945332568</t>
  </si>
  <si>
    <t>2517472931995222</t>
  </si>
  <si>
    <t>4014143712330370</t>
  </si>
  <si>
    <t>2909026801966038</t>
  </si>
  <si>
    <t>8747248772435520</t>
  </si>
  <si>
    <t>7739169009176962</t>
  </si>
  <si>
    <t>4549303929882430</t>
  </si>
  <si>
    <t>7387815843973466</t>
  </si>
  <si>
    <t>6898124120089412</t>
  </si>
  <si>
    <t>9936989168904785</t>
  </si>
  <si>
    <t>668310341807400</t>
  </si>
  <si>
    <t>6294533569369309</t>
  </si>
  <si>
    <t>967360567513290</t>
  </si>
  <si>
    <t>7111365471528932</t>
  </si>
  <si>
    <t>2723943044045619</t>
  </si>
  <si>
    <t>2801504178721441</t>
  </si>
  <si>
    <t>2048328778082287</t>
  </si>
  <si>
    <t>6224678173657547</t>
  </si>
  <si>
    <t>4159676243255350</t>
  </si>
  <si>
    <t>3687906248705715</t>
  </si>
  <si>
    <t>619164681569843</t>
  </si>
  <si>
    <t>4191731652395441</t>
  </si>
  <si>
    <t>3630406378331078</t>
  </si>
  <si>
    <t>4892198606676626</t>
  </si>
  <si>
    <t>9798735225297586</t>
  </si>
  <si>
    <t>1858335430108963</t>
  </si>
  <si>
    <t>5279112084059238</t>
  </si>
  <si>
    <t>3636279514095372</t>
  </si>
  <si>
    <t>4524708707362830</t>
  </si>
  <si>
    <t>5570809816888238</t>
  </si>
  <si>
    <t>5217752725322096</t>
  </si>
  <si>
    <t>3635897490814245</t>
  </si>
  <si>
    <t>656447430315532</t>
  </si>
  <si>
    <t>6084207888875682</t>
  </si>
  <si>
    <t>5240693748303209</t>
  </si>
  <si>
    <t>8770595188997862</t>
  </si>
  <si>
    <t>2905547527939898</t>
  </si>
  <si>
    <t>2487883989894873</t>
  </si>
  <si>
    <t>7779782940397024</t>
  </si>
  <si>
    <t>2290105515073137</t>
  </si>
  <si>
    <t>5598637346731189</t>
  </si>
  <si>
    <t>9850073335138869</t>
  </si>
  <si>
    <t>4048137298521812</t>
  </si>
  <si>
    <t>9927825183501567</t>
  </si>
  <si>
    <t>617235123701549</t>
  </si>
  <si>
    <t>5010752128105802</t>
  </si>
  <si>
    <t>1662139784183371</t>
  </si>
  <si>
    <t>8506973025363274</t>
  </si>
  <si>
    <t>4311774587190652</t>
  </si>
  <si>
    <t>165119132284123</t>
  </si>
  <si>
    <t>4871060751988147</t>
  </si>
  <si>
    <t>1838481817205091</t>
  </si>
  <si>
    <t>9625517641516990</t>
  </si>
  <si>
    <t>4988750289255259</t>
  </si>
  <si>
    <t>8824098541878123</t>
  </si>
  <si>
    <t>597165030901315</t>
  </si>
  <si>
    <t>6773677634054923</t>
  </si>
  <si>
    <t>5160152634225856</t>
  </si>
  <si>
    <t>9255805326800151</t>
  </si>
  <si>
    <t>2234361924945710</t>
  </si>
  <si>
    <t>7446551087716742</t>
  </si>
  <si>
    <t>2517827602931754</t>
  </si>
  <si>
    <t>4534544420711651</t>
  </si>
  <si>
    <t>4073896970243829</t>
  </si>
  <si>
    <t>8100674412340796</t>
  </si>
  <si>
    <t>7200640467268721</t>
  </si>
  <si>
    <t>2807826508834580</t>
  </si>
  <si>
    <t>1996546080214619</t>
  </si>
  <si>
    <t>1333767201857928</t>
  </si>
  <si>
    <t>1481085105056821</t>
  </si>
  <si>
    <t>1096965894129670</t>
  </si>
  <si>
    <t>3947584076947468</t>
  </si>
  <si>
    <t>2229922574950632</t>
  </si>
  <si>
    <t>5889227864380752</t>
  </si>
  <si>
    <t>4200663235119460</t>
  </si>
  <si>
    <t>1337848870937284</t>
  </si>
  <si>
    <t>3482653478191032</t>
  </si>
  <si>
    <t>1621197466525718</t>
  </si>
  <si>
    <t>1614213826268801</t>
  </si>
  <si>
    <t>1080079262954820</t>
  </si>
  <si>
    <t>7522017310545996</t>
  </si>
  <si>
    <t>6253725694143217</t>
  </si>
  <si>
    <t>6375128235468884</t>
  </si>
  <si>
    <t>6053378976000177</t>
  </si>
  <si>
    <t>1135370172066421</t>
  </si>
  <si>
    <t>3498137662635208</t>
  </si>
  <si>
    <t>6809203945115557</t>
  </si>
  <si>
    <t>3434590353049383</t>
  </si>
  <si>
    <t>393330739180822</t>
  </si>
  <si>
    <t>4150141954948845</t>
  </si>
  <si>
    <t>8729766536452849</t>
  </si>
  <si>
    <t>1133333171426305</t>
  </si>
  <si>
    <t>2593290557986069</t>
  </si>
  <si>
    <t>5338611338721270</t>
  </si>
  <si>
    <t>85112377149632</t>
  </si>
  <si>
    <t>3107613615119123</t>
  </si>
  <si>
    <t>7416733924275597</t>
  </si>
  <si>
    <t>185090174315317</t>
  </si>
  <si>
    <t>5494588717848393</t>
  </si>
  <si>
    <t>8090076594972558</t>
  </si>
  <si>
    <t>5882412345318008</t>
  </si>
  <si>
    <t>8864794636927537</t>
  </si>
  <si>
    <t>9463426663106639</t>
  </si>
  <si>
    <t>2826278036577078</t>
  </si>
  <si>
    <t>4215735958594718</t>
  </si>
  <si>
    <t>4752737033777299</t>
  </si>
  <si>
    <t>9448131277337453</t>
  </si>
  <si>
    <t>9960540259227904</t>
  </si>
  <si>
    <t>2280533672653967</t>
  </si>
  <si>
    <t>6104244970494998</t>
  </si>
  <si>
    <t>3885758890300438</t>
  </si>
  <si>
    <t>1324502816365487</t>
  </si>
  <si>
    <t>3584501783268002</t>
  </si>
  <si>
    <t>2267917722243365</t>
  </si>
  <si>
    <t>7628178738876202</t>
  </si>
  <si>
    <t>4202771302507842</t>
  </si>
  <si>
    <t>9371598119511926</t>
  </si>
  <si>
    <t>2982641201987312</t>
  </si>
  <si>
    <t>8104582089855209</t>
  </si>
  <si>
    <t>5640429300664991</t>
  </si>
  <si>
    <t>7250054762047701</t>
  </si>
  <si>
    <t>1932156392109868</t>
  </si>
  <si>
    <t>6776931748443486</t>
  </si>
  <si>
    <t>4120767140010668</t>
  </si>
  <si>
    <t>5149578017671073</t>
  </si>
  <si>
    <t>7012392998878712</t>
  </si>
  <si>
    <t>6745513867902771</t>
  </si>
  <si>
    <t>3660333105654760</t>
  </si>
  <si>
    <t>1582618524397598</t>
  </si>
  <si>
    <t>7611011603560245</t>
  </si>
  <si>
    <t>1275670423056434</t>
  </si>
  <si>
    <t>7627839818209097</t>
  </si>
  <si>
    <t>5529586318661186</t>
  </si>
  <si>
    <t>5857019719333751</t>
  </si>
  <si>
    <t>7969210935166816</t>
  </si>
  <si>
    <t>9833438229133412</t>
  </si>
  <si>
    <t>6318938887898789</t>
  </si>
  <si>
    <t>822415342049520</t>
  </si>
  <si>
    <t>5801744995042810</t>
  </si>
  <si>
    <t>2180978905659879</t>
  </si>
  <si>
    <t>1189008850991020</t>
  </si>
  <si>
    <t>1929982879669108</t>
  </si>
  <si>
    <t>6814856143454247</t>
  </si>
  <si>
    <t>3418154445998785</t>
  </si>
  <si>
    <t>9581378355629035</t>
  </si>
  <si>
    <t>9092053534736166</t>
  </si>
  <si>
    <t>4164820618058587</t>
  </si>
  <si>
    <t>6837973860837352</t>
  </si>
  <si>
    <t>9598509575037577</t>
  </si>
  <si>
    <t>9314394767023388</t>
  </si>
  <si>
    <t>6548084843609938</t>
  </si>
  <si>
    <t>5283582867981750</t>
  </si>
  <si>
    <t>6654757369812961</t>
  </si>
  <si>
    <t>9448179680253841</t>
  </si>
  <si>
    <t>9440264799076333</t>
  </si>
  <si>
    <t>7552327333192355</t>
  </si>
  <si>
    <t>1094375342674140</t>
  </si>
  <si>
    <t>4941487248964135</t>
  </si>
  <si>
    <t>7243655979098574</t>
  </si>
  <si>
    <t>6311201195889478</t>
  </si>
  <si>
    <t>5440189654994512</t>
  </si>
  <si>
    <t>5559006318781387</t>
  </si>
  <si>
    <t>7263982985779681</t>
  </si>
  <si>
    <t>8876295868394544</t>
  </si>
  <si>
    <t>2512272192330368</t>
  </si>
  <si>
    <t>8327603499087450</t>
  </si>
  <si>
    <t>3522094402869389</t>
  </si>
  <si>
    <t>4345476413781433</t>
  </si>
  <si>
    <t>9144841376070609</t>
  </si>
  <si>
    <t>69839313311617</t>
  </si>
  <si>
    <t>4086045480054258</t>
  </si>
  <si>
    <t>2975326528317545</t>
  </si>
  <si>
    <t>3433437483474880</t>
  </si>
  <si>
    <t>7335860909469181</t>
  </si>
  <si>
    <t>7016603394912284</t>
  </si>
  <si>
    <t>6374137984312698</t>
  </si>
  <si>
    <t>2553274458413496</t>
  </si>
  <si>
    <t>5734236564401041</t>
  </si>
  <si>
    <t>3503821759352414</t>
  </si>
  <si>
    <t>5812742722165957</t>
  </si>
  <si>
    <t>7034772449658816</t>
  </si>
  <si>
    <t>714549574047435</t>
  </si>
  <si>
    <t>1926764962760787</t>
  </si>
  <si>
    <t>4415699012654678</t>
  </si>
  <si>
    <t>86191585255681</t>
  </si>
  <si>
    <t>9378006701641484</t>
  </si>
  <si>
    <t>7538728447601053</t>
  </si>
  <si>
    <t>3768006465750906</t>
  </si>
  <si>
    <t>8651841642054408</t>
  </si>
  <si>
    <t>3621790517674555</t>
  </si>
  <si>
    <t>3359373435483992</t>
  </si>
  <si>
    <t>6324249784306897</t>
  </si>
  <si>
    <t>9379011434026059</t>
  </si>
  <si>
    <t>8061425943620538</t>
  </si>
  <si>
    <t>6951192643273695</t>
  </si>
  <si>
    <t>7470760579116881</t>
  </si>
  <si>
    <t>9480966996405955</t>
  </si>
  <si>
    <t>2774792639809034</t>
  </si>
  <si>
    <t>9353315158876541</t>
  </si>
  <si>
    <t>236577340583474</t>
  </si>
  <si>
    <t>1113655078563181</t>
  </si>
  <si>
    <t>7309617108311569</t>
  </si>
  <si>
    <t>381303826973247</t>
  </si>
  <si>
    <t>6581724077130839</t>
  </si>
  <si>
    <t>1643467922706536</t>
  </si>
  <si>
    <t>3140185561968140</t>
  </si>
  <si>
    <t>3923196392497303</t>
  </si>
  <si>
    <t>7954294877482142</t>
  </si>
  <si>
    <t>1618147207100871</t>
  </si>
  <si>
    <t>5624684285649765</t>
  </si>
  <si>
    <t>1182610669895525</t>
  </si>
  <si>
    <t>6427822066266595</t>
  </si>
  <si>
    <t>9908509140185521</t>
  </si>
  <si>
    <t>7864311688516796</t>
  </si>
  <si>
    <t>7964284872009190</t>
  </si>
  <si>
    <t>1240111376796971</t>
  </si>
  <si>
    <t>3342244374710597</t>
  </si>
  <si>
    <t>4850303567077063</t>
  </si>
  <si>
    <t>3576513096768229</t>
  </si>
  <si>
    <t>5188593783340086</t>
  </si>
  <si>
    <t>7711128856439004</t>
  </si>
  <si>
    <t>7056975090101387</t>
  </si>
  <si>
    <t>5211911051732004</t>
  </si>
  <si>
    <t>3407627670417954</t>
  </si>
  <si>
    <t>922892744533729</t>
  </si>
  <si>
    <t>6610574661222106</t>
  </si>
  <si>
    <t>1426302906960604</t>
  </si>
  <si>
    <t>8322605396305929</t>
  </si>
  <si>
    <t>5996093828082855</t>
  </si>
  <si>
    <t>1153464940801046</t>
  </si>
  <si>
    <t>1222330892400300</t>
  </si>
  <si>
    <t>2489632044794447</t>
  </si>
  <si>
    <t>3797985082815286</t>
  </si>
  <si>
    <t>1442882704027886</t>
  </si>
  <si>
    <t>2382126316320156</t>
  </si>
  <si>
    <t>3484474151867157</t>
  </si>
  <si>
    <t>3313839815359014</t>
  </si>
  <si>
    <t>6306246144904717</t>
  </si>
  <si>
    <t>3854726974960715</t>
  </si>
  <si>
    <t>833032098456400</t>
  </si>
  <si>
    <t>4376269007275705</t>
  </si>
  <si>
    <t>9357418093462279</t>
  </si>
  <si>
    <t>3552237464454299</t>
  </si>
  <si>
    <t>4996556966422389</t>
  </si>
  <si>
    <t>428906274978203</t>
  </si>
  <si>
    <t>392493955591600</t>
  </si>
  <si>
    <t>7567903368737017</t>
  </si>
  <si>
    <t>4331381256947072</t>
  </si>
  <si>
    <t>3513073184136063</t>
  </si>
  <si>
    <t>6676683735822757</t>
  </si>
  <si>
    <t>8251673463494622</t>
  </si>
  <si>
    <t>5561577925761528</t>
  </si>
  <si>
    <t>1951371642882191</t>
  </si>
  <si>
    <t>184381368564181</t>
  </si>
  <si>
    <t>2440284190645323</t>
  </si>
  <si>
    <t>3072152691874296</t>
  </si>
  <si>
    <t>399746179707227</t>
  </si>
  <si>
    <t>8222047159376098</t>
  </si>
  <si>
    <t>8594058183596890</t>
  </si>
  <si>
    <t>4723281704631216</t>
  </si>
  <si>
    <t>2546847772812732</t>
  </si>
  <si>
    <t>3913954496102670</t>
  </si>
  <si>
    <t>6212167489854852</t>
  </si>
  <si>
    <t>9030879809594362</t>
  </si>
  <si>
    <t>9409846881740892</t>
  </si>
  <si>
    <t>8447889543624164</t>
  </si>
  <si>
    <t>1158306266270673</t>
  </si>
  <si>
    <t>1387941085586069</t>
  </si>
  <si>
    <t>6404010515026667</t>
  </si>
  <si>
    <t>1559870691507698</t>
  </si>
  <si>
    <t>7473211783234119</t>
  </si>
  <si>
    <t>5103160309848402</t>
  </si>
  <si>
    <t>9586353406895952</t>
  </si>
  <si>
    <t>567401075761164</t>
  </si>
  <si>
    <t>6850170379897256</t>
  </si>
  <si>
    <t>2334622024218976</t>
  </si>
  <si>
    <t>8476133981866853</t>
  </si>
  <si>
    <t>3131832725254394</t>
  </si>
  <si>
    <t>6817025643686291</t>
  </si>
  <si>
    <t>927546783455487</t>
  </si>
  <si>
    <t>3592998707889184</t>
  </si>
  <si>
    <t>2806020792852615</t>
  </si>
  <si>
    <t>9547326329162133</t>
  </si>
  <si>
    <t>3118203647205960</t>
  </si>
  <si>
    <t>2868575810689258</t>
  </si>
  <si>
    <t>9532840090969369</t>
  </si>
  <si>
    <t>9635187681608096</t>
  </si>
  <si>
    <t>6816261680095516</t>
  </si>
  <si>
    <t>250344708861294</t>
  </si>
  <si>
    <t>5969671261006217</t>
  </si>
  <si>
    <t>6158231125921658</t>
  </si>
  <si>
    <t>6270861410621678</t>
  </si>
  <si>
    <t>7805632347899204</t>
  </si>
  <si>
    <t>1121650968622495</t>
  </si>
  <si>
    <t>851872713852376</t>
  </si>
  <si>
    <t>5147836145229084</t>
  </si>
  <si>
    <t>7718880659407883</t>
  </si>
  <si>
    <t>651978198555421</t>
  </si>
  <si>
    <t>8493064522668723</t>
  </si>
  <si>
    <t>3807753370094533</t>
  </si>
  <si>
    <t>9052650952690318</t>
  </si>
  <si>
    <t>3045353137901274</t>
  </si>
  <si>
    <t>5841856121777582</t>
  </si>
  <si>
    <t>5124256246319984</t>
  </si>
  <si>
    <t>8490344731912919</t>
  </si>
  <si>
    <t>9413974276100749</t>
  </si>
  <si>
    <t>3315747926337616</t>
  </si>
  <si>
    <t>5189424769577806</t>
  </si>
  <si>
    <t>2109216555723743</t>
  </si>
  <si>
    <t>4350383386272901</t>
  </si>
  <si>
    <t>9775071959250201</t>
  </si>
  <si>
    <t>4575741874160105</t>
  </si>
  <si>
    <t>6624577490888500</t>
  </si>
  <si>
    <t>6744108780601483</t>
  </si>
  <si>
    <t>6322718470969122</t>
  </si>
  <si>
    <t>4405264026349391</t>
  </si>
  <si>
    <t>1501534485984384</t>
  </si>
  <si>
    <t>4447909698269173</t>
  </si>
  <si>
    <t>4390536962436581</t>
  </si>
  <si>
    <t>5922104843064683</t>
  </si>
  <si>
    <t>9049746465444555</t>
  </si>
  <si>
    <t>6014311824199428</t>
  </si>
  <si>
    <t>4021018795494483</t>
  </si>
  <si>
    <t>1499595513395341</t>
  </si>
  <si>
    <t>2735910899828095</t>
  </si>
  <si>
    <t>6312658406791323</t>
  </si>
  <si>
    <t>2530455380014398</t>
  </si>
  <si>
    <t>6801577873894522</t>
  </si>
  <si>
    <t>5346276940062520</t>
  </si>
  <si>
    <t>8283003266979898</t>
  </si>
  <si>
    <t>8992406071523990</t>
  </si>
  <si>
    <t>4163780676183155</t>
  </si>
  <si>
    <t>8241125700934214</t>
  </si>
  <si>
    <t>4381995190837103</t>
  </si>
  <si>
    <t>3273157464839166</t>
  </si>
  <si>
    <t>2908152047881251</t>
  </si>
  <si>
    <t>3893230114982445</t>
  </si>
  <si>
    <t>4906617578356873</t>
  </si>
  <si>
    <t>8482247332968197</t>
  </si>
  <si>
    <t>4676418343980088</t>
  </si>
  <si>
    <t>4102776183233826</t>
  </si>
  <si>
    <t>6164768454587383</t>
  </si>
  <si>
    <t>4828705282283523</t>
  </si>
  <si>
    <t>3734255888154539</t>
  </si>
  <si>
    <t>6036120184450752</t>
  </si>
  <si>
    <t>2228832411770745</t>
  </si>
  <si>
    <t>2091481664096126</t>
  </si>
  <si>
    <t>7644142082656027</t>
  </si>
  <si>
    <t>5459866912676124</t>
  </si>
  <si>
    <t>6651535657533565</t>
  </si>
  <si>
    <t>7844501777942212</t>
  </si>
  <si>
    <t>6084052449583075</t>
  </si>
  <si>
    <t>7946513670603489</t>
  </si>
  <si>
    <t>7466017829720735</t>
  </si>
  <si>
    <t>4075867490705244</t>
  </si>
  <si>
    <t>3902900466230892</t>
  </si>
  <si>
    <t>8287132802893711</t>
  </si>
  <si>
    <t>4100520821737877</t>
  </si>
  <si>
    <t>6815135100991775</t>
  </si>
  <si>
    <t>8903915575785539</t>
  </si>
  <si>
    <t>7205085633836755</t>
  </si>
  <si>
    <t>912526166194653</t>
  </si>
  <si>
    <t>167768381877796</t>
  </si>
  <si>
    <t>3663868805537445</t>
  </si>
  <si>
    <t>4741523271704634</t>
  </si>
  <si>
    <t>8356938881633768</t>
  </si>
  <si>
    <t>9882568763601707</t>
  </si>
  <si>
    <t>2471852636513903</t>
  </si>
  <si>
    <t>5905513120995463</t>
  </si>
  <si>
    <t>1947333802338757</t>
  </si>
  <si>
    <t>8562717282858835</t>
  </si>
  <si>
    <t>9531653762011033</t>
  </si>
  <si>
    <t>4558088609402598</t>
  </si>
  <si>
    <t>5877743872355009</t>
  </si>
  <si>
    <t>8289616052282558</t>
  </si>
  <si>
    <t>5880111229375690</t>
  </si>
  <si>
    <t>2988716639167939</t>
  </si>
  <si>
    <t>5254358362856731</t>
  </si>
  <si>
    <t>272691889572340</t>
  </si>
  <si>
    <t>1939508344152508</t>
  </si>
  <si>
    <t>5882145128618167</t>
  </si>
  <si>
    <t>6125790459140993</t>
  </si>
  <si>
    <t>4209208327989600</t>
  </si>
  <si>
    <t>7521779549818993</t>
  </si>
  <si>
    <t>7912386287851744</t>
  </si>
  <si>
    <t>2687775224980673</t>
  </si>
  <si>
    <t>1198883177286196</t>
  </si>
  <si>
    <t>4784434953377518</t>
  </si>
  <si>
    <t>6169298580685965</t>
  </si>
  <si>
    <t>9626505935350320</t>
  </si>
  <si>
    <t>9405150692129059</t>
  </si>
  <si>
    <t>7373678479229999</t>
  </si>
  <si>
    <t>2887331561645391</t>
  </si>
  <si>
    <t>1245059129950607</t>
  </si>
  <si>
    <t>8214642953333136</t>
  </si>
  <si>
    <t>7167466259025825</t>
  </si>
  <si>
    <t>3298737468903980</t>
  </si>
  <si>
    <t>1781337465004971</t>
  </si>
  <si>
    <t>1786653406095685</t>
  </si>
  <si>
    <t>2456376555852595</t>
  </si>
  <si>
    <t>7478225468474557</t>
  </si>
  <si>
    <t>5923330900472891</t>
  </si>
  <si>
    <t>5343750147052981</t>
  </si>
  <si>
    <t>6893575885610724</t>
  </si>
  <si>
    <t>5008779411965204</t>
  </si>
  <si>
    <t>73752259725977</t>
  </si>
  <si>
    <t>8267840598053574</t>
  </si>
  <si>
    <t>116507539047522</t>
  </si>
  <si>
    <t>5069775895208909</t>
  </si>
  <si>
    <t>890050938694365</t>
  </si>
  <si>
    <t>6987494523575787</t>
  </si>
  <si>
    <t>595494420091692</t>
  </si>
  <si>
    <t>1267407579407853</t>
  </si>
  <si>
    <t>4152612552540135</t>
  </si>
  <si>
    <t>4620824260194496</t>
  </si>
  <si>
    <t>9015150605153570</t>
  </si>
  <si>
    <t>1920475509779584</t>
  </si>
  <si>
    <t>419468210613357</t>
  </si>
  <si>
    <t>246294050193886</t>
  </si>
  <si>
    <t>1533745873642568</t>
  </si>
  <si>
    <t>9073716385015344</t>
  </si>
  <si>
    <t>1097060231049111</t>
  </si>
  <si>
    <t>6810733748772162</t>
  </si>
  <si>
    <t>2901874639918311</t>
  </si>
  <si>
    <t>5199178285387058</t>
  </si>
  <si>
    <t>7628644489947693</t>
  </si>
  <si>
    <t>1307951754368243</t>
  </si>
  <si>
    <t>5227270015053640</t>
  </si>
  <si>
    <t>3633814490392869</t>
  </si>
  <si>
    <t>7835519619857312</t>
  </si>
  <si>
    <t>8687423652097418</t>
  </si>
  <si>
    <t>8916537130479778</t>
  </si>
  <si>
    <t>218690011970207</t>
  </si>
  <si>
    <t>4190346886090698</t>
  </si>
  <si>
    <t>6701498008556843</t>
  </si>
  <si>
    <t>2454124071024567</t>
  </si>
  <si>
    <t>7376169472707643</t>
  </si>
  <si>
    <t>9767548067956529</t>
  </si>
  <si>
    <t>5180259502473397</t>
  </si>
  <si>
    <t>8677578272023071</t>
  </si>
  <si>
    <t>5042802191430718</t>
  </si>
  <si>
    <t>6415352720933426</t>
  </si>
  <si>
    <t>6340381968679831</t>
  </si>
  <si>
    <t>7373690071045149</t>
  </si>
  <si>
    <t>115510902811713</t>
  </si>
  <si>
    <t>7627543319317995</t>
  </si>
  <si>
    <t>2387842957193861</t>
  </si>
  <si>
    <t>1017478089926907</t>
  </si>
  <si>
    <t>2865286697149525</t>
  </si>
  <si>
    <t>208254702196574</t>
  </si>
  <si>
    <t>4992956524946679</t>
  </si>
  <si>
    <t>5732739802844990</t>
  </si>
  <si>
    <t>2714437797825377</t>
  </si>
  <si>
    <t>5821547100268801</t>
  </si>
  <si>
    <t>2214404636433918</t>
  </si>
  <si>
    <t>6372998462428926</t>
  </si>
  <si>
    <t>6075812912162660</t>
  </si>
  <si>
    <t>9426019846867392</t>
  </si>
  <si>
    <t>542398178072141</t>
  </si>
  <si>
    <t>917153851492704</t>
  </si>
  <si>
    <t>730875241558222</t>
  </si>
  <si>
    <t>3915252637614660</t>
  </si>
  <si>
    <t>5858824212369030</t>
  </si>
  <si>
    <t>5074109863490179</t>
  </si>
  <si>
    <t>2240391777230845</t>
  </si>
  <si>
    <t>2488566800824002</t>
  </si>
  <si>
    <t>9027494617196680</t>
  </si>
  <si>
    <t>8949002022499361</t>
  </si>
  <si>
    <t>8757989886696036</t>
  </si>
  <si>
    <t>672040702211705</t>
  </si>
  <si>
    <t>448367139719080</t>
  </si>
  <si>
    <t>7427498093675604</t>
  </si>
  <si>
    <t>3394602486496405</t>
  </si>
  <si>
    <t>5516832643043673</t>
  </si>
  <si>
    <t>8516401138116421</t>
  </si>
  <si>
    <t>4416241084559313</t>
  </si>
  <si>
    <t>5375693442109408</t>
  </si>
  <si>
    <t>973162499082488</t>
  </si>
  <si>
    <t>3676745685894267</t>
  </si>
  <si>
    <t>8780749272016066</t>
  </si>
  <si>
    <t>6586768903390378</t>
  </si>
  <si>
    <t>8704643849077390</t>
  </si>
  <si>
    <t>9903572164300956</t>
  </si>
  <si>
    <t>8217458566634545</t>
  </si>
  <si>
    <t>6460882046733891</t>
  </si>
  <si>
    <t>1336825908510552</t>
  </si>
  <si>
    <t>3648705197946657</t>
  </si>
  <si>
    <t>3845139306236011</t>
  </si>
  <si>
    <t>6982444961185082</t>
  </si>
  <si>
    <t>5316373926747876</t>
  </si>
  <si>
    <t>8975223047140752</t>
  </si>
  <si>
    <t>6918090276110093</t>
  </si>
  <si>
    <t>7901545076510825</t>
  </si>
  <si>
    <t>6456179926787330</t>
  </si>
  <si>
    <t>1292049950513952</t>
  </si>
  <si>
    <t>3827052972622860</t>
  </si>
  <si>
    <t>6158379498562633</t>
  </si>
  <si>
    <t>9245136298079149</t>
  </si>
  <si>
    <t>2460343275742874</t>
  </si>
  <si>
    <t>3911676761947650</t>
  </si>
  <si>
    <t>8434847304343050</t>
  </si>
  <si>
    <t>3118786250856650</t>
  </si>
  <si>
    <t>806799829693655</t>
  </si>
  <si>
    <t>6573170174964974</t>
  </si>
  <si>
    <t>1467666441956013</t>
  </si>
  <si>
    <t>6446088293615173</t>
  </si>
  <si>
    <t>3911760622739878</t>
  </si>
  <si>
    <t>8212223491146110</t>
  </si>
  <si>
    <t>238853388395103</t>
  </si>
  <si>
    <t>4366833617082452</t>
  </si>
  <si>
    <t>3163611003044593</t>
  </si>
  <si>
    <t>8300437294964312</t>
  </si>
  <si>
    <t>4195535844210259</t>
  </si>
  <si>
    <t>1198298047372478</t>
  </si>
  <si>
    <t>2460980058690336</t>
  </si>
  <si>
    <t>6059518486125981</t>
  </si>
  <si>
    <t>9318286707733787</t>
  </si>
  <si>
    <t>7090202687075273</t>
  </si>
  <si>
    <t>7399038295499287</t>
  </si>
  <si>
    <t>7025223886480458</t>
  </si>
  <si>
    <t>6197493133081265</t>
  </si>
  <si>
    <t>94213053799512</t>
  </si>
  <si>
    <t>5862334348327566</t>
  </si>
  <si>
    <t>1251149738179837</t>
  </si>
  <si>
    <t>6254961416186373</t>
  </si>
  <si>
    <t>3952869027258802</t>
  </si>
  <si>
    <t>467636042728654</t>
  </si>
  <si>
    <t>624613522735579</t>
  </si>
  <si>
    <t>9079485420887151</t>
  </si>
  <si>
    <t>2064103568840559</t>
  </si>
  <si>
    <t>9148600874999172</t>
  </si>
  <si>
    <t>5861657380198817</t>
  </si>
  <si>
    <t>5443807880578574</t>
  </si>
  <si>
    <t>6842987666890437</t>
  </si>
  <si>
    <t>4464103284173843</t>
  </si>
  <si>
    <t>7322539531553259</t>
  </si>
  <si>
    <t>4590665748569715</t>
  </si>
  <si>
    <t>7906215370817673</t>
  </si>
  <si>
    <t>8472912398950148</t>
  </si>
  <si>
    <t>4267772312310638</t>
  </si>
  <si>
    <t>7041783262006425</t>
  </si>
  <si>
    <t>3299252207756365</t>
  </si>
  <si>
    <t>3199536438304136</t>
  </si>
  <si>
    <t>513582584709495</t>
  </si>
  <si>
    <t>2348768061740694</t>
  </si>
  <si>
    <t>7211763211095769</t>
  </si>
  <si>
    <t>3098293385633430</t>
  </si>
  <si>
    <t>8083981846145568</t>
  </si>
  <si>
    <t>6871264931463777</t>
  </si>
  <si>
    <t>3047674107232850</t>
  </si>
  <si>
    <t>1181201812081608</t>
  </si>
  <si>
    <t>7927176285806609</t>
  </si>
  <si>
    <t>4498658861339191</t>
  </si>
  <si>
    <t>5308453180875586</t>
  </si>
  <si>
    <t>3282157422851112</t>
  </si>
  <si>
    <t>7821503995007511</t>
  </si>
  <si>
    <t>6584875081913334</t>
  </si>
  <si>
    <t>509301239349507</t>
  </si>
  <si>
    <t>6517893014659849</t>
  </si>
  <si>
    <t>3878890810775409</t>
  </si>
  <si>
    <t>3072540915844889</t>
  </si>
  <si>
    <t>9125465615973243</t>
  </si>
  <si>
    <t>9081872915041620</t>
  </si>
  <si>
    <t>5102675688105666</t>
  </si>
  <si>
    <t>8410228859024829</t>
  </si>
  <si>
    <t>6692849940769037</t>
  </si>
  <si>
    <t>7995093896778696</t>
  </si>
  <si>
    <t>2274117976292448</t>
  </si>
  <si>
    <t>5302610952451450</t>
  </si>
  <si>
    <t>3707800928512583</t>
  </si>
  <si>
    <t>8932698717178150</t>
  </si>
  <si>
    <t>4625770757000536</t>
  </si>
  <si>
    <t>9047308592280042</t>
  </si>
  <si>
    <t>5574206500264292</t>
  </si>
  <si>
    <t>4104072143164369</t>
  </si>
  <si>
    <t>5643476976352403</t>
  </si>
  <si>
    <t>1528855827489181</t>
  </si>
  <si>
    <t>4971396798490701</t>
  </si>
  <si>
    <t>8328713140566882</t>
  </si>
  <si>
    <t>3841317643873272</t>
  </si>
  <si>
    <t>7961567376620008</t>
  </si>
  <si>
    <t>4078003509579523</t>
  </si>
  <si>
    <t>7337021053428964</t>
  </si>
  <si>
    <t>5822487478650980</t>
  </si>
  <si>
    <t>8989320494659598</t>
  </si>
  <si>
    <t>6927437949444576</t>
  </si>
  <si>
    <t>4924558867735265</t>
  </si>
  <si>
    <t>4620778911159605</t>
  </si>
  <si>
    <t>5831620719558268</t>
  </si>
  <si>
    <t>1710339957155140</t>
  </si>
  <si>
    <t>1006994908884371</t>
  </si>
  <si>
    <t>8417430528532120</t>
  </si>
  <si>
    <t>9998720945638546</t>
  </si>
  <si>
    <t>7693597467777423</t>
  </si>
  <si>
    <t>3822400503181986</t>
  </si>
  <si>
    <t>4780262443451247</t>
  </si>
  <si>
    <t>786833403972955</t>
  </si>
  <si>
    <t>2671160543692030</t>
  </si>
  <si>
    <t>983212259374962</t>
  </si>
  <si>
    <t>9618404376308572</t>
  </si>
  <si>
    <t>2227027321298339</t>
  </si>
  <si>
    <t>8473933780368136</t>
  </si>
  <si>
    <t>5667585334864647</t>
  </si>
  <si>
    <t>6144951309947811</t>
  </si>
  <si>
    <t>628593061921468</t>
  </si>
  <si>
    <t>1064489191453746</t>
  </si>
  <si>
    <t>7665935502937401</t>
  </si>
  <si>
    <t>7668054121597495</t>
  </si>
  <si>
    <t>6556812242586575</t>
  </si>
  <si>
    <t>5447925539602052</t>
  </si>
  <si>
    <t>280974684484269</t>
  </si>
  <si>
    <t>2352318012815461</t>
  </si>
  <si>
    <t>6720756127047136</t>
  </si>
  <si>
    <t>417418958859807</t>
  </si>
  <si>
    <t>5022718013943688</t>
  </si>
  <si>
    <t>8139598608978317</t>
  </si>
  <si>
    <t>9171082545525706</t>
  </si>
  <si>
    <t>76526205464769</t>
  </si>
  <si>
    <t>6081320613673566</t>
  </si>
  <si>
    <t>3025440101447345</t>
  </si>
  <si>
    <t>4366666463031654</t>
  </si>
  <si>
    <t>4035005580587646</t>
  </si>
  <si>
    <t>902868767970521</t>
  </si>
  <si>
    <t>577738606632839</t>
  </si>
  <si>
    <t>490346663963839</t>
  </si>
  <si>
    <t>4959243961508443</t>
  </si>
  <si>
    <t>8527149610671400</t>
  </si>
  <si>
    <t>6529041817510539</t>
  </si>
  <si>
    <t>1058252163688887</t>
  </si>
  <si>
    <t>9334538383466509</t>
  </si>
  <si>
    <t>5085007970256695</t>
  </si>
  <si>
    <t>3813545520465845</t>
  </si>
  <si>
    <t>7103830887119949</t>
  </si>
  <si>
    <t>8355960589515389</t>
  </si>
  <si>
    <t>9071199622603688</t>
  </si>
  <si>
    <t>3023679842701259</t>
  </si>
  <si>
    <t>2922448063021485</t>
  </si>
  <si>
    <t>2258240534696676</t>
  </si>
  <si>
    <t>4372620264199220</t>
  </si>
  <si>
    <t>1692989543651890</t>
  </si>
  <si>
    <t>1599626600451633</t>
  </si>
  <si>
    <t>8612164091501806</t>
  </si>
  <si>
    <t>5450771237201470</t>
  </si>
  <si>
    <t>9161783755363435</t>
  </si>
  <si>
    <t>211275650635422</t>
  </si>
  <si>
    <t>8120555448865540</t>
  </si>
  <si>
    <t>1492600232637179</t>
  </si>
  <si>
    <t>903753626032906</t>
  </si>
  <si>
    <t>5079398810789597</t>
  </si>
  <si>
    <t>8600410826726859</t>
  </si>
  <si>
    <t>1601313128615154</t>
  </si>
  <si>
    <t>5998059377741606</t>
  </si>
  <si>
    <t>3141905770772259</t>
  </si>
  <si>
    <t>2143623880086816</t>
  </si>
  <si>
    <t>286014508646485</t>
  </si>
  <si>
    <t>5987212005068184</t>
  </si>
  <si>
    <t>1016070177521975</t>
  </si>
  <si>
    <t>7980268223895619</t>
  </si>
  <si>
    <t>6782695648439179</t>
  </si>
  <si>
    <t>7430574411479909</t>
  </si>
  <si>
    <t>4172588627489372</t>
  </si>
  <si>
    <t>6907258671246981</t>
  </si>
  <si>
    <t>9237861717472983</t>
  </si>
  <si>
    <t>6806207318163208</t>
  </si>
  <si>
    <t>8642141614358475</t>
  </si>
  <si>
    <t>5941626961152380</t>
  </si>
  <si>
    <t>3348639684085360</t>
  </si>
  <si>
    <t>5205016776513767</t>
  </si>
  <si>
    <t>2861398874390102</t>
  </si>
  <si>
    <t>1223283693261415</t>
  </si>
  <si>
    <t>9118820413394427</t>
  </si>
  <si>
    <t>370018005105759</t>
  </si>
  <si>
    <t>2161073304679438</t>
  </si>
  <si>
    <t>1096870908571314</t>
  </si>
  <si>
    <t>8398859303171095</t>
  </si>
  <si>
    <t>6488442050224098</t>
  </si>
  <si>
    <t>8473268457507533</t>
  </si>
  <si>
    <t>3524355648804233</t>
  </si>
  <si>
    <t>8146688153391485</t>
  </si>
  <si>
    <t>1979157864694211</t>
  </si>
  <si>
    <t>571423320670437</t>
  </si>
  <si>
    <t>6624827128837824</t>
  </si>
  <si>
    <t>7983240399158475</t>
  </si>
  <si>
    <t>4427724972170024</t>
  </si>
  <si>
    <t>596364625621216</t>
  </si>
  <si>
    <t>5845600954986198</t>
  </si>
  <si>
    <t>1019935096819992</t>
  </si>
  <si>
    <t>6516165927497406</t>
  </si>
  <si>
    <t>3157359991004414</t>
  </si>
  <si>
    <t>5085738697216330</t>
  </si>
  <si>
    <t>5900783420018443</t>
  </si>
  <si>
    <t>8160676398679677</t>
  </si>
  <si>
    <t>7553159174079444</t>
  </si>
  <si>
    <t>4617401264970474</t>
  </si>
  <si>
    <t>5847106919267366</t>
  </si>
  <si>
    <t>3810914173629881</t>
  </si>
  <si>
    <t>2806467535530371</t>
  </si>
  <si>
    <t>3187978503972726</t>
  </si>
  <si>
    <t>9864188681083226</t>
  </si>
  <si>
    <t>6966751127603683</t>
  </si>
  <si>
    <t>8262379012387743</t>
  </si>
  <si>
    <t>7184767646776850</t>
  </si>
  <si>
    <t>1177572055820846</t>
  </si>
  <si>
    <t>6623932343005516</t>
  </si>
  <si>
    <t>2856742023415685</t>
  </si>
  <si>
    <t>2021433262918437</t>
  </si>
  <si>
    <t>523585901395810</t>
  </si>
  <si>
    <t>6932832914346097</t>
  </si>
  <si>
    <t>8571185678442044</t>
  </si>
  <si>
    <t>8736273247991460</t>
  </si>
  <si>
    <t>7940402733665880</t>
  </si>
  <si>
    <t>8220322185371165</t>
  </si>
  <si>
    <t>5316286813053863</t>
  </si>
  <si>
    <t>2102954071173144</t>
  </si>
  <si>
    <t>2241258774177534</t>
  </si>
  <si>
    <t>2973904125177158</t>
  </si>
  <si>
    <t>3024038225932024</t>
  </si>
  <si>
    <t>7997007280317946</t>
  </si>
  <si>
    <t>6796922680753652</t>
  </si>
  <si>
    <t>1283536644198061</t>
  </si>
  <si>
    <t>8508088306651476</t>
  </si>
  <si>
    <t>1631971615839247</t>
  </si>
  <si>
    <t>4588692039772524</t>
  </si>
  <si>
    <t>726394962396244</t>
  </si>
  <si>
    <t>5610663397468989</t>
  </si>
  <si>
    <t>3385274957592636</t>
  </si>
  <si>
    <t>2949020602854183</t>
  </si>
  <si>
    <t>6014341170636678</t>
  </si>
  <si>
    <t>1806161994747980</t>
  </si>
  <si>
    <t>5874506901565523</t>
  </si>
  <si>
    <t>1949553939235601</t>
  </si>
  <si>
    <t>7195852204654475</t>
  </si>
  <si>
    <t>1702346395065149</t>
  </si>
  <si>
    <t>2872840530915245</t>
  </si>
  <si>
    <t>3504329724643191</t>
  </si>
  <si>
    <t>8319738426177735</t>
  </si>
  <si>
    <t>1276083886642759</t>
  </si>
  <si>
    <t>2768215498058187</t>
  </si>
  <si>
    <t>9610928841913701</t>
  </si>
  <si>
    <t>4488495294213390</t>
  </si>
  <si>
    <t>4602101598355226</t>
  </si>
  <si>
    <t>2035065201386141</t>
  </si>
  <si>
    <t>1887700508148717</t>
  </si>
  <si>
    <t>1254144744668355</t>
  </si>
  <si>
    <t>7634228147400138</t>
  </si>
  <si>
    <t>1381962676363759</t>
  </si>
  <si>
    <t>366016793895540</t>
  </si>
  <si>
    <t>2678853818924343</t>
  </si>
  <si>
    <t>8509277517939276</t>
  </si>
  <si>
    <t>4439520144108100</t>
  </si>
  <si>
    <t>2038493053370399</t>
  </si>
  <si>
    <t>423013721643652</t>
  </si>
  <si>
    <t>1842698431813570</t>
  </si>
  <si>
    <t>4101738086009798</t>
  </si>
  <si>
    <t>8435057275426088</t>
  </si>
  <si>
    <t>8190364852811937</t>
  </si>
  <si>
    <t>2530112391267874</t>
  </si>
  <si>
    <t>8186545108116752</t>
  </si>
  <si>
    <t>6566757385177321</t>
  </si>
  <si>
    <t>6500368546823262</t>
  </si>
  <si>
    <t>6340078838142170</t>
  </si>
  <si>
    <t>5730409832381937</t>
  </si>
  <si>
    <t>3481911078367354</t>
  </si>
  <si>
    <t>1855377605002970</t>
  </si>
  <si>
    <t>1108417683852553</t>
  </si>
  <si>
    <t>155896568216473</t>
  </si>
  <si>
    <t>3902266352709513</t>
  </si>
  <si>
    <t>3020533684539693</t>
  </si>
  <si>
    <t>4883379592673642</t>
  </si>
  <si>
    <t>3442198889777693</t>
  </si>
  <si>
    <t>591599240480025</t>
  </si>
  <si>
    <t>3898123158286078</t>
  </si>
  <si>
    <t>694463978592232</t>
  </si>
  <si>
    <t>7173672172888086</t>
  </si>
  <si>
    <t>4336488634838600</t>
  </si>
  <si>
    <t>6399270314640042</t>
  </si>
  <si>
    <t>242537729153237</t>
  </si>
  <si>
    <t>8590608894874318</t>
  </si>
  <si>
    <t>7624572517532785</t>
  </si>
  <si>
    <t>6566258552063708</t>
  </si>
  <si>
    <t>2487231078999239</t>
  </si>
  <si>
    <t>6209687127039922</t>
  </si>
  <si>
    <t>1387562943446064</t>
  </si>
  <si>
    <t>1158229960516117</t>
  </si>
  <si>
    <t>9784477811253172</t>
  </si>
  <si>
    <t>7750146385757545</t>
  </si>
  <si>
    <t>548986441056338</t>
  </si>
  <si>
    <t>8119011606164401</t>
  </si>
  <si>
    <t>9122723868998244</t>
  </si>
  <si>
    <t>3256652942106738</t>
  </si>
  <si>
    <t>9997586907945139</t>
  </si>
  <si>
    <t>7365737247332488</t>
  </si>
  <si>
    <t>4001998937122007</t>
  </si>
  <si>
    <t>5001845693396466</t>
  </si>
  <si>
    <t>3453787955693764</t>
  </si>
  <si>
    <t>7538778809113626</t>
  </si>
  <si>
    <t>6279331150706206</t>
  </si>
  <si>
    <t>249047783858897</t>
  </si>
  <si>
    <t>5020286669935376</t>
  </si>
  <si>
    <t>7755240222245417</t>
  </si>
  <si>
    <t>2843071392034577</t>
  </si>
  <si>
    <t>6244499538937356</t>
  </si>
  <si>
    <t>8749004653217570</t>
  </si>
  <si>
    <t>1361955607453550</t>
  </si>
  <si>
    <t>8756900868624160</t>
  </si>
  <si>
    <t>6810937510836119</t>
  </si>
  <si>
    <t>5149746786925247</t>
  </si>
  <si>
    <t>3000681800392754</t>
  </si>
  <si>
    <t>9346146159636419</t>
  </si>
  <si>
    <t>702513905124315</t>
  </si>
  <si>
    <t>9507636319211813</t>
  </si>
  <si>
    <t>2581080717520653</t>
  </si>
  <si>
    <t>1570285470522213</t>
  </si>
  <si>
    <t>3509827188669881</t>
  </si>
  <si>
    <t>2159594666746304</t>
  </si>
  <si>
    <t>4114484818120160</t>
  </si>
  <si>
    <t>548414121730147</t>
  </si>
  <si>
    <t>6677369652000128</t>
  </si>
  <si>
    <t>4846105178488948</t>
  </si>
  <si>
    <t>1228647486344692</t>
  </si>
  <si>
    <t>6382333473739530</t>
  </si>
  <si>
    <t>2293239408361490</t>
  </si>
  <si>
    <t>3543835084884433</t>
  </si>
  <si>
    <t>8058389149772321</t>
  </si>
  <si>
    <t>1198136734986659</t>
  </si>
  <si>
    <t>7506745277034604</t>
  </si>
  <si>
    <t>9972702333600049</t>
  </si>
  <si>
    <t>5600642458777948</t>
  </si>
  <si>
    <t>5698725684105571</t>
  </si>
  <si>
    <t>1814461130206773</t>
  </si>
  <si>
    <t>8677130573258005</t>
  </si>
  <si>
    <t>8525122410432962</t>
  </si>
  <si>
    <t>6428031038944945</t>
  </si>
  <si>
    <t>4634053613683184</t>
  </si>
  <si>
    <t>3566304180100177</t>
  </si>
  <si>
    <t>5188602169105910</t>
  </si>
  <si>
    <t>5233450447980512</t>
  </si>
  <si>
    <t>1491360996825868</t>
  </si>
  <si>
    <t>6575007288133709</t>
  </si>
  <si>
    <t>9247629029359101</t>
  </si>
  <si>
    <t>4318845162024284</t>
  </si>
  <si>
    <t>463857258827291</t>
  </si>
  <si>
    <t>5655385530642049</t>
  </si>
  <si>
    <t>1176993976793113</t>
  </si>
  <si>
    <t>1346909609280583</t>
  </si>
  <si>
    <t>9807451545088851</t>
  </si>
  <si>
    <t>1776066992961587</t>
  </si>
  <si>
    <t>7075041284518175</t>
  </si>
  <si>
    <t>3164652554581455</t>
  </si>
  <si>
    <t>8854995518437055</t>
  </si>
  <si>
    <t>5762492935171897</t>
  </si>
  <si>
    <t>5824997055452469</t>
  </si>
  <si>
    <t>1055101653029617</t>
  </si>
  <si>
    <t>8163801816209526</t>
  </si>
  <si>
    <t>2337957030622682</t>
  </si>
  <si>
    <t>8905446717866778</t>
  </si>
  <si>
    <t>9323088908013503</t>
  </si>
  <si>
    <t>3050648860605365</t>
  </si>
  <si>
    <t>6662432722045260</t>
  </si>
  <si>
    <t>2468693458594025</t>
  </si>
  <si>
    <t>3150812050023717</t>
  </si>
  <si>
    <t>5676529133729859</t>
  </si>
  <si>
    <t>9669021856286974</t>
  </si>
  <si>
    <t>6504004302500153</t>
  </si>
  <si>
    <t>5196647795448537</t>
  </si>
  <si>
    <t>5249761575752831</t>
  </si>
  <si>
    <t>8055346353451400</t>
  </si>
  <si>
    <t>7536816453418499</t>
  </si>
  <si>
    <t>1385299060121247</t>
  </si>
  <si>
    <t>1267313595748419</t>
  </si>
  <si>
    <t>3651187891379049</t>
  </si>
  <si>
    <t>2137443711247164</t>
  </si>
  <si>
    <t>7055897503620735</t>
  </si>
  <si>
    <t>8169254657945718</t>
  </si>
  <si>
    <t>7902177165929041</t>
  </si>
  <si>
    <t>9985579540675833</t>
  </si>
  <si>
    <t>6078357656530346</t>
  </si>
  <si>
    <t>9366667302476018</t>
  </si>
  <si>
    <t>789069233964230</t>
  </si>
  <si>
    <t>1990137405590130</t>
  </si>
  <si>
    <t>8348736665834943</t>
  </si>
  <si>
    <t>5155208188482442</t>
  </si>
  <si>
    <t>2667943828306169</t>
  </si>
  <si>
    <t>8027096443833643</t>
  </si>
  <si>
    <t>4457961786908927</t>
  </si>
  <si>
    <t>1658865042803985</t>
  </si>
  <si>
    <t>1938992087654094</t>
  </si>
  <si>
    <t>7199337967101818</t>
  </si>
  <si>
    <t>5605014407406990</t>
  </si>
  <si>
    <t>1480456565167369</t>
  </si>
  <si>
    <t>7574026768017415</t>
  </si>
  <si>
    <t>3219279044534967</t>
  </si>
  <si>
    <t>3834149344289489</t>
  </si>
  <si>
    <t>1893029427950073</t>
  </si>
  <si>
    <t>2580154259075454</t>
  </si>
  <si>
    <t>9412245404469857</t>
  </si>
  <si>
    <t>3644469923003012</t>
  </si>
  <si>
    <t>5182306720888770</t>
  </si>
  <si>
    <t>5941332800526473</t>
  </si>
  <si>
    <t>9032448078998741</t>
  </si>
  <si>
    <t>3411876587548567</t>
  </si>
  <si>
    <t>1545390280503861</t>
  </si>
  <si>
    <t>2447688698830889</t>
  </si>
  <si>
    <t>4374860483672428</t>
  </si>
  <si>
    <t>197262772585321</t>
  </si>
  <si>
    <t>8773606482629161</t>
  </si>
  <si>
    <t>2974718084878956</t>
  </si>
  <si>
    <t>372239536569529</t>
  </si>
  <si>
    <t>3148170076071659</t>
  </si>
  <si>
    <t>9042516055403768</t>
  </si>
  <si>
    <t>9004806240724106</t>
  </si>
  <si>
    <t>2315117512652390</t>
  </si>
  <si>
    <t>3634014392730619</t>
  </si>
  <si>
    <t>4645847417055039</t>
  </si>
  <si>
    <t>1763778930364112</t>
  </si>
  <si>
    <t>9492097282784886</t>
  </si>
  <si>
    <t>8439311017138250</t>
  </si>
  <si>
    <t>7937320099147129</t>
  </si>
  <si>
    <t>3368890553160337</t>
  </si>
  <si>
    <t>9731890464270962</t>
  </si>
  <si>
    <t>3067349223840831</t>
  </si>
  <si>
    <t>950067784647836</t>
  </si>
  <si>
    <t>8998498695899035</t>
  </si>
  <si>
    <t>7786785755618650</t>
  </si>
  <si>
    <t>7256190527948815</t>
  </si>
  <si>
    <t>1766344470151831</t>
  </si>
  <si>
    <t>4245388796967429</t>
  </si>
  <si>
    <t>3764987804098342</t>
  </si>
  <si>
    <t>13716572567938</t>
  </si>
  <si>
    <t>5695963232116957</t>
  </si>
  <si>
    <t>9328981282483468</t>
  </si>
  <si>
    <t>5007200131359939</t>
  </si>
  <si>
    <t>5369150609830252</t>
  </si>
  <si>
    <t>2457931517912727</t>
  </si>
  <si>
    <t>6611865541789750</t>
  </si>
  <si>
    <t>7475667342008054</t>
  </si>
  <si>
    <t>4714887736084217</t>
  </si>
  <si>
    <t>7193131911271019</t>
  </si>
  <si>
    <t>7814599070836726</t>
  </si>
  <si>
    <t>8019266147107200</t>
  </si>
  <si>
    <t>1303492377517277</t>
  </si>
  <si>
    <t>3803601450738258</t>
  </si>
  <si>
    <t>2470522205787460</t>
  </si>
  <si>
    <t>4265618192014436</t>
  </si>
  <si>
    <t>2304062824772606</t>
  </si>
  <si>
    <t>2240629977772133</t>
  </si>
  <si>
    <t>2944266582254629</t>
  </si>
  <si>
    <t>85307373546056</t>
  </si>
  <si>
    <t>5859422387438330</t>
  </si>
  <si>
    <t>715901575190763</t>
  </si>
  <si>
    <t>9868087768885415</t>
  </si>
  <si>
    <t>1799463984655765</t>
  </si>
  <si>
    <t>4920429952531606</t>
  </si>
  <si>
    <t>1287762138407473</t>
  </si>
  <si>
    <t>6814216329473224</t>
  </si>
  <si>
    <t>3203939181157649</t>
  </si>
  <si>
    <t>4417609123442174</t>
  </si>
  <si>
    <t>5703718690702574</t>
  </si>
  <si>
    <t>3558017659111085</t>
  </si>
  <si>
    <t>5727252898207604</t>
  </si>
  <si>
    <t>3060315468433067</t>
  </si>
  <si>
    <t>4610671930496258</t>
  </si>
  <si>
    <t>858486209950369</t>
  </si>
  <si>
    <t>9950061443962808</t>
  </si>
  <si>
    <t>5465614433243276</t>
  </si>
  <si>
    <t>7803090147629881</t>
  </si>
  <si>
    <t>4917351887340971</t>
  </si>
  <si>
    <t>5058286891042415</t>
  </si>
  <si>
    <t>4017232857311403</t>
  </si>
  <si>
    <t>2696590442108913</t>
  </si>
  <si>
    <t>7094100379355293</t>
  </si>
  <si>
    <t>9002130153758805</t>
  </si>
  <si>
    <t>7506400534432825</t>
  </si>
  <si>
    <t>198526779739295</t>
  </si>
  <si>
    <t>3691141204825837</t>
  </si>
  <si>
    <t>9720461332446251</t>
  </si>
  <si>
    <t>8706761362225047</t>
  </si>
  <si>
    <t>1670514323557864</t>
  </si>
  <si>
    <t>446522155799512</t>
  </si>
  <si>
    <t>6892698770435558</t>
  </si>
  <si>
    <t>718361548963005</t>
  </si>
  <si>
    <t>8090881667416338</t>
  </si>
  <si>
    <t>1114308719764758</t>
  </si>
  <si>
    <t>277429295793626</t>
  </si>
  <si>
    <t>1722769172234130</t>
  </si>
  <si>
    <t>8992415709369427</t>
  </si>
  <si>
    <t>2793114641448131</t>
  </si>
  <si>
    <t>933142011770561</t>
  </si>
  <si>
    <t>1432896958440992</t>
  </si>
  <si>
    <t>2540975750480811</t>
  </si>
  <si>
    <t>4197970684681726</t>
  </si>
  <si>
    <t>4305621354659027</t>
  </si>
  <si>
    <t>9441645714556799</t>
  </si>
  <si>
    <t>55307594831834</t>
  </si>
  <si>
    <t>4856949302563238</t>
  </si>
  <si>
    <t>2766977949790871</t>
  </si>
  <si>
    <t>2428669394002043</t>
  </si>
  <si>
    <t>7364641348711901</t>
  </si>
  <si>
    <t>4554562606379666</t>
  </si>
  <si>
    <t>7881901637675105</t>
  </si>
  <si>
    <t>3938174461409731</t>
  </si>
  <si>
    <t>4815727981593351</t>
  </si>
  <si>
    <t>5116190362055041</t>
  </si>
  <si>
    <t>9786490598314869</t>
  </si>
  <si>
    <t>5169980576730580</t>
  </si>
  <si>
    <t>1545231700158434</t>
  </si>
  <si>
    <t>1868780966007099</t>
  </si>
  <si>
    <t>554616569392954</t>
  </si>
  <si>
    <t>7542179569214274</t>
  </si>
  <si>
    <t>8717226553297065</t>
  </si>
  <si>
    <t>6688051834579757</t>
  </si>
  <si>
    <t>7659532117590316</t>
  </si>
  <si>
    <t>8983684717766287</t>
  </si>
  <si>
    <t>4680795911776255</t>
  </si>
  <si>
    <t>2850749811121062</t>
  </si>
  <si>
    <t>6582394376733883</t>
  </si>
  <si>
    <t>7085639728405898</t>
  </si>
  <si>
    <t>7944165401707122</t>
  </si>
  <si>
    <t>1993795867826424</t>
  </si>
  <si>
    <t>2211892627335443</t>
  </si>
  <si>
    <t>2459602185980464</t>
  </si>
  <si>
    <t>1013760861073847</t>
  </si>
  <si>
    <t>2650845250213003</t>
  </si>
  <si>
    <t>7609442374013648</t>
  </si>
  <si>
    <t>5479192976620507</t>
  </si>
  <si>
    <t>2455418238969090</t>
  </si>
  <si>
    <t>543728165074080</t>
  </si>
  <si>
    <t>6460379357556528</t>
  </si>
  <si>
    <t>4811891600868814</t>
  </si>
  <si>
    <t>3434929511132602</t>
  </si>
  <si>
    <t>5264830766913586</t>
  </si>
  <si>
    <t>2750232375961871</t>
  </si>
  <si>
    <t>3784261898911072</t>
  </si>
  <si>
    <t>7621099900460869</t>
  </si>
  <si>
    <t>7010079200525015</t>
  </si>
  <si>
    <t>495795832694054</t>
  </si>
  <si>
    <t>6078324503887053</t>
  </si>
  <si>
    <t>1679320799277522</t>
  </si>
  <si>
    <t>1750191222302057</t>
  </si>
  <si>
    <t>6453437994477239</t>
  </si>
  <si>
    <t>2019008096978211</t>
  </si>
  <si>
    <t>3672697543023761</t>
  </si>
  <si>
    <t>4925196989374948</t>
  </si>
  <si>
    <t>746175505285565</t>
  </si>
  <si>
    <t>2423222211010633</t>
  </si>
  <si>
    <t>8981815359851951</t>
  </si>
  <si>
    <t>1571697317269509</t>
  </si>
  <si>
    <t>8313335619891586</t>
  </si>
  <si>
    <t>5956338190488007</t>
  </si>
  <si>
    <t>9740586203856456</t>
  </si>
  <si>
    <t>8507978426320164</t>
  </si>
  <si>
    <t>1262433666579816</t>
  </si>
  <si>
    <t>4096218002596004</t>
  </si>
  <si>
    <t>1890123274317296</t>
  </si>
  <si>
    <t>9927600860083353</t>
  </si>
  <si>
    <t>1392319963357456</t>
  </si>
  <si>
    <t>8464504501540007</t>
  </si>
  <si>
    <t>6428125193778331</t>
  </si>
  <si>
    <t>2818850652412405</t>
  </si>
  <si>
    <t>8275386962520224</t>
  </si>
  <si>
    <t>8575272178744021</t>
  </si>
  <si>
    <t>7669268967463236</t>
  </si>
  <si>
    <t>9835291984813912</t>
  </si>
  <si>
    <t>2527575311448922</t>
  </si>
  <si>
    <t>7855524792929603</t>
  </si>
  <si>
    <t>5639031541289454</t>
  </si>
  <si>
    <t>2228916005094575</t>
  </si>
  <si>
    <t>8788600131834740</t>
  </si>
  <si>
    <t>3640112104563407</t>
  </si>
  <si>
    <t>9894103439543180</t>
  </si>
  <si>
    <t>5426217876558874</t>
  </si>
  <si>
    <t>3400399014395860</t>
  </si>
  <si>
    <t>5891608784404852</t>
  </si>
  <si>
    <t>6071198418097615</t>
  </si>
  <si>
    <t>982695583496964</t>
  </si>
  <si>
    <t>4856282245851353</t>
  </si>
  <si>
    <t>3797365070947894</t>
  </si>
  <si>
    <t>3811663302199465</t>
  </si>
  <si>
    <t>2574766407029025</t>
  </si>
  <si>
    <t>1047863296968287</t>
  </si>
  <si>
    <t>6067811705496514</t>
  </si>
  <si>
    <t>3658692790519398</t>
  </si>
  <si>
    <t>9380406342618928</t>
  </si>
  <si>
    <t>9733020256370465</t>
  </si>
  <si>
    <t>617685896820007</t>
  </si>
  <si>
    <t>3116689927677604</t>
  </si>
  <si>
    <t>3266415863932075</t>
  </si>
  <si>
    <t>3494911868069889</t>
  </si>
  <si>
    <t>5512107265735587</t>
  </si>
  <si>
    <t>5360594328906652</t>
  </si>
  <si>
    <t>2736136732099418</t>
  </si>
  <si>
    <t>9296973665527349</t>
  </si>
  <si>
    <t>6165570341935433</t>
  </si>
  <si>
    <t>177379888606205</t>
  </si>
  <si>
    <t>3063684988257686</t>
  </si>
  <si>
    <t>9760460468902970</t>
  </si>
  <si>
    <t>9781532227912262</t>
  </si>
  <si>
    <t>5410989269685014</t>
  </si>
  <si>
    <t>5427752986302371</t>
  </si>
  <si>
    <t>6455604018632533</t>
  </si>
  <si>
    <t>4527538613289407</t>
  </si>
  <si>
    <t>1148423958631092</t>
  </si>
  <si>
    <t>1892922772604582</t>
  </si>
  <si>
    <t>377697104002997</t>
  </si>
  <si>
    <t>629986787617241</t>
  </si>
  <si>
    <t>5704510958510071</t>
  </si>
  <si>
    <t>6618248079776678</t>
  </si>
  <si>
    <t>665088925598980</t>
  </si>
  <si>
    <t>634795747428097</t>
  </si>
  <si>
    <t>4183336354827351</t>
  </si>
  <si>
    <t>7221658236126866</t>
  </si>
  <si>
    <t>642775898681753</t>
  </si>
  <si>
    <t>6429627426348791</t>
  </si>
  <si>
    <t>2564964312108055</t>
  </si>
  <si>
    <t>8676139966853860</t>
  </si>
  <si>
    <t>6936419944113061</t>
  </si>
  <si>
    <t>6694571239611853</t>
  </si>
  <si>
    <t>1321849778907923</t>
  </si>
  <si>
    <t>9671443013916819</t>
  </si>
  <si>
    <t>6085410438125173</t>
  </si>
  <si>
    <t>4012690689681807</t>
  </si>
  <si>
    <t>1537329892755102</t>
  </si>
  <si>
    <t>5194798487376713</t>
  </si>
  <si>
    <t>7009702904358804</t>
  </si>
  <si>
    <t>2929983534748947</t>
  </si>
  <si>
    <t>4724166098863024</t>
  </si>
  <si>
    <t>1821032467059987</t>
  </si>
  <si>
    <t>2241754812731325</t>
  </si>
  <si>
    <t>7244199835805313</t>
  </si>
  <si>
    <t>1215039591795602</t>
  </si>
  <si>
    <t>7077087127371500</t>
  </si>
  <si>
    <t>5488230194248501</t>
  </si>
  <si>
    <t>4482638597541102</t>
  </si>
  <si>
    <t>5325528224210797</t>
  </si>
  <si>
    <t>8823864142370702</t>
  </si>
  <si>
    <t>1835495214932589</t>
  </si>
  <si>
    <t>8126170329416207</t>
  </si>
  <si>
    <t>4269357205304935</t>
  </si>
  <si>
    <t>2240974491963311</t>
  </si>
  <si>
    <t>7899386699027517</t>
  </si>
  <si>
    <t>7666522897883813</t>
  </si>
  <si>
    <t>8541988329983440</t>
  </si>
  <si>
    <t>7888519714760833</t>
  </si>
  <si>
    <t>2331683603379671</t>
  </si>
  <si>
    <t>5372510747218443</t>
  </si>
  <si>
    <t>9618725021437908</t>
  </si>
  <si>
    <t>3441700195182270</t>
  </si>
  <si>
    <t>2639395259161361</t>
  </si>
  <si>
    <t>8303933267817527</t>
  </si>
  <si>
    <t>8671160807404071</t>
  </si>
  <si>
    <t>398360884909565</t>
  </si>
  <si>
    <t>5017179865337605</t>
  </si>
  <si>
    <t>1268803800019122</t>
  </si>
  <si>
    <t>9997819866292153</t>
  </si>
  <si>
    <t>6558770182196405</t>
  </si>
  <si>
    <t>7022696858147560</t>
  </si>
  <si>
    <t>3882153904906060</t>
  </si>
  <si>
    <t>9046751572375974</t>
  </si>
  <si>
    <t>2815859550745707</t>
  </si>
  <si>
    <t>9617366437452484</t>
  </si>
  <si>
    <t>6852681409184144</t>
  </si>
  <si>
    <t>2673652987437218</t>
  </si>
  <si>
    <t>4192899077936600</t>
  </si>
  <si>
    <t>5168243635682399</t>
  </si>
  <si>
    <t>6381694460355513</t>
  </si>
  <si>
    <t>1761579330700755</t>
  </si>
  <si>
    <t>780173211514306</t>
  </si>
  <si>
    <t>592124226851217</t>
  </si>
  <si>
    <t>9817583914736388</t>
  </si>
  <si>
    <t>174613303549062</t>
  </si>
  <si>
    <t>7949624451142808</t>
  </si>
  <si>
    <t>9586086431683364</t>
  </si>
  <si>
    <t>1599458983473679</t>
  </si>
  <si>
    <t>2772433861445241</t>
  </si>
  <si>
    <t>3701005746280686</t>
  </si>
  <si>
    <t>7831883764474842</t>
  </si>
  <si>
    <t>8720188023767630</t>
  </si>
  <si>
    <t>6163165174095003</t>
  </si>
  <si>
    <t>7570077718457183</t>
  </si>
  <si>
    <t>1600868417397460</t>
  </si>
  <si>
    <t>2368710927594410</t>
  </si>
  <si>
    <t>9134662013149023</t>
  </si>
  <si>
    <t>6710962606504024</t>
  </si>
  <si>
    <t>586823687274383</t>
  </si>
  <si>
    <t>3405308847032815</t>
  </si>
  <si>
    <t>7625028358847051</t>
  </si>
  <si>
    <t>3665077855152478</t>
  </si>
  <si>
    <t>8338265601043076</t>
  </si>
  <si>
    <t>6941395595241185</t>
  </si>
  <si>
    <t>9907092371157843</t>
  </si>
  <si>
    <t>4406436830189144</t>
  </si>
  <si>
    <t>2879209183426724</t>
  </si>
  <si>
    <t>9990684879116753</t>
  </si>
  <si>
    <t>4979548439184417</t>
  </si>
  <si>
    <t>7717795179585220</t>
  </si>
  <si>
    <t>1104878074149608</t>
  </si>
  <si>
    <t>5376325580490986</t>
  </si>
  <si>
    <t>826551990120634</t>
  </si>
  <si>
    <t>6878996673526909</t>
  </si>
  <si>
    <t>9017526313457490</t>
  </si>
  <si>
    <t>7195487238362242</t>
  </si>
  <si>
    <t>2682562642018125</t>
  </si>
  <si>
    <t>5068789366907328</t>
  </si>
  <si>
    <t>2410579047298852</t>
  </si>
  <si>
    <t>2834314211261207</t>
  </si>
  <si>
    <t>4532802818294147</t>
  </si>
  <si>
    <t>1274848560319571</t>
  </si>
  <si>
    <t>5500985560722767</t>
  </si>
  <si>
    <t>856554645236707</t>
  </si>
  <si>
    <t>8185384201656823</t>
  </si>
  <si>
    <t>4545021271599886</t>
  </si>
  <si>
    <t>3002878920208197</t>
  </si>
  <si>
    <t>6333098486610626</t>
  </si>
  <si>
    <t>8825880179954959</t>
  </si>
  <si>
    <t>3017937800184889</t>
  </si>
  <si>
    <t>2625299338342311</t>
  </si>
  <si>
    <t>862959131766355</t>
  </si>
  <si>
    <t>277996613687278</t>
  </si>
  <si>
    <t>1433175986803632</t>
  </si>
  <si>
    <t>6897209767616454</t>
  </si>
  <si>
    <t>2258823789814468</t>
  </si>
  <si>
    <t>7962077860272148</t>
  </si>
  <si>
    <t>8849595079372279</t>
  </si>
  <si>
    <t>389884269533932</t>
  </si>
  <si>
    <t>6617164688162695</t>
  </si>
  <si>
    <t>2051858073847057</t>
  </si>
  <si>
    <t>2912860579375227</t>
  </si>
  <si>
    <t>2043321885355082</t>
  </si>
  <si>
    <t>6511714438665708</t>
  </si>
  <si>
    <t>632335531536155</t>
  </si>
  <si>
    <t>95027755640712</t>
  </si>
  <si>
    <t>3326056114214469</t>
  </si>
  <si>
    <t>2975638998781188</t>
  </si>
  <si>
    <t>8671284432558097</t>
  </si>
  <si>
    <t>3563201841400011</t>
  </si>
  <si>
    <t>2556183667564622</t>
  </si>
  <si>
    <t>8106175907199082</t>
  </si>
  <si>
    <t>3484964257129834</t>
  </si>
  <si>
    <t>4624956167123797</t>
  </si>
  <si>
    <t>6268748393413557</t>
  </si>
  <si>
    <t>1945843587190914</t>
  </si>
  <si>
    <t>1219927018794708</t>
  </si>
  <si>
    <t>2652353804321690</t>
  </si>
  <si>
    <t>9037662068890893</t>
  </si>
  <si>
    <t>4620987155892366</t>
  </si>
  <si>
    <t>3707801411592477</t>
  </si>
  <si>
    <t>8036742973397313</t>
  </si>
  <si>
    <t>6536729836274352</t>
  </si>
  <si>
    <t>6620933859568441</t>
  </si>
  <si>
    <t>4225002679762145</t>
  </si>
  <si>
    <t>5521481586100215</t>
  </si>
  <si>
    <t>5437187701308797</t>
  </si>
  <si>
    <t>9872903003353139</t>
  </si>
  <si>
    <t>5188687618901219</t>
  </si>
  <si>
    <t>7920154773557222</t>
  </si>
  <si>
    <t>891198849538219</t>
  </si>
  <si>
    <t>4721382395743778</t>
  </si>
  <si>
    <t>4829750805697727</t>
  </si>
  <si>
    <t>7798893898694306</t>
  </si>
  <si>
    <t>6794350025669051</t>
  </si>
  <si>
    <t>8019087849022673</t>
  </si>
  <si>
    <t>4120694921016004</t>
  </si>
  <si>
    <t>3274095469369209</t>
  </si>
  <si>
    <t>4455693745931796</t>
  </si>
  <si>
    <t>8336402397838390</t>
  </si>
  <si>
    <t>1581439515227110</t>
  </si>
  <si>
    <t>3897652094861906</t>
  </si>
  <si>
    <t>8755442491020361</t>
  </si>
  <si>
    <t>5397585974354798</t>
  </si>
  <si>
    <t>3882491670922871</t>
  </si>
  <si>
    <t>8962699936729508</t>
  </si>
  <si>
    <t>4654804406541353</t>
  </si>
  <si>
    <t>9706886603164158</t>
  </si>
  <si>
    <t>4745863019628474</t>
  </si>
  <si>
    <t>6487194810137427</t>
  </si>
  <si>
    <t>4204884067969362</t>
  </si>
  <si>
    <t>2883187959079294</t>
  </si>
  <si>
    <t>7521941969485474</t>
  </si>
  <si>
    <t>7934252531901715</t>
  </si>
  <si>
    <t>1061687467644836</t>
  </si>
  <si>
    <t>6393667354532272</t>
  </si>
  <si>
    <t>2817861331975594</t>
  </si>
  <si>
    <t>6466530184954050</t>
  </si>
  <si>
    <t>7705635526850220</t>
  </si>
  <si>
    <t>6290464955446636</t>
  </si>
  <si>
    <t>3152346845517926</t>
  </si>
  <si>
    <t>5085710013819750</t>
  </si>
  <si>
    <t>5539423625344598</t>
  </si>
  <si>
    <t>8299696931687972</t>
  </si>
  <si>
    <t>3003657646661781</t>
  </si>
  <si>
    <t>5021055366787085</t>
  </si>
  <si>
    <t>9890794068430407</t>
  </si>
  <si>
    <t>3928656499345532</t>
  </si>
  <si>
    <t>1137489565542678</t>
  </si>
  <si>
    <t>7851820702243218</t>
  </si>
  <si>
    <t>4813092623105376</t>
  </si>
  <si>
    <t>1784986127696559</t>
  </si>
  <si>
    <t>335392025324704</t>
  </si>
  <si>
    <t>6944377127057138</t>
  </si>
  <si>
    <t>3732034562854469</t>
  </si>
  <si>
    <t>9006164122602529</t>
  </si>
  <si>
    <t>4322795055475883</t>
  </si>
  <si>
    <t>3000243295800956</t>
  </si>
  <si>
    <t>799211639401341</t>
  </si>
  <si>
    <t>8086778331450268</t>
  </si>
  <si>
    <t>2917154664768482</t>
  </si>
  <si>
    <t>8226953667018867</t>
  </si>
  <si>
    <t>7078907684869335</t>
  </si>
  <si>
    <t>5472326759380894</t>
  </si>
  <si>
    <t>458551223448182</t>
  </si>
  <si>
    <t>1306697495851791</t>
  </si>
  <si>
    <t>6205941365059155</t>
  </si>
  <si>
    <t>7434447270056344</t>
  </si>
  <si>
    <t>6908562265327938</t>
  </si>
  <si>
    <t>3999426399681420</t>
  </si>
  <si>
    <t>966350914110787</t>
  </si>
  <si>
    <t>1445152738532148</t>
  </si>
  <si>
    <t>9718476848268310</t>
  </si>
  <si>
    <t>6084057275009876</t>
  </si>
  <si>
    <t>5285945543926858</t>
  </si>
  <si>
    <t>2389439457242747</t>
  </si>
  <si>
    <t>1143840699093733</t>
  </si>
  <si>
    <t>9570758322631071</t>
  </si>
  <si>
    <t>5780947037403144</t>
  </si>
  <si>
    <t>4157150391629872</t>
  </si>
  <si>
    <t>2263549388287100</t>
  </si>
  <si>
    <t>3849981700351125</t>
  </si>
  <si>
    <t>7387047187781327</t>
  </si>
  <si>
    <t>9581767771515020</t>
  </si>
  <si>
    <t>1128372724935683</t>
  </si>
  <si>
    <t>5920252010655008</t>
  </si>
  <si>
    <t>7963621113793264</t>
  </si>
  <si>
    <t>2828661667235850</t>
  </si>
  <si>
    <t>8074662056020662</t>
  </si>
  <si>
    <t>5725668467361668</t>
  </si>
  <si>
    <t>4744763035967078</t>
  </si>
  <si>
    <t>5993710319973472</t>
  </si>
  <si>
    <t>5296807150006645</t>
  </si>
  <si>
    <t>5863077572178408</t>
  </si>
  <si>
    <t>5856121280898335</t>
  </si>
  <si>
    <t>3459311282969279</t>
  </si>
  <si>
    <t>2628386274765185</t>
  </si>
  <si>
    <t>1387412775060089</t>
  </si>
  <si>
    <t>761943404539314</t>
  </si>
  <si>
    <t>2884999981599921</t>
  </si>
  <si>
    <t>3235169836268375</t>
  </si>
  <si>
    <t>2701622330680802</t>
  </si>
  <si>
    <t>2051679705631924</t>
  </si>
  <si>
    <t>1331604575608016</t>
  </si>
  <si>
    <t>8424352857600923</t>
  </si>
  <si>
    <t>2186563848733484</t>
  </si>
  <si>
    <t>8343614694522581</t>
  </si>
  <si>
    <t>6314195759610458</t>
  </si>
  <si>
    <t>7998457703913925</t>
  </si>
  <si>
    <t>1137484103374160</t>
  </si>
  <si>
    <t>495289288117943</t>
  </si>
  <si>
    <t>2319611880612917</t>
  </si>
  <si>
    <t>9359489981727129</t>
  </si>
  <si>
    <t>7072708279704705</t>
  </si>
  <si>
    <t>8426277666462689</t>
  </si>
  <si>
    <t>2644592752948850</t>
  </si>
  <si>
    <t>1938298644150819</t>
  </si>
  <si>
    <t>4791881652951212</t>
  </si>
  <si>
    <t>8824118566423201</t>
  </si>
  <si>
    <t>9376394189188593</t>
  </si>
  <si>
    <t>294996405870375</t>
  </si>
  <si>
    <t>1791585203700412</t>
  </si>
  <si>
    <t>7827918275291721</t>
  </si>
  <si>
    <t>9886055540166145</t>
  </si>
  <si>
    <t>2639547072167675</t>
  </si>
  <si>
    <t>3003950322105506</t>
  </si>
  <si>
    <t>9325072214531620</t>
  </si>
  <si>
    <t>5057957845577290</t>
  </si>
  <si>
    <t>292325117334860</t>
  </si>
  <si>
    <t>2266106885703158</t>
  </si>
  <si>
    <t>7606948312115009</t>
  </si>
  <si>
    <t>5522952833474658</t>
  </si>
  <si>
    <t>3144298191859570</t>
  </si>
  <si>
    <t>3879992556564741</t>
  </si>
  <si>
    <t>3404266926109386</t>
  </si>
  <si>
    <t>7838059848076790</t>
  </si>
  <si>
    <t>5190950522864288</t>
  </si>
  <si>
    <t>2636353657269896</t>
  </si>
  <si>
    <t>2515417802007954</t>
  </si>
  <si>
    <t>7797683337682346</t>
  </si>
  <si>
    <t>1700244705677128</t>
  </si>
  <si>
    <t>9385556336975082</t>
  </si>
  <si>
    <t>5792751329359287</t>
  </si>
  <si>
    <t>8150302645079462</t>
  </si>
  <si>
    <t>9531216028519227</t>
  </si>
  <si>
    <t>3675954968141424</t>
  </si>
  <si>
    <t>2139202229453350</t>
  </si>
  <si>
    <t>1591742360349051</t>
  </si>
  <si>
    <t>3857514729822446</t>
  </si>
  <si>
    <t>6840145260781627</t>
  </si>
  <si>
    <t>7966292754645453</t>
  </si>
  <si>
    <t>2209980493994242</t>
  </si>
  <si>
    <t>5894132713501262</t>
  </si>
  <si>
    <t>5512115982163596</t>
  </si>
  <si>
    <t>851927927895317</t>
  </si>
  <si>
    <t>1548909866293834</t>
  </si>
  <si>
    <t>730515753966318</t>
  </si>
  <si>
    <t>9186528755029733</t>
  </si>
  <si>
    <t>7273326348534484</t>
  </si>
  <si>
    <t>6974968899564343</t>
  </si>
  <si>
    <t>9638160209919200</t>
  </si>
  <si>
    <t>9911340972219667</t>
  </si>
  <si>
    <t>5059466048861194</t>
  </si>
  <si>
    <t>3236267976990695</t>
  </si>
  <si>
    <t>726980338079175</t>
  </si>
  <si>
    <t>6542793494362128</t>
  </si>
  <si>
    <t>2789901749075062</t>
  </si>
  <si>
    <t>2913791944985836</t>
  </si>
  <si>
    <t>19717825795522</t>
  </si>
  <si>
    <t>8606003066764419</t>
  </si>
  <si>
    <t>5591449563821087</t>
  </si>
  <si>
    <t>1868223933478244</t>
  </si>
  <si>
    <t>2516764790537528</t>
  </si>
  <si>
    <t>3920777913230153</t>
  </si>
  <si>
    <t>1586242620941931</t>
  </si>
  <si>
    <t>1856213170999061</t>
  </si>
  <si>
    <t>4961608344176541</t>
  </si>
  <si>
    <t>7541759722908797</t>
  </si>
  <si>
    <t>7839609147139053</t>
  </si>
  <si>
    <t>2867193724054427</t>
  </si>
  <si>
    <t>87026614600456</t>
  </si>
  <si>
    <t>9574378816903184</t>
  </si>
  <si>
    <t>2949500513463698</t>
  </si>
  <si>
    <t>8152952483724881</t>
  </si>
  <si>
    <t>6016117283946189</t>
  </si>
  <si>
    <t>7625675820017737</t>
  </si>
  <si>
    <t>2043311025714057</t>
  </si>
  <si>
    <t>9878875079736586</t>
  </si>
  <si>
    <t>1730016749522725</t>
  </si>
  <si>
    <t>2723034971857435</t>
  </si>
  <si>
    <t>9200431904981476</t>
  </si>
  <si>
    <t>4122418340391167</t>
  </si>
  <si>
    <t>8983282799470125</t>
  </si>
  <si>
    <t>2578912176918995</t>
  </si>
  <si>
    <t>3614451713873025</t>
  </si>
  <si>
    <t>1666251909881833</t>
  </si>
  <si>
    <t>6101626726392056</t>
  </si>
  <si>
    <t>9007091906137272</t>
  </si>
  <si>
    <t>925358384596639</t>
  </si>
  <si>
    <t>2693616413078943</t>
  </si>
  <si>
    <t>5739305164632251</t>
  </si>
  <si>
    <t>345822862448905</t>
  </si>
  <si>
    <t>2023413341610856</t>
  </si>
  <si>
    <t>6796191423705856</t>
  </si>
  <si>
    <t>6035856406744592</t>
  </si>
  <si>
    <t>7101826834868820</t>
  </si>
  <si>
    <t>1580795395120708</t>
  </si>
  <si>
    <t>2994882792663510</t>
  </si>
  <si>
    <t>9650637309198935</t>
  </si>
  <si>
    <t>8397684002252970</t>
  </si>
  <si>
    <t>8298543788637929</t>
  </si>
  <si>
    <t>8878039697897694</t>
  </si>
  <si>
    <t>552193180208346</t>
  </si>
  <si>
    <t>6881418859400560</t>
  </si>
  <si>
    <t>5770500082118696</t>
  </si>
  <si>
    <t>3083097660119605</t>
  </si>
  <si>
    <t>1935362471802365</t>
  </si>
  <si>
    <t>4177042921422552</t>
  </si>
  <si>
    <t>3468836204893115</t>
  </si>
  <si>
    <t>8707341402337548</t>
  </si>
  <si>
    <t>6375022639455744</t>
  </si>
  <si>
    <t>6945591775286551</t>
  </si>
  <si>
    <t>9729460328000212</t>
  </si>
  <si>
    <t>7342321799027113</t>
  </si>
  <si>
    <t>7024274709376168</t>
  </si>
  <si>
    <t>9943746425208762</t>
  </si>
  <si>
    <t>3155810716276977</t>
  </si>
  <si>
    <t>7002770498912414</t>
  </si>
  <si>
    <t>4499271623011934</t>
  </si>
  <si>
    <t>342636387141044</t>
  </si>
  <si>
    <t>2297701847777604</t>
  </si>
  <si>
    <t>9947114902050644</t>
  </si>
  <si>
    <t>4705112669281519</t>
  </si>
  <si>
    <t>4378329803019912</t>
  </si>
  <si>
    <t>1967439155303127</t>
  </si>
  <si>
    <t>1256401594832170</t>
  </si>
  <si>
    <t>9002797348028809</t>
  </si>
  <si>
    <t>7004656346729190</t>
  </si>
  <si>
    <t>2355848036323858</t>
  </si>
  <si>
    <t>221468134788316</t>
  </si>
  <si>
    <t>632970117511185</t>
  </si>
  <si>
    <t>9195193056914268</t>
  </si>
  <si>
    <t>361566999544958</t>
  </si>
  <si>
    <t>9306488490623537</t>
  </si>
  <si>
    <t>8796684597198338</t>
  </si>
  <si>
    <t>5401868997240883</t>
  </si>
  <si>
    <t>8465877157176962</t>
  </si>
  <si>
    <t>7108901027172931</t>
  </si>
  <si>
    <t>9097387483790204</t>
  </si>
  <si>
    <t>5453686947420496</t>
  </si>
  <si>
    <t>9685717165967692</t>
  </si>
  <si>
    <t>7844828485113261</t>
  </si>
  <si>
    <t>766738911183076</t>
  </si>
  <si>
    <t>3587851906179594</t>
  </si>
  <si>
    <t>9589187258319918</t>
  </si>
  <si>
    <t>3046232105154771</t>
  </si>
  <si>
    <t>3219598264511912</t>
  </si>
  <si>
    <t>1212236098004310</t>
  </si>
  <si>
    <t>7914573665775484</t>
  </si>
  <si>
    <t>8729293006569363</t>
  </si>
  <si>
    <t>188032851967643</t>
  </si>
  <si>
    <t>8353062536139999</t>
  </si>
  <si>
    <t>9904897265540498</t>
  </si>
  <si>
    <t>357847613210205</t>
  </si>
  <si>
    <t>1431749945425638</t>
  </si>
  <si>
    <t>3944584968037556</t>
  </si>
  <si>
    <t>6205322577751519</t>
  </si>
  <si>
    <t>2279003946485648</t>
  </si>
  <si>
    <t>8141732708976124</t>
  </si>
  <si>
    <t>2515123522102032</t>
  </si>
  <si>
    <t>7915970288386615</t>
  </si>
  <si>
    <t>2449231895868420</t>
  </si>
  <si>
    <t>9065544941673846</t>
  </si>
  <si>
    <t>4786759024489260</t>
  </si>
  <si>
    <t>9972296411513869</t>
  </si>
  <si>
    <t>1969058544252579</t>
  </si>
  <si>
    <t>337995979129541</t>
  </si>
  <si>
    <t>6887506767566302</t>
  </si>
  <si>
    <t>7864358437633542</t>
  </si>
  <si>
    <t>308397569812127</t>
  </si>
  <si>
    <t>7946059087166729</t>
  </si>
  <si>
    <t>8642814832209300</t>
  </si>
  <si>
    <t>7509247190639709</t>
  </si>
  <si>
    <t>1855138806722847</t>
  </si>
  <si>
    <t>976619320944268</t>
  </si>
  <si>
    <t>2601355747834846</t>
  </si>
  <si>
    <t>681410621675178</t>
  </si>
  <si>
    <t>7605203282399023</t>
  </si>
  <si>
    <t>6986136331734550</t>
  </si>
  <si>
    <t>9314382988585589</t>
  </si>
  <si>
    <t>6175625135610445</t>
  </si>
  <si>
    <t>5539729251688045</t>
  </si>
  <si>
    <t>5723401532039484</t>
  </si>
  <si>
    <t>6167346834786873</t>
  </si>
  <si>
    <t>5772756815543893</t>
  </si>
  <si>
    <t>8083626816072585</t>
  </si>
  <si>
    <t>3651246403704488</t>
  </si>
  <si>
    <t>8646859780145114</t>
  </si>
  <si>
    <t>4666375515347646</t>
  </si>
  <si>
    <t>2399513983153368</t>
  </si>
  <si>
    <t>909403674329932</t>
  </si>
  <si>
    <t>7347249619056471</t>
  </si>
  <si>
    <t>6283463910163686</t>
  </si>
  <si>
    <t>5714129428544051</t>
  </si>
  <si>
    <t>7545012843125015</t>
  </si>
  <si>
    <t>3157391885803048</t>
  </si>
  <si>
    <t>115430642832493</t>
  </si>
  <si>
    <t>8163315069560777</t>
  </si>
  <si>
    <t>1552460227504581</t>
  </si>
  <si>
    <t>3119550676444310</t>
  </si>
  <si>
    <t>4480179587564417</t>
  </si>
  <si>
    <t>3205708238635143</t>
  </si>
  <si>
    <t>32854449353773</t>
  </si>
  <si>
    <t>7763904723843760</t>
  </si>
  <si>
    <t>1582547000541152</t>
  </si>
  <si>
    <t>9017032101811091</t>
  </si>
  <si>
    <t>7163138058339466</t>
  </si>
  <si>
    <t>7838035527495704</t>
  </si>
  <si>
    <t>4760898366944652</t>
  </si>
  <si>
    <t>5433859133845579</t>
  </si>
  <si>
    <t>6748077521708358</t>
  </si>
  <si>
    <t>5684860196716633</t>
  </si>
  <si>
    <t>4208452108265642</t>
  </si>
  <si>
    <t>229351957434325</t>
  </si>
  <si>
    <t>7579021687317823</t>
  </si>
  <si>
    <t>2207076403643324</t>
  </si>
  <si>
    <t>4671820822600184</t>
  </si>
  <si>
    <t>3627975107084064</t>
  </si>
  <si>
    <t>7701004971398331</t>
  </si>
  <si>
    <t>3609624676146483</t>
  </si>
  <si>
    <t>6164144263537890</t>
  </si>
  <si>
    <t>128271617604170</t>
  </si>
  <si>
    <t>1701107132955554</t>
  </si>
  <si>
    <t>4109852341441919</t>
  </si>
  <si>
    <t>5124550867524648</t>
  </si>
  <si>
    <t>1878033684997590</t>
  </si>
  <si>
    <t>7390613835496186</t>
  </si>
  <si>
    <t>1092016583470405</t>
  </si>
  <si>
    <t>5625388485850244</t>
  </si>
  <si>
    <t>3704988550663443</t>
  </si>
  <si>
    <t>9362058129379502</t>
  </si>
  <si>
    <t>2079367742692139</t>
  </si>
  <si>
    <t>7083608672900961</t>
  </si>
  <si>
    <t>7648849013527758</t>
  </si>
  <si>
    <t>8330524962650341</t>
  </si>
  <si>
    <t>3368162841158258</t>
  </si>
  <si>
    <t>5902394251878072</t>
  </si>
  <si>
    <t>846574920625387</t>
  </si>
  <si>
    <t>3290036596924528</t>
  </si>
  <si>
    <t>7241421187837161</t>
  </si>
  <si>
    <t>4266116550864966</t>
  </si>
  <si>
    <t>1036296082806762</t>
  </si>
  <si>
    <t>6816461834854228</t>
  </si>
  <si>
    <t>9005297157361080</t>
  </si>
  <si>
    <t>5201227606978658</t>
  </si>
  <si>
    <t>3300920363363240</t>
  </si>
  <si>
    <t>2220187906922922</t>
  </si>
  <si>
    <t>539218105587187</t>
  </si>
  <si>
    <t>9329553394342547</t>
  </si>
  <si>
    <t>3159385808420779</t>
  </si>
  <si>
    <t>8246993011560509</t>
  </si>
  <si>
    <t>9220996596785298</t>
  </si>
  <si>
    <t>4356861547325934</t>
  </si>
  <si>
    <t>7159077909185979</t>
  </si>
  <si>
    <t>3791959872541153</t>
  </si>
  <si>
    <t>9365701251545874</t>
  </si>
  <si>
    <t>1702545776095082</t>
  </si>
  <si>
    <t>993860987836077</t>
  </si>
  <si>
    <t>6234966904244237</t>
  </si>
  <si>
    <t>5280145533266708</t>
  </si>
  <si>
    <t>8123404146858618</t>
  </si>
  <si>
    <t>159528682863941</t>
  </si>
  <si>
    <t>7160075271815006</t>
  </si>
  <si>
    <t>9722274668819610</t>
  </si>
  <si>
    <t>5990642092304958</t>
  </si>
  <si>
    <t>9980131333756390</t>
  </si>
  <si>
    <t>3776945978542252</t>
  </si>
  <si>
    <t>2433361811240230</t>
  </si>
  <si>
    <t>6545031550670864</t>
  </si>
  <si>
    <t>7346712926141256</t>
  </si>
  <si>
    <t>775820472326124</t>
  </si>
  <si>
    <t>311894612994604</t>
  </si>
  <si>
    <t>5834228306375209</t>
  </si>
  <si>
    <t>1981624475123236</t>
  </si>
  <si>
    <t>8488776814674058</t>
  </si>
  <si>
    <t>7769007783362644</t>
  </si>
  <si>
    <t>2858115035492086</t>
  </si>
  <si>
    <t>7348991690061291</t>
  </si>
  <si>
    <t>8851394494190357</t>
  </si>
  <si>
    <t>8725270417983373</t>
  </si>
  <si>
    <t>8853237221178389</t>
  </si>
  <si>
    <t>8542561236215537</t>
  </si>
  <si>
    <t>5782797481706048</t>
  </si>
  <si>
    <t>6056198033595210</t>
  </si>
  <si>
    <t>5802981413566819</t>
  </si>
  <si>
    <t>3689634580053146</t>
  </si>
  <si>
    <t>8183312458722895</t>
  </si>
  <si>
    <t>7675702097093332</t>
  </si>
  <si>
    <t>7422961617370255</t>
  </si>
  <si>
    <t>8665425907301203</t>
  </si>
  <si>
    <t>7305644548138944</t>
  </si>
  <si>
    <t>4731249593341404</t>
  </si>
  <si>
    <t>6037680862639658</t>
  </si>
  <si>
    <t>2307856326603261</t>
  </si>
  <si>
    <t>1998746332167766</t>
  </si>
  <si>
    <t>6158666265415987</t>
  </si>
  <si>
    <t>4555984264624233</t>
  </si>
  <si>
    <t>5363949563226045</t>
  </si>
  <si>
    <t>7693638755292886</t>
  </si>
  <si>
    <t>1211240657028159</t>
  </si>
  <si>
    <t>9674957277320079</t>
  </si>
  <si>
    <t>4497783202513311</t>
  </si>
  <si>
    <t>1606850111141812</t>
  </si>
  <si>
    <t>6806694562954851</t>
  </si>
  <si>
    <t>2796469123130792</t>
  </si>
  <si>
    <t>2234991702716996</t>
  </si>
  <si>
    <t>8201466648983945</t>
  </si>
  <si>
    <t>9422022961495930</t>
  </si>
  <si>
    <t>803399008501268</t>
  </si>
  <si>
    <t>5978677180319298</t>
  </si>
  <si>
    <t>3552377023453407</t>
  </si>
  <si>
    <t>3167119393119061</t>
  </si>
  <si>
    <t>8281273781086005</t>
  </si>
  <si>
    <t>3751322983016914</t>
  </si>
  <si>
    <t>7003914436793331</t>
  </si>
  <si>
    <t>3832777047157306</t>
  </si>
  <si>
    <t>706241354762213</t>
  </si>
  <si>
    <t>935302180936552</t>
  </si>
  <si>
    <t>2549676691113131</t>
  </si>
  <si>
    <t>3481511394935564</t>
  </si>
  <si>
    <t>7990268265082554</t>
  </si>
  <si>
    <t>9475663274249974</t>
  </si>
  <si>
    <t>4283108037107174</t>
  </si>
  <si>
    <t>6095960950865879</t>
  </si>
  <si>
    <t>3795694447344739</t>
  </si>
  <si>
    <t>8880963563473164</t>
  </si>
  <si>
    <t>2007031819496938</t>
  </si>
  <si>
    <t>6448830672252187</t>
  </si>
  <si>
    <t>3677425542108074</t>
  </si>
  <si>
    <t>1689998689314622</t>
  </si>
  <si>
    <t>8354487387195674</t>
  </si>
  <si>
    <t>5727859106847100</t>
  </si>
  <si>
    <t>1639922013430424</t>
  </si>
  <si>
    <t>6228488301674246</t>
  </si>
  <si>
    <t>6636425917196919</t>
  </si>
  <si>
    <t>3131377711677610</t>
  </si>
  <si>
    <t>5872878820574650</t>
  </si>
  <si>
    <t>7375271083358131</t>
  </si>
  <si>
    <t>1875989175436380</t>
  </si>
  <si>
    <t>7390786362967839</t>
  </si>
  <si>
    <t>4396404969982561</t>
  </si>
  <si>
    <t>1674805700696873</t>
  </si>
  <si>
    <t>8421320527914098</t>
  </si>
  <si>
    <t>3034363441602510</t>
  </si>
  <si>
    <t>1808106424628818</t>
  </si>
  <si>
    <t>9389028758940368</t>
  </si>
  <si>
    <t>8401692054728326</t>
  </si>
  <si>
    <t>771338215232915</t>
  </si>
  <si>
    <t>1272972838596087</t>
  </si>
  <si>
    <t>8064732788088871</t>
  </si>
  <si>
    <t>7981877056121549</t>
  </si>
  <si>
    <t>261164913430653</t>
  </si>
  <si>
    <t>3798812020765414</t>
  </si>
  <si>
    <t>6978030280602280</t>
  </si>
  <si>
    <t>2765441073827130</t>
  </si>
  <si>
    <t>8274309311781461</t>
  </si>
  <si>
    <t>5459353484613759</t>
  </si>
  <si>
    <t>8189277429159162</t>
  </si>
  <si>
    <t>2642777316376012</t>
  </si>
  <si>
    <t>5168027177697732</t>
  </si>
  <si>
    <t>9176403175525437</t>
  </si>
  <si>
    <t>7853861495185762</t>
  </si>
  <si>
    <t>3969386934590973</t>
  </si>
  <si>
    <t>6786668014021927</t>
  </si>
  <si>
    <t>4187054574795715</t>
  </si>
  <si>
    <t>7816201853023577</t>
  </si>
  <si>
    <t>2754428456202576</t>
  </si>
  <si>
    <t>6173998534132896</t>
  </si>
  <si>
    <t>6459730742489558</t>
  </si>
  <si>
    <t>6212152175041602</t>
  </si>
  <si>
    <t>7562924988795484</t>
  </si>
  <si>
    <t>699875977488789</t>
  </si>
  <si>
    <t>713339968125702</t>
  </si>
  <si>
    <t>1959319531241803</t>
  </si>
  <si>
    <t>3477438634425371</t>
  </si>
  <si>
    <t>7329103794638560</t>
  </si>
  <si>
    <t>3375184979287113</t>
  </si>
  <si>
    <t>4514399359758445</t>
  </si>
  <si>
    <t>9751456257057815</t>
  </si>
  <si>
    <t>5607487840047513</t>
  </si>
  <si>
    <t>5034053528600686</t>
  </si>
  <si>
    <t>4854330697379681</t>
  </si>
  <si>
    <t>8942867822071410</t>
  </si>
  <si>
    <t>5477482849574525</t>
  </si>
  <si>
    <t>9925341456735914</t>
  </si>
  <si>
    <t>9245434893237462</t>
  </si>
  <si>
    <t>7888929813051713</t>
  </si>
  <si>
    <t>6771062871021543</t>
  </si>
  <si>
    <t>2378418315453118</t>
  </si>
  <si>
    <t>4604131978387142</t>
  </si>
  <si>
    <t>3413469242269142</t>
  </si>
  <si>
    <t>1528515175413393</t>
  </si>
  <si>
    <t>9509136776642653</t>
  </si>
  <si>
    <t>489889610226575</t>
  </si>
  <si>
    <t>1795037593326222</t>
  </si>
  <si>
    <t>2244924598169218</t>
  </si>
  <si>
    <t>4472017268091908</t>
  </si>
  <si>
    <t>2446778585615407</t>
  </si>
  <si>
    <t>5727566166305474</t>
  </si>
  <si>
    <t>7048049519368563</t>
  </si>
  <si>
    <t>9222468678734067</t>
  </si>
  <si>
    <t>1218187306550927</t>
  </si>
  <si>
    <t>702596310966313</t>
  </si>
  <si>
    <t>8150920906577139</t>
  </si>
  <si>
    <t>4148528712442613</t>
  </si>
  <si>
    <t>2754928416282893</t>
  </si>
  <si>
    <t>2486615670452054</t>
  </si>
  <si>
    <t>1331952503587462</t>
  </si>
  <si>
    <t>9969265885998407</t>
  </si>
  <si>
    <t>8961777084000473</t>
  </si>
  <si>
    <t>3205294602450030</t>
  </si>
  <si>
    <t>2773449169772601</t>
  </si>
  <si>
    <t>9980965886494483</t>
  </si>
  <si>
    <t>467247096937665</t>
  </si>
  <si>
    <t>8255120790601491</t>
  </si>
  <si>
    <t>3314176724752267</t>
  </si>
  <si>
    <t>4680691837935369</t>
  </si>
  <si>
    <t>4372572849708924</t>
  </si>
  <si>
    <t>9333978189117236</t>
  </si>
  <si>
    <t>8512230791680288</t>
  </si>
  <si>
    <t>1638187665763610</t>
  </si>
  <si>
    <t>3110934748900169</t>
  </si>
  <si>
    <t>4310879666897281</t>
  </si>
  <si>
    <t>4715481315652257</t>
  </si>
  <si>
    <t>9632756295960584</t>
  </si>
  <si>
    <t>9651150582636144</t>
  </si>
  <si>
    <t>3768580871689239</t>
  </si>
  <si>
    <t>1995479724483033</t>
  </si>
  <si>
    <t>6944907292241292</t>
  </si>
  <si>
    <t>6461462477191086</t>
  </si>
  <si>
    <t>4798042434533057</t>
  </si>
  <si>
    <t>7273431503123624</t>
  </si>
  <si>
    <t>8677438577598676</t>
  </si>
  <si>
    <t>6981448631197116</t>
  </si>
  <si>
    <t>1172486319518631</t>
  </si>
  <si>
    <t>7155047578309263</t>
  </si>
  <si>
    <t>1918759848167219</t>
  </si>
  <si>
    <t>2351204852020229</t>
  </si>
  <si>
    <t>1958667459275498</t>
  </si>
  <si>
    <t>4684934007807623</t>
  </si>
  <si>
    <t>1401261599573764</t>
  </si>
  <si>
    <t>1782335156535835</t>
  </si>
  <si>
    <t>1290266912351676</t>
  </si>
  <si>
    <t>4140777413175117</t>
  </si>
  <si>
    <t>6115206439331735</t>
  </si>
  <si>
    <t>2079742770732046</t>
  </si>
  <si>
    <t>1985522567693054</t>
  </si>
  <si>
    <t>2278007102543851</t>
  </si>
  <si>
    <t>7507410548176192</t>
  </si>
  <si>
    <t>4478298413161170</t>
  </si>
  <si>
    <t>7496686951641951</t>
  </si>
  <si>
    <t>6611346342240126</t>
  </si>
  <si>
    <t>8412278284085025</t>
  </si>
  <si>
    <t>3002743998669877</t>
  </si>
  <si>
    <t>5831805805491380</t>
  </si>
  <si>
    <t>2041243306090466</t>
  </si>
  <si>
    <t>430027672384530</t>
  </si>
  <si>
    <t>4697072897531784</t>
  </si>
  <si>
    <t>4717751193367554</t>
  </si>
  <si>
    <t>5499363974141249</t>
  </si>
  <si>
    <t>1643590913231660</t>
  </si>
  <si>
    <t>9183075900977245</t>
  </si>
  <si>
    <t>3053398750999777</t>
  </si>
  <si>
    <t>3578776952280140</t>
  </si>
  <si>
    <t>3815736990557117</t>
  </si>
  <si>
    <t>7082457881045132</t>
  </si>
  <si>
    <t>2023393580634148</t>
  </si>
  <si>
    <t>3487664279466127</t>
  </si>
  <si>
    <t>5767512721137523</t>
  </si>
  <si>
    <t>3074898747586208</t>
  </si>
  <si>
    <t>392600291219540</t>
  </si>
  <si>
    <t>4530632142213154</t>
  </si>
  <si>
    <t>271848288411819</t>
  </si>
  <si>
    <t>7733013531183065</t>
  </si>
  <si>
    <t>9343237824720195</t>
  </si>
  <si>
    <t>6560668315135148</t>
  </si>
  <si>
    <t>1981405606606276</t>
  </si>
  <si>
    <t>8998077909683824</t>
  </si>
  <si>
    <t>8763219529850700</t>
  </si>
  <si>
    <t>4248786952267817</t>
  </si>
  <si>
    <t>3690776984590009</t>
  </si>
  <si>
    <t>7120190329358543</t>
  </si>
  <si>
    <t>2707381422527925</t>
  </si>
  <si>
    <t>1619394072228777</t>
  </si>
  <si>
    <t>8875780191963628</t>
  </si>
  <si>
    <t>4795963238034140</t>
  </si>
  <si>
    <t>290423888574471</t>
  </si>
  <si>
    <t>4473465350668257</t>
  </si>
  <si>
    <t>2892370997298738</t>
  </si>
  <si>
    <t>2356005821030941</t>
  </si>
  <si>
    <t>3534944811626543</t>
  </si>
  <si>
    <t>8869067437389385</t>
  </si>
  <si>
    <t>7028598147512635</t>
  </si>
  <si>
    <t>2751948134092790</t>
  </si>
  <si>
    <t>7887344585886387</t>
  </si>
  <si>
    <t>5087115931100710</t>
  </si>
  <si>
    <t>4135652065451623</t>
  </si>
  <si>
    <t>4703278605327245</t>
  </si>
  <si>
    <t>8226157118252850</t>
  </si>
  <si>
    <t>4828072244388552</t>
  </si>
  <si>
    <t>5066416117891985</t>
  </si>
  <si>
    <t>8884489650474818</t>
  </si>
  <si>
    <t>3878400662822010</t>
  </si>
  <si>
    <t>426688614296614</t>
  </si>
  <si>
    <t>2889447369413709</t>
  </si>
  <si>
    <t>5234865054170183</t>
  </si>
  <si>
    <t>1834887429758832</t>
  </si>
  <si>
    <t>9724625991728400</t>
  </si>
  <si>
    <t>5657843689391532</t>
  </si>
  <si>
    <t>7933430456843287</t>
  </si>
  <si>
    <t>4657849728814240</t>
  </si>
  <si>
    <t>8314807081880392</t>
  </si>
  <si>
    <t>5073982552003762</t>
  </si>
  <si>
    <t>3267006308817131</t>
  </si>
  <si>
    <t>339157069461551</t>
  </si>
  <si>
    <t>9534810039696510</t>
  </si>
  <si>
    <t>8320058326308260</t>
  </si>
  <si>
    <t>5722750921504467</t>
  </si>
  <si>
    <t>411979951936452</t>
  </si>
  <si>
    <t>1650427251364780</t>
  </si>
  <si>
    <t>2918650322271765</t>
  </si>
  <si>
    <t>1200864785105976</t>
  </si>
  <si>
    <t>2446495954111561</t>
  </si>
  <si>
    <t>3031557006604649</t>
  </si>
  <si>
    <t>902513088184322</t>
  </si>
  <si>
    <t>5801531754980321</t>
  </si>
  <si>
    <t>3852839768947355</t>
  </si>
  <si>
    <t>1502534472881259</t>
  </si>
  <si>
    <t>7402281760678736</t>
  </si>
  <si>
    <t>9093334728067165</t>
  </si>
  <si>
    <t>9103508263052320</t>
  </si>
  <si>
    <t>3384709293720789</t>
  </si>
  <si>
    <t>2125702421350756</t>
  </si>
  <si>
    <t>3630372549534341</t>
  </si>
  <si>
    <t>2969178686955278</t>
  </si>
  <si>
    <t>9470196509569561</t>
  </si>
  <si>
    <t>6012001045351159</t>
  </si>
  <si>
    <t>5513038300022574</t>
  </si>
  <si>
    <t>2484765634959382</t>
  </si>
  <si>
    <t>7835375457065955</t>
  </si>
  <si>
    <t>5719522479315</t>
  </si>
  <si>
    <t>4608978652778737</t>
  </si>
  <si>
    <t>4293581723770072</t>
  </si>
  <si>
    <t>4555707596387390</t>
  </si>
  <si>
    <t>6824434161476765</t>
  </si>
  <si>
    <t>5173181777499069</t>
  </si>
  <si>
    <t>8319163727467817</t>
  </si>
  <si>
    <t>5038235924302917</t>
  </si>
  <si>
    <t>1874535363334229</t>
  </si>
  <si>
    <t>3041718220075912</t>
  </si>
  <si>
    <t>5959663137932069</t>
  </si>
  <si>
    <t>194585139761883</t>
  </si>
  <si>
    <t>9307629539467917</t>
  </si>
  <si>
    <t>5114224239633069</t>
  </si>
  <si>
    <t>196907280236080</t>
  </si>
  <si>
    <t>5223084662407542</t>
  </si>
  <si>
    <t>180271413711402</t>
  </si>
  <si>
    <t>2867981396387668</t>
  </si>
  <si>
    <t>8862798987115972</t>
  </si>
  <si>
    <t>1937282078942997</t>
  </si>
  <si>
    <t>4662428843123698</t>
  </si>
  <si>
    <t>2275244633345513</t>
  </si>
  <si>
    <t>2125858811457274</t>
  </si>
  <si>
    <t>7261999937918835</t>
  </si>
  <si>
    <t>1889888853392336</t>
  </si>
  <si>
    <t>2125041324591594</t>
  </si>
  <si>
    <t>8522582324203158</t>
  </si>
  <si>
    <t>5337079751458611</t>
  </si>
  <si>
    <t>9705824278942147</t>
  </si>
  <si>
    <t>7985452856351785</t>
  </si>
  <si>
    <t>6125091346356675</t>
  </si>
  <si>
    <t>5013684177526206</t>
  </si>
  <si>
    <t>9324887262585247</t>
  </si>
  <si>
    <t>2717705682865936</t>
  </si>
  <si>
    <t>7616699039405074</t>
  </si>
  <si>
    <t>2543332794151046</t>
  </si>
  <si>
    <t>6127848786792965</t>
  </si>
  <si>
    <t>7436779064169573</t>
  </si>
  <si>
    <t>8850319647916866</t>
  </si>
  <si>
    <t>4676432768067793</t>
  </si>
  <si>
    <t>714874010421879</t>
  </si>
  <si>
    <t>4981198769447197</t>
  </si>
  <si>
    <t>2365465919508561</t>
  </si>
  <si>
    <t>6585725147593334</t>
  </si>
  <si>
    <t>2528290765052143</t>
  </si>
  <si>
    <t>6432305760838814</t>
  </si>
  <si>
    <t>8094772399058205</t>
  </si>
  <si>
    <t>4823699899517626</t>
  </si>
  <si>
    <t>7741650998510814</t>
  </si>
  <si>
    <t>9205077913530485</t>
  </si>
  <si>
    <t>4141198857718027</t>
  </si>
  <si>
    <t>3981658403535491</t>
  </si>
  <si>
    <t>8235958136370941</t>
  </si>
  <si>
    <t>5696183294650538</t>
  </si>
  <si>
    <t>1470004417264529</t>
  </si>
  <si>
    <t>7043954148550454</t>
  </si>
  <si>
    <t>5378555050480211</t>
  </si>
  <si>
    <t>8711086776728020</t>
  </si>
  <si>
    <t>3014265876608751</t>
  </si>
  <si>
    <t>7977939894776420</t>
  </si>
  <si>
    <t>8246336750586687</t>
  </si>
  <si>
    <t>5289712003176959</t>
  </si>
  <si>
    <t>5023698873154627</t>
  </si>
  <si>
    <t>7815216068621892</t>
  </si>
  <si>
    <t>8701703610196987</t>
  </si>
  <si>
    <t>7673506226262971</t>
  </si>
  <si>
    <t>2303521563964194</t>
  </si>
  <si>
    <t>6371162969658270</t>
  </si>
  <si>
    <t>7872088513200738</t>
  </si>
  <si>
    <t>8192799339482228</t>
  </si>
  <si>
    <t>1426353649032020</t>
  </si>
  <si>
    <t>3166070166987783</t>
  </si>
  <si>
    <t>1865491244735772</t>
  </si>
  <si>
    <t>6245668440187381</t>
  </si>
  <si>
    <t>535024568634217</t>
  </si>
  <si>
    <t>623635411255833</t>
  </si>
  <si>
    <t>8599230908835090</t>
  </si>
  <si>
    <t>8209601607575358</t>
  </si>
  <si>
    <t>2757003535526315</t>
  </si>
  <si>
    <t>1308732970582206</t>
  </si>
  <si>
    <t>2616533027578187</t>
  </si>
  <si>
    <t>8440748046287930</t>
  </si>
  <si>
    <t>7293281061956136</t>
  </si>
  <si>
    <t>3700910212969902</t>
  </si>
  <si>
    <t>9390487422619489</t>
  </si>
  <si>
    <t>2391944520054660</t>
  </si>
  <si>
    <t>5252513635827836</t>
  </si>
  <si>
    <t>5298252881202159</t>
  </si>
  <si>
    <t>4883574713265434</t>
  </si>
  <si>
    <t>191246915502516</t>
  </si>
  <si>
    <t>8419332460082873</t>
  </si>
  <si>
    <t>4686606068363091</t>
  </si>
  <si>
    <t>90087213065786</t>
  </si>
  <si>
    <t>9814884829620485</t>
  </si>
  <si>
    <t>4746587841505261</t>
  </si>
  <si>
    <t>1407030511831704</t>
  </si>
  <si>
    <t>5858909101307720</t>
  </si>
  <si>
    <t>4757386519416639</t>
  </si>
  <si>
    <t>605320138395384</t>
  </si>
  <si>
    <t>203136867968365</t>
  </si>
  <si>
    <t>766924609138638</t>
  </si>
  <si>
    <t>144608229547452</t>
  </si>
  <si>
    <t>3393183837769949</t>
  </si>
  <si>
    <t>6118046792801512</t>
  </si>
  <si>
    <t>8868259250136536</t>
  </si>
  <si>
    <t>6373661190435393</t>
  </si>
  <si>
    <t>9918981733862495</t>
  </si>
  <si>
    <t>5046926794040565</t>
  </si>
  <si>
    <t>126572235870044</t>
  </si>
  <si>
    <t>1730299882334557</t>
  </si>
  <si>
    <t>2867672371581114</t>
  </si>
  <si>
    <t>5234173962767671</t>
  </si>
  <si>
    <t>2220795922341276</t>
  </si>
  <si>
    <t>1768139233794959</t>
  </si>
  <si>
    <t>4822705276016996</t>
  </si>
  <si>
    <t>4976618758788091</t>
  </si>
  <si>
    <t>538132898431288</t>
  </si>
  <si>
    <t>6620905397639445</t>
  </si>
  <si>
    <t>9786686758822124</t>
  </si>
  <si>
    <t>5979062156842448</t>
  </si>
  <si>
    <t>2789700200732556</t>
  </si>
  <si>
    <t>4336352291419032</t>
  </si>
  <si>
    <t>8030773758203529</t>
  </si>
  <si>
    <t>811993277929647</t>
  </si>
  <si>
    <t>312883452144889</t>
  </si>
  <si>
    <t>1067928477363097</t>
  </si>
  <si>
    <t>1009598267435949</t>
  </si>
  <si>
    <t>176999702280743</t>
  </si>
  <si>
    <t>9455747597336718</t>
  </si>
  <si>
    <t>1133305345972389</t>
  </si>
  <si>
    <t>5723321995724552</t>
  </si>
  <si>
    <t>1120993870594962</t>
  </si>
  <si>
    <t>9669605813512466</t>
  </si>
  <si>
    <t>3222921104598775</t>
  </si>
  <si>
    <t>8288451579087632</t>
  </si>
  <si>
    <t>8625837703219433</t>
  </si>
  <si>
    <t>6713860949015280</t>
  </si>
  <si>
    <t>8956666380699217</t>
  </si>
  <si>
    <t>1266106995494330</t>
  </si>
  <si>
    <t>8517142319945135</t>
  </si>
  <si>
    <t>5061359491124965</t>
  </si>
  <si>
    <t>9721340603947406</t>
  </si>
  <si>
    <t>6916743538871675</t>
  </si>
  <si>
    <t>8209387334169556</t>
  </si>
  <si>
    <t>6846587659672453</t>
  </si>
  <si>
    <t>1477268579204579</t>
  </si>
  <si>
    <t>9440117913776020</t>
  </si>
  <si>
    <t>8499566131150679</t>
  </si>
  <si>
    <t>3758928690396080</t>
  </si>
  <si>
    <t>3253500595206446</t>
  </si>
  <si>
    <t>5881927867766843</t>
  </si>
  <si>
    <t>5023664777433912</t>
  </si>
  <si>
    <t>4007784426973148</t>
  </si>
  <si>
    <t>9579087266535166</t>
  </si>
  <si>
    <t>1250099144933189</t>
  </si>
  <si>
    <t>5150225079211617</t>
  </si>
  <si>
    <t>2778275287172246</t>
  </si>
  <si>
    <t>9518735634593517</t>
  </si>
  <si>
    <t>1101827620120352</t>
  </si>
  <si>
    <t>2381296970737635</t>
  </si>
  <si>
    <t>5804716648977146</t>
  </si>
  <si>
    <t>4289342486578167</t>
  </si>
  <si>
    <t>1111382052200507</t>
  </si>
  <si>
    <t>1994393054443827</t>
  </si>
  <si>
    <t>7023895571816376</t>
  </si>
  <si>
    <t>3963974141022667</t>
  </si>
  <si>
    <t>6015491936940561</t>
  </si>
  <si>
    <t>5727865734399422</t>
  </si>
  <si>
    <t>6315486047778415</t>
  </si>
  <si>
    <t>5860924776785013</t>
  </si>
  <si>
    <t>1519051249003754</t>
  </si>
  <si>
    <t>8475267276398957</t>
  </si>
  <si>
    <t>7415007798343520</t>
  </si>
  <si>
    <t>5270557397246946</t>
  </si>
  <si>
    <t>1727933139332360</t>
  </si>
  <si>
    <t>9872178113739983</t>
  </si>
  <si>
    <t>589585011925962</t>
  </si>
  <si>
    <t>776609225562157</t>
  </si>
  <si>
    <t>620487822578090</t>
  </si>
  <si>
    <t>5893107545873407</t>
  </si>
  <si>
    <t>5037123148266623</t>
  </si>
  <si>
    <t>7169566437137101</t>
  </si>
  <si>
    <t>5870167938735061</t>
  </si>
  <si>
    <t>8596168760176799</t>
  </si>
  <si>
    <t>8163923384103532</t>
  </si>
  <si>
    <t>2120959027012515</t>
  </si>
  <si>
    <t>6453589169236929</t>
  </si>
  <si>
    <t>3427949128765810</t>
  </si>
  <si>
    <t>9787739797036360</t>
  </si>
  <si>
    <t>3177914553087671</t>
  </si>
  <si>
    <t>1724843598042481</t>
  </si>
  <si>
    <t>4151207613380382</t>
  </si>
  <si>
    <t>7285975169316169</t>
  </si>
  <si>
    <t>585201848728290</t>
  </si>
  <si>
    <t>2938394901340452</t>
  </si>
  <si>
    <t>95347857134460</t>
  </si>
  <si>
    <t>2516494503495329</t>
  </si>
  <si>
    <t>6730985387476855</t>
  </si>
  <si>
    <t>1531634321461313</t>
  </si>
  <si>
    <t>460677282614977</t>
  </si>
  <si>
    <t>7277553032208399</t>
  </si>
  <si>
    <t>2647229378333034</t>
  </si>
  <si>
    <t>7360502138201220</t>
  </si>
  <si>
    <t>6283554566026155</t>
  </si>
  <si>
    <t>823933864299538</t>
  </si>
  <si>
    <t>5335829634595564</t>
  </si>
  <si>
    <t>4980030963462397</t>
  </si>
  <si>
    <t>8368461252668233</t>
  </si>
  <si>
    <t>6127020518036354</t>
  </si>
  <si>
    <t>6221360404050246</t>
  </si>
  <si>
    <t>2963846703173856</t>
  </si>
  <si>
    <t>3548856385504179</t>
  </si>
  <si>
    <t>3955716857660720</t>
  </si>
  <si>
    <t>9233017579817134</t>
  </si>
  <si>
    <t>3925616869327126</t>
  </si>
  <si>
    <t>9683385640008058</t>
  </si>
  <si>
    <t>379595519397014</t>
  </si>
  <si>
    <t>4958866414663524</t>
  </si>
  <si>
    <t>233935629848926</t>
  </si>
  <si>
    <t>472657487540214</t>
  </si>
  <si>
    <t>1257280496630101</t>
  </si>
  <si>
    <t>1946748758880302</t>
  </si>
  <si>
    <t>5647757155940340</t>
  </si>
  <si>
    <t>3978060953974085</t>
  </si>
  <si>
    <t>3095732347415616</t>
  </si>
  <si>
    <t>4047025691518651</t>
  </si>
  <si>
    <t>4178458865204176</t>
  </si>
  <si>
    <t>9069412886011890</t>
  </si>
  <si>
    <t>9086279971522773</t>
  </si>
  <si>
    <t>5120569143003789</t>
  </si>
  <si>
    <t>1952003120651604</t>
  </si>
  <si>
    <t>5848338677815843</t>
  </si>
  <si>
    <t>2963122730024121</t>
  </si>
  <si>
    <t>8856133905170143</t>
  </si>
  <si>
    <t>8244763780570082</t>
  </si>
  <si>
    <t>4252913601147977</t>
  </si>
  <si>
    <t>5997507584559368</t>
  </si>
  <si>
    <t>4694865067826836</t>
  </si>
  <si>
    <t>569391661763916</t>
  </si>
  <si>
    <t>3514795265996623</t>
  </si>
  <si>
    <t>4428003446896950</t>
  </si>
  <si>
    <t>4249109918016807</t>
  </si>
  <si>
    <t>5209616803583405</t>
  </si>
  <si>
    <t>9209352260104981</t>
  </si>
  <si>
    <t>4983543280299174</t>
  </si>
  <si>
    <t>8803519735270788</t>
  </si>
  <si>
    <t>4471939544226363</t>
  </si>
  <si>
    <t>8377098900107774</t>
  </si>
  <si>
    <t>8856761489726620</t>
  </si>
  <si>
    <t>1216662224967544</t>
  </si>
  <si>
    <t>8775683661148387</t>
  </si>
  <si>
    <t>2114451308899583</t>
  </si>
  <si>
    <t>8041453229617226</t>
  </si>
  <si>
    <t>8103001878986890</t>
  </si>
  <si>
    <t>3092427275751040</t>
  </si>
  <si>
    <t>2917953536366840</t>
  </si>
  <si>
    <t>3626341794325086</t>
  </si>
  <si>
    <t>3141088387964037</t>
  </si>
  <si>
    <t>4940004422964553</t>
  </si>
  <si>
    <t>2610324269472928</t>
  </si>
  <si>
    <t>8779387437898795</t>
  </si>
  <si>
    <t>586306017452790</t>
  </si>
  <si>
    <t>1015720793165129</t>
  </si>
  <si>
    <t>772727026861614</t>
  </si>
  <si>
    <t>9429995946571780</t>
  </si>
  <si>
    <t>1537845261777568</t>
  </si>
  <si>
    <t>305813538341249</t>
  </si>
  <si>
    <t>9989854534659216</t>
  </si>
  <si>
    <t>9733259615958220</t>
  </si>
  <si>
    <t>7316876761663799</t>
  </si>
  <si>
    <t>8794427103248364</t>
  </si>
  <si>
    <t>502868999582671</t>
  </si>
  <si>
    <t>6981879439362202</t>
  </si>
  <si>
    <t>5950868172338630</t>
  </si>
  <si>
    <t>2143661424930614</t>
  </si>
  <si>
    <t>902789000455874</t>
  </si>
  <si>
    <t>9172606309339095</t>
  </si>
  <si>
    <t>3110442012272661</t>
  </si>
  <si>
    <t>6780160823156476</t>
  </si>
  <si>
    <t>6402655919424438</t>
  </si>
  <si>
    <t>9933166416744924</t>
  </si>
  <si>
    <t>2266770540831237</t>
  </si>
  <si>
    <t>8768466119682789</t>
  </si>
  <si>
    <t>2969909879670828</t>
  </si>
  <si>
    <t>2221056420281368</t>
  </si>
  <si>
    <t>540268657586651</t>
  </si>
  <si>
    <t>3615208233746380</t>
  </si>
  <si>
    <t>5624183881442628</t>
  </si>
  <si>
    <t>2768648185120607</t>
  </si>
  <si>
    <t>5680650152224318</t>
  </si>
  <si>
    <t>471280600882167</t>
  </si>
  <si>
    <t>6926808600272834</t>
  </si>
  <si>
    <t>463078442159593</t>
  </si>
  <si>
    <t>2616708069153975</t>
  </si>
  <si>
    <t>6888888631127309</t>
  </si>
  <si>
    <t>6626256839172490</t>
  </si>
  <si>
    <t>3704023469675447</t>
  </si>
  <si>
    <t>2152915399335183</t>
  </si>
  <si>
    <t>3872413816806747</t>
  </si>
  <si>
    <t>8725651962069290</t>
  </si>
  <si>
    <t>6741934195020307</t>
  </si>
  <si>
    <t>580894013641814</t>
  </si>
  <si>
    <t>8917137564767104</t>
  </si>
  <si>
    <t>2005125560679362</t>
  </si>
  <si>
    <t>1272067099560107</t>
  </si>
  <si>
    <t>4424770658325509</t>
  </si>
  <si>
    <t>1528300408204707</t>
  </si>
  <si>
    <t>9713615182685185</t>
  </si>
  <si>
    <t>401071744577462</t>
  </si>
  <si>
    <t>1829726678885130</t>
  </si>
  <si>
    <t>4898749105269018</t>
  </si>
  <si>
    <t>5928345181667836</t>
  </si>
  <si>
    <t>4562160596771142</t>
  </si>
  <si>
    <t>7277173709638651</t>
  </si>
  <si>
    <t>919464946840353</t>
  </si>
  <si>
    <t>2387616416589702</t>
  </si>
  <si>
    <t>7934190592997437</t>
  </si>
  <si>
    <t>8177842527461301</t>
  </si>
  <si>
    <t>974545008850969</t>
  </si>
  <si>
    <t>9907153593654660</t>
  </si>
  <si>
    <t>8518649106657254</t>
  </si>
  <si>
    <t>2241397289230218</t>
  </si>
  <si>
    <t>2966472221882499</t>
  </si>
  <si>
    <t>6043622633051337</t>
  </si>
  <si>
    <t>411367515631294</t>
  </si>
  <si>
    <t>8287996283403677</t>
  </si>
  <si>
    <t>6594495943403642</t>
  </si>
  <si>
    <t>1209562798038191</t>
  </si>
  <si>
    <t>4938034556039401</t>
  </si>
  <si>
    <t>2730172654387909</t>
  </si>
  <si>
    <t>3605015648329627</t>
  </si>
  <si>
    <t>9922206874701966</t>
  </si>
  <si>
    <t>3670264013040006</t>
  </si>
  <si>
    <t>1434910114009735</t>
  </si>
  <si>
    <t>7820806658719453</t>
  </si>
  <si>
    <t>6911367330391452</t>
  </si>
  <si>
    <t>9488695516819192</t>
  </si>
  <si>
    <t>4773949110347028</t>
  </si>
  <si>
    <t>3894933259225685</t>
  </si>
  <si>
    <t>158341488314798</t>
  </si>
  <si>
    <t>1897434525960297</t>
  </si>
  <si>
    <t>2935376322719410</t>
  </si>
  <si>
    <t>9971838692740526</t>
  </si>
  <si>
    <t>9562256450406529</t>
  </si>
  <si>
    <t>3556499335399529</t>
  </si>
  <si>
    <t>2290910681499085</t>
  </si>
  <si>
    <t>741423644330382</t>
  </si>
  <si>
    <t>3686208830685649</t>
  </si>
  <si>
    <t>3821498736703488</t>
  </si>
  <si>
    <t>9505392152502871</t>
  </si>
  <si>
    <t>6351197144678080</t>
  </si>
  <si>
    <t>3451431625882108</t>
  </si>
  <si>
    <t>6034443646941567</t>
  </si>
  <si>
    <t>8907886513903431</t>
  </si>
  <si>
    <t>3695331340644799</t>
  </si>
  <si>
    <t>567110749558069</t>
  </si>
  <si>
    <t>3628292487808449</t>
  </si>
  <si>
    <t>5460451308138735</t>
  </si>
  <si>
    <t>4291263971473692</t>
  </si>
  <si>
    <t>1830844280371884</t>
  </si>
  <si>
    <t>9819457177747187</t>
  </si>
  <si>
    <t>4764945810415739</t>
  </si>
  <si>
    <t>5794834796100520</t>
  </si>
  <si>
    <t>7565922815327195</t>
  </si>
  <si>
    <t>7729739997464558</t>
  </si>
  <si>
    <t>9755168675787750</t>
  </si>
  <si>
    <t>9364164886935353</t>
  </si>
  <si>
    <t>6167852015284451</t>
  </si>
  <si>
    <t>2565810255989892</t>
  </si>
  <si>
    <t>1128132021565441</t>
  </si>
  <si>
    <t>9354770215934218</t>
  </si>
  <si>
    <t>3052639786465672</t>
  </si>
  <si>
    <t>1487292360679033</t>
  </si>
  <si>
    <t>616279919612866</t>
  </si>
  <si>
    <t>4231522771928827</t>
  </si>
  <si>
    <t>4899911963874493</t>
  </si>
  <si>
    <t>5704166190742306</t>
  </si>
  <si>
    <t>7338569733073924</t>
  </si>
  <si>
    <t>215664077217387</t>
  </si>
  <si>
    <t>2515547986274372</t>
  </si>
  <si>
    <t>3458318009905599</t>
  </si>
  <si>
    <t>3530017551929062</t>
  </si>
  <si>
    <t>290859176062860</t>
  </si>
  <si>
    <t>9765687501023793</t>
  </si>
  <si>
    <t>3098641790151149</t>
  </si>
  <si>
    <t>6362511586633923</t>
  </si>
  <si>
    <t>9179946855850416</t>
  </si>
  <si>
    <t>7216237023678781</t>
  </si>
  <si>
    <t>7817620859731893</t>
  </si>
  <si>
    <t>4311025454789495</t>
  </si>
  <si>
    <t>7026287683770302</t>
  </si>
  <si>
    <t>6577483033991723</t>
  </si>
  <si>
    <t>164850377564054</t>
  </si>
  <si>
    <t>7186992652723650</t>
  </si>
  <si>
    <t>809866866979481</t>
  </si>
  <si>
    <t>6471049319592464</t>
  </si>
  <si>
    <t>88290597428678</t>
  </si>
  <si>
    <t>7978156413825224</t>
  </si>
  <si>
    <t>6396082589565213</t>
  </si>
  <si>
    <t>6876808940940762</t>
  </si>
  <si>
    <t>3323821167084661</t>
  </si>
  <si>
    <t>619797967127447</t>
  </si>
  <si>
    <t>3644345424340388</t>
  </si>
  <si>
    <t>7675559942016239</t>
  </si>
  <si>
    <t>81294384387195</t>
  </si>
  <si>
    <t>7028780950649203</t>
  </si>
  <si>
    <t>4862724943424954</t>
  </si>
  <si>
    <t>6714314912524073</t>
  </si>
  <si>
    <t>6325912229065168</t>
  </si>
  <si>
    <t>4413513470844328</t>
  </si>
  <si>
    <t>858587535306932</t>
  </si>
  <si>
    <t>8417202758922802</t>
  </si>
  <si>
    <t>9511273919317279</t>
  </si>
  <si>
    <t>7595760923346223</t>
  </si>
  <si>
    <t>5319621079562977</t>
  </si>
  <si>
    <t>1581462219575174</t>
  </si>
  <si>
    <t>384460822454202</t>
  </si>
  <si>
    <t>1998348500668317</t>
  </si>
  <si>
    <t>9739174529145843</t>
  </si>
  <si>
    <t>4292035056884273</t>
  </si>
  <si>
    <t>2757238090131163</t>
  </si>
  <si>
    <t>959292138324719</t>
  </si>
  <si>
    <t>6997694804101362</t>
  </si>
  <si>
    <t>4851667357607451</t>
  </si>
  <si>
    <t>7621342411318688</t>
  </si>
  <si>
    <t>6504325166582324</t>
  </si>
  <si>
    <t>1980713567091236</t>
  </si>
  <si>
    <t>8226304166738504</t>
  </si>
  <si>
    <t>2350172603071051</t>
  </si>
  <si>
    <t>7782109691041140</t>
  </si>
  <si>
    <t>3308741236985282</t>
  </si>
  <si>
    <t>7353335131029685</t>
  </si>
  <si>
    <t>1444719016945206</t>
  </si>
  <si>
    <t>3663064380790221</t>
  </si>
  <si>
    <t>5452487340369502</t>
  </si>
  <si>
    <t>9418973899323712</t>
  </si>
  <si>
    <t>9915699450486839</t>
  </si>
  <si>
    <t>2471621989404284</t>
  </si>
  <si>
    <t>8687596279906370</t>
  </si>
  <si>
    <t>7872603502056360</t>
  </si>
  <si>
    <t>9932396125654041</t>
  </si>
  <si>
    <t>9875696730456594</t>
  </si>
  <si>
    <t>7814648498784525</t>
  </si>
  <si>
    <t>578100514262474</t>
  </si>
  <si>
    <t>6934246306952843</t>
  </si>
  <si>
    <t>9743783495838486</t>
  </si>
  <si>
    <t>8854084446640591</t>
  </si>
  <si>
    <t>1611778755999194</t>
  </si>
  <si>
    <t>4108930126664181</t>
  </si>
  <si>
    <t>9808362302776494</t>
  </si>
  <si>
    <t>1464557327549973</t>
  </si>
  <si>
    <t>4378369811442959</t>
  </si>
  <si>
    <t>4215800756264560</t>
  </si>
  <si>
    <t>5768496050435160</t>
  </si>
  <si>
    <t>2245170668504723</t>
  </si>
  <si>
    <t>3436146835295511</t>
  </si>
  <si>
    <t>651155701912274</t>
  </si>
  <si>
    <t>6986359509786132</t>
  </si>
  <si>
    <t>7700507125519486</t>
  </si>
  <si>
    <t>1449920862025048</t>
  </si>
  <si>
    <t>1279565178926595</t>
  </si>
  <si>
    <t>6107048902375976</t>
  </si>
  <si>
    <t>6352361196665354</t>
  </si>
  <si>
    <t>4819687116807822</t>
  </si>
  <si>
    <t>6297492175828046</t>
  </si>
  <si>
    <t>4076870512550727</t>
  </si>
  <si>
    <t>7420113562171489</t>
  </si>
  <si>
    <t>2737881012245421</t>
  </si>
  <si>
    <t>6099291485290488</t>
  </si>
  <si>
    <t>7560722333794370</t>
  </si>
  <si>
    <t>579429066515926</t>
  </si>
  <si>
    <t>9344825168739442</t>
  </si>
  <si>
    <t>5720314744568019</t>
  </si>
  <si>
    <t>1444808411450397</t>
  </si>
  <si>
    <t>9977872241544673</t>
  </si>
  <si>
    <t>963654839034224</t>
  </si>
  <si>
    <t>8268468804017499</t>
  </si>
  <si>
    <t>6355845531377391</t>
  </si>
  <si>
    <t>1316803105818338</t>
  </si>
  <si>
    <t>8644517158329377</t>
  </si>
  <si>
    <t>9804335088960259</t>
  </si>
  <si>
    <t>3858300778030585</t>
  </si>
  <si>
    <t>6446342351526134</t>
  </si>
  <si>
    <t>905804525652271</t>
  </si>
  <si>
    <t>9404730597521462</t>
  </si>
  <si>
    <t>8303555650187885</t>
  </si>
  <si>
    <t>5710824728082248</t>
  </si>
  <si>
    <t>57490428930628</t>
  </si>
  <si>
    <t>947846419548105</t>
  </si>
  <si>
    <t>9025857403934340</t>
  </si>
  <si>
    <t>8563983661723394</t>
  </si>
  <si>
    <t>9647401922015560</t>
  </si>
  <si>
    <t>1532193438909362</t>
  </si>
  <si>
    <t>6323241921390731</t>
  </si>
  <si>
    <t>7896931748623463</t>
  </si>
  <si>
    <t>5804331579347455</t>
  </si>
  <si>
    <t>2662863294025279</t>
  </si>
  <si>
    <t>8718789246436153</t>
  </si>
  <si>
    <t>1248932841742968</t>
  </si>
  <si>
    <t>4824189537491814</t>
  </si>
  <si>
    <t>4077892365852596</t>
  </si>
  <si>
    <t>3235772786714</t>
  </si>
  <si>
    <t>6708778035663725</t>
  </si>
  <si>
    <t>6150516088950737</t>
  </si>
  <si>
    <t>2634171732681544</t>
  </si>
  <si>
    <t>3300532548110914</t>
  </si>
  <si>
    <t>6796755414484528</t>
  </si>
  <si>
    <t>62915136810628</t>
  </si>
  <si>
    <t>5863711481449630</t>
  </si>
  <si>
    <t>4507776326095963</t>
  </si>
  <si>
    <t>6364082614164178</t>
  </si>
  <si>
    <t>6795426407374552</t>
  </si>
  <si>
    <t>4617809248713554</t>
  </si>
  <si>
    <t>4087919392425286</t>
  </si>
  <si>
    <t>2426946935552368</t>
  </si>
  <si>
    <t>8695201966699702</t>
  </si>
  <si>
    <t>2491307135309219</t>
  </si>
  <si>
    <t>9053352049432080</t>
  </si>
  <si>
    <t>780204378296357</t>
  </si>
  <si>
    <t>9745379451899392</t>
  </si>
  <si>
    <t>830398075939994</t>
  </si>
  <si>
    <t>9326432972492731</t>
  </si>
  <si>
    <t>2605845611921126</t>
  </si>
  <si>
    <t>1332727874424287</t>
  </si>
  <si>
    <t>9338670521505944</t>
  </si>
  <si>
    <t>9997041102979803</t>
  </si>
  <si>
    <t>8403048787588629</t>
  </si>
  <si>
    <t>3851244169862967</t>
  </si>
  <si>
    <t>7489368360040901</t>
  </si>
  <si>
    <t>3830636246866097</t>
  </si>
  <si>
    <t>9141508764197953</t>
  </si>
  <si>
    <t>3095171839394060</t>
  </si>
  <si>
    <t>9851349981232321</t>
  </si>
  <si>
    <t>6465837481296702</t>
  </si>
  <si>
    <t>5695700669560038</t>
  </si>
  <si>
    <t>4682287795387182</t>
  </si>
  <si>
    <t>7988396312824699</t>
  </si>
  <si>
    <t>6778773174124763</t>
  </si>
  <si>
    <t>3782844172367488</t>
  </si>
  <si>
    <t>4226291187818465</t>
  </si>
  <si>
    <t>5303201063914327</t>
  </si>
  <si>
    <t>5850015745376573</t>
  </si>
  <si>
    <t>1903313979818656</t>
  </si>
  <si>
    <t>6859116418768629</t>
  </si>
  <si>
    <t>8703765273992524</t>
  </si>
  <si>
    <t>4378710724807274</t>
  </si>
  <si>
    <t>3978641623278519</t>
  </si>
  <si>
    <t>6279239103810081</t>
  </si>
  <si>
    <t>8495228678043897</t>
  </si>
  <si>
    <t>6012077611733922</t>
  </si>
  <si>
    <t>4020571860763142</t>
  </si>
  <si>
    <t>9425094436536952</t>
  </si>
  <si>
    <t>8908616241221593</t>
  </si>
  <si>
    <t>3256589815639314</t>
  </si>
  <si>
    <t>7345411109143801</t>
  </si>
  <si>
    <t>1011015831162135</t>
  </si>
  <si>
    <t>6072879368246707</t>
  </si>
  <si>
    <t>7988294716585574</t>
  </si>
  <si>
    <t>5898656570765587</t>
  </si>
  <si>
    <t>1748043891277623</t>
  </si>
  <si>
    <t>6470405572199348</t>
  </si>
  <si>
    <t>7054907189941778</t>
  </si>
  <si>
    <t>5846143607213519</t>
  </si>
  <si>
    <t>2212350104861643</t>
  </si>
  <si>
    <t>5101603436578499</t>
  </si>
  <si>
    <t>5219027350984692</t>
  </si>
  <si>
    <t>2041501834711153</t>
  </si>
  <si>
    <t>9645898466422797</t>
  </si>
  <si>
    <t>9213041597740225</t>
  </si>
  <si>
    <t>2620219194925247</t>
  </si>
  <si>
    <t>6829636346534254</t>
  </si>
  <si>
    <t>4617088954863590</t>
  </si>
  <si>
    <t>5851033895690424</t>
  </si>
  <si>
    <t>7002625200008215</t>
  </si>
  <si>
    <t>1165031717399712</t>
  </si>
  <si>
    <t>6757778092513986</t>
  </si>
  <si>
    <t>3114818986383895</t>
  </si>
  <si>
    <t>1002744281809857</t>
  </si>
  <si>
    <t>392284385245267</t>
  </si>
  <si>
    <t>1419501658930852</t>
  </si>
  <si>
    <t>27121977449478</t>
  </si>
  <si>
    <t>147986192681221</t>
  </si>
  <si>
    <t>5843471191462611</t>
  </si>
  <si>
    <t>7482206547237609</t>
  </si>
  <si>
    <t>3132003140202308</t>
  </si>
  <si>
    <t>1376433522063875</t>
  </si>
  <si>
    <t>5949661012330748</t>
  </si>
  <si>
    <t>6241956414207579</t>
  </si>
  <si>
    <t>7898132686029851</t>
  </si>
  <si>
    <t>6675678286903660</t>
  </si>
  <si>
    <t>1104580923461783</t>
  </si>
  <si>
    <t>5815135583749282</t>
  </si>
  <si>
    <t>6317479920984123</t>
  </si>
  <si>
    <t>7167343099272554</t>
  </si>
  <si>
    <t>1710661100479769</t>
  </si>
  <si>
    <t>3697957912361507</t>
  </si>
  <si>
    <t>4950951296606006</t>
  </si>
  <si>
    <t>2889954310059507</t>
  </si>
  <si>
    <t>9716336600198286</t>
  </si>
  <si>
    <t>3571066115443068</t>
  </si>
  <si>
    <t>7504505245697976</t>
  </si>
  <si>
    <t>6751790642621837</t>
  </si>
  <si>
    <t>3200181731889754</t>
  </si>
  <si>
    <t>9054638752560678</t>
  </si>
  <si>
    <t>8314508096748517</t>
  </si>
  <si>
    <t>5750216247127502</t>
  </si>
  <si>
    <t>6214891395763119</t>
  </si>
  <si>
    <t>2202168906893061</t>
  </si>
  <si>
    <t>4704655748852457</t>
  </si>
  <si>
    <t>1668988995452737</t>
  </si>
  <si>
    <t>2780956336476533</t>
  </si>
  <si>
    <t>8930462183380180</t>
  </si>
  <si>
    <t>9653437657019248</t>
  </si>
  <si>
    <t>3080952245872831</t>
  </si>
  <si>
    <t>5527814481408148</t>
  </si>
  <si>
    <t>9142506558296135</t>
  </si>
  <si>
    <t>2454627316173782</t>
  </si>
  <si>
    <t>4322181402166134</t>
  </si>
  <si>
    <t>6768955146490777</t>
  </si>
  <si>
    <t>5684822386173161</t>
  </si>
  <si>
    <t>6403918310530195</t>
  </si>
  <si>
    <t>3042911801160825</t>
  </si>
  <si>
    <t>8184893832757635</t>
  </si>
  <si>
    <t>1369150135256974</t>
  </si>
  <si>
    <t>159069389991434</t>
  </si>
  <si>
    <t>3175266519812449</t>
  </si>
  <si>
    <t>2626234874825444</t>
  </si>
  <si>
    <t>2949013499513289</t>
  </si>
  <si>
    <t>5103612016371406</t>
  </si>
  <si>
    <t>8663864116613829</t>
  </si>
  <si>
    <t>4190981882382679</t>
  </si>
  <si>
    <t>5879962400982539</t>
  </si>
  <si>
    <t>1523625147119708</t>
  </si>
  <si>
    <t>8942245387813055</t>
  </si>
  <si>
    <t>4782105417922804</t>
  </si>
  <si>
    <t>955965773564615</t>
  </si>
  <si>
    <t>2057084533788231</t>
  </si>
  <si>
    <t>4228948526882996</t>
  </si>
  <si>
    <t>5085404047758745</t>
  </si>
  <si>
    <t>4704346223087618</t>
  </si>
  <si>
    <t>4113494802292602</t>
  </si>
  <si>
    <t>6906824129639808</t>
  </si>
  <si>
    <t>3711515707101715</t>
  </si>
  <si>
    <t>1542306047516964</t>
  </si>
  <si>
    <t>2105047673520137</t>
  </si>
  <si>
    <t>9508870401494097</t>
  </si>
  <si>
    <t>1396895829619589</t>
  </si>
  <si>
    <t>5610480002781960</t>
  </si>
  <si>
    <t>3602078791410592</t>
  </si>
  <si>
    <t>1152055201368490</t>
  </si>
  <si>
    <t>6056913565517154</t>
  </si>
  <si>
    <t>3998938663283203</t>
  </si>
  <si>
    <t>1178952761174589</t>
  </si>
  <si>
    <t>2774544307221943</t>
  </si>
  <si>
    <t>5242301305952137</t>
  </si>
  <si>
    <t>1965166085907554</t>
  </si>
  <si>
    <t>5176527130131781</t>
  </si>
  <si>
    <t>6787638767002523</t>
  </si>
  <si>
    <t>459487316790359</t>
  </si>
  <si>
    <t>9978722790502953</t>
  </si>
  <si>
    <t>3254065250197435</t>
  </si>
  <si>
    <t>4678059586510866</t>
  </si>
  <si>
    <t>4182954780741772</t>
  </si>
  <si>
    <t>3111613759693100</t>
  </si>
  <si>
    <t>3206599411743088</t>
  </si>
  <si>
    <t>6771757720739937</t>
  </si>
  <si>
    <t>1432131187204916</t>
  </si>
  <si>
    <t>8995404940401190</t>
  </si>
  <si>
    <t>5431966119819146</t>
  </si>
  <si>
    <t>9406781669207842</t>
  </si>
  <si>
    <t>62193928887898</t>
  </si>
  <si>
    <t>4952189283045938</t>
  </si>
  <si>
    <t>1049641773087589</t>
  </si>
  <si>
    <t>6099911573726940</t>
  </si>
  <si>
    <t>3424963308949261</t>
  </si>
  <si>
    <t>8033468629634065</t>
  </si>
  <si>
    <t>2194537154325706</t>
  </si>
  <si>
    <t>6122399240050020</t>
  </si>
  <si>
    <t>1214626258663508</t>
  </si>
  <si>
    <t>5401179641138404</t>
  </si>
  <si>
    <t>4274247872004274</t>
  </si>
  <si>
    <t>5360649320587727</t>
  </si>
  <si>
    <t>191329233611876</t>
  </si>
  <si>
    <t>322075900693767</t>
  </si>
  <si>
    <t>6617907252656292</t>
  </si>
  <si>
    <t>7512533977740976</t>
  </si>
  <si>
    <t>5692496241869841</t>
  </si>
  <si>
    <t>8765355336146622</t>
  </si>
  <si>
    <t>2120154478401405</t>
  </si>
  <si>
    <t>9713660272319753</t>
  </si>
  <si>
    <t>1432892756998833</t>
  </si>
  <si>
    <t>7012287446791610</t>
  </si>
  <si>
    <t>1369718898445931</t>
  </si>
  <si>
    <t>2960266235598236</t>
  </si>
  <si>
    <t>4047960553645295</t>
  </si>
  <si>
    <t>2971154377062727</t>
  </si>
  <si>
    <t>9324584740288912</t>
  </si>
  <si>
    <t>5712943075657549</t>
  </si>
  <si>
    <t>5723890719670922</t>
  </si>
  <si>
    <t>5437310626203668</t>
  </si>
  <si>
    <t>6023890755230385</t>
  </si>
  <si>
    <t>2408311837805436</t>
  </si>
  <si>
    <t>834976624089969</t>
  </si>
  <si>
    <t>6781092714852634</t>
  </si>
  <si>
    <t>9695854923610529</t>
  </si>
  <si>
    <t>488351937724297</t>
  </si>
  <si>
    <t>5526747340460479</t>
  </si>
  <si>
    <t>7932192612171384</t>
  </si>
  <si>
    <t>3913295281695228</t>
  </si>
  <si>
    <t>2102838047867981</t>
  </si>
  <si>
    <t>2870569897655376</t>
  </si>
  <si>
    <t>7976255291773161</t>
  </si>
  <si>
    <t>9339702828057804</t>
  </si>
  <si>
    <t>3225154364923845</t>
  </si>
  <si>
    <t>3619639783699968</t>
  </si>
  <si>
    <t>2848878216825890</t>
  </si>
  <si>
    <t>873546981082925</t>
  </si>
  <si>
    <t>7741940671531012</t>
  </si>
  <si>
    <t>5567125241035312</t>
  </si>
  <si>
    <t>2384152892621073</t>
  </si>
  <si>
    <t>1548553169170090</t>
  </si>
  <si>
    <t>6221678799010438</t>
  </si>
  <si>
    <t>4473729421995610</t>
  </si>
  <si>
    <t>3973910675118827</t>
  </si>
  <si>
    <t>7628753345622769</t>
  </si>
  <si>
    <t>9065095525783187</t>
  </si>
  <si>
    <t>5199959294330719</t>
  </si>
  <si>
    <t>343495090076281</t>
  </si>
  <si>
    <t>2338859521354836</t>
  </si>
  <si>
    <t>6112155957231948</t>
  </si>
  <si>
    <t>3541051134061300</t>
  </si>
  <si>
    <t>2339106303219253</t>
  </si>
  <si>
    <t>4621112891657565</t>
  </si>
  <si>
    <t>4791092265686851</t>
  </si>
  <si>
    <t>1981892968912677</t>
  </si>
  <si>
    <t>3054928532048367</t>
  </si>
  <si>
    <t>2463598868496596</t>
  </si>
  <si>
    <t>573626788989276</t>
  </si>
  <si>
    <t>8860442093325379</t>
  </si>
  <si>
    <t>2451393812351007</t>
  </si>
  <si>
    <t>7559255998833838</t>
  </si>
  <si>
    <t>95840204610296</t>
  </si>
  <si>
    <t>2653447011370653</t>
  </si>
  <si>
    <t>646693480447271</t>
  </si>
  <si>
    <t>2128149019500339</t>
  </si>
  <si>
    <t>2471970303764774</t>
  </si>
  <si>
    <t>6213585410775264</t>
  </si>
  <si>
    <t>1123028366967165</t>
  </si>
  <si>
    <t>9055525831175503</t>
  </si>
  <si>
    <t>505063909670880</t>
  </si>
  <si>
    <t>3992919958166515</t>
  </si>
  <si>
    <t>2463772177593473</t>
  </si>
  <si>
    <t>9755788023799101</t>
  </si>
  <si>
    <t>6509397246960126</t>
  </si>
  <si>
    <t>3349398333045088</t>
  </si>
  <si>
    <t>5706180557792208</t>
  </si>
  <si>
    <t>2561474913146080</t>
  </si>
  <si>
    <t>501611902885239</t>
  </si>
  <si>
    <t>5847361385748316</t>
  </si>
  <si>
    <t>353921136178401</t>
  </si>
  <si>
    <t>692454205172178</t>
  </si>
  <si>
    <t>6738282526778931</t>
  </si>
  <si>
    <t>4719241959740963</t>
  </si>
  <si>
    <t>3080620493275301</t>
  </si>
  <si>
    <t>4415404605627129</t>
  </si>
  <si>
    <t>1669872539376252</t>
  </si>
  <si>
    <t>3549037538263192</t>
  </si>
  <si>
    <t>5494860681966509</t>
  </si>
  <si>
    <t>2683883398728475</t>
  </si>
  <si>
    <t>6399450416855185</t>
  </si>
  <si>
    <t>6388580111065365</t>
  </si>
  <si>
    <t>9832593223419430</t>
  </si>
  <si>
    <t>7845137707430590</t>
  </si>
  <si>
    <t>8022948518720538</t>
  </si>
  <si>
    <t>6679701777983078</t>
  </si>
  <si>
    <t>3600415727822682</t>
  </si>
  <si>
    <t>6765576980185456</t>
  </si>
  <si>
    <t>9459781131446380</t>
  </si>
  <si>
    <t>2428262373114872</t>
  </si>
  <si>
    <t>5069420306164056</t>
  </si>
  <si>
    <t>4001510535509622</t>
  </si>
  <si>
    <t>2875313648755251</t>
  </si>
  <si>
    <t>5069098356499030</t>
  </si>
  <si>
    <t>8721259966380629</t>
  </si>
  <si>
    <t>7073463269181871</t>
  </si>
  <si>
    <t>8501702140896340</t>
  </si>
  <si>
    <t>4972554345766944</t>
  </si>
  <si>
    <t>1302800611472601</t>
  </si>
  <si>
    <t>5874220507066075</t>
  </si>
  <si>
    <t>2270594993111943</t>
  </si>
  <si>
    <t>3144916066218771</t>
  </si>
  <si>
    <t>3956438907840564</t>
  </si>
  <si>
    <t>1438029404315750</t>
  </si>
  <si>
    <t>1430113924027999</t>
  </si>
  <si>
    <t>6509794986730107</t>
  </si>
  <si>
    <t>5693325621012267</t>
  </si>
  <si>
    <t>2566765950824349</t>
  </si>
  <si>
    <t>862905593185621</t>
  </si>
  <si>
    <t>5868735630606505</t>
  </si>
  <si>
    <t>5112611749975818</t>
  </si>
  <si>
    <t>5086471190874525</t>
  </si>
  <si>
    <t>6083135277627693</t>
  </si>
  <si>
    <t>192829451846358</t>
  </si>
  <si>
    <t>1849252753748471</t>
  </si>
  <si>
    <t>3516786591529405</t>
  </si>
  <si>
    <t>5528305971465404</t>
  </si>
  <si>
    <t>1059722308726223</t>
  </si>
  <si>
    <t>1731385423082075</t>
  </si>
  <si>
    <t>2967089539637109</t>
  </si>
  <si>
    <t>230668582475434</t>
  </si>
  <si>
    <t>8044325061200949</t>
  </si>
  <si>
    <t>8508611980732005</t>
  </si>
  <si>
    <t>4471349019686839</t>
  </si>
  <si>
    <t>2561027084234369</t>
  </si>
  <si>
    <t>5492657187386578</t>
  </si>
  <si>
    <t>9010443650554727</t>
  </si>
  <si>
    <t>6643307875018302</t>
  </si>
  <si>
    <t>7067746153242423</t>
  </si>
  <si>
    <t>7514024726611988</t>
  </si>
  <si>
    <t>4235818339907121</t>
  </si>
  <si>
    <t>3648710257562972</t>
  </si>
  <si>
    <t>8724619793520130</t>
  </si>
  <si>
    <t>1604530802470195</t>
  </si>
  <si>
    <t>144321721641758</t>
  </si>
  <si>
    <t>5003911483581107</t>
  </si>
  <si>
    <t>4482259131034636</t>
  </si>
  <si>
    <t>3498577244322417</t>
  </si>
  <si>
    <t>196204755383580</t>
  </si>
  <si>
    <t>5676454420335621</t>
  </si>
  <si>
    <t>3798193274593106</t>
  </si>
  <si>
    <t>2720068374668815</t>
  </si>
  <si>
    <t>321997129667802</t>
  </si>
  <si>
    <t>8720181238573321</t>
  </si>
  <si>
    <t>3334902007829014</t>
  </si>
  <si>
    <t>5577882885713764</t>
  </si>
  <si>
    <t>3119275540773056</t>
  </si>
  <si>
    <t>2705848287486207</t>
  </si>
  <si>
    <t>1211456536766800</t>
  </si>
  <si>
    <t>6305246184159355</t>
  </si>
  <si>
    <t>7651474497000716</t>
  </si>
  <si>
    <t>2142420486644786</t>
  </si>
  <si>
    <t>8159402317463255</t>
  </si>
  <si>
    <t>9054906171997885</t>
  </si>
  <si>
    <t>9082944970042261</t>
  </si>
  <si>
    <t>9438820446887604</t>
  </si>
  <si>
    <t>5641788783721302</t>
  </si>
  <si>
    <t>4311914218196059</t>
  </si>
  <si>
    <t>6636910846579041</t>
  </si>
  <si>
    <t>3415701296226444</t>
  </si>
  <si>
    <t>8498478909448254</t>
  </si>
  <si>
    <t>8899349805639060</t>
  </si>
  <si>
    <t>6846687793808837</t>
  </si>
  <si>
    <t>5229468929473311</t>
  </si>
  <si>
    <t>8383106237607338</t>
  </si>
  <si>
    <t>3564622308939643</t>
  </si>
  <si>
    <t>8900829237009585</t>
  </si>
  <si>
    <t>5858120296054740</t>
  </si>
  <si>
    <t>921731678033208</t>
  </si>
  <si>
    <t>8505797715731304</t>
  </si>
  <si>
    <t>1429953225971806</t>
  </si>
  <si>
    <t>3818829499169255</t>
  </si>
  <si>
    <t>9421069094351416</t>
  </si>
  <si>
    <t>5487124239799686</t>
  </si>
  <si>
    <t>7764991809749729</t>
  </si>
  <si>
    <t>890542026682413</t>
  </si>
  <si>
    <t>6279949220770839</t>
  </si>
  <si>
    <t>4618621178040591</t>
  </si>
  <si>
    <t>6672821397443818</t>
  </si>
  <si>
    <t>574803442486185</t>
  </si>
  <si>
    <t>9411768444435536</t>
  </si>
  <si>
    <t>3353239333345190</t>
  </si>
  <si>
    <t>9542078558902894</t>
  </si>
  <si>
    <t>7658980783244822</t>
  </si>
  <si>
    <t>8021035797604759</t>
  </si>
  <si>
    <t>7880289669928648</t>
  </si>
  <si>
    <t>9313150740356479</t>
  </si>
  <si>
    <t>9567192402897341</t>
  </si>
  <si>
    <t>495269235160445</t>
  </si>
  <si>
    <t>562983450002852</t>
  </si>
  <si>
    <t>3930718741640362</t>
  </si>
  <si>
    <t>8998373414881601</t>
  </si>
  <si>
    <t>7291348421985295</t>
  </si>
  <si>
    <t>3946564118060386</t>
  </si>
  <si>
    <t>977599876340575</t>
  </si>
  <si>
    <t>7122866653867637</t>
  </si>
  <si>
    <t>4717564110927541</t>
  </si>
  <si>
    <t>8660735286797715</t>
  </si>
  <si>
    <t>9253553056483112</t>
  </si>
  <si>
    <t>1562931881085023</t>
  </si>
  <si>
    <t>565839388672211</t>
  </si>
  <si>
    <t>439153036450471</t>
  </si>
  <si>
    <t>9281368390330753</t>
  </si>
  <si>
    <t>2035149659929759</t>
  </si>
  <si>
    <t>7412323476516529</t>
  </si>
  <si>
    <t>7309568215648443</t>
  </si>
  <si>
    <t>5700789844173783</t>
  </si>
  <si>
    <t>1221716544654403</t>
  </si>
  <si>
    <t>1004007174771718</t>
  </si>
  <si>
    <t>6835697432821894</t>
  </si>
  <si>
    <t>6717458254391973</t>
  </si>
  <si>
    <t>2510311750713322</t>
  </si>
  <si>
    <t>8298835683902051</t>
  </si>
  <si>
    <t>2867721951111599</t>
  </si>
  <si>
    <t>1552063808685727</t>
  </si>
  <si>
    <t>5244088342144717</t>
  </si>
  <si>
    <t>2798308219727150</t>
  </si>
  <si>
    <t>96112536550620</t>
  </si>
  <si>
    <t>3595289456266041</t>
  </si>
  <si>
    <t>91914814568422</t>
  </si>
  <si>
    <t>14103104368315</t>
  </si>
  <si>
    <t>4716400663754935</t>
  </si>
  <si>
    <t>5392438109270673</t>
  </si>
  <si>
    <t>5280774580296770</t>
  </si>
  <si>
    <t>6934534625406158</t>
  </si>
  <si>
    <t>3123088476368444</t>
  </si>
  <si>
    <t>7572689252517828</t>
  </si>
  <si>
    <t>512023781774887</t>
  </si>
  <si>
    <t>9836239011940348</t>
  </si>
  <si>
    <t>543024157285902</t>
  </si>
  <si>
    <t>142075324929028</t>
  </si>
  <si>
    <t>2183972099919863</t>
  </si>
  <si>
    <t>6755132356834035</t>
  </si>
  <si>
    <t>4359385601663763</t>
  </si>
  <si>
    <t>153559756179909</t>
  </si>
  <si>
    <t>6887123532164874</t>
  </si>
  <si>
    <t>2485695717972609</t>
  </si>
  <si>
    <t>7164558902688459</t>
  </si>
  <si>
    <t>4568144753151281</t>
  </si>
  <si>
    <t>3987311989666189</t>
  </si>
  <si>
    <t>4525874822948818</t>
  </si>
  <si>
    <t>5724053754367592</t>
  </si>
  <si>
    <t>6193525733395620</t>
  </si>
  <si>
    <t>4059854081117459</t>
  </si>
  <si>
    <t>6068170654233237</t>
  </si>
  <si>
    <t>3739694578273713</t>
  </si>
  <si>
    <t>8531120845454837</t>
  </si>
  <si>
    <t>7071635370070312</t>
  </si>
  <si>
    <t>7233977131169305</t>
  </si>
  <si>
    <t>599948517075816</t>
  </si>
  <si>
    <t>2840688355322727</t>
  </si>
  <si>
    <t>9991203454706855</t>
  </si>
  <si>
    <t>5000940038443732</t>
  </si>
  <si>
    <t>1283872103229903</t>
  </si>
  <si>
    <t>9255958329292488</t>
  </si>
  <si>
    <t>7352293520831232</t>
  </si>
  <si>
    <t>4263294600997425</t>
  </si>
  <si>
    <t>3535418409784400</t>
  </si>
  <si>
    <t>5704745188903296</t>
  </si>
  <si>
    <t>2406098031085306</t>
  </si>
  <si>
    <t>9122342825421741</t>
  </si>
  <si>
    <t>6621337979425643</t>
  </si>
  <si>
    <t>9100278290319465</t>
  </si>
  <si>
    <t>5520832754719241</t>
  </si>
  <si>
    <t>7220884413994154</t>
  </si>
  <si>
    <t>6501424805538699</t>
  </si>
  <si>
    <t>4512072817620407</t>
  </si>
  <si>
    <t>573511189023625</t>
  </si>
  <si>
    <t>2141098673037629</t>
  </si>
  <si>
    <t>3793673656582923</t>
  </si>
  <si>
    <t>487119223068127</t>
  </si>
  <si>
    <t>3151814613290699</t>
  </si>
  <si>
    <t>5314684330520397</t>
  </si>
  <si>
    <t>7784022298891254</t>
  </si>
  <si>
    <t>1610927894285387</t>
  </si>
  <si>
    <t>9776073598459816</t>
  </si>
  <si>
    <t>4813742016432578</t>
  </si>
  <si>
    <t>134814822116294</t>
  </si>
  <si>
    <t>5107617758782347</t>
  </si>
  <si>
    <t>2892956610535245</t>
  </si>
  <si>
    <t>6766162060572365</t>
  </si>
  <si>
    <t>6200829576337438</t>
  </si>
  <si>
    <t>1854992626328153</t>
  </si>
  <si>
    <t>4852493199023537</t>
  </si>
  <si>
    <t>8156345513960026</t>
  </si>
  <si>
    <t>2136796565065760</t>
  </si>
  <si>
    <t>6762971160235692</t>
  </si>
  <si>
    <t>640649484212867</t>
  </si>
  <si>
    <t>478823945332761</t>
  </si>
  <si>
    <t>4383185886555410</t>
  </si>
  <si>
    <t>1092920338864528</t>
  </si>
  <si>
    <t>8887419623591193</t>
  </si>
  <si>
    <t>8126073094235027</t>
  </si>
  <si>
    <t>9794396563390359</t>
  </si>
  <si>
    <t>4138064254361927</t>
  </si>
  <si>
    <t>9255119453449524</t>
  </si>
  <si>
    <t>2966489223029658</t>
  </si>
  <si>
    <t>1451729789862011</t>
  </si>
  <si>
    <t>6321717123693324</t>
  </si>
  <si>
    <t>9592367004839693</t>
  </si>
  <si>
    <t>2506413125358070</t>
  </si>
  <si>
    <t>8984900742931241</t>
  </si>
  <si>
    <t>6823107964151743</t>
  </si>
  <si>
    <t>5653077224175304</t>
  </si>
  <si>
    <t>9540671930453204</t>
  </si>
  <si>
    <t>1489820414533375</t>
  </si>
  <si>
    <t>5029342763539724</t>
  </si>
  <si>
    <t>1907128554074454</t>
  </si>
  <si>
    <t>1177358004040216</t>
  </si>
  <si>
    <t>7891229904381827</t>
  </si>
  <si>
    <t>7815175001282935</t>
  </si>
  <si>
    <t>5342437157303019</t>
  </si>
  <si>
    <t>6080101792090795</t>
  </si>
  <si>
    <t>450366221555214</t>
  </si>
  <si>
    <t>8522516215798556</t>
  </si>
  <si>
    <t>2263942936921460</t>
  </si>
  <si>
    <t>5714295187080853</t>
  </si>
  <si>
    <t>3092016584561506</t>
  </si>
  <si>
    <t>9846568353930598</t>
  </si>
  <si>
    <t>6259946886535146</t>
  </si>
  <si>
    <t>3312419666376176</t>
  </si>
  <si>
    <t>6911965788038689</t>
  </si>
  <si>
    <t>1406720364740034</t>
  </si>
  <si>
    <t>3319567769742692</t>
  </si>
  <si>
    <t>7021805799848408</t>
  </si>
  <si>
    <t>5172571300333368</t>
  </si>
  <si>
    <t>3421121970510515</t>
  </si>
  <si>
    <t>9672786714696472</t>
  </si>
  <si>
    <t>9264118646291800</t>
  </si>
  <si>
    <t>2199080465287048</t>
  </si>
  <si>
    <t>7344716981935397</t>
  </si>
  <si>
    <t>7366987148298909</t>
  </si>
  <si>
    <t>4852309219440699</t>
  </si>
  <si>
    <t>8116670111060900</t>
  </si>
  <si>
    <t>5934862222853829</t>
  </si>
  <si>
    <t>7575854009614141</t>
  </si>
  <si>
    <t>4222159196649944</t>
  </si>
  <si>
    <t>2141837313932360</t>
  </si>
  <si>
    <t>8404009781699789</t>
  </si>
  <si>
    <t>4484675716049469</t>
  </si>
  <si>
    <t>69902457397831</t>
  </si>
  <si>
    <t>7161852080987757</t>
  </si>
  <si>
    <t>2201610854038932</t>
  </si>
  <si>
    <t>1522862881807009</t>
  </si>
  <si>
    <t>3611139232423585</t>
  </si>
  <si>
    <t>6522613067916420</t>
  </si>
  <si>
    <t>9196807367898679</t>
  </si>
  <si>
    <t>4872372129071390</t>
  </si>
  <si>
    <t>3108881919767292</t>
  </si>
  <si>
    <t>1573224232739632</t>
  </si>
  <si>
    <t>7780497227222489</t>
  </si>
  <si>
    <t>864155003584936</t>
  </si>
  <si>
    <t>3994829430254465</t>
  </si>
  <si>
    <t>4515346961698829</t>
  </si>
  <si>
    <t>4321067464002174</t>
  </si>
  <si>
    <t>7543119112190495</t>
  </si>
  <si>
    <t>1789690245058861</t>
  </si>
  <si>
    <t>2979450933391020</t>
  </si>
  <si>
    <t>6287748781840132</t>
  </si>
  <si>
    <t>6929532610537359</t>
  </si>
  <si>
    <t>9952820873306482</t>
  </si>
  <si>
    <t>1214518882299606</t>
  </si>
  <si>
    <t>6702730906518393</t>
  </si>
  <si>
    <t>6875685715159622</t>
  </si>
  <si>
    <t>1253362839848930</t>
  </si>
  <si>
    <t>7819494868743770</t>
  </si>
  <si>
    <t>2657387370615575</t>
  </si>
  <si>
    <t>9008731455875559</t>
  </si>
  <si>
    <t>6547680774008822</t>
  </si>
  <si>
    <t>8154807811316628</t>
  </si>
  <si>
    <t>4218930669026957</t>
  </si>
  <si>
    <t>5281226054657376</t>
  </si>
  <si>
    <t>14207858249808</t>
  </si>
  <si>
    <t>5983867975723270</t>
  </si>
  <si>
    <t>750444280686304</t>
  </si>
  <si>
    <t>1428793534804939</t>
  </si>
  <si>
    <t>8304444632844948</t>
  </si>
  <si>
    <t>6463376653469462</t>
  </si>
  <si>
    <t>9805601551646300</t>
  </si>
  <si>
    <t>1034902273261784</t>
  </si>
  <si>
    <t>3406133510607346</t>
  </si>
  <si>
    <t>8537863500303554</t>
  </si>
  <si>
    <t>1525532027019663</t>
  </si>
  <si>
    <t>2889532317637996</t>
  </si>
  <si>
    <t>8336613353322139</t>
  </si>
  <si>
    <t>7664419559874420</t>
  </si>
  <si>
    <t>7645471729222245</t>
  </si>
  <si>
    <t>1335036948225637</t>
  </si>
  <si>
    <t>319843920069299</t>
  </si>
  <si>
    <t>9930089009605895</t>
  </si>
  <si>
    <t>2504539560483742</t>
  </si>
  <si>
    <t>7806938313657612</t>
  </si>
  <si>
    <t>3883557363039028</t>
  </si>
  <si>
    <t>8269880998746079</t>
  </si>
  <si>
    <t>6934948375497876</t>
  </si>
  <si>
    <t>9964043623956621</t>
  </si>
  <si>
    <t>6578245962397179</t>
  </si>
  <si>
    <t>5685182869998226</t>
  </si>
  <si>
    <t>7085976841834193</t>
  </si>
  <si>
    <t>9413194649386612</t>
  </si>
  <si>
    <t>8005847849629476</t>
  </si>
  <si>
    <t>1479576017043651</t>
  </si>
  <si>
    <t>2275609387943920</t>
  </si>
  <si>
    <t>2965605126715207</t>
  </si>
  <si>
    <t>4640337017564088</t>
  </si>
  <si>
    <t>9043723910287106</t>
  </si>
  <si>
    <t>5420853911973457</t>
  </si>
  <si>
    <t>8124873707749701</t>
  </si>
  <si>
    <t>3176942396758822</t>
  </si>
  <si>
    <t>1704931285830228</t>
  </si>
  <si>
    <t>8089817781007876</t>
  </si>
  <si>
    <t>3004049743356524</t>
  </si>
  <si>
    <t>2184051471597579</t>
  </si>
  <si>
    <t>3049700099544228</t>
  </si>
  <si>
    <t>7386382667144617</t>
  </si>
  <si>
    <t>1865790627158471</t>
  </si>
  <si>
    <t>4346091146910108</t>
  </si>
  <si>
    <t>4680933552489823</t>
  </si>
  <si>
    <t>8352330376969458</t>
  </si>
  <si>
    <t>4528970998904442</t>
  </si>
  <si>
    <t>9296011286812845</t>
  </si>
  <si>
    <t>1956572096814524</t>
  </si>
  <si>
    <t>6518109559111795</t>
  </si>
  <si>
    <t>1539526873511237</t>
  </si>
  <si>
    <t>8892467198319037</t>
  </si>
  <si>
    <t>2133119023435001</t>
  </si>
  <si>
    <t>970626195232458</t>
  </si>
  <si>
    <t>2375651408307416</t>
  </si>
  <si>
    <t>8999158858465389</t>
  </si>
  <si>
    <t>7119308992908448</t>
  </si>
  <si>
    <t>8450573958411897</t>
  </si>
  <si>
    <t>671537576823048</t>
  </si>
  <si>
    <t>8188980201554337</t>
  </si>
  <si>
    <t>5350306306924496</t>
  </si>
  <si>
    <t>5461642397595793</t>
  </si>
  <si>
    <t>4001230192706008</t>
  </si>
  <si>
    <t>7793728714484139</t>
  </si>
  <si>
    <t>6262186539831600</t>
  </si>
  <si>
    <t>640214864023073</t>
  </si>
  <si>
    <t>1522885785349338</t>
  </si>
  <si>
    <t>6907927385568714</t>
  </si>
  <si>
    <t>3565676790139227</t>
  </si>
  <si>
    <t>1493371956544259</t>
  </si>
  <si>
    <t>2358876558478591</t>
  </si>
  <si>
    <t>6609109362089382</t>
  </si>
  <si>
    <t>4893089603212537</t>
  </si>
  <si>
    <t>2453067627476256</t>
  </si>
  <si>
    <t>4312016397564084</t>
  </si>
  <si>
    <t>9838575188319880</t>
  </si>
  <si>
    <t>9076475042122236</t>
  </si>
  <si>
    <t>2490859720059337</t>
  </si>
  <si>
    <t>2582413800798353</t>
  </si>
  <si>
    <t>9414371449062340</t>
  </si>
  <si>
    <t>3315769952113931</t>
  </si>
  <si>
    <t>2483440343035970</t>
  </si>
  <si>
    <t>9038736377463279</t>
  </si>
  <si>
    <t>2840665069478979</t>
  </si>
  <si>
    <t>52852866081573</t>
  </si>
  <si>
    <t>1414257101740519</t>
  </si>
  <si>
    <t>642408563333711</t>
  </si>
  <si>
    <t>2605105587444052</t>
  </si>
  <si>
    <t>8550772349328788</t>
  </si>
  <si>
    <t>4320586019546308</t>
  </si>
  <si>
    <t>483735802137652</t>
  </si>
  <si>
    <t>1334574735966596</t>
  </si>
  <si>
    <t>1356221373178213</t>
  </si>
  <si>
    <t>7397950220964927</t>
  </si>
  <si>
    <t>4866608406121491</t>
  </si>
  <si>
    <t>3480954695363406</t>
  </si>
  <si>
    <t>5186738329578430</t>
  </si>
  <si>
    <t>6870257479559345</t>
  </si>
  <si>
    <t>1831806569614057</t>
  </si>
  <si>
    <t>7977275516405600</t>
  </si>
  <si>
    <t>127131846150825</t>
  </si>
  <si>
    <t>3378073228553887</t>
  </si>
  <si>
    <t>8840955141270356</t>
  </si>
  <si>
    <t>9872089312200598</t>
  </si>
  <si>
    <t>8165970009126013</t>
  </si>
  <si>
    <t>8552330925248797</t>
  </si>
  <si>
    <t>6389345182813264</t>
  </si>
  <si>
    <t>5291605266232637</t>
  </si>
  <si>
    <t>5616381375726377</t>
  </si>
  <si>
    <t>3867768763920911</t>
  </si>
  <si>
    <t>3271132003285885</t>
  </si>
  <si>
    <t>2704349453497905</t>
  </si>
  <si>
    <t>5224181478193559</t>
  </si>
  <si>
    <t>1091112603291436</t>
  </si>
  <si>
    <t>9179015613299805</t>
  </si>
  <si>
    <t>8925851410837222</t>
  </si>
  <si>
    <t>6193064459995360</t>
  </si>
  <si>
    <t>1539648258161021</t>
  </si>
  <si>
    <t>389777184481982</t>
  </si>
  <si>
    <t>9765467808592788</t>
  </si>
  <si>
    <t>5174443882495159</t>
  </si>
  <si>
    <t>1449294496696509</t>
  </si>
  <si>
    <t>1263082054591721</t>
  </si>
  <si>
    <t>8547545955134180</t>
  </si>
  <si>
    <t>2379922403222068</t>
  </si>
  <si>
    <t>6887692424727607</t>
  </si>
  <si>
    <t>7053703766003422</t>
  </si>
  <si>
    <t>9352001414331067</t>
  </si>
  <si>
    <t>1138025229090184</t>
  </si>
  <si>
    <t>3422968433326107</t>
  </si>
  <si>
    <t>4947344105411525</t>
  </si>
  <si>
    <t>1970154128635013</t>
  </si>
  <si>
    <t>5144934527655582</t>
  </si>
  <si>
    <t>9778243049609102</t>
  </si>
  <si>
    <t>8812783062539112</t>
  </si>
  <si>
    <t>9724961166870775</t>
  </si>
  <si>
    <t>8786578113866736</t>
  </si>
  <si>
    <t>4099914006682829</t>
  </si>
  <si>
    <t>5750413449295642</t>
  </si>
  <si>
    <t>1454747614963964</t>
  </si>
  <si>
    <t>7166520867920476</t>
  </si>
  <si>
    <t>9132433712689092</t>
  </si>
  <si>
    <t>6434090854725583</t>
  </si>
  <si>
    <t>4507701605465079</t>
  </si>
  <si>
    <t>9606065805100783</t>
  </si>
  <si>
    <t>8519569457837255</t>
  </si>
  <si>
    <t>8591318380443306</t>
  </si>
  <si>
    <t>8005372389251817</t>
  </si>
  <si>
    <t>3005594371894016</t>
  </si>
  <si>
    <t>1978502288505173</t>
  </si>
  <si>
    <t>3660837244208828</t>
  </si>
  <si>
    <t>1158984781362776</t>
  </si>
  <si>
    <t>8059760556239767</t>
  </si>
  <si>
    <t>1768278020639632</t>
  </si>
  <si>
    <t>9339558973016417</t>
  </si>
  <si>
    <t>9367461527036811</t>
  </si>
  <si>
    <t>5167054644796135</t>
  </si>
  <si>
    <t>2893965395676362</t>
  </si>
  <si>
    <t>2184068231657229</t>
  </si>
  <si>
    <t>6552536303850133</t>
  </si>
  <si>
    <t>9260947800066033</t>
  </si>
  <si>
    <t>5901482428316019</t>
  </si>
  <si>
    <t>3754792010433337</t>
  </si>
  <si>
    <t>3223463735198247</t>
  </si>
  <si>
    <t>2134068633069053</t>
  </si>
  <si>
    <t>633044976285587</t>
  </si>
  <si>
    <t>9990233661051724</t>
  </si>
  <si>
    <t>522538723484992</t>
  </si>
  <si>
    <t>6670934043274977</t>
  </si>
  <si>
    <t>5555789581878534</t>
  </si>
  <si>
    <t>1086745759444543</t>
  </si>
  <si>
    <t>3665339167688247</t>
  </si>
  <si>
    <t>3434030098401990</t>
  </si>
  <si>
    <t>1288649650967358</t>
  </si>
  <si>
    <t>1633343304541273</t>
  </si>
  <si>
    <t>4301018223189531</t>
  </si>
  <si>
    <t>2225569974887035</t>
  </si>
  <si>
    <t>3748301653248180</t>
  </si>
  <si>
    <t>4493715794192502</t>
  </si>
  <si>
    <t>3762664348862293</t>
  </si>
  <si>
    <t>9558278566498921</t>
  </si>
  <si>
    <t>9764181704613818</t>
  </si>
  <si>
    <t>705921520432469</t>
  </si>
  <si>
    <t>7309999316703127</t>
  </si>
  <si>
    <t>3792897627656019</t>
  </si>
  <si>
    <t>5152909219425381</t>
  </si>
  <si>
    <t>1843520151232400</t>
  </si>
  <si>
    <t>7685527169347365</t>
  </si>
  <si>
    <t>6331740799589235</t>
  </si>
  <si>
    <t>1496224923555082</t>
  </si>
  <si>
    <t>9609023099157271</t>
  </si>
  <si>
    <t>2483129165080225</t>
  </si>
  <si>
    <t>4413206582813544</t>
  </si>
  <si>
    <t>7573161088528498</t>
  </si>
  <si>
    <t>1069535168987124</t>
  </si>
  <si>
    <t>9383030992178851</t>
  </si>
  <si>
    <t>2770345243782883</t>
  </si>
  <si>
    <t>9283990012247559</t>
  </si>
  <si>
    <t>905225188692511</t>
  </si>
  <si>
    <t>6270794535089057</t>
  </si>
  <si>
    <t>4826062161370295</t>
  </si>
  <si>
    <t>4002689819600840</t>
  </si>
  <si>
    <t>6073528031506738</t>
  </si>
  <si>
    <t>9326457253372857</t>
  </si>
  <si>
    <t>5461843076912625</t>
  </si>
  <si>
    <t>8800803527286951</t>
  </si>
  <si>
    <t>1241783535690540</t>
  </si>
  <si>
    <t>6329560787078054</t>
  </si>
  <si>
    <t>6854864508626821</t>
  </si>
  <si>
    <t>9523437380649870</t>
  </si>
  <si>
    <t>3473094999820124</t>
  </si>
  <si>
    <t>8964387080115073</t>
  </si>
  <si>
    <t>9451079926455696</t>
  </si>
  <si>
    <t>4725195716555332</t>
  </si>
  <si>
    <t>551561400415528</t>
  </si>
  <si>
    <t>2426800487027091</t>
  </si>
  <si>
    <t>5376927368193176</t>
  </si>
  <si>
    <t>7986370815947340</t>
  </si>
  <si>
    <t>5337371374059692</t>
  </si>
  <si>
    <t>9636050579529301</t>
  </si>
  <si>
    <t>8965777444792309</t>
  </si>
  <si>
    <t>7010284330292016</t>
  </si>
  <si>
    <t>2007105750526976</t>
  </si>
  <si>
    <t>9147966259661305</t>
  </si>
  <si>
    <t>2448777759720971</t>
  </si>
  <si>
    <t>3618143151015513</t>
  </si>
  <si>
    <t>4918573350724925</t>
  </si>
  <si>
    <t>6002865963434000</t>
  </si>
  <si>
    <t>264020463053519</t>
  </si>
  <si>
    <t>751556866556387</t>
  </si>
  <si>
    <t>9695575857015713</t>
  </si>
  <si>
    <t>6747669626277302</t>
  </si>
  <si>
    <t>9063463069731804</t>
  </si>
  <si>
    <t>7254453401822196</t>
  </si>
  <si>
    <t>3517616057180978</t>
  </si>
  <si>
    <t>3789415219194535</t>
  </si>
  <si>
    <t>8403941541723811</t>
  </si>
  <si>
    <t>2094227400197128</t>
  </si>
  <si>
    <t>6340906896994562</t>
  </si>
  <si>
    <t>6808180355111613</t>
  </si>
  <si>
    <t>8254499851587971</t>
  </si>
  <si>
    <t>440756385043442</t>
  </si>
  <si>
    <t>906218906141015</t>
  </si>
  <si>
    <t>8735615912945708</t>
  </si>
  <si>
    <t>528386939132294</t>
  </si>
  <si>
    <t>2205245426637025</t>
  </si>
  <si>
    <t>1969627102036724</t>
  </si>
  <si>
    <t>2207675103028802</t>
  </si>
  <si>
    <t>3698106403214108</t>
  </si>
  <si>
    <t>7069532180741553</t>
  </si>
  <si>
    <t>5491598258269341</t>
  </si>
  <si>
    <t>6902643751339859</t>
  </si>
  <si>
    <t>4735180682419857</t>
  </si>
  <si>
    <t>9332392742777954</t>
  </si>
  <si>
    <t>2198229685738586</t>
  </si>
  <si>
    <t>4116172897473520</t>
  </si>
  <si>
    <t>2819309629444618</t>
  </si>
  <si>
    <t>2993420202741324</t>
  </si>
  <si>
    <t>1380478838054547</t>
  </si>
  <si>
    <t>8333051820382084</t>
  </si>
  <si>
    <t>399733139495423</t>
  </si>
  <si>
    <t>5437945558914588</t>
  </si>
  <si>
    <t>4270990583947346</t>
  </si>
  <si>
    <t>4358835113966802</t>
  </si>
  <si>
    <t>2693430634192935</t>
  </si>
  <si>
    <t>9822591877292250</t>
  </si>
  <si>
    <t>7925618844851226</t>
  </si>
  <si>
    <t>2062658845695591</t>
  </si>
  <si>
    <t>5324161360046832</t>
  </si>
  <si>
    <t>5161521360087078</t>
  </si>
  <si>
    <t>3214724711762339</t>
  </si>
  <si>
    <t>8706876840472286</t>
  </si>
  <si>
    <t>3570723450471092</t>
  </si>
  <si>
    <t>2771109878373423</t>
  </si>
  <si>
    <t>7974117178943642</t>
  </si>
  <si>
    <t>7926771509709181</t>
  </si>
  <si>
    <t>949316126258612</t>
  </si>
  <si>
    <t>653907273537876</t>
  </si>
  <si>
    <t>6509263473371714</t>
  </si>
  <si>
    <t>6893710350447510</t>
  </si>
  <si>
    <t>5425774732123915</t>
  </si>
  <si>
    <t>8817006652095702</t>
  </si>
  <si>
    <t>5308089091135808</t>
  </si>
  <si>
    <t>5665637488929483</t>
  </si>
  <si>
    <t>1755298714104324</t>
  </si>
  <si>
    <t>8035354960683347</t>
  </si>
  <si>
    <t>2947730015741960</t>
  </si>
  <si>
    <t>9048467232202748</t>
  </si>
  <si>
    <t>5853024108854654</t>
  </si>
  <si>
    <t>6576669811341168</t>
  </si>
  <si>
    <t>2564031148964653</t>
  </si>
  <si>
    <t>323985148263866</t>
  </si>
  <si>
    <t>3493830425900436</t>
  </si>
  <si>
    <t>1582670557525182</t>
  </si>
  <si>
    <t>5216319277404127</t>
  </si>
  <si>
    <t>6855665847367488</t>
  </si>
  <si>
    <t>9150998793428627</t>
  </si>
  <si>
    <t>4773165297745514</t>
  </si>
  <si>
    <t>7978258597527309</t>
  </si>
  <si>
    <t>1225455946902993</t>
  </si>
  <si>
    <t>6340285023991484</t>
  </si>
  <si>
    <t>8527405932968205</t>
  </si>
  <si>
    <t>9935026182567206</t>
  </si>
  <si>
    <t>5251028964378356</t>
  </si>
  <si>
    <t>8540224140852245</t>
  </si>
  <si>
    <t>9482565917666114</t>
  </si>
  <si>
    <t>864848761702667</t>
  </si>
  <si>
    <t>924213808001850</t>
  </si>
  <si>
    <t>4704111784774542</t>
  </si>
  <si>
    <t>6258588306583981</t>
  </si>
  <si>
    <t>5771778018090939</t>
  </si>
  <si>
    <t>2455043234329333</t>
  </si>
  <si>
    <t>6340637260719517</t>
  </si>
  <si>
    <t>9488570522792024</t>
  </si>
  <si>
    <t>7287286591487618</t>
  </si>
  <si>
    <t>9705255639469892</t>
  </si>
  <si>
    <t>993028103054432</t>
  </si>
  <si>
    <t>2714054667374867</t>
  </si>
  <si>
    <t>7849354108995757</t>
  </si>
  <si>
    <t>4339036563252529</t>
  </si>
  <si>
    <t>2219784138088617</t>
  </si>
  <si>
    <t>8905130192679226</t>
  </si>
  <si>
    <t>8256793079991670</t>
  </si>
  <si>
    <t>3008710845546747</t>
  </si>
  <si>
    <t>8983302788496059</t>
  </si>
  <si>
    <t>7484123378638882</t>
  </si>
  <si>
    <t>2692569274661387</t>
  </si>
  <si>
    <t>9398648079740760</t>
  </si>
  <si>
    <t>7824506363045838</t>
  </si>
  <si>
    <t>4140225462970459</t>
  </si>
  <si>
    <t>2708828189483515</t>
  </si>
  <si>
    <t>4619968327130826</t>
  </si>
  <si>
    <t>4599918753827898</t>
  </si>
  <si>
    <t>5568189574563757</t>
  </si>
  <si>
    <t>9110715418399004</t>
  </si>
  <si>
    <t>9902984804549566</t>
  </si>
  <si>
    <t>5295071463147651</t>
  </si>
  <si>
    <t>5333714392365449</t>
  </si>
  <si>
    <t>6335967657059908</t>
  </si>
  <si>
    <t>5597891018195203</t>
  </si>
  <si>
    <t>5013728604336640</t>
  </si>
  <si>
    <t>8845265657075613</t>
  </si>
  <si>
    <t>8740422434581392</t>
  </si>
  <si>
    <t>7248323733445163</t>
  </si>
  <si>
    <t>4163581910184854</t>
  </si>
  <si>
    <t>7961255415020780</t>
  </si>
  <si>
    <t>5872652232033849</t>
  </si>
  <si>
    <t>4518298573113892</t>
  </si>
  <si>
    <t>9121718102620757</t>
  </si>
  <si>
    <t>4001570542285416</t>
  </si>
  <si>
    <t>299502050038543</t>
  </si>
  <si>
    <t>8964220140315441</t>
  </si>
  <si>
    <t>1254164292565591</t>
  </si>
  <si>
    <t>7235705201056945</t>
  </si>
  <si>
    <t>6237770554390936</t>
  </si>
  <si>
    <t>612220732390841</t>
  </si>
  <si>
    <t>1631003433731988</t>
  </si>
  <si>
    <t>3851168837175458</t>
  </si>
  <si>
    <t>469713581338855</t>
  </si>
  <si>
    <t>2340348982120554</t>
  </si>
  <si>
    <t>2453554015972968</t>
  </si>
  <si>
    <t>7119928953744866</t>
  </si>
  <si>
    <t>6731466074484425</t>
  </si>
  <si>
    <t>7912307956596070</t>
  </si>
  <si>
    <t>6897473606234057</t>
  </si>
  <si>
    <t>3822059527410511</t>
  </si>
  <si>
    <t>3782539656715127</t>
  </si>
  <si>
    <t>2088551183120189</t>
  </si>
  <si>
    <t>5672916364236070</t>
  </si>
  <si>
    <t>1908414906222483</t>
  </si>
  <si>
    <t>1479461645892565</t>
  </si>
  <si>
    <t>1588712531589966</t>
  </si>
  <si>
    <t>6875052543378196</t>
  </si>
  <si>
    <t>2572583220452436</t>
  </si>
  <si>
    <t>4059264410932652</t>
  </si>
  <si>
    <t>1942864780023484</t>
  </si>
  <si>
    <t>1281854886839746</t>
  </si>
  <si>
    <t>4045592759031728</t>
  </si>
  <si>
    <t>3739171719104979</t>
  </si>
  <si>
    <t>5482417649400225</t>
  </si>
  <si>
    <t>3586761290017375</t>
  </si>
  <si>
    <t>7151357363375187</t>
  </si>
  <si>
    <t>8083205343844553</t>
  </si>
  <si>
    <t>8379827266712991</t>
  </si>
  <si>
    <t>8882261940638567</t>
  </si>
  <si>
    <t>1719913237413416</t>
  </si>
  <si>
    <t>1915155421873037</t>
  </si>
  <si>
    <t>3083393181077615</t>
  </si>
  <si>
    <t>9841769221909839</t>
  </si>
  <si>
    <t>5530902054980006</t>
  </si>
  <si>
    <t>4220721048876768</t>
  </si>
  <si>
    <t>9758346730162019</t>
  </si>
  <si>
    <t>1749015481158304</t>
  </si>
  <si>
    <t>1680104691598270</t>
  </si>
  <si>
    <t>6614591567277225</t>
  </si>
  <si>
    <t>544333256731057</t>
  </si>
  <si>
    <t>684890460394563</t>
  </si>
  <si>
    <t>775933933642908</t>
  </si>
  <si>
    <t>6022968872500826</t>
  </si>
  <si>
    <t>4883134155022858</t>
  </si>
  <si>
    <t>1008530864178190</t>
  </si>
  <si>
    <t>6490200338518358</t>
  </si>
  <si>
    <t>359482731208538</t>
  </si>
  <si>
    <t>234855924868568</t>
  </si>
  <si>
    <t>6457425508943890</t>
  </si>
  <si>
    <t>9837818992559361</t>
  </si>
  <si>
    <t>3444504987723930</t>
  </si>
  <si>
    <t>7815213369706607</t>
  </si>
  <si>
    <t>7836168075860391</t>
  </si>
  <si>
    <t>8371096737217012</t>
  </si>
  <si>
    <t>8916137139660426</t>
  </si>
  <si>
    <t>1916932023319867</t>
  </si>
  <si>
    <t>8485440861310767</t>
  </si>
  <si>
    <t>9091672589031060</t>
  </si>
  <si>
    <t>2393988554289013</t>
  </si>
  <si>
    <t>1097756295299192</t>
  </si>
  <si>
    <t>7163120288364412</t>
  </si>
  <si>
    <t>7629322623351380</t>
  </si>
  <si>
    <t>2766810907690971</t>
  </si>
  <si>
    <t>1504076128835436</t>
  </si>
  <si>
    <t>6299550788282973</t>
  </si>
  <si>
    <t>5334274642559332</t>
  </si>
  <si>
    <t>7609980601788635</t>
  </si>
  <si>
    <t>1969537282868180</t>
  </si>
  <si>
    <t>2780552750345598</t>
  </si>
  <si>
    <t>2724972071456582</t>
  </si>
  <si>
    <t>6824912033900781</t>
  </si>
  <si>
    <t>9089766617312753</t>
  </si>
  <si>
    <t>4422967934981868</t>
  </si>
  <si>
    <t>7221599262645671</t>
  </si>
  <si>
    <t>9118650721017099</t>
  </si>
  <si>
    <t>5793903284897012</t>
  </si>
  <si>
    <t>730632708598978</t>
  </si>
  <si>
    <t>6749196867515077</t>
  </si>
  <si>
    <t>3249646960936105</t>
  </si>
  <si>
    <t>2347603108312298</t>
  </si>
  <si>
    <t>1808183596694069</t>
  </si>
  <si>
    <t>3090876866108555</t>
  </si>
  <si>
    <t>7324239852531280</t>
  </si>
  <si>
    <t>7865215673790245</t>
  </si>
  <si>
    <t>7954434229807809</t>
  </si>
  <si>
    <t>4170195831723020</t>
  </si>
  <si>
    <t>9109064994159208</t>
  </si>
  <si>
    <t>3098891862174477</t>
  </si>
  <si>
    <t>310646577461658</t>
  </si>
  <si>
    <t>9275020078275308</t>
  </si>
  <si>
    <t>4635549260372312</t>
  </si>
  <si>
    <t>1452208671050369</t>
  </si>
  <si>
    <t>3325411976090891</t>
  </si>
  <si>
    <t>6623849877069420</t>
  </si>
  <si>
    <t>2685602448657365</t>
  </si>
  <si>
    <t>2571398335992700</t>
  </si>
  <si>
    <t>5192294533928092</t>
  </si>
  <si>
    <t>273736532658034</t>
  </si>
  <si>
    <t>3294429424718528</t>
  </si>
  <si>
    <t>9784726113826582</t>
  </si>
  <si>
    <t>4002088501560836</t>
  </si>
  <si>
    <t>9033460761670076</t>
  </si>
  <si>
    <t>5888186811970154</t>
  </si>
  <si>
    <t>564527303699388</t>
  </si>
  <si>
    <t>3109229575009149</t>
  </si>
  <si>
    <t>4220160386662221</t>
  </si>
  <si>
    <t>1716343731283945</t>
  </si>
  <si>
    <t>9985155404408566</t>
  </si>
  <si>
    <t>8578729231617545</t>
  </si>
  <si>
    <t>6944572702415569</t>
  </si>
  <si>
    <t>8758129589661690</t>
  </si>
  <si>
    <t>8980909003333565</t>
  </si>
  <si>
    <t>4704211803417444</t>
  </si>
  <si>
    <t>7996610961930685</t>
  </si>
  <si>
    <t>2455649858150090</t>
  </si>
  <si>
    <t>7151511338300897</t>
  </si>
  <si>
    <t>1953876387085347</t>
  </si>
  <si>
    <t>118544867235044</t>
  </si>
  <si>
    <t>487755899662960</t>
  </si>
  <si>
    <t>5467997692622461</t>
  </si>
  <si>
    <t>1591061880233758</t>
  </si>
  <si>
    <t>516630983071662</t>
  </si>
  <si>
    <t>9914509397871388</t>
  </si>
  <si>
    <t>6571732512015237</t>
  </si>
  <si>
    <t>6052439212329986</t>
  </si>
  <si>
    <t>6022858665632014</t>
  </si>
  <si>
    <t>7151440299008623</t>
  </si>
  <si>
    <t>8005095239028239</t>
  </si>
  <si>
    <t>5021031942975674</t>
  </si>
  <si>
    <t>2827480611145808</t>
  </si>
  <si>
    <t>141267025447583</t>
  </si>
  <si>
    <t>1099256369642247</t>
  </si>
  <si>
    <t>9128371819319472</t>
  </si>
  <si>
    <t>2470475470329740</t>
  </si>
  <si>
    <t>7821690681652627</t>
  </si>
  <si>
    <t>4616735287229827</t>
  </si>
  <si>
    <t>7434429543444137</t>
  </si>
  <si>
    <t>8099934948306926</t>
  </si>
  <si>
    <t>9094060217617586</t>
  </si>
  <si>
    <t>9621846118580521</t>
  </si>
  <si>
    <t>359478087008174</t>
  </si>
  <si>
    <t>9093587203972902</t>
  </si>
  <si>
    <t>4739235865789254</t>
  </si>
  <si>
    <t>3677782532076761</t>
  </si>
  <si>
    <t>7420339826896627</t>
  </si>
  <si>
    <t>6107541995576406</t>
  </si>
  <si>
    <t>327219942295968</t>
  </si>
  <si>
    <t>1243058220556639</t>
  </si>
  <si>
    <t>3236140740723680</t>
  </si>
  <si>
    <t>1217742017624182</t>
  </si>
  <si>
    <t>9826511492194529</t>
  </si>
  <si>
    <t>715660738293954</t>
  </si>
  <si>
    <t>4445999802085574</t>
  </si>
  <si>
    <t>244809305452676</t>
  </si>
  <si>
    <t>6151702769633138</t>
  </si>
  <si>
    <t>8445528930142904</t>
  </si>
  <si>
    <t>854761390540965</t>
  </si>
  <si>
    <t>177406621546621</t>
  </si>
  <si>
    <t>4803303257940209</t>
  </si>
  <si>
    <t>3230246494303996</t>
  </si>
  <si>
    <t>3666449202098664</t>
  </si>
  <si>
    <t>2250017288478925</t>
  </si>
  <si>
    <t>9904081827752777</t>
  </si>
  <si>
    <t>6697499193119078</t>
  </si>
  <si>
    <t>9412171389070515</t>
  </si>
  <si>
    <t>9056995488022728</t>
  </si>
  <si>
    <t>181695673770162</t>
  </si>
  <si>
    <t>1364355266018725</t>
  </si>
  <si>
    <t>7785592903010544</t>
  </si>
  <si>
    <t>2847791243119520</t>
  </si>
  <si>
    <t>955745317444176</t>
  </si>
  <si>
    <t>9211915765749171</t>
  </si>
  <si>
    <t>7128339235136189</t>
  </si>
  <si>
    <t>522410952953484</t>
  </si>
  <si>
    <t>3063835570878645</t>
  </si>
  <si>
    <t>5796038562078271</t>
  </si>
  <si>
    <t>8381328407535979</t>
  </si>
  <si>
    <t>9132972478627124</t>
  </si>
  <si>
    <t>8739254853979221</t>
  </si>
  <si>
    <t>7783629415994301</t>
  </si>
  <si>
    <t>1594354139341429</t>
  </si>
  <si>
    <t>7726089362584338</t>
  </si>
  <si>
    <t>8782956264007206</t>
  </si>
  <si>
    <t>2400866926868168</t>
  </si>
  <si>
    <t>302583495343059</t>
  </si>
  <si>
    <t>568867923388105</t>
  </si>
  <si>
    <t>7537912317289023</t>
  </si>
  <si>
    <t>8709652229715117</t>
  </si>
  <si>
    <t>1206337577179248</t>
  </si>
  <si>
    <t>5157286613021786</t>
  </si>
  <si>
    <t>9384992088353740</t>
  </si>
  <si>
    <t>6429921001240616</t>
  </si>
  <si>
    <t>6970769762662886</t>
  </si>
  <si>
    <t>6136604423375365</t>
  </si>
  <si>
    <t>2408778722358701</t>
  </si>
  <si>
    <t>5629918734952686</t>
  </si>
  <si>
    <t>1678396319905544</t>
  </si>
  <si>
    <t>1527873206419102</t>
  </si>
  <si>
    <t>9411078952852629</t>
  </si>
  <si>
    <t>9934192121574956</t>
  </si>
  <si>
    <t>3992728572304542</t>
  </si>
  <si>
    <t>2482004968249863</t>
  </si>
  <si>
    <t>9954333285177353</t>
  </si>
  <si>
    <t>513166093234152</t>
  </si>
  <si>
    <t>6407267957310201</t>
  </si>
  <si>
    <t>6919926604783506</t>
  </si>
  <si>
    <t>272275021877955</t>
  </si>
  <si>
    <t>1835405220473089</t>
  </si>
  <si>
    <t>5441428782114557</t>
  </si>
  <si>
    <t>6054405073868751</t>
  </si>
  <si>
    <t>9255986929470939</t>
  </si>
  <si>
    <t>3994082785368769</t>
  </si>
  <si>
    <t>9194257341873301</t>
  </si>
  <si>
    <t>2484548966692219</t>
  </si>
  <si>
    <t>4287365293202419</t>
  </si>
  <si>
    <t>4296838810814148</t>
  </si>
  <si>
    <t>5411546987714313</t>
  </si>
  <si>
    <t>5899166416014489</t>
  </si>
  <si>
    <t>4962778331499639</t>
  </si>
  <si>
    <t>1428402346250479</t>
  </si>
  <si>
    <t>1643080087432874</t>
  </si>
  <si>
    <t>9031057754547086</t>
  </si>
  <si>
    <t>5299306915510189</t>
  </si>
  <si>
    <t>6417213071671623</t>
  </si>
  <si>
    <t>6821271640691230</t>
  </si>
  <si>
    <t>9385089777871184</t>
  </si>
  <si>
    <t>2863988157746216</t>
  </si>
  <si>
    <t>7942814312792450</t>
  </si>
  <si>
    <t>3916943415356271</t>
  </si>
  <si>
    <t>2889709457585453</t>
  </si>
  <si>
    <t>4148615018158550</t>
  </si>
  <si>
    <t>6076305850691028</t>
  </si>
  <si>
    <t>6611479726318043</t>
  </si>
  <si>
    <t>251043123359794</t>
  </si>
  <si>
    <t>5300553290496265</t>
  </si>
  <si>
    <t>3929288849440340</t>
  </si>
  <si>
    <t>818807617051183</t>
  </si>
  <si>
    <t>8318299776226518</t>
  </si>
  <si>
    <t>3234826109469290</t>
  </si>
  <si>
    <t>6034138114376083</t>
  </si>
  <si>
    <t>3365231066760156</t>
  </si>
  <si>
    <t>9021993153010248</t>
  </si>
  <si>
    <t>1904754085931140</t>
  </si>
  <si>
    <t>2697728753676377</t>
  </si>
  <si>
    <t>4463828425976918</t>
  </si>
  <si>
    <t>5201106796276723</t>
  </si>
  <si>
    <t>5426838160319324</t>
  </si>
  <si>
    <t>7592574283315068</t>
  </si>
  <si>
    <t>2227891515861718</t>
  </si>
  <si>
    <t>9870558295979461</t>
  </si>
  <si>
    <t>9880277759377447</t>
  </si>
  <si>
    <t>8839425696159938</t>
  </si>
  <si>
    <t>1089659232449710</t>
  </si>
  <si>
    <t>321838613942297</t>
  </si>
  <si>
    <t>7814416685996128</t>
  </si>
  <si>
    <t>5730535707498190</t>
  </si>
  <si>
    <t>6777424692686883</t>
  </si>
  <si>
    <t>6546250517910151</t>
  </si>
  <si>
    <t>1782957550774082</t>
  </si>
  <si>
    <t>1697895563335408</t>
  </si>
  <si>
    <t>3293522012147557</t>
  </si>
  <si>
    <t>4765028142002995</t>
  </si>
  <si>
    <t>9644387517959757</t>
  </si>
  <si>
    <t>6314957061768641</t>
  </si>
  <si>
    <t>4355210809570777</t>
  </si>
  <si>
    <t>7165744347604504</t>
  </si>
  <si>
    <t>7581438341132950</t>
  </si>
  <si>
    <t>6400041153689568</t>
  </si>
  <si>
    <t>6907868275406903</t>
  </si>
  <si>
    <t>8334272230883064</t>
  </si>
  <si>
    <t>5962520853628733</t>
  </si>
  <si>
    <t>3745992075078752</t>
  </si>
  <si>
    <t>6142701205224977</t>
  </si>
  <si>
    <t>2479610173659782</t>
  </si>
  <si>
    <t>8570926525644708</t>
  </si>
  <si>
    <t>1610994832677599</t>
  </si>
  <si>
    <t>2055266461238503</t>
  </si>
  <si>
    <t>1884558223707708</t>
  </si>
  <si>
    <t>3092767390005857</t>
  </si>
  <si>
    <t>4966123651787094</t>
  </si>
  <si>
    <t>6460577696236360</t>
  </si>
  <si>
    <t>2492305417781701</t>
  </si>
  <si>
    <t>280631924729894</t>
  </si>
  <si>
    <t>3035343017350702</t>
  </si>
  <si>
    <t>8073543624656712</t>
  </si>
  <si>
    <t>9931467576976496</t>
  </si>
  <si>
    <t>6737689351491637</t>
  </si>
  <si>
    <t>3944648243427247</t>
  </si>
  <si>
    <t>911552814690622</t>
  </si>
  <si>
    <t>4709737267662543</t>
  </si>
  <si>
    <t>5472511809075318</t>
  </si>
  <si>
    <t>5163838949307389</t>
  </si>
  <si>
    <t>883990381889886</t>
  </si>
  <si>
    <t>301996523099301</t>
  </si>
  <si>
    <t>5154467969156898</t>
  </si>
  <si>
    <t>2988597997640868</t>
  </si>
  <si>
    <t>1970352685443604</t>
  </si>
  <si>
    <t>5431298979076192</t>
  </si>
  <si>
    <t>7413931023113498</t>
  </si>
  <si>
    <t>325950964449627</t>
  </si>
  <si>
    <t>1708916623307011</t>
  </si>
  <si>
    <t>4998053528347105</t>
  </si>
  <si>
    <t>4728943975753261</t>
  </si>
  <si>
    <t>6020530026826153</t>
  </si>
  <si>
    <t>9132602828479659</t>
  </si>
  <si>
    <t>293012254937552</t>
  </si>
  <si>
    <t>926932811572007</t>
  </si>
  <si>
    <t>6439493750607573</t>
  </si>
  <si>
    <t>9177902088161678</t>
  </si>
  <si>
    <t>9904115776445167</t>
  </si>
  <si>
    <t>5453088946777735</t>
  </si>
  <si>
    <t>5448937814228625</t>
  </si>
  <si>
    <t>2905819866397256</t>
  </si>
  <si>
    <t>5601297315928422</t>
  </si>
  <si>
    <t>8823573128695996</t>
  </si>
  <si>
    <t>9418556391202215</t>
  </si>
  <si>
    <t>6215624333329323</t>
  </si>
  <si>
    <t>3701579872388461</t>
  </si>
  <si>
    <t>9790226437804858</t>
  </si>
  <si>
    <t>8977628665574659</t>
  </si>
  <si>
    <t>8056091000954678</t>
  </si>
  <si>
    <t>3933051475571147</t>
  </si>
  <si>
    <t>6835880151248945</t>
  </si>
  <si>
    <t>3570401157322832</t>
  </si>
  <si>
    <t>1005731167519682</t>
  </si>
  <si>
    <t>9864457242937327</t>
  </si>
  <si>
    <t>902277976117842</t>
  </si>
  <si>
    <t>2605737004085617</t>
  </si>
  <si>
    <t>9403542471752060</t>
  </si>
  <si>
    <t>2597907340837181</t>
  </si>
  <si>
    <t>67266798799255</t>
  </si>
  <si>
    <t>3171952022352723</t>
  </si>
  <si>
    <t>1136867038826247</t>
  </si>
  <si>
    <t>9041540681539001</t>
  </si>
  <si>
    <t>3056650883953156</t>
  </si>
  <si>
    <t>1817683274392014</t>
  </si>
  <si>
    <t>5903329182085956</t>
  </si>
  <si>
    <t>3272196146764684</t>
  </si>
  <si>
    <t>4417128497029474</t>
  </si>
  <si>
    <t>1772290836409794</t>
  </si>
  <si>
    <t>680519702800810</t>
  </si>
  <si>
    <t>1802913572268936</t>
  </si>
  <si>
    <t>6464946186535553</t>
  </si>
  <si>
    <t>2491589756697600</t>
  </si>
  <si>
    <t>8084961799133012</t>
  </si>
  <si>
    <t>1332180365468175</t>
  </si>
  <si>
    <t>3131416091632399</t>
  </si>
  <si>
    <t>411955134129048</t>
  </si>
  <si>
    <t>1549720734073007</t>
  </si>
  <si>
    <t>1694567933773585</t>
  </si>
  <si>
    <t>3201127509219634</t>
  </si>
  <si>
    <t>6382124854319934</t>
  </si>
  <si>
    <t>2276916030894600</t>
  </si>
  <si>
    <t>2577291926590884</t>
  </si>
  <si>
    <t>887833058704342</t>
  </si>
  <si>
    <t>2258052339072781</t>
  </si>
  <si>
    <t>5793404083459281</t>
  </si>
  <si>
    <t>2443923713068601</t>
  </si>
  <si>
    <t>1599049180015021</t>
  </si>
  <si>
    <t>5759175217290240</t>
  </si>
  <si>
    <t>5285738940278436</t>
  </si>
  <si>
    <t>813475223391125</t>
  </si>
  <si>
    <t>7890457141128617</t>
  </si>
  <si>
    <t>7622522963799478</t>
  </si>
  <si>
    <t>5918712258137735</t>
  </si>
  <si>
    <t>4585681958217472</t>
  </si>
  <si>
    <t>4553737860911002</t>
  </si>
  <si>
    <t>5998333327045305</t>
  </si>
  <si>
    <t>6459127397336432</t>
  </si>
  <si>
    <t>8292036940907789</t>
  </si>
  <si>
    <t>990300779401532</t>
  </si>
  <si>
    <t>2496407867430355</t>
  </si>
  <si>
    <t>6574700052106370</t>
  </si>
  <si>
    <t>8229629990732162</t>
  </si>
  <si>
    <t>3151276192141042</t>
  </si>
  <si>
    <t>2094466158531759</t>
  </si>
  <si>
    <t>4438275736528687</t>
  </si>
  <si>
    <t>1262093060993677</t>
  </si>
  <si>
    <t>5534987290640653</t>
  </si>
  <si>
    <t>3284749359026235</t>
  </si>
  <si>
    <t>9443659237793183</t>
  </si>
  <si>
    <t>2063351622604433</t>
  </si>
  <si>
    <t>8320263788184313</t>
  </si>
  <si>
    <t>951859946692180</t>
  </si>
  <si>
    <t>4829770688355220</t>
  </si>
  <si>
    <t>9457665667532509</t>
  </si>
  <si>
    <t>8846177407130295</t>
  </si>
  <si>
    <t>4162307094574630</t>
  </si>
  <si>
    <t>1626328810299690</t>
  </si>
  <si>
    <t>9047580508381153</t>
  </si>
  <si>
    <t>2904158300241980</t>
  </si>
  <si>
    <t>838879985483440</t>
  </si>
  <si>
    <t>7672917757689837</t>
  </si>
  <si>
    <t>2255109131632930</t>
  </si>
  <si>
    <t>9930225829104150</t>
  </si>
  <si>
    <t>1092316352131113</t>
  </si>
  <si>
    <t>160820063572769</t>
  </si>
  <si>
    <t>5235082312622820</t>
  </si>
  <si>
    <t>7392804030894766</t>
  </si>
  <si>
    <t>2651954624286906</t>
  </si>
  <si>
    <t>9622634126368308</t>
  </si>
  <si>
    <t>7014975329056907</t>
  </si>
  <si>
    <t>1668872677011828</t>
  </si>
  <si>
    <t>8046774342538313</t>
  </si>
  <si>
    <t>8905221927269044</t>
  </si>
  <si>
    <t>8694262457577876</t>
  </si>
  <si>
    <t>638471205331340</t>
  </si>
  <si>
    <t>1849661087191873</t>
  </si>
  <si>
    <t>6480507950162566</t>
  </si>
  <si>
    <t>7517591541681589</t>
  </si>
  <si>
    <t>9375375212377589</t>
  </si>
  <si>
    <t>5039653031055803</t>
  </si>
  <si>
    <t>4667061176937500</t>
  </si>
  <si>
    <t>3013270424138693</t>
  </si>
  <si>
    <t>5960784494326767</t>
  </si>
  <si>
    <t>635004898392702</t>
  </si>
  <si>
    <t>9701031739806825</t>
  </si>
  <si>
    <t>4360356070334927</t>
  </si>
  <si>
    <t>4108039077685733</t>
  </si>
  <si>
    <t>6164117901540205</t>
  </si>
  <si>
    <t>6685849288721015</t>
  </si>
  <si>
    <t>7743731149534853</t>
  </si>
  <si>
    <t>9056686788196892</t>
  </si>
  <si>
    <t>6516688189557712</t>
  </si>
  <si>
    <t>7588892496456537</t>
  </si>
  <si>
    <t>1775717604607550</t>
  </si>
  <si>
    <t>8097091375804406</t>
  </si>
  <si>
    <t>7436582590000877</t>
  </si>
  <si>
    <t>2456620533319433</t>
  </si>
  <si>
    <t>3320775372713990</t>
  </si>
  <si>
    <t>6163784542024796</t>
  </si>
  <si>
    <t>9899154193303440</t>
  </si>
  <si>
    <t>4952757238125881</t>
  </si>
  <si>
    <t>6098463509542131</t>
  </si>
  <si>
    <t>5507485450384957</t>
  </si>
  <si>
    <t>4815576870614755</t>
  </si>
  <si>
    <t>3836284586337277</t>
  </si>
  <si>
    <t>2290942546164031</t>
  </si>
  <si>
    <t>9717853120448826</t>
  </si>
  <si>
    <t>5899508083170866</t>
  </si>
  <si>
    <t>2696406133550374</t>
  </si>
  <si>
    <t>1237224575598679</t>
  </si>
  <si>
    <t>8600394128816031</t>
  </si>
  <si>
    <t>891927784123255</t>
  </si>
  <si>
    <t>7312249072458963</t>
  </si>
  <si>
    <t>8552436402341697</t>
  </si>
  <si>
    <t>8716290307393337</t>
  </si>
  <si>
    <t>6916124084884365</t>
  </si>
  <si>
    <t>6604326726128971</t>
  </si>
  <si>
    <t>1363471682730096</t>
  </si>
  <si>
    <t>1755976885303674</t>
  </si>
  <si>
    <t>3167258069740163</t>
  </si>
  <si>
    <t>6182947892650522</t>
  </si>
  <si>
    <t>1741162384978431</t>
  </si>
  <si>
    <t>822709827186210</t>
  </si>
  <si>
    <t>6450262249265392</t>
  </si>
  <si>
    <t>4567115280638868</t>
  </si>
  <si>
    <t>1431912748492110</t>
  </si>
  <si>
    <t>110457542215143</t>
  </si>
  <si>
    <t>2268693763883678</t>
  </si>
  <si>
    <t>3439646118910946</t>
  </si>
  <si>
    <t>9039608453425157</t>
  </si>
  <si>
    <t>7036677278351383</t>
  </si>
  <si>
    <t>3948554707636064</t>
  </si>
  <si>
    <t>295620176560767</t>
  </si>
  <si>
    <t>5879420831345191</t>
  </si>
  <si>
    <t>6201098988246538</t>
  </si>
  <si>
    <t>305795170240551</t>
  </si>
  <si>
    <t>8193334940496395</t>
  </si>
  <si>
    <t>8792695854296613</t>
  </si>
  <si>
    <t>4806735603496734</t>
  </si>
  <si>
    <t>4556123598596918</t>
  </si>
  <si>
    <t>5470808180892370</t>
  </si>
  <si>
    <t>6363638467320225</t>
  </si>
  <si>
    <t>9254834153428402</t>
  </si>
  <si>
    <t>3162814909472743</t>
  </si>
  <si>
    <t>4475860073230736</t>
  </si>
  <si>
    <t>2191375762995816</t>
  </si>
  <si>
    <t>7813159010415972</t>
  </si>
  <si>
    <t>5936724850522964</t>
  </si>
  <si>
    <t>1440996924974801</t>
  </si>
  <si>
    <t>5867069024011647</t>
  </si>
  <si>
    <t>139657366661180</t>
  </si>
  <si>
    <t>8840321844702259</t>
  </si>
  <si>
    <t>6681790844515659</t>
  </si>
  <si>
    <t>6351333814211518</t>
  </si>
  <si>
    <t>3742235744243092</t>
  </si>
  <si>
    <t>6096704024119915</t>
  </si>
  <si>
    <t>8825950268852035</t>
  </si>
  <si>
    <t>7765799134680413</t>
  </si>
  <si>
    <t>61399892340008</t>
  </si>
  <si>
    <t>7811876517807219</t>
  </si>
  <si>
    <t>7816145768108809</t>
  </si>
  <si>
    <t>2910032709432899</t>
  </si>
  <si>
    <t>2368386871424261</t>
  </si>
  <si>
    <t>7237829728050611</t>
  </si>
  <si>
    <t>4254333645723748</t>
  </si>
  <si>
    <t>7841123545953516</t>
  </si>
  <si>
    <t>3015474839276406</t>
  </si>
  <si>
    <t>3178580277778501</t>
  </si>
  <si>
    <t>7888644991868630</t>
  </si>
  <si>
    <t>8107466446531593</t>
  </si>
  <si>
    <t>3619357862634344</t>
  </si>
  <si>
    <t>4069744025985677</t>
  </si>
  <si>
    <t>3954200398621549</t>
  </si>
  <si>
    <t>7001958122508128</t>
  </si>
  <si>
    <t>8311285176409602</t>
  </si>
  <si>
    <t>4130083546019659</t>
  </si>
  <si>
    <t>1694421679380735</t>
  </si>
  <si>
    <t>1256354274631800</t>
  </si>
  <si>
    <t>525563573352167</t>
  </si>
  <si>
    <t>1916900179304191</t>
  </si>
  <si>
    <t>3854441479033243</t>
  </si>
  <si>
    <t>1888806436503760</t>
  </si>
  <si>
    <t>1448310579887693</t>
  </si>
  <si>
    <t>5695976918195718</t>
  </si>
  <si>
    <t>7443192839237593</t>
  </si>
  <si>
    <t>1291489978331966</t>
  </si>
  <si>
    <t>4053578000299730</t>
  </si>
  <si>
    <t>7680781027320447</t>
  </si>
  <si>
    <t>9368345699497544</t>
  </si>
  <si>
    <t>5646474024257486</t>
  </si>
  <si>
    <t>1605723232404545</t>
  </si>
  <si>
    <t>8221360565760006</t>
  </si>
  <si>
    <t>9208900049250602</t>
  </si>
  <si>
    <t>6070007287121774</t>
  </si>
  <si>
    <t>6141157558343262</t>
  </si>
  <si>
    <t>534730338443789</t>
  </si>
  <si>
    <t>7538446828311809</t>
  </si>
  <si>
    <t>1528620758754571</t>
  </si>
  <si>
    <t>5942481982865394</t>
  </si>
  <si>
    <t>1434503991900554</t>
  </si>
  <si>
    <t>5514053841501412</t>
  </si>
  <si>
    <t>9102503577961656</t>
  </si>
  <si>
    <t>6323059966594787</t>
  </si>
  <si>
    <t>835483351039884</t>
  </si>
  <si>
    <t>1361635035689466</t>
  </si>
  <si>
    <t>7357701242244328</t>
  </si>
  <si>
    <t>7108852675506379</t>
  </si>
  <si>
    <t>100435900294416</t>
  </si>
  <si>
    <t>8173219129255756</t>
  </si>
  <si>
    <t>5227697359317576</t>
  </si>
  <si>
    <t>3262536412125488</t>
  </si>
  <si>
    <t>8027784345354262</t>
  </si>
  <si>
    <t>8131310894049554</t>
  </si>
  <si>
    <t>5786746677473866</t>
  </si>
  <si>
    <t>286924680264845</t>
  </si>
  <si>
    <t>9596936276914983</t>
  </si>
  <si>
    <t>3877932602414722</t>
  </si>
  <si>
    <t>9668358285492843</t>
  </si>
  <si>
    <t>9788170378206524</t>
  </si>
  <si>
    <t>1742810199947778</t>
  </si>
  <si>
    <t>9632159230048675</t>
  </si>
  <si>
    <t>4477066086126227</t>
  </si>
  <si>
    <t>165461709139232</t>
  </si>
  <si>
    <t>688848947940112</t>
  </si>
  <si>
    <t>7601430703938724</t>
  </si>
  <si>
    <t>7139888639197644</t>
  </si>
  <si>
    <t>3220594750367982</t>
  </si>
  <si>
    <t>9911491515598851</t>
  </si>
  <si>
    <t>3736137163948786</t>
  </si>
  <si>
    <t>1865412972377680</t>
  </si>
  <si>
    <t>9061786554145692</t>
  </si>
  <si>
    <t>9012948364918743</t>
  </si>
  <si>
    <t>2255284342482657</t>
  </si>
  <si>
    <t>9854165454059838</t>
  </si>
  <si>
    <t>3024374292137843</t>
  </si>
  <si>
    <t>560134240101079</t>
  </si>
  <si>
    <t>582665046383840</t>
  </si>
  <si>
    <t>6999282476061003</t>
  </si>
  <si>
    <t>8345424131992041</t>
  </si>
  <si>
    <t>5327056118003353</t>
  </si>
  <si>
    <t>3353833161524752</t>
  </si>
  <si>
    <t>6040460416959185</t>
  </si>
  <si>
    <t>7388186090205670</t>
  </si>
  <si>
    <t>3526356459980540</t>
  </si>
  <si>
    <t>3676220425844727</t>
  </si>
  <si>
    <t>6434807579516365</t>
  </si>
  <si>
    <t>6428880863858627</t>
  </si>
  <si>
    <t>2945451887177728</t>
  </si>
  <si>
    <t>5516006581702589</t>
  </si>
  <si>
    <t>8342972743873586</t>
  </si>
  <si>
    <t>8866615821042402</t>
  </si>
  <si>
    <t>8185525863858912</t>
  </si>
  <si>
    <t>8461762863222955</t>
  </si>
  <si>
    <t>6866156516869895</t>
  </si>
  <si>
    <t>7177994477979531</t>
  </si>
  <si>
    <t>7837023542549551</t>
  </si>
  <si>
    <t>4712296752181841</t>
  </si>
  <si>
    <t>4666641649274964</t>
  </si>
  <si>
    <t>5994731975030721</t>
  </si>
  <si>
    <t>7356551561562182</t>
  </si>
  <si>
    <t>5228866979317723</t>
  </si>
  <si>
    <t>5370639075404495</t>
  </si>
  <si>
    <t>8265188917393220</t>
  </si>
  <si>
    <t>2092894592692261</t>
  </si>
  <si>
    <t>8597631611108674</t>
  </si>
  <si>
    <t>1399871560458305</t>
  </si>
  <si>
    <t>5600684613014970</t>
  </si>
  <si>
    <t>7566856329374297</t>
  </si>
  <si>
    <t>4791152257870926</t>
  </si>
  <si>
    <t>3144576239987405</t>
  </si>
  <si>
    <t>4638211497389814</t>
  </si>
  <si>
    <t>2475037534939764</t>
  </si>
  <si>
    <t>8638497589356752</t>
  </si>
  <si>
    <t>4825230138504777</t>
  </si>
  <si>
    <t>4278051597683589</t>
  </si>
  <si>
    <t>9117344782121648</t>
  </si>
  <si>
    <t>4797916104978646</t>
  </si>
  <si>
    <t>6599459660770870</t>
  </si>
  <si>
    <t>6847823393066606</t>
  </si>
  <si>
    <t>9453165032255655</t>
  </si>
  <si>
    <t>5414731002884947</t>
  </si>
  <si>
    <t>3148573115287138</t>
  </si>
  <si>
    <t>9574090085342290</t>
  </si>
  <si>
    <t>8071651043144205</t>
  </si>
  <si>
    <t>6078283693912669</t>
  </si>
  <si>
    <t>9796237023754782</t>
  </si>
  <si>
    <t>1038235875912324</t>
  </si>
  <si>
    <t>4520439618011311</t>
  </si>
  <si>
    <t>5698547700732093</t>
  </si>
  <si>
    <t>1884995254117909</t>
  </si>
  <si>
    <t>827936719452833</t>
  </si>
  <si>
    <t>6876689697442458</t>
  </si>
  <si>
    <t>7860517420233050</t>
  </si>
  <si>
    <t>3685908908124252</t>
  </si>
  <si>
    <t>5555198849024228</t>
  </si>
  <si>
    <t>3323406934946472</t>
  </si>
  <si>
    <t>5475325415909090</t>
  </si>
  <si>
    <t>5143454706671850</t>
  </si>
  <si>
    <t>7223443097885231</t>
  </si>
  <si>
    <t>4859216207515694</t>
  </si>
  <si>
    <t>5394147879050955</t>
  </si>
  <si>
    <t>5521149887748277</t>
  </si>
  <si>
    <t>6266374377325187</t>
  </si>
  <si>
    <t>4602874947277034</t>
  </si>
  <si>
    <t>7074508587733134</t>
  </si>
  <si>
    <t>2282207228305612</t>
  </si>
  <si>
    <t>6749290012951469</t>
  </si>
  <si>
    <t>1161870687528804</t>
  </si>
  <si>
    <t>114572696175483</t>
  </si>
  <si>
    <t>1146296270563452</t>
  </si>
  <si>
    <t>5623555012332419</t>
  </si>
  <si>
    <t>2703031102007792</t>
  </si>
  <si>
    <t>9154052566713521</t>
  </si>
  <si>
    <t>3305585729795871</t>
  </si>
  <si>
    <t>2188882858730425</t>
  </si>
  <si>
    <t>7117928612136725</t>
  </si>
  <si>
    <t>2889530931288880</t>
  </si>
  <si>
    <t>3287187475516344</t>
  </si>
  <si>
    <t>2671496683406176</t>
  </si>
  <si>
    <t>6906872231997193</t>
  </si>
  <si>
    <t>1569200248506297</t>
  </si>
  <si>
    <t>5257645346530857</t>
  </si>
  <si>
    <t>4804209806133971</t>
  </si>
  <si>
    <t>9847778634033398</t>
  </si>
  <si>
    <t>3032398619670250</t>
  </si>
  <si>
    <t>9010734652681985</t>
  </si>
  <si>
    <t>2117172089624143</t>
  </si>
  <si>
    <t>3275150135772286</t>
  </si>
  <si>
    <t>3814718637172511</t>
  </si>
  <si>
    <t>1799827665690150</t>
  </si>
  <si>
    <t>6585866191554725</t>
  </si>
  <si>
    <t>3244576919375725</t>
  </si>
  <si>
    <t>865677901511215</t>
  </si>
  <si>
    <t>2529146547322801</t>
  </si>
  <si>
    <t>1683709358184784</t>
  </si>
  <si>
    <t>388061827289788</t>
  </si>
  <si>
    <t>2757354293678650</t>
  </si>
  <si>
    <t>2106829419489122</t>
  </si>
  <si>
    <t>2493346038046580</t>
  </si>
  <si>
    <t>9393284357983328</t>
  </si>
  <si>
    <t>9387504368145468</t>
  </si>
  <si>
    <t>3724279073502611</t>
  </si>
  <si>
    <t>854059488363326</t>
  </si>
  <si>
    <t>3013786058930864</t>
  </si>
  <si>
    <t>1325244571461103</t>
  </si>
  <si>
    <t>9109482817015311</t>
  </si>
  <si>
    <t>158962258344664</t>
  </si>
  <si>
    <t>3287048067164630</t>
  </si>
  <si>
    <t>6213473646931489</t>
  </si>
  <si>
    <t>8841625820292373</t>
  </si>
  <si>
    <t>9458895876652115</t>
  </si>
  <si>
    <t>1829191872514849</t>
  </si>
  <si>
    <t>1680244470447778</t>
  </si>
  <si>
    <t>4117356444899237</t>
  </si>
  <si>
    <t>3543137968609081</t>
  </si>
  <si>
    <t>3958839642498959</t>
  </si>
  <si>
    <t>3136303183101637</t>
  </si>
  <si>
    <t>785567561247036</t>
  </si>
  <si>
    <t>8004824353084821</t>
  </si>
  <si>
    <t>8113938044260315</t>
  </si>
  <si>
    <t>998293693600480</t>
  </si>
  <si>
    <t>7189801211130773</t>
  </si>
  <si>
    <t>5215703384161063</t>
  </si>
  <si>
    <t>1201113957503891</t>
  </si>
  <si>
    <t>6398506241924214</t>
  </si>
  <si>
    <t>9722061726527808</t>
  </si>
  <si>
    <t>2151065861095295</t>
  </si>
  <si>
    <t>1606512072210493</t>
  </si>
  <si>
    <t>3807551837297218</t>
  </si>
  <si>
    <t>5897169019827453</t>
  </si>
  <si>
    <t>3326886792605624</t>
  </si>
  <si>
    <t>9613160237574641</t>
  </si>
  <si>
    <t>7931745970763442</t>
  </si>
  <si>
    <t>3947112093589663</t>
  </si>
  <si>
    <t>1589253999785537</t>
  </si>
  <si>
    <t>7552987247586718</t>
  </si>
  <si>
    <t>5293626934790461</t>
  </si>
  <si>
    <t>8593722633321719</t>
  </si>
  <si>
    <t>2248120153405142</t>
  </si>
  <si>
    <t>4560557617900576</t>
  </si>
  <si>
    <t>8212009771143445</t>
  </si>
  <si>
    <t>3258547537270081</t>
  </si>
  <si>
    <t>7443740739129242</t>
  </si>
  <si>
    <t>9555798649672040</t>
  </si>
  <si>
    <t>9537668913784140</t>
  </si>
  <si>
    <t>4436844294841249</t>
  </si>
  <si>
    <t>9872536222145994</t>
  </si>
  <si>
    <t>2468079373926543</t>
  </si>
  <si>
    <t>1768755920335488</t>
  </si>
  <si>
    <t>2292765781641667</t>
  </si>
  <si>
    <t>2575906053052727</t>
  </si>
  <si>
    <t>625774642010209</t>
  </si>
  <si>
    <t>1152089517121679</t>
  </si>
  <si>
    <t>2396932044458742</t>
  </si>
  <si>
    <t>202402098548838</t>
  </si>
  <si>
    <t>4627816788383255</t>
  </si>
  <si>
    <t>8925114879446524</t>
  </si>
  <si>
    <t>5310911464798756</t>
  </si>
  <si>
    <t>521700268232884</t>
  </si>
  <si>
    <t>3163197612492600</t>
  </si>
  <si>
    <t>6865549635192589</t>
  </si>
  <si>
    <t>5831903328759106</t>
  </si>
  <si>
    <t>1717850506374361</t>
  </si>
  <si>
    <t>3546791282877240</t>
  </si>
  <si>
    <t>4503592864762662</t>
  </si>
  <si>
    <t>1206415409752055</t>
  </si>
  <si>
    <t>4407227932486860</t>
  </si>
  <si>
    <t>726131673236276</t>
  </si>
  <si>
    <t>7421518284366749</t>
  </si>
  <si>
    <t>8000309680455997</t>
  </si>
  <si>
    <t>7280533388955594</t>
  </si>
  <si>
    <t>3854617262177426</t>
  </si>
  <si>
    <t>5999924690806558</t>
  </si>
  <si>
    <t>7109546228042661</t>
  </si>
  <si>
    <t>9798913393657192</t>
  </si>
  <si>
    <t>6103392581569394</t>
  </si>
  <si>
    <t>7436083177248084</t>
  </si>
  <si>
    <t>5092132365566206</t>
  </si>
  <si>
    <t>1559976679503477</t>
  </si>
  <si>
    <t>2246917262987003</t>
  </si>
  <si>
    <t>5612368356878795</t>
  </si>
  <si>
    <t>6370899796475276</t>
  </si>
  <si>
    <t>5305784436075734</t>
  </si>
  <si>
    <t>1188065274751347</t>
  </si>
  <si>
    <t>525805905317002</t>
  </si>
  <si>
    <t>4770171483099334</t>
  </si>
  <si>
    <t>7653849347167733</t>
  </si>
  <si>
    <t>197057158750433</t>
  </si>
  <si>
    <t>6021816867527211</t>
  </si>
  <si>
    <t>2577290910555429</t>
  </si>
  <si>
    <t>9844787858082056</t>
  </si>
  <si>
    <t>5283327954328752</t>
  </si>
  <si>
    <t>9341700201724102</t>
  </si>
  <si>
    <t>3402999180711014</t>
  </si>
  <si>
    <t>7611097973291904</t>
  </si>
  <si>
    <t>550496078715546</t>
  </si>
  <si>
    <t>5701744801346533</t>
  </si>
  <si>
    <t>9569039080751110</t>
  </si>
  <si>
    <t>5841002240633776</t>
  </si>
  <si>
    <t>6962665548497584</t>
  </si>
  <si>
    <t>3612990880508937</t>
  </si>
  <si>
    <t>674012343599072</t>
  </si>
  <si>
    <t>7577168966091594</t>
  </si>
  <si>
    <t>9707523088489689</t>
  </si>
  <si>
    <t>1096276715047836</t>
  </si>
  <si>
    <t>3476445836340792</t>
  </si>
  <si>
    <t>1307571150840753</t>
  </si>
  <si>
    <t>1985547586262087</t>
  </si>
  <si>
    <t>8296799138687041</t>
  </si>
  <si>
    <t>6855259785744272</t>
  </si>
  <si>
    <t>6949179814689964</t>
  </si>
  <si>
    <t>3454122039875980</t>
  </si>
  <si>
    <t>7177999578148147</t>
  </si>
  <si>
    <t>6612916428987984</t>
  </si>
  <si>
    <t>2055606498404427</t>
  </si>
  <si>
    <t>9645694525547775</t>
  </si>
  <si>
    <t>8843216912614883</t>
  </si>
  <si>
    <t>3581169868576047</t>
  </si>
  <si>
    <t>7246799095446752</t>
  </si>
  <si>
    <t>2774232222474037</t>
  </si>
  <si>
    <t>5121799794136457</t>
  </si>
  <si>
    <t>5704010144429656</t>
  </si>
  <si>
    <t>714764136679667</t>
  </si>
  <si>
    <t>8270575806393442</t>
  </si>
  <si>
    <t>8156752926501184</t>
  </si>
  <si>
    <t>7419764244457025</t>
  </si>
  <si>
    <t>5659640848831500</t>
  </si>
  <si>
    <t>4738846766942524</t>
  </si>
  <si>
    <t>3098676808074488</t>
  </si>
  <si>
    <t>2114087224318174</t>
  </si>
  <si>
    <t>2071091550709060</t>
  </si>
  <si>
    <t>6440769727165354</t>
  </si>
  <si>
    <t>2301858947499144</t>
  </si>
  <si>
    <t>7375848222338834</t>
  </si>
  <si>
    <t>6882498518510135</t>
  </si>
  <si>
    <t>5645070312194099</t>
  </si>
  <si>
    <t>3569084705672203</t>
  </si>
  <si>
    <t>4132590670872969</t>
  </si>
  <si>
    <t>2847208347099304</t>
  </si>
  <si>
    <t>1474075299705487</t>
  </si>
  <si>
    <t>5315953526081407</t>
  </si>
  <si>
    <t>7781454927852554</t>
  </si>
  <si>
    <t>7950529505074769</t>
  </si>
  <si>
    <t>7485119810004341</t>
  </si>
  <si>
    <t>237849379722518</t>
  </si>
  <si>
    <t>5581240503550677</t>
  </si>
  <si>
    <t>5732675539228049</t>
  </si>
  <si>
    <t>3749869806935078</t>
  </si>
  <si>
    <t>2674940021619160</t>
  </si>
  <si>
    <t>5294906820866944</t>
  </si>
  <si>
    <t>3955133458111168</t>
  </si>
  <si>
    <t>3303275044742746</t>
  </si>
  <si>
    <t>8635169505128249</t>
  </si>
  <si>
    <t>1178544706181496</t>
  </si>
  <si>
    <t>5873039446120287</t>
  </si>
  <si>
    <t>9786303027946115</t>
  </si>
  <si>
    <t>9057695655114183</t>
  </si>
  <si>
    <t>6607199098856684</t>
  </si>
  <si>
    <t>4200162259174328</t>
  </si>
  <si>
    <t>8623681356909454</t>
  </si>
  <si>
    <t>4343131109683844</t>
  </si>
  <si>
    <t>7039077599025085</t>
  </si>
  <si>
    <t>5021992429010122</t>
  </si>
  <si>
    <t>2132743488605289</t>
  </si>
  <si>
    <t>7993475901199828</t>
  </si>
  <si>
    <t>3424587146410696</t>
  </si>
  <si>
    <t>9401318204101998</t>
  </si>
  <si>
    <t>7780850239893339</t>
  </si>
  <si>
    <t>2257104639048591</t>
  </si>
  <si>
    <t>3119444697836792</t>
  </si>
  <si>
    <t>5456350464041674</t>
  </si>
  <si>
    <t>6091403209686532</t>
  </si>
  <si>
    <t>7418189919024806</t>
  </si>
  <si>
    <t>5353114499638333</t>
  </si>
  <si>
    <t>3692295227318823</t>
  </si>
  <si>
    <t>1438663170216731</t>
  </si>
  <si>
    <t>4876761700241270</t>
  </si>
  <si>
    <t>5006810082716579</t>
  </si>
  <si>
    <t>5456977584859457</t>
  </si>
  <si>
    <t>5552165578351225</t>
  </si>
  <si>
    <t>5345481336030200</t>
  </si>
  <si>
    <t>9752825013731811</t>
  </si>
  <si>
    <t>6876018739239044</t>
  </si>
  <si>
    <t>6060335463107202</t>
  </si>
  <si>
    <t>2204575710119732</t>
  </si>
  <si>
    <t>850044459344554</t>
  </si>
  <si>
    <t>8929413237012019</t>
  </si>
  <si>
    <t>202026005428103</t>
  </si>
  <si>
    <t>5984906623720880</t>
  </si>
  <si>
    <t>2882434231960286</t>
  </si>
  <si>
    <t>691419901377457</t>
  </si>
  <si>
    <t>5923100838920375</t>
  </si>
  <si>
    <t>6375593813341593</t>
  </si>
  <si>
    <t>2711681297334946</t>
  </si>
  <si>
    <t>4679693666404068</t>
  </si>
  <si>
    <t>9970048423953587</t>
  </si>
  <si>
    <t>8177311580593880</t>
  </si>
  <si>
    <t>7958085928625232</t>
  </si>
  <si>
    <t>7587589510219963</t>
  </si>
  <si>
    <t>5020949319975809</t>
  </si>
  <si>
    <t>6312588468220546</t>
  </si>
  <si>
    <t>2141141056015368</t>
  </si>
  <si>
    <t>3068208395131517</t>
  </si>
  <si>
    <t>9385646507793711</t>
  </si>
  <si>
    <t>1486333370408077</t>
  </si>
  <si>
    <t>5456377332302997</t>
  </si>
  <si>
    <t>3039292904144856</t>
  </si>
  <si>
    <t>9531368704705724</t>
  </si>
  <si>
    <t>7726494992432646</t>
  </si>
  <si>
    <t>8878364346126815</t>
  </si>
  <si>
    <t>3531161239501746</t>
  </si>
  <si>
    <t>6159320348599440</t>
  </si>
  <si>
    <t>1123367649918977</t>
  </si>
  <si>
    <t>1679202003047195</t>
  </si>
  <si>
    <t>5010384097066421</t>
  </si>
  <si>
    <t>4562453407406453</t>
  </si>
  <si>
    <t>5560182908709481</t>
  </si>
  <si>
    <t>5049200296685749</t>
  </si>
  <si>
    <t>8327872300091095</t>
  </si>
  <si>
    <t>7379705289684162</t>
  </si>
  <si>
    <t>7848400578757199</t>
  </si>
  <si>
    <t>7446190577869517</t>
  </si>
  <si>
    <t>1000375029683587</t>
  </si>
  <si>
    <t>1971165084313828</t>
  </si>
  <si>
    <t>662723223804842</t>
  </si>
  <si>
    <t>1949877026428186</t>
  </si>
  <si>
    <t>8671495474875527</t>
  </si>
  <si>
    <t>4075930913557709</t>
  </si>
  <si>
    <t>3627215171960880</t>
  </si>
  <si>
    <t>548428757416435</t>
  </si>
  <si>
    <t>678919738017100</t>
  </si>
  <si>
    <t>1082130497317210</t>
  </si>
  <si>
    <t>6530695752112403</t>
  </si>
  <si>
    <t>5242265422868236</t>
  </si>
  <si>
    <t>8535913240996482</t>
  </si>
  <si>
    <t>2166320569656819</t>
  </si>
  <si>
    <t>5730470336219660</t>
  </si>
  <si>
    <t>7386443003136538</t>
  </si>
  <si>
    <t>8591698109141817</t>
  </si>
  <si>
    <t>3626488996254450</t>
  </si>
  <si>
    <t>3576179685485816</t>
  </si>
  <si>
    <t>995645866599012</t>
  </si>
  <si>
    <t>9954084931514428</t>
  </si>
  <si>
    <t>3228506250813043</t>
  </si>
  <si>
    <t>6902286927610752</t>
  </si>
  <si>
    <t>599124493597372</t>
  </si>
  <si>
    <t>8231929537623744</t>
  </si>
  <si>
    <t>670582008476556</t>
  </si>
  <si>
    <t>9132215410415510</t>
  </si>
  <si>
    <t>9767327337661910</t>
  </si>
  <si>
    <t>8651757720063747</t>
  </si>
  <si>
    <t>1217144168357526</t>
  </si>
  <si>
    <t>2944934104173226</t>
  </si>
  <si>
    <t>1962235253076420</t>
  </si>
  <si>
    <t>6054630930875559</t>
  </si>
  <si>
    <t>1891192670066883</t>
  </si>
  <si>
    <t>9066844103908413</t>
  </si>
  <si>
    <t>1694184743884589</t>
  </si>
  <si>
    <t>6506175302613327</t>
  </si>
  <si>
    <t>4088149938444910</t>
  </si>
  <si>
    <t>9071765504852037</t>
  </si>
  <si>
    <t>7433213956913223</t>
  </si>
  <si>
    <t>3914899488466718</t>
  </si>
  <si>
    <t>706116158280002</t>
  </si>
  <si>
    <t>3248132351166862</t>
  </si>
  <si>
    <t>3596278086578005</t>
  </si>
  <si>
    <t>8483852589202694</t>
  </si>
  <si>
    <t>8956448290318349</t>
  </si>
  <si>
    <t>8042617127199362</t>
  </si>
  <si>
    <t>7536841889486810</t>
  </si>
  <si>
    <t>7200988661089457</t>
  </si>
  <si>
    <t>7923312286168709</t>
  </si>
  <si>
    <t>205652155700734</t>
  </si>
  <si>
    <t>7932348957096077</t>
  </si>
  <si>
    <t>8992445179789009</t>
  </si>
  <si>
    <t>388488236855427</t>
  </si>
  <si>
    <t>7021599334957738</t>
  </si>
  <si>
    <t>2829849926153322</t>
  </si>
  <si>
    <t>6205939884843270</t>
  </si>
  <si>
    <t>1040863556291844</t>
  </si>
  <si>
    <t>1648228086251203</t>
  </si>
  <si>
    <t>9269423351498953</t>
  </si>
  <si>
    <t>1516739779685854</t>
  </si>
  <si>
    <t>2347584160236019</t>
  </si>
  <si>
    <t>1235464657766199</t>
  </si>
  <si>
    <t>2336313333942704</t>
  </si>
  <si>
    <t>7122835096189913</t>
  </si>
  <si>
    <t>3421608631042197</t>
  </si>
  <si>
    <t>6244868195414703</t>
  </si>
  <si>
    <t>5705439680387244</t>
  </si>
  <si>
    <t>1062973236657931</t>
  </si>
  <si>
    <t>9299067982990477</t>
  </si>
  <si>
    <t>3394843216245355</t>
  </si>
  <si>
    <t>2230633675930386</t>
  </si>
  <si>
    <t>6109045178774750</t>
  </si>
  <si>
    <t>5549390147195801</t>
  </si>
  <si>
    <t>8533033021663419</t>
  </si>
  <si>
    <t>3083891613950808</t>
  </si>
  <si>
    <t>4017966325782131</t>
  </si>
  <si>
    <t>5394233152869644</t>
  </si>
  <si>
    <t>5823291677783702</t>
  </si>
  <si>
    <t>3250345585257997</t>
  </si>
  <si>
    <t>1870862886679232</t>
  </si>
  <si>
    <t>1076030888677712</t>
  </si>
  <si>
    <t>8481528616524351</t>
  </si>
  <si>
    <t>3219637318299404</t>
  </si>
  <si>
    <t>9867568621141890</t>
  </si>
  <si>
    <t>1584384628850933</t>
  </si>
  <si>
    <t>8415809850416332</t>
  </si>
  <si>
    <t>496720458626448</t>
  </si>
  <si>
    <t>5101012613012116</t>
  </si>
  <si>
    <t>1820780966057733</t>
  </si>
  <si>
    <t>8694696878129963</t>
  </si>
  <si>
    <t>8374081458819388</t>
  </si>
  <si>
    <t>8677682854169451</t>
  </si>
  <si>
    <t>2474873831200616</t>
  </si>
  <si>
    <t>7983122544476947</t>
  </si>
  <si>
    <t>814176898099937</t>
  </si>
  <si>
    <t>9659105119669054</t>
  </si>
  <si>
    <t>8163275496122796</t>
  </si>
  <si>
    <t>4704886719620055</t>
  </si>
  <si>
    <t>7286464443044845</t>
  </si>
  <si>
    <t>5005729070068472</t>
  </si>
  <si>
    <t>8316250411749888</t>
  </si>
  <si>
    <t>3403130070468667</t>
  </si>
  <si>
    <t>3717511327075176</t>
  </si>
  <si>
    <t>492108673665572</t>
  </si>
  <si>
    <t>3769106633553402</t>
  </si>
  <si>
    <t>3962343532524022</t>
  </si>
  <si>
    <t>66050598738566</t>
  </si>
  <si>
    <t>2327342628221214</t>
  </si>
  <si>
    <t>6264841315917624</t>
  </si>
  <si>
    <t>7613332135333914</t>
  </si>
  <si>
    <t>2434127328746758</t>
  </si>
  <si>
    <t>1695227896143497</t>
  </si>
  <si>
    <t>5025225803766363</t>
  </si>
  <si>
    <t>9027992274700136</t>
  </si>
  <si>
    <t>3307436672488450</t>
  </si>
  <si>
    <t>9811276473683242</t>
  </si>
  <si>
    <t>1075080890360404</t>
  </si>
  <si>
    <t>9851067173025854</t>
  </si>
  <si>
    <t>7854797146821283</t>
  </si>
  <si>
    <t>1658919444188250</t>
  </si>
  <si>
    <t>2641121239945348</t>
  </si>
  <si>
    <t>1108884478504529</t>
  </si>
  <si>
    <t>9687184657250925</t>
  </si>
  <si>
    <t>1961366941003276</t>
  </si>
  <si>
    <t>1770816355019727</t>
  </si>
  <si>
    <t>6701129711421360</t>
  </si>
  <si>
    <t>3749540139263194</t>
  </si>
  <si>
    <t>9076119992785539</t>
  </si>
  <si>
    <t>9382188572446339</t>
  </si>
  <si>
    <t>4182520023151570</t>
  </si>
  <si>
    <t>6696360789599968</t>
  </si>
  <si>
    <t>2122238786318202</t>
  </si>
  <si>
    <t>5349995804065050</t>
  </si>
  <si>
    <t>4424309361991122</t>
  </si>
  <si>
    <t>6773574935316409</t>
  </si>
  <si>
    <t>1148982003604533</t>
  </si>
  <si>
    <t>1472587793560772</t>
  </si>
  <si>
    <t>6860753299802119</t>
  </si>
  <si>
    <t>1944493308975849</t>
  </si>
  <si>
    <t>1578178481483917</t>
  </si>
  <si>
    <t>5232793693736140</t>
  </si>
  <si>
    <t>3766368397925404</t>
  </si>
  <si>
    <t>1753119926032461</t>
  </si>
  <si>
    <t>4045678342134963</t>
  </si>
  <si>
    <t>8069930678348260</t>
  </si>
  <si>
    <t>7435664186354033</t>
  </si>
  <si>
    <t>3206048890317091</t>
  </si>
  <si>
    <t>1441667435971309</t>
  </si>
  <si>
    <t>5600375783916941</t>
  </si>
  <si>
    <t>713357752717288</t>
  </si>
  <si>
    <t>7737147710750317</t>
  </si>
  <si>
    <t>6493824014112956</t>
  </si>
  <si>
    <t>8149671892380504</t>
  </si>
  <si>
    <t>4953353654144937</t>
  </si>
  <si>
    <t>7596541022002048</t>
  </si>
  <si>
    <t>5690405340551589</t>
  </si>
  <si>
    <t>3525666648455343</t>
  </si>
  <si>
    <t>7031747053332997</t>
  </si>
  <si>
    <t>2555937164847518</t>
  </si>
  <si>
    <t>9556430831032861</t>
  </si>
  <si>
    <t>1234147536471049</t>
  </si>
  <si>
    <t>5802408976200310</t>
  </si>
  <si>
    <t>2537016792792133</t>
  </si>
  <si>
    <t>6661672005498721</t>
  </si>
  <si>
    <t>6924226569840726</t>
  </si>
  <si>
    <t>7793702574762658</t>
  </si>
  <si>
    <t>4331969858468326</t>
  </si>
  <si>
    <t>7399462310192064</t>
  </si>
  <si>
    <t>8264557108220265</t>
  </si>
  <si>
    <t>661258751813864</t>
  </si>
  <si>
    <t>1465207250009188</t>
  </si>
  <si>
    <t>9776824997542837</t>
  </si>
  <si>
    <t>6685797534682169</t>
  </si>
  <si>
    <t>1967684765135766</t>
  </si>
  <si>
    <t>7189892480965949</t>
  </si>
  <si>
    <t>260641494475873</t>
  </si>
  <si>
    <t>9880059309608262</t>
  </si>
  <si>
    <t>254754842658511</t>
  </si>
  <si>
    <t>6233317613765840</t>
  </si>
  <si>
    <t>146434952617435</t>
  </si>
  <si>
    <t>8953182621057713</t>
  </si>
  <si>
    <t>2111260725271069</t>
  </si>
  <si>
    <t>8118583781726970</t>
  </si>
  <si>
    <t>5291919283482021</t>
  </si>
  <si>
    <t>9634322641691112</t>
  </si>
  <si>
    <t>2222566567725477</t>
  </si>
  <si>
    <t>4698463132064621</t>
  </si>
  <si>
    <t>9642566593770357</t>
  </si>
  <si>
    <t>4143978927857425</t>
  </si>
  <si>
    <t>9718681765296141</t>
  </si>
  <si>
    <t>7010797238274548</t>
  </si>
  <si>
    <t>9273425333484484</t>
  </si>
  <si>
    <t>6782178781183376</t>
  </si>
  <si>
    <t>4384282459364192</t>
  </si>
  <si>
    <t>6756516471822185</t>
  </si>
  <si>
    <t>2397281970133258</t>
  </si>
  <si>
    <t>270151119782592</t>
  </si>
  <si>
    <t>1651022144367117</t>
  </si>
  <si>
    <t>5804304503137013</t>
  </si>
  <si>
    <t>6436713586213927</t>
  </si>
  <si>
    <t>9034628604067567</t>
  </si>
  <si>
    <t>3220696207124167</t>
  </si>
  <si>
    <t>1829857813503460</t>
  </si>
  <si>
    <t>7038414875943322</t>
  </si>
  <si>
    <t>3465563206791819</t>
  </si>
  <si>
    <t>2994449061600105</t>
  </si>
  <si>
    <t>8311087915710940</t>
  </si>
  <si>
    <t>1785330475160325</t>
  </si>
  <si>
    <t>4143052198967377</t>
  </si>
  <si>
    <t>2522436636895878</t>
  </si>
  <si>
    <t>6062658065181016</t>
  </si>
  <si>
    <t>2203354498151919</t>
  </si>
  <si>
    <t>9124898563224035</t>
  </si>
  <si>
    <t>4781415878921483</t>
  </si>
  <si>
    <t>5271205644168012</t>
  </si>
  <si>
    <t>1216504181761291</t>
  </si>
  <si>
    <t>7421327161140849</t>
  </si>
  <si>
    <t>8135546830882236</t>
  </si>
  <si>
    <t>8319580752289108</t>
  </si>
  <si>
    <t>930699419733782</t>
  </si>
  <si>
    <t>9101617455874138</t>
  </si>
  <si>
    <t>4415393122522032</t>
  </si>
  <si>
    <t>7696401899963233</t>
  </si>
  <si>
    <t>2233985449091289</t>
  </si>
  <si>
    <t>2254877151728269</t>
  </si>
  <si>
    <t>938012621687437</t>
  </si>
  <si>
    <t>7155663653435526</t>
  </si>
  <si>
    <t>7497793765897381</t>
  </si>
  <si>
    <t>6551202207666257</t>
  </si>
  <si>
    <t>571925644406897</t>
  </si>
  <si>
    <t>2663314027049468</t>
  </si>
  <si>
    <t>5174270905928807</t>
  </si>
  <si>
    <t>9131035089287897</t>
  </si>
  <si>
    <t>6888866716238429</t>
  </si>
  <si>
    <t>8499958674863113</t>
  </si>
  <si>
    <t>2310845946743437</t>
  </si>
  <si>
    <t>5524125921946490</t>
  </si>
  <si>
    <t>4907326018789242</t>
  </si>
  <si>
    <t>8944668283630709</t>
  </si>
  <si>
    <t>5595339971127435</t>
  </si>
  <si>
    <t>4515385609906132</t>
  </si>
  <si>
    <t>4909635348513694</t>
  </si>
  <si>
    <t>853440189680424</t>
  </si>
  <si>
    <t>3941426268393268</t>
  </si>
  <si>
    <t>2503361094397528</t>
  </si>
  <si>
    <t>898291546346862</t>
  </si>
  <si>
    <t>5035993373379832</t>
  </si>
  <si>
    <t>2873937641051529</t>
  </si>
  <si>
    <t>898024762249643</t>
  </si>
  <si>
    <t>5376561646806992</t>
  </si>
  <si>
    <t>4748955469828955</t>
  </si>
  <si>
    <t>2874875180920519</t>
  </si>
  <si>
    <t>3310576388593712</t>
  </si>
  <si>
    <t>430771029379088</t>
  </si>
  <si>
    <t>283491491597001</t>
  </si>
  <si>
    <t>2788515674903348</t>
  </si>
  <si>
    <t>938617651196800</t>
  </si>
  <si>
    <t>5254388050904942</t>
  </si>
  <si>
    <t>9362190870715992</t>
  </si>
  <si>
    <t>687573806650359</t>
  </si>
  <si>
    <t>8552138576480124</t>
  </si>
  <si>
    <t>2788641370690112</t>
  </si>
  <si>
    <t>2760192490255278</t>
  </si>
  <si>
    <t>2546002207336890</t>
  </si>
  <si>
    <t>5107511578478517</t>
  </si>
  <si>
    <t>9930573378362084</t>
  </si>
  <si>
    <t>2404715969544805</t>
  </si>
  <si>
    <t>3027837681259714</t>
  </si>
  <si>
    <t>7686312766657632</t>
  </si>
  <si>
    <t>6691445928311082</t>
  </si>
  <si>
    <t>5714684155475061</t>
  </si>
  <si>
    <t>3736629855657782</t>
  </si>
  <si>
    <t>8234776731461251</t>
  </si>
  <si>
    <t>8729674726830051</t>
  </si>
  <si>
    <t>4496747120586030</t>
  </si>
  <si>
    <t>4154564033685684</t>
  </si>
  <si>
    <t>1170429568476171</t>
  </si>
  <si>
    <t>714183926631776</t>
  </si>
  <si>
    <t>4716401903934889</t>
  </si>
  <si>
    <t>3673409829357520</t>
  </si>
  <si>
    <t>9989245131780748</t>
  </si>
  <si>
    <t>4167068292781119</t>
  </si>
  <si>
    <t>7862996253688729</t>
  </si>
  <si>
    <t>3564531888813596</t>
  </si>
  <si>
    <t>4665273961224933</t>
  </si>
  <si>
    <t>8058151530416866</t>
  </si>
  <si>
    <t>9421434034429350</t>
  </si>
  <si>
    <t>8659040187823801</t>
  </si>
  <si>
    <t>2540915522825682</t>
  </si>
  <si>
    <t>5785971880174270</t>
  </si>
  <si>
    <t>4250625423666276</t>
  </si>
  <si>
    <t>3314063815018387</t>
  </si>
  <si>
    <t>2811550800998799</t>
  </si>
  <si>
    <t>4989754961756434</t>
  </si>
  <si>
    <t>504292935341097</t>
  </si>
  <si>
    <t>6117030724475599</t>
  </si>
  <si>
    <t>4591539224081206</t>
  </si>
  <si>
    <t>531776519069562</t>
  </si>
  <si>
    <t>7230357351247735</t>
  </si>
  <si>
    <t>4620240187121273</t>
  </si>
  <si>
    <t>1550956538345408</t>
  </si>
  <si>
    <t>8096976882409736</t>
  </si>
  <si>
    <t>1699426960773251</t>
  </si>
  <si>
    <t>5462990065907749</t>
  </si>
  <si>
    <t>4018618459986863</t>
  </si>
  <si>
    <t>3118381529664092</t>
  </si>
  <si>
    <t>9868988248593398</t>
  </si>
  <si>
    <t>7804583375728768</t>
  </si>
  <si>
    <t>236150671815536</t>
  </si>
  <si>
    <t>3310045171867727</t>
  </si>
  <si>
    <t>3418615876748143</t>
  </si>
  <si>
    <t>5191736442691435</t>
  </si>
  <si>
    <t>1295437538297547</t>
  </si>
  <si>
    <t>534243041827641</t>
  </si>
  <si>
    <t>8490150891165558</t>
  </si>
  <si>
    <t>6120093253369730</t>
  </si>
  <si>
    <t>2469293797484380</t>
  </si>
  <si>
    <t>5494621244387867</t>
  </si>
  <si>
    <t>8257102239188833</t>
  </si>
  <si>
    <t>5809956525989806</t>
  </si>
  <si>
    <t>9274693998948074</t>
  </si>
  <si>
    <t>9482849733325838</t>
  </si>
  <si>
    <t>2965378538379706</t>
  </si>
  <si>
    <t>1992458276930015</t>
  </si>
  <si>
    <t>5233233685835802</t>
  </si>
  <si>
    <t>8795148119701098</t>
  </si>
  <si>
    <t>81405405364644</t>
  </si>
  <si>
    <t>4602818555254952</t>
  </si>
  <si>
    <t>9897449207920900</t>
  </si>
  <si>
    <t>2689607908585207</t>
  </si>
  <si>
    <t>975678046833721</t>
  </si>
  <si>
    <t>7760285629666646</t>
  </si>
  <si>
    <t>1532250369678469</t>
  </si>
  <si>
    <t>3903566947340469</t>
  </si>
  <si>
    <t>4333782144882175</t>
  </si>
  <si>
    <t>9829529316407353</t>
  </si>
  <si>
    <t>7992855595896092</t>
  </si>
  <si>
    <t>4477269283814162</t>
  </si>
  <si>
    <t>4302681977911598</t>
  </si>
  <si>
    <t>2034559770223918</t>
  </si>
  <si>
    <t>2947283602529301</t>
  </si>
  <si>
    <t>3758169522266212</t>
  </si>
  <si>
    <t>5648562466655927</t>
  </si>
  <si>
    <t>8180581801094575</t>
  </si>
  <si>
    <t>8428090813018035</t>
  </si>
  <si>
    <t>9270977757621859</t>
  </si>
  <si>
    <t>4650532901448017</t>
  </si>
  <si>
    <t>9696977945967312</t>
  </si>
  <si>
    <t>5074783877077855</t>
  </si>
  <si>
    <t>76292560595699</t>
  </si>
  <si>
    <t>1695418856139149</t>
  </si>
  <si>
    <t>5931922336236109</t>
  </si>
  <si>
    <t>5016509239636110</t>
  </si>
  <si>
    <t>5456819682148840</t>
  </si>
  <si>
    <t>4719239864081057</t>
  </si>
  <si>
    <t>4921539574372251</t>
  </si>
  <si>
    <t>8194271214073520</t>
  </si>
  <si>
    <t>2164521173180953</t>
  </si>
  <si>
    <t>7744468761416383</t>
  </si>
  <si>
    <t>7929630823761802</t>
  </si>
  <si>
    <t>2881015034764794</t>
  </si>
  <si>
    <t>2739701949339826</t>
  </si>
  <si>
    <t>4841988082778289</t>
  </si>
  <si>
    <t>860191179236708</t>
  </si>
  <si>
    <t>8172990274619397</t>
  </si>
  <si>
    <t>7597202916117912</t>
  </si>
  <si>
    <t>7223730821590352</t>
  </si>
  <si>
    <t>7292511155397829</t>
  </si>
  <si>
    <t>7164313802516384</t>
  </si>
  <si>
    <t>8765341145734757</t>
  </si>
  <si>
    <t>5207419632646026</t>
  </si>
  <si>
    <t>7804462085270767</t>
  </si>
  <si>
    <t>2426538807724916</t>
  </si>
  <si>
    <t>2680887168922932</t>
  </si>
  <si>
    <t>7096705782029470</t>
  </si>
  <si>
    <t>4830059668412474</t>
  </si>
  <si>
    <t>8942924494368802</t>
  </si>
  <si>
    <t>683060361193296</t>
  </si>
  <si>
    <t>7411254900573720</t>
  </si>
  <si>
    <t>8550424663418080</t>
  </si>
  <si>
    <t>6349956336449027</t>
  </si>
  <si>
    <t>5804906511109384</t>
  </si>
  <si>
    <t>218652205342256</t>
  </si>
  <si>
    <t>3496785112237925</t>
  </si>
  <si>
    <t>1066070154351127</t>
  </si>
  <si>
    <t>2152389352558218</t>
  </si>
  <si>
    <t>5431519343947366</t>
  </si>
  <si>
    <t>6499260535239835</t>
  </si>
  <si>
    <t>2279832158013686</t>
  </si>
  <si>
    <t>541301986327763</t>
  </si>
  <si>
    <t>998987383492143</t>
  </si>
  <si>
    <t>5398539251543985</t>
  </si>
  <si>
    <t>698893077976771</t>
  </si>
  <si>
    <t>3289923487881018</t>
  </si>
  <si>
    <t>4085799653596290</t>
  </si>
  <si>
    <t>1466998867370848</t>
  </si>
  <si>
    <t>878602925022316</t>
  </si>
  <si>
    <t>7246754105236071</t>
  </si>
  <si>
    <t>5273954152610468</t>
  </si>
  <si>
    <t>7151174807007837</t>
  </si>
  <si>
    <t>3060055555361029</t>
  </si>
  <si>
    <t>688009340535006</t>
  </si>
  <si>
    <t>520503773197317</t>
  </si>
  <si>
    <t>8728986184602541</t>
  </si>
  <si>
    <t>133752668503941</t>
  </si>
  <si>
    <t>3242618124324004</t>
  </si>
  <si>
    <t>6658075345451918</t>
  </si>
  <si>
    <t>9417547772842876</t>
  </si>
  <si>
    <t>3754979379782626</t>
  </si>
  <si>
    <t>3846731046693975</t>
  </si>
  <si>
    <t>4055078714296713</t>
  </si>
  <si>
    <t>672188699819860</t>
  </si>
  <si>
    <t>538123507772889</t>
  </si>
  <si>
    <t>6449108195214662</t>
  </si>
  <si>
    <t>1746454326492111</t>
  </si>
  <si>
    <t>7956301847906983</t>
  </si>
  <si>
    <t>6328497383013356</t>
  </si>
  <si>
    <t>9249814497245794</t>
  </si>
  <si>
    <t>6284781311383887</t>
  </si>
  <si>
    <t>6748279389431753</t>
  </si>
  <si>
    <t>4675738015805675</t>
  </si>
  <si>
    <t>5392717541831877</t>
  </si>
  <si>
    <t>4064946065235138</t>
  </si>
  <si>
    <t>5563220469228531</t>
  </si>
  <si>
    <t>871831741128339</t>
  </si>
  <si>
    <t>1166865584022836</t>
  </si>
  <si>
    <t>4225561763716287</t>
  </si>
  <si>
    <t>2685655186511750</t>
  </si>
  <si>
    <t>3340898585497677</t>
  </si>
  <si>
    <t>3876282124943809</t>
  </si>
  <si>
    <t>5879958749538138</t>
  </si>
  <si>
    <t>535390461421526</t>
  </si>
  <si>
    <t>3485347128213151</t>
  </si>
  <si>
    <t>1844897688696271</t>
  </si>
  <si>
    <t>9114564361927470</t>
  </si>
  <si>
    <t>4796358007803825</t>
  </si>
  <si>
    <t>5537672375101877</t>
  </si>
  <si>
    <t>2499913834125333</t>
  </si>
  <si>
    <t>7761761793997300</t>
  </si>
  <si>
    <t>1918196117536286</t>
  </si>
  <si>
    <t>1269435129007271</t>
  </si>
  <si>
    <t>142328390041099</t>
  </si>
  <si>
    <t>427238435145698</t>
  </si>
  <si>
    <t>5205460358204995</t>
  </si>
  <si>
    <t>694687398882093</t>
  </si>
  <si>
    <t>6034200258081300</t>
  </si>
  <si>
    <t>8495357591491199</t>
  </si>
  <si>
    <t>947818958860286</t>
  </si>
  <si>
    <t>955344923727302</t>
  </si>
  <si>
    <t>5758812665905078</t>
  </si>
  <si>
    <t>668730080903973</t>
  </si>
  <si>
    <t>7704992747762719</t>
  </si>
  <si>
    <t>22872343561332</t>
  </si>
  <si>
    <t>7874975305465118</t>
  </si>
  <si>
    <t>8363407854165528</t>
  </si>
  <si>
    <t>692803733860567</t>
  </si>
  <si>
    <t>9126872360844227</t>
  </si>
  <si>
    <t>1890145471574276</t>
  </si>
  <si>
    <t>1248349001024018</t>
  </si>
  <si>
    <t>6246168455011584</t>
  </si>
  <si>
    <t>4117800368267564</t>
  </si>
  <si>
    <t>934095365492737</t>
  </si>
  <si>
    <t>5447422503173360</t>
  </si>
  <si>
    <t>490079328330466</t>
  </si>
  <si>
    <t>2395128009420356</t>
  </si>
  <si>
    <t>7727686378313240</t>
  </si>
  <si>
    <t>383772180835112</t>
  </si>
  <si>
    <t>6975145121809948</t>
  </si>
  <si>
    <t>2765610113405313</t>
  </si>
  <si>
    <t>5647192956577740</t>
  </si>
  <si>
    <t>5377406200209591</t>
  </si>
  <si>
    <t>2021245813793135</t>
  </si>
  <si>
    <t>3865567875780736</t>
  </si>
  <si>
    <t>5373735969021272</t>
  </si>
  <si>
    <t>91830121543298</t>
  </si>
  <si>
    <t>984859749273090</t>
  </si>
  <si>
    <t>82657073674444</t>
  </si>
  <si>
    <t>1125199461466782</t>
  </si>
  <si>
    <t>6670143629569113</t>
  </si>
  <si>
    <t>9310209858932672</t>
  </si>
  <si>
    <t>6610405730925412</t>
  </si>
  <si>
    <t>8207789843172707</t>
  </si>
  <si>
    <t>7991291376027659</t>
  </si>
  <si>
    <t>6501066768984557</t>
  </si>
  <si>
    <t>7600795234280537</t>
  </si>
  <si>
    <t>1736906540616247</t>
  </si>
  <si>
    <t>7272730323530891</t>
  </si>
  <si>
    <t>4844439025768788</t>
  </si>
  <si>
    <t>6496961553317925</t>
  </si>
  <si>
    <t>2482114018385865</t>
  </si>
  <si>
    <t>4649864010476064</t>
  </si>
  <si>
    <t>7295814109292882</t>
  </si>
  <si>
    <t>4255873728778176</t>
  </si>
  <si>
    <t>6277520548564556</t>
  </si>
  <si>
    <t>1862026988604042</t>
  </si>
  <si>
    <t>6562429920383041</t>
  </si>
  <si>
    <t>7039699730904647</t>
  </si>
  <si>
    <t>8488273028055929</t>
  </si>
  <si>
    <t>5306346990960192</t>
  </si>
  <si>
    <t>9430444907918140</t>
  </si>
  <si>
    <t>7710109906229771</t>
  </si>
  <si>
    <t>1241021348888312</t>
  </si>
  <si>
    <t>9493736084857505</t>
  </si>
  <si>
    <t>9863710909023765</t>
  </si>
  <si>
    <t>265361937621775</t>
  </si>
  <si>
    <t>6581062086734869</t>
  </si>
  <si>
    <t>3511815280478692</t>
  </si>
  <si>
    <t>7509280395605380</t>
  </si>
  <si>
    <t>11562012086538</t>
  </si>
  <si>
    <t>5525773621481101</t>
  </si>
  <si>
    <t>3715773874891173</t>
  </si>
  <si>
    <t>8270634580645658</t>
  </si>
  <si>
    <t>2470994312582343</t>
  </si>
  <si>
    <t>4367670120743139</t>
  </si>
  <si>
    <t>7794539781596574</t>
  </si>
  <si>
    <t>5398590137453084</t>
  </si>
  <si>
    <t>687632071003768</t>
  </si>
  <si>
    <t>927884743817502</t>
  </si>
  <si>
    <t>9216754895139062</t>
  </si>
  <si>
    <t>7094651288445292</t>
  </si>
  <si>
    <t>3791785020713723</t>
  </si>
  <si>
    <t>6920059769234425</t>
  </si>
  <si>
    <t>7863221085313936</t>
  </si>
  <si>
    <t>1128005684181572</t>
  </si>
  <si>
    <t>1736150706038842</t>
  </si>
  <si>
    <t>3562130967285734</t>
  </si>
  <si>
    <t>6084200393570409</t>
  </si>
  <si>
    <t>4923771398505515</t>
  </si>
  <si>
    <t>5209591847324177</t>
  </si>
  <si>
    <t>2166837433876513</t>
  </si>
  <si>
    <t>8760082112171199</t>
  </si>
  <si>
    <t>7806357698288073</t>
  </si>
  <si>
    <t>7669285314978744</t>
  </si>
  <si>
    <t>9259792470047363</t>
  </si>
  <si>
    <t>7621720130668268</t>
  </si>
  <si>
    <t>4007924458999730</t>
  </si>
  <si>
    <t>1328024320771033</t>
  </si>
  <si>
    <t>210979293437384</t>
  </si>
  <si>
    <t>6640659416226734</t>
  </si>
  <si>
    <t>4425419446618342</t>
  </si>
  <si>
    <t>8355063281272992</t>
  </si>
  <si>
    <t>6185138980586388</t>
  </si>
  <si>
    <t>7229424402196407</t>
  </si>
  <si>
    <t>8177550252817910</t>
  </si>
  <si>
    <t>2558172208769032</t>
  </si>
  <si>
    <t>955664289785705</t>
  </si>
  <si>
    <t>253263214131925</t>
  </si>
  <si>
    <t>9270950814322969</t>
  </si>
  <si>
    <t>1121867095107746</t>
  </si>
  <si>
    <t>6724166510777267</t>
  </si>
  <si>
    <t>7480692059401635</t>
  </si>
  <si>
    <t>4736135952404028</t>
  </si>
  <si>
    <t>3027559799175114</t>
  </si>
  <si>
    <t>645753581775157</t>
  </si>
  <si>
    <t>4575303501372023</t>
  </si>
  <si>
    <t>4200949120368796</t>
  </si>
  <si>
    <t>9519805962475727</t>
  </si>
  <si>
    <t>8934608554189172</t>
  </si>
  <si>
    <t>3300327516900347</t>
  </si>
  <si>
    <t>4540862402952645</t>
  </si>
  <si>
    <t>8997994205434870</t>
  </si>
  <si>
    <t>7174398763320631</t>
  </si>
  <si>
    <t>4487156057142891</t>
  </si>
  <si>
    <t>5314617265073395</t>
  </si>
  <si>
    <t>8766857658587524</t>
  </si>
  <si>
    <t>1977354970659062</t>
  </si>
  <si>
    <t>6505762284424118</t>
  </si>
  <si>
    <t>8408592120761561</t>
  </si>
  <si>
    <t>1420373677497999</t>
  </si>
  <si>
    <t>1312453738656717</t>
  </si>
  <si>
    <t>8871851142968915</t>
  </si>
  <si>
    <t>7707600897445680</t>
  </si>
  <si>
    <t>7973281243696002</t>
  </si>
  <si>
    <t>6026740608127508</t>
  </si>
  <si>
    <t>4994341549211263</t>
  </si>
  <si>
    <t>7654660151334995</t>
  </si>
  <si>
    <t>7226111273097146</t>
  </si>
  <si>
    <t>1468800225606707</t>
  </si>
  <si>
    <t>8733854559802827</t>
  </si>
  <si>
    <t>6609950263256598</t>
  </si>
  <si>
    <t>5921406337514967</t>
  </si>
  <si>
    <t>9649811048077786</t>
  </si>
  <si>
    <t>6845595204269898</t>
  </si>
  <si>
    <t>5256654287043152</t>
  </si>
  <si>
    <t>869394895458212</t>
  </si>
  <si>
    <t>961990633106736</t>
  </si>
  <si>
    <t>2833978986680484</t>
  </si>
  <si>
    <t>8349476289121931</t>
  </si>
  <si>
    <t>6977585407013874</t>
  </si>
  <si>
    <t>5674418407628801</t>
  </si>
  <si>
    <t>5912786894411390</t>
  </si>
  <si>
    <t>9768221884435221</t>
  </si>
  <si>
    <t>2628318477427667</t>
  </si>
  <si>
    <t>1971090991135261</t>
  </si>
  <si>
    <t>7267540931558684</t>
  </si>
  <si>
    <t>9213528639444984</t>
  </si>
  <si>
    <t>7878673793907653</t>
  </si>
  <si>
    <t>6705523142013170</t>
  </si>
  <si>
    <t>2501038087419625</t>
  </si>
  <si>
    <t>5406976316174977</t>
  </si>
  <si>
    <t>8689509090280639</t>
  </si>
  <si>
    <t>3132420594251144</t>
  </si>
  <si>
    <t>2577979161895310</t>
  </si>
  <si>
    <t>4885471816379718</t>
  </si>
  <si>
    <t>5354304250623041</t>
  </si>
  <si>
    <t>6253132436788142</t>
  </si>
  <si>
    <t>407626296639618</t>
  </si>
  <si>
    <t>1536228683525243</t>
  </si>
  <si>
    <t>9536380424696755</t>
  </si>
  <si>
    <t>8225978405608000</t>
  </si>
  <si>
    <t>7169426895652299</t>
  </si>
  <si>
    <t>5293948553202282</t>
  </si>
  <si>
    <t>9480381851799614</t>
  </si>
  <si>
    <t>9150130634852149</t>
  </si>
  <si>
    <t>4280890261655956</t>
  </si>
  <si>
    <t>5082280501485426</t>
  </si>
  <si>
    <t>3362195904877823</t>
  </si>
  <si>
    <t>1503145624342623</t>
  </si>
  <si>
    <t>2623098626282069</t>
  </si>
  <si>
    <t>9103107315416363</t>
  </si>
  <si>
    <t>7492730501086483</t>
  </si>
  <si>
    <t>8083162090335478</t>
  </si>
  <si>
    <t>7737357999255658</t>
  </si>
  <si>
    <t>1565195746742155</t>
  </si>
  <si>
    <t>7858227739929902</t>
  </si>
  <si>
    <t>3321204928514013</t>
  </si>
  <si>
    <t>3110213307644257</t>
  </si>
  <si>
    <t>1584295920491921</t>
  </si>
  <si>
    <t>7055942185609229</t>
  </si>
  <si>
    <t>2483932199886262</t>
  </si>
  <si>
    <t>6865339457651985</t>
  </si>
  <si>
    <t>1067156764419371</t>
  </si>
  <si>
    <t>2154629971557088</t>
  </si>
  <si>
    <t>9418225598100275</t>
  </si>
  <si>
    <t>9110266349837138</t>
  </si>
  <si>
    <t>565938946692857</t>
  </si>
  <si>
    <t>1255515218557011</t>
  </si>
  <si>
    <t>9759626928140227</t>
  </si>
  <si>
    <t>1384981908913702</t>
  </si>
  <si>
    <t>1149622465663018</t>
  </si>
  <si>
    <t>8680434551760645</t>
  </si>
  <si>
    <t>5823170666517809</t>
  </si>
  <si>
    <t>2205627864416021</t>
  </si>
  <si>
    <t>635698646778725</t>
  </si>
  <si>
    <t>9487139469840568</t>
  </si>
  <si>
    <t>5222178345449265</t>
  </si>
  <si>
    <t>8427878048795040</t>
  </si>
  <si>
    <t>5160130621082113</t>
  </si>
  <si>
    <t>156504519278250</t>
  </si>
  <si>
    <t>3445547835704227</t>
  </si>
  <si>
    <t>7316854816105764</t>
  </si>
  <si>
    <t>6968365797315850</t>
  </si>
  <si>
    <t>1490806462708805</t>
  </si>
  <si>
    <t>935691676565819</t>
  </si>
  <si>
    <t>4044413037648706</t>
  </si>
  <si>
    <t>9053913851679435</t>
  </si>
  <si>
    <t>4306131232727169</t>
  </si>
  <si>
    <t>6159208225616017</t>
  </si>
  <si>
    <t>8321853207215451</t>
  </si>
  <si>
    <t>3180250280128448</t>
  </si>
  <si>
    <t>1907574286332522</t>
  </si>
  <si>
    <t>2446412245614207</t>
  </si>
  <si>
    <t>1297762053640204</t>
  </si>
  <si>
    <t>8690413016977613</t>
  </si>
  <si>
    <t>3594721494700445</t>
  </si>
  <si>
    <t>8160658621573978</t>
  </si>
  <si>
    <t>9026458814343044</t>
  </si>
  <si>
    <t>7061888895600238</t>
  </si>
  <si>
    <t>9454543878242077</t>
  </si>
  <si>
    <t>389499923736475</t>
  </si>
  <si>
    <t>304058222008383</t>
  </si>
  <si>
    <t>584388827357995</t>
  </si>
  <si>
    <t>9253301242922104</t>
  </si>
  <si>
    <t>2831847638758564</t>
  </si>
  <si>
    <t>4810243301099720</t>
  </si>
  <si>
    <t>5228658386309632</t>
  </si>
  <si>
    <t>296646741999271</t>
  </si>
  <si>
    <t>5733185910141421</t>
  </si>
  <si>
    <t>5890636597672721</t>
  </si>
  <si>
    <t>6829678549782832</t>
  </si>
  <si>
    <t>8581637947332142</t>
  </si>
  <si>
    <t>6294260845389356</t>
  </si>
  <si>
    <t>9641504772923768</t>
  </si>
  <si>
    <t>6445759294782384</t>
  </si>
  <si>
    <t>6595922481581862</t>
  </si>
  <si>
    <t>7544937890405987</t>
  </si>
  <si>
    <t>97583471753040</t>
  </si>
  <si>
    <t>3122043380367474</t>
  </si>
  <si>
    <t>6513146031406892</t>
  </si>
  <si>
    <t>2920996940503979</t>
  </si>
  <si>
    <t>103268215629242</t>
  </si>
  <si>
    <t>8270908798623793</t>
  </si>
  <si>
    <t>6157202875414889</t>
  </si>
  <si>
    <t>265760723684144</t>
  </si>
  <si>
    <t>7661601822001030</t>
  </si>
  <si>
    <t>3199396601569414</t>
  </si>
  <si>
    <t>6971399103482865</t>
  </si>
  <si>
    <t>3434484356962671</t>
  </si>
  <si>
    <t>733139521435310</t>
  </si>
  <si>
    <t>203567770327077</t>
  </si>
  <si>
    <t>3039455033371611</t>
  </si>
  <si>
    <t>8856438426507569</t>
  </si>
  <si>
    <t>7364075623793364</t>
  </si>
  <si>
    <t>7212764152786461</t>
  </si>
  <si>
    <t>175219636694830</t>
  </si>
  <si>
    <t>9960903681065808</t>
  </si>
  <si>
    <t>1886775810184920</t>
  </si>
  <si>
    <t>1071422522465694</t>
  </si>
  <si>
    <t>3144447518663100</t>
  </si>
  <si>
    <t>2036954821048771</t>
  </si>
  <si>
    <t>7081242009926310</t>
  </si>
  <si>
    <t>829196264451986</t>
  </si>
  <si>
    <t>5677336491005191</t>
  </si>
  <si>
    <t>6864429358771774</t>
  </si>
  <si>
    <t>9467950078940935</t>
  </si>
  <si>
    <t>4324775693264476</t>
  </si>
  <si>
    <t>1443370059174635</t>
  </si>
  <si>
    <t>3834980498309991</t>
  </si>
  <si>
    <t>7358188635923393</t>
  </si>
  <si>
    <t>7318628981722535</t>
  </si>
  <si>
    <t>6164649099396623</t>
  </si>
  <si>
    <t>829813788372164</t>
  </si>
  <si>
    <t>1686699416634716</t>
  </si>
  <si>
    <t>4195709344084892</t>
  </si>
  <si>
    <t>4834135052489437</t>
  </si>
  <si>
    <t>7374462403597952</t>
  </si>
  <si>
    <t>5795989415279873</t>
  </si>
  <si>
    <t>7600714591165797</t>
  </si>
  <si>
    <t>5303280393809008</t>
  </si>
  <si>
    <t>6687751281055026</t>
  </si>
  <si>
    <t>6859594356095831</t>
  </si>
  <si>
    <t>164104405808362</t>
  </si>
  <si>
    <t>4318153864177210</t>
  </si>
  <si>
    <t>6453454379634171</t>
  </si>
  <si>
    <t>3924920158864065</t>
  </si>
  <si>
    <t>2884743536548857</t>
  </si>
  <si>
    <t>9743809660683420</t>
  </si>
  <si>
    <t>6916715177437187</t>
  </si>
  <si>
    <t>9314891846276381</t>
  </si>
  <si>
    <t>1270961864158943</t>
  </si>
  <si>
    <t>1357007749311897</t>
  </si>
  <si>
    <t>590644115181197</t>
  </si>
  <si>
    <t>2772265225769618</t>
  </si>
  <si>
    <t>8378532832386581</t>
  </si>
  <si>
    <t>4378060963986302</t>
  </si>
  <si>
    <t>6571222797298474</t>
  </si>
  <si>
    <t>7921960633708702</t>
  </si>
  <si>
    <t>5720537394233065</t>
  </si>
  <si>
    <t>5419746674943216</t>
  </si>
  <si>
    <t>280964809192945</t>
  </si>
  <si>
    <t>5704756284257632</t>
  </si>
  <si>
    <t>1325479705732002</t>
  </si>
  <si>
    <t>7960778087692237</t>
  </si>
  <si>
    <t>914170356396606</t>
  </si>
  <si>
    <t>1660375265534118</t>
  </si>
  <si>
    <t>4779694507084967</t>
  </si>
  <si>
    <t>7303919989033019</t>
  </si>
  <si>
    <t>9298475941498766</t>
  </si>
  <si>
    <t>5620577398482385</t>
  </si>
  <si>
    <t>9827118206563865</t>
  </si>
  <si>
    <t>1859580066214947</t>
  </si>
  <si>
    <t>2898728624013817</t>
  </si>
  <si>
    <t>1959583658099547</t>
  </si>
  <si>
    <t>5754802966592028</t>
  </si>
  <si>
    <t>3953709357377639</t>
  </si>
  <si>
    <t>3637142864383490</t>
  </si>
  <si>
    <t>6044768756013100</t>
  </si>
  <si>
    <t>2744695432146892</t>
  </si>
  <si>
    <t>6136662150450408</t>
  </si>
  <si>
    <t>9003512348887771</t>
  </si>
  <si>
    <t>4129669047055036</t>
  </si>
  <si>
    <t>6778130736086671</t>
  </si>
  <si>
    <t>8259440044118542</t>
  </si>
  <si>
    <t>8604203990530217</t>
  </si>
  <si>
    <t>2191039978169954</t>
  </si>
  <si>
    <t>3588627002086732</t>
  </si>
  <si>
    <t>2735418616778267</t>
  </si>
  <si>
    <t>8368689786896996</t>
  </si>
  <si>
    <t>8165198818157459</t>
  </si>
  <si>
    <t>2795753278905595</t>
  </si>
  <si>
    <t>3938724721848182</t>
  </si>
  <si>
    <t>6654078451359130</t>
  </si>
  <si>
    <t>6406736426024150</t>
  </si>
  <si>
    <t>443983806414801</t>
  </si>
  <si>
    <t>5103797449846676</t>
  </si>
  <si>
    <t>4244308128323724</t>
  </si>
  <si>
    <t>7905217803788731</t>
  </si>
  <si>
    <t>3686598188236357</t>
  </si>
  <si>
    <t>5476837147967091</t>
  </si>
  <si>
    <t>7248551964789868</t>
  </si>
  <si>
    <t>8068773011251688</t>
  </si>
  <si>
    <t>208131863828219</t>
  </si>
  <si>
    <t>8861458310712713</t>
  </si>
  <si>
    <t>8986892324321619</t>
  </si>
  <si>
    <t>775072226329923</t>
  </si>
  <si>
    <t>7653019923215216</t>
  </si>
  <si>
    <t>8501088202358946</t>
  </si>
  <si>
    <t>9049948173830078</t>
  </si>
  <si>
    <t>1315512536217166</t>
  </si>
  <si>
    <t>648761499445651</t>
  </si>
  <si>
    <t>5068542821421147</t>
  </si>
  <si>
    <t>1039744993321258</t>
  </si>
  <si>
    <t>4321537834786998</t>
  </si>
  <si>
    <t>2061719159201141</t>
  </si>
  <si>
    <t>9679524369985079</t>
  </si>
  <si>
    <t>9238121524707384</t>
  </si>
  <si>
    <t>9488176425638968</t>
  </si>
  <si>
    <t>2285121342174882</t>
  </si>
  <si>
    <t>9917765489496350</t>
  </si>
  <si>
    <t>9121418442513786</t>
  </si>
  <si>
    <t>7595777614127403</t>
  </si>
  <si>
    <t>9502761178976416</t>
  </si>
  <si>
    <t>3641438324672124</t>
  </si>
  <si>
    <t>2654161726438518</t>
  </si>
  <si>
    <t>608914868295203</t>
  </si>
  <si>
    <t>9321668163975544</t>
  </si>
  <si>
    <t>7829735421217934</t>
  </si>
  <si>
    <t>9086418430802038</t>
  </si>
  <si>
    <t>8059900716521340</t>
  </si>
  <si>
    <t>3546052348150451</t>
  </si>
  <si>
    <t>350679410377560</t>
  </si>
  <si>
    <t>5345106065460735</t>
  </si>
  <si>
    <t>9134311683038660</t>
  </si>
  <si>
    <t>9461207034642218</t>
  </si>
  <si>
    <t>2933575707440621</t>
  </si>
  <si>
    <t>9092300559625568</t>
  </si>
  <si>
    <t>4164923126666624</t>
  </si>
  <si>
    <t>1980765623371752</t>
  </si>
  <si>
    <t>7515625135884498</t>
  </si>
  <si>
    <t>2978830338893469</t>
  </si>
  <si>
    <t>4567610374471739</t>
  </si>
  <si>
    <t>3890367647974431</t>
  </si>
  <si>
    <t>5698541483607792</t>
  </si>
  <si>
    <t>3979869200908788</t>
  </si>
  <si>
    <t>725387629970016</t>
  </si>
  <si>
    <t>9091072592740999</t>
  </si>
  <si>
    <t>6934798079319163</t>
  </si>
  <si>
    <t>1901988171900595</t>
  </si>
  <si>
    <t>601686170978689</t>
  </si>
  <si>
    <t>585429539819346</t>
  </si>
  <si>
    <t>2856942533957277</t>
  </si>
  <si>
    <t>4553984068622651</t>
  </si>
  <si>
    <t>7266153185182277</t>
  </si>
  <si>
    <t>13062634528544</t>
  </si>
  <si>
    <t>3283428169458581</t>
  </si>
  <si>
    <t>7060930124096879</t>
  </si>
  <si>
    <t>4087351569240059</t>
  </si>
  <si>
    <t>6998087273213208</t>
  </si>
  <si>
    <t>8432390639881985</t>
  </si>
  <si>
    <t>4233364632301091</t>
  </si>
  <si>
    <t>1628920449743995</t>
  </si>
  <si>
    <t>9458127555715394</t>
  </si>
  <si>
    <t>7810195011245512</t>
  </si>
  <si>
    <t>7115476960642480</t>
  </si>
  <si>
    <t>7898803802588568</t>
  </si>
  <si>
    <t>397114072001945</t>
  </si>
  <si>
    <t>7497842062697016</t>
  </si>
  <si>
    <t>4355076317929483</t>
  </si>
  <si>
    <t>3375438620785293</t>
  </si>
  <si>
    <t>7533497234335660</t>
  </si>
  <si>
    <t>7015536241312866</t>
  </si>
  <si>
    <t>1870373344529863</t>
  </si>
  <si>
    <t>2929748206735180</t>
  </si>
  <si>
    <t>3313865602670859</t>
  </si>
  <si>
    <t>1819006181449611</t>
  </si>
  <si>
    <t>5137274629401171</t>
  </si>
  <si>
    <t>2917600934571644</t>
  </si>
  <si>
    <t>5085541163826126</t>
  </si>
  <si>
    <t>3720399535368333</t>
  </si>
  <si>
    <t>8040788366633786</t>
  </si>
  <si>
    <t>6108271909625215</t>
  </si>
  <si>
    <t>7586143827960648</t>
  </si>
  <si>
    <t>6796618069972298</t>
  </si>
  <si>
    <t>8258705255896114</t>
  </si>
  <si>
    <t>3784499453209374</t>
  </si>
  <si>
    <t>515205541496918</t>
  </si>
  <si>
    <t>2476492765498320</t>
  </si>
  <si>
    <t>4632215468942328</t>
  </si>
  <si>
    <t>8554084267693797</t>
  </si>
  <si>
    <t>8140230648488163</t>
  </si>
  <si>
    <t>5825041347556631</t>
  </si>
  <si>
    <t>6687725767953833</t>
  </si>
  <si>
    <t>8880532747192251</t>
  </si>
  <si>
    <t>3634666927125649</t>
  </si>
  <si>
    <t>6415881476850842</t>
  </si>
  <si>
    <t>6085790786672690</t>
  </si>
  <si>
    <t>3233475948134029</t>
  </si>
  <si>
    <t>6762494141489793</t>
  </si>
  <si>
    <t>8405564108030198</t>
  </si>
  <si>
    <t>2522968421829713</t>
  </si>
  <si>
    <t>8114889317407749</t>
  </si>
  <si>
    <t>258882573679993</t>
  </si>
  <si>
    <t>4197161050776539</t>
  </si>
  <si>
    <t>8819073215517951</t>
  </si>
  <si>
    <t>9553044608597258</t>
  </si>
  <si>
    <t>4977187530314680</t>
  </si>
  <si>
    <t>3420023057122301</t>
  </si>
  <si>
    <t>203908475815474</t>
  </si>
  <si>
    <t>3600462761661169</t>
  </si>
  <si>
    <t>1400299962687505</t>
  </si>
  <si>
    <t>3120421482870699</t>
  </si>
  <si>
    <t>8550044230992250</t>
  </si>
  <si>
    <t>1411285361268885</t>
  </si>
  <si>
    <t>6403901892487209</t>
  </si>
  <si>
    <t>2508582470066790</t>
  </si>
  <si>
    <t>1147162687686964</t>
  </si>
  <si>
    <t>6416293240844255</t>
  </si>
  <si>
    <t>8702723201163989</t>
  </si>
  <si>
    <t>8030924461995416</t>
  </si>
  <si>
    <t>874467562786159</t>
  </si>
  <si>
    <t>5282579824105753</t>
  </si>
  <si>
    <t>9167941746719090</t>
  </si>
  <si>
    <t>5165261930647107</t>
  </si>
  <si>
    <t>2462047143354892</t>
  </si>
  <si>
    <t>7278513288044837</t>
  </si>
  <si>
    <t>9106132726127668</t>
  </si>
  <si>
    <t>7730788943666851</t>
  </si>
  <si>
    <t>3553505997407335</t>
  </si>
  <si>
    <t>2367569537540026</t>
  </si>
  <si>
    <t>6575106950418618</t>
  </si>
  <si>
    <t>7720845779944495</t>
  </si>
  <si>
    <t>8746557848505215</t>
  </si>
  <si>
    <t>2751644185460758</t>
  </si>
  <si>
    <t>5171579791920289</t>
  </si>
  <si>
    <t>8179436840039026</t>
  </si>
  <si>
    <t>5561203890502046</t>
  </si>
  <si>
    <t>9532647033221623</t>
  </si>
  <si>
    <t>7650061890948171</t>
  </si>
  <si>
    <t>7099656412387278</t>
  </si>
  <si>
    <t>2385958406397016</t>
  </si>
  <si>
    <t>3064560755367759</t>
  </si>
  <si>
    <t>5963576545517194</t>
  </si>
  <si>
    <t>8157349168079127</t>
  </si>
  <si>
    <t>262291590303732</t>
  </si>
  <si>
    <t>9270065423525018</t>
  </si>
  <si>
    <t>1721615715701593</t>
  </si>
  <si>
    <t>5839730983556371</t>
  </si>
  <si>
    <t>3623412244935616</t>
  </si>
  <si>
    <t>3547845110567327</t>
  </si>
  <si>
    <t>9069334989519188</t>
  </si>
  <si>
    <t>7584374749739274</t>
  </si>
  <si>
    <t>739145184978062</t>
  </si>
  <si>
    <t>6148742803526264</t>
  </si>
  <si>
    <t>8819365760179689</t>
  </si>
  <si>
    <t>3343819605228276</t>
  </si>
  <si>
    <t>7532191267972112</t>
  </si>
  <si>
    <t>7576326651171137</t>
  </si>
  <si>
    <t>9165972835456322</t>
  </si>
  <si>
    <t>4689023906597235</t>
  </si>
  <si>
    <t>4779253119208022</t>
  </si>
  <si>
    <t>2219712087784874</t>
  </si>
  <si>
    <t>6851221776650624</t>
  </si>
  <si>
    <t>700093699532227</t>
  </si>
  <si>
    <t>6510380805554771</t>
  </si>
  <si>
    <t>8256738772908923</t>
  </si>
  <si>
    <t>4693525592049645</t>
  </si>
  <si>
    <t>7081475185314568</t>
  </si>
  <si>
    <t>3160212996218260</t>
  </si>
  <si>
    <t>8476992258703645</t>
  </si>
  <si>
    <t>9885982550407646</t>
  </si>
  <si>
    <t>5931808049714781</t>
  </si>
  <si>
    <t>4803308382461576</t>
  </si>
  <si>
    <t>3642816748608887</t>
  </si>
  <si>
    <t>1846486937857552</t>
  </si>
  <si>
    <t>5141304893981175</t>
  </si>
  <si>
    <t>2751474810333863</t>
  </si>
  <si>
    <t>6345650991108850</t>
  </si>
  <si>
    <t>9578051134343404</t>
  </si>
  <si>
    <t>2544815787684544</t>
  </si>
  <si>
    <t>7918687398563156</t>
  </si>
  <si>
    <t>382907987408023</t>
  </si>
  <si>
    <t>1971980874386155</t>
  </si>
  <si>
    <t>7648286476076198</t>
  </si>
  <si>
    <t>7194915175705402</t>
  </si>
  <si>
    <t>6015830195361273</t>
  </si>
  <si>
    <t>7755297775224890</t>
  </si>
  <si>
    <t>2259101589062129</t>
  </si>
  <si>
    <t>5286550367525733</t>
  </si>
  <si>
    <t>8984656677088558</t>
  </si>
  <si>
    <t>4554581999566807</t>
  </si>
  <si>
    <t>556943877534940</t>
  </si>
  <si>
    <t>4203789161458296</t>
  </si>
  <si>
    <t>7797666710229239</t>
  </si>
  <si>
    <t>2674870098824137</t>
  </si>
  <si>
    <t>9191436846715908</t>
  </si>
  <si>
    <t>8891161586871431</t>
  </si>
  <si>
    <t>9352094241909024</t>
  </si>
  <si>
    <t>8657093931592672</t>
  </si>
  <si>
    <t>1764768401660208</t>
  </si>
  <si>
    <t>8106795647904045</t>
  </si>
  <si>
    <t>7870399827273407</t>
  </si>
  <si>
    <t>6892339976553744</t>
  </si>
  <si>
    <t>8902846362321818</t>
  </si>
  <si>
    <t>2376372149294600</t>
  </si>
  <si>
    <t>4927840931843340</t>
  </si>
  <si>
    <t>6613150293599480</t>
  </si>
  <si>
    <t>6241990196634758</t>
  </si>
  <si>
    <t>405190172749331</t>
  </si>
  <si>
    <t>1412028140070115</t>
  </si>
  <si>
    <t>5538989151416285</t>
  </si>
  <si>
    <t>4267918697064301</t>
  </si>
  <si>
    <t>56477270035208</t>
  </si>
  <si>
    <t>5059821553527853</t>
  </si>
  <si>
    <t>3657602098591000</t>
  </si>
  <si>
    <t>6441123738687035</t>
  </si>
  <si>
    <t>8021864640811164</t>
  </si>
  <si>
    <t>1830224470237666</t>
  </si>
  <si>
    <t>2609996246723007</t>
  </si>
  <si>
    <t>33720178214373</t>
  </si>
  <si>
    <t>5272228062785842</t>
  </si>
  <si>
    <t>1762890104982404</t>
  </si>
  <si>
    <t>6614313976136451</t>
  </si>
  <si>
    <t>9383789707462907</t>
  </si>
  <si>
    <t>8598659726719371</t>
  </si>
  <si>
    <t>8038625135760912</t>
  </si>
  <si>
    <t>7876081755533340</t>
  </si>
  <si>
    <t>6623009783724639</t>
  </si>
  <si>
    <t>9847240894911471</t>
  </si>
  <si>
    <t>3843675400579496</t>
  </si>
  <si>
    <t>2194536464430946</t>
  </si>
  <si>
    <t>22451927939109</t>
  </si>
  <si>
    <t>3383682909640241</t>
  </si>
  <si>
    <t>3840831266721484</t>
  </si>
  <si>
    <t>6862751840952059</t>
  </si>
  <si>
    <t>4492609678291011</t>
  </si>
  <si>
    <t>9169732885964306</t>
  </si>
  <si>
    <t>6120478695446651</t>
  </si>
  <si>
    <t>5057712561184042</t>
  </si>
  <si>
    <t>1091202008728649</t>
  </si>
  <si>
    <t>1699737284664382</t>
  </si>
  <si>
    <t>1108411303538764</t>
  </si>
  <si>
    <t>6339401547080282</t>
  </si>
  <si>
    <t>6614183297941487</t>
  </si>
  <si>
    <t>9005218571396096</t>
  </si>
  <si>
    <t>4305106956405421</t>
  </si>
  <si>
    <t>1492243638464413</t>
  </si>
  <si>
    <t>7963151699269974</t>
  </si>
  <si>
    <t>1878820651170071</t>
  </si>
  <si>
    <t>2792325949741071</t>
  </si>
  <si>
    <t>5300141741232357</t>
  </si>
  <si>
    <t>6587675938804914</t>
  </si>
  <si>
    <t>8161418074167978</t>
  </si>
  <si>
    <t>4106734377365823</t>
  </si>
  <si>
    <t>2150483545505703</t>
  </si>
  <si>
    <t>5725162966163851</t>
  </si>
  <si>
    <t>5331422044595729</t>
  </si>
  <si>
    <t>5945652460364280</t>
  </si>
  <si>
    <t>650091959538865</t>
  </si>
  <si>
    <t>5229616142465953</t>
  </si>
  <si>
    <t>6983012673091003</t>
  </si>
  <si>
    <t>3654099281109563</t>
  </si>
  <si>
    <t>2027937563712268</t>
  </si>
  <si>
    <t>1731502808017023</t>
  </si>
  <si>
    <t>7881808768188095</t>
  </si>
  <si>
    <t>667006447793316</t>
  </si>
  <si>
    <t>7461043138674612</t>
  </si>
  <si>
    <t>131212001355097</t>
  </si>
  <si>
    <t>1143076737436840</t>
  </si>
  <si>
    <t>6462843518689919</t>
  </si>
  <si>
    <t>8622679010407560</t>
  </si>
  <si>
    <t>4067202213883028</t>
  </si>
  <si>
    <t>3291262602760428</t>
  </si>
  <si>
    <t>4719620066114016</t>
  </si>
  <si>
    <t>5151969938559544</t>
  </si>
  <si>
    <t>6748318104450471</t>
  </si>
  <si>
    <t>8494031362515427</t>
  </si>
  <si>
    <t>4299482320761325</t>
  </si>
  <si>
    <t>5570849674068498</t>
  </si>
  <si>
    <t>3314502879638732</t>
  </si>
  <si>
    <t>8178055169832624</t>
  </si>
  <si>
    <t>9437854437925348</t>
  </si>
  <si>
    <t>6613292926063169</t>
  </si>
  <si>
    <t>6269650555317018</t>
  </si>
  <si>
    <t>190699695822795</t>
  </si>
  <si>
    <t>6736794207197530</t>
  </si>
  <si>
    <t>7485686103591561</t>
  </si>
  <si>
    <t>4372370247938892</t>
  </si>
  <si>
    <t>8689849785998646</t>
  </si>
  <si>
    <t>3688979495227909</t>
  </si>
  <si>
    <t>9752755703271711</t>
  </si>
  <si>
    <t>7729503736981291</t>
  </si>
  <si>
    <t>4547662319186217</t>
  </si>
  <si>
    <t>8205378747508715</t>
  </si>
  <si>
    <t>2530413558645638</t>
  </si>
  <si>
    <t>1634422147009130</t>
  </si>
  <si>
    <t>9619809422690741</t>
  </si>
  <si>
    <t>8654880673550112</t>
  </si>
  <si>
    <t>5826069793145860</t>
  </si>
  <si>
    <t>70314639771936</t>
  </si>
  <si>
    <t>895596578064624</t>
  </si>
  <si>
    <t>2921621838906279</t>
  </si>
  <si>
    <t>7870064347767671</t>
  </si>
  <si>
    <t>737754833870764</t>
  </si>
  <si>
    <t>1080940978317575</t>
  </si>
  <si>
    <t>5433084305299807</t>
  </si>
  <si>
    <t>577248214467530</t>
  </si>
  <si>
    <t>4506298674260785</t>
  </si>
  <si>
    <t>3405531735397307</t>
  </si>
  <si>
    <t>6117025091406285</t>
  </si>
  <si>
    <t>7241125789766239</t>
  </si>
  <si>
    <t>1663753213498333</t>
  </si>
  <si>
    <t>5055148804923265</t>
  </si>
  <si>
    <t>2879413877916230</t>
  </si>
  <si>
    <t>8299708299725847</t>
  </si>
  <si>
    <t>3940949656414748</t>
  </si>
  <si>
    <t>9190857206940887</t>
  </si>
  <si>
    <t>3080944478845822</t>
  </si>
  <si>
    <t>3335221083427989</t>
  </si>
  <si>
    <t>5297396387929647</t>
  </si>
  <si>
    <t>5185151355723597</t>
  </si>
  <si>
    <t>7641698756808343</t>
  </si>
  <si>
    <t>1908564987650125</t>
  </si>
  <si>
    <t>9381550539435946</t>
  </si>
  <si>
    <t>9629862280259130</t>
  </si>
  <si>
    <t>3797473717571878</t>
  </si>
  <si>
    <t>6111382172447809</t>
  </si>
  <si>
    <t>6597071985563232</t>
  </si>
  <si>
    <t>1536343217780748</t>
  </si>
  <si>
    <t>4533498345833866</t>
  </si>
  <si>
    <t>4030526181237032</t>
  </si>
  <si>
    <t>9028613255300145</t>
  </si>
  <si>
    <t>9838229442545791</t>
  </si>
  <si>
    <t>9107393421383999</t>
  </si>
  <si>
    <t>9898511760498832</t>
  </si>
  <si>
    <t>9307244395171982</t>
  </si>
  <si>
    <t>5993755099837567</t>
  </si>
  <si>
    <t>1595745688903663</t>
  </si>
  <si>
    <t>5328182274905787</t>
  </si>
  <si>
    <t>7396481863086441</t>
  </si>
  <si>
    <t>9787745746559560</t>
  </si>
  <si>
    <t>9229987189869278</t>
  </si>
  <si>
    <t>2576016291804654</t>
  </si>
  <si>
    <t>7349727876794573</t>
  </si>
  <si>
    <t>5461534521194263</t>
  </si>
  <si>
    <t>6496581924122445</t>
  </si>
  <si>
    <t>3436486995481519</t>
  </si>
  <si>
    <t>8456945267060518</t>
  </si>
  <si>
    <t>1879071246702663</t>
  </si>
  <si>
    <t>1295851225865313</t>
  </si>
  <si>
    <t>8764406053385835</t>
  </si>
  <si>
    <t>2965979265757999</t>
  </si>
  <si>
    <t>7621214149277779</t>
  </si>
  <si>
    <t>9013985576714292</t>
  </si>
  <si>
    <t>5818424110628581</t>
  </si>
  <si>
    <t>8182684759738190</t>
  </si>
  <si>
    <t>1489116369571754</t>
  </si>
  <si>
    <t>9955218666530362</t>
  </si>
  <si>
    <t>8757184358784160</t>
  </si>
  <si>
    <t>9776463735286090</t>
  </si>
  <si>
    <t>8637607745330238</t>
  </si>
  <si>
    <t>5391910083122340</t>
  </si>
  <si>
    <t>379446084587778</t>
  </si>
  <si>
    <t>1162612669648965</t>
  </si>
  <si>
    <t>595248460023385</t>
  </si>
  <si>
    <t>6816897387455473</t>
  </si>
  <si>
    <t>2606483858724593</t>
  </si>
  <si>
    <t>7471821338436817</t>
  </si>
  <si>
    <t>3793405103858348</t>
  </si>
  <si>
    <t>8385533475867138</t>
  </si>
  <si>
    <t>7517161851348846</t>
  </si>
  <si>
    <t>6022810606026142</t>
  </si>
  <si>
    <t>5130784885085231</t>
  </si>
  <si>
    <t>3821104632013732</t>
  </si>
  <si>
    <t>9473761857418445</t>
  </si>
  <si>
    <t>7644409223064305</t>
  </si>
  <si>
    <t>1098627048790620</t>
  </si>
  <si>
    <t>5454412025853011</t>
  </si>
  <si>
    <t>4789718035097851</t>
  </si>
  <si>
    <t>8660181894066470</t>
  </si>
  <si>
    <t>1819653365509804</t>
  </si>
  <si>
    <t>2399148770327535</t>
  </si>
  <si>
    <t>8923873594158600</t>
  </si>
  <si>
    <t>3865302954632037</t>
  </si>
  <si>
    <t>4153121858337642</t>
  </si>
  <si>
    <t>1398362128285042</t>
  </si>
  <si>
    <t>7680008193305637</t>
  </si>
  <si>
    <t>5914546440232940</t>
  </si>
  <si>
    <t>5605361351208866</t>
  </si>
  <si>
    <t>8505623181191597</t>
  </si>
  <si>
    <t>280126033995897</t>
  </si>
  <si>
    <t>3073609970101720</t>
  </si>
  <si>
    <t>8542575750083252</t>
  </si>
  <si>
    <t>7695845441379864</t>
  </si>
  <si>
    <t>8559861828273533</t>
  </si>
  <si>
    <t>9532862959225166</t>
  </si>
  <si>
    <t>9646532500101823</t>
  </si>
  <si>
    <t>9784656524137595</t>
  </si>
  <si>
    <t>5217097605132186</t>
  </si>
  <si>
    <t>9640199759232084</t>
  </si>
  <si>
    <t>9400443400015739</t>
  </si>
  <si>
    <t>8804465886493432</t>
  </si>
  <si>
    <t>3285174369188527</t>
  </si>
  <si>
    <t>8166040670763615</t>
  </si>
  <si>
    <t>3237495289712601</t>
  </si>
  <si>
    <t>1332213120673262</t>
  </si>
  <si>
    <t>8086745083982935</t>
  </si>
  <si>
    <t>3512750300074042</t>
  </si>
  <si>
    <t>9017262851856413</t>
  </si>
  <si>
    <t>1255460479683855</t>
  </si>
  <si>
    <t>7687871698729298</t>
  </si>
  <si>
    <t>6857400751934363</t>
  </si>
  <si>
    <t>9550876302218348</t>
  </si>
  <si>
    <t>3293458358290344</t>
  </si>
  <si>
    <t>5216797752092326</t>
  </si>
  <si>
    <t>6338129595133866</t>
  </si>
  <si>
    <t>7619899102547112</t>
  </si>
  <si>
    <t>6021675166753777</t>
  </si>
  <si>
    <t>1903495394624640</t>
  </si>
  <si>
    <t>2316134268578699</t>
  </si>
  <si>
    <t>7815506204185281</t>
  </si>
  <si>
    <t>1225721190660444</t>
  </si>
  <si>
    <t>4975458024152150</t>
  </si>
  <si>
    <t>7072785365980755</t>
  </si>
  <si>
    <t>8719301750749541</t>
  </si>
  <si>
    <t>1969438714142201</t>
  </si>
  <si>
    <t>2110791229008614</t>
  </si>
  <si>
    <t>4509502159864662</t>
  </si>
  <si>
    <t>5493488850400799</t>
  </si>
  <si>
    <t>7539648980731042</t>
  </si>
  <si>
    <t>4844751374276186</t>
  </si>
  <si>
    <t>7911564535710558</t>
  </si>
  <si>
    <t>5136485707326454</t>
  </si>
  <si>
    <t>798227146207593</t>
  </si>
  <si>
    <t>9083101172864519</t>
  </si>
  <si>
    <t>8387446142876031</t>
  </si>
  <si>
    <t>6981624006369409</t>
  </si>
  <si>
    <t>3055276194097282</t>
  </si>
  <si>
    <t>1416352996083729</t>
  </si>
  <si>
    <t>6785634329792323</t>
  </si>
  <si>
    <t>8405546405378376</t>
  </si>
  <si>
    <t>3724422170972769</t>
  </si>
  <si>
    <t>407742489554499</t>
  </si>
  <si>
    <t>4567734568852689</t>
  </si>
  <si>
    <t>9004961382229351</t>
  </si>
  <si>
    <t>1002438246223137</t>
  </si>
  <si>
    <t>417097924640643</t>
  </si>
  <si>
    <t>1359970548204909</t>
  </si>
  <si>
    <t>7587413303075464</t>
  </si>
  <si>
    <t>3605555517335303</t>
  </si>
  <si>
    <t>5803197242649240</t>
  </si>
  <si>
    <t>6725362763126752</t>
  </si>
  <si>
    <t>7162049261381438</t>
  </si>
  <si>
    <t>6703591829092520</t>
  </si>
  <si>
    <t>1181766723107901</t>
  </si>
  <si>
    <t>3713575846322826</t>
  </si>
  <si>
    <t>7855576215571568</t>
  </si>
  <si>
    <t>1325423256184331</t>
  </si>
  <si>
    <t>5813347453891095</t>
  </si>
  <si>
    <t>8889697402981040</t>
  </si>
  <si>
    <t>69157772268807</t>
  </si>
  <si>
    <t>8003574753080747</t>
  </si>
  <si>
    <t>8098726368538085</t>
  </si>
  <si>
    <t>4439257363516646</t>
  </si>
  <si>
    <t>1985903773513201</t>
  </si>
  <si>
    <t>508539021261486</t>
  </si>
  <si>
    <t>9676720150126134</t>
  </si>
  <si>
    <t>7459230770333437</t>
  </si>
  <si>
    <t>5208915485759819</t>
  </si>
  <si>
    <t>665384153356249</t>
  </si>
  <si>
    <t>8310691712676102</t>
  </si>
  <si>
    <t>1526870716512306</t>
  </si>
  <si>
    <t>1248242345081047</t>
  </si>
  <si>
    <t>829518331201474</t>
  </si>
  <si>
    <t>7053021019842555</t>
  </si>
  <si>
    <t>5654763414998038</t>
  </si>
  <si>
    <t>4482036986776772</t>
  </si>
  <si>
    <t>9990318936073993</t>
  </si>
  <si>
    <t>8090038277375214</t>
  </si>
  <si>
    <t>2194595904617212</t>
  </si>
  <si>
    <t>8893229543705864</t>
  </si>
  <si>
    <t>7642575746632634</t>
  </si>
  <si>
    <t>8215398300146671</t>
  </si>
  <si>
    <t>8968626507740030</t>
  </si>
  <si>
    <t>6549642651793850</t>
  </si>
  <si>
    <t>5139471384821526</t>
  </si>
  <si>
    <t>8246484835405447</t>
  </si>
  <si>
    <t>655575108901688</t>
  </si>
  <si>
    <t>8806965820533158</t>
  </si>
  <si>
    <t>4743741189784556</t>
  </si>
  <si>
    <t>1304960265030153</t>
  </si>
  <si>
    <t>6055568500103132</t>
  </si>
  <si>
    <t>4570781388299436</t>
  </si>
  <si>
    <t>7835933326242838</t>
  </si>
  <si>
    <t>3438792199285787</t>
  </si>
  <si>
    <t>9696741632914050</t>
  </si>
  <si>
    <t>3890091187908311</t>
  </si>
  <si>
    <t>6663066541235295</t>
  </si>
  <si>
    <t>7623584302586425</t>
  </si>
  <si>
    <t>4592096630575587</t>
  </si>
  <si>
    <t>9356594800313759</t>
  </si>
  <si>
    <t>8246671899790884</t>
  </si>
  <si>
    <t>1477589462657240</t>
  </si>
  <si>
    <t>3073094254015742</t>
  </si>
  <si>
    <t>6612762703272227</t>
  </si>
  <si>
    <t>7572342016835301</t>
  </si>
  <si>
    <t>4740361938109365</t>
  </si>
  <si>
    <t>8076144692101650</t>
  </si>
  <si>
    <t>8328342110330108</t>
  </si>
  <si>
    <t>2103731866985863</t>
  </si>
  <si>
    <t>2314219166137630</t>
  </si>
  <si>
    <t>2470562026874633</t>
  </si>
  <si>
    <t>9387176636670537</t>
  </si>
  <si>
    <t>2615657378160224</t>
  </si>
  <si>
    <t>8262465988458264</t>
  </si>
  <si>
    <t>5839563818479008</t>
  </si>
  <si>
    <t>283560263967707</t>
  </si>
  <si>
    <t>3726159945455916</t>
  </si>
  <si>
    <t>2927102222624958</t>
  </si>
  <si>
    <t>6606237391769940</t>
  </si>
  <si>
    <t>4368321390866087</t>
  </si>
  <si>
    <t>7352299376302345</t>
  </si>
  <si>
    <t>1123293108961758</t>
  </si>
  <si>
    <t>9612602034069913</t>
  </si>
  <si>
    <t>1634419936259032</t>
  </si>
  <si>
    <t>7066066664592021</t>
  </si>
  <si>
    <t>526540338218170</t>
  </si>
  <si>
    <t>247113781552034</t>
  </si>
  <si>
    <t>925579523012345</t>
  </si>
  <si>
    <t>7704014806200213</t>
  </si>
  <si>
    <t>6939657364243399</t>
  </si>
  <si>
    <t>6010705352111524</t>
  </si>
  <si>
    <t>9461872147659932</t>
  </si>
  <si>
    <t>2611540590833394</t>
  </si>
  <si>
    <t>5728660545778442</t>
  </si>
  <si>
    <t>8494128092783112</t>
  </si>
  <si>
    <t>4852040757488745</t>
  </si>
  <si>
    <t>6091129428722164</t>
  </si>
  <si>
    <t>250646008232179</t>
  </si>
  <si>
    <t>694339796784923</t>
  </si>
  <si>
    <t>9536011036090549</t>
  </si>
  <si>
    <t>7409414313025198</t>
  </si>
  <si>
    <t>1328287128198055</t>
  </si>
  <si>
    <t>7470693242687205</t>
  </si>
  <si>
    <t>9297896356658861</t>
  </si>
  <si>
    <t>3063612040333001</t>
  </si>
  <si>
    <t>6419008683811146</t>
  </si>
  <si>
    <t>5401502248356725</t>
  </si>
  <si>
    <t>4935782353853478</t>
  </si>
  <si>
    <t>1577929691926124</t>
  </si>
  <si>
    <t>9866754708995661</t>
  </si>
  <si>
    <t>4421999268342541</t>
  </si>
  <si>
    <t>4555367118811423</t>
  </si>
  <si>
    <t>3790519918154464</t>
  </si>
  <si>
    <t>6831546296910063</t>
  </si>
  <si>
    <t>5262984196492297</t>
  </si>
  <si>
    <t>8781230978292606</t>
  </si>
  <si>
    <t>752727873885298</t>
  </si>
  <si>
    <t>8291678175563700</t>
  </si>
  <si>
    <t>8630677627858428</t>
  </si>
  <si>
    <t>3448655277337620</t>
  </si>
  <si>
    <t>9773939458952772</t>
  </si>
  <si>
    <t>4694475327637251</t>
  </si>
  <si>
    <t>4719770144574251</t>
  </si>
  <si>
    <t>8728046479741930</t>
  </si>
  <si>
    <t>423233511947304</t>
  </si>
  <si>
    <t>121172623056341</t>
  </si>
  <si>
    <t>5259443407141534</t>
  </si>
  <si>
    <t>9650999306190909</t>
  </si>
  <si>
    <t>1696590170713235</t>
  </si>
  <si>
    <t>965935905085305</t>
  </si>
  <si>
    <t>8712906389415015</t>
  </si>
  <si>
    <t>8986164940067604</t>
  </si>
  <si>
    <t>8537089096572909</t>
  </si>
  <si>
    <t>4605461121078668</t>
  </si>
  <si>
    <t>2958351506569729</t>
  </si>
  <si>
    <t>427182925128716</t>
  </si>
  <si>
    <t>9407818890088450</t>
  </si>
  <si>
    <t>964972432583979</t>
  </si>
  <si>
    <t>5055575484687280</t>
  </si>
  <si>
    <t>6086513883618960</t>
  </si>
  <si>
    <t>1408900753429328</t>
  </si>
  <si>
    <t>4631893286658982</t>
  </si>
  <si>
    <t>6991222438966425</t>
  </si>
  <si>
    <t>6528578846086348</t>
  </si>
  <si>
    <t>109197384616382</t>
  </si>
  <si>
    <t>6225789196651648</t>
  </si>
  <si>
    <t>3391836090791825</t>
  </si>
  <si>
    <t>9071584837803950</t>
  </si>
  <si>
    <t>9369755399187776</t>
  </si>
  <si>
    <t>3045971919799620</t>
  </si>
  <si>
    <t>3393735650483617</t>
  </si>
  <si>
    <t>6326964865500888</t>
  </si>
  <si>
    <t>8667601551450331</t>
  </si>
  <si>
    <t>2972900651519582</t>
  </si>
  <si>
    <t>6077376787689346</t>
  </si>
  <si>
    <t>1041137726155653</t>
  </si>
  <si>
    <t>3905405958676423</t>
  </si>
  <si>
    <t>1642600426607705</t>
  </si>
  <si>
    <t>4162088269997876</t>
  </si>
  <si>
    <t>3147722465631697</t>
  </si>
  <si>
    <t>1578276434809269</t>
  </si>
  <si>
    <t>1558347840255097</t>
  </si>
  <si>
    <t>3602749014374668</t>
  </si>
  <si>
    <t>1152337150068946</t>
  </si>
  <si>
    <t>642232288450230</t>
  </si>
  <si>
    <t>7679610349545485</t>
  </si>
  <si>
    <t>3661881133213557</t>
  </si>
  <si>
    <t>6001205802066932</t>
  </si>
  <si>
    <t>5218164733633968</t>
  </si>
  <si>
    <t>7587732029593453</t>
  </si>
  <si>
    <t>5740537560793316</t>
  </si>
  <si>
    <t>6595987445396156</t>
  </si>
  <si>
    <t>9565615000660884</t>
  </si>
  <si>
    <t>2923376504952061</t>
  </si>
  <si>
    <t>5597823388826319</t>
  </si>
  <si>
    <t>8027364365268477</t>
  </si>
  <si>
    <t>404471980801844</t>
  </si>
  <si>
    <t>9440582023165729</t>
  </si>
  <si>
    <t>2306194136999709</t>
  </si>
  <si>
    <t>5259366366793044</t>
  </si>
  <si>
    <t>4976099810845582</t>
  </si>
  <si>
    <t>9739131010618203</t>
  </si>
  <si>
    <t>983774521666702</t>
  </si>
  <si>
    <t>1807841939934820</t>
  </si>
  <si>
    <t>6994217499177607</t>
  </si>
  <si>
    <t>917957997763555</t>
  </si>
  <si>
    <t>345297493846121</t>
  </si>
  <si>
    <t>8501439150579717</t>
  </si>
  <si>
    <t>5805223547036183</t>
  </si>
  <si>
    <t>3700256071002695</t>
  </si>
  <si>
    <t>1190982726909138</t>
  </si>
  <si>
    <t>4473372408851408</t>
  </si>
  <si>
    <t>1590798592018190</t>
  </si>
  <si>
    <t>2372258875651421</t>
  </si>
  <si>
    <t>8208422658240893</t>
  </si>
  <si>
    <t>4417608756821332</t>
  </si>
  <si>
    <t>7385638681792442</t>
  </si>
  <si>
    <t>6242721714782327</t>
  </si>
  <si>
    <t>1731881468054042</t>
  </si>
  <si>
    <t>9397104788933043</t>
  </si>
  <si>
    <t>3114217050534495</t>
  </si>
  <si>
    <t>9371830108040222</t>
  </si>
  <si>
    <t>4364635019447346</t>
  </si>
  <si>
    <t>779302623617320</t>
  </si>
  <si>
    <t>750902060051125</t>
  </si>
  <si>
    <t>4592998444995852</t>
  </si>
  <si>
    <t>4293838367881383</t>
  </si>
  <si>
    <t>8804967168642350</t>
  </si>
  <si>
    <t>5692171362061722</t>
  </si>
  <si>
    <t>749620712137613</t>
  </si>
  <si>
    <t>9748485443403431</t>
  </si>
  <si>
    <t>6249702816051290</t>
  </si>
  <si>
    <t>7105687607060708</t>
  </si>
  <si>
    <t>3471209149356433</t>
  </si>
  <si>
    <t>4231813912543433</t>
  </si>
  <si>
    <t>7571648298314948</t>
  </si>
  <si>
    <t>7830750682950489</t>
  </si>
  <si>
    <t>1440297621826199</t>
  </si>
  <si>
    <t>9900084517630866</t>
  </si>
  <si>
    <t>340498949084793</t>
  </si>
  <si>
    <t>1723948412130944</t>
  </si>
  <si>
    <t>401181641062086</t>
  </si>
  <si>
    <t>3576572258760931</t>
  </si>
  <si>
    <t>6994114180937685</t>
  </si>
  <si>
    <t>3021041000643618</t>
  </si>
  <si>
    <t>9186997335366457</t>
  </si>
  <si>
    <t>1342025089929668</t>
  </si>
  <si>
    <t>7924421106429719</t>
  </si>
  <si>
    <t>78015772856813</t>
  </si>
  <si>
    <t>7839665218011390</t>
  </si>
  <si>
    <t>8565385551849601</t>
  </si>
  <si>
    <t>1550668707523864</t>
  </si>
  <si>
    <t>8040284780034996</t>
  </si>
  <si>
    <t>7409743556032779</t>
  </si>
  <si>
    <t>3086865342855077</t>
  </si>
  <si>
    <t>4995810420198475</t>
  </si>
  <si>
    <t>500466950662986</t>
  </si>
  <si>
    <t>6310958168440772</t>
  </si>
  <si>
    <t>8137602391156423</t>
  </si>
  <si>
    <t>3007504659614733</t>
  </si>
  <si>
    <t>3644356958328802</t>
  </si>
  <si>
    <t>8103976999395200</t>
  </si>
  <si>
    <t>6261046184633280</t>
  </si>
  <si>
    <t>3738349154486429</t>
  </si>
  <si>
    <t>7686179353296958</t>
  </si>
  <si>
    <t>6615232979812236</t>
  </si>
  <si>
    <t>3344770077478255</t>
  </si>
  <si>
    <t>2828971733467956</t>
  </si>
  <si>
    <t>4817360967129287</t>
  </si>
  <si>
    <t>2593339732417559</t>
  </si>
  <si>
    <t>5339580753658783</t>
  </si>
  <si>
    <t>7336974577393277</t>
  </si>
  <si>
    <t>3690242896586110</t>
  </si>
  <si>
    <t>3239360132830956</t>
  </si>
  <si>
    <t>1738810632511794</t>
  </si>
  <si>
    <t>5775401062056722</t>
  </si>
  <si>
    <t>618290585866204</t>
  </si>
  <si>
    <t>6600899636534012</t>
  </si>
  <si>
    <t>3322790205498874</t>
  </si>
  <si>
    <t>3536432886681029</t>
  </si>
  <si>
    <t>225573753062099</t>
  </si>
  <si>
    <t>2759564662071393</t>
  </si>
  <si>
    <t>3220715474311132</t>
  </si>
  <si>
    <t>2397783967171395</t>
  </si>
  <si>
    <t>8003031511097884</t>
  </si>
  <si>
    <t>6101394131567016</t>
  </si>
  <si>
    <t>7666205466281394</t>
  </si>
  <si>
    <t>3418774107962161</t>
  </si>
  <si>
    <t>9180404974219130</t>
  </si>
  <si>
    <t>6368722658021258</t>
  </si>
  <si>
    <t>9718301550854901</t>
  </si>
  <si>
    <t>5709325997211624</t>
  </si>
  <si>
    <t>9551320632996936</t>
  </si>
  <si>
    <t>4908769848450403</t>
  </si>
  <si>
    <t>308464123436291</t>
  </si>
  <si>
    <t>4545203298439164</t>
  </si>
  <si>
    <t>4753253553255410</t>
  </si>
  <si>
    <t>5308299836739962</t>
  </si>
  <si>
    <t>6890915334019808</t>
  </si>
  <si>
    <t>4730897131625352</t>
  </si>
  <si>
    <t>7481518552907133</t>
  </si>
  <si>
    <t>7806427922573679</t>
  </si>
  <si>
    <t>1455977355628434</t>
  </si>
  <si>
    <t>3660068508867849</t>
  </si>
  <si>
    <t>3280894551591118</t>
  </si>
  <si>
    <t>6335955480991975</t>
  </si>
  <si>
    <t>687150311356044</t>
  </si>
  <si>
    <t>4880047240266825</t>
  </si>
  <si>
    <t>7258535707674862</t>
  </si>
  <si>
    <t>1097618296590352</t>
  </si>
  <si>
    <t>9535763967383670</t>
  </si>
  <si>
    <t>540307016035967</t>
  </si>
  <si>
    <t>5649809102516964</t>
  </si>
  <si>
    <t>6446922223450585</t>
  </si>
  <si>
    <t>4669984675212007</t>
  </si>
  <si>
    <t>3391620384232508</t>
  </si>
  <si>
    <t>4469670653797972</t>
  </si>
  <si>
    <t>8646467430948144</t>
  </si>
  <si>
    <t>6066184849728875</t>
  </si>
  <si>
    <t>9869444064574963</t>
  </si>
  <si>
    <t>7651285417198052</t>
  </si>
  <si>
    <t>3478518665118583</t>
  </si>
  <si>
    <t>101944588162859</t>
  </si>
  <si>
    <t>4151016589098624</t>
  </si>
  <si>
    <t>1261397203335077</t>
  </si>
  <si>
    <t>6529583606445777</t>
  </si>
  <si>
    <t>9023531555962777</t>
  </si>
  <si>
    <t>982073902389627</t>
  </si>
  <si>
    <t>522537476311191</t>
  </si>
  <si>
    <t>3696570192978662</t>
  </si>
  <si>
    <t>2273170185134923</t>
  </si>
  <si>
    <t>7528366702225317</t>
  </si>
  <si>
    <t>7200873387076718</t>
  </si>
  <si>
    <t>9168610613159573</t>
  </si>
  <si>
    <t>4918236157627925</t>
  </si>
  <si>
    <t>3169378379131347</t>
  </si>
  <si>
    <t>4880840752208162</t>
  </si>
  <si>
    <t>4210681419108444</t>
  </si>
  <si>
    <t>7005353040398972</t>
  </si>
  <si>
    <t>2043941379776201</t>
  </si>
  <si>
    <t>2553325291421575</t>
  </si>
  <si>
    <t>5259962525837100</t>
  </si>
  <si>
    <t>5889088206874775</t>
  </si>
  <si>
    <t>4267806783756988</t>
  </si>
  <si>
    <t>506967040673762</t>
  </si>
  <si>
    <t>6528063175573641</t>
  </si>
  <si>
    <t>6997385943055365</t>
  </si>
  <si>
    <t>8631050607071578</t>
  </si>
  <si>
    <t>9888129112870217</t>
  </si>
  <si>
    <t>7579274374676868</t>
  </si>
  <si>
    <t>8054426470360078</t>
  </si>
  <si>
    <t>1957639935826715</t>
  </si>
  <si>
    <t>3447262342612354</t>
  </si>
  <si>
    <t>7214553832237715</t>
  </si>
  <si>
    <t>4793114616966167</t>
  </si>
  <si>
    <t>1294793257821018</t>
  </si>
  <si>
    <t>9818476643389993</t>
  </si>
  <si>
    <t>2298812425437968</t>
  </si>
  <si>
    <t>2154010938853682</t>
  </si>
  <si>
    <t>4821229415471889</t>
  </si>
  <si>
    <t>9173566824351426</t>
  </si>
  <si>
    <t>9737745844504288</t>
  </si>
  <si>
    <t>7422706989501529</t>
  </si>
  <si>
    <t>6314404230746742</t>
  </si>
  <si>
    <t>9729957955102462</t>
  </si>
  <si>
    <t>8474964655729434</t>
  </si>
  <si>
    <t>8345425061669011</t>
  </si>
  <si>
    <t>9715574300720650</t>
  </si>
  <si>
    <t>3400001565475828</t>
  </si>
  <si>
    <t>7103958712844282</t>
  </si>
  <si>
    <t>6811809653638980</t>
  </si>
  <si>
    <t>9916214186528664</t>
  </si>
  <si>
    <t>9686937515559873</t>
  </si>
  <si>
    <t>6980713310474527</t>
  </si>
  <si>
    <t>8297749475269833</t>
  </si>
  <si>
    <t>4033328933491975</t>
  </si>
  <si>
    <t>4917702354416135</t>
  </si>
  <si>
    <t>8484255879489597</t>
  </si>
  <si>
    <t>9188856838178208</t>
  </si>
  <si>
    <t>2219244700944371</t>
  </si>
  <si>
    <t>486298048912594</t>
  </si>
  <si>
    <t>4201978594484135</t>
  </si>
  <si>
    <t>151434650959130</t>
  </si>
  <si>
    <t>4869483640221278</t>
  </si>
  <si>
    <t>4296381007959645</t>
  </si>
  <si>
    <t>9656136216189451</t>
  </si>
  <si>
    <t>6570770600941919</t>
  </si>
  <si>
    <t>3353153841412097</t>
  </si>
  <si>
    <t>4980286075910807</t>
  </si>
  <si>
    <t>6685867149516089</t>
  </si>
  <si>
    <t>3605949089839378</t>
  </si>
  <si>
    <t>4577510962219014</t>
  </si>
  <si>
    <t>5993772908389295</t>
  </si>
  <si>
    <t>908404551539165</t>
  </si>
  <si>
    <t>9630223299260976</t>
  </si>
  <si>
    <t>9549285137642648</t>
  </si>
  <si>
    <t>930702765574579</t>
  </si>
  <si>
    <t>37198149726505</t>
  </si>
  <si>
    <t>9512943278835210</t>
  </si>
  <si>
    <t>9601664912131583</t>
  </si>
  <si>
    <t>62878122354151</t>
  </si>
  <si>
    <t>2359940040551898</t>
  </si>
  <si>
    <t>3253661749826135</t>
  </si>
  <si>
    <t>1007490764756234</t>
  </si>
  <si>
    <t>8917904329614696</t>
  </si>
  <si>
    <t>7851919987351589</t>
  </si>
  <si>
    <t>1393638428951146</t>
  </si>
  <si>
    <t>468393647611458</t>
  </si>
  <si>
    <t>7694023328926269</t>
  </si>
  <si>
    <t>4532473385435462</t>
  </si>
  <si>
    <t>2067305254060777</t>
  </si>
  <si>
    <t>7953512988937715</t>
  </si>
  <si>
    <t>908732256541507</t>
  </si>
  <si>
    <t>498802126125417</t>
  </si>
  <si>
    <t>3006473113210200</t>
  </si>
  <si>
    <t>1521807875484642</t>
  </si>
  <si>
    <t>1714387351558341</t>
  </si>
  <si>
    <t>522654534067405</t>
  </si>
  <si>
    <t>1421107515189402</t>
  </si>
  <si>
    <t>5769462149921586</t>
  </si>
  <si>
    <t>4460033833378429</t>
  </si>
  <si>
    <t>4101058587958547</t>
  </si>
  <si>
    <t>8821770716842203</t>
  </si>
  <si>
    <t>5807802680981832</t>
  </si>
  <si>
    <t>2178857578406028</t>
  </si>
  <si>
    <t>7862699324030665</t>
  </si>
  <si>
    <t>3278785864241427</t>
  </si>
  <si>
    <t>7262862928359859</t>
  </si>
  <si>
    <t>9271694446517652</t>
  </si>
  <si>
    <t>4631005357472351</t>
  </si>
  <si>
    <t>8263998111293358</t>
  </si>
  <si>
    <t>4832618718492673</t>
  </si>
  <si>
    <t>5621240316446834</t>
  </si>
  <si>
    <t>9739928699545297</t>
  </si>
  <si>
    <t>2699290927741963</t>
  </si>
  <si>
    <t>6195503414935288</t>
  </si>
  <si>
    <t>6569643892823182</t>
  </si>
  <si>
    <t>3094022872291057</t>
  </si>
  <si>
    <t>4507480092829656</t>
  </si>
  <si>
    <t>41859130633832</t>
  </si>
  <si>
    <t>48821625844120</t>
  </si>
  <si>
    <t>8658275039567971</t>
  </si>
  <si>
    <t>654501887221899</t>
  </si>
  <si>
    <t>2359733587308658</t>
  </si>
  <si>
    <t>350519352561775</t>
  </si>
  <si>
    <t>1565247123142315</t>
  </si>
  <si>
    <t>90791940347334</t>
  </si>
  <si>
    <t>1544723234506743</t>
  </si>
  <si>
    <t>2247981562832205</t>
  </si>
  <si>
    <t>8980133919719892</t>
  </si>
  <si>
    <t>779939314945221</t>
  </si>
  <si>
    <t>690555450485035</t>
  </si>
  <si>
    <t>8271703273822854</t>
  </si>
  <si>
    <t>4771522267401079</t>
  </si>
  <si>
    <t>3732757176266917</t>
  </si>
  <si>
    <t>7424389919610057</t>
  </si>
  <si>
    <t>34472836724357</t>
  </si>
  <si>
    <t>399245491567715</t>
  </si>
  <si>
    <t>5836755027807870</t>
  </si>
  <si>
    <t>8353641863375081</t>
  </si>
  <si>
    <t>7338312201430512</t>
  </si>
  <si>
    <t>4241297391534822</t>
  </si>
  <si>
    <t>6342127205217717</t>
  </si>
  <si>
    <t>3395064287648909</t>
  </si>
  <si>
    <t>9327029956606362</t>
  </si>
  <si>
    <t>9625463100185367</t>
  </si>
  <si>
    <t>2910061380321722</t>
  </si>
  <si>
    <t>7976352235999919</t>
  </si>
  <si>
    <t>7566677799328129</t>
  </si>
  <si>
    <t>1300394089472719</t>
  </si>
  <si>
    <t>2034620692902354</t>
  </si>
  <si>
    <t>7277240492776351</t>
  </si>
  <si>
    <t>5033352649084598</t>
  </si>
  <si>
    <t>1569826994776359</t>
  </si>
  <si>
    <t>3048015703359816</t>
  </si>
  <si>
    <t>7777234840810632</t>
  </si>
  <si>
    <t>1365455796645581</t>
  </si>
  <si>
    <t>2429668896629915</t>
  </si>
  <si>
    <t>9645908585882067</t>
  </si>
  <si>
    <t>6969272105744691</t>
  </si>
  <si>
    <t>5413926998394418</t>
  </si>
  <si>
    <t>1081111850436386</t>
  </si>
  <si>
    <t>4343954297478516</t>
  </si>
  <si>
    <t>2371030485374806</t>
  </si>
  <si>
    <t>3673554555001242</t>
  </si>
  <si>
    <t>4481028516346902</t>
  </si>
  <si>
    <t>5589363685061298</t>
  </si>
  <si>
    <t>2543491803210888</t>
  </si>
  <si>
    <t>5090470164406697</t>
  </si>
  <si>
    <t>6492487723342329</t>
  </si>
  <si>
    <t>6216724241748645</t>
  </si>
  <si>
    <t>1735792021309254</t>
  </si>
  <si>
    <t>312889435947656</t>
  </si>
  <si>
    <t>581978361644881</t>
  </si>
  <si>
    <t>7875367901350800</t>
  </si>
  <si>
    <t>4646281935508272</t>
  </si>
  <si>
    <t>5610901702709940</t>
  </si>
  <si>
    <t>688441839176429</t>
  </si>
  <si>
    <t>6381597800980685</t>
  </si>
  <si>
    <t>7716110117495800</t>
  </si>
  <si>
    <t>4843083975545448</t>
  </si>
  <si>
    <t>1683965082373380</t>
  </si>
  <si>
    <t>1166522630098910</t>
  </si>
  <si>
    <t>2120293375559723</t>
  </si>
  <si>
    <t>3012472538665031</t>
  </si>
  <si>
    <t>8853220699430102</t>
  </si>
  <si>
    <t>2446353677128293</t>
  </si>
  <si>
    <t>443525164206916</t>
  </si>
  <si>
    <t>3195640686948687</t>
  </si>
  <si>
    <t>5537707121373318</t>
  </si>
  <si>
    <t>5531702598881923</t>
  </si>
  <si>
    <t>1001332760591509</t>
  </si>
  <si>
    <t>1250518965796372</t>
  </si>
  <si>
    <t>8387742137707555</t>
  </si>
  <si>
    <t>2824985894983007</t>
  </si>
  <si>
    <t>8117791990413112</t>
  </si>
  <si>
    <t>1079249133563376</t>
  </si>
  <si>
    <t>8288642458219509</t>
  </si>
  <si>
    <t>5912009092491915</t>
  </si>
  <si>
    <t>8515867745865983</t>
  </si>
  <si>
    <t>8742752965449257</t>
  </si>
  <si>
    <t>6810225324150385</t>
  </si>
  <si>
    <t>5743568111973813</t>
  </si>
  <si>
    <t>4925877892170442</t>
  </si>
  <si>
    <t>2710366474178865</t>
  </si>
  <si>
    <t>4621954129846240</t>
  </si>
  <si>
    <t>6816645053905897</t>
  </si>
  <si>
    <t>1751598901687899</t>
  </si>
  <si>
    <t>3733485692168973</t>
  </si>
  <si>
    <t>5754890022590559</t>
  </si>
  <si>
    <t>4785921361744342</t>
  </si>
  <si>
    <t>6074880913734541</t>
  </si>
  <si>
    <t>7041163282747823</t>
  </si>
  <si>
    <t>8903389228279417</t>
  </si>
  <si>
    <t>3385075743742493</t>
  </si>
  <si>
    <t>8239978994642602</t>
  </si>
  <si>
    <t>6871358786021100</t>
  </si>
  <si>
    <t>8624462008992992</t>
  </si>
  <si>
    <t>5990466864699556</t>
  </si>
  <si>
    <t>2120236591027429</t>
  </si>
  <si>
    <t>584746105464176</t>
  </si>
  <si>
    <t>3571195695802694</t>
  </si>
  <si>
    <t>7022383262374970</t>
  </si>
  <si>
    <t>4506290407023506</t>
  </si>
  <si>
    <t>975065122905550</t>
  </si>
  <si>
    <t>5954882626493312</t>
  </si>
  <si>
    <t>7789610375431933</t>
  </si>
  <si>
    <t>4201061729302249</t>
  </si>
  <si>
    <t>6577463298473529</t>
  </si>
  <si>
    <t>9130673536208973</t>
  </si>
  <si>
    <t>4187623548670512</t>
  </si>
  <si>
    <t>9013586106010683</t>
  </si>
  <si>
    <t>4442333310171861</t>
  </si>
  <si>
    <t>6442063659262129</t>
  </si>
  <si>
    <t>557682819829763</t>
  </si>
  <si>
    <t>1328819048961015</t>
  </si>
  <si>
    <t>8716477955880060</t>
  </si>
  <si>
    <t>939712549847098</t>
  </si>
  <si>
    <t>9808286386710580</t>
  </si>
  <si>
    <t>5382159458351802</t>
  </si>
  <si>
    <t>545169344150036</t>
  </si>
  <si>
    <t>2646086750908992</t>
  </si>
  <si>
    <t>3626463989968396</t>
  </si>
  <si>
    <t>4690695230598358</t>
  </si>
  <si>
    <t>6200871025097639</t>
  </si>
  <si>
    <t>3615123257929319</t>
  </si>
  <si>
    <t>4764182614324320</t>
  </si>
  <si>
    <t>9312443998815483</t>
  </si>
  <si>
    <t>9891445616755745</t>
  </si>
  <si>
    <t>4315192933265509</t>
  </si>
  <si>
    <t>5586827511172607</t>
  </si>
  <si>
    <t>5259596812081401</t>
  </si>
  <si>
    <t>4388620929315353</t>
  </si>
  <si>
    <t>908350387405217</t>
  </si>
  <si>
    <t>442606108400012</t>
  </si>
  <si>
    <t>5317387557607289</t>
  </si>
  <si>
    <t>7840966279602088</t>
  </si>
  <si>
    <t>1094412670479098</t>
  </si>
  <si>
    <t>4523962538234549</t>
  </si>
  <si>
    <t>7610748041968278</t>
  </si>
  <si>
    <t>1572713828706310</t>
  </si>
  <si>
    <t>4157904431944191</t>
  </si>
  <si>
    <t>7898418294978130</t>
  </si>
  <si>
    <t>4090666381710444</t>
  </si>
  <si>
    <t>3538090894908625</t>
  </si>
  <si>
    <t>771601494258113</t>
  </si>
  <si>
    <t>8239046275879180</t>
  </si>
  <si>
    <t>4438056073491574</t>
  </si>
  <si>
    <t>8450926795275526</t>
  </si>
  <si>
    <t>3741933321388455</t>
  </si>
  <si>
    <t>7721441139476038</t>
  </si>
  <si>
    <t>2507353785059869</t>
  </si>
  <si>
    <t>866934569948956</t>
  </si>
  <si>
    <t>5148745115632648</t>
  </si>
  <si>
    <t>4873072432057839</t>
  </si>
  <si>
    <t>4936801959688078</t>
  </si>
  <si>
    <t>2789347547977198</t>
  </si>
  <si>
    <t>241210935844282</t>
  </si>
  <si>
    <t>1657359948568858</t>
  </si>
  <si>
    <t>9558700786420089</t>
  </si>
  <si>
    <t>156001371329991</t>
  </si>
  <si>
    <t>9864813154154228</t>
  </si>
  <si>
    <t>2654358542121022</t>
  </si>
  <si>
    <t>7259305258793663</t>
  </si>
  <si>
    <t>7266524220871512</t>
  </si>
  <si>
    <t>9741865361491541</t>
  </si>
  <si>
    <t>5977250833575177</t>
  </si>
  <si>
    <t>5744913667446053</t>
  </si>
  <si>
    <t>4257023386839230</t>
  </si>
  <si>
    <t>6403178157987304</t>
  </si>
  <si>
    <t>9253279581431788</t>
  </si>
  <si>
    <t>2934364812783703</t>
  </si>
  <si>
    <t>703692680393185</t>
  </si>
  <si>
    <t>286489697069240</t>
  </si>
  <si>
    <t>5208956914492443</t>
  </si>
  <si>
    <t>907103044393300</t>
  </si>
  <si>
    <t>6337120689984659</t>
  </si>
  <si>
    <t>6988082229664280</t>
  </si>
  <si>
    <t>7457682667322973</t>
  </si>
  <si>
    <t>5890771580577000</t>
  </si>
  <si>
    <t>1037783740583724</t>
  </si>
  <si>
    <t>6273923305127423</t>
  </si>
  <si>
    <t>7663670502466846</t>
  </si>
  <si>
    <t>4104019362488053</t>
  </si>
  <si>
    <t>7603202593166136</t>
  </si>
  <si>
    <t>715070887565645</t>
  </si>
  <si>
    <t>9244052231668434</t>
  </si>
  <si>
    <t>5810910500509953</t>
  </si>
  <si>
    <t>2213356630377676</t>
  </si>
  <si>
    <t>3209935468178663</t>
  </si>
  <si>
    <t>3919959277045871</t>
  </si>
  <si>
    <t>3866624371821366</t>
  </si>
  <si>
    <t>8570316226753998</t>
  </si>
  <si>
    <t>949271364745894</t>
  </si>
  <si>
    <t>9387673517108047</t>
  </si>
  <si>
    <t>7936290592464166</t>
  </si>
  <si>
    <t>9297597754321843</t>
  </si>
  <si>
    <t>1100543995658496</t>
  </si>
  <si>
    <t>445161069199125</t>
  </si>
  <si>
    <t>7055758453948799</t>
  </si>
  <si>
    <t>5892759789571018</t>
  </si>
  <si>
    <t>1603886481337052</t>
  </si>
  <si>
    <t>3880179701699862</t>
  </si>
  <si>
    <t>7744162214605552</t>
  </si>
  <si>
    <t>574497252541164</t>
  </si>
  <si>
    <t>1326989698764507</t>
  </si>
  <si>
    <t>7434515020875378</t>
  </si>
  <si>
    <t>6133163661609280</t>
  </si>
  <si>
    <t>8429718590053813</t>
  </si>
  <si>
    <t>7604988770233390</t>
  </si>
  <si>
    <t>5416548182485896</t>
  </si>
  <si>
    <t>3814521780390694</t>
  </si>
  <si>
    <t>327068058882270</t>
  </si>
  <si>
    <t>898931694586373</t>
  </si>
  <si>
    <t>9230369370620845</t>
  </si>
  <si>
    <t>4373583877934102</t>
  </si>
  <si>
    <t>5729130993445632</t>
  </si>
  <si>
    <t>8649458958725715</t>
  </si>
  <si>
    <t>3324721025401424</t>
  </si>
  <si>
    <t>6481835153843691</t>
  </si>
  <si>
    <t>7525595302033999</t>
  </si>
  <si>
    <t>5953875351017016</t>
  </si>
  <si>
    <t>9287629296487421</t>
  </si>
  <si>
    <t>4141339841404532</t>
  </si>
  <si>
    <t>1850528027406515</t>
  </si>
  <si>
    <t>206379174229579</t>
  </si>
  <si>
    <t>3888945122172888</t>
  </si>
  <si>
    <t>8652216657909534</t>
  </si>
  <si>
    <t>4244922346605946</t>
  </si>
  <si>
    <t>6356719115864203</t>
  </si>
  <si>
    <t>180135412155334</t>
  </si>
  <si>
    <t>2900015026078854</t>
  </si>
  <si>
    <t>3537288884245212</t>
  </si>
  <si>
    <t>8076431485270686</t>
  </si>
  <si>
    <t>1195242635801645</t>
  </si>
  <si>
    <t>7943359859264065</t>
  </si>
  <si>
    <t>2078590001067429</t>
  </si>
  <si>
    <t>9746549886547951</t>
  </si>
  <si>
    <t>2122137508342939</t>
  </si>
  <si>
    <t>1983705522760571</t>
  </si>
  <si>
    <t>2745741369099144</t>
  </si>
  <si>
    <t>312876946946194</t>
  </si>
  <si>
    <t>8206530311109010</t>
  </si>
  <si>
    <t>7273124527574113</t>
  </si>
  <si>
    <t>2865198236031210</t>
  </si>
  <si>
    <t>4754366275736923</t>
  </si>
  <si>
    <t>2625848232049046</t>
  </si>
  <si>
    <t>332292851272728</t>
  </si>
  <si>
    <t>2247633180386497</t>
  </si>
  <si>
    <t>620684791338630</t>
  </si>
  <si>
    <t>7886547977916892</t>
  </si>
  <si>
    <t>4744563366078869</t>
  </si>
  <si>
    <t>9345225093182227</t>
  </si>
  <si>
    <t>8709420197746080</t>
  </si>
  <si>
    <t>7057380712054179</t>
  </si>
  <si>
    <t>6876929096944328</t>
  </si>
  <si>
    <t>23900855599140</t>
  </si>
  <si>
    <t>7219591511282168</t>
  </si>
  <si>
    <t>9747438985529545</t>
  </si>
  <si>
    <t>810544286394970</t>
  </si>
  <si>
    <t>3937979981335769</t>
  </si>
  <si>
    <t>1581172186033397</t>
  </si>
  <si>
    <t>1678829414058931</t>
  </si>
  <si>
    <t>2848814661668598</t>
  </si>
  <si>
    <t>391859421747416</t>
  </si>
  <si>
    <t>9998471649826042</t>
  </si>
  <si>
    <t>1783088263108485</t>
  </si>
  <si>
    <t>852511108984661</t>
  </si>
  <si>
    <t>6083411565428339</t>
  </si>
  <si>
    <t>8845197076489</t>
  </si>
  <si>
    <t>8317498215555321</t>
  </si>
  <si>
    <t>3079531974133919</t>
  </si>
  <si>
    <t>3319439050690499</t>
  </si>
  <si>
    <t>7294522654965820</t>
  </si>
  <si>
    <t>6810512465330069</t>
  </si>
  <si>
    <t>5604301699901918</t>
  </si>
  <si>
    <t>9356693824860421</t>
  </si>
  <si>
    <t>4838054018889714</t>
  </si>
  <si>
    <t>8916066657516152</t>
  </si>
  <si>
    <t>6752119166440842</t>
  </si>
  <si>
    <t>3275348476108095</t>
  </si>
  <si>
    <t>3890353840177042</t>
  </si>
  <si>
    <t>4667478708044844</t>
  </si>
  <si>
    <t>3585997292835706</t>
  </si>
  <si>
    <t>4301978800204581</t>
  </si>
  <si>
    <t>5479428005831230</t>
  </si>
  <si>
    <t>4576130213010193</t>
  </si>
  <si>
    <t>274319286925872</t>
  </si>
  <si>
    <t>1024311326775614</t>
  </si>
  <si>
    <t>8619965454480200</t>
  </si>
  <si>
    <t>8150041936065364</t>
  </si>
  <si>
    <t>9180355132774652</t>
  </si>
  <si>
    <t>7516590247955084</t>
  </si>
  <si>
    <t>7178028167466577</t>
  </si>
  <si>
    <t>3105931959413604</t>
  </si>
  <si>
    <t>8260546693231536</t>
  </si>
  <si>
    <t>3996582755884912</t>
  </si>
  <si>
    <t>2925587349480447</t>
  </si>
  <si>
    <t>8595294099835216</t>
  </si>
  <si>
    <t>3647238159138504</t>
  </si>
  <si>
    <t>6604925639500867</t>
  </si>
  <si>
    <t>4249702023738189</t>
  </si>
  <si>
    <t>8670460622792852</t>
  </si>
  <si>
    <t>7668895116277723</t>
  </si>
  <si>
    <t>3978150128569023</t>
  </si>
  <si>
    <t>6514613481315474</t>
  </si>
  <si>
    <t>1764116579908456</t>
  </si>
  <si>
    <t>3046738537878601</t>
  </si>
  <si>
    <t>9081739690080303</t>
  </si>
  <si>
    <t>8560439772075456</t>
  </si>
  <si>
    <t>8428435129067026</t>
  </si>
  <si>
    <t>292065883712050</t>
  </si>
  <si>
    <t>8809180691367248</t>
  </si>
  <si>
    <t>8299214130687635</t>
  </si>
  <si>
    <t>2985656871412442</t>
  </si>
  <si>
    <t>2648530087231795</t>
  </si>
  <si>
    <t>958992533612705</t>
  </si>
  <si>
    <t>700342180243732</t>
  </si>
  <si>
    <t>7080433485528862</t>
  </si>
  <si>
    <t>8032220402038589</t>
  </si>
  <si>
    <t>6326664406683890</t>
  </si>
  <si>
    <t>3296127623213579</t>
  </si>
  <si>
    <t>7892558542919817</t>
  </si>
  <si>
    <t>6997943719502804</t>
  </si>
  <si>
    <t>2245833174861411</t>
  </si>
  <si>
    <t>9237371129829509</t>
  </si>
  <si>
    <t>8298041778658074</t>
  </si>
  <si>
    <t>3216577404957018</t>
  </si>
  <si>
    <t>7734963658876843</t>
  </si>
  <si>
    <t>7349290778008110</t>
  </si>
  <si>
    <t>6037929583777394</t>
  </si>
  <si>
    <t>5860681149563600</t>
  </si>
  <si>
    <t>5807449144841271</t>
  </si>
  <si>
    <t>99006144238916</t>
  </si>
  <si>
    <t>4068307561694291</t>
  </si>
  <si>
    <t>6775098390847655</t>
  </si>
  <si>
    <t>3902606003082922</t>
  </si>
  <si>
    <t>9660953416700560</t>
  </si>
  <si>
    <t>573505469055911</t>
  </si>
  <si>
    <t>1352934811080408</t>
  </si>
  <si>
    <t>8483319780335312</t>
  </si>
  <si>
    <t>1745385515773268</t>
  </si>
  <si>
    <t>1910410422635058</t>
  </si>
  <si>
    <t>3397838762318485</t>
  </si>
  <si>
    <t>4199373440944287</t>
  </si>
  <si>
    <t>9469017662544190</t>
  </si>
  <si>
    <t>4518564901829764</t>
  </si>
  <si>
    <t>6398879360127044</t>
  </si>
  <si>
    <t>6379932711960782</t>
  </si>
  <si>
    <t>410215502063399</t>
  </si>
  <si>
    <t>7101164396062194</t>
  </si>
  <si>
    <t>9297093443133771</t>
  </si>
  <si>
    <t>1096695647345466</t>
  </si>
  <si>
    <t>6963098411576210</t>
  </si>
  <si>
    <t>1748832009037529</t>
  </si>
  <si>
    <t>9916818590844113</t>
  </si>
  <si>
    <t>9096926077888909</t>
  </si>
  <si>
    <t>2725946531120938</t>
  </si>
  <si>
    <t>8543649002308966</t>
  </si>
  <si>
    <t>4466711037972635</t>
  </si>
  <si>
    <t>6095000884919644</t>
  </si>
  <si>
    <t>6703327189373911</t>
  </si>
  <si>
    <t>3261266748333177</t>
  </si>
  <si>
    <t>9225164471560782</t>
  </si>
  <si>
    <t>8833861371304788</t>
  </si>
  <si>
    <t>8005779515990489</t>
  </si>
  <si>
    <t>1912769316610418</t>
  </si>
  <si>
    <t>3841851994189241</t>
  </si>
  <si>
    <t>8823390719325042</t>
  </si>
  <si>
    <t>2078043187974879</t>
  </si>
  <si>
    <t>3983691900280342</t>
  </si>
  <si>
    <t>6499490390736212</t>
  </si>
  <si>
    <t>671336877421417</t>
  </si>
  <si>
    <t>2242009267645007</t>
  </si>
  <si>
    <t>3891978796528524</t>
  </si>
  <si>
    <t>9783236954586212</t>
  </si>
  <si>
    <t>299486260850881</t>
  </si>
  <si>
    <t>3755658735528319</t>
  </si>
  <si>
    <t>2308764317108402</t>
  </si>
  <si>
    <t>8961822021609564</t>
  </si>
  <si>
    <t>2957024605990062</t>
  </si>
  <si>
    <t>2559364564715968</t>
  </si>
  <si>
    <t>7777563220560877</t>
  </si>
  <si>
    <t>3236142925897686</t>
  </si>
  <si>
    <t>2649009646406548</t>
  </si>
  <si>
    <t>623804725333695</t>
  </si>
  <si>
    <t>8448147218234142</t>
  </si>
  <si>
    <t>1048829207280624</t>
  </si>
  <si>
    <t>1434553533736309</t>
  </si>
  <si>
    <t>6626303804089853</t>
  </si>
  <si>
    <t>7464140755603720</t>
  </si>
  <si>
    <t>2062703478221280</t>
  </si>
  <si>
    <t>2500400591070223</t>
  </si>
  <si>
    <t>6774690056817062</t>
  </si>
  <si>
    <t>6688079525769240</t>
  </si>
  <si>
    <t>1276134744724489</t>
  </si>
  <si>
    <t>3084835708874514</t>
  </si>
  <si>
    <t>5739937326179598</t>
  </si>
  <si>
    <t>9632476181683050</t>
  </si>
  <si>
    <t>6545244372078849</t>
  </si>
  <si>
    <t>648125532965751</t>
  </si>
  <si>
    <t>9748134853334335</t>
  </si>
  <si>
    <t>5238143466716782</t>
  </si>
  <si>
    <t>830426383770829</t>
  </si>
  <si>
    <t>6505312681692630</t>
  </si>
  <si>
    <t>4753907025137791</t>
  </si>
  <si>
    <t>9965672106669492</t>
  </si>
  <si>
    <t>2992858762724134</t>
  </si>
  <si>
    <t>1296530529562357</t>
  </si>
  <si>
    <t>7387415268925281</t>
  </si>
  <si>
    <t>7082277481898194</t>
  </si>
  <si>
    <t>5213611079359929</t>
  </si>
  <si>
    <t>2291538977427737</t>
  </si>
  <si>
    <t>416795580515426</t>
  </si>
  <si>
    <t>3534199836601211</t>
  </si>
  <si>
    <t>6794834102309552</t>
  </si>
  <si>
    <t>1990792052719376</t>
  </si>
  <si>
    <t>634180194722993</t>
  </si>
  <si>
    <t>5688950506060974</t>
  </si>
  <si>
    <t>7054209766399076</t>
  </si>
  <si>
    <t>5682536804524460</t>
  </si>
  <si>
    <t>1224608074461922</t>
  </si>
  <si>
    <t>8172761670749811</t>
  </si>
  <si>
    <t>5591278023132727</t>
  </si>
  <si>
    <t>2567425746013595</t>
  </si>
  <si>
    <t>7552996815174309</t>
  </si>
  <si>
    <t>3283808857523323</t>
  </si>
  <si>
    <t>4846753841357786</t>
  </si>
  <si>
    <t>4102062004757667</t>
  </si>
  <si>
    <t>6148042342477438</t>
  </si>
  <si>
    <t>7152566859922578</t>
  </si>
  <si>
    <t>8852663257082944</t>
  </si>
  <si>
    <t>2810460578694889</t>
  </si>
  <si>
    <t>4110062652149718</t>
  </si>
  <si>
    <t>4467302788013405</t>
  </si>
  <si>
    <t>5721655596628218</t>
  </si>
  <si>
    <t>110578820001108</t>
  </si>
  <si>
    <t>4773328152504339</t>
  </si>
  <si>
    <t>5965860810013599</t>
  </si>
  <si>
    <t>7251837802215756</t>
  </si>
  <si>
    <t>5491544689357705</t>
  </si>
  <si>
    <t>290437282327690</t>
  </si>
  <si>
    <t>344049491867895</t>
  </si>
  <si>
    <t>5255110403873797</t>
  </si>
  <si>
    <t>3866928321323694</t>
  </si>
  <si>
    <t>4120915881587143</t>
  </si>
  <si>
    <t>6937272599275237</t>
  </si>
  <si>
    <t>8607946013933630</t>
  </si>
  <si>
    <t>6705183502555671</t>
  </si>
  <si>
    <t>5422138464055469</t>
  </si>
  <si>
    <t>9582659949836867</t>
  </si>
  <si>
    <t>7672991459455759</t>
  </si>
  <si>
    <t>5060938254769394</t>
  </si>
  <si>
    <t>2662523910892713</t>
  </si>
  <si>
    <t>5845418689283245</t>
  </si>
  <si>
    <t>5458156071051178</t>
  </si>
  <si>
    <t>2271005820477557</t>
  </si>
  <si>
    <t>7416694458277748</t>
  </si>
  <si>
    <t>367278805358504</t>
  </si>
  <si>
    <t>742462673934013</t>
  </si>
  <si>
    <t>7728770290441737</t>
  </si>
  <si>
    <t>4605949051252149</t>
  </si>
  <si>
    <t>7999556476950457</t>
  </si>
  <si>
    <t>3823352694563870</t>
  </si>
  <si>
    <t>8791387191902438</t>
  </si>
  <si>
    <t>3098797420061121</t>
  </si>
  <si>
    <t>2752020261283560</t>
  </si>
  <si>
    <t>2626964687382862</t>
  </si>
  <si>
    <t>77550245972939</t>
  </si>
  <si>
    <t>7194839340761779</t>
  </si>
  <si>
    <t>1545599737709350</t>
  </si>
  <si>
    <t>2931936064804021</t>
  </si>
  <si>
    <t>2477174351010255</t>
  </si>
  <si>
    <t>8800273281161320</t>
  </si>
  <si>
    <t>9856301231724961</t>
  </si>
  <si>
    <t>1973511794974497</t>
  </si>
  <si>
    <t>7863916921186298</t>
  </si>
  <si>
    <t>6884448750618546</t>
  </si>
  <si>
    <t>4268398573375162</t>
  </si>
  <si>
    <t>6732344170426746</t>
  </si>
  <si>
    <t>2442923849527671</t>
  </si>
  <si>
    <t>2772499231320094</t>
  </si>
  <si>
    <t>6586074060910243</t>
  </si>
  <si>
    <t>876787311467577</t>
  </si>
  <si>
    <t>1570820668605453</t>
  </si>
  <si>
    <t>4697714734588279</t>
  </si>
  <si>
    <t>8445031856552813</t>
  </si>
  <si>
    <t>8731990007208839</t>
  </si>
  <si>
    <t>6155298240644268</t>
  </si>
  <si>
    <t>4048424067683875</t>
  </si>
  <si>
    <t>9229338574790804</t>
  </si>
  <si>
    <t>2993046426328061</t>
  </si>
  <si>
    <t>6596986389769796</t>
  </si>
  <si>
    <t>5040246987617617</t>
  </si>
  <si>
    <t>8225363538911451</t>
  </si>
  <si>
    <t>6881175761276633</t>
  </si>
  <si>
    <t>8069012040884505</t>
  </si>
  <si>
    <t>3060040862788645</t>
  </si>
  <si>
    <t>214489461815580</t>
  </si>
  <si>
    <t>3157147751265399</t>
  </si>
  <si>
    <t>4917669087777900</t>
  </si>
  <si>
    <t>438858253038776</t>
  </si>
  <si>
    <t>2146042317255646</t>
  </si>
  <si>
    <t>1377910667474065</t>
  </si>
  <si>
    <t>6649691168353948</t>
  </si>
  <si>
    <t>9959890976853913</t>
  </si>
  <si>
    <t>585416447801737</t>
  </si>
  <si>
    <t>5146132539841552</t>
  </si>
  <si>
    <t>8527819491174612</t>
  </si>
  <si>
    <t>5053590157651012</t>
  </si>
  <si>
    <t>2545121455708935</t>
  </si>
  <si>
    <t>9393130463279984</t>
  </si>
  <si>
    <t>8194572529864868</t>
  </si>
  <si>
    <t>533564336948113</t>
  </si>
  <si>
    <t>4297627196670990</t>
  </si>
  <si>
    <t>9637342451690288</t>
  </si>
  <si>
    <t>7311054573931437</t>
  </si>
  <si>
    <t>3126804191708012</t>
  </si>
  <si>
    <t>4822478980698433</t>
  </si>
  <si>
    <t>3703128130619433</t>
  </si>
  <si>
    <t>73271099115519</t>
  </si>
  <si>
    <t>8495433347724544</t>
  </si>
  <si>
    <t>805487664280885</t>
  </si>
  <si>
    <t>9119073044629550</t>
  </si>
  <si>
    <t>3385024919077815</t>
  </si>
  <si>
    <t>6326150007746465</t>
  </si>
  <si>
    <t>6643261554971490</t>
  </si>
  <si>
    <t>6126097544772747</t>
  </si>
  <si>
    <t>2177657447983406</t>
  </si>
  <si>
    <t>8732158379706056</t>
  </si>
  <si>
    <t>2485164122289141</t>
  </si>
  <si>
    <t>4966425637076796</t>
  </si>
  <si>
    <t>1853243073862692</t>
  </si>
  <si>
    <t>3371467758794984</t>
  </si>
  <si>
    <t>7328900961082592</t>
  </si>
  <si>
    <t>6794090067388040</t>
  </si>
  <si>
    <t>6342477538659484</t>
  </si>
  <si>
    <t>4327246848448883</t>
  </si>
  <si>
    <t>1464924657576752</t>
  </si>
  <si>
    <t>2763958570994701</t>
  </si>
  <si>
    <t>1108119491313355</t>
  </si>
  <si>
    <t>8976731810178404</t>
  </si>
  <si>
    <t>4287083928198506</t>
  </si>
  <si>
    <t>5011391861486030</t>
  </si>
  <si>
    <t>1340202719496930</t>
  </si>
  <si>
    <t>5759524617773198</t>
  </si>
  <si>
    <t>8773407603867346</t>
  </si>
  <si>
    <t>7710693411599699</t>
  </si>
  <si>
    <t>273983499779846</t>
  </si>
  <si>
    <t>6204521525554142</t>
  </si>
  <si>
    <t>7131873734203052</t>
  </si>
  <si>
    <t>7113745484429877</t>
  </si>
  <si>
    <t>9596921000486999</t>
  </si>
  <si>
    <t>9023452148628436</t>
  </si>
  <si>
    <t>5324573371957897</t>
  </si>
  <si>
    <t>7363862409725805</t>
  </si>
  <si>
    <t>6471622770868171</t>
  </si>
  <si>
    <t>1862548926430253</t>
  </si>
  <si>
    <t>9208655351771767</t>
  </si>
  <si>
    <t>6684780265189455</t>
  </si>
  <si>
    <t>1207166214707072</t>
  </si>
  <si>
    <t>23251526986698</t>
  </si>
  <si>
    <t>71111314177713</t>
  </si>
  <si>
    <t>1307591329765987</t>
  </si>
  <si>
    <t>5187270563890031</t>
  </si>
  <si>
    <t>6591719378432400</t>
  </si>
  <si>
    <t>5535665164544173</t>
  </si>
  <si>
    <t>6975206778328680</t>
  </si>
  <si>
    <t>9711101083328465</t>
  </si>
  <si>
    <t>4237990009264255</t>
  </si>
  <si>
    <t>4109130150632462</t>
  </si>
  <si>
    <t>2235894835737991</t>
  </si>
  <si>
    <t>5900702378640430</t>
  </si>
  <si>
    <t>3647958795760303</t>
  </si>
  <si>
    <t>102628621267572</t>
  </si>
  <si>
    <t>8885245129753087</t>
  </si>
  <si>
    <t>832887323113237</t>
  </si>
  <si>
    <t>3998337412894214</t>
  </si>
  <si>
    <t>7656830724820917</t>
  </si>
  <si>
    <t>4928896132912133</t>
  </si>
  <si>
    <t>4306322101869254</t>
  </si>
  <si>
    <t>950613446854404</t>
  </si>
  <si>
    <t>2158458224493935</t>
  </si>
  <si>
    <t>4576084348543100</t>
  </si>
  <si>
    <t>8686773972263666</t>
  </si>
  <si>
    <t>6527132104170857</t>
  </si>
  <si>
    <t>497298758630392</t>
  </si>
  <si>
    <t>5273057697000011</t>
  </si>
  <si>
    <t>6025081604878457</t>
  </si>
  <si>
    <t>6431875917885798</t>
  </si>
  <si>
    <t>3351779907041196</t>
  </si>
  <si>
    <t>5250484050193811</t>
  </si>
  <si>
    <t>9594715285506410</t>
  </si>
  <si>
    <t>8984236876843491</t>
  </si>
  <si>
    <t>3416554269497391</t>
  </si>
  <si>
    <t>8366695559943934</t>
  </si>
  <si>
    <t>1956413346238287</t>
  </si>
  <si>
    <t>6514693208269745</t>
  </si>
  <si>
    <t>2441234979356976</t>
  </si>
  <si>
    <t>2620409268933254</t>
  </si>
  <si>
    <t>7328286600569044</t>
  </si>
  <si>
    <t>8152392669220590</t>
  </si>
  <si>
    <t>2006695688120009</t>
  </si>
  <si>
    <t>2286740393160186</t>
  </si>
  <si>
    <t>8051998708701970</t>
  </si>
  <si>
    <t>4185318262726406</t>
  </si>
  <si>
    <t>4663435846039555</t>
  </si>
  <si>
    <t>7061387862126610</t>
  </si>
  <si>
    <t>7210311242793976</t>
  </si>
  <si>
    <t>1406383100969655</t>
  </si>
  <si>
    <t>7352463936662697</t>
  </si>
  <si>
    <t>1328642144088978</t>
  </si>
  <si>
    <t>8839022399564925</t>
  </si>
  <si>
    <t>744248160112144</t>
  </si>
  <si>
    <t>5554448094604099</t>
  </si>
  <si>
    <t>3443847932298691</t>
  </si>
  <si>
    <t>7260505776725684</t>
  </si>
  <si>
    <t>6758377138106214</t>
  </si>
  <si>
    <t>7969646369396711</t>
  </si>
  <si>
    <t>6828203899733910</t>
  </si>
  <si>
    <t>2159653385179101</t>
  </si>
  <si>
    <t>543439312488967</t>
  </si>
  <si>
    <t>6436158482284460</t>
  </si>
  <si>
    <t>4543195397681122</t>
  </si>
  <si>
    <t>1637824857853236</t>
  </si>
  <si>
    <t>126094936736648</t>
  </si>
  <si>
    <t>364375802746865</t>
  </si>
  <si>
    <t>1161358271235839</t>
  </si>
  <si>
    <t>7483111358705787</t>
  </si>
  <si>
    <t>9229009096907925</t>
  </si>
  <si>
    <t>6477655930733350</t>
  </si>
  <si>
    <t>8659624244412716</t>
  </si>
  <si>
    <t>4291721889363294</t>
  </si>
  <si>
    <t>2158728951319528</t>
  </si>
  <si>
    <t>1175106462049621</t>
  </si>
  <si>
    <t>8452354988471392</t>
  </si>
  <si>
    <t>927409258677792</t>
  </si>
  <si>
    <t>2108202702000015</t>
  </si>
  <si>
    <t>4775965609459687</t>
  </si>
  <si>
    <t>4318041419359575</t>
  </si>
  <si>
    <t>5170531807004400</t>
  </si>
  <si>
    <t>4738398233614716</t>
  </si>
  <si>
    <t>8950941142902404</t>
  </si>
  <si>
    <t>9851437510911752</t>
  </si>
  <si>
    <t>5340528763216968</t>
  </si>
  <si>
    <t>6905772236174460</t>
  </si>
  <si>
    <t>3035925889075615</t>
  </si>
  <si>
    <t>3671940597688581</t>
  </si>
  <si>
    <t>4765339803780193</t>
  </si>
  <si>
    <t>2806399462833698</t>
  </si>
  <si>
    <t>4789243179075489</t>
  </si>
  <si>
    <t>761067376181814</t>
  </si>
  <si>
    <t>7516405266702148</t>
  </si>
  <si>
    <t>9251041257395501</t>
  </si>
  <si>
    <t>7852666970747535</t>
  </si>
  <si>
    <t>7678309633786473</t>
  </si>
  <si>
    <t>1820609403298713</t>
  </si>
  <si>
    <t>7459074804620788</t>
  </si>
  <si>
    <t>6556055238992932</t>
  </si>
  <si>
    <t>1093583929286061</t>
  </si>
  <si>
    <t>3777451526458821</t>
  </si>
  <si>
    <t>492072114360687</t>
  </si>
  <si>
    <t>4235220075126668</t>
  </si>
  <si>
    <t>8391362463119832</t>
  </si>
  <si>
    <t>903108886626187</t>
  </si>
  <si>
    <t>1968836278170485</t>
  </si>
  <si>
    <t>9472845782928223</t>
  </si>
  <si>
    <t>8957227529740336</t>
  </si>
  <si>
    <t>5542546045917979</t>
  </si>
  <si>
    <t>7544541627707445</t>
  </si>
  <si>
    <t>2679366080535088</t>
  </si>
  <si>
    <t>809907329319089</t>
  </si>
  <si>
    <t>3008374863745173</t>
  </si>
  <si>
    <t>3628288577286502</t>
  </si>
  <si>
    <t>9571239238876433</t>
  </si>
  <si>
    <t>8631006573273735</t>
  </si>
  <si>
    <t>8405816493357666</t>
  </si>
  <si>
    <t>9909741482577973</t>
  </si>
  <si>
    <t>3621139624111967</t>
  </si>
  <si>
    <t>7223963826232271</t>
  </si>
  <si>
    <t>2370852578291864</t>
  </si>
  <si>
    <t>6020824296714332</t>
  </si>
  <si>
    <t>3581085937350124</t>
  </si>
  <si>
    <t>993737683803741</t>
  </si>
  <si>
    <t>3768467159620292</t>
  </si>
  <si>
    <t>3571250305897853</t>
  </si>
  <si>
    <t>8207426063763476</t>
  </si>
  <si>
    <t>9545294269855740</t>
  </si>
  <si>
    <t>2585966237193377</t>
  </si>
  <si>
    <t>7615831151641349</t>
  </si>
  <si>
    <t>5293742272385452</t>
  </si>
  <si>
    <t>1893460112443911</t>
  </si>
  <si>
    <t>509865757920288</t>
  </si>
  <si>
    <t>1663790968978970</t>
  </si>
  <si>
    <t>2391947107210742</t>
  </si>
  <si>
    <t>2754660019729707</t>
  </si>
  <si>
    <t>6201890543603600</t>
  </si>
  <si>
    <t>6881775939121007</t>
  </si>
  <si>
    <t>6237502401095366</t>
  </si>
  <si>
    <t>9678235006258847</t>
  </si>
  <si>
    <t>8033733583311598</t>
  </si>
  <si>
    <t>7936354821526770</t>
  </si>
  <si>
    <t>5844534722521323</t>
  </si>
  <si>
    <t>3241811684127076</t>
  </si>
  <si>
    <t>3462695178357625</t>
  </si>
  <si>
    <t>3457397500648832</t>
  </si>
  <si>
    <t>1186609517125804</t>
  </si>
  <si>
    <t>7036698983470987</t>
  </si>
  <si>
    <t>2742324824877086</t>
  </si>
  <si>
    <t>511310048298115</t>
  </si>
  <si>
    <t>277367490597519</t>
  </si>
  <si>
    <t>3361999807311160</t>
  </si>
  <si>
    <t>441176617105340</t>
  </si>
  <si>
    <t>8924933125810501</t>
  </si>
  <si>
    <t>2047083552205223</t>
  </si>
  <si>
    <t>9457103925544442</t>
  </si>
  <si>
    <t>3307427832548490</t>
  </si>
  <si>
    <t>3985501269805889</t>
  </si>
  <si>
    <t>1811907200239345</t>
  </si>
  <si>
    <t>6712733187064130</t>
  </si>
  <si>
    <t>9020995091170930</t>
  </si>
  <si>
    <t>4308372233859120</t>
  </si>
  <si>
    <t>1652162482308062</t>
  </si>
  <si>
    <t>1153524808008861</t>
  </si>
  <si>
    <t>3905176768300355</t>
  </si>
  <si>
    <t>3103916618285284</t>
  </si>
  <si>
    <t>600561887293564</t>
  </si>
  <si>
    <t>4742039517335585</t>
  </si>
  <si>
    <t>1395734560855073</t>
  </si>
  <si>
    <t>9140868453655307</t>
  </si>
  <si>
    <t>6596026005127899</t>
  </si>
  <si>
    <t>6214395337202104</t>
  </si>
  <si>
    <t>6434169233290019</t>
  </si>
  <si>
    <t>5097407724836247</t>
  </si>
  <si>
    <t>5632011387990659</t>
  </si>
  <si>
    <t>3995415219178156</t>
  </si>
  <si>
    <t>1995853125533574</t>
  </si>
  <si>
    <t>2466176786451101</t>
  </si>
  <si>
    <t>3329298299540293</t>
  </si>
  <si>
    <t>6831479219722495</t>
  </si>
  <si>
    <t>7166769916240739</t>
  </si>
  <si>
    <t>5935380811818612</t>
  </si>
  <si>
    <t>2158156711947665</t>
  </si>
  <si>
    <t>3804170536930345</t>
  </si>
  <si>
    <t>6853058532331920</t>
  </si>
  <si>
    <t>2812737657617720</t>
  </si>
  <si>
    <t>9266614053944833</t>
  </si>
  <si>
    <t>6324241837001766</t>
  </si>
  <si>
    <t>9079952704008127</t>
  </si>
  <si>
    <t>5899643009482091</t>
  </si>
  <si>
    <t>5400150285218025</t>
  </si>
  <si>
    <t>5350914673073070</t>
  </si>
  <si>
    <t>5314037574426275</t>
  </si>
  <si>
    <t>3641842879461652</t>
  </si>
  <si>
    <t>9092463136510964</t>
  </si>
  <si>
    <t>3459671299417583</t>
  </si>
  <si>
    <t>3403392674877468</t>
  </si>
  <si>
    <t>8786269113055801</t>
  </si>
  <si>
    <t>6569824878353691</t>
  </si>
  <si>
    <t>3573926396151445</t>
  </si>
  <si>
    <t>8183535561145688</t>
  </si>
  <si>
    <t>5943131308219619</t>
  </si>
  <si>
    <t>9792508306925762</t>
  </si>
  <si>
    <t>6622211184275513</t>
  </si>
  <si>
    <t>3620418594601636</t>
  </si>
  <si>
    <t>3099648244834184</t>
  </si>
  <si>
    <t>1220260850273725</t>
  </si>
  <si>
    <t>663851831925885</t>
  </si>
  <si>
    <t>1028774312911958</t>
  </si>
  <si>
    <t>4696903223400941</t>
  </si>
  <si>
    <t>7547694116313093</t>
  </si>
  <si>
    <t>6547671677350493</t>
  </si>
  <si>
    <t>8440234698335359</t>
  </si>
  <si>
    <t>430683517526721</t>
  </si>
  <si>
    <t>1508599984013481</t>
  </si>
  <si>
    <t>7546874488169888</t>
  </si>
  <si>
    <t>8169371550080564</t>
  </si>
  <si>
    <t>3117378612470836</t>
  </si>
  <si>
    <t>1442863883974135</t>
  </si>
  <si>
    <t>5507082851860529</t>
  </si>
  <si>
    <t>2907249207187881</t>
  </si>
  <si>
    <t>1557432931725196</t>
  </si>
  <si>
    <t>6643157635742185</t>
  </si>
  <si>
    <t>9295382424830121</t>
  </si>
  <si>
    <t>6918468325119776</t>
  </si>
  <si>
    <t>8988128504533875</t>
  </si>
  <si>
    <t>8127291568928537</t>
  </si>
  <si>
    <t>5295981627470672</t>
  </si>
  <si>
    <t>5474918704200969</t>
  </si>
  <si>
    <t>3514903600645182</t>
  </si>
  <si>
    <t>9095885886889431</t>
  </si>
  <si>
    <t>1571127750297304</t>
  </si>
  <si>
    <t>8971822899479246</t>
  </si>
  <si>
    <t>3905071130993015</t>
  </si>
  <si>
    <t>4732323292573267</t>
  </si>
  <si>
    <t>5889478959049148</t>
  </si>
  <si>
    <t>4831050433828491</t>
  </si>
  <si>
    <t>3829059311802687</t>
  </si>
  <si>
    <t>9753711665198921</t>
  </si>
  <si>
    <t>2979990225115376</t>
  </si>
  <si>
    <t>5932101419380321</t>
  </si>
  <si>
    <t>9179382670711313</t>
  </si>
  <si>
    <t>2642109186361412</t>
  </si>
  <si>
    <t>8199293423641603</t>
  </si>
  <si>
    <t>9358361657469281</t>
  </si>
  <si>
    <t>5646420995046224</t>
  </si>
  <si>
    <t>7338925250379506</t>
  </si>
  <si>
    <t>6132887363959233</t>
  </si>
  <si>
    <t>7939296921506386</t>
  </si>
  <si>
    <t>6789549540384859</t>
  </si>
  <si>
    <t>2774111973617796</t>
  </si>
  <si>
    <t>4966355019205499</t>
  </si>
  <si>
    <t>6395649311696088</t>
  </si>
  <si>
    <t>92568437741500</t>
  </si>
  <si>
    <t>4460447192303431</t>
  </si>
  <si>
    <t>6457053084051957</t>
  </si>
  <si>
    <t>9919029338296564</t>
  </si>
  <si>
    <t>324592262587184</t>
  </si>
  <si>
    <t>7645422093148417</t>
  </si>
  <si>
    <t>7311793598647201</t>
  </si>
  <si>
    <t>385071050013196</t>
  </si>
  <si>
    <t>4915866351486817</t>
  </si>
  <si>
    <t>2647030378187924</t>
  </si>
  <si>
    <t>5277402462569258</t>
  </si>
  <si>
    <t>9736063144577153</t>
  </si>
  <si>
    <t>6112135136868493</t>
  </si>
  <si>
    <t>768138107161290</t>
  </si>
  <si>
    <t>4526450439558685</t>
  </si>
  <si>
    <t>2677406540627997</t>
  </si>
  <si>
    <t>2715995735963602</t>
  </si>
  <si>
    <t>5274763476736926</t>
  </si>
  <si>
    <t>6052403817273576</t>
  </si>
  <si>
    <t>1122222431700713</t>
  </si>
  <si>
    <t>5590271466298081</t>
  </si>
  <si>
    <t>4856385012532399</t>
  </si>
  <si>
    <t>4056638979219468</t>
  </si>
  <si>
    <t>9580736231214596</t>
  </si>
  <si>
    <t>9767204167052104</t>
  </si>
  <si>
    <t>4249829966958206</t>
  </si>
  <si>
    <t>2822804287042809</t>
  </si>
  <si>
    <t>7587500561075083</t>
  </si>
  <si>
    <t>2558841795988391</t>
  </si>
  <si>
    <t>4993863770570484</t>
  </si>
  <si>
    <t>4165024455082302</t>
  </si>
  <si>
    <t>5232366844085789</t>
  </si>
  <si>
    <t>3552305246652878</t>
  </si>
  <si>
    <t>9407634818010885</t>
  </si>
  <si>
    <t>5652476098722034</t>
  </si>
  <si>
    <t>7432641628793113</t>
  </si>
  <si>
    <t>1152356625750072</t>
  </si>
  <si>
    <t>7152026248791479</t>
  </si>
  <si>
    <t>4412862956202477</t>
  </si>
  <si>
    <t>3500609391586985</t>
  </si>
  <si>
    <t>877808885425286</t>
  </si>
  <si>
    <t>9152965444498361</t>
  </si>
  <si>
    <t>3114269764414980</t>
  </si>
  <si>
    <t>2832036003724844</t>
  </si>
  <si>
    <t>8366958175090678</t>
  </si>
  <si>
    <t>768954121472580</t>
  </si>
  <si>
    <t>6985241318299395</t>
  </si>
  <si>
    <t>5382623042431069</t>
  </si>
  <si>
    <t>2596952480173206</t>
  </si>
  <si>
    <t>530910323173900</t>
  </si>
  <si>
    <t>432058609713022</t>
  </si>
  <si>
    <t>6499284680769384</t>
  </si>
  <si>
    <t>7687425121650013</t>
  </si>
  <si>
    <t>3998107767805138</t>
  </si>
  <si>
    <t>3956707816777716</t>
  </si>
  <si>
    <t>61880621967051</t>
  </si>
  <si>
    <t>9437626367628432</t>
  </si>
  <si>
    <t>2811010340218597</t>
  </si>
  <si>
    <t>7446097854624483</t>
  </si>
  <si>
    <t>4593958980713912</t>
  </si>
  <si>
    <t>776580281587703</t>
  </si>
  <si>
    <t>5180101629963032</t>
  </si>
  <si>
    <t>3519715453800398</t>
  </si>
  <si>
    <t>9201930908895829</t>
  </si>
  <si>
    <t>4368690603171008</t>
  </si>
  <si>
    <t>9647347662115832</t>
  </si>
  <si>
    <t>1114447473216891</t>
  </si>
  <si>
    <t>8027582293723725</t>
  </si>
  <si>
    <t>4301304496509177</t>
  </si>
  <si>
    <t>4502418358108032</t>
  </si>
  <si>
    <t>1485495340338099</t>
  </si>
  <si>
    <t>9055425688171680</t>
  </si>
  <si>
    <t>2576305265705209</t>
  </si>
  <si>
    <t>2274960053919047</t>
  </si>
  <si>
    <t>6427879637852365</t>
  </si>
  <si>
    <t>3384541383724581</t>
  </si>
  <si>
    <t>6980100061694012</t>
  </si>
  <si>
    <t>6769902344016944</t>
  </si>
  <si>
    <t>966103041519989</t>
  </si>
  <si>
    <t>8432570877428741</t>
  </si>
  <si>
    <t>1196192839809767</t>
  </si>
  <si>
    <t>7545343196332145</t>
  </si>
  <si>
    <t>6440088714505377</t>
  </si>
  <si>
    <t>9344999755773411</t>
  </si>
  <si>
    <t>7751814618711977</t>
  </si>
  <si>
    <t>1630517243034043</t>
  </si>
  <si>
    <t>8200763964844362</t>
  </si>
  <si>
    <t>2876602451372533</t>
  </si>
  <si>
    <t>7178870019227106</t>
  </si>
  <si>
    <t>4866233574974351</t>
  </si>
  <si>
    <t>9747304929040921</t>
  </si>
  <si>
    <t>5191826233235458</t>
  </si>
  <si>
    <t>4904053028063558</t>
  </si>
  <si>
    <t>8084891519197301</t>
  </si>
  <si>
    <t>5209396344361011</t>
  </si>
  <si>
    <t>1515069232129745</t>
  </si>
  <si>
    <t>2324564742449619</t>
  </si>
  <si>
    <t>8765963073653192</t>
  </si>
  <si>
    <t>8282398053462999</t>
  </si>
  <si>
    <t>7151226090269893</t>
  </si>
  <si>
    <t>5173426905593638</t>
  </si>
  <si>
    <t>4190266145724820</t>
  </si>
  <si>
    <t>5437715246812943</t>
  </si>
  <si>
    <t>2386869985496963</t>
  </si>
  <si>
    <t>1704480026714044</t>
  </si>
  <si>
    <t>8867133460975213</t>
  </si>
  <si>
    <t>775723545303278</t>
  </si>
  <si>
    <t>8439699770942776</t>
  </si>
  <si>
    <t>7742322131316940</t>
  </si>
  <si>
    <t>4048652482159578</t>
  </si>
  <si>
    <t>3608466101305082</t>
  </si>
  <si>
    <t>4305602732597796</t>
  </si>
  <si>
    <t>8176645977054728</t>
  </si>
  <si>
    <t>1941767325220511</t>
  </si>
  <si>
    <t>566467721335582</t>
  </si>
  <si>
    <t>4621351513280843</t>
  </si>
  <si>
    <t>2243501583920879</t>
  </si>
  <si>
    <t>743328267222144</t>
  </si>
  <si>
    <t>756062760985222</t>
  </si>
  <si>
    <t>168018908850991</t>
  </si>
  <si>
    <t>9095437410035696</t>
  </si>
  <si>
    <t>3514398151526148</t>
  </si>
  <si>
    <t>8417313738100486</t>
  </si>
  <si>
    <t>7746592843336148</t>
  </si>
  <si>
    <t>3520781943370742</t>
  </si>
  <si>
    <t>1569504028042370</t>
  </si>
  <si>
    <t>8374180875197224</t>
  </si>
  <si>
    <t>3298128847113561</t>
  </si>
  <si>
    <t>5267842807727645</t>
  </si>
  <si>
    <t>8681019498788775</t>
  </si>
  <si>
    <t>1175545800168974</t>
  </si>
  <si>
    <t>1737860687088919</t>
  </si>
  <si>
    <t>4578585029766016</t>
  </si>
  <si>
    <t>3490781377759089</t>
  </si>
  <si>
    <t>8314723586377814</t>
  </si>
  <si>
    <t>3422381915099093</t>
  </si>
  <si>
    <t>4404359700402214</t>
  </si>
  <si>
    <t>2144098649246574</t>
  </si>
  <si>
    <t>3627962849362610</t>
  </si>
  <si>
    <t>2331651156706025</t>
  </si>
  <si>
    <t>4333907656136473</t>
  </si>
  <si>
    <t>1295565471409443</t>
  </si>
  <si>
    <t>8117999000846577</t>
  </si>
  <si>
    <t>9357093699957439</t>
  </si>
  <si>
    <t>7903405149443032</t>
  </si>
  <si>
    <t>1101473031273687</t>
  </si>
  <si>
    <t>9507540714466798</t>
  </si>
  <si>
    <t>455725798363650</t>
  </si>
  <si>
    <t>6884492850272617</t>
  </si>
  <si>
    <t>9911707347214324</t>
  </si>
  <si>
    <t>3762745189085291</t>
  </si>
  <si>
    <t>2545110536518720</t>
  </si>
  <si>
    <t>5533087372409540</t>
  </si>
  <si>
    <t>3015514026749679</t>
  </si>
  <si>
    <t>4671045796435743</t>
  </si>
  <si>
    <t>2590418653013652</t>
  </si>
  <si>
    <t>4048373727158985</t>
  </si>
  <si>
    <t>2260935298868210</t>
  </si>
  <si>
    <t>8287024050347394</t>
  </si>
  <si>
    <t>3709933483738871</t>
  </si>
  <si>
    <t>9885064909874363</t>
  </si>
  <si>
    <t>2318973478731195</t>
  </si>
  <si>
    <t>3661184925214008</t>
  </si>
  <si>
    <t>1010568093192347</t>
  </si>
  <si>
    <t>9960701942936907</t>
  </si>
  <si>
    <t>7690756625460988</t>
  </si>
  <si>
    <t>4035145348480980</t>
  </si>
  <si>
    <t>1757136755061932</t>
  </si>
  <si>
    <t>2886086641678561</t>
  </si>
  <si>
    <t>7150310847821648</t>
  </si>
  <si>
    <t>1318623346220527</t>
  </si>
  <si>
    <t>83030343902502</t>
  </si>
  <si>
    <t>9722534358519103</t>
  </si>
  <si>
    <t>9792686271223721</t>
  </si>
  <si>
    <t>1524687201688213</t>
  </si>
  <si>
    <t>2150026255438584</t>
  </si>
  <si>
    <t>1695925522049510</t>
  </si>
  <si>
    <t>7553016154931097</t>
  </si>
  <si>
    <t>8192158513304417</t>
  </si>
  <si>
    <t>7556506461429797</t>
  </si>
  <si>
    <t>6619759618644041</t>
  </si>
  <si>
    <t>6008171346185926</t>
  </si>
  <si>
    <t>9466826178921797</t>
  </si>
  <si>
    <t>3904187745672619</t>
  </si>
  <si>
    <t>6601305155566254</t>
  </si>
  <si>
    <t>1953898105337812</t>
  </si>
  <si>
    <t>6580675005280375</t>
  </si>
  <si>
    <t>580532243133123</t>
  </si>
  <si>
    <t>2418133885874750</t>
  </si>
  <si>
    <t>779669550667953</t>
  </si>
  <si>
    <t>4940508102027510</t>
  </si>
  <si>
    <t>9290672038120478</t>
  </si>
  <si>
    <t>1850513774777214</t>
  </si>
  <si>
    <t>2538579978266536</t>
  </si>
  <si>
    <t>3604759604675032</t>
  </si>
  <si>
    <t>6717960390272217</t>
  </si>
  <si>
    <t>116303617858271</t>
  </si>
  <si>
    <t>6309334485058782</t>
  </si>
  <si>
    <t>4169789474562363</t>
  </si>
  <si>
    <t>8572369740207112</t>
  </si>
  <si>
    <t>7997951002486645</t>
  </si>
  <si>
    <t>1457206661987822</t>
  </si>
  <si>
    <t>9556471042263301</t>
  </si>
  <si>
    <t>2194791672180344</t>
  </si>
  <si>
    <t>2833527559321828</t>
  </si>
  <si>
    <t>2551535656608087</t>
  </si>
  <si>
    <t>781350936351350</t>
  </si>
  <si>
    <t>9567008349746876</t>
  </si>
  <si>
    <t>2910552666763997</t>
  </si>
  <si>
    <t>3618254126398450</t>
  </si>
  <si>
    <t>5911210950919482</t>
  </si>
  <si>
    <t>2418975428863074</t>
  </si>
  <si>
    <t>1356369504869183</t>
  </si>
  <si>
    <t>1831522807435634</t>
  </si>
  <si>
    <t>9430270626129044</t>
  </si>
  <si>
    <t>9157384300988803</t>
  </si>
  <si>
    <t>3994161243552644</t>
  </si>
  <si>
    <t>5025693340367259</t>
  </si>
  <si>
    <t>6473982843577380</t>
  </si>
  <si>
    <t>1878445854266687</t>
  </si>
  <si>
    <t>7926322087212299</t>
  </si>
  <si>
    <t>6388254761987311</t>
  </si>
  <si>
    <t>2126450157601462</t>
  </si>
  <si>
    <t>1264095751746108</t>
  </si>
  <si>
    <t>114138801567089</t>
  </si>
  <si>
    <t>566396766498633</t>
  </si>
  <si>
    <t>2039759972726520</t>
  </si>
  <si>
    <t>3175909789200940</t>
  </si>
  <si>
    <t>9055518739040776</t>
  </si>
  <si>
    <t>858135367982133</t>
  </si>
  <si>
    <t>401704957777577</t>
  </si>
  <si>
    <t>4310121911684544</t>
  </si>
  <si>
    <t>8782003953928553</t>
  </si>
  <si>
    <t>9677131263944134</t>
  </si>
  <si>
    <t>3221458411334474</t>
  </si>
  <si>
    <t>3203455507290032</t>
  </si>
  <si>
    <t>463326769017728</t>
  </si>
  <si>
    <t>9264023346917198</t>
  </si>
  <si>
    <t>8301818266806895</t>
  </si>
  <si>
    <t>2729630838742292</t>
  </si>
  <si>
    <t>8647947005817577</t>
  </si>
  <si>
    <t>1590350619671572</t>
  </si>
  <si>
    <t>2916306318654119</t>
  </si>
  <si>
    <t>6001147885306755</t>
  </si>
  <si>
    <t>7659201063741688</t>
  </si>
  <si>
    <t>1277949698957305</t>
  </si>
  <si>
    <t>6156855536497392</t>
  </si>
  <si>
    <t>8883869700907759</t>
  </si>
  <si>
    <t>2263639204029979</t>
  </si>
  <si>
    <t>6077811503342851</t>
  </si>
  <si>
    <t>4884713230073206</t>
  </si>
  <si>
    <t>4754975184434521</t>
  </si>
  <si>
    <t>8373355864745001</t>
  </si>
  <si>
    <t>9914533387161015</t>
  </si>
  <si>
    <t>5140919546908533</t>
  </si>
  <si>
    <t>1936096731449067</t>
  </si>
  <si>
    <t>8039376277089462</t>
  </si>
  <si>
    <t>2712576388977803</t>
  </si>
  <si>
    <t>8973951978817862</t>
  </si>
  <si>
    <t>8933896039558937</t>
  </si>
  <si>
    <t>3796415221100758</t>
  </si>
  <si>
    <t>604785196386672</t>
  </si>
  <si>
    <t>9657445803867063</t>
  </si>
  <si>
    <t>3571261271054596</t>
  </si>
  <si>
    <t>7865562785405827</t>
  </si>
  <si>
    <t>1344449350007832</t>
  </si>
  <si>
    <t>4004240272603962</t>
  </si>
  <si>
    <t>9715415041348474</t>
  </si>
  <si>
    <t>9670845709444161</t>
  </si>
  <si>
    <t>931343401126953</t>
  </si>
  <si>
    <t>781895832323419</t>
  </si>
  <si>
    <t>6046169978563684</t>
  </si>
  <si>
    <t>9587346775906720</t>
  </si>
  <si>
    <t>470810203951431</t>
  </si>
  <si>
    <t>3142955563237802</t>
  </si>
  <si>
    <t>8963309357340951</t>
  </si>
  <si>
    <t>4760801816760611</t>
  </si>
  <si>
    <t>7372359012654114</t>
  </si>
  <si>
    <t>5175552482812558</t>
  </si>
  <si>
    <t>4314162270855123</t>
  </si>
  <si>
    <t>9444847329855859</t>
  </si>
  <si>
    <t>9491907544733293</t>
  </si>
  <si>
    <t>702462894910407</t>
  </si>
  <si>
    <t>41642380122642</t>
  </si>
  <si>
    <t>9837433886685748</t>
  </si>
  <si>
    <t>6551071306625684</t>
  </si>
  <si>
    <t>8081663162321538</t>
  </si>
  <si>
    <t>3985824603656047</t>
  </si>
  <si>
    <t>6664448254187908</t>
  </si>
  <si>
    <t>2585446761902215</t>
  </si>
  <si>
    <t>3641019326778312</t>
  </si>
  <si>
    <t>1306818798423745</t>
  </si>
  <si>
    <t>4966298724300097</t>
  </si>
  <si>
    <t>2839871342244381</t>
  </si>
  <si>
    <t>4100272647030021</t>
  </si>
  <si>
    <t>3496839179817198</t>
  </si>
  <si>
    <t>1403656490851619</t>
  </si>
  <si>
    <t>8907822414285237</t>
  </si>
  <si>
    <t>1181369594269160</t>
  </si>
  <si>
    <t>7812601333317870</t>
  </si>
  <si>
    <t>1704916015144655</t>
  </si>
  <si>
    <t>3268377105288266</t>
  </si>
  <si>
    <t>9106348438835711</t>
  </si>
  <si>
    <t>4815938586582081</t>
  </si>
  <si>
    <t>9770744739320303</t>
  </si>
  <si>
    <t>2475620688623781</t>
  </si>
  <si>
    <t>3874986767778369</t>
  </si>
  <si>
    <t>4898938148880412</t>
  </si>
  <si>
    <t>1251817031168026</t>
  </si>
  <si>
    <t>2453023472963294</t>
  </si>
  <si>
    <t>8578238494906240</t>
  </si>
  <si>
    <t>4281616290654193</t>
  </si>
  <si>
    <t>3802755460044977</t>
  </si>
  <si>
    <t>3049332787408871</t>
  </si>
  <si>
    <t>2261978693567577</t>
  </si>
  <si>
    <t>3670095849317868</t>
  </si>
  <si>
    <t>3295748726033135</t>
  </si>
  <si>
    <t>7844578585176466</t>
  </si>
  <si>
    <t>4138702898214572</t>
  </si>
  <si>
    <t>5494884112702727</t>
  </si>
  <si>
    <t>5984504654079768</t>
  </si>
  <si>
    <t>6752337293540205</t>
  </si>
  <si>
    <t>2885573212797157</t>
  </si>
  <si>
    <t>7232605939958335</t>
  </si>
  <si>
    <t>6434849535289343</t>
  </si>
  <si>
    <t>813055129769099</t>
  </si>
  <si>
    <t>3215584202902461</t>
  </si>
  <si>
    <t>4496508148103305</t>
  </si>
  <si>
    <t>1594493439399733</t>
  </si>
  <si>
    <t>2846499992063134</t>
  </si>
  <si>
    <t>3073973968412319</t>
  </si>
  <si>
    <t>8904567575735111</t>
  </si>
  <si>
    <t>1027758168633140</t>
  </si>
  <si>
    <t>9159740842211100</t>
  </si>
  <si>
    <t>3729847824696601</t>
  </si>
  <si>
    <t>505180033291445</t>
  </si>
  <si>
    <t>2650969538834398</t>
  </si>
  <si>
    <t>7812148382561183</t>
  </si>
  <si>
    <t>2300989523312708</t>
  </si>
  <si>
    <t>6635162219786729</t>
  </si>
  <si>
    <t>6666813800014820</t>
  </si>
  <si>
    <t>1047772972765776</t>
  </si>
  <si>
    <t>7252685895721685</t>
  </si>
  <si>
    <t>5442915982906723</t>
  </si>
  <si>
    <t>4169899028570844</t>
  </si>
  <si>
    <t>2093477577281388</t>
  </si>
  <si>
    <t>1731432845623780</t>
  </si>
  <si>
    <t>2453421286610255</t>
  </si>
  <si>
    <t>6624168085498499</t>
  </si>
  <si>
    <t>2090119903773290</t>
  </si>
  <si>
    <t>812702497144076</t>
  </si>
  <si>
    <t>8913512972258603</t>
  </si>
  <si>
    <t>338070809166110</t>
  </si>
  <si>
    <t>6023393717645980</t>
  </si>
  <si>
    <t>2036523977007714</t>
  </si>
  <si>
    <t>2772709191648271</t>
  </si>
  <si>
    <t>5682743338041355</t>
  </si>
  <si>
    <t>5535731777744027</t>
  </si>
  <si>
    <t>7474038903707083</t>
  </si>
  <si>
    <t>2933359091889117</t>
  </si>
  <si>
    <t>2354576664290267</t>
  </si>
  <si>
    <t>607388167598769</t>
  </si>
  <si>
    <t>4678534643337355</t>
  </si>
  <si>
    <t>9828390298787007</t>
  </si>
  <si>
    <t>8361697570957647</t>
  </si>
  <si>
    <t>6535914683423276</t>
  </si>
  <si>
    <t>8007388026730017</t>
  </si>
  <si>
    <t>3415674690693620</t>
  </si>
  <si>
    <t>398972902377775</t>
  </si>
  <si>
    <t>212358520398119</t>
  </si>
  <si>
    <t>7566251786023490</t>
  </si>
  <si>
    <t>2849997152535800</t>
  </si>
  <si>
    <t>1105007082289940</t>
  </si>
  <si>
    <t>2997832071629946</t>
  </si>
  <si>
    <t>5388118194011378</t>
  </si>
  <si>
    <t>247740921572026</t>
  </si>
  <si>
    <t>355971210032251</t>
  </si>
  <si>
    <t>6742858274932075</t>
  </si>
  <si>
    <t>586964145705177</t>
  </si>
  <si>
    <t>8590505275911978</t>
  </si>
  <si>
    <t>1328168663480160</t>
  </si>
  <si>
    <t>5150598635734337</t>
  </si>
  <si>
    <t>429791345189060</t>
  </si>
  <si>
    <t>3955302399257719</t>
  </si>
  <si>
    <t>2634752385343136</t>
  </si>
  <si>
    <t>5053231725383369</t>
  </si>
  <si>
    <t>9604393404830693</t>
  </si>
  <si>
    <t>2891046637009853</t>
  </si>
  <si>
    <t>2391833992926083</t>
  </si>
  <si>
    <t>6181707883943740</t>
  </si>
  <si>
    <t>1985287656511150</t>
  </si>
  <si>
    <t>9412626482361539</t>
  </si>
  <si>
    <t>3332990338806703</t>
  </si>
  <si>
    <t>9160117230474792</t>
  </si>
  <si>
    <t>6652263215937378</t>
  </si>
  <si>
    <t>1831884254850138</t>
  </si>
  <si>
    <t>682196772438767</t>
  </si>
  <si>
    <t>8942273966007770</t>
  </si>
  <si>
    <t>7222068562046554</t>
  </si>
  <si>
    <t>7835650355502898</t>
  </si>
  <si>
    <t>8107534743329936</t>
  </si>
  <si>
    <t>5953760189012372</t>
  </si>
  <si>
    <t>6288790183856420</t>
  </si>
  <si>
    <t>8952393247328038</t>
  </si>
  <si>
    <t>9577945144732108</t>
  </si>
  <si>
    <t>3866203206022761</t>
  </si>
  <si>
    <t>1794626842535092</t>
  </si>
  <si>
    <t>4096014451384860</t>
  </si>
  <si>
    <t>3590149730256958</t>
  </si>
  <si>
    <t>1671020008163054</t>
  </si>
  <si>
    <t>9018404483530840</t>
  </si>
  <si>
    <t>7687052608043200</t>
  </si>
  <si>
    <t>9585471561472856</t>
  </si>
  <si>
    <t>8254975345103897</t>
  </si>
  <si>
    <t>2976572505764</t>
  </si>
  <si>
    <t>416422961880540</t>
  </si>
  <si>
    <t>9289524036632633</t>
  </si>
  <si>
    <t>5758570970606900</t>
  </si>
  <si>
    <t>5036075372829584</t>
  </si>
  <si>
    <t>4168318888972043</t>
  </si>
  <si>
    <t>4271012931781902</t>
  </si>
  <si>
    <t>3218729836737033</t>
  </si>
  <si>
    <t>9489440885516967</t>
  </si>
  <si>
    <t>3749193108910604</t>
  </si>
  <si>
    <t>8111023102481347</t>
  </si>
  <si>
    <t>6874225521361161</t>
  </si>
  <si>
    <t>1086654753414827</t>
  </si>
  <si>
    <t>6437881564029251</t>
  </si>
  <si>
    <t>7889181365299707</t>
  </si>
  <si>
    <t>9228186102715759</t>
  </si>
  <si>
    <t>1234352988558268</t>
  </si>
  <si>
    <t>6791281592039702</t>
  </si>
  <si>
    <t>749943868042559</t>
  </si>
  <si>
    <t>5206382590600161</t>
  </si>
  <si>
    <t>738434381223884</t>
  </si>
  <si>
    <t>8687877502430380</t>
  </si>
  <si>
    <t>7960156914882153</t>
  </si>
  <si>
    <t>750126149766935</t>
  </si>
  <si>
    <t>9221025290313706</t>
  </si>
  <si>
    <t>5534694906445350</t>
  </si>
  <si>
    <t>2833641440364190</t>
  </si>
  <si>
    <t>1011746860416067</t>
  </si>
  <si>
    <t>616575703645617</t>
  </si>
  <si>
    <t>2927631163585863</t>
  </si>
  <si>
    <t>8184893608841828</t>
  </si>
  <si>
    <t>2112357972387251</t>
  </si>
  <si>
    <t>7289458764085729</t>
  </si>
  <si>
    <t>5419247318029802</t>
  </si>
  <si>
    <t>7454216827965542</t>
  </si>
  <si>
    <t>8273093930189673</t>
  </si>
  <si>
    <t>183070247471001</t>
  </si>
  <si>
    <t>6997921426242084</t>
  </si>
  <si>
    <t>4194750399200751</t>
  </si>
  <si>
    <t>63422637878476</t>
  </si>
  <si>
    <t>3008146788337580</t>
  </si>
  <si>
    <t>1276610740755329</t>
  </si>
  <si>
    <t>2471430622571529</t>
  </si>
  <si>
    <t>3819333322222375</t>
  </si>
  <si>
    <t>9951881591383293</t>
  </si>
  <si>
    <t>3868613295259613</t>
  </si>
  <si>
    <t>7571270616230812</t>
  </si>
  <si>
    <t>5218983156719172</t>
  </si>
  <si>
    <t>9512533087653239</t>
  </si>
  <si>
    <t>2065206647831401</t>
  </si>
  <si>
    <t>1985715155476370</t>
  </si>
  <si>
    <t>9454585858677626</t>
  </si>
  <si>
    <t>1890500749441047</t>
  </si>
  <si>
    <t>5669888304926828</t>
  </si>
  <si>
    <t>802655364722572</t>
  </si>
  <si>
    <t>1991250351706602</t>
  </si>
  <si>
    <t>9791353796669647</t>
  </si>
  <si>
    <t>3142895204783304</t>
  </si>
  <si>
    <t>91200363429593</t>
  </si>
  <si>
    <t>5303045808240236</t>
  </si>
  <si>
    <t>7155153015503839</t>
  </si>
  <si>
    <t>8445686257033229</t>
  </si>
  <si>
    <t>1247858218717651</t>
  </si>
  <si>
    <t>5446133222147874</t>
  </si>
  <si>
    <t>3311007906018545</t>
  </si>
  <si>
    <t>7832811790575165</t>
  </si>
  <si>
    <t>1145083200246281</t>
  </si>
  <si>
    <t>5415011727143641</t>
  </si>
  <si>
    <t>3789664404575081</t>
  </si>
  <si>
    <t>2129333369081085</t>
  </si>
  <si>
    <t>7207779683018664</t>
  </si>
  <si>
    <t>9861761842687414</t>
  </si>
  <si>
    <t>2352836953045236</t>
  </si>
  <si>
    <t>8066546906498748</t>
  </si>
  <si>
    <t>1218151035954457</t>
  </si>
  <si>
    <t>9159765479278070</t>
  </si>
  <si>
    <t>4487618232763281</t>
  </si>
  <si>
    <t>9160302658869043</t>
  </si>
  <si>
    <t>9020247929028462</t>
  </si>
  <si>
    <t>8064815224854276</t>
  </si>
  <si>
    <t>5314257842984068</t>
  </si>
  <si>
    <t>3771151286909144</t>
  </si>
  <si>
    <t>3271610432249231</t>
  </si>
  <si>
    <t>2909792371168849</t>
  </si>
  <si>
    <t>5336071880080044</t>
  </si>
  <si>
    <t>7201941885928344</t>
  </si>
  <si>
    <t>5920758196831611</t>
  </si>
  <si>
    <t>6365756857627016</t>
  </si>
  <si>
    <t>4495469125301792</t>
  </si>
  <si>
    <t>9890463709356121</t>
  </si>
  <si>
    <t>9866317053571507</t>
  </si>
  <si>
    <t>1803273112586325</t>
  </si>
  <si>
    <t>1253269238751389</t>
  </si>
  <si>
    <t>9894543449373254</t>
  </si>
  <si>
    <t>3631060239560123</t>
  </si>
  <si>
    <t>9831633953380424</t>
  </si>
  <si>
    <t>2445782435294134</t>
  </si>
  <si>
    <t>1796385979686740</t>
  </si>
  <si>
    <t>3542834047027217</t>
  </si>
  <si>
    <t>5041359337804441</t>
  </si>
  <si>
    <t>4028195853573883</t>
  </si>
  <si>
    <t>1359955295473866</t>
  </si>
  <si>
    <t>2102734135583088</t>
  </si>
  <si>
    <t>9199160534892560</t>
  </si>
  <si>
    <t>9685215293886073</t>
  </si>
  <si>
    <t>2032821264877165</t>
  </si>
  <si>
    <t>2432726156931329</t>
  </si>
  <si>
    <t>2478874787425207</t>
  </si>
  <si>
    <t>5579324444951163</t>
  </si>
  <si>
    <t>6916077391244261</t>
  </si>
  <si>
    <t>5294737402191014</t>
  </si>
  <si>
    <t>994418534520209</t>
  </si>
  <si>
    <t>9137629804067571</t>
  </si>
  <si>
    <t>9839422678301406</t>
  </si>
  <si>
    <t>6244339061669515</t>
  </si>
  <si>
    <t>1829125541168857</t>
  </si>
  <si>
    <t>1492798391165505</t>
  </si>
  <si>
    <t>4915490924644951</t>
  </si>
  <si>
    <t>1700116018602332</t>
  </si>
  <si>
    <t>3572459132309075</t>
  </si>
  <si>
    <t>9959766295087742</t>
  </si>
  <si>
    <t>5844334927053312</t>
  </si>
  <si>
    <t>9265177090445272</t>
  </si>
  <si>
    <t>5866771504876335</t>
  </si>
  <si>
    <t>2671780549226779</t>
  </si>
  <si>
    <t>1008058130701942</t>
  </si>
  <si>
    <t>8959121677642429</t>
  </si>
  <si>
    <t>7549175045508634</t>
  </si>
  <si>
    <t>6247068200705024</t>
  </si>
  <si>
    <t>6398374762731953</t>
  </si>
  <si>
    <t>1853875784337882</t>
  </si>
  <si>
    <t>6384107095503504</t>
  </si>
  <si>
    <t>461206791901368</t>
  </si>
  <si>
    <t>2541450972926345</t>
  </si>
  <si>
    <t>5993842009883438</t>
  </si>
  <si>
    <t>5874810730649147</t>
  </si>
  <si>
    <t>5960477724392271</t>
  </si>
  <si>
    <t>9812166035451189</t>
  </si>
  <si>
    <t>423566294270103</t>
  </si>
  <si>
    <t>8488287542466148</t>
  </si>
  <si>
    <t>1673989034382966</t>
  </si>
  <si>
    <t>8479743859938723</t>
  </si>
  <si>
    <t>3058929621579263</t>
  </si>
  <si>
    <t>8659803507691031</t>
  </si>
  <si>
    <t>5511709008806748</t>
  </si>
  <si>
    <t>8931309495988079</t>
  </si>
  <si>
    <t>4137517007548908</t>
  </si>
  <si>
    <t>6051226347331182</t>
  </si>
  <si>
    <t>2905150901206283</t>
  </si>
  <si>
    <t>5430173847388874</t>
  </si>
  <si>
    <t>9886128501606434</t>
  </si>
  <si>
    <t>6148733489868296</t>
  </si>
  <si>
    <t>7744030889520412</t>
  </si>
  <si>
    <t>788428088627030</t>
  </si>
  <si>
    <t>2490353408696142</t>
  </si>
  <si>
    <t>8209544707556449</t>
  </si>
  <si>
    <t>323999954624438</t>
  </si>
  <si>
    <t>8630186943059763</t>
  </si>
  <si>
    <t>4580072826276058</t>
  </si>
  <si>
    <t>3720199581533544</t>
  </si>
  <si>
    <t>6604214654229728</t>
  </si>
  <si>
    <t>2839389578296279</t>
  </si>
  <si>
    <t>6790611504018475</t>
  </si>
  <si>
    <t>3910735735037672</t>
  </si>
  <si>
    <t>1119167327599891</t>
  </si>
  <si>
    <t>8081449863234175</t>
  </si>
  <si>
    <t>9221257290497880</t>
  </si>
  <si>
    <t>3111753501000831</t>
  </si>
  <si>
    <t>4191187580185008</t>
  </si>
  <si>
    <t>7813428454400754</t>
  </si>
  <si>
    <t>9221145860883549</t>
  </si>
  <si>
    <t>6750037031307135</t>
  </si>
  <si>
    <t>2483414676387826</t>
  </si>
  <si>
    <t>432474415042919</t>
  </si>
  <si>
    <t>8229034269020969</t>
  </si>
  <si>
    <t>1703905544273701</t>
  </si>
  <si>
    <t>1163037219488045</t>
  </si>
  <si>
    <t>3843003458333714</t>
  </si>
  <si>
    <t>839206676025454</t>
  </si>
  <si>
    <t>7186892147694384</t>
  </si>
  <si>
    <t>9009860094507683</t>
  </si>
  <si>
    <t>3317410724663354</t>
  </si>
  <si>
    <t>518168156347314</t>
  </si>
  <si>
    <t>2232629183971061</t>
  </si>
  <si>
    <t>2003697331967229</t>
  </si>
  <si>
    <t>8871757387092329</t>
  </si>
  <si>
    <t>5192529924306405</t>
  </si>
  <si>
    <t>9479177506395489</t>
  </si>
  <si>
    <t>4964040835375004</t>
  </si>
  <si>
    <t>9240947446067426</t>
  </si>
  <si>
    <t>4197807723726792</t>
  </si>
  <si>
    <t>6999309809533183</t>
  </si>
  <si>
    <t>3665495098849458</t>
  </si>
  <si>
    <t>1542925474059684</t>
  </si>
  <si>
    <t>96748683932433</t>
  </si>
  <si>
    <t>1100205772335790</t>
  </si>
  <si>
    <t>6184830312772589</t>
  </si>
  <si>
    <t>1321547266129708</t>
  </si>
  <si>
    <t>4367986325085364</t>
  </si>
  <si>
    <t>6153047380846407</t>
  </si>
  <si>
    <t>3218537841699893</t>
  </si>
  <si>
    <t>5968293215883699</t>
  </si>
  <si>
    <t>8295848424579173</t>
  </si>
  <si>
    <t>9296995422723193</t>
  </si>
  <si>
    <t>983981579925847</t>
  </si>
  <si>
    <t>9212941220561395</t>
  </si>
  <si>
    <t>1858973772296544</t>
  </si>
  <si>
    <t>260121408620384</t>
  </si>
  <si>
    <t>5654651592995671</t>
  </si>
  <si>
    <t>6524946492930674</t>
  </si>
  <si>
    <t>7031006032401804</t>
  </si>
  <si>
    <t>7659676920716545</t>
  </si>
  <si>
    <t>9997577085681047</t>
  </si>
  <si>
    <t>9607828794868285</t>
  </si>
  <si>
    <t>8423878832678428</t>
  </si>
  <si>
    <t>502751143853450</t>
  </si>
  <si>
    <t>8698238266709353</t>
  </si>
  <si>
    <t>5558739567892020</t>
  </si>
  <si>
    <t>7140847851463871</t>
  </si>
  <si>
    <t>4088080923934603</t>
  </si>
  <si>
    <t>5761873002342540</t>
  </si>
  <si>
    <t>1637285726391340</t>
  </si>
  <si>
    <t>3325850204618195</t>
  </si>
  <si>
    <t>7422573493120785</t>
  </si>
  <si>
    <t>7484549969567643</t>
  </si>
  <si>
    <t>4444797665938690</t>
  </si>
  <si>
    <t>471846012508640</t>
  </si>
  <si>
    <t>1089689907014951</t>
  </si>
  <si>
    <t>1260418850093234</t>
  </si>
  <si>
    <t>8370809192693722</t>
  </si>
  <si>
    <t>8621910692691496</t>
  </si>
  <si>
    <t>1154867009255423</t>
  </si>
  <si>
    <t>4564979554409083</t>
  </si>
  <si>
    <t>2159131117882390</t>
  </si>
  <si>
    <t>3598415025507826</t>
  </si>
  <si>
    <t>444858225234788</t>
  </si>
  <si>
    <t>9654824372731377</t>
  </si>
  <si>
    <t>7103205300156883</t>
  </si>
  <si>
    <t>1673516389760901</t>
  </si>
  <si>
    <t>3469678107527576</t>
  </si>
  <si>
    <t>2450160378914984</t>
  </si>
  <si>
    <t>2410575083053884</t>
  </si>
  <si>
    <t>8274954552970453</t>
  </si>
  <si>
    <t>8586907883696272</t>
  </si>
  <si>
    <t>2035353522492692</t>
  </si>
  <si>
    <t>1518120716835037</t>
  </si>
  <si>
    <t>7340492598354475</t>
  </si>
  <si>
    <t>851622630142565</t>
  </si>
  <si>
    <t>3910189957389218</t>
  </si>
  <si>
    <t>2272360257120019</t>
  </si>
  <si>
    <t>4572413181316615</t>
  </si>
  <si>
    <t>5753697358748074</t>
  </si>
  <si>
    <t>5381720302382096</t>
  </si>
  <si>
    <t>9744863698184171</t>
  </si>
  <si>
    <t>7921109101457999</t>
  </si>
  <si>
    <t>9200028371369734</t>
  </si>
  <si>
    <t>8918646140773585</t>
  </si>
  <si>
    <t>9167590828422195</t>
  </si>
  <si>
    <t>8042425758907616</t>
  </si>
  <si>
    <t>4197760979545785</t>
  </si>
  <si>
    <t>8391682264266332</t>
  </si>
  <si>
    <t>6096516196329715</t>
  </si>
  <si>
    <t>6314267014643</t>
  </si>
  <si>
    <t>7994231484518923</t>
  </si>
  <si>
    <t>7393886307965589</t>
  </si>
  <si>
    <t>2679032533390395</t>
  </si>
  <si>
    <t>2233973269768202</t>
  </si>
  <si>
    <t>855311090528603</t>
  </si>
  <si>
    <t>3342537507506622</t>
  </si>
  <si>
    <t>9196435039827272</t>
  </si>
  <si>
    <t>4097757470961329</t>
  </si>
  <si>
    <t>2827709233829408</t>
  </si>
  <si>
    <t>3382979704683561</t>
  </si>
  <si>
    <t>7596731104743955</t>
  </si>
  <si>
    <t>7560992911782338</t>
  </si>
  <si>
    <t>9445225878308511</t>
  </si>
  <si>
    <t>7453381391488320</t>
  </si>
  <si>
    <t>4349375089806221</t>
  </si>
  <si>
    <t>5903943375725808</t>
  </si>
  <si>
    <t>5782857959987398</t>
  </si>
  <si>
    <t>6094547015465691</t>
  </si>
  <si>
    <t>4482532410321031</t>
  </si>
  <si>
    <t>9348431102247272</t>
  </si>
  <si>
    <t>1213279084302494</t>
  </si>
  <si>
    <t>9633015377842197</t>
  </si>
  <si>
    <t>3144070039455943</t>
  </si>
  <si>
    <t>3304905847388154</t>
  </si>
  <si>
    <t>712249367465567</t>
  </si>
  <si>
    <t>4015915283974101</t>
  </si>
  <si>
    <t>3044502738750525</t>
  </si>
  <si>
    <t>172579974975968</t>
  </si>
  <si>
    <t>7537701152808814</t>
  </si>
  <si>
    <t>7730941924771179</t>
  </si>
  <si>
    <t>1457202167768932</t>
  </si>
  <si>
    <t>1666518406316443</t>
  </si>
  <si>
    <t>9710136766712524</t>
  </si>
  <si>
    <t>6016724463064438</t>
  </si>
  <si>
    <t>2536437638038542</t>
  </si>
  <si>
    <t>1973854506480446</t>
  </si>
  <si>
    <t>2779386014511623</t>
  </si>
  <si>
    <t>7324520953736459</t>
  </si>
  <si>
    <t>7652270914708901</t>
  </si>
  <si>
    <t>8704405853948908</t>
  </si>
  <si>
    <t>8977281120896811</t>
  </si>
  <si>
    <t>2651500498825869</t>
  </si>
  <si>
    <t>9304892685333991</t>
  </si>
  <si>
    <t>6854440121867650</t>
  </si>
  <si>
    <t>2624894504990645</t>
  </si>
  <si>
    <t>1571623773802924</t>
  </si>
  <si>
    <t>630756479888696</t>
  </si>
  <si>
    <t>8146118916416896</t>
  </si>
  <si>
    <t>3799943806933160</t>
  </si>
  <si>
    <t>4754886524045666</t>
  </si>
  <si>
    <t>3033179252444566</t>
  </si>
  <si>
    <t>3060967720067797</t>
  </si>
  <si>
    <t>5284316445200956</t>
  </si>
  <si>
    <t>761791623553515</t>
  </si>
  <si>
    <t>5057293344511161</t>
  </si>
  <si>
    <t>73759579036798</t>
  </si>
  <si>
    <t>1489007624364132</t>
  </si>
  <si>
    <t>1955391037783993</t>
  </si>
  <si>
    <t>7213365850728104</t>
  </si>
  <si>
    <t>7689074688619084</t>
  </si>
  <si>
    <t>1505790255102389</t>
  </si>
  <si>
    <t>2624241214171675</t>
  </si>
  <si>
    <t>3241931303715488</t>
  </si>
  <si>
    <t>2325990444516637</t>
  </si>
  <si>
    <t>1532943295596479</t>
  </si>
  <si>
    <t>717878604611777</t>
  </si>
  <si>
    <t>1461631210911970</t>
  </si>
  <si>
    <t>4200888317474304</t>
  </si>
  <si>
    <t>5506998660566672</t>
  </si>
  <si>
    <t>4150044845101567</t>
  </si>
  <si>
    <t>5360271202408504</t>
  </si>
  <si>
    <t>1082702246777972</t>
  </si>
  <si>
    <t>5942882208186141</t>
  </si>
  <si>
    <t>4296667274110946</t>
  </si>
  <si>
    <t>1794878098459686</t>
  </si>
  <si>
    <t>3301499685467884</t>
  </si>
  <si>
    <t>5054289986525261</t>
  </si>
  <si>
    <t>9749613703516098</t>
  </si>
  <si>
    <t>4100045879051386</t>
  </si>
  <si>
    <t>732729562298901</t>
  </si>
  <si>
    <t>7822368388235805</t>
  </si>
  <si>
    <t>9068608353638663</t>
  </si>
  <si>
    <t>7879583534550730</t>
  </si>
  <si>
    <t>7726426487438946</t>
  </si>
  <si>
    <t>3542112637150817</t>
  </si>
  <si>
    <t>5145372874209319</t>
  </si>
  <si>
    <t>6028271728099222</t>
  </si>
  <si>
    <t>4824468440484581</t>
  </si>
  <si>
    <t>6131842963044429</t>
  </si>
  <si>
    <t>6220294697180744</t>
  </si>
  <si>
    <t>2644065597930224</t>
  </si>
  <si>
    <t>718206007906178</t>
  </si>
  <si>
    <t>7367363516928966</t>
  </si>
  <si>
    <t>5826865327800222</t>
  </si>
  <si>
    <t>683748493861280</t>
  </si>
  <si>
    <t>7984799495163962</t>
  </si>
  <si>
    <t>1861913585763390</t>
  </si>
  <si>
    <t>68319513303312</t>
  </si>
  <si>
    <t>6243678747300930</t>
  </si>
  <si>
    <t>2335403202950112</t>
  </si>
  <si>
    <t>2238017293002270</t>
  </si>
  <si>
    <t>6160504796134227</t>
  </si>
  <si>
    <t>5351060603618281</t>
  </si>
  <si>
    <t>1832957809068713</t>
  </si>
  <si>
    <t>1446302568298236</t>
  </si>
  <si>
    <t>3937307336358073</t>
  </si>
  <si>
    <t>827879216010163</t>
  </si>
  <si>
    <t>5823012980046126</t>
  </si>
  <si>
    <t>8708797785677914</t>
  </si>
  <si>
    <t>5704799299991488</t>
  </si>
  <si>
    <t>6707002840263770</t>
  </si>
  <si>
    <t>8876316860380561</t>
  </si>
  <si>
    <t>3767420918880501</t>
  </si>
  <si>
    <t>4386242012293950</t>
  </si>
  <si>
    <t>3370291181787826</t>
  </si>
  <si>
    <t>1176350062007237</t>
  </si>
  <si>
    <t>65009413876762</t>
  </si>
  <si>
    <t>957230480822593</t>
  </si>
  <si>
    <t>9598281546527678</t>
  </si>
  <si>
    <t>8215169325720813</t>
  </si>
  <si>
    <t>4700822433846855</t>
  </si>
  <si>
    <t>3778613332644260</t>
  </si>
  <si>
    <t>7041410704753355</t>
  </si>
  <si>
    <t>7820104066955709</t>
  </si>
  <si>
    <t>3078018906351857</t>
  </si>
  <si>
    <t>3734994724806995</t>
  </si>
  <si>
    <t>5886360641285014</t>
  </si>
  <si>
    <t>1587745679561508</t>
  </si>
  <si>
    <t>5145407174300592</t>
  </si>
  <si>
    <t>4118335311872523</t>
  </si>
  <si>
    <t>9003711840794877</t>
  </si>
  <si>
    <t>8039350282039591</t>
  </si>
  <si>
    <t>8185217436757826</t>
  </si>
  <si>
    <t>5957325301587613</t>
  </si>
  <si>
    <t>225866973498274</t>
  </si>
  <si>
    <t>4108645375038742</t>
  </si>
  <si>
    <t>8451132922116078</t>
  </si>
  <si>
    <t>3966043618567600</t>
  </si>
  <si>
    <t>1674894219757632</t>
  </si>
  <si>
    <t>3252354191108297</t>
  </si>
  <si>
    <t>7480161652011034</t>
  </si>
  <si>
    <t>2214532949894667</t>
  </si>
  <si>
    <t>5837671681220194</t>
  </si>
  <si>
    <t>7113142138632379</t>
  </si>
  <si>
    <t>6301336266255240</t>
  </si>
  <si>
    <t>5017863817343049</t>
  </si>
  <si>
    <t>1321381357858067</t>
  </si>
  <si>
    <t>9483482221689324</t>
  </si>
  <si>
    <t>5903008307638549</t>
  </si>
  <si>
    <t>1240997692656893</t>
  </si>
  <si>
    <t>379621362663731</t>
  </si>
  <si>
    <t>7503941249131408</t>
  </si>
  <si>
    <t>3498771527971265</t>
  </si>
  <si>
    <t>1329841751194525</t>
  </si>
  <si>
    <t>1553869601579635</t>
  </si>
  <si>
    <t>7315454686382998</t>
  </si>
  <si>
    <t>9710326655500500</t>
  </si>
  <si>
    <t>6889394130859974</t>
  </si>
  <si>
    <t>3407973479616768</t>
  </si>
  <si>
    <t>4234360604915496</t>
  </si>
  <si>
    <t>3006223816963538</t>
  </si>
  <si>
    <t>2482479907435116</t>
  </si>
  <si>
    <t>6920136533799957</t>
  </si>
  <si>
    <t>9646640458538154</t>
  </si>
  <si>
    <t>5437178644697136</t>
  </si>
  <si>
    <t>5694592388940991</t>
  </si>
  <si>
    <t>8833371013180429</t>
  </si>
  <si>
    <t>8641706326326481</t>
  </si>
  <si>
    <t>4716566288404498</t>
  </si>
  <si>
    <t>9533651270277956</t>
  </si>
  <si>
    <t>8081425169346764</t>
  </si>
  <si>
    <t>730529847605421</t>
  </si>
  <si>
    <t>8783517580375015</t>
  </si>
  <si>
    <t>7767860297146516</t>
  </si>
  <si>
    <t>1334000379763797</t>
  </si>
  <si>
    <t>7599448407053790</t>
  </si>
  <si>
    <t>6725913222835215</t>
  </si>
  <si>
    <t>4182900937542895</t>
  </si>
  <si>
    <t>506738734864479</t>
  </si>
  <si>
    <t>4627174772519515</t>
  </si>
  <si>
    <t>157918646404346</t>
  </si>
  <si>
    <t>9607059912567365</t>
  </si>
  <si>
    <t>9340854247044735</t>
  </si>
  <si>
    <t>2488318811845981</t>
  </si>
  <si>
    <t>1573737048675166</t>
  </si>
  <si>
    <t>6291277147270847</t>
  </si>
  <si>
    <t>5759936758519754</t>
  </si>
  <si>
    <t>1175019705390408</t>
  </si>
  <si>
    <t>32789984551782</t>
  </si>
  <si>
    <t>7859463122077225</t>
  </si>
  <si>
    <t>6293411399620150</t>
  </si>
  <si>
    <t>1950123002086558</t>
  </si>
  <si>
    <t>5434651745299147</t>
  </si>
  <si>
    <t>5138160354936396</t>
  </si>
  <si>
    <t>5732966562296224</t>
  </si>
  <si>
    <t>7497226967000918</t>
  </si>
  <si>
    <t>3932387834732959</t>
  </si>
  <si>
    <t>4327699222014298</t>
  </si>
  <si>
    <t>9422149057700350</t>
  </si>
  <si>
    <t>1164270652438899</t>
  </si>
  <si>
    <t>3501938762848858</t>
  </si>
  <si>
    <t>5175079690538759</t>
  </si>
  <si>
    <t>9790339837464481</t>
  </si>
  <si>
    <t>6848415134209853</t>
  </si>
  <si>
    <t>4690606637545950</t>
  </si>
  <si>
    <t>8718132189611660</t>
  </si>
  <si>
    <t>5396681001447013</t>
  </si>
  <si>
    <t>720736967871148</t>
  </si>
  <si>
    <t>3695520204104139</t>
  </si>
  <si>
    <t>7517986974132483</t>
  </si>
  <si>
    <t>323565447445745</t>
  </si>
  <si>
    <t>7158424667958528</t>
  </si>
  <si>
    <t>8556856759730911</t>
  </si>
  <si>
    <t>7682472125393467</t>
  </si>
  <si>
    <t>8382696585708267</t>
  </si>
  <si>
    <t>593533036265172</t>
  </si>
  <si>
    <t>6504704679569925</t>
  </si>
  <si>
    <t>4446098868523837</t>
  </si>
  <si>
    <t>2801404780551263</t>
  </si>
  <si>
    <t>7332423268314974</t>
  </si>
  <si>
    <t>147302332980626</t>
  </si>
  <si>
    <t>7483039742981104</t>
  </si>
  <si>
    <t>7456433214496462</t>
  </si>
  <si>
    <t>5750941620771274</t>
  </si>
  <si>
    <t>2055097931608549</t>
  </si>
  <si>
    <t>3487508229786842</t>
  </si>
  <si>
    <t>4635933404309499</t>
  </si>
  <si>
    <t>5714831532268862</t>
  </si>
  <si>
    <t>4743754725473008</t>
  </si>
  <si>
    <t>9884672158757879</t>
  </si>
  <si>
    <t>6651484441742213</t>
  </si>
  <si>
    <t>7734476483609395</t>
  </si>
  <si>
    <t>6212515545740503</t>
  </si>
  <si>
    <t>5956491347437009</t>
  </si>
  <si>
    <t>8365708659363314</t>
  </si>
  <si>
    <t>7799070474772656</t>
  </si>
  <si>
    <t>7270288610945045</t>
  </si>
  <si>
    <t>4916281196211237</t>
  </si>
  <si>
    <t>968795115395195</t>
  </si>
  <si>
    <t>8032555562035293</t>
  </si>
  <si>
    <t>865241115434645</t>
  </si>
  <si>
    <t>2377048591153585</t>
  </si>
  <si>
    <t>7971126904449038</t>
  </si>
  <si>
    <t>6160390007259403</t>
  </si>
  <si>
    <t>4695794931584671</t>
  </si>
  <si>
    <t>3846110344719566</t>
  </si>
  <si>
    <t>3689917151663814</t>
  </si>
  <si>
    <t>6460811234809898</t>
  </si>
  <si>
    <t>1920767560206910</t>
  </si>
  <si>
    <t>5888910949356592</t>
  </si>
  <si>
    <t>5656825377323645</t>
  </si>
  <si>
    <t>6810748294638186</t>
  </si>
  <si>
    <t>2789898586847979</t>
  </si>
  <si>
    <t>606589407107225</t>
  </si>
  <si>
    <t>8202017767533348</t>
  </si>
  <si>
    <t>3338876180331026</t>
  </si>
  <si>
    <t>2557278464586246</t>
  </si>
  <si>
    <t>5313881240376911</t>
  </si>
  <si>
    <t>3519017382071920</t>
  </si>
  <si>
    <t>3659538368284318</t>
  </si>
  <si>
    <t>1591487500623458</t>
  </si>
  <si>
    <t>1547980994994721</t>
  </si>
  <si>
    <t>9270432212542750</t>
  </si>
  <si>
    <t>2294969780514140</t>
  </si>
  <si>
    <t>7604960769691404</t>
  </si>
  <si>
    <t>6341115832639294</t>
  </si>
  <si>
    <t>267404695002145</t>
  </si>
  <si>
    <t>860144173557248</t>
  </si>
  <si>
    <t>6195854092739765</t>
  </si>
  <si>
    <t>760461149153102</t>
  </si>
  <si>
    <t>792189060487031</t>
  </si>
  <si>
    <t>7547397554693361</t>
  </si>
  <si>
    <t>7442777950716378</t>
  </si>
  <si>
    <t>6090556427825103</t>
  </si>
  <si>
    <t>8454317046799291</t>
  </si>
  <si>
    <t>9091071869009290</t>
  </si>
  <si>
    <t>7017011335774900</t>
  </si>
  <si>
    <t>1513547551608098</t>
  </si>
  <si>
    <t>3315946914084609</t>
  </si>
  <si>
    <t>9115290938416234</t>
  </si>
  <si>
    <t>7615123835299718</t>
  </si>
  <si>
    <t>6913349520700844</t>
  </si>
  <si>
    <t>5802487731381872</t>
  </si>
  <si>
    <t>2781187919671588</t>
  </si>
  <si>
    <t>4095778969759324</t>
  </si>
  <si>
    <t>8651426095025573</t>
  </si>
  <si>
    <t>5170156705838750</t>
  </si>
  <si>
    <t>9898599450621352</t>
  </si>
  <si>
    <t>3219845193218634</t>
  </si>
  <si>
    <t>4847213680224450</t>
  </si>
  <si>
    <t>6468370217861131</t>
  </si>
  <si>
    <t>3630791284260882</t>
  </si>
  <si>
    <t>3036592960917098</t>
  </si>
  <si>
    <t>8587649388485543</t>
  </si>
  <si>
    <t>7392241233985819</t>
  </si>
  <si>
    <t>9144483896234414</t>
  </si>
  <si>
    <t>5222426973562895</t>
  </si>
  <si>
    <t>4289493600201012</t>
  </si>
  <si>
    <t>7418410118931915</t>
  </si>
  <si>
    <t>3285962929434298</t>
  </si>
  <si>
    <t>4775080120391110</t>
  </si>
  <si>
    <t>5505491811433770</t>
  </si>
  <si>
    <t>806849868543101</t>
  </si>
  <si>
    <t>4935068028930881</t>
  </si>
  <si>
    <t>9990862591177111</t>
  </si>
  <si>
    <t>3231350437221226</t>
  </si>
  <si>
    <t>1825626837181540</t>
  </si>
  <si>
    <t>483220674168120</t>
  </si>
  <si>
    <t>2858017173554549</t>
  </si>
  <si>
    <t>2561747444087310</t>
  </si>
  <si>
    <t>9037367903802615</t>
  </si>
  <si>
    <t>4856597723938822</t>
  </si>
  <si>
    <t>9175314739293195</t>
  </si>
  <si>
    <t>8717893422689286</t>
  </si>
  <si>
    <t>6031726991661477</t>
  </si>
  <si>
    <t>7688030027012033</t>
  </si>
  <si>
    <t>1549853875285285</t>
  </si>
  <si>
    <t>263774799387426</t>
  </si>
  <si>
    <t>672786700580987</t>
  </si>
  <si>
    <t>6668294443188117</t>
  </si>
  <si>
    <t>4249062093660227</t>
  </si>
  <si>
    <t>4851932330188956</t>
  </si>
  <si>
    <t>1518516777683600</t>
  </si>
  <si>
    <t>4955490864616917</t>
  </si>
  <si>
    <t>7112022167969648</t>
  </si>
  <si>
    <t>619313013516124</t>
  </si>
  <si>
    <t>5133482102347385</t>
  </si>
  <si>
    <t>6339125052473680</t>
  </si>
  <si>
    <t>9524180711493779</t>
  </si>
  <si>
    <t>7993605807430501</t>
  </si>
  <si>
    <t>311963481246714</t>
  </si>
  <si>
    <t>3568996316723266</t>
  </si>
  <si>
    <t>7301275202986335</t>
  </si>
  <si>
    <t>6624158945154282</t>
  </si>
  <si>
    <t>7111303808810308</t>
  </si>
  <si>
    <t>93742475935719</t>
  </si>
  <si>
    <t>839048496531211</t>
  </si>
  <si>
    <t>7894896643381121</t>
  </si>
  <si>
    <t>2154818206356638</t>
  </si>
  <si>
    <t>9344536576796912</t>
  </si>
  <si>
    <t>330770313072898</t>
  </si>
  <si>
    <t>8033440013662932</t>
  </si>
  <si>
    <t>6117140102082138</t>
  </si>
  <si>
    <t>9711187229922622</t>
  </si>
  <si>
    <t>8933356403926369</t>
  </si>
  <si>
    <t>1932589421622361</t>
  </si>
  <si>
    <t>7067025182951761</t>
  </si>
  <si>
    <t>6624566396928664</t>
  </si>
  <si>
    <t>9066380541457455</t>
  </si>
  <si>
    <t>7416900706219429</t>
  </si>
  <si>
    <t>620371323784126</t>
  </si>
  <si>
    <t>7428416871916852</t>
  </si>
  <si>
    <t>53813512028861</t>
  </si>
  <si>
    <t>1280883374239400</t>
  </si>
  <si>
    <t>7691703024139589</t>
  </si>
  <si>
    <t>7436417120188615</t>
  </si>
  <si>
    <t>2556265643530944</t>
  </si>
  <si>
    <t>3220238135212592</t>
  </si>
  <si>
    <t>6275105127785083</t>
  </si>
  <si>
    <t>1480084599600203</t>
  </si>
  <si>
    <t>4458015432865637</t>
  </si>
  <si>
    <t>6991893459286110</t>
  </si>
  <si>
    <t>7739736234471841</t>
  </si>
  <si>
    <t>479988689854320</t>
  </si>
  <si>
    <t>4336914296467135</t>
  </si>
  <si>
    <t>3478165662900140</t>
  </si>
  <si>
    <t>8181123835179636</t>
  </si>
  <si>
    <t>9286176290950629</t>
  </si>
  <si>
    <t>7387103278190636</t>
  </si>
  <si>
    <t>8733637882847778</t>
  </si>
  <si>
    <t>7301510849922627</t>
  </si>
  <si>
    <t>6230280674077738</t>
  </si>
  <si>
    <t>915526444642563</t>
  </si>
  <si>
    <t>2862952666317849</t>
  </si>
  <si>
    <t>8640189975877789</t>
  </si>
  <si>
    <t>1481621818075042</t>
  </si>
  <si>
    <t>6562323364900000</t>
  </si>
  <si>
    <t>8837019590196416</t>
  </si>
  <si>
    <t>7379961552798770</t>
  </si>
  <si>
    <t>5408268939864144</t>
  </si>
  <si>
    <t>6675441810100240</t>
  </si>
  <si>
    <t>5584189139012606</t>
  </si>
  <si>
    <t>8106083586750257</t>
  </si>
  <si>
    <t>4150817807243768</t>
  </si>
  <si>
    <t>3658607651230110</t>
  </si>
  <si>
    <t>1172534845301366</t>
  </si>
  <si>
    <t>8693019782619160</t>
  </si>
  <si>
    <t>185639623122242</t>
  </si>
  <si>
    <t>8439031893187173</t>
  </si>
  <si>
    <t>2081548011638733</t>
  </si>
  <si>
    <t>6630452204530245</t>
  </si>
  <si>
    <t>8683678269448490</t>
  </si>
  <si>
    <t>3628349720296620</t>
  </si>
  <si>
    <t>5895157865165911</t>
  </si>
  <si>
    <t>6091528093799936</t>
  </si>
  <si>
    <t>7489917770937104</t>
  </si>
  <si>
    <t>2309956673286505</t>
  </si>
  <si>
    <t>3427050334355702</t>
  </si>
  <si>
    <t>2310238937254748</t>
  </si>
  <si>
    <t>5199500848604398</t>
  </si>
  <si>
    <t>9768200062415027</t>
  </si>
  <si>
    <t>403948276145181</t>
  </si>
  <si>
    <t>3047520601588116</t>
  </si>
  <si>
    <t>8417417396519653</t>
  </si>
  <si>
    <t>7469144647813315</t>
  </si>
  <si>
    <t>3334631430513782</t>
  </si>
  <si>
    <t>849129648392547</t>
  </si>
  <si>
    <t>8411025398231697</t>
  </si>
  <si>
    <t>4420231401459428</t>
  </si>
  <si>
    <t>8649279742674342</t>
  </si>
  <si>
    <t>5889853885412291</t>
  </si>
  <si>
    <t>1052356801720521</t>
  </si>
  <si>
    <t>5139935119681881</t>
  </si>
  <si>
    <t>3250961739897839</t>
  </si>
  <si>
    <t>5281316687687796</t>
  </si>
  <si>
    <t>5511750691673287</t>
  </si>
  <si>
    <t>980029989094206</t>
  </si>
  <si>
    <t>9550282673888003</t>
  </si>
  <si>
    <t>2068434197538791</t>
  </si>
  <si>
    <t>7524760192809266</t>
  </si>
  <si>
    <t>9588774184113826</t>
  </si>
  <si>
    <t>4434743867265069</t>
  </si>
  <si>
    <t>769043837319129</t>
  </si>
  <si>
    <t>2965032024866045</t>
  </si>
  <si>
    <t>8381605680255203</t>
  </si>
  <si>
    <t>6499541463513088</t>
  </si>
  <si>
    <t>5460667575047776</t>
  </si>
  <si>
    <t>1763522902582354</t>
  </si>
  <si>
    <t>3267301477651058</t>
  </si>
  <si>
    <t>5045244007276164</t>
  </si>
  <si>
    <t>6444179865714454</t>
  </si>
  <si>
    <t>137231961982785</t>
  </si>
  <si>
    <t>1612803083713839</t>
  </si>
  <si>
    <t>7199946650543108</t>
  </si>
  <si>
    <t>4928364893065729</t>
  </si>
  <si>
    <t>3980859960197741</t>
  </si>
  <si>
    <t>3426015254723815</t>
  </si>
  <si>
    <t>7904732986913620</t>
  </si>
  <si>
    <t>5358300470180113</t>
  </si>
  <si>
    <t>6740366419493042</t>
  </si>
  <si>
    <t>3517218550538801</t>
  </si>
  <si>
    <t>7861024163764090</t>
  </si>
  <si>
    <t>2332828299503840</t>
  </si>
  <si>
    <t>3457532285390653</t>
  </si>
  <si>
    <t>5443579657583098</t>
  </si>
  <si>
    <t>302465216417546</t>
  </si>
  <si>
    <t>5386932673407854</t>
  </si>
  <si>
    <t>5818501059473107</t>
  </si>
  <si>
    <t>3859054756083168</t>
  </si>
  <si>
    <t>4739936927498553</t>
  </si>
  <si>
    <t>8978040171973911</t>
  </si>
  <si>
    <t>1738491126031584</t>
  </si>
  <si>
    <t>9252334965283882</t>
  </si>
  <si>
    <t>7528329116221614</t>
  </si>
  <si>
    <t>8125705168382328</t>
  </si>
  <si>
    <t>5517635080820543</t>
  </si>
  <si>
    <t>4403781007103970</t>
  </si>
  <si>
    <t>156877117528676</t>
  </si>
  <si>
    <t>4368586741593240</t>
  </si>
  <si>
    <t>4430163380242542</t>
  </si>
  <si>
    <t>8765689528488023</t>
  </si>
  <si>
    <t>457194859973828</t>
  </si>
  <si>
    <t>902210939439472</t>
  </si>
  <si>
    <t>3893044828057198</t>
  </si>
  <si>
    <t>4113551088247706</t>
  </si>
  <si>
    <t>3473858537309354</t>
  </si>
  <si>
    <t>324124239702296</t>
  </si>
  <si>
    <t>4810529172496705</t>
  </si>
  <si>
    <t>2210184006175242</t>
  </si>
  <si>
    <t>9927460614628207</t>
  </si>
  <si>
    <t>6843102652651529</t>
  </si>
  <si>
    <t>1227057919213115</t>
  </si>
  <si>
    <t>894029639863634</t>
  </si>
  <si>
    <t>3144989359527587</t>
  </si>
  <si>
    <t>2879042138237371</t>
  </si>
  <si>
    <t>30690967833161</t>
  </si>
  <si>
    <t>9089101882504773</t>
  </si>
  <si>
    <t>6230037670113563</t>
  </si>
  <si>
    <t>737183800852465</t>
  </si>
  <si>
    <t>4618517413213732</t>
  </si>
  <si>
    <t>7958957176100712</t>
  </si>
  <si>
    <t>6512218813919882</t>
  </si>
  <si>
    <t>1958194674285699</t>
  </si>
  <si>
    <t>7265489459140605</t>
  </si>
  <si>
    <t>5287327298858576</t>
  </si>
  <si>
    <t>1008786300431613</t>
  </si>
  <si>
    <t>3242280550871431</t>
  </si>
  <si>
    <t>2007465909560986</t>
  </si>
  <si>
    <t>9490531825743286</t>
  </si>
  <si>
    <t>6946045651940192</t>
  </si>
  <si>
    <t>119425168415270</t>
  </si>
  <si>
    <t>2977522391323975</t>
  </si>
  <si>
    <t>3862884118364803</t>
  </si>
  <si>
    <t>8113069327385271</t>
  </si>
  <si>
    <t>6550069662372082</t>
  </si>
  <si>
    <t>9571700609009782</t>
  </si>
  <si>
    <t>4149788465773522</t>
  </si>
  <si>
    <t>2314503473346396</t>
  </si>
  <si>
    <t>4189257323089469</t>
  </si>
  <si>
    <t>2179981258144185</t>
  </si>
  <si>
    <t>2227854740973097</t>
  </si>
  <si>
    <t>4607358356746155</t>
  </si>
  <si>
    <t>8681337811715211</t>
  </si>
  <si>
    <t>2281086108394404</t>
  </si>
  <si>
    <t>9200626076144373</t>
  </si>
  <si>
    <t>8498732700938837</t>
  </si>
  <si>
    <t>6046005822328934</t>
  </si>
  <si>
    <t>6367652920592098</t>
  </si>
  <si>
    <t>2224247791758532</t>
  </si>
  <si>
    <t>1800289580743368</t>
  </si>
  <si>
    <t>8909662582106343</t>
  </si>
  <si>
    <t>2109743089895496</t>
  </si>
  <si>
    <t>8811164000401310</t>
  </si>
  <si>
    <t>4603541867183700</t>
  </si>
  <si>
    <t>5033497367204424</t>
  </si>
  <si>
    <t>6162325023871687</t>
  </si>
  <si>
    <t>8829376499428129</t>
  </si>
  <si>
    <t>3016182462228789</t>
  </si>
  <si>
    <t>4883587898224100</t>
  </si>
  <si>
    <t>3780536264061639</t>
  </si>
  <si>
    <t>3998478486673719</t>
  </si>
  <si>
    <t>3607953233101827</t>
  </si>
  <si>
    <t>9805031561416814</t>
  </si>
  <si>
    <t>3395139249651906</t>
  </si>
  <si>
    <t>4572870229013295</t>
  </si>
  <si>
    <t>1610894827801432</t>
  </si>
  <si>
    <t>7726721609351809</t>
  </si>
  <si>
    <t>4710026937301446</t>
  </si>
  <si>
    <t>8011030930925611</t>
  </si>
  <si>
    <t>1331582292149035</t>
  </si>
  <si>
    <t>4871426896697865</t>
  </si>
  <si>
    <t>4093079588189733</t>
  </si>
  <si>
    <t>191409595093512</t>
  </si>
  <si>
    <t>5757380535620206</t>
  </si>
  <si>
    <t>8420324473827463</t>
  </si>
  <si>
    <t>8565034303987413</t>
  </si>
  <si>
    <t>1809495570757152</t>
  </si>
  <si>
    <t>4465255347560943</t>
  </si>
  <si>
    <t>7906191411865541</t>
  </si>
  <si>
    <t>7039634934791555</t>
  </si>
  <si>
    <t>5687727322930361</t>
  </si>
  <si>
    <t>9465534291336445</t>
  </si>
  <si>
    <t>3947807643161944</t>
  </si>
  <si>
    <t>5421296250369819</t>
  </si>
  <si>
    <t>9172713546492396</t>
  </si>
  <si>
    <t>2473639027513709</t>
  </si>
  <si>
    <t>8066204948912011</t>
  </si>
  <si>
    <t>3636333403587634</t>
  </si>
  <si>
    <t>481094974205750</t>
  </si>
  <si>
    <t>5120686420658501</t>
  </si>
  <si>
    <t>6690174357590044</t>
  </si>
  <si>
    <t>4979469421959279</t>
  </si>
  <si>
    <t>295351630090388</t>
  </si>
  <si>
    <t>437570811641603</t>
  </si>
  <si>
    <t>9326617529425777</t>
  </si>
  <si>
    <t>8301915314080190</t>
  </si>
  <si>
    <t>7183165039014553</t>
  </si>
  <si>
    <t>3417090955814658</t>
  </si>
  <si>
    <t>9793258663189813</t>
  </si>
  <si>
    <t>1992655411859884</t>
  </si>
  <si>
    <t>5542235749802921</t>
  </si>
  <si>
    <t>1293642873529465</t>
  </si>
  <si>
    <t>2701963416205791</t>
  </si>
  <si>
    <t>7471842823237499</t>
  </si>
  <si>
    <t>2535260231111564</t>
  </si>
  <si>
    <t>9962729397307056</t>
  </si>
  <si>
    <t>3485155367335050</t>
  </si>
  <si>
    <t>1374206934054878</t>
  </si>
  <si>
    <t>2473311155330950</t>
  </si>
  <si>
    <t>1554500201908030</t>
  </si>
  <si>
    <t>5841018871313428</t>
  </si>
  <si>
    <t>731285942578256</t>
  </si>
  <si>
    <t>288389281773028</t>
  </si>
  <si>
    <t>3615097442880105</t>
  </si>
  <si>
    <t>9905643110024329</t>
  </si>
  <si>
    <t>733562772113773</t>
  </si>
  <si>
    <t>1470917265420065</t>
  </si>
  <si>
    <t>6952851083914632</t>
  </si>
  <si>
    <t>6404293085384063</t>
  </si>
  <si>
    <t>26015840834880</t>
  </si>
  <si>
    <t>5629180636495963</t>
  </si>
  <si>
    <t>7872644676666000</t>
  </si>
  <si>
    <t>1664482958542761</t>
  </si>
  <si>
    <t>3180130555485019</t>
  </si>
  <si>
    <t>6611268543830264</t>
  </si>
  <si>
    <t>272718831013732</t>
  </si>
  <si>
    <t>123192818677524</t>
  </si>
  <si>
    <t>8890960923433152</t>
  </si>
  <si>
    <t>7309379835421200</t>
  </si>
  <si>
    <t>4705210533325858</t>
  </si>
  <si>
    <t>2629284973163716</t>
  </si>
  <si>
    <t>8621035760459355</t>
  </si>
  <si>
    <t>4649431792054214</t>
  </si>
  <si>
    <t>2921229592123477</t>
  </si>
  <si>
    <t>8081539813300615</t>
  </si>
  <si>
    <t>3422564761666645</t>
  </si>
  <si>
    <t>6231142305419816</t>
  </si>
  <si>
    <t>959406077442639</t>
  </si>
  <si>
    <t>5972050905422020</t>
  </si>
  <si>
    <t>4888151061489218</t>
  </si>
  <si>
    <t>8966702502900464</t>
  </si>
  <si>
    <t>1796253451119818</t>
  </si>
  <si>
    <t>3373565282278257</t>
  </si>
  <si>
    <t>2898339464762491</t>
  </si>
  <si>
    <t>3371659648433754</t>
  </si>
  <si>
    <t>7979428752967166</t>
  </si>
  <si>
    <t>6017852817631935</t>
  </si>
  <si>
    <t>9420287288037387</t>
  </si>
  <si>
    <t>5428589404130129</t>
  </si>
  <si>
    <t>3454881937842415</t>
  </si>
  <si>
    <t>1626701293479164</t>
  </si>
  <si>
    <t>8908334807899460</t>
  </si>
  <si>
    <t>6310289054328556</t>
  </si>
  <si>
    <t>5019951243274830</t>
  </si>
  <si>
    <t>8868375759577645</t>
  </si>
  <si>
    <t>6751531529548789</t>
  </si>
  <si>
    <t>6745317027246881</t>
  </si>
  <si>
    <t>9068131599681668</t>
  </si>
  <si>
    <t>9706571012986657</t>
  </si>
  <si>
    <t>3964114059883950</t>
  </si>
  <si>
    <t>234733522046409</t>
  </si>
  <si>
    <t>3484571288755628</t>
  </si>
  <si>
    <t>3385234635749904</t>
  </si>
  <si>
    <t>2823405968127491</t>
  </si>
  <si>
    <t>9523612005645548</t>
  </si>
  <si>
    <t>794618314871872</t>
  </si>
  <si>
    <t>7988711662820977</t>
  </si>
  <si>
    <t>592392680623197</t>
  </si>
  <si>
    <t>6181299619591530</t>
  </si>
  <si>
    <t>9779225046531178</t>
  </si>
  <si>
    <t>3469117109196143</t>
  </si>
  <si>
    <t>3726479720243333</t>
  </si>
  <si>
    <t>3889626803173405</t>
  </si>
  <si>
    <t>3949892039210047</t>
  </si>
  <si>
    <t>4610567562285445</t>
  </si>
  <si>
    <t>7253869455415852</t>
  </si>
  <si>
    <t>4785567413265578</t>
  </si>
  <si>
    <t>4676302352570747</t>
  </si>
  <si>
    <t>2317310944406747</t>
  </si>
  <si>
    <t>183319788132417</t>
  </si>
  <si>
    <t>4929637359992224</t>
  </si>
  <si>
    <t>3916139727805625</t>
  </si>
  <si>
    <t>5688924918953451</t>
  </si>
  <si>
    <t>7536771405517347</t>
  </si>
  <si>
    <t>9345213905593537</t>
  </si>
  <si>
    <t>7935253444367125</t>
  </si>
  <si>
    <t>8456093923948084</t>
  </si>
  <si>
    <t>9476806056915257</t>
  </si>
  <si>
    <t>6814700760314326</t>
  </si>
  <si>
    <t>8048340497612616</t>
  </si>
  <si>
    <t>8174239696201052</t>
  </si>
  <si>
    <t>321840717935982</t>
  </si>
  <si>
    <t>1462385705218231</t>
  </si>
  <si>
    <t>2837600166703352</t>
  </si>
  <si>
    <t>2221843068197062</t>
  </si>
  <si>
    <t>6872513869836236</t>
  </si>
  <si>
    <t>8501802358503076</t>
  </si>
  <si>
    <t>6955961397874810</t>
  </si>
  <si>
    <t>984680503612223</t>
  </si>
  <si>
    <t>2717338161855992</t>
  </si>
  <si>
    <t>6899964994736267</t>
  </si>
  <si>
    <t>5692204540762618</t>
  </si>
  <si>
    <t>9102845137063326</t>
  </si>
  <si>
    <t>4706339516089646</t>
  </si>
  <si>
    <t>3773319168868682</t>
  </si>
  <si>
    <t>1075435830977833</t>
  </si>
  <si>
    <t>2124406181016377</t>
  </si>
  <si>
    <t>7705723843484815</t>
  </si>
  <si>
    <t>5240684391141072</t>
  </si>
  <si>
    <t>3729657159951754</t>
  </si>
  <si>
    <t>5093672855189552</t>
  </si>
  <si>
    <t>9169724740418936</t>
  </si>
  <si>
    <t>294555694600765</t>
  </si>
  <si>
    <t>9091762375031196</t>
  </si>
  <si>
    <t>5854049809049559</t>
  </si>
  <si>
    <t>7419550962012892</t>
  </si>
  <si>
    <t>6137942894061050</t>
  </si>
  <si>
    <t>5880938469416888</t>
  </si>
  <si>
    <t>9857082674923153</t>
  </si>
  <si>
    <t>6710811400094926</t>
  </si>
  <si>
    <t>1030418923509334</t>
  </si>
  <si>
    <t>645987071189488</t>
  </si>
  <si>
    <t>7838032312246495</t>
  </si>
  <si>
    <t>2475697606214694</t>
  </si>
  <si>
    <t>402981834160674</t>
  </si>
  <si>
    <t>2946501982730438</t>
  </si>
  <si>
    <t>2252473584688678</t>
  </si>
  <si>
    <t>3006356345448616</t>
  </si>
  <si>
    <t>8223087614302437</t>
  </si>
  <si>
    <t>1285903787610208</t>
  </si>
  <si>
    <t>3942788873262860</t>
  </si>
  <si>
    <t>900206117130072</t>
  </si>
  <si>
    <t>4472829292961218</t>
  </si>
  <si>
    <t>6668395094985669</t>
  </si>
  <si>
    <t>7940978487686634</t>
  </si>
  <si>
    <t>2036016769427043</t>
  </si>
  <si>
    <t>3453724731487698</t>
  </si>
  <si>
    <t>2803451224238519</t>
  </si>
  <si>
    <t>7759356470862901</t>
  </si>
  <si>
    <t>7954249686899555</t>
  </si>
  <si>
    <t>799310897737728</t>
  </si>
  <si>
    <t>783858137238146</t>
  </si>
  <si>
    <t>6474572235050722</t>
  </si>
  <si>
    <t>700539674814616</t>
  </si>
  <si>
    <t>6070268314443278</t>
  </si>
  <si>
    <t>7242196907246563</t>
  </si>
  <si>
    <t>2494508417077215</t>
  </si>
  <si>
    <t>5732723426079658</t>
  </si>
  <si>
    <t>6665799654336814</t>
  </si>
  <si>
    <t>3732311199203220</t>
  </si>
  <si>
    <t>5067901361976899</t>
  </si>
  <si>
    <t>8595510766553374</t>
  </si>
  <si>
    <t>8288881345183960</t>
  </si>
  <si>
    <t>7217128639243577</t>
  </si>
  <si>
    <t>9169377732534868</t>
  </si>
  <si>
    <t>3088969527705001</t>
  </si>
  <si>
    <t>5536432915881355</t>
  </si>
  <si>
    <t>4139793152774634</t>
  </si>
  <si>
    <t>7490183035004702</t>
  </si>
  <si>
    <t>6363675759750632</t>
  </si>
  <si>
    <t>333256693407102</t>
  </si>
  <si>
    <t>4618219673441237</t>
  </si>
  <si>
    <t>9169703254353723</t>
  </si>
  <si>
    <t>8229153820899954</t>
  </si>
  <si>
    <t>3726977536584711</t>
  </si>
  <si>
    <t>4011180462535641</t>
  </si>
  <si>
    <t>4970156777340108</t>
  </si>
  <si>
    <t>4895424049330868</t>
  </si>
  <si>
    <t>617720628656416</t>
  </si>
  <si>
    <t>2979706166072158</t>
  </si>
  <si>
    <t>8631065367738924</t>
  </si>
  <si>
    <t>5592888460256556</t>
  </si>
  <si>
    <t>1690181553069420</t>
  </si>
  <si>
    <t>5513735852499892</t>
  </si>
  <si>
    <t>8855933265846284</t>
  </si>
  <si>
    <t>6819973031742184</t>
  </si>
  <si>
    <t>1935998537184303</t>
  </si>
  <si>
    <t>588528588366246</t>
  </si>
  <si>
    <t>271817599346978</t>
  </si>
  <si>
    <t>3092445371145472</t>
  </si>
  <si>
    <t>50362531720668</t>
  </si>
  <si>
    <t>3771648932562886</t>
  </si>
  <si>
    <t>4472686289413303</t>
  </si>
  <si>
    <t>3076465864818833</t>
  </si>
  <si>
    <t>5624348629123075</t>
  </si>
  <si>
    <t>9064816343468022</t>
  </si>
  <si>
    <t>4172763334548722</t>
  </si>
  <si>
    <t>1458670064662401</t>
  </si>
  <si>
    <t>9658699797403497</t>
  </si>
  <si>
    <t>1566869655411626</t>
  </si>
  <si>
    <t>7864536445946226</t>
  </si>
  <si>
    <t>7020492201029805</t>
  </si>
  <si>
    <t>4917912966604442</t>
  </si>
  <si>
    <t>5965747059222413</t>
  </si>
  <si>
    <t>1096371540672620</t>
  </si>
  <si>
    <t>783399207127099</t>
  </si>
  <si>
    <t>6593512835436442</t>
  </si>
  <si>
    <t>5625482262776136</t>
  </si>
  <si>
    <t>4609482780352237</t>
  </si>
  <si>
    <t>9240418165449822</t>
  </si>
  <si>
    <t>2058728342061392</t>
  </si>
  <si>
    <t>1773933156322803</t>
  </si>
  <si>
    <t>7437838655066463</t>
  </si>
  <si>
    <t>4662952728846816</t>
  </si>
  <si>
    <t>9026081575259310</t>
  </si>
  <si>
    <t>7477906936395405</t>
  </si>
  <si>
    <t>6751917656527798</t>
  </si>
  <si>
    <t>6979866114127417</t>
  </si>
  <si>
    <t>1756390282779798</t>
  </si>
  <si>
    <t>55404428028116</t>
  </si>
  <si>
    <t>4151570996581421</t>
  </si>
  <si>
    <t>4884021464722200</t>
  </si>
  <si>
    <t>6955696904658800</t>
  </si>
  <si>
    <t>7138583829477435</t>
  </si>
  <si>
    <t>8260930416415874</t>
  </si>
  <si>
    <t>61954445739415</t>
  </si>
  <si>
    <t>126629104054933</t>
  </si>
  <si>
    <t>169374344664058</t>
  </si>
  <si>
    <t>3831593243277204</t>
  </si>
  <si>
    <t>3115822735360526</t>
  </si>
  <si>
    <t>4900834341700580</t>
  </si>
  <si>
    <t>434304504759979</t>
  </si>
  <si>
    <t>8500383578409798</t>
  </si>
  <si>
    <t>6401814242717333</t>
  </si>
  <si>
    <t>9318483037955134</t>
  </si>
  <si>
    <t>2872425065304811</t>
  </si>
  <si>
    <t>9675674600075785</t>
  </si>
  <si>
    <t>1278014917218049</t>
  </si>
  <si>
    <t>9434469470279329</t>
  </si>
  <si>
    <t>1608765008866411</t>
  </si>
  <si>
    <t>5057616115362233</t>
  </si>
  <si>
    <t>473020743397981</t>
  </si>
  <si>
    <t>5953861098337495</t>
  </si>
  <si>
    <t>9904324186254484</t>
  </si>
  <si>
    <t>6559296495215265</t>
  </si>
  <si>
    <t>5974764456515661</t>
  </si>
  <si>
    <t>4239969961983984</t>
  </si>
  <si>
    <t>217017755567563</t>
  </si>
  <si>
    <t>9692312717858106</t>
  </si>
  <si>
    <t>7282834891851593</t>
  </si>
  <si>
    <t>8599287549495677</t>
  </si>
  <si>
    <t>3759649532241209</t>
  </si>
  <si>
    <t>1564887355210516</t>
  </si>
  <si>
    <t>1211592632648692</t>
  </si>
  <si>
    <t>9016509353034965</t>
  </si>
  <si>
    <t>6953591869397916</t>
  </si>
  <si>
    <t>4343436323314940</t>
  </si>
  <si>
    <t>2401761289368170</t>
  </si>
  <si>
    <t>4134832735262944</t>
  </si>
  <si>
    <t>5498676526466619</t>
  </si>
  <si>
    <t>6886831467654209</t>
  </si>
  <si>
    <t>2856793851711590</t>
  </si>
  <si>
    <t>288015608846867</t>
  </si>
  <si>
    <t>9865424008613439</t>
  </si>
  <si>
    <t>8826170461454859</t>
  </si>
  <si>
    <t>2435187189725193</t>
  </si>
  <si>
    <t>8999408682559816</t>
  </si>
  <si>
    <t>1005021318355208</t>
  </si>
  <si>
    <t>2722799572388049</t>
  </si>
  <si>
    <t>9857230210810244</t>
  </si>
  <si>
    <t>3605896853536516</t>
  </si>
  <si>
    <t>5848110020889618</t>
  </si>
  <si>
    <t>8229405740632665</t>
  </si>
  <si>
    <t>6184010618691292</t>
  </si>
  <si>
    <t>7437037547698678</t>
  </si>
  <si>
    <t>2207637504519105</t>
  </si>
  <si>
    <t>5466187283159269</t>
  </si>
  <si>
    <t>5184821297147609</t>
  </si>
  <si>
    <t>2164531062638385</t>
  </si>
  <si>
    <t>2306623057188564</t>
  </si>
  <si>
    <t>3344108960687939</t>
  </si>
  <si>
    <t>6298739673404150</t>
  </si>
  <si>
    <t>4330104448646753</t>
  </si>
  <si>
    <t>5531862000599113</t>
  </si>
  <si>
    <t>2283490768801161</t>
  </si>
  <si>
    <t>2186709955736310</t>
  </si>
  <si>
    <t>5340923508322368</t>
  </si>
  <si>
    <t>4205306320574194</t>
  </si>
  <si>
    <t>8489592322164021</t>
  </si>
  <si>
    <t>3652938179824301</t>
  </si>
  <si>
    <t>6831629917423698</t>
  </si>
  <si>
    <t>9002641242389257</t>
  </si>
  <si>
    <t>2374021117233268</t>
  </si>
  <si>
    <t>7113871463428157</t>
  </si>
  <si>
    <t>6608823983222445</t>
  </si>
  <si>
    <t>9056932989433530</t>
  </si>
  <si>
    <t>160900235746532</t>
  </si>
  <si>
    <t>5463691033087119</t>
  </si>
  <si>
    <t>1231787449382932</t>
  </si>
  <si>
    <t>5823649644519002</t>
  </si>
  <si>
    <t>1120576673563033</t>
  </si>
  <si>
    <t>9811093994755712</t>
  </si>
  <si>
    <t>6486198036858003</t>
  </si>
  <si>
    <t>7019671038328421</t>
  </si>
  <si>
    <t>9631232002377306</t>
  </si>
  <si>
    <t>2325785058800444</t>
  </si>
  <si>
    <t>9907048720290020</t>
  </si>
  <si>
    <t>131380151466498</t>
  </si>
  <si>
    <t>305341867931246</t>
  </si>
  <si>
    <t>2624974977199956</t>
  </si>
  <si>
    <t>5445731964880155</t>
  </si>
  <si>
    <t>3203089729918956</t>
  </si>
  <si>
    <t>981985684446894</t>
  </si>
  <si>
    <t>9556490956297150</t>
  </si>
  <si>
    <t>9299895079978134</t>
  </si>
  <si>
    <t>4081035648575334</t>
  </si>
  <si>
    <t>9443963015712149</t>
  </si>
  <si>
    <t>6910602703770737</t>
  </si>
  <si>
    <t>4705026784186442</t>
  </si>
  <si>
    <t>4651784739364396</t>
  </si>
  <si>
    <t>4433853235790477</t>
  </si>
  <si>
    <t>8215087072942792</t>
  </si>
  <si>
    <t>3543611498845967</t>
  </si>
  <si>
    <t>5336339590316196</t>
  </si>
  <si>
    <t>8978589049319908</t>
  </si>
  <si>
    <t>2108987287347319</t>
  </si>
  <si>
    <t>3856933007503563</t>
  </si>
  <si>
    <t>2148892350195316</t>
  </si>
  <si>
    <t>4221580053461878</t>
  </si>
  <si>
    <t>8477224659079827</t>
  </si>
  <si>
    <t>5021461529308568</t>
  </si>
  <si>
    <t>261342325322164</t>
  </si>
  <si>
    <t>3333964050976999</t>
  </si>
  <si>
    <t>716851335316352</t>
  </si>
  <si>
    <t>5073443730017462</t>
  </si>
  <si>
    <t>603005854095362</t>
  </si>
  <si>
    <t>4894337820848375</t>
  </si>
  <si>
    <t>7773902600549793</t>
  </si>
  <si>
    <t>8380363036057473</t>
  </si>
  <si>
    <t>6691421419505080</t>
  </si>
  <si>
    <t>5781962824174745</t>
  </si>
  <si>
    <t>538909671504874</t>
  </si>
  <si>
    <t>9735664884028106</t>
  </si>
  <si>
    <t>4744330931542644</t>
  </si>
  <si>
    <t>7063227607136430</t>
  </si>
  <si>
    <t>1948208188461453</t>
  </si>
  <si>
    <t>9862462206765507</t>
  </si>
  <si>
    <t>3892605684585091</t>
  </si>
  <si>
    <t>7331870434218478</t>
  </si>
  <si>
    <t>9602926468376040</t>
  </si>
  <si>
    <t>2895259624751443</t>
  </si>
  <si>
    <t>363562908096884</t>
  </si>
  <si>
    <t>3940782222513259</t>
  </si>
  <si>
    <t>7634600736955566</t>
  </si>
  <si>
    <t>4807001183390574</t>
  </si>
  <si>
    <t>4358800602793250</t>
  </si>
  <si>
    <t>9086410255430051</t>
  </si>
  <si>
    <t>5759159219405802</t>
  </si>
  <si>
    <t>9791256087421444</t>
  </si>
  <si>
    <t>255592355642525</t>
  </si>
  <si>
    <t>3738198864656441</t>
  </si>
  <si>
    <t>2776186945662311</t>
  </si>
  <si>
    <t>6825009110500810</t>
  </si>
  <si>
    <t>8049365717755279</t>
  </si>
  <si>
    <t>6919617307465960</t>
  </si>
  <si>
    <t>2081928811449527</t>
  </si>
  <si>
    <t>5000217712789171</t>
  </si>
  <si>
    <t>3307028954178542</t>
  </si>
  <si>
    <t>5735944015071352</t>
  </si>
  <si>
    <t>9696432545560702</t>
  </si>
  <si>
    <t>4996625823200418</t>
  </si>
  <si>
    <t>9444729688079422</t>
  </si>
  <si>
    <t>3541742870194048</t>
  </si>
  <si>
    <t>2669605963795868</t>
  </si>
  <si>
    <t>1959330169788092</t>
  </si>
  <si>
    <t>4430689052613793</t>
  </si>
  <si>
    <t>4948192655226393</t>
  </si>
  <si>
    <t>9568816284531458</t>
  </si>
  <si>
    <t>7923271339090789</t>
  </si>
  <si>
    <t>4669556319399722</t>
  </si>
  <si>
    <t>8476350641467891</t>
  </si>
  <si>
    <t>3211283507735942</t>
  </si>
  <si>
    <t>2320637054100450</t>
  </si>
  <si>
    <t>7634264431328306</t>
  </si>
  <si>
    <t>4900006622683433</t>
  </si>
  <si>
    <t>4394042845923107</t>
  </si>
  <si>
    <t>8611129976856981</t>
  </si>
  <si>
    <t>4009833065249826</t>
  </si>
  <si>
    <t>8914564680862795</t>
  </si>
  <si>
    <t>6169966511924474</t>
  </si>
  <si>
    <t>2355170246654132</t>
  </si>
  <si>
    <t>7776635672621968</t>
  </si>
  <si>
    <t>4330435446374309</t>
  </si>
  <si>
    <t>2829709119144975</t>
  </si>
  <si>
    <t>2567562626959936</t>
  </si>
  <si>
    <t>6451134129001570</t>
  </si>
  <si>
    <t>152211318525221</t>
  </si>
  <si>
    <t>330329028238936</t>
  </si>
  <si>
    <t>2240360302440460</t>
  </si>
  <si>
    <t>6005638065300427</t>
  </si>
  <si>
    <t>2129471669247208</t>
  </si>
  <si>
    <t>4670661809217593</t>
  </si>
  <si>
    <t>3750180649325365</t>
  </si>
  <si>
    <t>7638202605205404</t>
  </si>
  <si>
    <t>2241456240589121</t>
  </si>
  <si>
    <t>1160371319603471</t>
  </si>
  <si>
    <t>4533128588299779</t>
  </si>
  <si>
    <t>5855429026903503</t>
  </si>
  <si>
    <t>9785228715992709</t>
  </si>
  <si>
    <t>8743597865499699</t>
  </si>
  <si>
    <t>6774378885326082</t>
  </si>
  <si>
    <t>3411000632526538</t>
  </si>
  <si>
    <t>9634328908898634</t>
  </si>
  <si>
    <t>6951007115754993</t>
  </si>
  <si>
    <t>5826526556727972</t>
  </si>
  <si>
    <t>1658504299024358</t>
  </si>
  <si>
    <t>4500128505563538</t>
  </si>
  <si>
    <t>3595469949748989</t>
  </si>
  <si>
    <t>7608029502821255</t>
  </si>
  <si>
    <t>6119484612115471</t>
  </si>
  <si>
    <t>4942624510493067</t>
  </si>
  <si>
    <t>9949189278267871</t>
  </si>
  <si>
    <t>7243841422672425</t>
  </si>
  <si>
    <t>1864569022142336</t>
  </si>
  <si>
    <t>197490337336640</t>
  </si>
  <si>
    <t>8668057346453126</t>
  </si>
  <si>
    <t>1367912515235768</t>
  </si>
  <si>
    <t>5674675406656566</t>
  </si>
  <si>
    <t>3911048677673764</t>
  </si>
  <si>
    <t>4604390689938863</t>
  </si>
  <si>
    <t>9658270206652483</t>
  </si>
  <si>
    <t>1248849462018151</t>
  </si>
  <si>
    <t>4277013143893766</t>
  </si>
  <si>
    <t>3428974064137690</t>
  </si>
  <si>
    <t>5846712400152486</t>
  </si>
  <si>
    <t>2915331680833985</t>
  </si>
  <si>
    <t>7365924114811707</t>
  </si>
  <si>
    <t>1213496041288689</t>
  </si>
  <si>
    <t>1609671826601871</t>
  </si>
  <si>
    <t>1305720869168115</t>
  </si>
  <si>
    <t>761951399455726</t>
  </si>
  <si>
    <t>9735906748268158</t>
  </si>
  <si>
    <t>8594321988991056</t>
  </si>
  <si>
    <t>268340222390613</t>
  </si>
  <si>
    <t>149399936995266</t>
  </si>
  <si>
    <t>5098098258791091</t>
  </si>
  <si>
    <t>3591096619794623</t>
  </si>
  <si>
    <t>6012980891894265</t>
  </si>
  <si>
    <t>1790702355050368</t>
  </si>
  <si>
    <t>6053426971303136</t>
  </si>
  <si>
    <t>8852515349231597</t>
  </si>
  <si>
    <t>4469058030384485</t>
  </si>
  <si>
    <t>6116732587246508</t>
  </si>
  <si>
    <t>9574301375925947</t>
  </si>
  <si>
    <t>1415013206362023</t>
  </si>
  <si>
    <t>4245811963616951</t>
  </si>
  <si>
    <t>7373234898429123</t>
  </si>
  <si>
    <t>8858814047748960</t>
  </si>
  <si>
    <t>3889481499776258</t>
  </si>
  <si>
    <t>2145685644554359</t>
  </si>
  <si>
    <t>4471185864643681</t>
  </si>
  <si>
    <t>9810012053721427</t>
  </si>
  <si>
    <t>6320315601900917</t>
  </si>
  <si>
    <t>3235796672882221</t>
  </si>
  <si>
    <t>3388278886276221</t>
  </si>
  <si>
    <t>8238793210869924</t>
  </si>
  <si>
    <t>9485091297996897</t>
  </si>
  <si>
    <t>7748779147371572</t>
  </si>
  <si>
    <t>7670690032993220</t>
  </si>
  <si>
    <t>1735656938927033</t>
  </si>
  <si>
    <t>4315624991514908</t>
  </si>
  <si>
    <t>705768912382516</t>
  </si>
  <si>
    <t>9025514337000305</t>
  </si>
  <si>
    <t>667507399670400</t>
  </si>
  <si>
    <t>9270641721141880</t>
  </si>
  <si>
    <t>4563079850082802</t>
  </si>
  <si>
    <t>3944921204521460</t>
  </si>
  <si>
    <t>5302830248733005</t>
  </si>
  <si>
    <t>6068967540378118</t>
  </si>
  <si>
    <t>2976704512579</t>
  </si>
  <si>
    <t>752811840023793</t>
  </si>
  <si>
    <t>4004394409575426</t>
  </si>
  <si>
    <t>7347103852242478</t>
  </si>
  <si>
    <t>7590962809552600</t>
  </si>
  <si>
    <t>1876230924073620</t>
  </si>
  <si>
    <t>1688399566769768</t>
  </si>
  <si>
    <t>3106176064199620</t>
  </si>
  <si>
    <t>787001738078164</t>
  </si>
  <si>
    <t>8563430013574198</t>
  </si>
  <si>
    <t>8497486059852879</t>
  </si>
  <si>
    <t>3017228113424009</t>
  </si>
  <si>
    <t>5432506550594818</t>
  </si>
  <si>
    <t>9997941360695809</t>
  </si>
  <si>
    <t>2063235803102260</t>
  </si>
  <si>
    <t>5438055883393720</t>
  </si>
  <si>
    <t>673803418967684</t>
  </si>
  <si>
    <t>8420156110036681</t>
  </si>
  <si>
    <t>9661910840048002</t>
  </si>
  <si>
    <t>7707480179667479</t>
  </si>
  <si>
    <t>993810684595410</t>
  </si>
  <si>
    <t>6411817700876649</t>
  </si>
  <si>
    <t>3766372512582330</t>
  </si>
  <si>
    <t>2141589296228966</t>
  </si>
  <si>
    <t>2055376748379361</t>
  </si>
  <si>
    <t>9935336819337384</t>
  </si>
  <si>
    <t>4283998225545007</t>
  </si>
  <si>
    <t>1629619453038400</t>
  </si>
  <si>
    <t>5231023276452145</t>
  </si>
  <si>
    <t>4000046733508</t>
  </si>
  <si>
    <t>7044739502033680</t>
  </si>
  <si>
    <t>2609978489411418</t>
  </si>
  <si>
    <t>8398762251611799</t>
  </si>
  <si>
    <t>8523815212660152</t>
  </si>
  <si>
    <t>917273366827671</t>
  </si>
  <si>
    <t>3137998834696564</t>
  </si>
  <si>
    <t>8423339260048710</t>
  </si>
  <si>
    <t>8897501418639033</t>
  </si>
  <si>
    <t>6762299971999591</t>
  </si>
  <si>
    <t>3682917555753214</t>
  </si>
  <si>
    <t>117559997572561</t>
  </si>
  <si>
    <t>5577085779947391</t>
  </si>
  <si>
    <t>9025504513693820</t>
  </si>
  <si>
    <t>4973493305039683</t>
  </si>
  <si>
    <t>7621902230097030</t>
  </si>
  <si>
    <t>137492553814944</t>
  </si>
  <si>
    <t>6242877699761958</t>
  </si>
  <si>
    <t>1480961310242619</t>
  </si>
  <si>
    <t>1491095989960239</t>
  </si>
  <si>
    <t>5045958703868131</t>
  </si>
  <si>
    <t>7830816593383394</t>
  </si>
  <si>
    <t>4066477064458294</t>
  </si>
  <si>
    <t>2464142320728077</t>
  </si>
  <si>
    <t>854683967540719</t>
  </si>
  <si>
    <t>5329703985609833</t>
  </si>
  <si>
    <t>6753162367030274</t>
  </si>
  <si>
    <t>2381753331932981</t>
  </si>
  <si>
    <t>54465941047526</t>
  </si>
  <si>
    <t>1924966873413679</t>
  </si>
  <si>
    <t>3810777739339865</t>
  </si>
  <si>
    <t>5865289791158211</t>
  </si>
  <si>
    <t>254963544881886</t>
  </si>
  <si>
    <t>2559925346961794</t>
  </si>
  <si>
    <t>4113034121961706</t>
  </si>
  <si>
    <t>3432538945903646</t>
  </si>
  <si>
    <t>7841589464070064</t>
  </si>
  <si>
    <t>7098262235571311</t>
  </si>
  <si>
    <t>7870138745515795</t>
  </si>
  <si>
    <t>5428964834666569</t>
  </si>
  <si>
    <t>7078448302251493</t>
  </si>
  <si>
    <t>8647517616872550</t>
  </si>
  <si>
    <t>3769386352138937</t>
  </si>
  <si>
    <t>8056909042034800</t>
  </si>
  <si>
    <t>8465883626474795</t>
  </si>
  <si>
    <t>6142555230120731</t>
  </si>
  <si>
    <t>8224117583023486</t>
  </si>
  <si>
    <t>4492622816025601</t>
  </si>
  <si>
    <t>9396877449254898</t>
  </si>
  <si>
    <t>2443834767393833</t>
  </si>
  <si>
    <t>7350909034308038</t>
  </si>
  <si>
    <t>7741831786477060</t>
  </si>
  <si>
    <t>752018049925289</t>
  </si>
  <si>
    <t>2629615975674096</t>
  </si>
  <si>
    <t>3996595988457400</t>
  </si>
  <si>
    <t>5759482883431676</t>
  </si>
  <si>
    <t>6841793094397238</t>
  </si>
  <si>
    <t>5388082591645937</t>
  </si>
  <si>
    <t>1090630736672373</t>
  </si>
  <si>
    <t>1055902377809745</t>
  </si>
  <si>
    <t>2440753190823275</t>
  </si>
  <si>
    <t>3600615909464352</t>
  </si>
  <si>
    <t>8805462546790311</t>
  </si>
  <si>
    <t>5512159982119090</t>
  </si>
  <si>
    <t>4459904862510973</t>
  </si>
  <si>
    <t>8966291181951426</t>
  </si>
  <si>
    <t>5941966057364347</t>
  </si>
  <si>
    <t>2228055456663302</t>
  </si>
  <si>
    <t>831586074518253</t>
  </si>
  <si>
    <t>8190520300283156</t>
  </si>
  <si>
    <t>150277108105907</t>
  </si>
  <si>
    <t>3341985229241348</t>
  </si>
  <si>
    <t>9276753863740185</t>
  </si>
  <si>
    <t>1101567485463779</t>
  </si>
  <si>
    <t>1848364691454335</t>
  </si>
  <si>
    <t>5584157380604811</t>
  </si>
  <si>
    <t>1245981600254869</t>
  </si>
  <si>
    <t>6335778865976310</t>
  </si>
  <si>
    <t>6063434009262416</t>
  </si>
  <si>
    <t>5578738465130670</t>
  </si>
  <si>
    <t>3358691452343932</t>
  </si>
  <si>
    <t>1373199513447366</t>
  </si>
  <si>
    <t>9999560208560427</t>
  </si>
  <si>
    <t>2080685260633072</t>
  </si>
  <si>
    <t>5202702304160022</t>
  </si>
  <si>
    <t>3900466395866648</t>
  </si>
  <si>
    <t>1374477384511767</t>
  </si>
  <si>
    <t>7059748908331159</t>
  </si>
  <si>
    <t>7105749656171742</t>
  </si>
  <si>
    <t>6295856575434309</t>
  </si>
  <si>
    <t>4939253474283433</t>
  </si>
  <si>
    <t>9035339364512924</t>
  </si>
  <si>
    <t>9037198875200354</t>
  </si>
  <si>
    <t>7973919090736156</t>
  </si>
  <si>
    <t>6747988638131481</t>
  </si>
  <si>
    <t>9004170517737335</t>
  </si>
  <si>
    <t>1634174821312069</t>
  </si>
  <si>
    <t>610928617425102</t>
  </si>
  <si>
    <t>4768585777203952</t>
  </si>
  <si>
    <t>8459152490547341</t>
  </si>
  <si>
    <t>3643248337498872</t>
  </si>
  <si>
    <t>8778901187927816</t>
  </si>
  <si>
    <t>2231410594796510</t>
  </si>
  <si>
    <t>9261200486566414</t>
  </si>
  <si>
    <t>3850098162526347</t>
  </si>
  <si>
    <t>9867582622402269</t>
  </si>
  <si>
    <t>5749461103474630</t>
  </si>
  <si>
    <t>7931096233305503</t>
  </si>
  <si>
    <t>6879810508442018</t>
  </si>
  <si>
    <t>1227941683241802</t>
  </si>
  <si>
    <t>4872496604213286</t>
  </si>
  <si>
    <t>2967311251381700</t>
  </si>
  <si>
    <t>959891539926042</t>
  </si>
  <si>
    <t>6333978922019934</t>
  </si>
  <si>
    <t>2238054523736176</t>
  </si>
  <si>
    <t>1477874798918364</t>
  </si>
  <si>
    <t>2160304682033231</t>
  </si>
  <si>
    <t>1801178535716214</t>
  </si>
  <si>
    <t>8148622661187118</t>
  </si>
  <si>
    <t>7066570204843509</t>
  </si>
  <si>
    <t>3697545850590348</t>
  </si>
  <si>
    <t>4247116248969197</t>
  </si>
  <si>
    <t>1565675019517444</t>
  </si>
  <si>
    <t>7757338298988543</t>
  </si>
  <si>
    <t>5291275134001512</t>
  </si>
  <si>
    <t>8303601946423347</t>
  </si>
  <si>
    <t>7963569171125520</t>
  </si>
  <si>
    <t>951908390014734</t>
  </si>
  <si>
    <t>4455547207873921</t>
  </si>
  <si>
    <t>3764575637893365</t>
  </si>
  <si>
    <t>5396446538072846</t>
  </si>
  <si>
    <t>3345226427027233</t>
  </si>
  <si>
    <t>3907146547002479</t>
  </si>
  <si>
    <t>4114268974902725</t>
  </si>
  <si>
    <t>3203607322085424</t>
  </si>
  <si>
    <t>1255275296681142</t>
  </si>
  <si>
    <t>7692413159578515</t>
  </si>
  <si>
    <t>8879748158734043</t>
  </si>
  <si>
    <t>374508233895853</t>
  </si>
  <si>
    <t>1286840995867819</t>
  </si>
  <si>
    <t>717416101617433</t>
  </si>
  <si>
    <t>2919581081371945</t>
  </si>
  <si>
    <t>7463089877239392</t>
  </si>
  <si>
    <t>9729305149894159</t>
  </si>
  <si>
    <t>7797801020137181</t>
  </si>
  <si>
    <t>2549526819947814</t>
  </si>
  <si>
    <t>1227551190863193</t>
  </si>
  <si>
    <t>2714037486304983</t>
  </si>
  <si>
    <t>736366680620308</t>
  </si>
  <si>
    <t>3256475762092272</t>
  </si>
  <si>
    <t>1936858061499261</t>
  </si>
  <si>
    <t>451958862179074</t>
  </si>
  <si>
    <t>8803810183708837</t>
  </si>
  <si>
    <t>8335622509262098</t>
  </si>
  <si>
    <t>2145830333750798</t>
  </si>
  <si>
    <t>5596927623040634</t>
  </si>
  <si>
    <t>4972864217030955</t>
  </si>
  <si>
    <t>6780603327778787</t>
  </si>
  <si>
    <t>9794147841096206</t>
  </si>
  <si>
    <t>8972224984128386</t>
  </si>
  <si>
    <t>15796855090437</t>
  </si>
  <si>
    <t>1753688980656933</t>
  </si>
  <si>
    <t>5422842738436949</t>
  </si>
  <si>
    <t>5212097128178549</t>
  </si>
  <si>
    <t>3386928791975641</t>
  </si>
  <si>
    <t>6894318427141497</t>
  </si>
  <si>
    <t>8042588829845311</t>
  </si>
  <si>
    <t>8631438075053305</t>
  </si>
  <si>
    <t>7410697353455012</t>
  </si>
  <si>
    <t>5444536535054027</t>
  </si>
  <si>
    <t>4739348280808402</t>
  </si>
  <si>
    <t>8555906014018010</t>
  </si>
  <si>
    <t>1957148664794505</t>
  </si>
  <si>
    <t>3971827630550303</t>
  </si>
  <si>
    <t>7123414978086697</t>
  </si>
  <si>
    <t>1924737428874718</t>
  </si>
  <si>
    <t>8275417500222163</t>
  </si>
  <si>
    <t>6397107602146695</t>
  </si>
  <si>
    <t>2936703758836647</t>
  </si>
  <si>
    <t>4058815169972453</t>
  </si>
  <si>
    <t>7840270926859506</t>
  </si>
  <si>
    <t>2890244621894908</t>
  </si>
  <si>
    <t>9508645530858397</t>
  </si>
  <si>
    <t>2743448779076780</t>
  </si>
  <si>
    <t>8848012439373352</t>
  </si>
  <si>
    <t>3684474994276785</t>
  </si>
  <si>
    <t>6084038770665321</t>
  </si>
  <si>
    <t>1139880316399887</t>
  </si>
  <si>
    <t>1658459886438360</t>
  </si>
  <si>
    <t>3024193076029682</t>
  </si>
  <si>
    <t>9539444584098571</t>
  </si>
  <si>
    <t>7462189529159205</t>
  </si>
  <si>
    <t>2138846793095274</t>
  </si>
  <si>
    <t>7200634478045692</t>
  </si>
  <si>
    <t>2203990177548217</t>
  </si>
  <si>
    <t>3113679101044800</t>
  </si>
  <si>
    <t>2721979494590172</t>
  </si>
  <si>
    <t>7320478097534205</t>
  </si>
  <si>
    <t>260888136908784</t>
  </si>
  <si>
    <t>7017829876199181</t>
  </si>
  <si>
    <t>8872943617154258</t>
  </si>
  <si>
    <t>3377965596790315</t>
  </si>
  <si>
    <t>4007386142399809</t>
  </si>
  <si>
    <t>9840309977324517</t>
  </si>
  <si>
    <t>7661871953367264</t>
  </si>
  <si>
    <t>9655777459662768</t>
  </si>
  <si>
    <t>3113185509604134</t>
  </si>
  <si>
    <t>8004462159544504</t>
  </si>
  <si>
    <t>8344193431701891</t>
  </si>
  <si>
    <t>5102558397309041</t>
  </si>
  <si>
    <t>7995396890475624</t>
  </si>
  <si>
    <t>228175205666173</t>
  </si>
  <si>
    <t>8267739059898015</t>
  </si>
  <si>
    <t>7747663188672259</t>
  </si>
  <si>
    <t>8195217647618105</t>
  </si>
  <si>
    <t>8657450751241390</t>
  </si>
  <si>
    <t>5901996327468289</t>
  </si>
  <si>
    <t>3710526582994829</t>
  </si>
  <si>
    <t>7457258934726430</t>
  </si>
  <si>
    <t>4577817632699363</t>
  </si>
  <si>
    <t>7436867942066187</t>
  </si>
  <si>
    <t>6473375395532967</t>
  </si>
  <si>
    <t>8479016598813937</t>
  </si>
  <si>
    <t>6636210023980284</t>
  </si>
  <si>
    <t>1122773886286212</t>
  </si>
  <si>
    <t>361017210091967</t>
  </si>
  <si>
    <t>9827264296811447</t>
  </si>
  <si>
    <t>863009655142368</t>
  </si>
  <si>
    <t>7100238489956697</t>
  </si>
  <si>
    <t>4267100063269217</t>
  </si>
  <si>
    <t>3331792850320094</t>
  </si>
  <si>
    <t>5539254639794948</t>
  </si>
  <si>
    <t>2204664726785032</t>
  </si>
  <si>
    <t>8499256389202202</t>
  </si>
  <si>
    <t>8784713614738924</t>
  </si>
  <si>
    <t>7017338065558057</t>
  </si>
  <si>
    <t>7016532567703577</t>
  </si>
  <si>
    <t>4285081687739223</t>
  </si>
  <si>
    <t>3428181730883400</t>
  </si>
  <si>
    <t>5642006244140007</t>
  </si>
  <si>
    <t>57713016989812</t>
  </si>
  <si>
    <t>348690019230264</t>
  </si>
  <si>
    <t>7212626167273973</t>
  </si>
  <si>
    <t>4681545009374941</t>
  </si>
  <si>
    <t>2181925057025607</t>
  </si>
  <si>
    <t>8634550303129194</t>
  </si>
  <si>
    <t>7214512035283252</t>
  </si>
  <si>
    <t>3926205926605482</t>
  </si>
  <si>
    <t>397654560325490</t>
  </si>
  <si>
    <t>8669688040563640</t>
  </si>
  <si>
    <t>5672686256580795</t>
  </si>
  <si>
    <t>2428918699354058</t>
  </si>
  <si>
    <t>6611167534332880</t>
  </si>
  <si>
    <t>7714168067733864</t>
  </si>
  <si>
    <t>8474210136818551</t>
  </si>
  <si>
    <t>3943670786902824</t>
  </si>
  <si>
    <t>4315356442809025</t>
  </si>
  <si>
    <t>2842857974750920</t>
  </si>
  <si>
    <t>3938265706595420</t>
  </si>
  <si>
    <t>8760759651148012</t>
  </si>
  <si>
    <t>2811577826453106</t>
  </si>
  <si>
    <t>1456220556857219</t>
  </si>
  <si>
    <t>6612862760865789</t>
  </si>
  <si>
    <t>1635121011969712</t>
  </si>
  <si>
    <t>5747375979698445</t>
  </si>
  <si>
    <t>7714287784790905</t>
  </si>
  <si>
    <t>7712344036094037</t>
  </si>
  <si>
    <t>1310770208392269</t>
  </si>
  <si>
    <t>1021528782563166</t>
  </si>
  <si>
    <t>5784929136765409</t>
  </si>
  <si>
    <t>787133225164818</t>
  </si>
  <si>
    <t>422118658647832</t>
  </si>
  <si>
    <t>7356739402420362</t>
  </si>
  <si>
    <t>6546562985605196</t>
  </si>
  <si>
    <t>9228813193891113</t>
  </si>
  <si>
    <t>46267866732546</t>
  </si>
  <si>
    <t>9807026247456892</t>
  </si>
  <si>
    <t>7394859588818007</t>
  </si>
  <si>
    <t>6582832113386513</t>
  </si>
  <si>
    <t>5305210577319879</t>
  </si>
  <si>
    <t>7738894689745608</t>
  </si>
  <si>
    <t>5780371339776111</t>
  </si>
  <si>
    <t>9809728444619053</t>
  </si>
  <si>
    <t>4706154123752433</t>
  </si>
  <si>
    <t>4300971538727113</t>
  </si>
  <si>
    <t>56966569285337</t>
  </si>
  <si>
    <t>105465644716979</t>
  </si>
  <si>
    <t>206225861279000</t>
  </si>
  <si>
    <t>6587567696320375</t>
  </si>
  <si>
    <t>5240940558011721</t>
  </si>
  <si>
    <t>2811629281013759</t>
  </si>
  <si>
    <t>5406230332896405</t>
  </si>
  <si>
    <t>8130239533054369</t>
  </si>
  <si>
    <t>9280056891302976</t>
  </si>
  <si>
    <t>2468884304519585</t>
  </si>
  <si>
    <t>800589758827207</t>
  </si>
  <si>
    <t>4184571611051709</t>
  </si>
  <si>
    <t>7533937708643671</t>
  </si>
  <si>
    <t>2703941323427489</t>
  </si>
  <si>
    <t>9000700797410477</t>
  </si>
  <si>
    <t>1213586653187101</t>
  </si>
  <si>
    <t>1063208132070103</t>
  </si>
  <si>
    <t>9134759874757675</t>
  </si>
  <si>
    <t>2135580408048385</t>
  </si>
  <si>
    <t>7081029007514704</t>
  </si>
  <si>
    <t>2930209550246654</t>
  </si>
  <si>
    <t>4045855335235645</t>
  </si>
  <si>
    <t>662962154773439</t>
  </si>
  <si>
    <t>590883934548998</t>
  </si>
  <si>
    <t>724054781474203</t>
  </si>
  <si>
    <t>9453256584264433</t>
  </si>
  <si>
    <t>3646503471407409</t>
  </si>
  <si>
    <t>6655210933034648</t>
  </si>
  <si>
    <t>9069679487775596</t>
  </si>
  <si>
    <t>1186046637729111</t>
  </si>
  <si>
    <t>438199049466489</t>
  </si>
  <si>
    <t>6504839737567647</t>
  </si>
  <si>
    <t>6429979813500928</t>
  </si>
  <si>
    <t>4130558339715899</t>
  </si>
  <si>
    <t>419229345414494</t>
  </si>
  <si>
    <t>5417930233249490</t>
  </si>
  <si>
    <t>8105790478712993</t>
  </si>
  <si>
    <t>9261002614445096</t>
  </si>
  <si>
    <t>3791848733411594</t>
  </si>
  <si>
    <t>5029950448940779</t>
  </si>
  <si>
    <t>3762260409476566</t>
  </si>
  <si>
    <t>2761917427162232</t>
  </si>
  <si>
    <t>2931015173225401</t>
  </si>
  <si>
    <t>2063728147940674</t>
  </si>
  <si>
    <t>6271121018352867</t>
  </si>
  <si>
    <t>4824761327543613</t>
  </si>
  <si>
    <t>7225683762653207</t>
  </si>
  <si>
    <t>7842209474453206</t>
  </si>
  <si>
    <t>5446529673759500</t>
  </si>
  <si>
    <t>6813624897137585</t>
  </si>
  <si>
    <t>5167547504034127</t>
  </si>
  <si>
    <t>4505631441221297</t>
  </si>
  <si>
    <t>7404575752350979</t>
  </si>
  <si>
    <t>8794764318403364</t>
  </si>
  <si>
    <t>4200597340202528</t>
  </si>
  <si>
    <t>1108664524375747</t>
  </si>
  <si>
    <t>1194725658240805</t>
  </si>
  <si>
    <t>2182832861084672</t>
  </si>
  <si>
    <t>348505127738194</t>
  </si>
  <si>
    <t>8849919214250181</t>
  </si>
  <si>
    <t>5407251761428845</t>
  </si>
  <si>
    <t>6785015362316590</t>
  </si>
  <si>
    <t>3982704827581087</t>
  </si>
  <si>
    <t>361595341647301</t>
  </si>
  <si>
    <t>1250224063952435</t>
  </si>
  <si>
    <t>8808854791957273</t>
  </si>
  <si>
    <t>3722480858070831</t>
  </si>
  <si>
    <t>910469132246320</t>
  </si>
  <si>
    <t>294674195448592</t>
  </si>
  <si>
    <t>9327962879108132</t>
  </si>
  <si>
    <t>6510138021424827</t>
  </si>
  <si>
    <t>3186382757321842</t>
  </si>
  <si>
    <t>8209757835026397</t>
  </si>
  <si>
    <t>2878567444572858</t>
  </si>
  <si>
    <t>1452905997923078</t>
  </si>
  <si>
    <t>9088276467247830</t>
  </si>
  <si>
    <t>375645385797421</t>
  </si>
  <si>
    <t>7951360305516132</t>
  </si>
  <si>
    <t>8245257848831990</t>
  </si>
  <si>
    <t>7883707691940190</t>
  </si>
  <si>
    <t>4253173273413122</t>
  </si>
  <si>
    <t>4720761213223159</t>
  </si>
  <si>
    <t>2031579680647563</t>
  </si>
  <si>
    <t>4129507865520313</t>
  </si>
  <si>
    <t>318982012476877</t>
  </si>
  <si>
    <t>4448240765791176</t>
  </si>
  <si>
    <t>7461467030325778</t>
  </si>
  <si>
    <t>2113467704846456</t>
  </si>
  <si>
    <t>7182652013158120</t>
  </si>
  <si>
    <t>1073309231796547</t>
  </si>
  <si>
    <t>7743697813748083</t>
  </si>
  <si>
    <t>1895046084392615</t>
  </si>
  <si>
    <t>513838449064985</t>
  </si>
  <si>
    <t>8576499811750926</t>
  </si>
  <si>
    <t>9132031770836049</t>
  </si>
  <si>
    <t>7637472500380946</t>
  </si>
  <si>
    <t>5331709699742952</t>
  </si>
  <si>
    <t>2253148081439118</t>
  </si>
  <si>
    <t>8532246213083370</t>
  </si>
  <si>
    <t>6567896671249267</t>
  </si>
  <si>
    <t>7875523331944017</t>
  </si>
  <si>
    <t>5277373814959835</t>
  </si>
  <si>
    <t>3019777768926532</t>
  </si>
  <si>
    <t>9613775204314581</t>
  </si>
  <si>
    <t>2168305288595987</t>
  </si>
  <si>
    <t>8024387739122326</t>
  </si>
  <si>
    <t>875838938087265</t>
  </si>
  <si>
    <t>2614177193694261</t>
  </si>
  <si>
    <t>1482942669385731</t>
  </si>
  <si>
    <t>3872136623922041</t>
  </si>
  <si>
    <t>3130293095118873</t>
  </si>
  <si>
    <t>249185680806325</t>
  </si>
  <si>
    <t>8044372333154263</t>
  </si>
  <si>
    <t>68151994427083</t>
  </si>
  <si>
    <t>3138612850805841</t>
  </si>
  <si>
    <t>6010812570169341</t>
  </si>
  <si>
    <t>3087270867094635</t>
  </si>
  <si>
    <t>9302895172001863</t>
  </si>
  <si>
    <t>2945896793185972</t>
  </si>
  <si>
    <t>5061691581506540</t>
  </si>
  <si>
    <t>2952539480955833</t>
  </si>
  <si>
    <t>4071944524544811</t>
  </si>
  <si>
    <t>8336586057479968</t>
  </si>
  <si>
    <t>3264006809272003</t>
  </si>
  <si>
    <t>7662650286928393</t>
  </si>
  <si>
    <t>5786324380073726</t>
  </si>
  <si>
    <t>8597549312677320</t>
  </si>
  <si>
    <t>3237567347417721</t>
  </si>
  <si>
    <t>2514673940300593</t>
  </si>
  <si>
    <t>7965308886879108</t>
  </si>
  <si>
    <t>1588643863636037</t>
  </si>
  <si>
    <t>2222472698809570</t>
  </si>
  <si>
    <t>5482559831709747</t>
  </si>
  <si>
    <t>295802426657438</t>
  </si>
  <si>
    <t>718428590778072</t>
  </si>
  <si>
    <t>3027832611212595</t>
  </si>
  <si>
    <t>8676050251130645</t>
  </si>
  <si>
    <t>1075693135996555</t>
  </si>
  <si>
    <t>5400267508397933</t>
  </si>
  <si>
    <t>4689207915845785</t>
  </si>
  <si>
    <t>4948066924827172</t>
  </si>
  <si>
    <t>8845166359344784</t>
  </si>
  <si>
    <t>5246596951715908</t>
  </si>
  <si>
    <t>2966183010932895</t>
  </si>
  <si>
    <t>8378656031343006</t>
  </si>
  <si>
    <t>2988124959238929</t>
  </si>
  <si>
    <t>9016298476164</t>
  </si>
  <si>
    <t>140789000538875</t>
  </si>
  <si>
    <t>455979394020174</t>
  </si>
  <si>
    <t>7789878565708504</t>
  </si>
  <si>
    <t>845801278581899</t>
  </si>
  <si>
    <t>9349464804820577</t>
  </si>
  <si>
    <t>9915321681059623</t>
  </si>
  <si>
    <t>1775498115507137</t>
  </si>
  <si>
    <t>9091027484995235</t>
  </si>
  <si>
    <t>8597871673946532</t>
  </si>
  <si>
    <t>2835310661773319</t>
  </si>
  <si>
    <t>1233699431734015</t>
  </si>
  <si>
    <t>7379698046556604</t>
  </si>
  <si>
    <t>8869024162427035</t>
  </si>
  <si>
    <t>1480407860321633</t>
  </si>
  <si>
    <t>7770459982060719</t>
  </si>
  <si>
    <t>1022131732083821</t>
  </si>
  <si>
    <t>7014832565177589</t>
  </si>
  <si>
    <t>5952886727227981</t>
  </si>
  <si>
    <t>404362356774360</t>
  </si>
  <si>
    <t>8751812040657087</t>
  </si>
  <si>
    <t>7223741182538442</t>
  </si>
  <si>
    <t>6695219165841512</t>
  </si>
  <si>
    <t>7327288710245445</t>
  </si>
  <si>
    <t>7129744282658604</t>
  </si>
  <si>
    <t>5912617504521424</t>
  </si>
  <si>
    <t>9659318807608990</t>
  </si>
  <si>
    <t>7250621209032545</t>
  </si>
  <si>
    <t>8439473600813591</t>
  </si>
  <si>
    <t>776907794390930</t>
  </si>
  <si>
    <t>1506954616922602</t>
  </si>
  <si>
    <t>4216427167882215</t>
  </si>
  <si>
    <t>6917033202372086</t>
  </si>
  <si>
    <t>5427962046152058</t>
  </si>
  <si>
    <t>5114450774941917</t>
  </si>
  <si>
    <t>3129413928798096</t>
  </si>
  <si>
    <t>780112010832941</t>
  </si>
  <si>
    <t>7788690811565008</t>
  </si>
  <si>
    <t>3223375037677357</t>
  </si>
  <si>
    <t>7078358955205540</t>
  </si>
  <si>
    <t>7735241420378907</t>
  </si>
  <si>
    <t>1311421572288159</t>
  </si>
  <si>
    <t>8683301752581538</t>
  </si>
  <si>
    <t>7573405599400790</t>
  </si>
  <si>
    <t>7102858481964554</t>
  </si>
  <si>
    <t>8557356216267612</t>
  </si>
  <si>
    <t>4539799519472694</t>
  </si>
  <si>
    <t>1913207402907773</t>
  </si>
  <si>
    <t>2526398122605094</t>
  </si>
  <si>
    <t>690790931364006</t>
  </si>
  <si>
    <t>3831660514062027</t>
  </si>
  <si>
    <t>6046013942279069</t>
  </si>
  <si>
    <t>369685036262631</t>
  </si>
  <si>
    <t>1899638835645826</t>
  </si>
  <si>
    <t>4567588987758075</t>
  </si>
  <si>
    <t>5651747425932618</t>
  </si>
  <si>
    <t>8019494484943048</t>
  </si>
  <si>
    <t>2123153807523896</t>
  </si>
  <si>
    <t>4143589029370966</t>
  </si>
  <si>
    <t>1076173614177218</t>
  </si>
  <si>
    <t>3343996673751993</t>
  </si>
  <si>
    <t>3288255382246340</t>
  </si>
  <si>
    <t>1160110136394898</t>
  </si>
  <si>
    <t>7724437095114152</t>
  </si>
  <si>
    <t>3385544468039078</t>
  </si>
  <si>
    <t>9351277417461790</t>
  </si>
  <si>
    <t>1663288439083161</t>
  </si>
  <si>
    <t>2963925871665951</t>
  </si>
  <si>
    <t>8876303311017475</t>
  </si>
  <si>
    <t>3652159998713112</t>
  </si>
  <si>
    <t>5620695450885443</t>
  </si>
  <si>
    <t>6810036494329567</t>
  </si>
  <si>
    <t>4355311640560542</t>
  </si>
  <si>
    <t>6155352060887370</t>
  </si>
  <si>
    <t>3742296624734138</t>
  </si>
  <si>
    <t>5786936828776281</t>
  </si>
  <si>
    <t>908341153337747</t>
  </si>
  <si>
    <t>2149938929130908</t>
  </si>
  <si>
    <t>2833383721507711</t>
  </si>
  <si>
    <t>3219521576186949</t>
  </si>
  <si>
    <t>2883608871069742</t>
  </si>
  <si>
    <t>1590015761702307</t>
  </si>
  <si>
    <t>6885356420408973</t>
  </si>
  <si>
    <t>9217771590642946</t>
  </si>
  <si>
    <t>2477375527271229</t>
  </si>
  <si>
    <t>659279751427757</t>
  </si>
  <si>
    <t>9249361000145793</t>
  </si>
  <si>
    <t>6012430068891124</t>
  </si>
  <si>
    <t>7441764851880854</t>
  </si>
  <si>
    <t>1266710363728109</t>
  </si>
  <si>
    <t>4016676327133275</t>
  </si>
  <si>
    <t>789297734462816</t>
  </si>
  <si>
    <t>6938530389367091</t>
  </si>
  <si>
    <t>6450194077543276</t>
  </si>
  <si>
    <t>8994457976328227</t>
  </si>
  <si>
    <t>9112458614308853</t>
  </si>
  <si>
    <t>4894000550102189</t>
  </si>
  <si>
    <t>5745924104335105</t>
  </si>
  <si>
    <t>8329950002513765</t>
  </si>
  <si>
    <t>3068167491056138</t>
  </si>
  <si>
    <t>101214014541809</t>
  </si>
  <si>
    <t>3198390500621607</t>
  </si>
  <si>
    <t>2775549235923505</t>
  </si>
  <si>
    <t>1599642699557275</t>
  </si>
  <si>
    <t>2150237899206460</t>
  </si>
  <si>
    <t>4400609906691569</t>
  </si>
  <si>
    <t>6155946652818730</t>
  </si>
  <si>
    <t>8129189232439676</t>
  </si>
  <si>
    <t>1098945752962419</t>
  </si>
  <si>
    <t>9306200472481309</t>
  </si>
  <si>
    <t>7483360994200034</t>
  </si>
  <si>
    <t>9647633272485458</t>
  </si>
  <si>
    <t>1199805310345907</t>
  </si>
  <si>
    <t>4578074768714046</t>
  </si>
  <si>
    <t>1747677752843327</t>
  </si>
  <si>
    <t>3906729796508883</t>
  </si>
  <si>
    <t>2337708201620951</t>
  </si>
  <si>
    <t>1521281524218283</t>
  </si>
  <si>
    <t>5004560151355131</t>
  </si>
  <si>
    <t>5794003137479476</t>
  </si>
  <si>
    <t>8286392302929051</t>
  </si>
  <si>
    <t>6923497377038883</t>
  </si>
  <si>
    <t>1232676090972344</t>
  </si>
  <si>
    <t>7470392948978319</t>
  </si>
  <si>
    <t>6520128400364473</t>
  </si>
  <si>
    <t>4821815722063421</t>
  </si>
  <si>
    <t>1601108966802685</t>
  </si>
  <si>
    <t>6705362822038174</t>
  </si>
  <si>
    <t>120601752141182</t>
  </si>
  <si>
    <t>6693550925132042</t>
  </si>
  <si>
    <t>439901263156683</t>
  </si>
  <si>
    <t>9989800400489793</t>
  </si>
  <si>
    <t>7163054809230128</t>
  </si>
  <si>
    <t>7726082135230258</t>
  </si>
  <si>
    <t>4087002883177362</t>
  </si>
  <si>
    <t>6304347769072475</t>
  </si>
  <si>
    <t>2311037795535660</t>
  </si>
  <si>
    <t>8207908754340081</t>
  </si>
  <si>
    <t>3393201120435386</t>
  </si>
  <si>
    <t>7842464754842520</t>
  </si>
  <si>
    <t>2803833992687298</t>
  </si>
  <si>
    <t>446283626082617</t>
  </si>
  <si>
    <t>1992253138243001</t>
  </si>
  <si>
    <t>7325659229903418</t>
  </si>
  <si>
    <t>9454666282974212</t>
  </si>
  <si>
    <t>6996324892796970</t>
  </si>
  <si>
    <t>9210732703519601</t>
  </si>
  <si>
    <t>6630867300779674</t>
  </si>
  <si>
    <t>244961219114734</t>
  </si>
  <si>
    <t>4226789861995772</t>
  </si>
  <si>
    <t>2743204131334214</t>
  </si>
  <si>
    <t>3695797390548985</t>
  </si>
  <si>
    <t>7243156442358456</t>
  </si>
  <si>
    <t>603176526645955</t>
  </si>
  <si>
    <t>4032022085747775</t>
  </si>
  <si>
    <t>4452198826857656</t>
  </si>
  <si>
    <t>2716716944110948</t>
  </si>
  <si>
    <t>9589251447642028</t>
  </si>
  <si>
    <t>8689032268572727</t>
  </si>
  <si>
    <t>8933071908813018</t>
  </si>
  <si>
    <t>6682830715643178</t>
  </si>
  <si>
    <t>9873655221832931</t>
  </si>
  <si>
    <t>1407083398126712</t>
  </si>
  <si>
    <t>1418075493663120</t>
  </si>
  <si>
    <t>9647858014159035</t>
  </si>
  <si>
    <t>1474886370659728</t>
  </si>
  <si>
    <t>2739829421839612</t>
  </si>
  <si>
    <t>2258269832366048</t>
  </si>
  <si>
    <t>8222767108226779</t>
  </si>
  <si>
    <t>1247989573621835</t>
  </si>
  <si>
    <t>1696242779175422</t>
  </si>
  <si>
    <t>1359212803700911</t>
  </si>
  <si>
    <t>3759945371833430</t>
  </si>
  <si>
    <t>8171225197143018</t>
  </si>
  <si>
    <t>8932378546582025</t>
  </si>
  <si>
    <t>8879970564816267</t>
  </si>
  <si>
    <t>6510231048485510</t>
  </si>
  <si>
    <t>5134907778162203</t>
  </si>
  <si>
    <t>6660785070472123</t>
  </si>
  <si>
    <t>9045580949050745</t>
  </si>
  <si>
    <t>8533123172359685</t>
  </si>
  <si>
    <t>5560407441453883</t>
  </si>
  <si>
    <t>6625931875706467</t>
  </si>
  <si>
    <t>4403410134813398</t>
  </si>
  <si>
    <t>7732250624735236</t>
  </si>
  <si>
    <t>3339542052519472</t>
  </si>
  <si>
    <t>3416200343926362</t>
  </si>
  <si>
    <t>9599164086281161</t>
  </si>
  <si>
    <t>7999030759508163</t>
  </si>
  <si>
    <t>7602653437389401</t>
  </si>
  <si>
    <t>651342917280207</t>
  </si>
  <si>
    <t>973836366011938</t>
  </si>
  <si>
    <t>9778658899646243</t>
  </si>
  <si>
    <t>7490515475941791</t>
  </si>
  <si>
    <t>8360821539510955</t>
  </si>
  <si>
    <t>690598783297457</t>
  </si>
  <si>
    <t>2617236334036818</t>
  </si>
  <si>
    <t>6540724242884956</t>
  </si>
  <si>
    <t>47898273997267</t>
  </si>
  <si>
    <t>4645509223969400</t>
  </si>
  <si>
    <t>1012234574523564</t>
  </si>
  <si>
    <t>2087447396999628</t>
  </si>
  <si>
    <t>846591786609587</t>
  </si>
  <si>
    <t>2794157755594757</t>
  </si>
  <si>
    <t>4007503076788708</t>
  </si>
  <si>
    <t>4431301271294638</t>
  </si>
  <si>
    <t>231962549256097</t>
  </si>
  <si>
    <t>8361870344009337</t>
  </si>
  <si>
    <t>2860619050549864</t>
  </si>
  <si>
    <t>8494327590373952</t>
  </si>
  <si>
    <t>7111285301437374</t>
  </si>
  <si>
    <t>1590880325392595</t>
  </si>
  <si>
    <t>1433962427324581</t>
  </si>
  <si>
    <t>177603541400423</t>
  </si>
  <si>
    <t>2750673998220681</t>
  </si>
  <si>
    <t>3975669140824634</t>
  </si>
  <si>
    <t>5926737933892137</t>
  </si>
  <si>
    <t>7633426316568534</t>
  </si>
  <si>
    <t>8843775939825534</t>
  </si>
  <si>
    <t>6172522234988361</t>
  </si>
  <si>
    <t>6332231859048576</t>
  </si>
  <si>
    <t>6900683846371289</t>
  </si>
  <si>
    <t>6935142344763837</t>
  </si>
  <si>
    <t>2521335145708892</t>
  </si>
  <si>
    <t>8371058651639338</t>
  </si>
  <si>
    <t>300712511678623</t>
  </si>
  <si>
    <t>7332401565674846</t>
  </si>
  <si>
    <t>1825396699627669</t>
  </si>
  <si>
    <t>4476018974562916</t>
  </si>
  <si>
    <t>7116441930455089</t>
  </si>
  <si>
    <t>7745822710527598</t>
  </si>
  <si>
    <t>8476756940483601</t>
  </si>
  <si>
    <t>2185578600616584</t>
  </si>
  <si>
    <t>9893684553207716</t>
  </si>
  <si>
    <t>5195272683286648</t>
  </si>
  <si>
    <t>5619188597937421</t>
  </si>
  <si>
    <t>3290113941417545</t>
  </si>
  <si>
    <t>3785819293840213</t>
  </si>
  <si>
    <t>7387141953954118</t>
  </si>
  <si>
    <t>7688235981177495</t>
  </si>
  <si>
    <t>6675750320092316</t>
  </si>
  <si>
    <t>810075983194052</t>
  </si>
  <si>
    <t>7242378413521270</t>
  </si>
  <si>
    <t>3554094819288110</t>
  </si>
  <si>
    <t>7775445134966198</t>
  </si>
  <si>
    <t>3236009512405527</t>
  </si>
  <si>
    <t>4939985040768689</t>
  </si>
  <si>
    <t>2744957720204595</t>
  </si>
  <si>
    <t>6528866154444977</t>
  </si>
  <si>
    <t>5886739546939542</t>
  </si>
  <si>
    <t>3205704470076182</t>
  </si>
  <si>
    <t>9306431307260447</t>
  </si>
  <si>
    <t>3353537327928443</t>
  </si>
  <si>
    <t>2645186445041233</t>
  </si>
  <si>
    <t>8052235765247864</t>
  </si>
  <si>
    <t>6223454504872722</t>
  </si>
  <si>
    <t>8590677761019849</t>
  </si>
  <si>
    <t>4354442679937813</t>
  </si>
  <si>
    <t>9372259696639478</t>
  </si>
  <si>
    <t>1820257510547706</t>
  </si>
  <si>
    <t>1389083621574291</t>
  </si>
  <si>
    <t>3887475540698218</t>
  </si>
  <si>
    <t>3913482728077212</t>
  </si>
  <si>
    <t>9157355448298477</t>
  </si>
  <si>
    <t>1805307131089670</t>
  </si>
  <si>
    <t>4766658151362181</t>
  </si>
  <si>
    <t>5082235392478694</t>
  </si>
  <si>
    <t>3309477928529043</t>
  </si>
  <si>
    <t>8541024934060355</t>
  </si>
  <si>
    <t>7023052032901873</t>
  </si>
  <si>
    <t>1211173370140921</t>
  </si>
  <si>
    <t>7223998406173312</t>
  </si>
  <si>
    <t>1254550521983046</t>
  </si>
  <si>
    <t>3965060434126362</t>
  </si>
  <si>
    <t>9787124048740176</t>
  </si>
  <si>
    <t>2021483712324275</t>
  </si>
  <si>
    <t>709788504415260</t>
  </si>
  <si>
    <t>6897455114996405</t>
  </si>
  <si>
    <t>9753239455394563</t>
  </si>
  <si>
    <t>173051880303857</t>
  </si>
  <si>
    <t>8077191084428942</t>
  </si>
  <si>
    <t>2980480357734455</t>
  </si>
  <si>
    <t>5750285515817993</t>
  </si>
  <si>
    <t>9539336505973753</t>
  </si>
  <si>
    <t>4690147649164488</t>
  </si>
  <si>
    <t>8271297195012901</t>
  </si>
  <si>
    <t>1540663467496933</t>
  </si>
  <si>
    <t>6487248945723157</t>
  </si>
  <si>
    <t>2019650588522474</t>
  </si>
  <si>
    <t>6043392920546080</t>
  </si>
  <si>
    <t>3766003796908208</t>
  </si>
  <si>
    <t>5484369476434069</t>
  </si>
  <si>
    <t>183537785513041</t>
  </si>
  <si>
    <t>2434119537658954</t>
  </si>
  <si>
    <t>2968215135866265</t>
  </si>
  <si>
    <t>1416365014391432</t>
  </si>
  <si>
    <t>785148131715125</t>
  </si>
  <si>
    <t>5233859577517858</t>
  </si>
  <si>
    <t>6441932286408025</t>
  </si>
  <si>
    <t>3802972188308683</t>
  </si>
  <si>
    <t>4462482030345199</t>
  </si>
  <si>
    <t>7835567921149215</t>
  </si>
  <si>
    <t>3244447284366361</t>
  </si>
  <si>
    <t>7196991545470372</t>
  </si>
  <si>
    <t>3626591467144175</t>
  </si>
  <si>
    <t>9954006909450704</t>
  </si>
  <si>
    <t>2845756321768709</t>
  </si>
  <si>
    <t>1922913679130230</t>
  </si>
  <si>
    <t>8427465649582130</t>
  </si>
  <si>
    <t>6065745057267748</t>
  </si>
  <si>
    <t>3169254541860253</t>
  </si>
  <si>
    <t>7400516179213287</t>
  </si>
  <si>
    <t>6537796460977456</t>
  </si>
  <si>
    <t>1099500938078266</t>
  </si>
  <si>
    <t>2172363974649789</t>
  </si>
  <si>
    <t>873434204551314</t>
  </si>
  <si>
    <t>4867317824568221</t>
  </si>
  <si>
    <t>5709574938732205</t>
  </si>
  <si>
    <t>5882784939834019</t>
  </si>
  <si>
    <t>741002841088988</t>
  </si>
  <si>
    <t>7199686100992053</t>
  </si>
  <si>
    <t>8742760301658609</t>
  </si>
  <si>
    <t>5946056203629115</t>
  </si>
  <si>
    <t>5450070724743988</t>
  </si>
  <si>
    <t>4087932257348534</t>
  </si>
  <si>
    <t>7123896723668845</t>
  </si>
  <si>
    <t>6034726495251427</t>
  </si>
  <si>
    <t>2830231384102383</t>
  </si>
  <si>
    <t>101567839695498</t>
  </si>
  <si>
    <t>9246919586682001</t>
  </si>
  <si>
    <t>6908169994196914</t>
  </si>
  <si>
    <t>2227281622450039</t>
  </si>
  <si>
    <t>6939553677318175</t>
  </si>
  <si>
    <t>2251423463682690</t>
  </si>
  <si>
    <t>1715674023010897</t>
  </si>
  <si>
    <t>6249357948789848</t>
  </si>
  <si>
    <t>1102414399298734</t>
  </si>
  <si>
    <t>8319452124564560</t>
  </si>
  <si>
    <t>7933163522480126</t>
  </si>
  <si>
    <t>2971687836376385</t>
  </si>
  <si>
    <t>6484567348780844</t>
  </si>
  <si>
    <t>9699722189927731</t>
  </si>
  <si>
    <t>4022995476119071</t>
  </si>
  <si>
    <t>1746835747273556</t>
  </si>
  <si>
    <t>1317601775201796</t>
  </si>
  <si>
    <t>1953556913244492</t>
  </si>
  <si>
    <t>5190868501834107</t>
  </si>
  <si>
    <t>5363745384478128</t>
  </si>
  <si>
    <t>9461722555280655</t>
  </si>
  <si>
    <t>1383188174293723</t>
  </si>
  <si>
    <t>931758474500112</t>
  </si>
  <si>
    <t>6100616718613844</t>
  </si>
  <si>
    <t>3300707032818507</t>
  </si>
  <si>
    <t>3618108931367502</t>
  </si>
  <si>
    <t>1167437617075513</t>
  </si>
  <si>
    <t>7304048598125246</t>
  </si>
  <si>
    <t>3223475590601675</t>
  </si>
  <si>
    <t>4684275927457495</t>
  </si>
  <si>
    <t>4628761887563600</t>
  </si>
  <si>
    <t>1577264017645394</t>
  </si>
  <si>
    <t>2089570733701712</t>
  </si>
  <si>
    <t>2107045756949364</t>
  </si>
  <si>
    <t>6163036424159114</t>
  </si>
  <si>
    <t>2745165650846421</t>
  </si>
  <si>
    <t>2150403023661459</t>
  </si>
  <si>
    <t>4852606209984116</t>
  </si>
  <si>
    <t>537535837037273</t>
  </si>
  <si>
    <t>2079359249627147</t>
  </si>
  <si>
    <t>9794250625737016</t>
  </si>
  <si>
    <t>8501356262164720</t>
  </si>
  <si>
    <t>2129882865854115</t>
  </si>
  <si>
    <t>9645821622729195</t>
  </si>
  <si>
    <t>4748332177005055</t>
  </si>
  <si>
    <t>6849328943261773</t>
  </si>
  <si>
    <t>1561510831618345</t>
  </si>
  <si>
    <t>4286574383976795</t>
  </si>
  <si>
    <t>2301139208356416</t>
  </si>
  <si>
    <t>5751725492484645</t>
  </si>
  <si>
    <t>8314057548549516</t>
  </si>
  <si>
    <t>2002329717693310</t>
  </si>
  <si>
    <t>5006269927448468</t>
  </si>
  <si>
    <t>9778328245294081</t>
  </si>
  <si>
    <t>4526324640696814</t>
  </si>
  <si>
    <t>5438713119752937</t>
  </si>
  <si>
    <t>5973077350454506</t>
  </si>
  <si>
    <t>6986950707429952</t>
  </si>
  <si>
    <t>4390103329684844</t>
  </si>
  <si>
    <t>8380890798602588</t>
  </si>
  <si>
    <t>405214564488941</t>
  </si>
  <si>
    <t>7535893677271052</t>
  </si>
  <si>
    <t>6455467284737128</t>
  </si>
  <si>
    <t>6666706870947284</t>
  </si>
  <si>
    <t>2904102384892957</t>
  </si>
  <si>
    <t>3267375188884591</t>
  </si>
  <si>
    <t>6303674967352260</t>
  </si>
  <si>
    <t>8883414713039333</t>
  </si>
  <si>
    <t>22078286565516</t>
  </si>
  <si>
    <t>4314786804715409</t>
  </si>
  <si>
    <t>5162374744790755</t>
  </si>
  <si>
    <t>5848625269760849</t>
  </si>
  <si>
    <t>4776831007440054</t>
  </si>
  <si>
    <t>3005430908103507</t>
  </si>
  <si>
    <t>9134062296369260</t>
  </si>
  <si>
    <t>70081080577718</t>
  </si>
  <si>
    <t>3819403058126365</t>
  </si>
  <si>
    <t>5225754144271373</t>
  </si>
  <si>
    <t>2159333888158625</t>
  </si>
  <si>
    <t>9196592692085437</t>
  </si>
  <si>
    <t>266465833916287</t>
  </si>
  <si>
    <t>6951182948208470</t>
  </si>
  <si>
    <t>8052135324309721</t>
  </si>
  <si>
    <t>2591296714236705</t>
  </si>
  <si>
    <t>9069192508903824</t>
  </si>
  <si>
    <t>8123072616935063</t>
  </si>
  <si>
    <t>3124544993662922</t>
  </si>
  <si>
    <t>3052750736366392</t>
  </si>
  <si>
    <t>3527624214614351</t>
  </si>
  <si>
    <t>5074001616756422</t>
  </si>
  <si>
    <t>6047276403639878</t>
  </si>
  <si>
    <t>1151552906542417</t>
  </si>
  <si>
    <t>7870661875913055</t>
  </si>
  <si>
    <t>3193734107114760</t>
  </si>
  <si>
    <t>706873020118475</t>
  </si>
  <si>
    <t>2240489482361416</t>
  </si>
  <si>
    <t>7348344854326200</t>
  </si>
  <si>
    <t>3376608672060532</t>
  </si>
  <si>
    <t>4968911017979135</t>
  </si>
  <si>
    <t>929695594874467</t>
  </si>
  <si>
    <t>243630892134884</t>
  </si>
  <si>
    <t>4644045368111658</t>
  </si>
  <si>
    <t>4620631267477325</t>
  </si>
  <si>
    <t>5184477666557703</t>
  </si>
  <si>
    <t>6033206870768466</t>
  </si>
  <si>
    <t>2259872688924753</t>
  </si>
  <si>
    <t>8129561319504439</t>
  </si>
  <si>
    <t>2462756440234159</t>
  </si>
  <si>
    <t>9635394891384020</t>
  </si>
  <si>
    <t>8681737671837551</t>
  </si>
  <si>
    <t>7732386306387354</t>
  </si>
  <si>
    <t>5712301718539773</t>
  </si>
  <si>
    <t>2779054842777310</t>
  </si>
  <si>
    <t>3886800818984730</t>
  </si>
  <si>
    <t>9436118984811039</t>
  </si>
  <si>
    <t>2352350998798123</t>
  </si>
  <si>
    <t>956733867870184</t>
  </si>
  <si>
    <t>240315595886725</t>
  </si>
  <si>
    <t>5101219767938731</t>
  </si>
  <si>
    <t>4576219128630758</t>
  </si>
  <si>
    <t>7571902121138268</t>
  </si>
  <si>
    <t>4485877249427007</t>
  </si>
  <si>
    <t>332075114726096</t>
  </si>
  <si>
    <t>4031847651611889</t>
  </si>
  <si>
    <t>5227125891073913</t>
  </si>
  <si>
    <t>5589904473794155</t>
  </si>
  <si>
    <t>6580913294019703</t>
  </si>
  <si>
    <t>2252214319249368</t>
  </si>
  <si>
    <t>2767160974218916</t>
  </si>
  <si>
    <t>2391630237109018</t>
  </si>
  <si>
    <t>4849852894482318</t>
  </si>
  <si>
    <t>7058359828598333</t>
  </si>
  <si>
    <t>5946107989747231</t>
  </si>
  <si>
    <t>1038231846095066</t>
  </si>
  <si>
    <t>6857123025391907</t>
  </si>
  <si>
    <t>6982458712475230</t>
  </si>
  <si>
    <t>7457837417395692</t>
  </si>
  <si>
    <t>1374600980775286</t>
  </si>
  <si>
    <t>5473597455453961</t>
  </si>
  <si>
    <t>3796152487671051</t>
  </si>
  <si>
    <t>8009204521849185</t>
  </si>
  <si>
    <t>4449224557301684</t>
  </si>
  <si>
    <t>6375245951531542</t>
  </si>
  <si>
    <t>3159078098328595</t>
  </si>
  <si>
    <t>9764582031653538</t>
  </si>
  <si>
    <t>3211509649830722</t>
  </si>
  <si>
    <t>5850097280043216</t>
  </si>
  <si>
    <t>4479460072632109</t>
  </si>
  <si>
    <t>6225614080015388</t>
  </si>
  <si>
    <t>7510947338180719</t>
  </si>
  <si>
    <t>446421986962590</t>
  </si>
  <si>
    <t>4023546619932400</t>
  </si>
  <si>
    <t>6243813185336531</t>
  </si>
  <si>
    <t>7170500191035474</t>
  </si>
  <si>
    <t>8622077971886228</t>
  </si>
  <si>
    <t>1430905994626648</t>
  </si>
  <si>
    <t>1159421379171778</t>
  </si>
  <si>
    <t>6953813011593212</t>
  </si>
  <si>
    <t>3987241988445106</t>
  </si>
  <si>
    <t>4251691955380524</t>
  </si>
  <si>
    <t>9595589336075414</t>
  </si>
  <si>
    <t>6723104520052015</t>
  </si>
  <si>
    <t>4533423422156901</t>
  </si>
  <si>
    <t>9434471927360210</t>
  </si>
  <si>
    <t>1254553217794267</t>
  </si>
  <si>
    <t>5752153184228176</t>
  </si>
  <si>
    <t>6451711495516070</t>
  </si>
  <si>
    <t>4915830516400360</t>
  </si>
  <si>
    <t>9334937800384769</t>
  </si>
  <si>
    <t>6232671358913371</t>
  </si>
  <si>
    <t>7524762482796742</t>
  </si>
  <si>
    <t>7986336906118438</t>
  </si>
  <si>
    <t>6846492207177591</t>
  </si>
  <si>
    <t>4895841273176661</t>
  </si>
  <si>
    <t>1493565049799164</t>
  </si>
  <si>
    <t>7896922975801519</t>
  </si>
  <si>
    <t>909061865209611</t>
  </si>
  <si>
    <t>1215921281320359</t>
  </si>
  <si>
    <t>336185520096898</t>
  </si>
  <si>
    <t>9404971748384989</t>
  </si>
  <si>
    <t>2111954032949207</t>
  </si>
  <si>
    <t>8807556673509629</t>
  </si>
  <si>
    <t>3147690859655317</t>
  </si>
  <si>
    <t>1596609069482513</t>
  </si>
  <si>
    <t>3571216572443383</t>
  </si>
  <si>
    <t>3583661021940299</t>
  </si>
  <si>
    <t>1367625519302397</t>
  </si>
  <si>
    <t>9770180091357320</t>
  </si>
  <si>
    <t>6173481614901105</t>
  </si>
  <si>
    <t>3230123221313851</t>
  </si>
  <si>
    <t>2344885703494698</t>
  </si>
  <si>
    <t>9220421051647049</t>
  </si>
  <si>
    <t>5004994511039933</t>
  </si>
  <si>
    <t>706986047741487</t>
  </si>
  <si>
    <t>4903008151201732</t>
  </si>
  <si>
    <t>9377201639790403</t>
  </si>
  <si>
    <t>2089750682878335</t>
  </si>
  <si>
    <t>7029274353902138</t>
  </si>
  <si>
    <t>1274831686906168</t>
  </si>
  <si>
    <t>7339194946755969</t>
  </si>
  <si>
    <t>9421441489675247</t>
  </si>
  <si>
    <t>8363687078490506</t>
  </si>
  <si>
    <t>2583314661880439</t>
  </si>
  <si>
    <t>4630730186163690</t>
  </si>
  <si>
    <t>7833734304513644</t>
  </si>
  <si>
    <t>5286952706785728</t>
  </si>
  <si>
    <t>1962047461696105</t>
  </si>
  <si>
    <t>3864058824762615</t>
  </si>
  <si>
    <t>6166797525689499</t>
  </si>
  <si>
    <t>2844088935340309</t>
  </si>
  <si>
    <t>4855782837696595</t>
  </si>
  <si>
    <t>9907166638695426</t>
  </si>
  <si>
    <t>362078022992680</t>
  </si>
  <si>
    <t>1341088403024908</t>
  </si>
  <si>
    <t>425874856074907</t>
  </si>
  <si>
    <t>358909668678460</t>
  </si>
  <si>
    <t>142191463729800</t>
  </si>
  <si>
    <t>7792977728813161</t>
  </si>
  <si>
    <t>4512584783355667</t>
  </si>
  <si>
    <t>7554601370013866</t>
  </si>
  <si>
    <t>724197154817143</t>
  </si>
  <si>
    <t>3087377095933009</t>
  </si>
  <si>
    <t>7914220235653412</t>
  </si>
  <si>
    <t>7491749124187113</t>
  </si>
  <si>
    <t>9843708309756427</t>
  </si>
  <si>
    <t>2798218823013550</t>
  </si>
  <si>
    <t>4878195800759466</t>
  </si>
  <si>
    <t>9446516235168378</t>
  </si>
  <si>
    <t>3869982320675040</t>
  </si>
  <si>
    <t>1842924598719177</t>
  </si>
  <si>
    <t>6436274795967505</t>
  </si>
  <si>
    <t>7072533777840913</t>
  </si>
  <si>
    <t>4255796100051191</t>
  </si>
  <si>
    <t>4280764831976665</t>
  </si>
  <si>
    <t>7982155296263997</t>
  </si>
  <si>
    <t>7640490628387783</t>
  </si>
  <si>
    <t>3833877709332359</t>
  </si>
  <si>
    <t>1423333949592485</t>
  </si>
  <si>
    <t>1339813201567688</t>
  </si>
  <si>
    <t>1954643630326915</t>
  </si>
  <si>
    <t>9959961031866091</t>
  </si>
  <si>
    <t>3732994191429881</t>
  </si>
  <si>
    <t>7280554022619826</t>
  </si>
  <si>
    <t>3690634151869162</t>
  </si>
  <si>
    <t>2966221723111633</t>
  </si>
  <si>
    <t>3116546478845840</t>
  </si>
  <si>
    <t>9774393209150772</t>
  </si>
  <si>
    <t>3702976271106361</t>
  </si>
  <si>
    <t>1138725859729332</t>
  </si>
  <si>
    <t>2539508163195612</t>
  </si>
  <si>
    <t>3167636786847568</t>
  </si>
  <si>
    <t>9651773841437171</t>
  </si>
  <si>
    <t>6230864182034098</t>
  </si>
  <si>
    <t>1162348219018308</t>
  </si>
  <si>
    <t>9146793644691470</t>
  </si>
  <si>
    <t>9610252348180220</t>
  </si>
  <si>
    <t>966363823436144</t>
  </si>
  <si>
    <t>9470021615539745</t>
  </si>
  <si>
    <t>4478218027241960</t>
  </si>
  <si>
    <t>4679733518791813</t>
  </si>
  <si>
    <t>7665004872280088</t>
  </si>
  <si>
    <t>9037225513764273</t>
  </si>
  <si>
    <t>9344879719088914</t>
  </si>
  <si>
    <t>4821251676543703</t>
  </si>
  <si>
    <t>8656013643425148</t>
  </si>
  <si>
    <t>4772620215683223</t>
  </si>
  <si>
    <t>7905093102470145</t>
  </si>
  <si>
    <t>646662731570261</t>
  </si>
  <si>
    <t>2544389010392048</t>
  </si>
  <si>
    <t>4204997856180288</t>
  </si>
  <si>
    <t>1029969141604827</t>
  </si>
  <si>
    <t>5137738564110930</t>
  </si>
  <si>
    <t>6428284839436058</t>
  </si>
  <si>
    <t>1988442182569357</t>
  </si>
  <si>
    <t>5102431747277073</t>
  </si>
  <si>
    <t>4709201074264913</t>
  </si>
  <si>
    <t>8034480844243769</t>
  </si>
  <si>
    <t>8775619997709245</t>
  </si>
  <si>
    <t>3326384529741384</t>
  </si>
  <si>
    <t>9714383894970794</t>
  </si>
  <si>
    <t>4335432442713860</t>
  </si>
  <si>
    <t>8187871190890131</t>
  </si>
  <si>
    <t>7255676929344702</t>
  </si>
  <si>
    <t>4790472940835294</t>
  </si>
  <si>
    <t>8922895425772068</t>
  </si>
  <si>
    <t>5807709044476618</t>
  </si>
  <si>
    <t>7555330689176760</t>
  </si>
  <si>
    <t>5234908491660317</t>
  </si>
  <si>
    <t>4041942679455904</t>
  </si>
  <si>
    <t>2063049864761360</t>
  </si>
  <si>
    <t>1862878171922560</t>
  </si>
  <si>
    <t>3765060349177207</t>
  </si>
  <si>
    <t>7752251031741811</t>
  </si>
  <si>
    <t>9914948405904986</t>
  </si>
  <si>
    <t>9856889272620747</t>
  </si>
  <si>
    <t>1778082550442871</t>
  </si>
  <si>
    <t>5604197583188360</t>
  </si>
  <si>
    <t>1895299957615993</t>
  </si>
  <si>
    <t>9665101021865205</t>
  </si>
  <si>
    <t>2233509908207362</t>
  </si>
  <si>
    <t>1290243817613289</t>
  </si>
  <si>
    <t>154925441560602</t>
  </si>
  <si>
    <t>1683303748483799</t>
  </si>
  <si>
    <t>6727557451051091</t>
  </si>
  <si>
    <t>9429762762129927</t>
  </si>
  <si>
    <t>8311438563464494</t>
  </si>
  <si>
    <t>4275083248819676</t>
  </si>
  <si>
    <t>4934924419503927</t>
  </si>
  <si>
    <t>4196377998325078</t>
  </si>
  <si>
    <t>6116776629058387</t>
  </si>
  <si>
    <t>1302431894853038</t>
  </si>
  <si>
    <t>3399377730779756</t>
  </si>
  <si>
    <t>9640082572171497</t>
  </si>
  <si>
    <t>3819410980090322</t>
  </si>
  <si>
    <t>7309210983444785</t>
  </si>
  <si>
    <t>3004571101580707</t>
  </si>
  <si>
    <t>3636429812473100</t>
  </si>
  <si>
    <t>9505250927526976</t>
  </si>
  <si>
    <t>6707207772750654</t>
  </si>
  <si>
    <t>243691947108275</t>
  </si>
  <si>
    <t>3506259763721377</t>
  </si>
  <si>
    <t>4683926455034342</t>
  </si>
  <si>
    <t>6028286732774258</t>
  </si>
  <si>
    <t>793110791127702</t>
  </si>
  <si>
    <t>4163775666524237</t>
  </si>
  <si>
    <t>3212156474685774</t>
  </si>
  <si>
    <t>8908566756816303</t>
  </si>
  <si>
    <t>9313088432354966</t>
  </si>
  <si>
    <t>93051989697269</t>
  </si>
  <si>
    <t>7391951807760474</t>
  </si>
  <si>
    <t>1247748459639777</t>
  </si>
  <si>
    <t>1953994067843355</t>
  </si>
  <si>
    <t>4227411510948343</t>
  </si>
  <si>
    <t>4637895352073605</t>
  </si>
  <si>
    <t>8000913475697355</t>
  </si>
  <si>
    <t>6695594412281213</t>
  </si>
  <si>
    <t>9534519414934494</t>
  </si>
  <si>
    <t>9700166247032430</t>
  </si>
  <si>
    <t>4063437666215496</t>
  </si>
  <si>
    <t>963437751789849</t>
  </si>
  <si>
    <t>8651745446325410</t>
  </si>
  <si>
    <t>4222020539447476</t>
  </si>
  <si>
    <t>1563202663629894</t>
  </si>
  <si>
    <t>5297483599384956</t>
  </si>
  <si>
    <t>9548294463989213</t>
  </si>
  <si>
    <t>3614568857414334</t>
  </si>
  <si>
    <t>8391198416437981</t>
  </si>
  <si>
    <t>2014479655489875</t>
  </si>
  <si>
    <t>3336432063368104</t>
  </si>
  <si>
    <t>1843674614905912</t>
  </si>
  <si>
    <t>9486846869810727</t>
  </si>
  <si>
    <t>7384363472535645</t>
  </si>
  <si>
    <t>584624259491985</t>
  </si>
  <si>
    <t>8682260644592331</t>
  </si>
  <si>
    <t>9619359893216836</t>
  </si>
  <si>
    <t>600993996374975</t>
  </si>
  <si>
    <t>697494887714591</t>
  </si>
  <si>
    <t>1303739932606298</t>
  </si>
  <si>
    <t>6998521866075654</t>
  </si>
  <si>
    <t>1825897182205344</t>
  </si>
  <si>
    <t>230531409951764</t>
  </si>
  <si>
    <t>1721421317053024</t>
  </si>
  <si>
    <t>2226072737285128</t>
  </si>
  <si>
    <t>4283580081703596</t>
  </si>
  <si>
    <t>5483987079710558</t>
  </si>
  <si>
    <t>5354387475884270</t>
  </si>
  <si>
    <t>9814808625590767</t>
  </si>
  <si>
    <t>40432672733619</t>
  </si>
  <si>
    <t>1557725682470434</t>
  </si>
  <si>
    <t>7370283973454512</t>
  </si>
  <si>
    <t>8371255128935124</t>
  </si>
  <si>
    <t>4460632933230693</t>
  </si>
  <si>
    <t>7637883715003069</t>
  </si>
  <si>
    <t>5566738304115623</t>
  </si>
  <si>
    <t>9655057617609510</t>
  </si>
  <si>
    <t>8573420810830193</t>
  </si>
  <si>
    <t>6565001330855367</t>
  </si>
  <si>
    <t>2623990005017810</t>
  </si>
  <si>
    <t>1709106836620498</t>
  </si>
  <si>
    <t>2847694649978695</t>
  </si>
  <si>
    <t>2805275952357850</t>
  </si>
  <si>
    <t>5276930893836902</t>
  </si>
  <si>
    <t>2237961682188643</t>
  </si>
  <si>
    <t>400977120436347</t>
  </si>
  <si>
    <t>1803302727091996</t>
  </si>
  <si>
    <t>8053758602821643</t>
  </si>
  <si>
    <t>4402424703051977</t>
  </si>
  <si>
    <t>1696768418207081</t>
  </si>
  <si>
    <t>397763544922288</t>
  </si>
  <si>
    <t>8421569894546476</t>
  </si>
  <si>
    <t>4364568751216725</t>
  </si>
  <si>
    <t>5484841826508391</t>
  </si>
  <si>
    <t>507540715987330</t>
  </si>
  <si>
    <t>1033659979794382</t>
  </si>
  <si>
    <t>5244582473781012</t>
  </si>
  <si>
    <t>7538289482700673</t>
  </si>
  <si>
    <t>3869281849989594</t>
  </si>
  <si>
    <t>857801793209057</t>
  </si>
  <si>
    <t>7231352454422203</t>
  </si>
  <si>
    <t>6279359860755519</t>
  </si>
  <si>
    <t>8564418660073188</t>
  </si>
  <si>
    <t>803463998049834</t>
  </si>
  <si>
    <t>2738266458266017</t>
  </si>
  <si>
    <t>5171300157399779</t>
  </si>
  <si>
    <t>4044478732823474</t>
  </si>
  <si>
    <t>6297076276829158</t>
  </si>
  <si>
    <t>900563911934815</t>
  </si>
  <si>
    <t>9992298988971928</t>
  </si>
  <si>
    <t>8842673012054017</t>
  </si>
  <si>
    <t>4333769350733993</t>
  </si>
  <si>
    <t>497584730301661</t>
  </si>
  <si>
    <t>2773657388560814</t>
  </si>
  <si>
    <t>3467725806539486</t>
  </si>
  <si>
    <t>6088448646111520</t>
  </si>
  <si>
    <t>861983220635373</t>
  </si>
  <si>
    <t>863740517107511</t>
  </si>
  <si>
    <t>3051285360674980</t>
  </si>
  <si>
    <t>67345189256742</t>
  </si>
  <si>
    <t>2942464351469946</t>
  </si>
  <si>
    <t>2465989908470633</t>
  </si>
  <si>
    <t>127948155476914</t>
  </si>
  <si>
    <t>7548333435346912</t>
  </si>
  <si>
    <t>9937237680419789</t>
  </si>
  <si>
    <t>7471354334255089</t>
  </si>
  <si>
    <t>4109191603634728</t>
  </si>
  <si>
    <t>5787299377348809</t>
  </si>
  <si>
    <t>2335079102939649</t>
  </si>
  <si>
    <t>1804625955989556</t>
  </si>
  <si>
    <t>777133355374914</t>
  </si>
  <si>
    <t>927592512704569</t>
  </si>
  <si>
    <t>5644659502972893</t>
  </si>
  <si>
    <t>3808901013885809</t>
  </si>
  <si>
    <t>1199980205465943</t>
  </si>
  <si>
    <t>5946075027063924</t>
  </si>
  <si>
    <t>1491202958460842</t>
  </si>
  <si>
    <t>8702966193440387</t>
  </si>
  <si>
    <t>5279983149137026</t>
  </si>
  <si>
    <t>7325868282025434</t>
  </si>
  <si>
    <t>4355936877880819</t>
  </si>
  <si>
    <t>1081590511688344</t>
  </si>
  <si>
    <t>8459203885031523</t>
  </si>
  <si>
    <t>123384022516991</t>
  </si>
  <si>
    <t>2807049403396368</t>
  </si>
  <si>
    <t>7227559594863815</t>
  </si>
  <si>
    <t>3982882505620699</t>
  </si>
  <si>
    <t>5382636529788193</t>
  </si>
  <si>
    <t>1116536942828689</t>
  </si>
  <si>
    <t>5368472894446926</t>
  </si>
  <si>
    <t>331262355750632</t>
  </si>
  <si>
    <t>2165159036086315</t>
  </si>
  <si>
    <t>562440725533594</t>
  </si>
  <si>
    <t>4739550832137443</t>
  </si>
  <si>
    <t>5097510562483827</t>
  </si>
  <si>
    <t>4071441425314122</t>
  </si>
  <si>
    <t>1836784260477419</t>
  </si>
  <si>
    <t>910876608952416</t>
  </si>
  <si>
    <t>8591168384376926</t>
  </si>
  <si>
    <t>7453348406862993</t>
  </si>
  <si>
    <t>8419949539001893</t>
  </si>
  <si>
    <t>5275007189480766</t>
  </si>
  <si>
    <t>3186664717548292</t>
  </si>
  <si>
    <t>3177904465452922</t>
  </si>
  <si>
    <t>6393933433532395</t>
  </si>
  <si>
    <t>855088472612379</t>
  </si>
  <si>
    <t>2819535370781795</t>
  </si>
  <si>
    <t>3253764448685042</t>
  </si>
  <si>
    <t>8604884876466204</t>
  </si>
  <si>
    <t>3320125624917374</t>
  </si>
  <si>
    <t>7130791384970105</t>
  </si>
  <si>
    <t>8921377669567768</t>
  </si>
  <si>
    <t>4969764625356594</t>
  </si>
  <si>
    <t>6200394375693885</t>
  </si>
  <si>
    <t>3282872106841623</t>
  </si>
  <si>
    <t>2836637762697539</t>
  </si>
  <si>
    <t>2298107582813171</t>
  </si>
  <si>
    <t>9597459456174778</t>
  </si>
  <si>
    <t>9040347202174469</t>
  </si>
  <si>
    <t>5227837724207632</t>
  </si>
  <si>
    <t>2971347347444973</t>
  </si>
  <si>
    <t>5024962793621497</t>
  </si>
  <si>
    <t>6262079961998213</t>
  </si>
  <si>
    <t>1032249012877798</t>
  </si>
  <si>
    <t>7605529014360279</t>
  </si>
  <si>
    <t>8444714099109749</t>
  </si>
  <si>
    <t>6766335002919085</t>
  </si>
  <si>
    <t>524953269338130</t>
  </si>
  <si>
    <t>2830528778503504</t>
  </si>
  <si>
    <t>8067073599054976</t>
  </si>
  <si>
    <t>2302922157502316</t>
  </si>
  <si>
    <t>7403603873717600</t>
  </si>
  <si>
    <t>2482714683020783</t>
  </si>
  <si>
    <t>635530692316651</t>
  </si>
  <si>
    <t>5871393607534372</t>
  </si>
  <si>
    <t>6235733690819817</t>
  </si>
  <si>
    <t>5672124346062821</t>
  </si>
  <si>
    <t>8955186407980400</t>
  </si>
  <si>
    <t>5680004077946155</t>
  </si>
  <si>
    <t>1761119368221797</t>
  </si>
  <si>
    <t>6097924128204587</t>
  </si>
  <si>
    <t>9867417750875587</t>
  </si>
  <si>
    <t>1971756205464755</t>
  </si>
  <si>
    <t>6426261162361753</t>
  </si>
  <si>
    <t>8137218974043946</t>
  </si>
  <si>
    <t>4908422740016299</t>
  </si>
  <si>
    <t>9977929478435104</t>
  </si>
  <si>
    <t>6272616037912114</t>
  </si>
  <si>
    <t>5765342937627482</t>
  </si>
  <si>
    <t>5457361816117191</t>
  </si>
  <si>
    <t>9522239207133319</t>
  </si>
  <si>
    <t>5496389012590064</t>
  </si>
  <si>
    <t>700367358410680</t>
  </si>
  <si>
    <t>1832309280907336</t>
  </si>
  <si>
    <t>4537620205510955</t>
  </si>
  <si>
    <t>5894436524614237</t>
  </si>
  <si>
    <t>8649481522291501</t>
  </si>
  <si>
    <t>3391088725836765</t>
  </si>
  <si>
    <t>499562957511198</t>
  </si>
  <si>
    <t>5533774014048045</t>
  </si>
  <si>
    <t>4328291484459601</t>
  </si>
  <si>
    <t>6252855350800556</t>
  </si>
  <si>
    <t>8748394493528007</t>
  </si>
  <si>
    <t>4224094156222731</t>
  </si>
  <si>
    <t>5364149117104256</t>
  </si>
  <si>
    <t>7985438936751640</t>
  </si>
  <si>
    <t>6216455196617339</t>
  </si>
  <si>
    <t>4352333158774136</t>
  </si>
  <si>
    <t>8196693344179678</t>
  </si>
  <si>
    <t>8270971032540648</t>
  </si>
  <si>
    <t>9448879440938384</t>
  </si>
  <si>
    <t>993271563633734</t>
  </si>
  <si>
    <t>2003169849138710</t>
  </si>
  <si>
    <t>5306635595734711</t>
  </si>
  <si>
    <t>7589437490346219</t>
  </si>
  <si>
    <t>8643039207642621</t>
  </si>
  <si>
    <t>5193246207352912</t>
  </si>
  <si>
    <t>7767677390501096</t>
  </si>
  <si>
    <t>9569688463197056</t>
  </si>
  <si>
    <t>3733237260766134</t>
  </si>
  <si>
    <t>8757437206134076</t>
  </si>
  <si>
    <t>4561827110969499</t>
  </si>
  <si>
    <t>5349620931724775</t>
  </si>
  <si>
    <t>2357554599910163</t>
  </si>
  <si>
    <t>5558517586196405</t>
  </si>
  <si>
    <t>9069408015719714</t>
  </si>
  <si>
    <t>1062207426947760</t>
  </si>
  <si>
    <t>6396589862327317</t>
  </si>
  <si>
    <t>9954581078222038</t>
  </si>
  <si>
    <t>5020399600254598</t>
  </si>
  <si>
    <t>6988684442196516</t>
  </si>
  <si>
    <t>7028185566798217</t>
  </si>
  <si>
    <t>6521078156566041</t>
  </si>
  <si>
    <t>7494763669788390</t>
  </si>
  <si>
    <t>2015315498844559</t>
  </si>
  <si>
    <t>5774018261496283</t>
  </si>
  <si>
    <t>1580391366247197</t>
  </si>
  <si>
    <t>1440140390146263</t>
  </si>
  <si>
    <t>4433221699707351</t>
  </si>
  <si>
    <t>5391462963280929</t>
  </si>
  <si>
    <t>1951226598450131</t>
  </si>
  <si>
    <t>2347389108098584</t>
  </si>
  <si>
    <t>7490493679838938</t>
  </si>
  <si>
    <t>115134861901591</t>
  </si>
  <si>
    <t>6181838776567777</t>
  </si>
  <si>
    <t>3465428913465959</t>
  </si>
  <si>
    <t>2594161235420594</t>
  </si>
  <si>
    <t>9204478969609905</t>
  </si>
  <si>
    <t>4846270553336219</t>
  </si>
  <si>
    <t>8115176424676341</t>
  </si>
  <si>
    <t>1909048191003648</t>
  </si>
  <si>
    <t>1798210439342498</t>
  </si>
  <si>
    <t>1788474842462617</t>
  </si>
  <si>
    <t>4420548602262068</t>
  </si>
  <si>
    <t>7287016846760481</t>
  </si>
  <si>
    <t>1978263616566833</t>
  </si>
  <si>
    <t>4501160299187968</t>
  </si>
  <si>
    <t>6393234315280328</t>
  </si>
  <si>
    <t>6481975935913412</t>
  </si>
  <si>
    <t>5566175579884891</t>
  </si>
  <si>
    <t>4078687748576737</t>
  </si>
  <si>
    <t>5937787116331747</t>
  </si>
  <si>
    <t>1377276896686736</t>
  </si>
  <si>
    <t>5848625845488396</t>
  </si>
  <si>
    <t>656314917788545</t>
  </si>
  <si>
    <t>8285483060953294</t>
  </si>
  <si>
    <t>4699240402147467</t>
  </si>
  <si>
    <t>6703893159341990</t>
  </si>
  <si>
    <t>4409889634163922</t>
  </si>
  <si>
    <t>4214638808894325</t>
  </si>
  <si>
    <t>8833694148699588</t>
  </si>
  <si>
    <t>3536505537269887</t>
  </si>
  <si>
    <t>5066672364145719</t>
  </si>
  <si>
    <t>3497733305727039</t>
  </si>
  <si>
    <t>4386005742958080</t>
  </si>
  <si>
    <t>5187981077675368</t>
  </si>
  <si>
    <t>2308630905913744</t>
  </si>
  <si>
    <t>3572392833395237</t>
  </si>
  <si>
    <t>9041596135803538</t>
  </si>
  <si>
    <t>3390138150683206</t>
  </si>
  <si>
    <t>7938938235340961</t>
  </si>
  <si>
    <t>7068726634228998</t>
  </si>
  <si>
    <t>4679767986187492</t>
  </si>
  <si>
    <t>2314590613269660</t>
  </si>
  <si>
    <t>7285581019625646</t>
  </si>
  <si>
    <t>2567592082743428</t>
  </si>
  <si>
    <t>9047250597043581</t>
  </si>
  <si>
    <t>4166488919511255</t>
  </si>
  <si>
    <t>8361195554598498</t>
  </si>
  <si>
    <t>3131540828304830</t>
  </si>
  <si>
    <t>5927482381670738</t>
  </si>
  <si>
    <t>1318328037970858</t>
  </si>
  <si>
    <t>2119213418287964</t>
  </si>
  <si>
    <t>5088459191124579</t>
  </si>
  <si>
    <t>387439016355391</t>
  </si>
  <si>
    <t>5199643604742506</t>
  </si>
  <si>
    <t>5175450197357057</t>
  </si>
  <si>
    <t>3076132924051984</t>
  </si>
  <si>
    <t>6622185378141246</t>
  </si>
  <si>
    <t>4916586739074271</t>
  </si>
  <si>
    <t>1698097980991194</t>
  </si>
  <si>
    <t>7610437237000804</t>
  </si>
  <si>
    <t>9542793431615811</t>
  </si>
  <si>
    <t>3608672600604138</t>
  </si>
  <si>
    <t>132356404032746</t>
  </si>
  <si>
    <t>9028185071865666</t>
  </si>
  <si>
    <t>1824999625834167</t>
  </si>
  <si>
    <t>3371559266413536</t>
  </si>
  <si>
    <t>6541883147540624</t>
  </si>
  <si>
    <t>9677998277383099</t>
  </si>
  <si>
    <t>339808857814563</t>
  </si>
  <si>
    <t>9542584987721717</t>
  </si>
  <si>
    <t>1490738378946431</t>
  </si>
  <si>
    <t>5559834545177535</t>
  </si>
  <si>
    <t>8786007466564632</t>
  </si>
  <si>
    <t>7847090940194643</t>
  </si>
  <si>
    <t>3645322937671318</t>
  </si>
  <si>
    <t>2444451467280717</t>
  </si>
  <si>
    <t>2769959399881482</t>
  </si>
  <si>
    <t>106931289194450</t>
  </si>
  <si>
    <t>8802061102320762</t>
  </si>
  <si>
    <t>4942058181773920</t>
  </si>
  <si>
    <t>128998270835678</t>
  </si>
  <si>
    <t>7710060191914770</t>
  </si>
  <si>
    <t>5625999276186230</t>
  </si>
  <si>
    <t>3635154668589318</t>
  </si>
  <si>
    <t>4055902036751577</t>
  </si>
  <si>
    <t>2841432504812563</t>
  </si>
  <si>
    <t>9808349116366398</t>
  </si>
  <si>
    <t>1015740183505174</t>
  </si>
  <si>
    <t>1294131731733757</t>
  </si>
  <si>
    <t>5351824982424291</t>
  </si>
  <si>
    <t>616747657541188</t>
  </si>
  <si>
    <t>1700999046664667</t>
  </si>
  <si>
    <t>4123065233637553</t>
  </si>
  <si>
    <t>4082920173331505</t>
  </si>
  <si>
    <t>7711542853554278</t>
  </si>
  <si>
    <t>2412150773466600</t>
  </si>
  <si>
    <t>2901983334849959</t>
  </si>
  <si>
    <t>980109899365116</t>
  </si>
  <si>
    <t>8744067327848496</t>
  </si>
  <si>
    <t>7440715617563858</t>
  </si>
  <si>
    <t>603559810650762</t>
  </si>
  <si>
    <t>5160548845336074</t>
  </si>
  <si>
    <t>5677591515425970</t>
  </si>
  <si>
    <t>9222989700355251</t>
  </si>
  <si>
    <t>7514386115608376</t>
  </si>
  <si>
    <t>2364770800510632</t>
  </si>
  <si>
    <t>5510193250928659</t>
  </si>
  <si>
    <t>374540644705598</t>
  </si>
  <si>
    <t>3162636912733099</t>
  </si>
  <si>
    <t>5236896588245637</t>
  </si>
  <si>
    <t>5099800044997597</t>
  </si>
  <si>
    <t>7217387010445331</t>
  </si>
  <si>
    <t>3041820619833384</t>
  </si>
  <si>
    <t>7971888230344690</t>
  </si>
  <si>
    <t>4078897696739885</t>
  </si>
  <si>
    <t>5862244887603494</t>
  </si>
  <si>
    <t>2795728624880916</t>
  </si>
  <si>
    <t>743478285382398</t>
  </si>
  <si>
    <t>7105416275000848</t>
  </si>
  <si>
    <t>7757672378054823</t>
  </si>
  <si>
    <t>1882413804317447</t>
  </si>
  <si>
    <t>8309710293691189</t>
  </si>
  <si>
    <t>5563036715958872</t>
  </si>
  <si>
    <t>726881122102203</t>
  </si>
  <si>
    <t>7379082574942784</t>
  </si>
  <si>
    <t>9485218391274544</t>
  </si>
  <si>
    <t>4891073866169942</t>
  </si>
  <si>
    <t>8018597655066862</t>
  </si>
  <si>
    <t>537318045692862</t>
  </si>
  <si>
    <t>3222833813662478</t>
  </si>
  <si>
    <t>9798877763087097</t>
  </si>
  <si>
    <t>7152811291897741</t>
  </si>
  <si>
    <t>9617940818117205</t>
  </si>
  <si>
    <t>6845341075579984</t>
  </si>
  <si>
    <t>3000484876637546</t>
  </si>
  <si>
    <t>7913618839879276</t>
  </si>
  <si>
    <t>3676561579579237</t>
  </si>
  <si>
    <t>1397604842620038</t>
  </si>
  <si>
    <t>6683221404053997</t>
  </si>
  <si>
    <t>6352833515352460</t>
  </si>
  <si>
    <t>8853843858705561</t>
  </si>
  <si>
    <t>8554542901690148</t>
  </si>
  <si>
    <t>6904959741734105</t>
  </si>
  <si>
    <t>3382370150371515</t>
  </si>
  <si>
    <t>9233921381591302</t>
  </si>
  <si>
    <t>1170371628443732</t>
  </si>
  <si>
    <t>7383298742914435</t>
  </si>
  <si>
    <t>2972895445759531</t>
  </si>
  <si>
    <t>2153509087471592</t>
  </si>
  <si>
    <t>3020768744179569</t>
  </si>
  <si>
    <t>2260141554687042</t>
  </si>
  <si>
    <t>4715969026815726</t>
  </si>
  <si>
    <t>170014122050435</t>
  </si>
  <si>
    <t>3006127835064921</t>
  </si>
  <si>
    <t>7767307024362469</t>
  </si>
  <si>
    <t>4785100900775413</t>
  </si>
  <si>
    <t>58703951167276</t>
  </si>
  <si>
    <t>1316476696076532</t>
  </si>
  <si>
    <t>6296315963612846</t>
  </si>
  <si>
    <t>3413096702665917</t>
  </si>
  <si>
    <t>4739730133889117</t>
  </si>
  <si>
    <t>7714815911288553</t>
  </si>
  <si>
    <t>7282522533592941</t>
  </si>
  <si>
    <t>8164308330698115</t>
  </si>
  <si>
    <t>6611587256620590</t>
  </si>
  <si>
    <t>5103885651678604</t>
  </si>
  <si>
    <t>4249192332979304</t>
  </si>
  <si>
    <t>9194137660256814</t>
  </si>
  <si>
    <t>2614695439142482</t>
  </si>
  <si>
    <t>7960145723517172</t>
  </si>
  <si>
    <t>8950979139418909</t>
  </si>
  <si>
    <t>9896497005422490</t>
  </si>
  <si>
    <t>3449820164772198</t>
  </si>
  <si>
    <t>6727684081062940</t>
  </si>
  <si>
    <t>2857708333639489</t>
  </si>
  <si>
    <t>9972620533619420</t>
  </si>
  <si>
    <t>6981065393371113</t>
  </si>
  <si>
    <t>2093799943335219</t>
  </si>
  <si>
    <t>1932192565234088</t>
  </si>
  <si>
    <t>831997726357585</t>
  </si>
  <si>
    <t>9170938670969613</t>
  </si>
  <si>
    <t>3980826144336385</t>
  </si>
  <si>
    <t>8498526020733824</t>
  </si>
  <si>
    <t>864427085919069</t>
  </si>
  <si>
    <t>8238002649011317</t>
  </si>
  <si>
    <t>4517067802073781</t>
  </si>
  <si>
    <t>1346531309541754</t>
  </si>
  <si>
    <t>6457347287201467</t>
  </si>
  <si>
    <t>5962707267258649</t>
  </si>
  <si>
    <t>2345209386606891</t>
  </si>
  <si>
    <t>8384674894760899</t>
  </si>
  <si>
    <t>1368799060584558</t>
  </si>
  <si>
    <t>156566282127148</t>
  </si>
  <si>
    <t>3981301140550379</t>
  </si>
  <si>
    <t>9667144225142081</t>
  </si>
  <si>
    <t>1293444009644271</t>
  </si>
  <si>
    <t>3605743478143599</t>
  </si>
  <si>
    <t>9423541413942487</t>
  </si>
  <si>
    <t>6443410979378850</t>
  </si>
  <si>
    <t>8802371694365335</t>
  </si>
  <si>
    <t>7212932396412535</t>
  </si>
  <si>
    <t>9802618293810472</t>
  </si>
  <si>
    <t>2615921259828996</t>
  </si>
  <si>
    <t>9793776961113991</t>
  </si>
  <si>
    <t>8494360081615637</t>
  </si>
  <si>
    <t>2039716687079549</t>
  </si>
  <si>
    <t>8796290241248736</t>
  </si>
  <si>
    <t>5379541917462817</t>
  </si>
  <si>
    <t>9998431261863347</t>
  </si>
  <si>
    <t>107544012896507</t>
  </si>
  <si>
    <t>6147931686252087</t>
  </si>
  <si>
    <t>5835205721722967</t>
  </si>
  <si>
    <t>5838798816170457</t>
  </si>
  <si>
    <t>7145390852588063</t>
  </si>
  <si>
    <t>8981596414659396</t>
  </si>
  <si>
    <t>8264344259136510</t>
  </si>
  <si>
    <t>1126293772415426</t>
  </si>
  <si>
    <t>4214225957218821</t>
  </si>
  <si>
    <t>6597194431955078</t>
  </si>
  <si>
    <t>4187493613009475</t>
  </si>
  <si>
    <t>5123861385589565</t>
  </si>
  <si>
    <t>7001151497952784</t>
  </si>
  <si>
    <t>3549320461362643</t>
  </si>
  <si>
    <t>5360965237786966</t>
  </si>
  <si>
    <t>7959042098990812</t>
  </si>
  <si>
    <t>8404397410094565</t>
  </si>
  <si>
    <t>7792294171787637</t>
  </si>
  <si>
    <t>5991277871789968</t>
  </si>
  <si>
    <t>9392336011852909</t>
  </si>
  <si>
    <t>5483851455029026</t>
  </si>
  <si>
    <t>7644566599054311</t>
  </si>
  <si>
    <t>1973086699225104</t>
  </si>
  <si>
    <t>494124888789722</t>
  </si>
  <si>
    <t>2582058970868513</t>
  </si>
  <si>
    <t>361879417627207</t>
  </si>
  <si>
    <t>8157665520669527</t>
  </si>
  <si>
    <t>5710065277205878</t>
  </si>
  <si>
    <t>7333272097366420</t>
  </si>
  <si>
    <t>4282947671124412</t>
  </si>
  <si>
    <t>1865139031621710</t>
  </si>
  <si>
    <t>7469432894600237</t>
  </si>
  <si>
    <t>4657302400983735</t>
  </si>
  <si>
    <t>3974143362767119</t>
  </si>
  <si>
    <t>5059741667376148</t>
  </si>
  <si>
    <t>462682075180549</t>
  </si>
  <si>
    <t>3145921859982989</t>
  </si>
  <si>
    <t>4933370926655688</t>
  </si>
  <si>
    <t>929623501957203</t>
  </si>
  <si>
    <t>4464249813112057</t>
  </si>
  <si>
    <t>6848962811389255</t>
  </si>
  <si>
    <t>5608189144009439</t>
  </si>
  <si>
    <t>4964424093418371</t>
  </si>
  <si>
    <t>6140264475243822</t>
  </si>
  <si>
    <t>882968210056471</t>
  </si>
  <si>
    <t>7052419752891725</t>
  </si>
  <si>
    <t>2340441696271897</t>
  </si>
  <si>
    <t>6442525406681562</t>
  </si>
  <si>
    <t>1590236693638129</t>
  </si>
  <si>
    <t>2992476646502237</t>
  </si>
  <si>
    <t>2866938587786082</t>
  </si>
  <si>
    <t>4215699143980964</t>
  </si>
  <si>
    <t>3146086244637102</t>
  </si>
  <si>
    <t>3376105871246409</t>
  </si>
  <si>
    <t>3150231174446197</t>
  </si>
  <si>
    <t>6104314682918425</t>
  </si>
  <si>
    <t>9675952499295597</t>
  </si>
  <si>
    <t>8768512451574911</t>
  </si>
  <si>
    <t>1611013909731850</t>
  </si>
  <si>
    <t>6364010071169049</t>
  </si>
  <si>
    <t>1954001426008135</t>
  </si>
  <si>
    <t>337202815552957</t>
  </si>
  <si>
    <t>8921756431358353</t>
  </si>
  <si>
    <t>6721190373010844</t>
  </si>
  <si>
    <t>1603619596322600</t>
  </si>
  <si>
    <t>4599828029110157</t>
  </si>
  <si>
    <t>4532890963588875</t>
  </si>
  <si>
    <t>9053881703246876</t>
  </si>
  <si>
    <t>2663788515396412</t>
  </si>
  <si>
    <t>5079733795395587</t>
  </si>
  <si>
    <t>6732862877593927</t>
  </si>
  <si>
    <t>4538188569376798</t>
  </si>
  <si>
    <t>4569878479749520</t>
  </si>
  <si>
    <t>820413578104495</t>
  </si>
  <si>
    <t>2905201257219778</t>
  </si>
  <si>
    <t>8059275738352505</t>
  </si>
  <si>
    <t>1665963639386471</t>
  </si>
  <si>
    <t>5259852022828208</t>
  </si>
  <si>
    <t>3997746720579358</t>
  </si>
  <si>
    <t>2815509013771603</t>
  </si>
  <si>
    <t>8471962469765098</t>
  </si>
  <si>
    <t>6983660350525715</t>
  </si>
  <si>
    <t>5308957757716878</t>
  </si>
  <si>
    <t>1347122239266682</t>
  </si>
  <si>
    <t>1068846735682164</t>
  </si>
  <si>
    <t>6954757022956130</t>
  </si>
  <si>
    <t>6233872791933566</t>
  </si>
  <si>
    <t>5288099938587108</t>
  </si>
  <si>
    <t>1731595167667965</t>
  </si>
  <si>
    <t>3805943350579488</t>
  </si>
  <si>
    <t>3312109850886222</t>
  </si>
  <si>
    <t>4973445558491257</t>
  </si>
  <si>
    <t>2402011865651639</t>
  </si>
  <si>
    <t>8910998938150687</t>
  </si>
  <si>
    <t>5911415204481877</t>
  </si>
  <si>
    <t>6013763502343203</t>
  </si>
  <si>
    <t>497484023304339</t>
  </si>
  <si>
    <t>5003982007264974</t>
  </si>
  <si>
    <t>7255203080678654</t>
  </si>
  <si>
    <t>1010022629353643</t>
  </si>
  <si>
    <t>3119714346587131</t>
  </si>
  <si>
    <t>3010494075008012</t>
  </si>
  <si>
    <t>5603690210187505</t>
  </si>
  <si>
    <t>4340524120542047</t>
  </si>
  <si>
    <t>8556088268392490</t>
  </si>
  <si>
    <t>6075363773676108</t>
  </si>
  <si>
    <t>5280206405827584</t>
  </si>
  <si>
    <t>8265939256496596</t>
  </si>
  <si>
    <t>1222020950488910</t>
  </si>
  <si>
    <t>7719303138747066</t>
  </si>
  <si>
    <t>8051094637200182</t>
  </si>
  <si>
    <t>5171059461892532</t>
  </si>
  <si>
    <t>8579872126026511</t>
  </si>
  <si>
    <t>3780344305289555</t>
  </si>
  <si>
    <t>9413369537495275</t>
  </si>
  <si>
    <t>6791506457494603</t>
  </si>
  <si>
    <t>3247990542230715</t>
  </si>
  <si>
    <t>3322575402018262</t>
  </si>
  <si>
    <t>7394546377180015</t>
  </si>
  <si>
    <t>6480432342584379</t>
  </si>
  <si>
    <t>598835311405397</t>
  </si>
  <si>
    <t>7692476118061321</t>
  </si>
  <si>
    <t>9868450564589664</t>
  </si>
  <si>
    <t>197855304043308</t>
  </si>
  <si>
    <t>233702816901582</t>
  </si>
  <si>
    <t>4625557482334997</t>
  </si>
  <si>
    <t>3113376060242654</t>
  </si>
  <si>
    <t>3160358527625883</t>
  </si>
  <si>
    <t>5841755329834542</t>
  </si>
  <si>
    <t>4974824255111101</t>
  </si>
  <si>
    <t>6025829704095240</t>
  </si>
  <si>
    <t>9338273337767115</t>
  </si>
  <si>
    <t>1888360860224450</t>
  </si>
  <si>
    <t>4896644846529208</t>
  </si>
  <si>
    <t>536762627737923</t>
  </si>
  <si>
    <t>4004481330321456</t>
  </si>
  <si>
    <t>2399493059347832</t>
  </si>
  <si>
    <t>9182365276038505</t>
  </si>
  <si>
    <t>4758477813096799</t>
  </si>
  <si>
    <t>8926817355570014</t>
  </si>
  <si>
    <t>7692901596759298</t>
  </si>
  <si>
    <t>9190005705431974</t>
  </si>
  <si>
    <t>4655365883161468</t>
  </si>
  <si>
    <t>4633250971870714</t>
  </si>
  <si>
    <t>6981316677340626</t>
  </si>
  <si>
    <t>8390675372335170</t>
  </si>
  <si>
    <t>4579636929077994</t>
  </si>
  <si>
    <t>1735572597768274</t>
  </si>
  <si>
    <t>4250105413197798</t>
  </si>
  <si>
    <t>5860877447439868</t>
  </si>
  <si>
    <t>3071378038749023</t>
  </si>
  <si>
    <t>3810950973591274</t>
  </si>
  <si>
    <t>9846083663949206</t>
  </si>
  <si>
    <t>568327066333992</t>
  </si>
  <si>
    <t>6397396477459497</t>
  </si>
  <si>
    <t>60685672353454</t>
  </si>
  <si>
    <t>1956923547426667</t>
  </si>
  <si>
    <t>3167205927963110</t>
  </si>
  <si>
    <t>4105919555351606</t>
  </si>
  <si>
    <t>5329621708086078</t>
  </si>
  <si>
    <t>4634047249092212</t>
  </si>
  <si>
    <t>8473479795545419</t>
  </si>
  <si>
    <t>3870988811144683</t>
  </si>
  <si>
    <t>8891197135530338</t>
  </si>
  <si>
    <t>1461264492100041</t>
  </si>
  <si>
    <t>3839441035461987</t>
  </si>
  <si>
    <t>4624495237993913</t>
  </si>
  <si>
    <t>4328293939186560</t>
  </si>
  <si>
    <t>6559249520443572</t>
  </si>
  <si>
    <t>938716208863832</t>
  </si>
  <si>
    <t>85166358731716</t>
  </si>
  <si>
    <t>6636122582218522</t>
  </si>
  <si>
    <t>2855797971227471</t>
  </si>
  <si>
    <t>6357360341614462</t>
  </si>
  <si>
    <t>1316202415428817</t>
  </si>
  <si>
    <t>7650141257367875</t>
  </si>
  <si>
    <t>1714867402445810</t>
  </si>
  <si>
    <t>3519955635730639</t>
  </si>
  <si>
    <t>7678770588713550</t>
  </si>
  <si>
    <t>2002888353229332</t>
  </si>
  <si>
    <t>4749436233218829</t>
  </si>
  <si>
    <t>1265318302024819</t>
  </si>
  <si>
    <t>5828149327904581</t>
  </si>
  <si>
    <t>7425909161897646</t>
  </si>
  <si>
    <t>7416896067556528</t>
  </si>
  <si>
    <t>6956156899435499</t>
  </si>
  <si>
    <t>7185040750532438</t>
  </si>
  <si>
    <t>4815915985012177</t>
  </si>
  <si>
    <t>2705499271797148</t>
  </si>
  <si>
    <t>1695875919696740</t>
  </si>
  <si>
    <t>2939959097741065</t>
  </si>
  <si>
    <t>159461311348906</t>
  </si>
  <si>
    <t>6986367631555281</t>
  </si>
  <si>
    <t>111711189493234</t>
  </si>
  <si>
    <t>9798127585101098</t>
  </si>
  <si>
    <t>2590223909929597</t>
  </si>
  <si>
    <t>9978624440573875</t>
  </si>
  <si>
    <t>9521043578535871</t>
  </si>
  <si>
    <t>3166014550459507</t>
  </si>
  <si>
    <t>555667963340588</t>
  </si>
  <si>
    <t>3482264168612769</t>
  </si>
  <si>
    <t>1938641904609756</t>
  </si>
  <si>
    <t>151575496641089</t>
  </si>
  <si>
    <t>4015147979736644</t>
  </si>
  <si>
    <t>3584420499137487</t>
  </si>
  <si>
    <t>7077141528080429</t>
  </si>
  <si>
    <t>6305829667219833</t>
  </si>
  <si>
    <t>7762611594379008</t>
  </si>
  <si>
    <t>805129986098642</t>
  </si>
  <si>
    <t>6852442249712064</t>
  </si>
  <si>
    <t>4391368431087046</t>
  </si>
  <si>
    <t>7969924114249616</t>
  </si>
  <si>
    <t>7548581652457701</t>
  </si>
  <si>
    <t>3684817308613167</t>
  </si>
  <si>
    <t>7476442068760907</t>
  </si>
  <si>
    <t>3635558209298202</t>
  </si>
  <si>
    <t>6126309376984735</t>
  </si>
  <si>
    <t>7306783709456862</t>
  </si>
  <si>
    <t>9593019203582631</t>
  </si>
  <si>
    <t>4605279149054483</t>
  </si>
  <si>
    <t>7732469040652349</t>
  </si>
  <si>
    <t>6935788797292526</t>
  </si>
  <si>
    <t>1104168870224186</t>
  </si>
  <si>
    <t>715099103850685</t>
  </si>
  <si>
    <t>7145294215383882</t>
  </si>
  <si>
    <t>4785986140576709</t>
  </si>
  <si>
    <t>2351852293667867</t>
  </si>
  <si>
    <t>5741304586504739</t>
  </si>
  <si>
    <t>3299909382783697</t>
  </si>
  <si>
    <t>5810375771456038</t>
  </si>
  <si>
    <t>789002394090302</t>
  </si>
  <si>
    <t>4802209917084632</t>
  </si>
  <si>
    <t>5272643927593675</t>
  </si>
  <si>
    <t>1709723589450473</t>
  </si>
  <si>
    <t>684810289792170</t>
  </si>
  <si>
    <t>6907372574406148</t>
  </si>
  <si>
    <t>2900276418224587</t>
  </si>
  <si>
    <t>9518425711332865</t>
  </si>
  <si>
    <t>6861034481874305</t>
  </si>
  <si>
    <t>1205472078182164</t>
  </si>
  <si>
    <t>8062827827910189</t>
  </si>
  <si>
    <t>4595940064364469</t>
  </si>
  <si>
    <t>5806241366947211</t>
  </si>
  <si>
    <t>2506543277957813</t>
  </si>
  <si>
    <t>5495307168025957</t>
  </si>
  <si>
    <t>1200863374668502</t>
  </si>
  <si>
    <t>3671491007804170</t>
  </si>
  <si>
    <t>9943425881116198</t>
  </si>
  <si>
    <t>8004221282458653</t>
  </si>
  <si>
    <t>4910412690428450</t>
  </si>
  <si>
    <t>7981884479785699</t>
  </si>
  <si>
    <t>4477538004455544</t>
  </si>
  <si>
    <t>6260505176947368</t>
  </si>
  <si>
    <t>5400922475560503</t>
  </si>
  <si>
    <t>3260544637450966</t>
  </si>
  <si>
    <t>1869684732201228</t>
  </si>
  <si>
    <t>4222805593127480</t>
  </si>
  <si>
    <t>5018178653748078</t>
  </si>
  <si>
    <t>6340841754756985</t>
  </si>
  <si>
    <t>9720648787417790</t>
  </si>
  <si>
    <t>6141103841418417</t>
  </si>
  <si>
    <t>5611879399862069</t>
  </si>
  <si>
    <t>1081272706049162</t>
  </si>
  <si>
    <t>3160813238404770</t>
  </si>
  <si>
    <t>3232341532853374</t>
  </si>
  <si>
    <t>2310743336306996</t>
  </si>
  <si>
    <t>6114127510233406</t>
  </si>
  <si>
    <t>3488510534879341</t>
  </si>
  <si>
    <t>922591917463676</t>
  </si>
  <si>
    <t>7684583758835605</t>
  </si>
  <si>
    <t>7707956827993314</t>
  </si>
  <si>
    <t>2565800485494556</t>
  </si>
  <si>
    <t>8378266192125232</t>
  </si>
  <si>
    <t>7789461164416058</t>
  </si>
  <si>
    <t>5788859655795747</t>
  </si>
  <si>
    <t>2842838923869106</t>
  </si>
  <si>
    <t>6027608184682708</t>
  </si>
  <si>
    <t>1158708825347010</t>
  </si>
  <si>
    <t>6346891483361346</t>
  </si>
  <si>
    <t>3582862142824139</t>
  </si>
  <si>
    <t>9809222417147181</t>
  </si>
  <si>
    <t>7362146073933589</t>
  </si>
  <si>
    <t>1768979728201716</t>
  </si>
  <si>
    <t>9234909837845318</t>
  </si>
  <si>
    <t>5843180660180169</t>
  </si>
  <si>
    <t>428223105235255</t>
  </si>
  <si>
    <t>7399627669610128</t>
  </si>
  <si>
    <t>8294902127020804</t>
  </si>
  <si>
    <t>4424739749587208</t>
  </si>
  <si>
    <t>1555802839366377</t>
  </si>
  <si>
    <t>1981380757169849</t>
  </si>
  <si>
    <t>4707226175920584</t>
  </si>
  <si>
    <t>403321868339130</t>
  </si>
  <si>
    <t>2884715827246308</t>
  </si>
  <si>
    <t>7319207908883147</t>
  </si>
  <si>
    <t>6090365090315830</t>
  </si>
  <si>
    <t>6128381720433190</t>
  </si>
  <si>
    <t>8317687613451391</t>
  </si>
  <si>
    <t>2594542765942788</t>
  </si>
  <si>
    <t>755902056172770</t>
  </si>
  <si>
    <t>904655812132229</t>
  </si>
  <si>
    <t>7898288253769665</t>
  </si>
  <si>
    <t>632540411326543</t>
  </si>
  <si>
    <t>6788050145393057</t>
  </si>
  <si>
    <t>3157898208795165</t>
  </si>
  <si>
    <t>6606617589783991</t>
  </si>
  <si>
    <t>1614670412405260</t>
  </si>
  <si>
    <t>6179080035957689</t>
  </si>
  <si>
    <t>1663302898776141</t>
  </si>
  <si>
    <t>7373023500450374</t>
  </si>
  <si>
    <t>9158201979696864</t>
  </si>
  <si>
    <t>614191824510520</t>
  </si>
  <si>
    <t>543925852710501</t>
  </si>
  <si>
    <t>3554926026634810</t>
  </si>
  <si>
    <t>6492712322148337</t>
  </si>
  <si>
    <t>1976520634383362</t>
  </si>
  <si>
    <t>5000886558700074</t>
  </si>
  <si>
    <t>1619320339604263</t>
  </si>
  <si>
    <t>8455335612407723</t>
  </si>
  <si>
    <t>9948255791251860</t>
  </si>
  <si>
    <t>3397236068686343</t>
  </si>
  <si>
    <t>4665326176675719</t>
  </si>
  <si>
    <t>6882006275053966</t>
  </si>
  <si>
    <t>8186662747399263</t>
  </si>
  <si>
    <t>3326617655944264</t>
  </si>
  <si>
    <t>4777157241686365</t>
  </si>
  <si>
    <t>2814977827182477</t>
  </si>
  <si>
    <t>863070365475541</t>
  </si>
  <si>
    <t>9398982098005692</t>
  </si>
  <si>
    <t>9463467279538043</t>
  </si>
  <si>
    <t>9259290382044169</t>
  </si>
  <si>
    <t>8609516251547191</t>
  </si>
  <si>
    <t>8135194296611452</t>
  </si>
  <si>
    <t>4497614999239039</t>
  </si>
  <si>
    <t>5229484203672993</t>
  </si>
  <si>
    <t>64578239039420</t>
  </si>
  <si>
    <t>5016599690399905</t>
  </si>
  <si>
    <t>1048777020977305</t>
  </si>
  <si>
    <t>5860096613900843</t>
  </si>
  <si>
    <t>4481871736551047</t>
  </si>
  <si>
    <t>7188644815153852</t>
  </si>
  <si>
    <t>6555714461734677</t>
  </si>
  <si>
    <t>1022022938291551</t>
  </si>
  <si>
    <t>8806631024637872</t>
  </si>
  <si>
    <t>6920938806052176</t>
  </si>
  <si>
    <t>4470145613920453</t>
  </si>
  <si>
    <t>2004627590593872</t>
  </si>
  <si>
    <t>9002552550825069</t>
  </si>
  <si>
    <t>8585483265435103</t>
  </si>
  <si>
    <t>8551134098776684</t>
  </si>
  <si>
    <t>8256198211665623</t>
  </si>
  <si>
    <t>1751665996922285</t>
  </si>
  <si>
    <t>2017854748961981</t>
  </si>
  <si>
    <t>7992642824843286</t>
  </si>
  <si>
    <t>6515635734462023</t>
  </si>
  <si>
    <t>1706612760846376</t>
  </si>
  <si>
    <t>9429349741812477</t>
  </si>
  <si>
    <t>1450340213126945</t>
  </si>
  <si>
    <t>401612115516927</t>
  </si>
  <si>
    <t>8095436410385700</t>
  </si>
  <si>
    <t>2894971935673232</t>
  </si>
  <si>
    <t>303259857582164</t>
  </si>
  <si>
    <t>6921803102717942</t>
  </si>
  <si>
    <t>192589501212393</t>
  </si>
  <si>
    <t>9091224631676447</t>
  </si>
  <si>
    <t>8562387395925675</t>
  </si>
  <si>
    <t>6820985437333862</t>
  </si>
  <si>
    <t>9338550157035088</t>
  </si>
  <si>
    <t>7833136269210058</t>
  </si>
  <si>
    <t>7047489175399833</t>
  </si>
  <si>
    <t>5734762619557669</t>
  </si>
  <si>
    <t>4820293232582186</t>
  </si>
  <si>
    <t>9690336234083878</t>
  </si>
  <si>
    <t>2860660493434760</t>
  </si>
  <si>
    <t>4399092747515526</t>
  </si>
  <si>
    <t>2256599581898481</t>
  </si>
  <si>
    <t>5942244143362434</t>
  </si>
  <si>
    <t>6589884112689960</t>
  </si>
  <si>
    <t>3719930862057071</t>
  </si>
  <si>
    <t>4528784702321669</t>
  </si>
  <si>
    <t>8730604125675805</t>
  </si>
  <si>
    <t>8053542264913629</t>
  </si>
  <si>
    <t>6287903174804323</t>
  </si>
  <si>
    <t>748706235607154</t>
  </si>
  <si>
    <t>6931593356812794</t>
  </si>
  <si>
    <t>6940783518376687</t>
  </si>
  <si>
    <t>5140977589076285</t>
  </si>
  <si>
    <t>6980753374026543</t>
  </si>
  <si>
    <t>5089393487419769</t>
  </si>
  <si>
    <t>1812554095799468</t>
  </si>
  <si>
    <t>540605959492423</t>
  </si>
  <si>
    <t>31742823430793</t>
  </si>
  <si>
    <t>1321134060142465</t>
  </si>
  <si>
    <t>7521367218204336</t>
  </si>
  <si>
    <t>9068856131607021</t>
  </si>
  <si>
    <t>4148520964552557</t>
  </si>
  <si>
    <t>7128620807479392</t>
  </si>
  <si>
    <t>8020775448512519</t>
  </si>
  <si>
    <t>547674085005051</t>
  </si>
  <si>
    <t>374467166920411</t>
  </si>
  <si>
    <t>899472508882216</t>
  </si>
  <si>
    <t>9799037696466906</t>
  </si>
  <si>
    <t>1069277286105643</t>
  </si>
  <si>
    <t>8426184986455066</t>
  </si>
  <si>
    <t>5973067315177846</t>
  </si>
  <si>
    <t>2006067382869405</t>
  </si>
  <si>
    <t>3417924838466149</t>
  </si>
  <si>
    <t>910005468249260</t>
  </si>
  <si>
    <t>3313226938970907</t>
  </si>
  <si>
    <t>2817811092122588</t>
  </si>
  <si>
    <t>615098081770107</t>
  </si>
  <si>
    <t>3607966467165124</t>
  </si>
  <si>
    <t>4933227764864795</t>
  </si>
  <si>
    <t>1614025635666012</t>
  </si>
  <si>
    <t>7782282991748358</t>
  </si>
  <si>
    <t>5565396068305906</t>
  </si>
  <si>
    <t>819160953663485</t>
  </si>
  <si>
    <t>1853720120914900</t>
  </si>
  <si>
    <t>2745589890742447</t>
  </si>
  <si>
    <t>5321138689789655</t>
  </si>
  <si>
    <t>2806623030250943</t>
  </si>
  <si>
    <t>225930551343649</t>
  </si>
  <si>
    <t>2445953558729913</t>
  </si>
  <si>
    <t>7920804802874209</t>
  </si>
  <si>
    <t>5832375510139215</t>
  </si>
  <si>
    <t>5515023008091217</t>
  </si>
  <si>
    <t>2106287569243128</t>
  </si>
  <si>
    <t>7678875814360043</t>
  </si>
  <si>
    <t>4638386097663390</t>
  </si>
  <si>
    <t>5875338809382375</t>
  </si>
  <si>
    <t>3762479212410029</t>
  </si>
  <si>
    <t>9766742715312378</t>
  </si>
  <si>
    <t>7712797436858118</t>
  </si>
  <si>
    <t>50788338802244</t>
  </si>
  <si>
    <t>5753780335368762</t>
  </si>
  <si>
    <t>6195908193950223</t>
  </si>
  <si>
    <t>5958591970532169</t>
  </si>
  <si>
    <t>2293512238043048</t>
  </si>
  <si>
    <t>7242700583838075</t>
  </si>
  <si>
    <t>9508313373507127</t>
  </si>
  <si>
    <t>1213545414139748</t>
  </si>
  <si>
    <t>3141883957706685</t>
  </si>
  <si>
    <t>3136155380478253</t>
  </si>
  <si>
    <t>7373169591872416</t>
  </si>
  <si>
    <t>6707255923376777</t>
  </si>
  <si>
    <t>567877007638572</t>
  </si>
  <si>
    <t>7235257279666678</t>
  </si>
  <si>
    <t>7640119310104523</t>
  </si>
  <si>
    <t>3254692929900119</t>
  </si>
  <si>
    <t>2312517881243858</t>
  </si>
  <si>
    <t>9454464844889950</t>
  </si>
  <si>
    <t>3094849787430171</t>
  </si>
  <si>
    <t>6809484474443222</t>
  </si>
  <si>
    <t>5820504135609832</t>
  </si>
  <si>
    <t>8566934662513735</t>
  </si>
  <si>
    <t>8317979628807459</t>
  </si>
  <si>
    <t>187991676504291</t>
  </si>
  <si>
    <t>891546546254989</t>
  </si>
  <si>
    <t>1752997276925612</t>
  </si>
  <si>
    <t>1690536900782580</t>
  </si>
  <si>
    <t>376257532305801</t>
  </si>
  <si>
    <t>6271807730260257</t>
  </si>
  <si>
    <t>7817044896896117</t>
  </si>
  <si>
    <t>5478617229003446</t>
  </si>
  <si>
    <t>8448423618932345</t>
  </si>
  <si>
    <t>7112269032952345</t>
  </si>
  <si>
    <t>7413179765918920</t>
  </si>
  <si>
    <t>7233966967961660</t>
  </si>
  <si>
    <t>1551113743849549</t>
  </si>
  <si>
    <t>5481375304646779</t>
  </si>
  <si>
    <t>710594187614047</t>
  </si>
  <si>
    <t>7947961548018825</t>
  </si>
  <si>
    <t>1969459822040151</t>
  </si>
  <si>
    <t>397357834861298</t>
  </si>
  <si>
    <t>2228563342857164</t>
  </si>
  <si>
    <t>3294223328603611</t>
  </si>
  <si>
    <t>7174915397083728</t>
  </si>
  <si>
    <t>9512004580357139</t>
  </si>
  <si>
    <t>7174884140640049</t>
  </si>
  <si>
    <t>7914173813686081</t>
  </si>
  <si>
    <t>7840023047864538</t>
  </si>
  <si>
    <t>9719384279605423</t>
  </si>
  <si>
    <t>2664613785089561</t>
  </si>
  <si>
    <t>543867977714234</t>
  </si>
  <si>
    <t>7587631323466241</t>
  </si>
  <si>
    <t>3318863328671366</t>
  </si>
  <si>
    <t>6271694843939249</t>
  </si>
  <si>
    <t>823002091569403</t>
  </si>
  <si>
    <t>2700777357365022</t>
  </si>
  <si>
    <t>6877329155605102</t>
  </si>
  <si>
    <t>2749964216952759</t>
  </si>
  <si>
    <t>101227870643979</t>
  </si>
  <si>
    <t>4842067326330657</t>
  </si>
  <si>
    <t>3997574162881428</t>
  </si>
  <si>
    <t>102266442049195</t>
  </si>
  <si>
    <t>5234440473398446</t>
  </si>
  <si>
    <t>3520058396925404</t>
  </si>
  <si>
    <t>1204290840447645</t>
  </si>
  <si>
    <t>6485541157276274</t>
  </si>
  <si>
    <t>6930716032997902</t>
  </si>
  <si>
    <t>9270776017894095</t>
  </si>
  <si>
    <t>9669256644676080</t>
  </si>
  <si>
    <t>8374936392149699</t>
  </si>
  <si>
    <t>6941106505180188</t>
  </si>
  <si>
    <t>1647307083489379</t>
  </si>
  <si>
    <t>9198476418303969</t>
  </si>
  <si>
    <t>9661736065098062</t>
  </si>
  <si>
    <t>7595173885952657</t>
  </si>
  <si>
    <t>5988305111867303</t>
  </si>
  <si>
    <t>1706654148311012</t>
  </si>
  <si>
    <t>4202737049555131</t>
  </si>
  <si>
    <t>4905997504140625</t>
  </si>
  <si>
    <t>2765580199417302</t>
  </si>
  <si>
    <t>1641401750909815</t>
  </si>
  <si>
    <t>3157120440458033</t>
  </si>
  <si>
    <t>8874885391381993</t>
  </si>
  <si>
    <t>37442768277183</t>
  </si>
  <si>
    <t>5112375669013754</t>
  </si>
  <si>
    <t>1318359894189041</t>
  </si>
  <si>
    <t>8812233001017368</t>
  </si>
  <si>
    <t>4219801942793474</t>
  </si>
  <si>
    <t>8492000392738028</t>
  </si>
  <si>
    <t>2381286985310292</t>
  </si>
  <si>
    <t>3330155917398304</t>
  </si>
  <si>
    <t>6361372436728549</t>
  </si>
  <si>
    <t>1051136643921113</t>
  </si>
  <si>
    <t>6261197793929486</t>
  </si>
  <si>
    <t>867032316497119</t>
  </si>
  <si>
    <t>4280720346526601</t>
  </si>
  <si>
    <t>4330719647365888</t>
  </si>
  <si>
    <t>8472812681588892</t>
  </si>
  <si>
    <t>8502775001415931</t>
  </si>
  <si>
    <t>9771680597529</t>
  </si>
  <si>
    <t>2811882859582343</t>
  </si>
  <si>
    <t>2794160592648932</t>
  </si>
  <si>
    <t>5857025755035679</t>
  </si>
  <si>
    <t>2372917157219320</t>
  </si>
  <si>
    <t>820125896488920</t>
  </si>
  <si>
    <t>3764346916153035</t>
  </si>
  <si>
    <t>3394553583906878</t>
  </si>
  <si>
    <t>161103088773720</t>
  </si>
  <si>
    <t>3126750031623590</t>
  </si>
  <si>
    <t>98026255736228</t>
  </si>
  <si>
    <t>5681004811723710</t>
  </si>
  <si>
    <t>9017223252506644</t>
  </si>
  <si>
    <t>7833641585429974</t>
  </si>
  <si>
    <t>4326231041222237</t>
  </si>
  <si>
    <t>4993968189184079</t>
  </si>
  <si>
    <t>6219873415340262</t>
  </si>
  <si>
    <t>1388718640514066</t>
  </si>
  <si>
    <t>4177483233168987</t>
  </si>
  <si>
    <t>7544253948843351</t>
  </si>
  <si>
    <t>1660368658205117</t>
  </si>
  <si>
    <t>9704603987013040</t>
  </si>
  <si>
    <t>6907325698972657</t>
  </si>
  <si>
    <t>9561433461806012</t>
  </si>
  <si>
    <t>9654116966919604</t>
  </si>
  <si>
    <t>4137677031781000</t>
  </si>
  <si>
    <t>5896421101863485</t>
  </si>
  <si>
    <t>7514639041576081</t>
  </si>
  <si>
    <t>9320914328524929</t>
  </si>
  <si>
    <t>1716522254229158</t>
  </si>
  <si>
    <t>6669332962854598</t>
  </si>
  <si>
    <t>1994376710070273</t>
  </si>
  <si>
    <t>7611951657636621</t>
  </si>
  <si>
    <t>1547248931527177</t>
  </si>
  <si>
    <t>3870081714804058</t>
  </si>
  <si>
    <t>2087411397094302</t>
  </si>
  <si>
    <t>5737167752672737</t>
  </si>
  <si>
    <t>2656542912335207</t>
  </si>
  <si>
    <t>2462040214907311</t>
  </si>
  <si>
    <t>7789960549476497</t>
  </si>
  <si>
    <t>3531068195839080</t>
  </si>
  <si>
    <t>2061091568041145</t>
  </si>
  <si>
    <t>1159436856424672</t>
  </si>
  <si>
    <t>6420921789848951</t>
  </si>
  <si>
    <t>1919504437690690</t>
  </si>
  <si>
    <t>4694138687096653</t>
  </si>
  <si>
    <t>4632149630087901</t>
  </si>
  <si>
    <t>7083745000626582</t>
  </si>
  <si>
    <t>2110319498477099</t>
  </si>
  <si>
    <t>6220301867831013</t>
  </si>
  <si>
    <t>213907162662813</t>
  </si>
  <si>
    <t>9732112905157656</t>
  </si>
  <si>
    <t>4150685429341557</t>
  </si>
  <si>
    <t>5282045879500778</t>
  </si>
  <si>
    <t>6744395827917668</t>
  </si>
  <si>
    <t>872098105141586</t>
  </si>
  <si>
    <t>6289014063343675</t>
  </si>
  <si>
    <t>7977818713344875</t>
  </si>
  <si>
    <t>1910484937001610</t>
  </si>
  <si>
    <t>7269322489275970</t>
  </si>
  <si>
    <t>2738148830344807</t>
  </si>
  <si>
    <t>7964583471417318</t>
  </si>
  <si>
    <t>9461625326136513</t>
  </si>
  <si>
    <t>2689921146555322</t>
  </si>
  <si>
    <t>265559379441189</t>
  </si>
  <si>
    <t>9311724881291533</t>
  </si>
  <si>
    <t>3878386510873084</t>
  </si>
  <si>
    <t>1661207077340433</t>
  </si>
  <si>
    <t>6208708139860841</t>
  </si>
  <si>
    <t>2727974376873750</t>
  </si>
  <si>
    <t>8220689505446402</t>
  </si>
  <si>
    <t>3846014138987128</t>
  </si>
  <si>
    <t>7205072907452455</t>
  </si>
  <si>
    <t>1633732643726137</t>
  </si>
  <si>
    <t>8382448123170153</t>
  </si>
  <si>
    <t>2845817474616968</t>
  </si>
  <si>
    <t>2326242243991983</t>
  </si>
  <si>
    <t>9382322786118454</t>
  </si>
  <si>
    <t>788137594261197</t>
  </si>
  <si>
    <t>1456803487310484</t>
  </si>
  <si>
    <t>8636408614257399</t>
  </si>
  <si>
    <t>1314119467377513</t>
  </si>
  <si>
    <t>8727338017930867</t>
  </si>
  <si>
    <t>5844376526199170</t>
  </si>
  <si>
    <t>9796648405664582</t>
  </si>
  <si>
    <t>6817384430605922</t>
  </si>
  <si>
    <t>548561979275191</t>
  </si>
  <si>
    <t>7791180414094581</t>
  </si>
  <si>
    <t>5748296634935290</t>
  </si>
  <si>
    <t>8630357473266152</t>
  </si>
  <si>
    <t>4180415011835284</t>
  </si>
  <si>
    <t>2192799012509537</t>
  </si>
  <si>
    <t>246710005156967</t>
  </si>
  <si>
    <t>5589187898268648</t>
  </si>
  <si>
    <t>2170303837573371</t>
  </si>
  <si>
    <t>7048444781408211</t>
  </si>
  <si>
    <t>7761655851801782</t>
  </si>
  <si>
    <t>9212549464434542</t>
  </si>
  <si>
    <t>2831255384769291</t>
  </si>
  <si>
    <t>615853488257789</t>
  </si>
  <si>
    <t>7558938096735869</t>
  </si>
  <si>
    <t>3508398876635526</t>
  </si>
  <si>
    <t>4454886410306706</t>
  </si>
  <si>
    <t>988782445956167</t>
  </si>
  <si>
    <t>5157686102873433</t>
  </si>
  <si>
    <t>1996781393833232</t>
  </si>
  <si>
    <t>6474215409567562</t>
  </si>
  <si>
    <t>1869067743905828</t>
  </si>
  <si>
    <t>9942267773819649</t>
  </si>
  <si>
    <t>7900769395035061</t>
  </si>
  <si>
    <t>3158304971555890</t>
  </si>
  <si>
    <t>3422621409720959</t>
  </si>
  <si>
    <t>2989618555620723</t>
  </si>
  <si>
    <t>3806809723827937</t>
  </si>
  <si>
    <t>6623480547752735</t>
  </si>
  <si>
    <t>2630863716032831</t>
  </si>
  <si>
    <t>6122611797002614</t>
  </si>
  <si>
    <t>4130352154621126</t>
  </si>
  <si>
    <t>1641102060524118</t>
  </si>
  <si>
    <t>8526571970452567</t>
  </si>
  <si>
    <t>86171729759040</t>
  </si>
  <si>
    <t>1683080046581409</t>
  </si>
  <si>
    <t>9344856411970341</t>
  </si>
  <si>
    <t>7724788513339536</t>
  </si>
  <si>
    <t>8857333750640721</t>
  </si>
  <si>
    <t>7120293072413606</t>
  </si>
  <si>
    <t>6157876634941032</t>
  </si>
  <si>
    <t>5471661567599978</t>
  </si>
  <si>
    <t>2248144874647456</t>
  </si>
  <si>
    <t>8421162268780269</t>
  </si>
  <si>
    <t>2055132288145389</t>
  </si>
  <si>
    <t>6114268594797441</t>
  </si>
  <si>
    <t>6997658441245799</t>
  </si>
  <si>
    <t>2713905047555648</t>
  </si>
  <si>
    <t>296092962343468</t>
  </si>
  <si>
    <t>1065445437166653</t>
  </si>
  <si>
    <t>3014619409275531</t>
  </si>
  <si>
    <t>671582771063943</t>
  </si>
  <si>
    <t>9492045971011892</t>
  </si>
  <si>
    <t>6963783576556404</t>
  </si>
  <si>
    <t>5162519370362456</t>
  </si>
  <si>
    <t>6318494875882225</t>
  </si>
  <si>
    <t>6451860738386450</t>
  </si>
  <si>
    <t>4170738344672907</t>
  </si>
  <si>
    <t>6848940565145979</t>
  </si>
  <si>
    <t>8291887311062406</t>
  </si>
  <si>
    <t>3987834230602212</t>
  </si>
  <si>
    <t>523774677755130</t>
  </si>
  <si>
    <t>9092644595938409</t>
  </si>
  <si>
    <t>7782423611997111</t>
  </si>
  <si>
    <t>244858444904713</t>
  </si>
  <si>
    <t>9748560008900701</t>
  </si>
  <si>
    <t>7011603317897218</t>
  </si>
  <si>
    <t>5649866332024588</t>
  </si>
  <si>
    <t>8991409139624061</t>
  </si>
  <si>
    <t>6917011881592311</t>
  </si>
  <si>
    <t>9079561740125844</t>
  </si>
  <si>
    <t>8026733566280286</t>
  </si>
  <si>
    <t>4155611469408166</t>
  </si>
  <si>
    <t>8352925433581746</t>
  </si>
  <si>
    <t>809780340418076</t>
  </si>
  <si>
    <t>7779029327924573</t>
  </si>
  <si>
    <t>1814776739972803</t>
  </si>
  <si>
    <t>3343678559949783</t>
  </si>
  <si>
    <t>2727747865624409</t>
  </si>
  <si>
    <t>8025565923838403</t>
  </si>
  <si>
    <t>5754206196830010</t>
  </si>
  <si>
    <t>6468593252254646</t>
  </si>
  <si>
    <t>755886137171291</t>
  </si>
  <si>
    <t>3655351980912026</t>
  </si>
  <si>
    <t>926985336859184</t>
  </si>
  <si>
    <t>8641456367009262</t>
  </si>
  <si>
    <t>8923504556570293</t>
  </si>
  <si>
    <t>1578573521921104</t>
  </si>
  <si>
    <t>1263200431831402</t>
  </si>
  <si>
    <t>3594968608084072</t>
  </si>
  <si>
    <t>8119456001730534</t>
  </si>
  <si>
    <t>9791022504532274</t>
  </si>
  <si>
    <t>9737120454807401</t>
  </si>
  <si>
    <t>6857476512582049</t>
  </si>
  <si>
    <t>9488635172731728</t>
  </si>
  <si>
    <t>7268993859096115</t>
  </si>
  <si>
    <t>3195219706132013</t>
  </si>
  <si>
    <t>7973677669851833</t>
  </si>
  <si>
    <t>3796237817339487</t>
  </si>
  <si>
    <t>8352489017482112</t>
  </si>
  <si>
    <t>492607337739772</t>
  </si>
  <si>
    <t>8529910298217447</t>
  </si>
  <si>
    <t>9840947760999015</t>
  </si>
  <si>
    <t>9070174126857765</t>
  </si>
  <si>
    <t>3749438610397884</t>
  </si>
  <si>
    <t>2654359590983066</t>
  </si>
  <si>
    <t>7528682852718532</t>
  </si>
  <si>
    <t>1305315470950119</t>
  </si>
  <si>
    <t>9545712865022204</t>
  </si>
  <si>
    <t>5570698358084678</t>
  </si>
  <si>
    <t>5827647612103491</t>
  </si>
  <si>
    <t>7630298990523045</t>
  </si>
  <si>
    <t>8086983401737081</t>
  </si>
  <si>
    <t>2547164126886824</t>
  </si>
  <si>
    <t>4301964901865738</t>
  </si>
  <si>
    <t>2302377236723505</t>
  </si>
  <si>
    <t>6294871354721705</t>
  </si>
  <si>
    <t>3854307311232543</t>
  </si>
  <si>
    <t>2900462198321575</t>
  </si>
  <si>
    <t>6614740326109254</t>
  </si>
  <si>
    <t>3237815682050194</t>
  </si>
  <si>
    <t>4579804801104089</t>
  </si>
  <si>
    <t>4828749176303285</t>
  </si>
  <si>
    <t>806083738000887</t>
  </si>
  <si>
    <t>7387300188010517</t>
  </si>
  <si>
    <t>3685103493910697</t>
  </si>
  <si>
    <t>649806745208037</t>
  </si>
  <si>
    <t>5636379596367640</t>
  </si>
  <si>
    <t>4881616306402312</t>
  </si>
  <si>
    <t>5947144634076465</t>
  </si>
  <si>
    <t>2147810415278303</t>
  </si>
  <si>
    <t>9041781950685550</t>
  </si>
  <si>
    <t>4613229099673938</t>
  </si>
  <si>
    <t>8914532689193843</t>
  </si>
  <si>
    <t>1731369519942693</t>
  </si>
  <si>
    <t>4505265941414859</t>
  </si>
  <si>
    <t>357512798603047</t>
  </si>
  <si>
    <t>2902098130837436</t>
  </si>
  <si>
    <t>8815497253612741</t>
  </si>
  <si>
    <t>1354688609234402</t>
  </si>
  <si>
    <t>4560421106273556</t>
  </si>
  <si>
    <t>9593908917812019</t>
  </si>
  <si>
    <t>9624015658723239</t>
  </si>
  <si>
    <t>4861057471166453</t>
  </si>
  <si>
    <t>2371706910968346</t>
  </si>
  <si>
    <t>5499690124277450</t>
  </si>
  <si>
    <t>460882363941664</t>
  </si>
  <si>
    <t>8401965056211414</t>
  </si>
  <si>
    <t>6994465332786840</t>
  </si>
  <si>
    <t>3961145403523430</t>
  </si>
  <si>
    <t>86493484874647</t>
  </si>
  <si>
    <t>1317817481758100</t>
  </si>
  <si>
    <t>6353862547155067</t>
  </si>
  <si>
    <t>7539027802489810</t>
  </si>
  <si>
    <t>2128553382907733</t>
  </si>
  <si>
    <t>8574960570853782</t>
  </si>
  <si>
    <t>8691591637924996</t>
  </si>
  <si>
    <t>6573865024204529</t>
  </si>
  <si>
    <t>6598661833268947</t>
  </si>
  <si>
    <t>7956252439363482</t>
  </si>
  <si>
    <t>1941165840718246</t>
  </si>
  <si>
    <t>5547057524386641</t>
  </si>
  <si>
    <t>4460109135702656</t>
  </si>
  <si>
    <t>5673539836697851</t>
  </si>
  <si>
    <t>4084347842540167</t>
  </si>
  <si>
    <t>4433376443698875</t>
  </si>
  <si>
    <t>8001411957012115</t>
  </si>
  <si>
    <t>759307076052690</t>
  </si>
  <si>
    <t>7541966986316412</t>
  </si>
  <si>
    <t>27713138477483</t>
  </si>
  <si>
    <t>739213802184500</t>
  </si>
  <si>
    <t>1201634941380745</t>
  </si>
  <si>
    <t>4432646560886340</t>
  </si>
  <si>
    <t>7688058687630881</t>
  </si>
  <si>
    <t>7014666029120158</t>
  </si>
  <si>
    <t>7049726309621588</t>
  </si>
  <si>
    <t>6673535742885315</t>
  </si>
  <si>
    <t>9011417916021137</t>
  </si>
  <si>
    <t>317438968686467</t>
  </si>
  <si>
    <t>4078435039496415</t>
  </si>
  <si>
    <t>1710785390395148</t>
  </si>
  <si>
    <t>4336837122232369</t>
  </si>
  <si>
    <t>4989808120160311</t>
  </si>
  <si>
    <t>7783295509189895</t>
  </si>
  <si>
    <t>9512482178788504</t>
  </si>
  <si>
    <t>8413424428587196</t>
  </si>
  <si>
    <t>3786704774448755</t>
  </si>
  <si>
    <t>3521343882082617</t>
  </si>
  <si>
    <t>6433846584631506</t>
  </si>
  <si>
    <t>8362019273832083</t>
  </si>
  <si>
    <t>9773200024576070</t>
  </si>
  <si>
    <t>2451855274251483</t>
  </si>
  <si>
    <t>7934877101732132</t>
  </si>
  <si>
    <t>3811847691442887</t>
  </si>
  <si>
    <t>8558686066786492</t>
  </si>
  <si>
    <t>6503430924540418</t>
  </si>
  <si>
    <t>9427042990525395</t>
  </si>
  <si>
    <t>9422717485244454</t>
  </si>
  <si>
    <t>6189211465991226</t>
  </si>
  <si>
    <t>5359750241155649</t>
  </si>
  <si>
    <t>1191082067733980</t>
  </si>
  <si>
    <t>5676240941110645</t>
  </si>
  <si>
    <t>3595412749962732</t>
  </si>
  <si>
    <t>7622788141901189</t>
  </si>
  <si>
    <t>3387770588334559</t>
  </si>
  <si>
    <t>6859310838540618</t>
  </si>
  <si>
    <t>243100303784754</t>
  </si>
  <si>
    <t>3580815664788263</t>
  </si>
  <si>
    <t>384184189733501</t>
  </si>
  <si>
    <t>3295626574581962</t>
  </si>
  <si>
    <t>5198380417213328</t>
  </si>
  <si>
    <t>6959281845407545</t>
  </si>
  <si>
    <t>825397522535766</t>
  </si>
  <si>
    <t>7515023051299176</t>
  </si>
  <si>
    <t>8698920418888034</t>
  </si>
  <si>
    <t>639137198380726</t>
  </si>
  <si>
    <t>9171107013061637</t>
  </si>
  <si>
    <t>7220805411851868</t>
  </si>
  <si>
    <t>7032444686162078</t>
  </si>
  <si>
    <t>5707661838291176</t>
  </si>
  <si>
    <t>8200837383048452</t>
  </si>
  <si>
    <t>9756075394749443</t>
  </si>
  <si>
    <t>9797728819828150</t>
  </si>
  <si>
    <t>7008398882418170</t>
  </si>
  <si>
    <t>1566683261768288</t>
  </si>
  <si>
    <t>5310188444482171</t>
  </si>
  <si>
    <t>4632385695790251</t>
  </si>
  <si>
    <t>3802811202596326</t>
  </si>
  <si>
    <t>4320023615465572</t>
  </si>
  <si>
    <t>8817781702104974</t>
  </si>
  <si>
    <t>4515103778004737</t>
  </si>
  <si>
    <t>8101827105949943</t>
  </si>
  <si>
    <t>5703148719252884</t>
  </si>
  <si>
    <t>3472029994629656</t>
  </si>
  <si>
    <t>4654263619136426</t>
  </si>
  <si>
    <t>860325511384778</t>
  </si>
  <si>
    <t>477217088382497</t>
  </si>
  <si>
    <t>6869520641793059</t>
  </si>
  <si>
    <t>9045557395589808</t>
  </si>
  <si>
    <t>9259149895745631</t>
  </si>
  <si>
    <t>8014740181816172</t>
  </si>
  <si>
    <t>5232472489666255</t>
  </si>
  <si>
    <t>2187256390446</t>
  </si>
  <si>
    <t>1566859715651006</t>
  </si>
  <si>
    <t>7683743006247815</t>
  </si>
  <si>
    <t>9558101198314262</t>
  </si>
  <si>
    <t>1713498735053896</t>
  </si>
  <si>
    <t>2328193617155420</t>
  </si>
  <si>
    <t>1150603945392338</t>
  </si>
  <si>
    <t>6631637718712337</t>
  </si>
  <si>
    <t>327467757020712</t>
  </si>
  <si>
    <t>7096425286931247</t>
  </si>
  <si>
    <t>3922268743044405</t>
  </si>
  <si>
    <t>6124842291549873</t>
  </si>
  <si>
    <t>1990089409876695</t>
  </si>
  <si>
    <t>2651926310108041</t>
  </si>
  <si>
    <t>4516449367936267</t>
  </si>
  <si>
    <t>7406210901181391</t>
  </si>
  <si>
    <t>683447256494036</t>
  </si>
  <si>
    <t>1820708473671079</t>
  </si>
  <si>
    <t>5258989104259294</t>
  </si>
  <si>
    <t>3689988286896888</t>
  </si>
  <si>
    <t>7644097464948891</t>
  </si>
  <si>
    <t>1594565439525370</t>
  </si>
  <si>
    <t>7378848884831254</t>
  </si>
  <si>
    <t>9929452603330773</t>
  </si>
  <si>
    <t>9046425748025556</t>
  </si>
  <si>
    <t>4887739378612424</t>
  </si>
  <si>
    <t>7298616994380066</t>
  </si>
  <si>
    <t>5382609615280664</t>
  </si>
  <si>
    <t>8063512172798588</t>
  </si>
  <si>
    <t>7789555102375153</t>
  </si>
  <si>
    <t>966188687299178</t>
  </si>
  <si>
    <t>4019384544933631</t>
  </si>
  <si>
    <t>5424754584453949</t>
  </si>
  <si>
    <t>1206653340685814</t>
  </si>
  <si>
    <t>8978136592271431</t>
  </si>
  <si>
    <t>7844388114620681</t>
  </si>
  <si>
    <t>6196971017141347</t>
  </si>
  <si>
    <t>7336958347787062</t>
  </si>
  <si>
    <t>3997336832231255</t>
  </si>
  <si>
    <t>3244587882998182</t>
  </si>
  <si>
    <t>4973712929584729</t>
  </si>
  <si>
    <t>9472434700126539</t>
  </si>
  <si>
    <t>6741663168432938</t>
  </si>
  <si>
    <t>6854660097161614</t>
  </si>
  <si>
    <t>8008485951587263</t>
  </si>
  <si>
    <t>7074127913026259</t>
  </si>
  <si>
    <t>5922323750083553</t>
  </si>
  <si>
    <t>7485664895981633</t>
  </si>
  <si>
    <t>7667785913117122</t>
  </si>
  <si>
    <t>311649186692682</t>
  </si>
  <si>
    <t>4851999895392244</t>
  </si>
  <si>
    <t>5183710391985840</t>
  </si>
  <si>
    <t>1438496347447638</t>
  </si>
  <si>
    <t>1434589224804705</t>
  </si>
  <si>
    <t>5616378347245861</t>
  </si>
  <si>
    <t>7752130749266212</t>
  </si>
  <si>
    <t>8020375400996281</t>
  </si>
  <si>
    <t>5214504531214767</t>
  </si>
  <si>
    <t>3921695092311261</t>
  </si>
  <si>
    <t>17583274923707</t>
  </si>
  <si>
    <t>4892815637437208</t>
  </si>
  <si>
    <t>4321617061031195</t>
  </si>
  <si>
    <t>5484671818121935</t>
  </si>
  <si>
    <t>9353338174556802</t>
  </si>
  <si>
    <t>1306573148656704</t>
  </si>
  <si>
    <t>3135552033228790</t>
  </si>
  <si>
    <t>8856163479437673</t>
  </si>
  <si>
    <t>7874896048767061</t>
  </si>
  <si>
    <t>2898897642647633</t>
  </si>
  <si>
    <t>2260595199437586</t>
  </si>
  <si>
    <t>8481995449350524</t>
  </si>
  <si>
    <t>7166706891414852</t>
  </si>
  <si>
    <t>4591677937293875</t>
  </si>
  <si>
    <t>9275040030942539</t>
  </si>
  <si>
    <t>354684436932565</t>
  </si>
  <si>
    <t>3013204155865450</t>
  </si>
  <si>
    <t>1025830578422345</t>
  </si>
  <si>
    <t>8071491097823909</t>
  </si>
  <si>
    <t>866517953177839</t>
  </si>
  <si>
    <t>4408674354897502</t>
  </si>
  <si>
    <t>7171265081347207</t>
  </si>
  <si>
    <t>4891585967241570</t>
  </si>
  <si>
    <t>8141811478811543</t>
  </si>
  <si>
    <t>9226095018051075</t>
  </si>
  <si>
    <t>3765807837747568</t>
  </si>
  <si>
    <t>9715833593611335</t>
  </si>
  <si>
    <t>7473434376851601</t>
  </si>
  <si>
    <t>4730953798310741</t>
  </si>
  <si>
    <t>6825811023105789</t>
  </si>
  <si>
    <t>2109137265550655</t>
  </si>
  <si>
    <t>5051611630506521</t>
  </si>
  <si>
    <t>3744523314124295</t>
  </si>
  <si>
    <t>9627576149280486</t>
  </si>
  <si>
    <t>8654237949128123</t>
  </si>
  <si>
    <t>8105403001655671</t>
  </si>
  <si>
    <t>3999673238548608</t>
  </si>
  <si>
    <t>4063012186693784</t>
  </si>
  <si>
    <t>8886647304449363</t>
  </si>
  <si>
    <t>9828829314635880</t>
  </si>
  <si>
    <t>4686508379481396</t>
  </si>
  <si>
    <t>3761234521097274</t>
  </si>
  <si>
    <t>7783255601034067</t>
  </si>
  <si>
    <t>3143407743266087</t>
  </si>
  <si>
    <t>8978742265644734</t>
  </si>
  <si>
    <t>2071666545854775</t>
  </si>
  <si>
    <t>8231019314528971</t>
  </si>
  <si>
    <t>902920270419158</t>
  </si>
  <si>
    <t>2146577963443082</t>
  </si>
  <si>
    <t>8030719622334937</t>
  </si>
  <si>
    <t>6152757465182063</t>
  </si>
  <si>
    <t>1562365013863772</t>
  </si>
  <si>
    <t>985592960752703</t>
  </si>
  <si>
    <t>4377321599850246</t>
  </si>
  <si>
    <t>7149597334087553</t>
  </si>
  <si>
    <t>3816287349394244</t>
  </si>
  <si>
    <t>9253967131561029</t>
  </si>
  <si>
    <t>1675798294209247</t>
  </si>
  <si>
    <t>1644167331493144</t>
  </si>
  <si>
    <t>9033442575356552</t>
  </si>
  <si>
    <t>2407146438073697</t>
  </si>
  <si>
    <t>7474523692086665</t>
  </si>
  <si>
    <t>6486726501473296</t>
  </si>
  <si>
    <t>1477419926091415</t>
  </si>
  <si>
    <t>5079496568446377</t>
  </si>
  <si>
    <t>7147227616578151</t>
  </si>
  <si>
    <t>8513570472811426</t>
  </si>
  <si>
    <t>8434046892625469</t>
  </si>
  <si>
    <t>1409245511904048</t>
  </si>
  <si>
    <t>7144834101794187</t>
  </si>
  <si>
    <t>5671432184861113</t>
  </si>
  <si>
    <t>8178770442311709</t>
  </si>
  <si>
    <t>7036421581617589</t>
  </si>
  <si>
    <t>470807061425233</t>
  </si>
  <si>
    <t>3612629245779771</t>
  </si>
  <si>
    <t>5384902042126432</t>
  </si>
  <si>
    <t>7904203862321897</t>
  </si>
  <si>
    <t>3091972654877095</t>
  </si>
  <si>
    <t>9876187178754775</t>
  </si>
  <si>
    <t>2429256761257605</t>
  </si>
  <si>
    <t>5076508046406364</t>
  </si>
  <si>
    <t>3886578782843591</t>
  </si>
  <si>
    <t>7138914559173585</t>
  </si>
  <si>
    <t>9388053782047411</t>
  </si>
  <si>
    <t>9922095998998497</t>
  </si>
  <si>
    <t>302657801894847</t>
  </si>
  <si>
    <t>1316244020407203</t>
  </si>
  <si>
    <t>7286568743540016</t>
  </si>
  <si>
    <t>1175959108217437</t>
  </si>
  <si>
    <t>570702743683667</t>
  </si>
  <si>
    <t>8161080652819517</t>
  </si>
  <si>
    <t>9249394754225541</t>
  </si>
  <si>
    <t>1055221951612245</t>
  </si>
  <si>
    <t>1214468398870831</t>
  </si>
  <si>
    <t>7260630861083332</t>
  </si>
  <si>
    <t>4046737450547911</t>
  </si>
  <si>
    <t>6115194371483036</t>
  </si>
  <si>
    <t>6770881420121650</t>
  </si>
  <si>
    <t>9584530874668238</t>
  </si>
  <si>
    <t>5965099888700933</t>
  </si>
  <si>
    <t>3605337095160794</t>
  </si>
  <si>
    <t>7999704799104916</t>
  </si>
  <si>
    <t>2650509979337404</t>
  </si>
  <si>
    <t>8427348065208293</t>
  </si>
  <si>
    <t>9029148087399741</t>
  </si>
  <si>
    <t>8029711762348188</t>
  </si>
  <si>
    <t>3502431626412289</t>
  </si>
  <si>
    <t>8888246150408002</t>
  </si>
  <si>
    <t>7178898046350600</t>
  </si>
  <si>
    <t>2637258064750059</t>
  </si>
  <si>
    <t>9589872518815390</t>
  </si>
  <si>
    <t>1971247001698432</t>
  </si>
  <si>
    <t>4987702874063213</t>
  </si>
  <si>
    <t>6594747294814694</t>
  </si>
  <si>
    <t>4438356604109818</t>
  </si>
  <si>
    <t>5231981879691031</t>
  </si>
  <si>
    <t>768184077833789</t>
  </si>
  <si>
    <t>7712983426296707</t>
  </si>
  <si>
    <t>1718051428282823</t>
  </si>
  <si>
    <t>6282348170885008</t>
  </si>
  <si>
    <t>5394537787493149</t>
  </si>
  <si>
    <t>5169808207994129</t>
  </si>
  <si>
    <t>5635487743919882</t>
  </si>
  <si>
    <t>5682474981878827</t>
  </si>
  <si>
    <t>2589987132113618</t>
  </si>
  <si>
    <t>4384822080516151</t>
  </si>
  <si>
    <t>5201575489118785</t>
  </si>
  <si>
    <t>4958687533196825</t>
  </si>
  <si>
    <t>8553527220570006</t>
  </si>
  <si>
    <t>3728150309198038</t>
  </si>
  <si>
    <t>290743556619456</t>
  </si>
  <si>
    <t>4041802948635318</t>
  </si>
  <si>
    <t>9753062271072334</t>
  </si>
  <si>
    <t>9712695005358887</t>
  </si>
  <si>
    <t>9631142688148843</t>
  </si>
  <si>
    <t>1744715158416387</t>
  </si>
  <si>
    <t>4710355284884743</t>
  </si>
  <si>
    <t>5333320745749960</t>
  </si>
  <si>
    <t>9696508252129713</t>
  </si>
  <si>
    <t>3430806485572975</t>
  </si>
  <si>
    <t>5786189752661525</t>
  </si>
  <si>
    <t>4305828478207968</t>
  </si>
  <si>
    <t>9890386079232269</t>
  </si>
  <si>
    <t>3864068367588131</t>
  </si>
  <si>
    <t>7267243040647694</t>
  </si>
  <si>
    <t>7525663221384078</t>
  </si>
  <si>
    <t>6118827851041081</t>
  </si>
  <si>
    <t>1582829016184865</t>
  </si>
  <si>
    <t>6969193371692958</t>
  </si>
  <si>
    <t>7325680065317829</t>
  </si>
  <si>
    <t>1518663976990435</t>
  </si>
  <si>
    <t>974438682948610</t>
  </si>
  <si>
    <t>3914035408507356</t>
  </si>
  <si>
    <t>6526332330812610</t>
  </si>
  <si>
    <t>9674907114412882</t>
  </si>
  <si>
    <t>2765934132189418</t>
  </si>
  <si>
    <t>3214331860272954</t>
  </si>
  <si>
    <t>5789895355075784</t>
  </si>
  <si>
    <t>5942305796880732</t>
  </si>
  <si>
    <t>8523319535822718</t>
  </si>
  <si>
    <t>8654283157556868</t>
  </si>
  <si>
    <t>8257867066985538</t>
  </si>
  <si>
    <t>2265029080322599</t>
  </si>
  <si>
    <t>190999293416460</t>
  </si>
  <si>
    <t>5342295596344130</t>
  </si>
  <si>
    <t>5809568559323654</t>
  </si>
  <si>
    <t>3951578017659046</t>
  </si>
  <si>
    <t>7410410612595343</t>
  </si>
  <si>
    <t>3807696237778637</t>
  </si>
  <si>
    <t>6634610422140067</t>
  </si>
  <si>
    <t>8418437063106435</t>
  </si>
  <si>
    <t>3568611668788582</t>
  </si>
  <si>
    <t>538355444949167</t>
  </si>
  <si>
    <t>5205572634444675</t>
  </si>
  <si>
    <t>4162072907807864</t>
  </si>
  <si>
    <t>9271358637872827</t>
  </si>
  <si>
    <t>8634755653698772</t>
  </si>
  <si>
    <t>2614205939714116</t>
  </si>
  <si>
    <t>8110063395842429</t>
  </si>
  <si>
    <t>1051464996879996</t>
  </si>
  <si>
    <t>4980399791988534</t>
  </si>
  <si>
    <t>885004471088039</t>
  </si>
  <si>
    <t>209069707575441</t>
  </si>
  <si>
    <t>1175472477501751</t>
  </si>
  <si>
    <t>4174649225094862</t>
  </si>
  <si>
    <t>3027833093241970</t>
  </si>
  <si>
    <t>3080682731126870</t>
  </si>
  <si>
    <t>640490006303153</t>
  </si>
  <si>
    <t>2795246006055342</t>
  </si>
  <si>
    <t>2559629177179904</t>
  </si>
  <si>
    <t>233672903468011</t>
  </si>
  <si>
    <t>1046565450734670</t>
  </si>
  <si>
    <t>2738034038826645</t>
  </si>
  <si>
    <t>1573260319070469</t>
  </si>
  <si>
    <t>4510023218943358</t>
  </si>
  <si>
    <t>1995775236524070</t>
  </si>
  <si>
    <t>3004219444567913</t>
  </si>
  <si>
    <t>8941219529883875</t>
  </si>
  <si>
    <t>3173809150666072</t>
  </si>
  <si>
    <t>41767116256519</t>
  </si>
  <si>
    <t>2599571429497453</t>
  </si>
  <si>
    <t>6969501116278087</t>
  </si>
  <si>
    <t>9872447183880186</t>
  </si>
  <si>
    <t>2679513457055579</t>
  </si>
  <si>
    <t>5409403669916514</t>
  </si>
  <si>
    <t>1124785476495007</t>
  </si>
  <si>
    <t>3351688910338098</t>
  </si>
  <si>
    <t>2153091403195248</t>
  </si>
  <si>
    <t>6724826485830144</t>
  </si>
  <si>
    <t>6893345997326592</t>
  </si>
  <si>
    <t>2361655527691129</t>
  </si>
  <si>
    <t>8739440575900041</t>
  </si>
  <si>
    <t>7240053934139974</t>
  </si>
  <si>
    <t>9557021896899828</t>
  </si>
  <si>
    <t>4614494797046472</t>
  </si>
  <si>
    <t>7076573628933194</t>
  </si>
  <si>
    <t>1331346696217922</t>
  </si>
  <si>
    <t>7909309956821913</t>
  </si>
  <si>
    <t>6275400377834422</t>
  </si>
  <si>
    <t>1582411272224038</t>
  </si>
  <si>
    <t>1294813246781859</t>
  </si>
  <si>
    <t>1358038185639095</t>
  </si>
  <si>
    <t>2525979110934768</t>
  </si>
  <si>
    <t>123793111990031</t>
  </si>
  <si>
    <t>6025037157982448</t>
  </si>
  <si>
    <t>8298459374809605</t>
  </si>
  <si>
    <t>7432010096295080</t>
  </si>
  <si>
    <t>3668786651848917</t>
  </si>
  <si>
    <t>2346750274429437</t>
  </si>
  <si>
    <t>973168321696255</t>
  </si>
  <si>
    <t>9915984374913019</t>
  </si>
  <si>
    <t>4171435617882723</t>
  </si>
  <si>
    <t>3995261718046940</t>
  </si>
  <si>
    <t>7203929491820272</t>
  </si>
  <si>
    <t>198695242719685</t>
  </si>
  <si>
    <t>415938529639831</t>
  </si>
  <si>
    <t>1701646558122955</t>
  </si>
  <si>
    <t>1460038401244367</t>
  </si>
  <si>
    <t>5995348337284371</t>
  </si>
  <si>
    <t>9621858027719895</t>
  </si>
  <si>
    <t>2630871729701273</t>
  </si>
  <si>
    <t>5836524328612219</t>
  </si>
  <si>
    <t>1026091306890216</t>
  </si>
  <si>
    <t>940818892654660</t>
  </si>
  <si>
    <t>530703966821857</t>
  </si>
  <si>
    <t>6219790190302530</t>
  </si>
  <si>
    <t>6652976659886773</t>
  </si>
  <si>
    <t>8751017264718815</t>
  </si>
  <si>
    <t>6229752426438548</t>
  </si>
  <si>
    <t>5822222279391453</t>
  </si>
  <si>
    <t>2022873440489246</t>
  </si>
  <si>
    <t>8663912449277576</t>
  </si>
  <si>
    <t>5145943962440482</t>
  </si>
  <si>
    <t>7620623421966936</t>
  </si>
  <si>
    <t>3517288382535754</t>
  </si>
  <si>
    <t>344609835919562</t>
  </si>
  <si>
    <t>3507521419623994</t>
  </si>
  <si>
    <t>9156919690235067</t>
  </si>
  <si>
    <t>5920164701066150</t>
  </si>
  <si>
    <t>271270944715912</t>
  </si>
  <si>
    <t>4334539676425893</t>
  </si>
  <si>
    <t>6267042045627446</t>
  </si>
  <si>
    <t>7630812805513492</t>
  </si>
  <si>
    <t>8251187865689301</t>
  </si>
  <si>
    <t>671581136843315</t>
  </si>
  <si>
    <t>6017285787195092</t>
  </si>
  <si>
    <t>5464015708019851</t>
  </si>
  <si>
    <t>112058761459338</t>
  </si>
  <si>
    <t>8497428165405267</t>
  </si>
  <si>
    <t>1099163116296123</t>
  </si>
  <si>
    <t>5324714499723590</t>
  </si>
  <si>
    <t>4707065091582153</t>
  </si>
  <si>
    <t>5867220497749318</t>
  </si>
  <si>
    <t>8279588280620785</t>
  </si>
  <si>
    <t>2465663529195542</t>
  </si>
  <si>
    <t>7843825007585075</t>
  </si>
  <si>
    <t>3088559709906268</t>
  </si>
  <si>
    <t>6962165182763009</t>
  </si>
  <si>
    <t>5519800257728145</t>
  </si>
  <si>
    <t>4344243899296189</t>
  </si>
  <si>
    <t>3545674507274370</t>
  </si>
  <si>
    <t>1788459973645477</t>
  </si>
  <si>
    <t>4817978465476275</t>
  </si>
  <si>
    <t>6705283257763223</t>
  </si>
  <si>
    <t>3182193161918086</t>
  </si>
  <si>
    <t>8391273320887495</t>
  </si>
  <si>
    <t>1495706118638056</t>
  </si>
  <si>
    <t>2940979396271244</t>
  </si>
  <si>
    <t>3780904957934115</t>
  </si>
  <si>
    <t>9851401439390683</t>
  </si>
  <si>
    <t>8704624909437625</t>
  </si>
  <si>
    <t>7706023757434568</t>
  </si>
  <si>
    <t>8266436778385674</t>
  </si>
  <si>
    <t>4459220207468454</t>
  </si>
  <si>
    <t>5240975466787875</t>
  </si>
  <si>
    <t>6884403933978899</t>
  </si>
  <si>
    <t>5295153514032433</t>
  </si>
  <si>
    <t>3182084485687600</t>
  </si>
  <si>
    <t>7729053419133799</t>
  </si>
  <si>
    <t>1032090152642071</t>
  </si>
  <si>
    <t>3867652267108947</t>
  </si>
  <si>
    <t>8377671939725644</t>
  </si>
  <si>
    <t>2551446636796342</t>
  </si>
  <si>
    <t>3319376851963635</t>
  </si>
  <si>
    <t>6628019532945649</t>
  </si>
  <si>
    <t>7745880004225259</t>
  </si>
  <si>
    <t>3808461310490301</t>
  </si>
  <si>
    <t>1382935421550499</t>
  </si>
  <si>
    <t>811295743734734</t>
  </si>
  <si>
    <t>7899484386301842</t>
  </si>
  <si>
    <t>752416704657696</t>
  </si>
  <si>
    <t>7795197251046098</t>
  </si>
  <si>
    <t>5307447428541663</t>
  </si>
  <si>
    <t>5752837441000171</t>
  </si>
  <si>
    <t>3056753376311857</t>
  </si>
  <si>
    <t>5806467612450960</t>
  </si>
  <si>
    <t>691406890943594</t>
  </si>
  <si>
    <t>1012557601428963</t>
  </si>
  <si>
    <t>8430334114711020</t>
  </si>
  <si>
    <t>5880335211387787</t>
  </si>
  <si>
    <t>8362665787547660</t>
  </si>
  <si>
    <t>2083800043628723</t>
  </si>
  <si>
    <t>3700377016581592</t>
  </si>
  <si>
    <t>3073639517056030</t>
  </si>
  <si>
    <t>4386063386064681</t>
  </si>
  <si>
    <t>843858689711091</t>
  </si>
  <si>
    <t>840493448069021</t>
  </si>
  <si>
    <t>7538686564744760</t>
  </si>
  <si>
    <t>8004369941128222</t>
  </si>
  <si>
    <t>8403777915388069</t>
  </si>
  <si>
    <t>7873577631324010</t>
  </si>
  <si>
    <t>6332397980335237</t>
  </si>
  <si>
    <t>2032228468516916</t>
  </si>
  <si>
    <t>2613690448119342</t>
  </si>
  <si>
    <t>9430763669797986</t>
  </si>
  <si>
    <t>4352445741364093</t>
  </si>
  <si>
    <t>7452399911429856</t>
  </si>
  <si>
    <t>9500754775951967</t>
  </si>
  <si>
    <t>4595272195327397</t>
  </si>
  <si>
    <t>1298286865857381</t>
  </si>
  <si>
    <t>1706213902437952</t>
  </si>
  <si>
    <t>2974732536007328</t>
  </si>
  <si>
    <t>1774619682584180</t>
  </si>
  <si>
    <t>694661108534076</t>
  </si>
  <si>
    <t>6247135186017012</t>
  </si>
  <si>
    <t>7166544268334460</t>
  </si>
  <si>
    <t>9675188564632344</t>
  </si>
  <si>
    <t>2116956130912574</t>
  </si>
  <si>
    <t>4468255680804957</t>
  </si>
  <si>
    <t>2857765656543263</t>
  </si>
  <si>
    <t>1537875417603221</t>
  </si>
  <si>
    <t>9072746288797824</t>
  </si>
  <si>
    <t>1638010357728818</t>
  </si>
  <si>
    <t>1796657942647033</t>
  </si>
  <si>
    <t>4892270053460238</t>
  </si>
  <si>
    <t>29000397904942</t>
  </si>
  <si>
    <t>2677052666265887</t>
  </si>
  <si>
    <t>7863718135936539</t>
  </si>
  <si>
    <t>1679095328027037</t>
  </si>
  <si>
    <t>8722047632624880</t>
  </si>
  <si>
    <t>9067493771705044</t>
  </si>
  <si>
    <t>1153150886179400</t>
  </si>
  <si>
    <t>9735091953585406</t>
  </si>
  <si>
    <t>2977892298147480</t>
  </si>
  <si>
    <t>2468845785221008</t>
  </si>
  <si>
    <t>2735864559602473</t>
  </si>
  <si>
    <t>8427085312216714</t>
  </si>
  <si>
    <t>145993265832735</t>
  </si>
  <si>
    <t>8095213359544114</t>
  </si>
  <si>
    <t>6643574324287342</t>
  </si>
  <si>
    <t>1738288843849893</t>
  </si>
  <si>
    <t>8750017647398178</t>
  </si>
  <si>
    <t>1385453591083683</t>
  </si>
  <si>
    <t>3752139859276661</t>
  </si>
  <si>
    <t>7676810987039103</t>
  </si>
  <si>
    <t>2582861000038011</t>
  </si>
  <si>
    <t>4976653365986514</t>
  </si>
  <si>
    <t>5141598517091680</t>
  </si>
  <si>
    <t>2753262273943917</t>
  </si>
  <si>
    <t>6732837283469377</t>
  </si>
  <si>
    <t>2442265276406318</t>
  </si>
  <si>
    <t>685998440307446</t>
  </si>
  <si>
    <t>1773016225982749</t>
  </si>
  <si>
    <t>151523383222019</t>
  </si>
  <si>
    <t>5551668980821176</t>
  </si>
  <si>
    <t>4742740979900945</t>
  </si>
  <si>
    <t>8157570955939066</t>
  </si>
  <si>
    <t>9460115407600034</t>
  </si>
  <si>
    <t>2238924672335334</t>
  </si>
  <si>
    <t>1014685179383708</t>
  </si>
  <si>
    <t>5341185315218657</t>
  </si>
  <si>
    <t>3957043643207720</t>
  </si>
  <si>
    <t>4795605293646043</t>
  </si>
  <si>
    <t>1436251255766892</t>
  </si>
  <si>
    <t>7353104661904060</t>
  </si>
  <si>
    <t>3702471866167480</t>
  </si>
  <si>
    <t>5192026820025516</t>
  </si>
  <si>
    <t>6186028123940877</t>
  </si>
  <si>
    <t>2814345283067049</t>
  </si>
  <si>
    <t>98499960510853</t>
  </si>
  <si>
    <t>4738071632046006</t>
  </si>
  <si>
    <t>6027585181766107</t>
  </si>
  <si>
    <t>7444349571872217</t>
  </si>
  <si>
    <t>4094003608898504</t>
  </si>
  <si>
    <t>1155877736314148</t>
  </si>
  <si>
    <t>9699652222835871</t>
  </si>
  <si>
    <t>9504439364714422</t>
  </si>
  <si>
    <t>1360801741548884</t>
  </si>
  <si>
    <t>1560495742921964</t>
  </si>
  <si>
    <t>7668105441190407</t>
  </si>
  <si>
    <t>2840681287933411</t>
  </si>
  <si>
    <t>6026226793324580</t>
  </si>
  <si>
    <t>6219924654509830</t>
  </si>
  <si>
    <t>1526860276343270</t>
  </si>
  <si>
    <t>9860246198345598</t>
  </si>
  <si>
    <t>8603508623506195</t>
  </si>
  <si>
    <t>8813683418623571</t>
  </si>
  <si>
    <t>1407212889093702</t>
  </si>
  <si>
    <t>1277337801489059</t>
  </si>
  <si>
    <t>7155289015382892</t>
  </si>
  <si>
    <t>5147390409891117</t>
  </si>
  <si>
    <t>343788286442497</t>
  </si>
  <si>
    <t>9958347053623935</t>
  </si>
  <si>
    <t>3715792388312434</t>
  </si>
  <si>
    <t>5979677172752759</t>
  </si>
  <si>
    <t>7692360394166720</t>
  </si>
  <si>
    <t>1885572968995137</t>
  </si>
  <si>
    <t>7248657542199623</t>
  </si>
  <si>
    <t>1248260931125113</t>
  </si>
  <si>
    <t>1338167293312680</t>
  </si>
  <si>
    <t>6135697585442017</t>
  </si>
  <si>
    <t>5322821159536096</t>
  </si>
  <si>
    <t>9915198271321018</t>
  </si>
  <si>
    <t>8100257872059838</t>
  </si>
  <si>
    <t>3608756388131320</t>
  </si>
  <si>
    <t>1391975522633348</t>
  </si>
  <si>
    <t>2716881352254354</t>
  </si>
  <si>
    <t>4142645573716487</t>
  </si>
  <si>
    <t>8856223690076849</t>
  </si>
  <si>
    <t>3709655428838296</t>
  </si>
  <si>
    <t>4314608120047903</t>
  </si>
  <si>
    <t>6292917574604203</t>
  </si>
  <si>
    <t>4835316813811778</t>
  </si>
  <si>
    <t>4080489611013146</t>
  </si>
  <si>
    <t>8475026859335810</t>
  </si>
  <si>
    <t>8899090309292334</t>
  </si>
  <si>
    <t>2765710373007103</t>
  </si>
  <si>
    <t>7272995004863621</t>
  </si>
  <si>
    <t>4099755038219084</t>
  </si>
  <si>
    <t>9391817749880212</t>
  </si>
  <si>
    <t>8587107766678227</t>
  </si>
  <si>
    <t>5871546727117991</t>
  </si>
  <si>
    <t>5389799734851018</t>
  </si>
  <si>
    <t>191056956500398</t>
  </si>
  <si>
    <t>3509439761032752</t>
  </si>
  <si>
    <t>4103221727290626</t>
  </si>
  <si>
    <t>1390312132411173</t>
  </si>
  <si>
    <t>4849770001057652</t>
  </si>
  <si>
    <t>9062081721884512</t>
  </si>
  <si>
    <t>4755121569408052</t>
  </si>
  <si>
    <t>7598301967515402</t>
  </si>
  <si>
    <t>979928617446233</t>
  </si>
  <si>
    <t>5285678908728957</t>
  </si>
  <si>
    <t>473818031066312</t>
  </si>
  <si>
    <t>6471149122555233</t>
  </si>
  <si>
    <t>8773597041268998</t>
  </si>
  <si>
    <t>1545438281545734</t>
  </si>
  <si>
    <t>4540375726319909</t>
  </si>
  <si>
    <t>2184696783829681</t>
  </si>
  <si>
    <t>9768910483457223</t>
  </si>
  <si>
    <t>6731702799627109</t>
  </si>
  <si>
    <t>6291894249727850</t>
  </si>
  <si>
    <t>1735397822473715</t>
  </si>
  <si>
    <t>3864363539419636</t>
  </si>
  <si>
    <t>4925568877220595</t>
  </si>
  <si>
    <t>3527916756306892</t>
  </si>
  <si>
    <t>3124658988578695</t>
  </si>
  <si>
    <t>4813934326302266</t>
  </si>
  <si>
    <t>8044555872176421</t>
  </si>
  <si>
    <t>8258833482803218</t>
  </si>
  <si>
    <t>8991769897910167</t>
  </si>
  <si>
    <t>327283726524899</t>
  </si>
  <si>
    <t>3617928433041279</t>
  </si>
  <si>
    <t>853028209662784</t>
  </si>
  <si>
    <t>3079835623652607</t>
  </si>
  <si>
    <t>4339389235761082</t>
  </si>
  <si>
    <t>5892300580012042</t>
  </si>
  <si>
    <t>2692874056681827</t>
  </si>
  <si>
    <t>6714596201188001</t>
  </si>
  <si>
    <t>9176211342889862</t>
  </si>
  <si>
    <t>4177544526000475</t>
  </si>
  <si>
    <t>1579863568707001</t>
  </si>
  <si>
    <t>7118663460058088</t>
  </si>
  <si>
    <t>5509959840591278</t>
  </si>
  <si>
    <t>8054004162400526</t>
  </si>
  <si>
    <t>1208512964251190</t>
  </si>
  <si>
    <t>9977485256294980</t>
  </si>
  <si>
    <t>236348443071888</t>
  </si>
  <si>
    <t>1611870014207874</t>
  </si>
  <si>
    <t>940586876033400</t>
  </si>
  <si>
    <t>297173449202647</t>
  </si>
  <si>
    <t>4366123489352115</t>
  </si>
  <si>
    <t>4631858517049456</t>
  </si>
  <si>
    <t>9544702197556944</t>
  </si>
  <si>
    <t>5168855428608040</t>
  </si>
  <si>
    <t>8419297436815222</t>
  </si>
  <si>
    <t>9031994405804818</t>
  </si>
  <si>
    <t>2465566719319995</t>
  </si>
  <si>
    <t>3415385254530836</t>
  </si>
  <si>
    <t>5017337950052297</t>
  </si>
  <si>
    <t>8230859848662506</t>
  </si>
  <si>
    <t>4879715151198739</t>
  </si>
  <si>
    <t>1077158124535223</t>
  </si>
  <si>
    <t>639756413055557</t>
  </si>
  <si>
    <t>6277402885554753</t>
  </si>
  <si>
    <t>250261029845535</t>
  </si>
  <si>
    <t>6036822322221412</t>
  </si>
  <si>
    <t>5089990856585457</t>
  </si>
  <si>
    <t>4903489691182307</t>
  </si>
  <si>
    <t>4797962106438100</t>
  </si>
  <si>
    <t>119445166710411</t>
  </si>
  <si>
    <t>8102757578921962</t>
  </si>
  <si>
    <t>792517478312595</t>
  </si>
  <si>
    <t>7570283781057800</t>
  </si>
  <si>
    <t>7174654834282404</t>
  </si>
  <si>
    <t>2880459508978489</t>
  </si>
  <si>
    <t>372893863139780</t>
  </si>
  <si>
    <t>9452477826093679</t>
  </si>
  <si>
    <t>2751701080552567</t>
  </si>
  <si>
    <t>5465178071012535</t>
  </si>
  <si>
    <t>4398981302429320</t>
  </si>
  <si>
    <t>1384638613319241</t>
  </si>
  <si>
    <t>1505460571778789</t>
  </si>
  <si>
    <t>8537704641201869</t>
  </si>
  <si>
    <t>6832059056646820</t>
  </si>
  <si>
    <t>535994989034515</t>
  </si>
  <si>
    <t>2671025826717265</t>
  </si>
  <si>
    <t>2986635930546390</t>
  </si>
  <si>
    <t>6110181073268304</t>
  </si>
  <si>
    <t>818147457444548</t>
  </si>
  <si>
    <t>3163027164259309</t>
  </si>
  <si>
    <t>2044931033480808</t>
  </si>
  <si>
    <t>4043462630416399</t>
  </si>
  <si>
    <t>7944632811123407</t>
  </si>
  <si>
    <t>8436590547973683</t>
  </si>
  <si>
    <t>2231436290937054</t>
  </si>
  <si>
    <t>9026561456354538</t>
  </si>
  <si>
    <t>7974942515163838</t>
  </si>
  <si>
    <t>6074298447463376</t>
  </si>
  <si>
    <t>354166730362729</t>
  </si>
  <si>
    <t>4292254153121784</t>
  </si>
  <si>
    <t>5418917752437960</t>
  </si>
  <si>
    <t>1439597256752533</t>
  </si>
  <si>
    <t>9873537136238131</t>
  </si>
  <si>
    <t>4444643269385822</t>
  </si>
  <si>
    <t>7425747359359081</t>
  </si>
  <si>
    <t>8013762922230198</t>
  </si>
  <si>
    <t>3868423692803049</t>
  </si>
  <si>
    <t>4686044777999059</t>
  </si>
  <si>
    <t>9722654951652469</t>
  </si>
  <si>
    <t>1161056142806299</t>
  </si>
  <si>
    <t>6162705248936685</t>
  </si>
  <si>
    <t>563287940307654</t>
  </si>
  <si>
    <t>4984062406088517</t>
  </si>
  <si>
    <t>2637406786144675</t>
  </si>
  <si>
    <t>2311485223297324</t>
  </si>
  <si>
    <t>6323238803997728</t>
  </si>
  <si>
    <t>210599285577277</t>
  </si>
  <si>
    <t>6644673065175719</t>
  </si>
  <si>
    <t>8833804759785071</t>
  </si>
  <si>
    <t>9099722234909757</t>
  </si>
  <si>
    <t>6392206317310797</t>
  </si>
  <si>
    <t>1247155629714858</t>
  </si>
  <si>
    <t>3895871163838722</t>
  </si>
  <si>
    <t>5910485640142954</t>
  </si>
  <si>
    <t>3582833662955157</t>
  </si>
  <si>
    <t>832099285528856</t>
  </si>
  <si>
    <t>4590611644351310</t>
  </si>
  <si>
    <t>5356370367411275</t>
  </si>
  <si>
    <t>7779379357618561</t>
  </si>
  <si>
    <t>7067275344318638</t>
  </si>
  <si>
    <t>3144079375324441</t>
  </si>
  <si>
    <t>5723239547931172</t>
  </si>
  <si>
    <t>2302225573263041</t>
  </si>
  <si>
    <t>5386786990431705</t>
  </si>
  <si>
    <t>3903654144027524</t>
  </si>
  <si>
    <t>2085173097333823</t>
  </si>
  <si>
    <t>5103109810569048</t>
  </si>
  <si>
    <t>1304103958623551</t>
  </si>
  <si>
    <t>9676889352509704</t>
  </si>
  <si>
    <t>4992964613121856</t>
  </si>
  <si>
    <t>9465918931710404</t>
  </si>
  <si>
    <t>2577810866511021</t>
  </si>
  <si>
    <t>5204755412002310</t>
  </si>
  <si>
    <t>5873818946640943</t>
  </si>
  <si>
    <t>9736103033597013</t>
  </si>
  <si>
    <t>3081532588641629</t>
  </si>
  <si>
    <t>5014669923385935</t>
  </si>
  <si>
    <t>9066678150269013</t>
  </si>
  <si>
    <t>1599997137655650</t>
  </si>
  <si>
    <t>8998565727315533</t>
  </si>
  <si>
    <t>6782094573327271</t>
  </si>
  <si>
    <t>4380404309543903</t>
  </si>
  <si>
    <t>9665535174970154</t>
  </si>
  <si>
    <t>6730394822572300</t>
  </si>
  <si>
    <t>4716615233444742</t>
  </si>
  <si>
    <t>4099966316281443</t>
  </si>
  <si>
    <t>128277119520988</t>
  </si>
  <si>
    <t>5664437792435243</t>
  </si>
  <si>
    <t>412050867928884</t>
  </si>
  <si>
    <t>1564979047211710</t>
  </si>
  <si>
    <t>7889849578680035</t>
  </si>
  <si>
    <t>994360485286730</t>
  </si>
  <si>
    <t>9186620041472525</t>
  </si>
  <si>
    <t>8114267720627579</t>
  </si>
  <si>
    <t>6214002145905248</t>
  </si>
  <si>
    <t>7367093275686209</t>
  </si>
  <si>
    <t>2808857155214760</t>
  </si>
  <si>
    <t>4466517581242639</t>
  </si>
  <si>
    <t>7572298136304794</t>
  </si>
  <si>
    <t>7520415867465072</t>
  </si>
  <si>
    <t>2082004708322321</t>
  </si>
  <si>
    <t>7348357959284920</t>
  </si>
  <si>
    <t>1586357302476433</t>
  </si>
  <si>
    <t>1693782151520340</t>
  </si>
  <si>
    <t>4557088315825645</t>
  </si>
  <si>
    <t>3578741409889063</t>
  </si>
  <si>
    <t>9832823075365494</t>
  </si>
  <si>
    <t>5776308353112889</t>
  </si>
  <si>
    <t>5874820481230148</t>
  </si>
  <si>
    <t>9346878484667266</t>
  </si>
  <si>
    <t>3051397742606497</t>
  </si>
  <si>
    <t>8275716746574663</t>
  </si>
  <si>
    <t>9008323631675546</t>
  </si>
  <si>
    <t>771061725907494</t>
  </si>
  <si>
    <t>7618548605370281</t>
  </si>
  <si>
    <t>6486661014207233</t>
  </si>
  <si>
    <t>8159104320339262</t>
  </si>
  <si>
    <t>1969033165815012</t>
  </si>
  <si>
    <t>7228293229628047</t>
  </si>
  <si>
    <t>7809113146424876</t>
  </si>
  <si>
    <t>7553214204491986</t>
  </si>
  <si>
    <t>8462816897036430</t>
  </si>
  <si>
    <t>2598656861839190</t>
  </si>
  <si>
    <t>6017452002789172</t>
  </si>
  <si>
    <t>4037781483283023</t>
  </si>
  <si>
    <t>3708907300037325</t>
  </si>
  <si>
    <t>2858480613139033</t>
  </si>
  <si>
    <t>9931528456056293</t>
  </si>
  <si>
    <t>5523210773116327</t>
  </si>
  <si>
    <t>7691004080307056</t>
  </si>
  <si>
    <t>7265783837724673</t>
  </si>
  <si>
    <t>4733413092827196</t>
  </si>
  <si>
    <t>4253190319569967</t>
  </si>
  <si>
    <t>7529649913297114</t>
  </si>
  <si>
    <t>9608046818817273</t>
  </si>
  <si>
    <t>9248691787915747</t>
  </si>
  <si>
    <t>6766517287598000</t>
  </si>
  <si>
    <t>5015920527018255</t>
  </si>
  <si>
    <t>9431327713083559</t>
  </si>
  <si>
    <t>1658207132395830</t>
  </si>
  <si>
    <t>9497842694890122</t>
  </si>
  <si>
    <t>5826721376780686</t>
  </si>
  <si>
    <t>4095535307625349</t>
  </si>
  <si>
    <t>124298515805371</t>
  </si>
  <si>
    <t>3477026800507120</t>
  </si>
  <si>
    <t>1169256236865869</t>
  </si>
  <si>
    <t>7720355659416109</t>
  </si>
  <si>
    <t>5653338813077023</t>
  </si>
  <si>
    <t>924253016672196</t>
  </si>
  <si>
    <t>9207117094471785</t>
  </si>
  <si>
    <t>1220829268058930</t>
  </si>
  <si>
    <t>6699976433071466</t>
  </si>
  <si>
    <t>9621666552158624</t>
  </si>
  <si>
    <t>5284295434869019</t>
  </si>
  <si>
    <t>7317288966249943</t>
  </si>
  <si>
    <t>8455795324650299</t>
  </si>
  <si>
    <t>2740949160859119</t>
  </si>
  <si>
    <t>2606531863307948</t>
  </si>
  <si>
    <t>6457643369807292</t>
  </si>
  <si>
    <t>2617213176938328</t>
  </si>
  <si>
    <t>480725023207741</t>
  </si>
  <si>
    <t>2559006437121294</t>
  </si>
  <si>
    <t>6692058351372184</t>
  </si>
  <si>
    <t>7759676457881660</t>
  </si>
  <si>
    <t>9072120775272230</t>
  </si>
  <si>
    <t>6148821730694790</t>
  </si>
  <si>
    <t>64368743995277</t>
  </si>
  <si>
    <t>8259084650031190</t>
  </si>
  <si>
    <t>2488684140430362</t>
  </si>
  <si>
    <t>5035060167347270</t>
  </si>
  <si>
    <t>4525385996712256</t>
  </si>
  <si>
    <t>5147520378482703</t>
  </si>
  <si>
    <t>9134669841311202</t>
  </si>
  <si>
    <t>7092227778105182</t>
  </si>
  <si>
    <t>4018524227100423</t>
  </si>
  <si>
    <t>3543676853854853</t>
  </si>
  <si>
    <t>8550236327711967</t>
  </si>
  <si>
    <t>5138636054432241</t>
  </si>
  <si>
    <t>7294352018410026</t>
  </si>
  <si>
    <t>64332026798599</t>
  </si>
  <si>
    <t>9527407339849456</t>
  </si>
  <si>
    <t>270519670323979</t>
  </si>
  <si>
    <t>2340074241017415</t>
  </si>
  <si>
    <t>2550356818633368</t>
  </si>
  <si>
    <t>5983370054340197</t>
  </si>
  <si>
    <t>5999570950620910</t>
  </si>
  <si>
    <t>9527203979386928</t>
  </si>
  <si>
    <t>6076984747898847</t>
  </si>
  <si>
    <t>418361719128281</t>
  </si>
  <si>
    <t>1645261969661511</t>
  </si>
  <si>
    <t>4558944702220178</t>
  </si>
  <si>
    <t>669867871520635</t>
  </si>
  <si>
    <t>5646554982594230</t>
  </si>
  <si>
    <t>7971034034273405</t>
  </si>
  <si>
    <t>5245681145286229</t>
  </si>
  <si>
    <t>9445955137194292</t>
  </si>
  <si>
    <t>7971440691819822</t>
  </si>
  <si>
    <t>1291279173762333</t>
  </si>
  <si>
    <t>6131543560156409</t>
  </si>
  <si>
    <t>4953645719293661</t>
  </si>
  <si>
    <t>6727710678997368</t>
  </si>
  <si>
    <t>5775467484489130</t>
  </si>
  <si>
    <t>4616037505731801</t>
  </si>
  <si>
    <t>5364473025017937</t>
  </si>
  <si>
    <t>834264211094303</t>
  </si>
  <si>
    <t>8818900869676626</t>
  </si>
  <si>
    <t>5716485884403573</t>
  </si>
  <si>
    <t>8358389925654054</t>
  </si>
  <si>
    <t>1087086052083856</t>
  </si>
  <si>
    <t>7262889893823108</t>
  </si>
  <si>
    <t>7322203356422034</t>
  </si>
  <si>
    <t>5948058625509202</t>
  </si>
  <si>
    <t>700725181847334</t>
  </si>
  <si>
    <t>2072861381475990</t>
  </si>
  <si>
    <t>3167107400128348</t>
  </si>
  <si>
    <t>8349574388930277</t>
  </si>
  <si>
    <t>7677441434941130</t>
  </si>
  <si>
    <t>3890311919382454</t>
  </si>
  <si>
    <t>94334716538900</t>
  </si>
  <si>
    <t>4985368845520339</t>
  </si>
  <si>
    <t>1778773605903014</t>
  </si>
  <si>
    <t>9205498021521983</t>
  </si>
  <si>
    <t>1034421603443503</t>
  </si>
  <si>
    <t>8527229173363282</t>
  </si>
  <si>
    <t>1877118887569981</t>
  </si>
  <si>
    <t>5377137722153672</t>
  </si>
  <si>
    <t>76089003879151</t>
  </si>
  <si>
    <t>7661482578727313</t>
  </si>
  <si>
    <t>5746604383701393</t>
  </si>
  <si>
    <t>5663803115373776</t>
  </si>
  <si>
    <t>1293601738871324</t>
  </si>
  <si>
    <t>1234542809321899</t>
  </si>
  <si>
    <t>3129651948427134</t>
  </si>
  <si>
    <t>5238691562394675</t>
  </si>
  <si>
    <t>8645304312010257</t>
  </si>
  <si>
    <t>8389988521958726</t>
  </si>
  <si>
    <t>7181598853820415</t>
  </si>
  <si>
    <t>6109095832396468</t>
  </si>
  <si>
    <t>6941953087960373</t>
  </si>
  <si>
    <t>3543105781930539</t>
  </si>
  <si>
    <t>7864283750350492</t>
  </si>
  <si>
    <t>8463655149018698</t>
  </si>
  <si>
    <t>925423967799820</t>
  </si>
  <si>
    <t>908709261694910</t>
  </si>
  <si>
    <t>2020157917570202</t>
  </si>
  <si>
    <t>66056651399717</t>
  </si>
  <si>
    <t>5011457154324775</t>
  </si>
  <si>
    <t>6418593700551608</t>
  </si>
  <si>
    <t>2852382449685747</t>
  </si>
  <si>
    <t>6842644244274156</t>
  </si>
  <si>
    <t>7438780782330385</t>
  </si>
  <si>
    <t>1741542508899598</t>
  </si>
  <si>
    <t>9862957991817323</t>
  </si>
  <si>
    <t>3602742945614267</t>
  </si>
  <si>
    <t>6855403815643416</t>
  </si>
  <si>
    <t>503586739216757</t>
  </si>
  <si>
    <t>2749132983943981</t>
  </si>
  <si>
    <t>4244461300113173</t>
  </si>
  <si>
    <t>2007076929266396</t>
  </si>
  <si>
    <t>3803650842961615</t>
  </si>
  <si>
    <t>6298974037352730</t>
  </si>
  <si>
    <t>6483492513047070</t>
  </si>
  <si>
    <t>1449152680393486</t>
  </si>
  <si>
    <t>6006394765035990</t>
  </si>
  <si>
    <t>6648175027344372</t>
  </si>
  <si>
    <t>539592602638124</t>
  </si>
  <si>
    <t>2593384509416386</t>
  </si>
  <si>
    <t>5520819099365628</t>
  </si>
  <si>
    <t>2203137223107997</t>
  </si>
  <si>
    <t>3579860133400605</t>
  </si>
  <si>
    <t>5743529418127097</t>
  </si>
  <si>
    <t>8338283433691759</t>
  </si>
  <si>
    <t>7567249142591898</t>
  </si>
  <si>
    <t>2378673933372316</t>
  </si>
  <si>
    <t>1958167142673517</t>
  </si>
  <si>
    <t>2891865762331711</t>
  </si>
  <si>
    <t>9026694417459614</t>
  </si>
  <si>
    <t>9951431748341982</t>
  </si>
  <si>
    <t>7983889953055717</t>
  </si>
  <si>
    <t>8074272390426318</t>
  </si>
  <si>
    <t>7253024920767871</t>
  </si>
  <si>
    <t>5347905210464176</t>
  </si>
  <si>
    <t>8325217735201272</t>
  </si>
  <si>
    <t>3532027594817143</t>
  </si>
  <si>
    <t>1743577570002879</t>
  </si>
  <si>
    <t>5284680658714501</t>
  </si>
  <si>
    <t>7372461208437528</t>
  </si>
  <si>
    <t>2869265725244836</t>
  </si>
  <si>
    <t>5659107019919140</t>
  </si>
  <si>
    <t>2533282497509950</t>
  </si>
  <si>
    <t>4725764382436277</t>
  </si>
  <si>
    <t>9636576926408126</t>
  </si>
  <si>
    <t>6247192904037481</t>
  </si>
  <si>
    <t>5858995350778187</t>
  </si>
  <si>
    <t>1392922492089572</t>
  </si>
  <si>
    <t>3889168768727991</t>
  </si>
  <si>
    <t>6110055659672114</t>
  </si>
  <si>
    <t>9427059383548453</t>
  </si>
  <si>
    <t>8777502695291544</t>
  </si>
  <si>
    <t>4777776197720785</t>
  </si>
  <si>
    <t>2413126291496192</t>
  </si>
  <si>
    <t>7544364233364728</t>
  </si>
  <si>
    <t>8762813684480189</t>
  </si>
  <si>
    <t>5063630846077914</t>
  </si>
  <si>
    <t>9119849787945788</t>
  </si>
  <si>
    <t>1205016433337524</t>
  </si>
  <si>
    <t>521665685027524</t>
  </si>
  <si>
    <t>1321379350996626</t>
  </si>
  <si>
    <t>2863081480091130</t>
  </si>
  <si>
    <t>5203264303774802</t>
  </si>
  <si>
    <t>4804248566907154</t>
  </si>
  <si>
    <t>2251378266085190</t>
  </si>
  <si>
    <t>9324628748015615</t>
  </si>
  <si>
    <t>4757796285198821</t>
  </si>
  <si>
    <t>914915349284608</t>
  </si>
  <si>
    <t>6703975784971205</t>
  </si>
  <si>
    <t>6769921106524539</t>
  </si>
  <si>
    <t>2588510388169785</t>
  </si>
  <si>
    <t>1919728898498045</t>
  </si>
  <si>
    <t>918785134194307</t>
  </si>
  <si>
    <t>8844287178075286</t>
  </si>
  <si>
    <t>9028833132134004</t>
  </si>
  <si>
    <t>8832383869379381</t>
  </si>
  <si>
    <t>2521445894671589</t>
  </si>
  <si>
    <t>9908073829712593</t>
  </si>
  <si>
    <t>7792337102735307</t>
  </si>
  <si>
    <t>3243362847172096</t>
  </si>
  <si>
    <t>3750796280111682</t>
  </si>
  <si>
    <t>4258263189059006</t>
  </si>
  <si>
    <t>7109067092048777</t>
  </si>
  <si>
    <t>2910712729561273</t>
  </si>
  <si>
    <t>3822412659924671</t>
  </si>
  <si>
    <t>4405774612723295</t>
  </si>
  <si>
    <t>6892942205111858</t>
  </si>
  <si>
    <t>3738727034715142</t>
  </si>
  <si>
    <t>608927414875530</t>
  </si>
  <si>
    <t>9966497844474312</t>
  </si>
  <si>
    <t>6915190443053771</t>
  </si>
  <si>
    <t>8799302164598823</t>
  </si>
  <si>
    <t>3410898744713033</t>
  </si>
  <si>
    <t>9063860898919835</t>
  </si>
  <si>
    <t>6507685991573058</t>
  </si>
  <si>
    <t>1009758077241961</t>
  </si>
  <si>
    <t>5959771646404399</t>
  </si>
  <si>
    <t>1005914672291404</t>
  </si>
  <si>
    <t>1734165629337196</t>
  </si>
  <si>
    <t>194248924479699</t>
  </si>
  <si>
    <t>800119770605110</t>
  </si>
  <si>
    <t>5740267570563395</t>
  </si>
  <si>
    <t>2668153515011935</t>
  </si>
  <si>
    <t>8060341074858232</t>
  </si>
  <si>
    <t>3349982858146227</t>
  </si>
  <si>
    <t>7718878047572163</t>
  </si>
  <si>
    <t>3969720457172109</t>
  </si>
  <si>
    <t>6170644070582982</t>
  </si>
  <si>
    <t>1198982928186415</t>
  </si>
  <si>
    <t>8985814010100330</t>
  </si>
  <si>
    <t>8282223103272375</t>
  </si>
  <si>
    <t>1955785395068735</t>
  </si>
  <si>
    <t>5462631310677479</t>
  </si>
  <si>
    <t>7705108240884180</t>
  </si>
  <si>
    <t>1210463904394137</t>
  </si>
  <si>
    <t>5445322766734135</t>
  </si>
  <si>
    <t>4965290846728564</t>
  </si>
  <si>
    <t>7005143752807502</t>
  </si>
  <si>
    <t>9180200491167227</t>
  </si>
  <si>
    <t>145917886782760</t>
  </si>
  <si>
    <t>6213559666879746</t>
  </si>
  <si>
    <t>6396429104866050</t>
  </si>
  <si>
    <t>4720674763840409</t>
  </si>
  <si>
    <t>8022629179576453</t>
  </si>
  <si>
    <t>1983421168828462</t>
  </si>
  <si>
    <t>1584176100028724</t>
  </si>
  <si>
    <t>75918482687094</t>
  </si>
  <si>
    <t>6220944770725659</t>
  </si>
  <si>
    <t>8940106227638088</t>
  </si>
  <si>
    <t>6807484380992106</t>
  </si>
  <si>
    <t>9906899104290916</t>
  </si>
  <si>
    <t>4707560562736734</t>
  </si>
  <si>
    <t>1158320359619505</t>
  </si>
  <si>
    <t>6180943205418503</t>
  </si>
  <si>
    <t>6627331517352592</t>
  </si>
  <si>
    <t>9548128019068806</t>
  </si>
  <si>
    <t>4093125688937491</t>
  </si>
  <si>
    <t>7271757253821387</t>
  </si>
  <si>
    <t>7258858671363555</t>
  </si>
  <si>
    <t>5782531447657789</t>
  </si>
  <si>
    <t>5403171925916567</t>
  </si>
  <si>
    <t>3016128098594849</t>
  </si>
  <si>
    <t>2548346999759285</t>
  </si>
  <si>
    <t>6206700347464430</t>
  </si>
  <si>
    <t>9146073134193062</t>
  </si>
  <si>
    <t>2057593513884695</t>
  </si>
  <si>
    <t>9725843719402659</t>
  </si>
  <si>
    <t>5839934883039418</t>
  </si>
  <si>
    <t>6334804658194692</t>
  </si>
  <si>
    <t>4832004032732573</t>
  </si>
  <si>
    <t>1272401202507065</t>
  </si>
  <si>
    <t>5592640021984853</t>
  </si>
  <si>
    <t>8801741354782943</t>
  </si>
  <si>
    <t>9560732891112853</t>
  </si>
  <si>
    <t>6308181733303471</t>
  </si>
  <si>
    <t>253056471224754</t>
  </si>
  <si>
    <t>5603291903190507</t>
  </si>
  <si>
    <t>738249059273687</t>
  </si>
  <si>
    <t>1086812327353011</t>
  </si>
  <si>
    <t>4912732866867699</t>
  </si>
  <si>
    <t>7956515298765752</t>
  </si>
  <si>
    <t>3221935681531439</t>
  </si>
  <si>
    <t>4141770307099133</t>
  </si>
  <si>
    <t>1652951728980864</t>
  </si>
  <si>
    <t>5992385123749165</t>
  </si>
  <si>
    <t>6218274353073550</t>
  </si>
  <si>
    <t>6046022728980553</t>
  </si>
  <si>
    <t>7691903396138405</t>
  </si>
  <si>
    <t>1758752445057424</t>
  </si>
  <si>
    <t>6019070904634635</t>
  </si>
  <si>
    <t>2741570580451321</t>
  </si>
  <si>
    <t>6174162772368856</t>
  </si>
  <si>
    <t>7492403563357714</t>
  </si>
  <si>
    <t>4895041934918493</t>
  </si>
  <si>
    <t>5290691293710171</t>
  </si>
  <si>
    <t>6395176581652713</t>
  </si>
  <si>
    <t>6737210684965027</t>
  </si>
  <si>
    <t>3828285276294711</t>
  </si>
  <si>
    <t>2990197072824288</t>
  </si>
  <si>
    <t>1300752150620502</t>
  </si>
  <si>
    <t>5179357009574369</t>
  </si>
  <si>
    <t>9268186741327184</t>
  </si>
  <si>
    <t>244412121904141</t>
  </si>
  <si>
    <t>3522846773270657</t>
  </si>
  <si>
    <t>8077355376190419</t>
  </si>
  <si>
    <t>708164991678948</t>
  </si>
  <si>
    <t>9317606732093790</t>
  </si>
  <si>
    <t>930911672053812</t>
  </si>
  <si>
    <t>3494059521919290</t>
  </si>
  <si>
    <t>203576231970269</t>
  </si>
  <si>
    <t>9476692394315697</t>
  </si>
  <si>
    <t>2705425479920390</t>
  </si>
  <si>
    <t>2509064445233626</t>
  </si>
  <si>
    <t>5755673082901136</t>
  </si>
  <si>
    <t>1970656864053951</t>
  </si>
  <si>
    <t>4420495996753665</t>
  </si>
  <si>
    <t>2718429414285614</t>
  </si>
  <si>
    <t>5504575398597207</t>
  </si>
  <si>
    <t>2439804005936433</t>
  </si>
  <si>
    <t>2825831433055903</t>
  </si>
  <si>
    <t>8999153136278857</t>
  </si>
  <si>
    <t>823252758955324</t>
  </si>
  <si>
    <t>9002977367069750</t>
  </si>
  <si>
    <t>8911892081680717</t>
  </si>
  <si>
    <t>9323160145351936</t>
  </si>
  <si>
    <t>1694220372104322</t>
  </si>
  <si>
    <t>9657083458933545</t>
  </si>
  <si>
    <t>4180615561365541</t>
  </si>
  <si>
    <t>7927329805447556</t>
  </si>
  <si>
    <t>8871112569466455</t>
  </si>
  <si>
    <t>5144351774974284</t>
  </si>
  <si>
    <t>5218254964506067</t>
  </si>
  <si>
    <t>145488830374614</t>
  </si>
  <si>
    <t>4444570200151698</t>
  </si>
  <si>
    <t>7701556947346522</t>
  </si>
  <si>
    <t>3505412854401074</t>
  </si>
  <si>
    <t>8723232190512488</t>
  </si>
  <si>
    <t>2996416928178605</t>
  </si>
  <si>
    <t>8598411062681861</t>
  </si>
  <si>
    <t>6775431368086205</t>
  </si>
  <si>
    <t>6008957844292028</t>
  </si>
  <si>
    <t>21666266651985</t>
  </si>
  <si>
    <t>5756669121179433</t>
  </si>
  <si>
    <t>5784848285530465</t>
  </si>
  <si>
    <t>5335453167108483</t>
  </si>
  <si>
    <t>201467253883377</t>
  </si>
  <si>
    <t>7971316127182872</t>
  </si>
  <si>
    <t>691776425728590</t>
  </si>
  <si>
    <t>2453852059707964</t>
  </si>
  <si>
    <t>4209754976525144</t>
  </si>
  <si>
    <t>1764486842569405</t>
  </si>
  <si>
    <t>3248171869397858</t>
  </si>
  <si>
    <t>3137352020807191</t>
  </si>
  <si>
    <t>3079092829130145</t>
  </si>
  <si>
    <t>984053796569903</t>
  </si>
  <si>
    <t>5638723146285657</t>
  </si>
  <si>
    <t>3135308745213934</t>
  </si>
  <si>
    <t>5656022816841934</t>
  </si>
  <si>
    <t>9442645403674265</t>
  </si>
  <si>
    <t>7182505825020906</t>
  </si>
  <si>
    <t>860023048078038</t>
  </si>
  <si>
    <t>3871226629306826</t>
  </si>
  <si>
    <t>6522224308772046</t>
  </si>
  <si>
    <t>4216312504497777</t>
  </si>
  <si>
    <t>7189248366824567</t>
  </si>
  <si>
    <t>3579638296052067</t>
  </si>
  <si>
    <t>9184527374333946</t>
  </si>
  <si>
    <t>7725106103701938</t>
  </si>
  <si>
    <t>5429412410157370</t>
  </si>
  <si>
    <t>3282076852341218</t>
  </si>
  <si>
    <t>895049164006417</t>
  </si>
  <si>
    <t>7404998166643404</t>
  </si>
  <si>
    <t>1416472451911066</t>
  </si>
  <si>
    <t>9553970072669975</t>
  </si>
  <si>
    <t>7871768692875258</t>
  </si>
  <si>
    <t>9879337408766880</t>
  </si>
  <si>
    <t>124112089979229</t>
  </si>
  <si>
    <t>2827259001084573</t>
  </si>
  <si>
    <t>6752995374198134</t>
  </si>
  <si>
    <t>95900061292771</t>
  </si>
  <si>
    <t>182961998392233</t>
  </si>
  <si>
    <t>5915695262000868</t>
  </si>
  <si>
    <t>3021886421013991</t>
  </si>
  <si>
    <t>4273205804220762</t>
  </si>
  <si>
    <t>5994820404338923</t>
  </si>
  <si>
    <t>7810902456066523</t>
  </si>
  <si>
    <t>9997591537092962</t>
  </si>
  <si>
    <t>1865152697136717</t>
  </si>
  <si>
    <t>9370235651363340</t>
  </si>
  <si>
    <t>2388729578638939</t>
  </si>
  <si>
    <t>4036416477523589</t>
  </si>
  <si>
    <t>7453035244461872</t>
  </si>
  <si>
    <t>6080722885480752</t>
  </si>
  <si>
    <t>302398324696185</t>
  </si>
  <si>
    <t>9867744352633651</t>
  </si>
  <si>
    <t>5398613996886047</t>
  </si>
  <si>
    <t>8437286690050824</t>
  </si>
  <si>
    <t>4748965840944660</t>
  </si>
  <si>
    <t>2023485980118621</t>
  </si>
  <si>
    <t>2359989991415220</t>
  </si>
  <si>
    <t>2328067784535550</t>
  </si>
  <si>
    <t>4152307427916379</t>
  </si>
  <si>
    <t>5042246609253971</t>
  </si>
  <si>
    <t>9332977935421547</t>
  </si>
  <si>
    <t>584611120189395</t>
  </si>
  <si>
    <t>862133293241061</t>
  </si>
  <si>
    <t>2306223802336201</t>
  </si>
  <si>
    <t>8924615103510287</t>
  </si>
  <si>
    <t>1380953429230988</t>
  </si>
  <si>
    <t>1274134870693810</t>
  </si>
  <si>
    <t>2039780456318936</t>
  </si>
  <si>
    <t>2970684254755642</t>
  </si>
  <si>
    <t>7498605412800726</t>
  </si>
  <si>
    <t>2200771554032381</t>
  </si>
  <si>
    <t>5182886043770298</t>
  </si>
  <si>
    <t>2432116535987873</t>
  </si>
  <si>
    <t>4659683579520259</t>
  </si>
  <si>
    <t>8087352098838092</t>
  </si>
  <si>
    <t>1889546805708315</t>
  </si>
  <si>
    <t>4732059212426068</t>
  </si>
  <si>
    <t>7978783740799893</t>
  </si>
  <si>
    <t>8772664839516122</t>
  </si>
  <si>
    <t>8243052687793544</t>
  </si>
  <si>
    <t>9845427749269083</t>
  </si>
  <si>
    <t>7287654922483443</t>
  </si>
  <si>
    <t>9782884025350837</t>
  </si>
  <si>
    <t>9493807041416505</t>
  </si>
  <si>
    <t>3425031515948384</t>
  </si>
  <si>
    <t>1274565966362148</t>
  </si>
  <si>
    <t>4724968185251281</t>
  </si>
  <si>
    <t>1053859397184001</t>
  </si>
  <si>
    <t>4283210662708714</t>
  </si>
  <si>
    <t>7113229392995719</t>
  </si>
  <si>
    <t>4656094884932155</t>
  </si>
  <si>
    <t>3011718450917685</t>
  </si>
  <si>
    <t>7678047366128539</t>
  </si>
  <si>
    <t>2335890305970140</t>
  </si>
  <si>
    <t>56704685110464</t>
  </si>
  <si>
    <t>8316092367019488</t>
  </si>
  <si>
    <t>8684476660956920</t>
  </si>
  <si>
    <t>6324624157503156</t>
  </si>
  <si>
    <t>1120268590068651</t>
  </si>
  <si>
    <t>1324882312104710</t>
  </si>
  <si>
    <t>9408454083369988</t>
  </si>
  <si>
    <t>4371992713924790</t>
  </si>
  <si>
    <t>1809955003102920</t>
  </si>
  <si>
    <t>3963496588719184</t>
  </si>
  <si>
    <t>7523735076102507</t>
  </si>
  <si>
    <t>9953806232945833</t>
  </si>
  <si>
    <t>4805135351700337</t>
  </si>
  <si>
    <t>1838068468279086</t>
  </si>
  <si>
    <t>2261641494755942</t>
  </si>
  <si>
    <t>7104584882162363</t>
  </si>
  <si>
    <t>3444749376642271</t>
  </si>
  <si>
    <t>5601516604308842</t>
  </si>
  <si>
    <t>7182613968911808</t>
  </si>
  <si>
    <t>3047135971424066</t>
  </si>
  <si>
    <t>8103160393539290</t>
  </si>
  <si>
    <t>64516706219771</t>
  </si>
  <si>
    <t>3868564357777332</t>
  </si>
  <si>
    <t>2276301214394820</t>
  </si>
  <si>
    <t>5486375545992975</t>
  </si>
  <si>
    <t>4632720551553880</t>
  </si>
  <si>
    <t>3465971608165831</t>
  </si>
  <si>
    <t>5413048055397884</t>
  </si>
  <si>
    <t>7230563418756668</t>
  </si>
  <si>
    <t>4584007332851067</t>
  </si>
  <si>
    <t>675556729340277</t>
  </si>
  <si>
    <t>443221775562223</t>
  </si>
  <si>
    <t>152624244949314</t>
  </si>
  <si>
    <t>1519420285232436</t>
  </si>
  <si>
    <t>9974848510672054</t>
  </si>
  <si>
    <t>6423622282295908</t>
  </si>
  <si>
    <t>8801646241640910</t>
  </si>
  <si>
    <t>329525897047803</t>
  </si>
  <si>
    <t>2981362591226488</t>
  </si>
  <si>
    <t>4833199325954416</t>
  </si>
  <si>
    <t>4146245145794530</t>
  </si>
  <si>
    <t>7511158339300995</t>
  </si>
  <si>
    <t>8380543535050483</t>
  </si>
  <si>
    <t>8545879121625758</t>
  </si>
  <si>
    <t>4987170048497491</t>
  </si>
  <si>
    <t>4414638392899563</t>
  </si>
  <si>
    <t>5046653476890331</t>
  </si>
  <si>
    <t>969095172347072</t>
  </si>
  <si>
    <t>8750721590279419</t>
  </si>
  <si>
    <t>5867799796448225</t>
  </si>
  <si>
    <t>1852729678033149</t>
  </si>
  <si>
    <t>9491912650989358</t>
  </si>
  <si>
    <t>1020451515726445</t>
  </si>
  <si>
    <t>4497989385147443</t>
  </si>
  <si>
    <t>918730383674623</t>
  </si>
  <si>
    <t>3412368769403816</t>
  </si>
  <si>
    <t>1568442262838379</t>
  </si>
  <si>
    <t>7420450591650547</t>
  </si>
  <si>
    <t>6886787698250505</t>
  </si>
  <si>
    <t>2250626741731514</t>
  </si>
  <si>
    <t>8642192118251518</t>
  </si>
  <si>
    <t>6804005299656054</t>
  </si>
  <si>
    <t>6195318978079278</t>
  </si>
  <si>
    <t>2198436707292977</t>
  </si>
  <si>
    <t>6447181464945666</t>
  </si>
  <si>
    <t>6747451004053675</t>
  </si>
  <si>
    <t>526827204596345</t>
  </si>
  <si>
    <t>386963888812836</t>
  </si>
  <si>
    <t>6233316514352241</t>
  </si>
  <si>
    <t>7688333790840985</t>
  </si>
  <si>
    <t>2968133067917889</t>
  </si>
  <si>
    <t>1044090907308</t>
  </si>
  <si>
    <t>2735706973152773</t>
  </si>
  <si>
    <t>14351757368224</t>
  </si>
  <si>
    <t>403599858778140</t>
  </si>
  <si>
    <t>55526576103931</t>
  </si>
  <si>
    <t>6307451384581413</t>
  </si>
  <si>
    <t>8167529396737903</t>
  </si>
  <si>
    <t>962979534459160</t>
  </si>
  <si>
    <t>2733057238268125</t>
  </si>
  <si>
    <t>1379297154013173</t>
  </si>
  <si>
    <t>2719289567241357</t>
  </si>
  <si>
    <t>3376224330055700</t>
  </si>
  <si>
    <t>639291516500301</t>
  </si>
  <si>
    <t>7491936140747338</t>
  </si>
  <si>
    <t>4790328730870612</t>
  </si>
  <si>
    <t>2676063552860564</t>
  </si>
  <si>
    <t>5524694270972654</t>
  </si>
  <si>
    <t>1847171478506350</t>
  </si>
  <si>
    <t>7946777126144930</t>
  </si>
  <si>
    <t>546105078903827</t>
  </si>
  <si>
    <t>5512106433065107</t>
  </si>
  <si>
    <t>4143702497588825</t>
  </si>
  <si>
    <t>922043276753378</t>
  </si>
  <si>
    <t>9157112642303323</t>
  </si>
  <si>
    <t>4362733089159861</t>
  </si>
  <si>
    <t>2869969748871231</t>
  </si>
  <si>
    <t>1373649167137702</t>
  </si>
  <si>
    <t>7174385157817897</t>
  </si>
  <si>
    <t>3212416458106394</t>
  </si>
  <si>
    <t>8777020567456366</t>
  </si>
  <si>
    <t>1227432610853725</t>
  </si>
  <si>
    <t>3331087086289288</t>
  </si>
  <si>
    <t>2671392637167094</t>
  </si>
  <si>
    <t>2698915321182142</t>
  </si>
  <si>
    <t>9947021746566469</t>
  </si>
  <si>
    <t>1844585312619558</t>
  </si>
  <si>
    <t>3145090866719783</t>
  </si>
  <si>
    <t>5422524715358785</t>
  </si>
  <si>
    <t>6512327878953068</t>
  </si>
  <si>
    <t>6357510890130553</t>
  </si>
  <si>
    <t>6661127080790813</t>
  </si>
  <si>
    <t>4288851962867060</t>
  </si>
  <si>
    <t>2336201224805423</t>
  </si>
  <si>
    <t>1105645767647044</t>
  </si>
  <si>
    <t>387781129328412</t>
  </si>
  <si>
    <t>2002514078230759</t>
  </si>
  <si>
    <t>7815053233550842</t>
  </si>
  <si>
    <t>5023759284085176</t>
  </si>
  <si>
    <t>1177752024895613</t>
  </si>
  <si>
    <t>2094255719744070</t>
  </si>
  <si>
    <t>2134408260435381</t>
  </si>
  <si>
    <t>7961861147609618</t>
  </si>
  <si>
    <t>6600439933652342</t>
  </si>
  <si>
    <t>6433759630294756</t>
  </si>
  <si>
    <t>4355706531078648</t>
  </si>
  <si>
    <t>615131979153052</t>
  </si>
  <si>
    <t>8452541401523672</t>
  </si>
  <si>
    <t>3223332503324115</t>
  </si>
  <si>
    <t>1254901697513403</t>
  </si>
  <si>
    <t>9764682222587640</t>
  </si>
  <si>
    <t>2442202245361290</t>
  </si>
  <si>
    <t>767994955985414</t>
  </si>
  <si>
    <t>4929951810565155</t>
  </si>
  <si>
    <t>1316570195418404</t>
  </si>
  <si>
    <t>997164014039811</t>
  </si>
  <si>
    <t>6696431773283752</t>
  </si>
  <si>
    <t>4711148670937519</t>
  </si>
  <si>
    <t>2471038994598859</t>
  </si>
  <si>
    <t>4226484561761790</t>
  </si>
  <si>
    <t>1902246102414490</t>
  </si>
  <si>
    <t>7965297399621910</t>
  </si>
  <si>
    <t>7046222761332155</t>
  </si>
  <si>
    <t>3101188896952180</t>
  </si>
  <si>
    <t>4167714324280850</t>
  </si>
  <si>
    <t>7720662753898394</t>
  </si>
  <si>
    <t>858079544507824</t>
  </si>
  <si>
    <t>2264647147175369</t>
  </si>
  <si>
    <t>9595933776709668</t>
  </si>
  <si>
    <t>1051531062724796</t>
  </si>
  <si>
    <t>7704746522251500</t>
  </si>
  <si>
    <t>5948225959003922</t>
  </si>
  <si>
    <t>2611651433047861</t>
  </si>
  <si>
    <t>4579644423663533</t>
  </si>
  <si>
    <t>2345381498678447</t>
  </si>
  <si>
    <t>2867317909314506</t>
  </si>
  <si>
    <t>5771025444724004</t>
  </si>
  <si>
    <t>1342821059300327</t>
  </si>
  <si>
    <t>9825811656568924</t>
  </si>
  <si>
    <t>1915677299087868</t>
  </si>
  <si>
    <t>5586804816228873</t>
  </si>
  <si>
    <t>1770219142902751</t>
  </si>
  <si>
    <t>7099602525169702</t>
  </si>
  <si>
    <t>4807842202859526</t>
  </si>
  <si>
    <t>4196333494141267</t>
  </si>
  <si>
    <t>5382569051790703</t>
  </si>
  <si>
    <t>6386015014040847</t>
  </si>
  <si>
    <t>8758618938401603</t>
  </si>
  <si>
    <t>2324187811670812</t>
  </si>
  <si>
    <t>9381900705131189</t>
  </si>
  <si>
    <t>8442298072531296</t>
  </si>
  <si>
    <t>3489843187479581</t>
  </si>
  <si>
    <t>1019099244268188</t>
  </si>
  <si>
    <t>5617767923105019</t>
  </si>
  <si>
    <t>4563976278641261</t>
  </si>
  <si>
    <t>6163569221094822</t>
  </si>
  <si>
    <t>514044008733445</t>
  </si>
  <si>
    <t>8448514105965604</t>
  </si>
  <si>
    <t>6313117278584521</t>
  </si>
  <si>
    <t>2793350470570071</t>
  </si>
  <si>
    <t>195314093187194</t>
  </si>
  <si>
    <t>4595988307726752</t>
  </si>
  <si>
    <t>4087826758727785</t>
  </si>
  <si>
    <t>9905720421205232</t>
  </si>
  <si>
    <t>3547361232549354</t>
  </si>
  <si>
    <t>7102826440403722</t>
  </si>
  <si>
    <t>5801090375502310</t>
  </si>
  <si>
    <t>6072477810252344</t>
  </si>
  <si>
    <t>7271828219054351</t>
  </si>
  <si>
    <t>3557427629237237</t>
  </si>
  <si>
    <t>1997595382417060</t>
  </si>
  <si>
    <t>8101004712895838</t>
  </si>
  <si>
    <t>3844082922488112</t>
  </si>
  <si>
    <t>7106704973525654</t>
  </si>
  <si>
    <t>6279020593626344</t>
  </si>
  <si>
    <t>363339728714119</t>
  </si>
  <si>
    <t>8978668999365865</t>
  </si>
  <si>
    <t>4902089331395733</t>
  </si>
  <si>
    <t>2770862612737887</t>
  </si>
  <si>
    <t>8174431139128741</t>
  </si>
  <si>
    <t>2427612788602861</t>
  </si>
  <si>
    <t>1972094703931921</t>
  </si>
  <si>
    <t>9820233975402214</t>
  </si>
  <si>
    <t>9669693734948705</t>
  </si>
  <si>
    <t>8580639727702746</t>
  </si>
  <si>
    <t>6227165999858243</t>
  </si>
  <si>
    <t>273184005615965</t>
  </si>
  <si>
    <t>2456447381295791</t>
  </si>
  <si>
    <t>8298338942356995</t>
  </si>
  <si>
    <t>1462806065093723</t>
  </si>
  <si>
    <t>7946287116854609</t>
  </si>
  <si>
    <t>9206613790613232</t>
  </si>
  <si>
    <t>5549185065141034</t>
  </si>
  <si>
    <t>5838273871218260</t>
  </si>
  <si>
    <t>3381618431224272</t>
  </si>
  <si>
    <t>4267816418629832</t>
  </si>
  <si>
    <t>1723677147088512</t>
  </si>
  <si>
    <t>6848931740798217</t>
  </si>
  <si>
    <t>1505836473298734</t>
  </si>
  <si>
    <t>3586330104836606</t>
  </si>
  <si>
    <t>4228795538360206</t>
  </si>
  <si>
    <t>5126532556495572</t>
  </si>
  <si>
    <t>8485876105672303</t>
  </si>
  <si>
    <t>3633230133121200</t>
  </si>
  <si>
    <t>3379420230156590</t>
  </si>
  <si>
    <t>1694571877919690</t>
  </si>
  <si>
    <t>701343018377689</t>
  </si>
  <si>
    <t>751215615504129</t>
  </si>
  <si>
    <t>8282128978587292</t>
  </si>
  <si>
    <t>9837446785559732</t>
  </si>
  <si>
    <t>1518878115566301</t>
  </si>
  <si>
    <t>2685277488030245</t>
  </si>
  <si>
    <t>191621144642727</t>
  </si>
  <si>
    <t>2997986902568576</t>
  </si>
  <si>
    <t>9276699544755610</t>
  </si>
  <si>
    <t>5889938258784676</t>
  </si>
  <si>
    <t>1485005549186066</t>
  </si>
  <si>
    <t>4745462428192226</t>
  </si>
  <si>
    <t>604278575181798</t>
  </si>
  <si>
    <t>130789623071922</t>
  </si>
  <si>
    <t>2099068273482178</t>
  </si>
  <si>
    <t>5357465007065050</t>
  </si>
  <si>
    <t>4251336179553941</t>
  </si>
  <si>
    <t>3768813094738258</t>
  </si>
  <si>
    <t>7119624188005397</t>
  </si>
  <si>
    <t>1117313112226206</t>
  </si>
  <si>
    <t>5391148094136460</t>
  </si>
  <si>
    <t>4857318464735737</t>
  </si>
  <si>
    <t>1780265149876782</t>
  </si>
  <si>
    <t>1195436233271855</t>
  </si>
  <si>
    <t>5865549152077992</t>
  </si>
  <si>
    <t>7894795544044962</t>
  </si>
  <si>
    <t>9508360511545845</t>
  </si>
  <si>
    <t>6631836128514015</t>
  </si>
  <si>
    <t>7610706041878595</t>
  </si>
  <si>
    <t>918983605862619</t>
  </si>
  <si>
    <t>1962732467392873</t>
  </si>
  <si>
    <t>809702452579618</t>
  </si>
  <si>
    <t>6480767920443458</t>
  </si>
  <si>
    <t>568365118909974</t>
  </si>
  <si>
    <t>6429748974048886</t>
  </si>
  <si>
    <t>8931268708510088</t>
  </si>
  <si>
    <t>7589545975571948</t>
  </si>
  <si>
    <t>2007631995330468</t>
  </si>
  <si>
    <t>5877434732401567</t>
  </si>
  <si>
    <t>3236821469467961</t>
  </si>
  <si>
    <t>1044692802333850</t>
  </si>
  <si>
    <t>1743095349330830</t>
  </si>
  <si>
    <t>3154323463347525</t>
  </si>
  <si>
    <t>5821812775638613</t>
  </si>
  <si>
    <t>2652224726961056</t>
  </si>
  <si>
    <t>968889939619922</t>
  </si>
  <si>
    <t>2751392672872654</t>
  </si>
  <si>
    <t>6879913101022604</t>
  </si>
  <si>
    <t>5022379122392107</t>
  </si>
  <si>
    <t>2449546885550326</t>
  </si>
  <si>
    <t>9944962791646212</t>
  </si>
  <si>
    <t>4907465994055905</t>
  </si>
  <si>
    <t>8455847678142388</t>
  </si>
  <si>
    <t>4408116629401346</t>
  </si>
  <si>
    <t>5678000337527873</t>
  </si>
  <si>
    <t>8288079940466509</t>
  </si>
  <si>
    <t>8910560015320185</t>
  </si>
  <si>
    <t>4583403545551946</t>
  </si>
  <si>
    <t>3779515191350808</t>
  </si>
  <si>
    <t>244492930327286</t>
  </si>
  <si>
    <t>5363999721950681</t>
  </si>
  <si>
    <t>6576267272095477</t>
  </si>
  <si>
    <t>3437387381880852</t>
  </si>
  <si>
    <t>7051249993715994</t>
  </si>
  <si>
    <t>4945862890113561</t>
  </si>
  <si>
    <t>2929617982437148</t>
  </si>
  <si>
    <t>5933645479715617</t>
  </si>
  <si>
    <t>8355937692142382</t>
  </si>
  <si>
    <t>246350743576167</t>
  </si>
  <si>
    <t>7364277717357466</t>
  </si>
  <si>
    <t>3218324983959592</t>
  </si>
  <si>
    <t>2630983660176409</t>
  </si>
  <si>
    <t>1513345326294359</t>
  </si>
  <si>
    <t>3614588131224006</t>
  </si>
  <si>
    <t>4995635515544054</t>
  </si>
  <si>
    <t>3402878135972175</t>
  </si>
  <si>
    <t>4922022581443325</t>
  </si>
  <si>
    <t>2931587323064305</t>
  </si>
  <si>
    <t>6243105041823349</t>
  </si>
  <si>
    <t>1460823449797073</t>
  </si>
  <si>
    <t>3868209639547487</t>
  </si>
  <si>
    <t>687287207835828</t>
  </si>
  <si>
    <t>3012317470764254</t>
  </si>
  <si>
    <t>5096755846524462</t>
  </si>
  <si>
    <t>2733588010660314</t>
  </si>
  <si>
    <t>1468767742862140</t>
  </si>
  <si>
    <t>2070154750397344</t>
  </si>
  <si>
    <t>7551314674008984</t>
  </si>
  <si>
    <t>8751414185578715</t>
  </si>
  <si>
    <t>1055340313405921</t>
  </si>
  <si>
    <t>191498149812768</t>
  </si>
  <si>
    <t>4517456969366612</t>
  </si>
  <si>
    <t>322044089656824</t>
  </si>
  <si>
    <t>6631497203931201</t>
  </si>
  <si>
    <t>565379987296397</t>
  </si>
  <si>
    <t>5921244216245800</t>
  </si>
  <si>
    <t>6310005262573314</t>
  </si>
  <si>
    <t>2960286906239726</t>
  </si>
  <si>
    <t>2951460067080542</t>
  </si>
  <si>
    <t>9973566947944668</t>
  </si>
  <si>
    <t>3893256369076497</t>
  </si>
  <si>
    <t>7011255774158150</t>
  </si>
  <si>
    <t>6041290284861355</t>
  </si>
  <si>
    <t>6938819764025088</t>
  </si>
  <si>
    <t>664925897828825</t>
  </si>
  <si>
    <t>4376538870310021</t>
  </si>
  <si>
    <t>3729512981488374</t>
  </si>
  <si>
    <t>6360603374183668</t>
  </si>
  <si>
    <t>7826458249602424</t>
  </si>
  <si>
    <t>6336415177181373</t>
  </si>
  <si>
    <t>9668405750380802</t>
  </si>
  <si>
    <t>2585284670035179</t>
  </si>
  <si>
    <t>9780930877110995</t>
  </si>
  <si>
    <t>1786258277035640</t>
  </si>
  <si>
    <t>4242307632365508</t>
  </si>
  <si>
    <t>5797968541956400</t>
  </si>
  <si>
    <t>761515965468064</t>
  </si>
  <si>
    <t>6870880544534403</t>
  </si>
  <si>
    <t>2760931204851082</t>
  </si>
  <si>
    <t>7334506372042682</t>
  </si>
  <si>
    <t>2120808885460045</t>
  </si>
  <si>
    <t>1000061180690119</t>
  </si>
  <si>
    <t>6307352073601017</t>
  </si>
  <si>
    <t>1336523765725600</t>
  </si>
  <si>
    <t>8981869956793155</t>
  </si>
  <si>
    <t>6915015469767096</t>
  </si>
  <si>
    <t>38227842998851</t>
  </si>
  <si>
    <t>6262785022807858</t>
  </si>
  <si>
    <t>113042440074418</t>
  </si>
  <si>
    <t>3486234382989179</t>
  </si>
  <si>
    <t>7388332129383087</t>
  </si>
  <si>
    <t>8680102854150106</t>
  </si>
  <si>
    <t>5944123521092</t>
  </si>
  <si>
    <t>3532263896656715</t>
  </si>
  <si>
    <t>3141317102728628</t>
  </si>
  <si>
    <t>3877264497084834</t>
  </si>
  <si>
    <t>9984352465837435</t>
  </si>
  <si>
    <t>2874978310852641</t>
  </si>
  <si>
    <t>2422407889354088</t>
  </si>
  <si>
    <t>2465970663283617</t>
  </si>
  <si>
    <t>5128290822990546</t>
  </si>
  <si>
    <t>3562457127409518</t>
  </si>
  <si>
    <t>7289689713097825</t>
  </si>
  <si>
    <t>7911098575311029</t>
  </si>
  <si>
    <t>6116075151876557</t>
  </si>
  <si>
    <t>2887979499609746</t>
  </si>
  <si>
    <t>2796907840644937</t>
  </si>
  <si>
    <t>9264994224987827</t>
  </si>
  <si>
    <t>1235036823041503</t>
  </si>
  <si>
    <t>3251320983723681</t>
  </si>
  <si>
    <t>3632517325677337</t>
  </si>
  <si>
    <t>3861426784848820</t>
  </si>
  <si>
    <t>6557862328567764</t>
  </si>
  <si>
    <t>7445261589635659</t>
  </si>
  <si>
    <t>8368936076325706</t>
  </si>
  <si>
    <t>1331088302219372</t>
  </si>
  <si>
    <t>1908127751575223</t>
  </si>
  <si>
    <t>7982726865153012</t>
  </si>
  <si>
    <t>2812321579393351</t>
  </si>
  <si>
    <t>465376490271720</t>
  </si>
  <si>
    <t>7682372043691403</t>
  </si>
  <si>
    <t>6629426695785061</t>
  </si>
  <si>
    <t>4194715395492875</t>
  </si>
  <si>
    <t>820092706275984</t>
  </si>
  <si>
    <t>6457673442539432</t>
  </si>
  <si>
    <t>2065580286164848</t>
  </si>
  <si>
    <t>5696476373188186</t>
  </si>
  <si>
    <t>9042983120680571</t>
  </si>
  <si>
    <t>7649989994948778</t>
  </si>
  <si>
    <t>7237169932477759</t>
  </si>
  <si>
    <t>7346590114733476</t>
  </si>
  <si>
    <t>6808796034595504</t>
  </si>
  <si>
    <t>2398353615307315</t>
  </si>
  <si>
    <t>6512492735875279</t>
  </si>
  <si>
    <t>556656358487811</t>
  </si>
  <si>
    <t>2419715138547385</t>
  </si>
  <si>
    <t>4039216283563822</t>
  </si>
  <si>
    <t>9945982884407536</t>
  </si>
  <si>
    <t>9652971675621098</t>
  </si>
  <si>
    <t>6701569149270027</t>
  </si>
  <si>
    <t>427754849650737</t>
  </si>
  <si>
    <t>7550460782353179</t>
  </si>
  <si>
    <t>3449066581492454</t>
  </si>
  <si>
    <t>7148686473302624</t>
  </si>
  <si>
    <t>2116593497449761</t>
  </si>
  <si>
    <t>534497962048502</t>
  </si>
  <si>
    <t>2040252606880394</t>
  </si>
  <si>
    <t>1010837599801652</t>
  </si>
  <si>
    <t>3997897866638534</t>
  </si>
  <si>
    <t>7842947434028339</t>
  </si>
  <si>
    <t>1328462400968388</t>
  </si>
  <si>
    <t>2973024210889684</t>
  </si>
  <si>
    <t>2330369693158357</t>
  </si>
  <si>
    <t>6292483470735636</t>
  </si>
  <si>
    <t>6312371955862037</t>
  </si>
  <si>
    <t>2260548364269399</t>
  </si>
  <si>
    <t>8580572998803627</t>
  </si>
  <si>
    <t>5059774661705239</t>
  </si>
  <si>
    <t>8027836703112133</t>
  </si>
  <si>
    <t>6032747998865869</t>
  </si>
  <si>
    <t>9689764280269337</t>
  </si>
  <si>
    <t>6083604781517105</t>
  </si>
  <si>
    <t>3814521730523620</t>
  </si>
  <si>
    <t>5322402746115446</t>
  </si>
  <si>
    <t>8553883080112784</t>
  </si>
  <si>
    <t>8510166993426916</t>
  </si>
  <si>
    <t>9383716012096798</t>
  </si>
  <si>
    <t>4712676891085831</t>
  </si>
  <si>
    <t>4903942153376468</t>
  </si>
  <si>
    <t>3381171166961377</t>
  </si>
  <si>
    <t>6310406036102566</t>
  </si>
  <si>
    <t>1719253588334702</t>
  </si>
  <si>
    <t>615693714153710</t>
  </si>
  <si>
    <t>6844619429172731</t>
  </si>
  <si>
    <t>5920254088161225</t>
  </si>
  <si>
    <t>7185672927608536</t>
  </si>
  <si>
    <t>5749437865336011</t>
  </si>
  <si>
    <t>7184191625236198</t>
  </si>
  <si>
    <t>1682991974644461</t>
  </si>
  <si>
    <t>9219981031316117</t>
  </si>
  <si>
    <t>1697567242261902</t>
  </si>
  <si>
    <t>2731893290476628</t>
  </si>
  <si>
    <t>858158799967349</t>
  </si>
  <si>
    <t>1808156994076071</t>
  </si>
  <si>
    <t>9755323051541214</t>
  </si>
  <si>
    <t>9192869578695387</t>
  </si>
  <si>
    <t>4499236210470595</t>
  </si>
  <si>
    <t>1359410030297382</t>
  </si>
  <si>
    <t>1587909023914763</t>
  </si>
  <si>
    <t>9343726575741577</t>
  </si>
  <si>
    <t>9770034901610388</t>
  </si>
  <si>
    <t>3345522117461367</t>
  </si>
  <si>
    <t>4019013625900249</t>
  </si>
  <si>
    <t>6492281868296823</t>
  </si>
  <si>
    <t>2236453189264708</t>
  </si>
  <si>
    <t>4498743834145986</t>
  </si>
  <si>
    <t>6502379701369284</t>
  </si>
  <si>
    <t>5470656846122786</t>
  </si>
  <si>
    <t>2841928612744876</t>
  </si>
  <si>
    <t>1545225460815867</t>
  </si>
  <si>
    <t>2465861904509930</t>
  </si>
  <si>
    <t>7413637640066964</t>
  </si>
  <si>
    <t>8949887272744176</t>
  </si>
  <si>
    <t>7026473907162586</t>
  </si>
  <si>
    <t>7143409071382742</t>
  </si>
  <si>
    <t>9782513055157951</t>
  </si>
  <si>
    <t>9121244159315348</t>
  </si>
  <si>
    <t>8227957517493765</t>
  </si>
  <si>
    <t>6876593046043191</t>
  </si>
  <si>
    <t>6926128387724684</t>
  </si>
  <si>
    <t>5007139816673469</t>
  </si>
  <si>
    <t>8145919394192923</t>
  </si>
  <si>
    <t>9509940614627337</t>
  </si>
  <si>
    <t>9877718278439546</t>
  </si>
  <si>
    <t>8118706476688401</t>
  </si>
  <si>
    <t>2371098429867264</t>
  </si>
  <si>
    <t>1615776005640932</t>
  </si>
  <si>
    <t>1736157435934596</t>
  </si>
  <si>
    <t>6328127988695822</t>
  </si>
  <si>
    <t>8337272448355629</t>
  </si>
  <si>
    <t>5782677839774266</t>
  </si>
  <si>
    <t>6926266986073548</t>
  </si>
  <si>
    <t>1045699534930783</t>
  </si>
  <si>
    <t>659733501788327</t>
  </si>
  <si>
    <t>6040521591077285</t>
  </si>
  <si>
    <t>4165524704895806</t>
  </si>
  <si>
    <t>8454599915726427</t>
  </si>
  <si>
    <t>8687267745386190</t>
  </si>
  <si>
    <t>41132716052645</t>
  </si>
  <si>
    <t>891301684924040</t>
  </si>
  <si>
    <t>59796842126152</t>
  </si>
  <si>
    <t>5040659862365924</t>
  </si>
  <si>
    <t>3353534267292339</t>
  </si>
  <si>
    <t>5571296122323619</t>
  </si>
  <si>
    <t>5879573937460183</t>
  </si>
  <si>
    <t>3350232451053922</t>
  </si>
  <si>
    <t>1883460490800427</t>
  </si>
  <si>
    <t>2004834707836818</t>
  </si>
  <si>
    <t>8158333523097216</t>
  </si>
  <si>
    <t>9486477962699681</t>
  </si>
  <si>
    <t>143806780221646</t>
  </si>
  <si>
    <t>4056472469477608</t>
  </si>
  <si>
    <t>3674808652572742</t>
  </si>
  <si>
    <t>5520064097561820</t>
  </si>
  <si>
    <t>9012196416404459</t>
  </si>
  <si>
    <t>6733082236891275</t>
  </si>
  <si>
    <t>309865043079486</t>
  </si>
  <si>
    <t>3025499120055643</t>
  </si>
  <si>
    <t>9123814366091724</t>
  </si>
  <si>
    <t>7272158880125847</t>
  </si>
  <si>
    <t>2721793361331721</t>
  </si>
  <si>
    <t>6058856992650898</t>
  </si>
  <si>
    <t>4498400883463994</t>
  </si>
  <si>
    <t>7389415779139766</t>
  </si>
  <si>
    <t>7970848508414651</t>
  </si>
  <si>
    <t>9241928547756701</t>
  </si>
  <si>
    <t>7093618323750226</t>
  </si>
  <si>
    <t>4803363751260484</t>
  </si>
  <si>
    <t>7590553081138290</t>
  </si>
  <si>
    <t>6701727040227597</t>
  </si>
  <si>
    <t>8148070978922041</t>
  </si>
  <si>
    <t>2114956721812385</t>
  </si>
  <si>
    <t>2865003562259855</t>
  </si>
  <si>
    <t>7724158885791397</t>
  </si>
  <si>
    <t>5151674347968863</t>
  </si>
  <si>
    <t>7939346658037747</t>
  </si>
  <si>
    <t>24980508512540</t>
  </si>
  <si>
    <t>6476604439485172</t>
  </si>
  <si>
    <t>2366025146048349</t>
  </si>
  <si>
    <t>8390737076136749</t>
  </si>
  <si>
    <t>9454397591400006</t>
  </si>
  <si>
    <t>8693960618069983</t>
  </si>
  <si>
    <t>3357455626687049</t>
  </si>
  <si>
    <t>569542865588984</t>
  </si>
  <si>
    <t>2747593096047539</t>
  </si>
  <si>
    <t>409949242289585</t>
  </si>
  <si>
    <t>1942705714353672</t>
  </si>
  <si>
    <t>8072950557372186</t>
  </si>
  <si>
    <t>5733267341459951</t>
  </si>
  <si>
    <t>8549907107012611</t>
  </si>
  <si>
    <t>347879426542582</t>
  </si>
  <si>
    <t>3681215875368505</t>
  </si>
  <si>
    <t>6157001519925090</t>
  </si>
  <si>
    <t>7762988622535669</t>
  </si>
  <si>
    <t>9968223358670334</t>
  </si>
  <si>
    <t>7491778498284988</t>
  </si>
  <si>
    <t>1125080057761222</t>
  </si>
  <si>
    <t>7111724755042126</t>
  </si>
  <si>
    <t>4233564555760020</t>
  </si>
  <si>
    <t>5737697589676183</t>
  </si>
  <si>
    <t>6313179411592466</t>
  </si>
  <si>
    <t>3057444035718638</t>
  </si>
  <si>
    <t>618357243059445</t>
  </si>
  <si>
    <t>5350718919275590</t>
  </si>
  <si>
    <t>6878643772700481</t>
  </si>
  <si>
    <t>1547883082354467</t>
  </si>
  <si>
    <t>4591211220276870</t>
  </si>
  <si>
    <t>4176514940649855</t>
  </si>
  <si>
    <t>9483972144849797</t>
  </si>
  <si>
    <t>2098348220710599</t>
  </si>
  <si>
    <t>3560297068105253</t>
  </si>
  <si>
    <t>7567992343692932</t>
  </si>
  <si>
    <t>7246073135454266</t>
  </si>
  <si>
    <t>8446232750764287</t>
  </si>
  <si>
    <t>1835824279283354</t>
  </si>
  <si>
    <t>7303500234727532</t>
  </si>
  <si>
    <t>5808408888833086</t>
  </si>
  <si>
    <t>353001884317918</t>
  </si>
  <si>
    <t>5960983768942103</t>
  </si>
  <si>
    <t>6066303085713480</t>
  </si>
  <si>
    <t>2920814487236566</t>
  </si>
  <si>
    <t>9169417047627497</t>
  </si>
  <si>
    <t>74919403485703</t>
  </si>
  <si>
    <t>6880204381421834</t>
  </si>
  <si>
    <t>4866448224397416</t>
  </si>
  <si>
    <t>7507203345469529</t>
  </si>
  <si>
    <t>6541619503297696</t>
  </si>
  <si>
    <t>6136295712578357</t>
  </si>
  <si>
    <t>9387835575148423</t>
  </si>
  <si>
    <t>7753610041934696</t>
  </si>
  <si>
    <t>835451898688313</t>
  </si>
  <si>
    <t>6882296521366087</t>
  </si>
  <si>
    <t>3845774119496495</t>
  </si>
  <si>
    <t>5256161518829156</t>
  </si>
  <si>
    <t>892618076070308</t>
  </si>
  <si>
    <t>3787548112545876</t>
  </si>
  <si>
    <t>6833875506075628</t>
  </si>
  <si>
    <t>8082619367075178</t>
  </si>
  <si>
    <t>5345962157993745</t>
  </si>
  <si>
    <t>4597959089251336</t>
  </si>
  <si>
    <t>9552304714909082</t>
  </si>
  <si>
    <t>2789905144447560</t>
  </si>
  <si>
    <t>388073650284709</t>
  </si>
  <si>
    <t>3701033371448963</t>
  </si>
  <si>
    <t>3553711479574778</t>
  </si>
  <si>
    <t>1004464700176264</t>
  </si>
  <si>
    <t>4319505787856246</t>
  </si>
  <si>
    <t>3941738674527143</t>
  </si>
  <si>
    <t>4128617785700160</t>
  </si>
  <si>
    <t>3393017219610971</t>
  </si>
  <si>
    <t>5138503286756262</t>
  </si>
  <si>
    <t>7563813310366423</t>
  </si>
  <si>
    <t>4368366824912228</t>
  </si>
  <si>
    <t>7471449780831680</t>
  </si>
  <si>
    <t>4468452144287131</t>
  </si>
  <si>
    <t>246054376469743</t>
  </si>
  <si>
    <t>7279123241634223</t>
  </si>
  <si>
    <t>1479687941079083</t>
  </si>
  <si>
    <t>6207624020998681</t>
  </si>
  <si>
    <t>5746876219891395</t>
  </si>
  <si>
    <t>398638650353919</t>
  </si>
  <si>
    <t>8365878041301866</t>
  </si>
  <si>
    <t>995161962077698</t>
  </si>
  <si>
    <t>6679640323958354</t>
  </si>
  <si>
    <t>2780927438013491</t>
  </si>
  <si>
    <t>7586545556359869</t>
  </si>
  <si>
    <t>2375410097149972</t>
  </si>
  <si>
    <t>1879432771867977</t>
  </si>
  <si>
    <t>693277103574351</t>
  </si>
  <si>
    <t>9134134925563649</t>
  </si>
  <si>
    <t>7143913800768535</t>
  </si>
  <si>
    <t>6911725696619181</t>
  </si>
  <si>
    <t>1949159895086562</t>
  </si>
  <si>
    <t>7605823047213369</t>
  </si>
  <si>
    <t>6135304841338669</t>
  </si>
  <si>
    <t>6996083153551591</t>
  </si>
  <si>
    <t>6436427436578399</t>
  </si>
  <si>
    <t>1788458829059218</t>
  </si>
  <si>
    <t>6976339864028061</t>
  </si>
  <si>
    <t>8936094535853523</t>
  </si>
  <si>
    <t>9189079978388647</t>
  </si>
  <si>
    <t>2647731054632497</t>
  </si>
  <si>
    <t>9377609228613618</t>
  </si>
  <si>
    <t>2803328858713929</t>
  </si>
  <si>
    <t>8616407232183976</t>
  </si>
  <si>
    <t>1430492967123477</t>
  </si>
  <si>
    <t>3378806963532059</t>
  </si>
  <si>
    <t>7403274540437877</t>
  </si>
  <si>
    <t>4369754249828575</t>
  </si>
  <si>
    <t>5258660235048904</t>
  </si>
  <si>
    <t>9951460003775468</t>
  </si>
  <si>
    <t>17216609888534</t>
  </si>
  <si>
    <t>1089341787907255</t>
  </si>
  <si>
    <t>3699909035649092</t>
  </si>
  <si>
    <t>274653914818494</t>
  </si>
  <si>
    <t>8417026087135557</t>
  </si>
  <si>
    <t>3886673483738574</t>
  </si>
  <si>
    <t>1080935153173187</t>
  </si>
  <si>
    <t>3776900464582323</t>
  </si>
  <si>
    <t>5342185570945542</t>
  </si>
  <si>
    <t>8647852442880460</t>
  </si>
  <si>
    <t>5673303909943318</t>
  </si>
  <si>
    <t>5107696670844879</t>
  </si>
  <si>
    <t>3374083718608595</t>
  </si>
  <si>
    <t>5673634462070866</t>
  </si>
  <si>
    <t>5919343724768729</t>
  </si>
  <si>
    <t>6118137973321546</t>
  </si>
  <si>
    <t>6173446014341571</t>
  </si>
  <si>
    <t>4949699625483760</t>
  </si>
  <si>
    <t>2053830042875199</t>
  </si>
  <si>
    <t>1119623101713298</t>
  </si>
  <si>
    <t>2029427427276073</t>
  </si>
  <si>
    <t>958020961392194</t>
  </si>
  <si>
    <t>1991899256850808</t>
  </si>
  <si>
    <t>6587013671456145</t>
  </si>
  <si>
    <t>75573865472213</t>
  </si>
  <si>
    <t>210122485307967</t>
  </si>
  <si>
    <t>3442392697909104</t>
  </si>
  <si>
    <t>8373719227033899</t>
  </si>
  <si>
    <t>4489350053647535</t>
  </si>
  <si>
    <t>4175356584617111</t>
  </si>
  <si>
    <t>6808856793744384</t>
  </si>
  <si>
    <t>6100268875252980</t>
  </si>
  <si>
    <t>79532177320270</t>
  </si>
  <si>
    <t>160069866025735</t>
  </si>
  <si>
    <t>7603812228068892</t>
  </si>
  <si>
    <t>3305881448487458</t>
  </si>
  <si>
    <t>7327643244632309</t>
  </si>
  <si>
    <t>8058285492158203</t>
  </si>
  <si>
    <t>6070016733282920</t>
  </si>
  <si>
    <t>1791964523066809</t>
  </si>
  <si>
    <t>1504411932097958</t>
  </si>
  <si>
    <t>6768257575240115</t>
  </si>
  <si>
    <t>3875330455084090</t>
  </si>
  <si>
    <t>5466340018417764</t>
  </si>
  <si>
    <t>3812913460588444</t>
  </si>
  <si>
    <t>8579832487763604</t>
  </si>
  <si>
    <t>7316903216878651</t>
  </si>
  <si>
    <t>7360297068302131</t>
  </si>
  <si>
    <t>3081243072876127</t>
  </si>
  <si>
    <t>9575403218624319</t>
  </si>
  <si>
    <t>8729431666331879</t>
  </si>
  <si>
    <t>6825377400403370</t>
  </si>
  <si>
    <t>8070303838702838</t>
  </si>
  <si>
    <t>2413168183496949</t>
  </si>
  <si>
    <t>1272001502213346</t>
  </si>
  <si>
    <t>1046892618214414</t>
  </si>
  <si>
    <t>5182654675775448</t>
  </si>
  <si>
    <t>9182065003185213</t>
  </si>
  <si>
    <t>5900212097709739</t>
  </si>
  <si>
    <t>75892313159288</t>
  </si>
  <si>
    <t>4902867918990398</t>
  </si>
  <si>
    <t>7246440891538701</t>
  </si>
  <si>
    <t>79029022686498</t>
  </si>
  <si>
    <t>4278908439624138</t>
  </si>
  <si>
    <t>4715832669544559</t>
  </si>
  <si>
    <t>7105716949204433</t>
  </si>
  <si>
    <t>2463552955205744</t>
  </si>
  <si>
    <t>7701349275949267</t>
  </si>
  <si>
    <t>681274079652424</t>
  </si>
  <si>
    <t>4928738907686179</t>
  </si>
  <si>
    <t>2353201725313370</t>
  </si>
  <si>
    <t>1048022024638105</t>
  </si>
  <si>
    <t>7723060328479447</t>
  </si>
  <si>
    <t>54427993750625</t>
  </si>
  <si>
    <t>3628292578670445</t>
  </si>
  <si>
    <t>8289335924279361</t>
  </si>
  <si>
    <t>8927647400294071</t>
  </si>
  <si>
    <t>996420683233844</t>
  </si>
  <si>
    <t>7244508780812868</t>
  </si>
  <si>
    <t>2628065177356613</t>
  </si>
  <si>
    <t>6683044553537038</t>
  </si>
  <si>
    <t>4389049958873248</t>
  </si>
  <si>
    <t>1354278302837595</t>
  </si>
  <si>
    <t>247615138387174</t>
  </si>
  <si>
    <t>8588548967879172</t>
  </si>
  <si>
    <t>3436796705015084</t>
  </si>
  <si>
    <t>7076532264768633</t>
  </si>
  <si>
    <t>8747400890613672</t>
  </si>
  <si>
    <t>7858298862962977</t>
  </si>
  <si>
    <t>177447895980774</t>
  </si>
  <si>
    <t>1327680692733401</t>
  </si>
  <si>
    <t>4425742495155384</t>
  </si>
  <si>
    <t>4624076438098854</t>
  </si>
  <si>
    <t>3030710465335745</t>
  </si>
  <si>
    <t>3987031039721707</t>
  </si>
  <si>
    <t>1941579200246388</t>
  </si>
  <si>
    <t>2421885659964290</t>
  </si>
  <si>
    <t>6140214738333068</t>
  </si>
  <si>
    <t>3942501970004945</t>
  </si>
  <si>
    <t>1644497645306356</t>
  </si>
  <si>
    <t>49316290394642</t>
  </si>
  <si>
    <t>5675737552830415</t>
  </si>
  <si>
    <t>8879296034522019</t>
  </si>
  <si>
    <t>2207658909348061</t>
  </si>
  <si>
    <t>1907682867057173</t>
  </si>
  <si>
    <t>1951865266310571</t>
  </si>
  <si>
    <t>3057882801794306</t>
  </si>
  <si>
    <t>576164954377309</t>
  </si>
  <si>
    <t>7027969814974497</t>
  </si>
  <si>
    <t>4764066030917162</t>
  </si>
  <si>
    <t>1702076177511954</t>
  </si>
  <si>
    <t>979531509230931</t>
  </si>
  <si>
    <t>3898889216869118</t>
  </si>
  <si>
    <t>3680775341423592</t>
  </si>
  <si>
    <t>4423066308390216</t>
  </si>
  <si>
    <t>5899511740134994</t>
  </si>
  <si>
    <t>9474918830320467</t>
  </si>
  <si>
    <t>6269704797617797</t>
  </si>
  <si>
    <t>1319706552383524</t>
  </si>
  <si>
    <t>1211917500248212</t>
  </si>
  <si>
    <t>7640839992521033</t>
  </si>
  <si>
    <t>1365235247198546</t>
  </si>
  <si>
    <t>4347424441579555</t>
  </si>
  <si>
    <t>488835238379925</t>
  </si>
  <si>
    <t>6791332061780083</t>
  </si>
  <si>
    <t>9515987467202841</t>
  </si>
  <si>
    <t>966145061043557</t>
  </si>
  <si>
    <t>5362871094624455</t>
  </si>
  <si>
    <t>1166491924730011</t>
  </si>
  <si>
    <t>3357060648366666</t>
  </si>
  <si>
    <t>6004371342511563</t>
  </si>
  <si>
    <t>9559352939029788</t>
  </si>
  <si>
    <t>5296045830183044</t>
  </si>
  <si>
    <t>8307245426143143</t>
  </si>
  <si>
    <t>2762664090707461</t>
  </si>
  <si>
    <t>7521118233729429</t>
  </si>
  <si>
    <t>7908656487439616</t>
  </si>
  <si>
    <t>8864139144072949</t>
  </si>
  <si>
    <t>5602444134220575</t>
  </si>
  <si>
    <t>6530697432740817</t>
  </si>
  <si>
    <t>4317875549718128</t>
  </si>
  <si>
    <t>7760686113405354</t>
  </si>
  <si>
    <t>6813697078229839</t>
  </si>
  <si>
    <t>7621125240824257</t>
  </si>
  <si>
    <t>847451946389192</t>
  </si>
  <si>
    <t>5093475805603298</t>
  </si>
  <si>
    <t>7361539776224533</t>
  </si>
  <si>
    <t>8018353511953269</t>
  </si>
  <si>
    <t>4456896006445059</t>
  </si>
  <si>
    <t>7136267089331788</t>
  </si>
  <si>
    <t>1529105431358452</t>
  </si>
  <si>
    <t>7152790773614601</t>
  </si>
  <si>
    <t>5686860411783361</t>
  </si>
  <si>
    <t>8263246796874128</t>
  </si>
  <si>
    <t>6928423818358048</t>
  </si>
  <si>
    <t>5583676338333843</t>
  </si>
  <si>
    <t>805073469876486</t>
  </si>
  <si>
    <t>6652020694214075</t>
  </si>
  <si>
    <t>7195912686950538</t>
  </si>
  <si>
    <t>8572546647348985</t>
  </si>
  <si>
    <t>9832637146994014</t>
  </si>
  <si>
    <t>9128426944595757</t>
  </si>
  <si>
    <t>8730284678922423</t>
  </si>
  <si>
    <t>1177733369227150</t>
  </si>
  <si>
    <t>3888416489689882</t>
  </si>
  <si>
    <t>2700483860267859</t>
  </si>
  <si>
    <t>4604161850296466</t>
  </si>
  <si>
    <t>9247592124074880</t>
  </si>
  <si>
    <t>2075205302517227</t>
  </si>
  <si>
    <t>4221119449955880</t>
  </si>
  <si>
    <t>8511002151388263</t>
  </si>
  <si>
    <t>5083594157807065</t>
  </si>
  <si>
    <t>9544991718136562</t>
  </si>
  <si>
    <t>128520786935744</t>
  </si>
  <si>
    <t>7780865774951290</t>
  </si>
  <si>
    <t>1529739468071427</t>
  </si>
  <si>
    <t>8309291652707369</t>
  </si>
  <si>
    <t>9533563391200576</t>
  </si>
  <si>
    <t>1690231970238705</t>
  </si>
  <si>
    <t>1460156088612442</t>
  </si>
  <si>
    <t>5793443804581419</t>
  </si>
  <si>
    <t>9198543143831542</t>
  </si>
  <si>
    <t>2051883203853705</t>
  </si>
  <si>
    <t>317568936169953</t>
  </si>
  <si>
    <t>5450558753025615</t>
  </si>
  <si>
    <t>7564042012220893</t>
  </si>
  <si>
    <t>44494523457878</t>
  </si>
  <si>
    <t>6501556984289240</t>
  </si>
  <si>
    <t>3119413775291571</t>
  </si>
  <si>
    <t>7535060955590488</t>
  </si>
  <si>
    <t>4845306934291643</t>
  </si>
  <si>
    <t>2148143014330489</t>
  </si>
  <si>
    <t>2815197444606755</t>
  </si>
  <si>
    <t>449459425690432</t>
  </si>
  <si>
    <t>6384471830032604</t>
  </si>
  <si>
    <t>5872088064299245</t>
  </si>
  <si>
    <t>1244468666190746</t>
  </si>
  <si>
    <t>6653880463236163</t>
  </si>
  <si>
    <t>82440466092511</t>
  </si>
  <si>
    <t>7654336030938001</t>
  </si>
  <si>
    <t>1837263079017913</t>
  </si>
  <si>
    <t>1572850108151204</t>
  </si>
  <si>
    <t>8980394460270022</t>
  </si>
  <si>
    <t>3910713868814190</t>
  </si>
  <si>
    <t>776827354946607</t>
  </si>
  <si>
    <t>7084306779124044</t>
  </si>
  <si>
    <t>4929222502851045</t>
  </si>
  <si>
    <t>9077668632596709</t>
  </si>
  <si>
    <t>7406019234835931</t>
  </si>
  <si>
    <t>4376222444709658</t>
  </si>
  <si>
    <t>3856625473753386</t>
  </si>
  <si>
    <t>9398885626144556</t>
  </si>
  <si>
    <t>6743754606139356</t>
  </si>
  <si>
    <t>8992932908330598</t>
  </si>
  <si>
    <t>5344953876013455</t>
  </si>
  <si>
    <t>9811621999446970</t>
  </si>
  <si>
    <t>3654895105128839</t>
  </si>
  <si>
    <t>3665954321756882</t>
  </si>
  <si>
    <t>3452883563077303</t>
  </si>
  <si>
    <t>8885478466432877</t>
  </si>
  <si>
    <t>1053720644866787</t>
  </si>
  <si>
    <t>9131705017391837</t>
  </si>
  <si>
    <t>1737391142485425</t>
  </si>
  <si>
    <t>6798443838903065</t>
  </si>
  <si>
    <t>5083582638581081</t>
  </si>
  <si>
    <t>7993219454516609</t>
  </si>
  <si>
    <t>710746880089246</t>
  </si>
  <si>
    <t>9192524945388488</t>
  </si>
  <si>
    <t>6019527499108107</t>
  </si>
  <si>
    <t>1236810931669700</t>
  </si>
  <si>
    <t>5404553380219270</t>
  </si>
  <si>
    <t>5658076175705970</t>
  </si>
  <si>
    <t>9355318782156128</t>
  </si>
  <si>
    <t>5090519564221768</t>
  </si>
  <si>
    <t>5456285604266410</t>
  </si>
  <si>
    <t>8006303850108147</t>
  </si>
  <si>
    <t>8559946695300004</t>
  </si>
  <si>
    <t>183950356438276</t>
  </si>
  <si>
    <t>9383978323662984</t>
  </si>
  <si>
    <t>4120979874874897</t>
  </si>
  <si>
    <t>2431780137746126</t>
  </si>
  <si>
    <t>3639235804270028</t>
  </si>
  <si>
    <t>3090732181946004</t>
  </si>
  <si>
    <t>9011035781162095</t>
  </si>
  <si>
    <t>4904817857629590</t>
  </si>
  <si>
    <t>8356990040742257</t>
  </si>
  <si>
    <t>6422439486500560</t>
  </si>
  <si>
    <t>546075992899363</t>
  </si>
  <si>
    <t>9588715013037987</t>
  </si>
  <si>
    <t>8627847491719568</t>
  </si>
  <si>
    <t>6601035289075905</t>
  </si>
  <si>
    <t>754528290407786</t>
  </si>
  <si>
    <t>6451177413769990</t>
  </si>
  <si>
    <t>4291744781419774</t>
  </si>
  <si>
    <t>4481535347512551</t>
  </si>
  <si>
    <t>872144523075342</t>
  </si>
  <si>
    <t>974430527114201</t>
  </si>
  <si>
    <t>5504633645459820</t>
  </si>
  <si>
    <t>9379139149092236</t>
  </si>
  <si>
    <t>4384168978936010</t>
  </si>
  <si>
    <t>6165930203277217</t>
  </si>
  <si>
    <t>2464877433366758</t>
  </si>
  <si>
    <t>396556315083433</t>
  </si>
  <si>
    <t>3067312008027234</t>
  </si>
  <si>
    <t>7409440393439014</t>
  </si>
  <si>
    <t>3621378060832459</t>
  </si>
  <si>
    <t>7931347862042171</t>
  </si>
  <si>
    <t>9461068361839029</t>
  </si>
  <si>
    <t>2022931876463801</t>
  </si>
  <si>
    <t>315933775847970</t>
  </si>
  <si>
    <t>331647943386121</t>
  </si>
  <si>
    <t>7346861929398780</t>
  </si>
  <si>
    <t>5693450832911097</t>
  </si>
  <si>
    <t>4995402419981328</t>
  </si>
  <si>
    <t>9839594342211380</t>
  </si>
  <si>
    <t>1959296622205600</t>
  </si>
  <si>
    <t>459494353940855</t>
  </si>
  <si>
    <t>6330573022725829</t>
  </si>
  <si>
    <t>9835999820171521</t>
  </si>
  <si>
    <t>9662942342736421</t>
  </si>
  <si>
    <t>6249553450884257</t>
  </si>
  <si>
    <t>3046471351548160</t>
  </si>
  <si>
    <t>9322404188425216</t>
  </si>
  <si>
    <t>3169923728579433</t>
  </si>
  <si>
    <t>5954624176734903</t>
  </si>
  <si>
    <t>9522327091082433</t>
  </si>
  <si>
    <t>5509270227141723</t>
  </si>
  <si>
    <t>8713650736319993</t>
  </si>
  <si>
    <t>1036305886338475</t>
  </si>
  <si>
    <t>2502069452318159</t>
  </si>
  <si>
    <t>5610129733434981</t>
  </si>
  <si>
    <t>2914961772722287</t>
  </si>
  <si>
    <t>3393840516643335</t>
  </si>
  <si>
    <t>6278680309975140</t>
  </si>
  <si>
    <t>1432086439245974</t>
  </si>
  <si>
    <t>4266896540425952</t>
  </si>
  <si>
    <t>3250199947424704</t>
  </si>
  <si>
    <t>1663168369472996</t>
  </si>
  <si>
    <t>2877106409774131</t>
  </si>
  <si>
    <t>5538031652535862</t>
  </si>
  <si>
    <t>5387306028429349</t>
  </si>
  <si>
    <t>863728291392209</t>
  </si>
  <si>
    <t>6180203744452964</t>
  </si>
  <si>
    <t>5159799967311629</t>
  </si>
  <si>
    <t>8395182971102894</t>
  </si>
  <si>
    <t>5924217577994184</t>
  </si>
  <si>
    <t>3957895129778872</t>
  </si>
  <si>
    <t>2436183073839717</t>
  </si>
  <si>
    <t>7519479288162350</t>
  </si>
  <si>
    <t>6790148794741834</t>
  </si>
  <si>
    <t>9809458557017754</t>
  </si>
  <si>
    <t>3165554303967503</t>
  </si>
  <si>
    <t>6258574665186999</t>
  </si>
  <si>
    <t>9755133234961209</t>
  </si>
  <si>
    <t>6089975087235399</t>
  </si>
  <si>
    <t>8004117678992647</t>
  </si>
  <si>
    <t>5990327798480613</t>
  </si>
  <si>
    <t>7954604905825160</t>
  </si>
  <si>
    <t>8663065287324093</t>
  </si>
  <si>
    <t>9954396942134737</t>
  </si>
  <si>
    <t>9106646095796335</t>
  </si>
  <si>
    <t>7064323225492732</t>
  </si>
  <si>
    <t>6891402954671123</t>
  </si>
  <si>
    <t>7637996611120396</t>
  </si>
  <si>
    <t>6906419955274991</t>
  </si>
  <si>
    <t>2469296560825674</t>
  </si>
  <si>
    <t>4159822948847900</t>
  </si>
  <si>
    <t>2601027264146903</t>
  </si>
  <si>
    <t>9263050610729870</t>
  </si>
  <si>
    <t>1828675584327666</t>
  </si>
  <si>
    <t>4418492829606075</t>
  </si>
  <si>
    <t>3081702730055897</t>
  </si>
  <si>
    <t>5322293080037831</t>
  </si>
  <si>
    <t>9304461731149581</t>
  </si>
  <si>
    <t>5175268461112663</t>
  </si>
  <si>
    <t>4291708877172752</t>
  </si>
  <si>
    <t>3233154924106406</t>
  </si>
  <si>
    <t>2108206656043673</t>
  </si>
  <si>
    <t>4407919618062043</t>
  </si>
  <si>
    <t>7403495637837241</t>
  </si>
  <si>
    <t>7092587233331444</t>
  </si>
  <si>
    <t>9791769785700517</t>
  </si>
  <si>
    <t>7347973405687085</t>
  </si>
  <si>
    <t>9611604089835954</t>
  </si>
  <si>
    <t>1120746979507139</t>
  </si>
  <si>
    <t>1835125345944498</t>
  </si>
  <si>
    <t>5783102880734643</t>
  </si>
  <si>
    <t>3427371405803097</t>
  </si>
  <si>
    <t>6848588798120657</t>
  </si>
  <si>
    <t>9778578948846990</t>
  </si>
  <si>
    <t>3581790890777870</t>
  </si>
  <si>
    <t>8382440732184003</t>
  </si>
  <si>
    <t>7407455237588522</t>
  </si>
  <si>
    <t>7730429873086613</t>
  </si>
  <si>
    <t>1916405244506837</t>
  </si>
  <si>
    <t>9363749493025664</t>
  </si>
  <si>
    <t>998654141268581</t>
  </si>
  <si>
    <t>631151271940769</t>
  </si>
  <si>
    <t>3141890161700922</t>
  </si>
  <si>
    <t>2165460987386247</t>
  </si>
  <si>
    <t>1063906669819268</t>
  </si>
  <si>
    <t>9917488005216901</t>
  </si>
  <si>
    <t>5629354150517447</t>
  </si>
  <si>
    <t>6738518606867671</t>
  </si>
  <si>
    <t>9108794493757678</t>
  </si>
  <si>
    <t>6098410420518107</t>
  </si>
  <si>
    <t>687427667322675</t>
  </si>
  <si>
    <t>429945991576346</t>
  </si>
  <si>
    <t>5834640759717544</t>
  </si>
  <si>
    <t>3056639770008862</t>
  </si>
  <si>
    <t>1033671998827237</t>
  </si>
  <si>
    <t>2145826316341511</t>
  </si>
  <si>
    <t>5268036873333017</t>
  </si>
  <si>
    <t>6444714982603474</t>
  </si>
  <si>
    <t>7475458453991854</t>
  </si>
  <si>
    <t>9120940245871448</t>
  </si>
  <si>
    <t>8462799596355479</t>
  </si>
  <si>
    <t>1373001848705963</t>
  </si>
  <si>
    <t>4879919061620642</t>
  </si>
  <si>
    <t>5359463515261601</t>
  </si>
  <si>
    <t>3611035236416777</t>
  </si>
  <si>
    <t>5793369380776083</t>
  </si>
  <si>
    <t>768216687287155</t>
  </si>
  <si>
    <t>7474720546877655</t>
  </si>
  <si>
    <t>9230623272980471</t>
  </si>
  <si>
    <t>5478877938946448</t>
  </si>
  <si>
    <t>4802397383396489</t>
  </si>
  <si>
    <t>2050560850062703</t>
  </si>
  <si>
    <t>7689460283084420</t>
  </si>
  <si>
    <t>9128857055559748</t>
  </si>
  <si>
    <t>2219325553448917</t>
  </si>
  <si>
    <t>2444711308557948</t>
  </si>
  <si>
    <t>4810557936451797</t>
  </si>
  <si>
    <t>5523448695788409</t>
  </si>
  <si>
    <t>9187366048049882</t>
  </si>
  <si>
    <t>1250433615218819</t>
  </si>
  <si>
    <t>1729691986125988</t>
  </si>
  <si>
    <t>7894657881998061</t>
  </si>
  <si>
    <t>294535022775148</t>
  </si>
  <si>
    <t>9369681486516342</t>
  </si>
  <si>
    <t>9370817576731019</t>
  </si>
  <si>
    <t>2019329891412505</t>
  </si>
  <si>
    <t>2052819195588360</t>
  </si>
  <si>
    <t>9157079895321206</t>
  </si>
  <si>
    <t>4105529519250108</t>
  </si>
  <si>
    <t>4010914823252501</t>
  </si>
  <si>
    <t>596065094686820</t>
  </si>
  <si>
    <t>8078019681829483</t>
  </si>
  <si>
    <t>9971726873956610</t>
  </si>
  <si>
    <t>6377301069858322</t>
  </si>
  <si>
    <t>9737058266730541</t>
  </si>
  <si>
    <t>2076362543753315</t>
  </si>
  <si>
    <t>4858448612517271</t>
  </si>
  <si>
    <t>5424706230294824</t>
  </si>
  <si>
    <t>7566454686330770</t>
  </si>
  <si>
    <t>6974716840639871</t>
  </si>
  <si>
    <t>5669094983488436</t>
  </si>
  <si>
    <t>2538516359894552</t>
  </si>
  <si>
    <t>845524180915948</t>
  </si>
  <si>
    <t>1203099604296627</t>
  </si>
  <si>
    <t>3766840272456353</t>
  </si>
  <si>
    <t>1788481659706396</t>
  </si>
  <si>
    <t>2067991847102974</t>
  </si>
  <si>
    <t>4981250727434522</t>
  </si>
  <si>
    <t>8507315745716050</t>
  </si>
  <si>
    <t>2451593902547620</t>
  </si>
  <si>
    <t>208372874162281</t>
  </si>
  <si>
    <t>1253345967798846</t>
  </si>
  <si>
    <t>9168035287372091</t>
  </si>
  <si>
    <t>5405746117700375</t>
  </si>
  <si>
    <t>4939262784381330</t>
  </si>
  <si>
    <t>4663278845227312</t>
  </si>
  <si>
    <t>8001447607445095</t>
  </si>
  <si>
    <t>3286574495945956</t>
  </si>
  <si>
    <t>7075717699120268</t>
  </si>
  <si>
    <t>5238097888996764</t>
  </si>
  <si>
    <t>6464624800479882</t>
  </si>
  <si>
    <t>2793475536756042</t>
  </si>
  <si>
    <t>1679652245277264</t>
  </si>
  <si>
    <t>3353471805824663</t>
  </si>
  <si>
    <t>3964556626517478</t>
  </si>
  <si>
    <t>3963532481672878</t>
  </si>
  <si>
    <t>5029994521217399</t>
  </si>
  <si>
    <t>8678002355356315</t>
  </si>
  <si>
    <t>2437917705988419</t>
  </si>
  <si>
    <t>2897696458321930</t>
  </si>
  <si>
    <t>5336166491223219</t>
  </si>
  <si>
    <t>9007210800874242</t>
  </si>
  <si>
    <t>2976130960422802</t>
  </si>
  <si>
    <t>4692495190154376</t>
  </si>
  <si>
    <t>6393522197454349</t>
  </si>
  <si>
    <t>4105664935475827</t>
  </si>
  <si>
    <t>8360536069661243</t>
  </si>
  <si>
    <t>2108119285203072</t>
  </si>
  <si>
    <t>3404056857663000</t>
  </si>
  <si>
    <t>9714848489736533</t>
  </si>
  <si>
    <t>2353602594433726</t>
  </si>
  <si>
    <t>1058779406762723</t>
  </si>
  <si>
    <t>3903609393745428</t>
  </si>
  <si>
    <t>3474233755966855</t>
  </si>
  <si>
    <t>6773747818019741</t>
  </si>
  <si>
    <t>5989775366008049</t>
  </si>
  <si>
    <t>7533606557202651</t>
  </si>
  <si>
    <t>331949572219242</t>
  </si>
  <si>
    <t>9896716895968225</t>
  </si>
  <si>
    <t>9579663804238681</t>
  </si>
  <si>
    <t>6776376915885697</t>
  </si>
  <si>
    <t>5385170083022217</t>
  </si>
  <si>
    <t>7413384691775047</t>
  </si>
  <si>
    <t>7092514501147315</t>
  </si>
  <si>
    <t>9766526675535568</t>
  </si>
  <si>
    <t>2137571367463140</t>
  </si>
  <si>
    <t>4251849282902685</t>
  </si>
  <si>
    <t>1837847838004082</t>
  </si>
  <si>
    <t>5683889734415381</t>
  </si>
  <si>
    <t>7446315694699932</t>
  </si>
  <si>
    <t>1613242905811273</t>
  </si>
  <si>
    <t>5981311479267853</t>
  </si>
  <si>
    <t>7660483324283378</t>
  </si>
  <si>
    <t>7840653036396022</t>
  </si>
  <si>
    <t>1579562654815676</t>
  </si>
  <si>
    <t>3414157230713157</t>
  </si>
  <si>
    <t>4704537222285973</t>
  </si>
  <si>
    <t>9830347793405692</t>
  </si>
  <si>
    <t>7873562212288148</t>
  </si>
  <si>
    <t>4677663452296470</t>
  </si>
  <si>
    <t>1024689947092977</t>
  </si>
  <si>
    <t>9406356218661389</t>
  </si>
  <si>
    <t>2740008508267452</t>
  </si>
  <si>
    <t>3851110016313059</t>
  </si>
  <si>
    <t>3153700517695545</t>
  </si>
  <si>
    <t>8878478787492315</t>
  </si>
  <si>
    <t>7411627997146045</t>
  </si>
  <si>
    <t>3610127672629601</t>
  </si>
  <si>
    <t>9794098149337739</t>
  </si>
  <si>
    <t>2441142839283216</t>
  </si>
  <si>
    <t>5415163192937353</t>
  </si>
  <si>
    <t>4623488416363774</t>
  </si>
  <si>
    <t>5348573255792796</t>
  </si>
  <si>
    <t>2618263135902805</t>
  </si>
  <si>
    <t>3368616600567090</t>
  </si>
  <si>
    <t>5970972725048978</t>
  </si>
  <si>
    <t>6515280801621733</t>
  </si>
  <si>
    <t>7820096376275391</t>
  </si>
  <si>
    <t>5003360080269889</t>
  </si>
  <si>
    <t>1867181232816642</t>
  </si>
  <si>
    <t>4703165478376091</t>
  </si>
  <si>
    <t>8842311814507360</t>
  </si>
  <si>
    <t>7312724502297484</t>
  </si>
  <si>
    <t>6498336647381805</t>
  </si>
  <si>
    <t>6956973341206640</t>
  </si>
  <si>
    <t>335482839055931</t>
  </si>
  <si>
    <t>1832157715427317</t>
  </si>
  <si>
    <t>7034683562944607</t>
  </si>
  <si>
    <t>3258377120860222</t>
  </si>
  <si>
    <t>7510655797506599</t>
  </si>
  <si>
    <t>5107666904250683</t>
  </si>
  <si>
    <t>2676578548336202</t>
  </si>
  <si>
    <t>3745681275005579</t>
  </si>
  <si>
    <t>4132455439467217</t>
  </si>
  <si>
    <t>2221179695373144</t>
  </si>
  <si>
    <t>7338115994538026</t>
  </si>
  <si>
    <t>3111651873819512</t>
  </si>
  <si>
    <t>8611154195763040</t>
  </si>
  <si>
    <t>9723795670286502</t>
  </si>
  <si>
    <t>3316498232619319</t>
  </si>
  <si>
    <t>3275825613926311</t>
  </si>
  <si>
    <t>7403315693740219</t>
  </si>
  <si>
    <t>5949754905207280</t>
  </si>
  <si>
    <t>1394812356146443</t>
  </si>
  <si>
    <t>3543349760494291</t>
  </si>
  <si>
    <t>6823515853713381</t>
  </si>
  <si>
    <t>1572887920422539</t>
  </si>
  <si>
    <t>2731680965917862</t>
  </si>
  <si>
    <t>3128375745842572</t>
  </si>
  <si>
    <t>7816126777611146</t>
  </si>
  <si>
    <t>4238324958524416</t>
  </si>
  <si>
    <t>4966955570791351</t>
  </si>
  <si>
    <t>4869577524670595</t>
  </si>
  <si>
    <t>6799973918264917</t>
  </si>
  <si>
    <t>5315183337657118</t>
  </si>
  <si>
    <t>685052489356160</t>
  </si>
  <si>
    <t>2379138512814528</t>
  </si>
  <si>
    <t>1491235874911336</t>
  </si>
  <si>
    <t>2091747679857462</t>
  </si>
  <si>
    <t>3621239677273165</t>
  </si>
  <si>
    <t>7703674133933992</t>
  </si>
  <si>
    <t>4536957782756533</t>
  </si>
  <si>
    <t>8374728954942270</t>
  </si>
  <si>
    <t>7303274162923726</t>
  </si>
  <si>
    <t>7187834122459105</t>
  </si>
  <si>
    <t>5163740305635155</t>
  </si>
  <si>
    <t>1487715577406850</t>
  </si>
  <si>
    <t>3549667530308165</t>
  </si>
  <si>
    <t>4902971068434204</t>
  </si>
  <si>
    <t>689467074256835</t>
  </si>
  <si>
    <t>1335059133838697</t>
  </si>
  <si>
    <t>7524085212275280</t>
  </si>
  <si>
    <t>2378589989512746</t>
  </si>
  <si>
    <t>846276690415040</t>
  </si>
  <si>
    <t>2783250945610878</t>
  </si>
  <si>
    <t>2023251234543687</t>
  </si>
  <si>
    <t>763050047957915</t>
  </si>
  <si>
    <t>1940617603184735</t>
  </si>
  <si>
    <t>3125091795617086</t>
  </si>
  <si>
    <t>5894305929048755</t>
  </si>
  <si>
    <t>8291472567087814</t>
  </si>
  <si>
    <t>6557294272094731</t>
  </si>
  <si>
    <t>476622226574008</t>
  </si>
  <si>
    <t>6876313420711346</t>
  </si>
  <si>
    <t>8175378514120757</t>
  </si>
  <si>
    <t>5377652601090178</t>
  </si>
  <si>
    <t>7371048150494692</t>
  </si>
  <si>
    <t>9425478868104932</t>
  </si>
  <si>
    <t>864853809598054</t>
  </si>
  <si>
    <t>3330460663527131</t>
  </si>
  <si>
    <t>1770987678884410</t>
  </si>
  <si>
    <t>64952330820719</t>
  </si>
  <si>
    <t>8619237334215699</t>
  </si>
  <si>
    <t>3669619847346544</t>
  </si>
  <si>
    <t>7317949440979369</t>
  </si>
  <si>
    <t>4283876713895570</t>
  </si>
  <si>
    <t>9737094255974286</t>
  </si>
  <si>
    <t>2310693407329814</t>
  </si>
  <si>
    <t>4949481686220660</t>
  </si>
  <si>
    <t>9936003549925903</t>
  </si>
  <si>
    <t>1495477570072048</t>
  </si>
  <si>
    <t>238158755438678</t>
  </si>
  <si>
    <t>4506730105992759</t>
  </si>
  <si>
    <t>4395478337155727</t>
  </si>
  <si>
    <t>5105999025177149</t>
  </si>
  <si>
    <t>1413442985863176</t>
  </si>
  <si>
    <t>2941984825951958</t>
  </si>
  <si>
    <t>3279246778247584</t>
  </si>
  <si>
    <t>5649277224308611</t>
  </si>
  <si>
    <t>1915315652047214</t>
  </si>
  <si>
    <t>2426604569485030</t>
  </si>
  <si>
    <t>3361434337457686</t>
  </si>
  <si>
    <t>3043550381855197</t>
  </si>
  <si>
    <t>786697646454409</t>
  </si>
  <si>
    <t>886051960447325</t>
  </si>
  <si>
    <t>9955472681500930</t>
  </si>
  <si>
    <t>9693006734607822</t>
  </si>
  <si>
    <t>356191024010353</t>
  </si>
  <si>
    <t>6589279832663594</t>
  </si>
  <si>
    <t>4077048225372632</t>
  </si>
  <si>
    <t>260217460098664</t>
  </si>
  <si>
    <t>4436191919948283</t>
  </si>
  <si>
    <t>5056131394861483</t>
  </si>
  <si>
    <t>9197477601628190</t>
  </si>
  <si>
    <t>6449214088241618</t>
  </si>
  <si>
    <t>3769306737463697</t>
  </si>
  <si>
    <t>1863809898596817</t>
  </si>
  <si>
    <t>3451102539733551</t>
  </si>
  <si>
    <t>3021282755130779</t>
  </si>
  <si>
    <t>9477791309942731</t>
  </si>
  <si>
    <t>6658657397157911</t>
  </si>
  <si>
    <t>1294745133167661</t>
  </si>
  <si>
    <t>7349445003346486</t>
  </si>
  <si>
    <t>1287174012559862</t>
  </si>
  <si>
    <t>2426610052379215</t>
  </si>
  <si>
    <t>7044245107739750</t>
  </si>
  <si>
    <t>2694116663093952</t>
  </si>
  <si>
    <t>8803759933634834</t>
  </si>
  <si>
    <t>2400961112099652</t>
  </si>
  <si>
    <t>2698627807567279</t>
  </si>
  <si>
    <t>2615581420326208</t>
  </si>
  <si>
    <t>1444240801955222</t>
  </si>
  <si>
    <t>9859643846288967</t>
  </si>
  <si>
    <t>1767962975072603</t>
  </si>
  <si>
    <t>5021471006546205</t>
  </si>
  <si>
    <t>525534952954432</t>
  </si>
  <si>
    <t>5473226602932074</t>
  </si>
  <si>
    <t>5019705114397914</t>
  </si>
  <si>
    <t>6227479796191307</t>
  </si>
  <si>
    <t>1437676161840848</t>
  </si>
  <si>
    <t>2981883089681351</t>
  </si>
  <si>
    <t>6207675492916850</t>
  </si>
  <si>
    <t>9572237175879007</t>
  </si>
  <si>
    <t>2358462912689442</t>
  </si>
  <si>
    <t>8024973750795342</t>
  </si>
  <si>
    <t>9087068837487278</t>
  </si>
  <si>
    <t>5751089453150887</t>
  </si>
  <si>
    <t>2652774496185225</t>
  </si>
  <si>
    <t>375497943822559</t>
  </si>
  <si>
    <t>234695456657632</t>
  </si>
  <si>
    <t>6698917667168036</t>
  </si>
  <si>
    <t>9582894477911189</t>
  </si>
  <si>
    <t>3403341489467774</t>
  </si>
  <si>
    <t>6166666356031517</t>
  </si>
  <si>
    <t>6821724395104370</t>
  </si>
  <si>
    <t>856235540308252</t>
  </si>
  <si>
    <t>8809667498792410</t>
  </si>
  <si>
    <t>1908045687268649</t>
  </si>
  <si>
    <t>1488080487654006</t>
  </si>
  <si>
    <t>3322810293893271</t>
  </si>
  <si>
    <t>2897381259315988</t>
  </si>
  <si>
    <t>1340540933650078</t>
  </si>
  <si>
    <t>4465789355621848</t>
  </si>
  <si>
    <t>55125088483281</t>
  </si>
  <si>
    <t>3632298968406700</t>
  </si>
  <si>
    <t>5009528452722005</t>
  </si>
  <si>
    <t>2947475428056973</t>
  </si>
  <si>
    <t>2821281352541748</t>
  </si>
  <si>
    <t>5695606096260018</t>
  </si>
  <si>
    <t>6539650873764361</t>
  </si>
  <si>
    <t>1254682999321005</t>
  </si>
  <si>
    <t>5795859628001503</t>
  </si>
  <si>
    <t>7360935067264344</t>
  </si>
  <si>
    <t>7267969912799848</t>
  </si>
  <si>
    <t>67270870767940</t>
  </si>
  <si>
    <t>1139053734174973</t>
  </si>
  <si>
    <t>5487796734679935</t>
  </si>
  <si>
    <t>7722448717727677</t>
  </si>
  <si>
    <t>4385505758169102</t>
  </si>
  <si>
    <t>9245321390197379</t>
  </si>
  <si>
    <t>8589424556353700</t>
  </si>
  <si>
    <t>9380521615522129</t>
  </si>
  <si>
    <t>4919583660429072</t>
  </si>
  <si>
    <t>5755312330178722</t>
  </si>
  <si>
    <t>8869185865593471</t>
  </si>
  <si>
    <t>8443284113550197</t>
  </si>
  <si>
    <t>1397048828862886</t>
  </si>
  <si>
    <t>1618638224946080</t>
  </si>
  <si>
    <t>9665795778893465</t>
  </si>
  <si>
    <t>1636541222221974</t>
  </si>
  <si>
    <t>4707392946431865</t>
  </si>
  <si>
    <t>7932836091007235</t>
  </si>
  <si>
    <t>5055633462722864</t>
  </si>
  <si>
    <t>2167022900762737</t>
  </si>
  <si>
    <t>8004150619300300</t>
  </si>
  <si>
    <t>8822769294145387</t>
  </si>
  <si>
    <t>8963346900816926</t>
  </si>
  <si>
    <t>2238257476256093</t>
  </si>
  <si>
    <t>6675285542978089</t>
  </si>
  <si>
    <t>1271018320778220</t>
  </si>
  <si>
    <t>2609049599002841</t>
  </si>
  <si>
    <t>1558548738212997</t>
  </si>
  <si>
    <t>6005643334962322</t>
  </si>
  <si>
    <t>3037953733986216</t>
  </si>
  <si>
    <t>601333429019719</t>
  </si>
  <si>
    <t>7637448874397540</t>
  </si>
  <si>
    <t>4002546969119159</t>
  </si>
  <si>
    <t>2689395940146388</t>
  </si>
  <si>
    <t>5509065314966910</t>
  </si>
  <si>
    <t>5647382933624295</t>
  </si>
  <si>
    <t>5835241283515362</t>
  </si>
  <si>
    <t>7178079219214207</t>
  </si>
  <si>
    <t>8354093217316496</t>
  </si>
  <si>
    <t>4104660546641264</t>
  </si>
  <si>
    <t>8781302082402214</t>
  </si>
  <si>
    <t>3574061384474342</t>
  </si>
  <si>
    <t>2343552846882353</t>
  </si>
  <si>
    <t>5062189899535635</t>
  </si>
  <si>
    <t>457979059132359</t>
  </si>
  <si>
    <t>4284275264908591</t>
  </si>
  <si>
    <t>4563495836956996</t>
  </si>
  <si>
    <t>1958688028058845</t>
  </si>
  <si>
    <t>1829155164534898</t>
  </si>
  <si>
    <t>847671567469811</t>
  </si>
  <si>
    <t>1687688203380890</t>
  </si>
  <si>
    <t>5873893740798346</t>
  </si>
  <si>
    <t>1760427990349382</t>
  </si>
  <si>
    <t>7088183995665396</t>
  </si>
  <si>
    <t>9319169265861602</t>
  </si>
  <si>
    <t>1951223324376406</t>
  </si>
  <si>
    <t>9837312002142314</t>
  </si>
  <si>
    <t>7656964857389121</t>
  </si>
  <si>
    <t>3106222760967807</t>
  </si>
  <si>
    <t>2724088757238487</t>
  </si>
  <si>
    <t>6407204097042032</t>
  </si>
  <si>
    <t>1966661650733433</t>
  </si>
  <si>
    <t>1812376189691690</t>
  </si>
  <si>
    <t>1271157608185848</t>
  </si>
  <si>
    <t>4935803833954047</t>
  </si>
  <si>
    <t>5040327360011851</t>
  </si>
  <si>
    <t>4032615709757775</t>
  </si>
  <si>
    <t>422944869058800</t>
  </si>
  <si>
    <t>5041241170332114</t>
  </si>
  <si>
    <t>6460790856798855</t>
  </si>
  <si>
    <t>6142291341638543</t>
  </si>
  <si>
    <t>7748436089080658</t>
  </si>
  <si>
    <t>1835857132793390</t>
  </si>
  <si>
    <t>5689624273618201</t>
  </si>
  <si>
    <t>5796254916145057</t>
  </si>
  <si>
    <t>7322647558111918</t>
  </si>
  <si>
    <t>9144470061459257</t>
  </si>
  <si>
    <t>76648270874135</t>
  </si>
  <si>
    <t>1768097314788342</t>
  </si>
  <si>
    <t>4253951787880761</t>
  </si>
  <si>
    <t>3892236254593031</t>
  </si>
  <si>
    <t>6821682473270690</t>
  </si>
  <si>
    <t>8772841951931731</t>
  </si>
  <si>
    <t>1097441746717157</t>
  </si>
  <si>
    <t>2700575689524906</t>
  </si>
  <si>
    <t>6770771953131620</t>
  </si>
  <si>
    <t>8385662760571835</t>
  </si>
  <si>
    <t>2433576783589047</t>
  </si>
  <si>
    <t>7815367822189973</t>
  </si>
  <si>
    <t>9335848829277570</t>
  </si>
  <si>
    <t>7587930051339337</t>
  </si>
  <si>
    <t>2310242838916050</t>
  </si>
  <si>
    <t>5837787518628418</t>
  </si>
  <si>
    <t>7889667717999526</t>
  </si>
  <si>
    <t>9042399251188407</t>
  </si>
  <si>
    <t>13139665975850</t>
  </si>
  <si>
    <t>1580176497214218</t>
  </si>
  <si>
    <t>8968843419236143</t>
  </si>
  <si>
    <t>5421293178713200</t>
  </si>
  <si>
    <t>3856401265425319</t>
  </si>
  <si>
    <t>7844285483612632</t>
  </si>
  <si>
    <t>8291760496441616</t>
  </si>
  <si>
    <t>3719450817832495</t>
  </si>
  <si>
    <t>1386031263494309</t>
  </si>
  <si>
    <t>3557563206914265</t>
  </si>
  <si>
    <t>423521265824016</t>
  </si>
  <si>
    <t>2844018170052935</t>
  </si>
  <si>
    <t>8026993047006121</t>
  </si>
  <si>
    <t>2508558043950045</t>
  </si>
  <si>
    <t>2174301876021042</t>
  </si>
  <si>
    <t>8962574402498523</t>
  </si>
  <si>
    <t>4068703974291919</t>
  </si>
  <si>
    <t>533943694018165</t>
  </si>
  <si>
    <t>8143712014559913</t>
  </si>
  <si>
    <t>8595659072941835</t>
  </si>
  <si>
    <t>8199009604276044</t>
  </si>
  <si>
    <t>2625470515433728</t>
  </si>
  <si>
    <t>8868334595827207</t>
  </si>
  <si>
    <t>373967514417667</t>
  </si>
  <si>
    <t>5247073262833402</t>
  </si>
  <si>
    <t>5235380644101935</t>
  </si>
  <si>
    <t>1755243675227495</t>
  </si>
  <si>
    <t>8715231149971592</t>
  </si>
  <si>
    <t>2813452176221039</t>
  </si>
  <si>
    <t>7110967395649397</t>
  </si>
  <si>
    <t>6202184312564427</t>
  </si>
  <si>
    <t>3759421411599135</t>
  </si>
  <si>
    <t>1128493419778870</t>
  </si>
  <si>
    <t>8225704844739779</t>
  </si>
  <si>
    <t>4990387186709736</t>
  </si>
  <si>
    <t>4804643750200284</t>
  </si>
  <si>
    <t>3200960501901323</t>
  </si>
  <si>
    <t>7670120924918933</t>
  </si>
  <si>
    <t>8914337228340127</t>
  </si>
  <si>
    <t>4895367771048011</t>
  </si>
  <si>
    <t>4006194253885029</t>
  </si>
  <si>
    <t>5043526653965342</t>
  </si>
  <si>
    <t>752247133894149</t>
  </si>
  <si>
    <t>5885890962387320</t>
  </si>
  <si>
    <t>395943996856577</t>
  </si>
  <si>
    <t>1397736701139088</t>
  </si>
  <si>
    <t>6786755437964929</t>
  </si>
  <si>
    <t>9505436853199101</t>
  </si>
  <si>
    <t>9274413684970180</t>
  </si>
  <si>
    <t>9825812525332865</t>
  </si>
  <si>
    <t>1190006274587068</t>
  </si>
  <si>
    <t>9466449986302745</t>
  </si>
  <si>
    <t>5915586928451586</t>
  </si>
  <si>
    <t>418142708577832</t>
  </si>
  <si>
    <t>6895807071769928</t>
  </si>
  <si>
    <t>3182254823495691</t>
  </si>
  <si>
    <t>1943968369850597</t>
  </si>
  <si>
    <t>9003751776870306</t>
  </si>
  <si>
    <t>774848111501933</t>
  </si>
  <si>
    <t>8463065627603719</t>
  </si>
  <si>
    <t>1492636383477504</t>
  </si>
  <si>
    <t>6519111993813897</t>
  </si>
  <si>
    <t>7905884725967279</t>
  </si>
  <si>
    <t>6959240381223549</t>
  </si>
  <si>
    <t>316292933551405</t>
  </si>
  <si>
    <t>9814603170919692</t>
  </si>
  <si>
    <t>95996949786677</t>
  </si>
  <si>
    <t>7072650698545046</t>
  </si>
  <si>
    <t>500198303057417</t>
  </si>
  <si>
    <t>8228474296876931</t>
  </si>
  <si>
    <t>3770108225761400</t>
  </si>
  <si>
    <t>9745242363798615</t>
  </si>
  <si>
    <t>6043862459243369</t>
  </si>
  <si>
    <t>4904260968412358</t>
  </si>
  <si>
    <t>3928366912728585</t>
  </si>
  <si>
    <t>9165652758665484</t>
  </si>
  <si>
    <t>9629564983987905</t>
  </si>
  <si>
    <t>8287960338264588</t>
  </si>
  <si>
    <t>5665133445367329</t>
  </si>
  <si>
    <t>7822289244294583</t>
  </si>
  <si>
    <t>347834983163442</t>
  </si>
  <si>
    <t>3515121240551417</t>
  </si>
  <si>
    <t>2948370415923554</t>
  </si>
  <si>
    <t>6229497626015213</t>
  </si>
  <si>
    <t>6164712486728942</t>
  </si>
  <si>
    <t>7068588845709775</t>
  </si>
  <si>
    <t>6710271732268862</t>
  </si>
  <si>
    <t>4537375177750082</t>
  </si>
  <si>
    <t>2791159520752745</t>
  </si>
  <si>
    <t>7399442939991265</t>
  </si>
  <si>
    <t>2748402807437805</t>
  </si>
  <si>
    <t>7290714817191602</t>
  </si>
  <si>
    <t>1004203393216166</t>
  </si>
  <si>
    <t>3750842650723930</t>
  </si>
  <si>
    <t>2107110283002970</t>
  </si>
  <si>
    <t>5084213638459514</t>
  </si>
  <si>
    <t>9708382908511595</t>
  </si>
  <si>
    <t>4912029807814191</t>
  </si>
  <si>
    <t>2158842463783031</t>
  </si>
  <si>
    <t>212025888202570</t>
  </si>
  <si>
    <t>9103026771106298</t>
  </si>
  <si>
    <t>3085716221468918</t>
  </si>
  <si>
    <t>4249304948603354</t>
  </si>
  <si>
    <t>6307385682133469</t>
  </si>
  <si>
    <t>920455195485854</t>
  </si>
  <si>
    <t>2564472468998247</t>
  </si>
  <si>
    <t>6309012772479279</t>
  </si>
  <si>
    <t>4654265440049080</t>
  </si>
  <si>
    <t>6080488977999522</t>
  </si>
  <si>
    <t>738168933013104</t>
  </si>
  <si>
    <t>5979052923884032</t>
  </si>
  <si>
    <t>6193392778434675</t>
  </si>
  <si>
    <t>4512661487194573</t>
  </si>
  <si>
    <t>8234423537726054</t>
  </si>
  <si>
    <t>9098192531938769</t>
  </si>
  <si>
    <t>94252982170637</t>
  </si>
  <si>
    <t>155923370006216</t>
  </si>
  <si>
    <t>2712247038555295</t>
  </si>
  <si>
    <t>6193348851881628</t>
  </si>
  <si>
    <t>8658448683982814</t>
  </si>
  <si>
    <t>962237233055558</t>
  </si>
  <si>
    <t>386466993419725</t>
  </si>
  <si>
    <t>5754967295101339</t>
  </si>
  <si>
    <t>152363121268127</t>
  </si>
  <si>
    <t>2606317540422371</t>
  </si>
  <si>
    <t>577789277903569</t>
  </si>
  <si>
    <t>5027885058112502</t>
  </si>
  <si>
    <t>8870770656836732</t>
  </si>
  <si>
    <t>3725869188938935</t>
  </si>
  <si>
    <t>7031116509300843</t>
  </si>
  <si>
    <t>102367215988095</t>
  </si>
  <si>
    <t>1438345594873086</t>
  </si>
  <si>
    <t>4318225366760727</t>
  </si>
  <si>
    <t>4959608292041462</t>
  </si>
  <si>
    <t>716215470021822</t>
  </si>
  <si>
    <t>1352035482657428</t>
  </si>
  <si>
    <t>5743199642565654</t>
  </si>
  <si>
    <t>2859060010723104</t>
  </si>
  <si>
    <t>8712201740047377</t>
  </si>
  <si>
    <t>7242744859916262</t>
  </si>
  <si>
    <t>8081984496436755</t>
  </si>
  <si>
    <t>9927865249711554</t>
  </si>
  <si>
    <t>8751889966106169</t>
  </si>
  <si>
    <t>5593447240205470</t>
  </si>
  <si>
    <t>6035349341620571</t>
  </si>
  <si>
    <t>239345552192121</t>
  </si>
  <si>
    <t>9170565735337460</t>
  </si>
  <si>
    <t>327092569882237</t>
  </si>
  <si>
    <t>9272481867449492</t>
  </si>
  <si>
    <t>5240347185771072</t>
  </si>
  <si>
    <t>1160528716630294</t>
  </si>
  <si>
    <t>6082223194988522</t>
  </si>
  <si>
    <t>6926930440840237</t>
  </si>
  <si>
    <t>3192992441914312</t>
  </si>
  <si>
    <t>9397321228583462</t>
  </si>
  <si>
    <t>258565995270789</t>
  </si>
  <si>
    <t>7889015119385599</t>
  </si>
  <si>
    <t>2243424292794753</t>
  </si>
  <si>
    <t>1272032146846338</t>
  </si>
  <si>
    <t>9894938482276119</t>
  </si>
  <si>
    <t>1691429855349317</t>
  </si>
  <si>
    <t>7967697445484300</t>
  </si>
  <si>
    <t>5178159714593170</t>
  </si>
  <si>
    <t>3753959467873705</t>
  </si>
  <si>
    <t>7031197968119628</t>
  </si>
  <si>
    <t>3446678862473809</t>
  </si>
  <si>
    <t>2665602067955516</t>
  </si>
  <si>
    <t>6559625452264824</t>
  </si>
  <si>
    <t>5457199991330444</t>
  </si>
  <si>
    <t>840709066170585</t>
  </si>
  <si>
    <t>6421109866837672</t>
  </si>
  <si>
    <t>2780793958877547</t>
  </si>
  <si>
    <t>5924458065885482</t>
  </si>
  <si>
    <t>6801558590537703</t>
  </si>
  <si>
    <t>2786420927344120</t>
  </si>
  <si>
    <t>2418571532919645</t>
  </si>
  <si>
    <t>7223900284325796</t>
  </si>
  <si>
    <t>750807303212411</t>
  </si>
  <si>
    <t>9836442237110066</t>
  </si>
  <si>
    <t>2392370801885534</t>
  </si>
  <si>
    <t>1632794650101103</t>
  </si>
  <si>
    <t>8633045940091976</t>
  </si>
  <si>
    <t>2544230089979083</t>
  </si>
  <si>
    <t>171435413724471</t>
  </si>
  <si>
    <t>6073753842157145</t>
  </si>
  <si>
    <t>485825499873238</t>
  </si>
  <si>
    <t>1064529106430934</t>
  </si>
  <si>
    <t>5212238412223337</t>
  </si>
  <si>
    <t>2357319799697774</t>
  </si>
  <si>
    <t>3489853892294421</t>
  </si>
  <si>
    <t>580236497828298</t>
  </si>
  <si>
    <t>7217590246547765</t>
  </si>
  <si>
    <t>2778465240508854</t>
  </si>
  <si>
    <t>5554331493387058</t>
  </si>
  <si>
    <t>9714836973806469</t>
  </si>
  <si>
    <t>6977302883284836</t>
  </si>
  <si>
    <t>1332243754201298</t>
  </si>
  <si>
    <t>1061569264331086</t>
  </si>
  <si>
    <t>2024940021284839</t>
  </si>
  <si>
    <t>467144137159988</t>
  </si>
  <si>
    <t>2447304169935654</t>
  </si>
  <si>
    <t>2589812968794864</t>
  </si>
  <si>
    <t>8575980281624221</t>
  </si>
  <si>
    <t>4453003457756376</t>
  </si>
  <si>
    <t>3541514278522886</t>
  </si>
  <si>
    <t>9783024718349757</t>
  </si>
  <si>
    <t>1060831800620881</t>
  </si>
  <si>
    <t>1999104527575905</t>
  </si>
  <si>
    <t>5101272444185596</t>
  </si>
  <si>
    <t>1660719535185391</t>
  </si>
  <si>
    <t>4714651329472612</t>
  </si>
  <si>
    <t>471011555011818</t>
  </si>
  <si>
    <t>5317957476600187</t>
  </si>
  <si>
    <t>9773738299856604</t>
  </si>
  <si>
    <t>1284015152783500</t>
  </si>
  <si>
    <t>9977431224077349</t>
  </si>
  <si>
    <t>6527540360919994</t>
  </si>
  <si>
    <t>9530996464129538</t>
  </si>
  <si>
    <t>7418798168911688</t>
  </si>
  <si>
    <t>5017900764052658</t>
  </si>
  <si>
    <t>4652988509232172</t>
  </si>
  <si>
    <t>1862219705169760</t>
  </si>
  <si>
    <t>507057308543123</t>
  </si>
  <si>
    <t>8630662361968809</t>
  </si>
  <si>
    <t>6178895885579035</t>
  </si>
  <si>
    <t>9997885255266799</t>
  </si>
  <si>
    <t>3430743869043700</t>
  </si>
  <si>
    <t>7936338061755936</t>
  </si>
  <si>
    <t>3128074846755577</t>
  </si>
  <si>
    <t>8567640857118131</t>
  </si>
  <si>
    <t>8878939556551579</t>
  </si>
  <si>
    <t>4952642209654397</t>
  </si>
  <si>
    <t>3553323492490493</t>
  </si>
  <si>
    <t>254774482011904</t>
  </si>
  <si>
    <t>2992870706675329</t>
  </si>
  <si>
    <t>1545056511891326</t>
  </si>
  <si>
    <t>5040333062987875</t>
  </si>
  <si>
    <t>2127633740896454</t>
  </si>
  <si>
    <t>6628552988397016</t>
  </si>
  <si>
    <t>6931628420854654</t>
  </si>
  <si>
    <t>8808330235562165</t>
  </si>
  <si>
    <t>7906226422857382</t>
  </si>
  <si>
    <t>7757433717673514</t>
  </si>
  <si>
    <t>3342117776559869</t>
  </si>
  <si>
    <t>761127543427131</t>
  </si>
  <si>
    <t>5131956800429689</t>
  </si>
  <si>
    <t>4558145668877449</t>
  </si>
  <si>
    <t>670586043354442</t>
  </si>
  <si>
    <t>1991380432895017</t>
  </si>
  <si>
    <t>7430740215372166</t>
  </si>
  <si>
    <t>1041454690500331</t>
  </si>
  <si>
    <t>4950282248260689</t>
  </si>
  <si>
    <t>2476429608935624</t>
  </si>
  <si>
    <t>1476802365314340</t>
  </si>
  <si>
    <t>5793798647607340</t>
  </si>
  <si>
    <t>3529482319043912</t>
  </si>
  <si>
    <t>9126651903898598</t>
  </si>
  <si>
    <t>8915520278319810</t>
  </si>
  <si>
    <t>1014937322295945</t>
  </si>
  <si>
    <t>2274790254769831</t>
  </si>
  <si>
    <t>1792194176764816</t>
  </si>
  <si>
    <t>3479081968036696</t>
  </si>
  <si>
    <t>1936768629117478</t>
  </si>
  <si>
    <t>9044658139694058</t>
  </si>
  <si>
    <t>7338171827907219</t>
  </si>
  <si>
    <t>8875928400964243</t>
  </si>
  <si>
    <t>7330101193800633</t>
  </si>
  <si>
    <t>9858295233462794</t>
  </si>
  <si>
    <t>24769725928976</t>
  </si>
  <si>
    <t>3475713727758123</t>
  </si>
  <si>
    <t>5235437372644364</t>
  </si>
  <si>
    <t>2195867219569737</t>
  </si>
  <si>
    <t>1791806104460676</t>
  </si>
  <si>
    <t>5223453953871949</t>
  </si>
  <si>
    <t>2478884502230191</t>
  </si>
  <si>
    <t>3608210895360041</t>
  </si>
  <si>
    <t>9950012721446432</t>
  </si>
  <si>
    <t>2999910032643030</t>
  </si>
  <si>
    <t>1706946463584777</t>
  </si>
  <si>
    <t>7805789812003706</t>
  </si>
  <si>
    <t>8215595331365841</t>
  </si>
  <si>
    <t>6043873461476572</t>
  </si>
  <si>
    <t>7375636268192347</t>
  </si>
  <si>
    <t>6061184579215697</t>
  </si>
  <si>
    <t>8873884379351116</t>
  </si>
  <si>
    <t>6277293522880268</t>
  </si>
  <si>
    <t>4443567385697018</t>
  </si>
  <si>
    <t>630151834570322</t>
  </si>
  <si>
    <t>2075707407913704</t>
  </si>
  <si>
    <t>5951909119541266</t>
  </si>
  <si>
    <t>4911315458145824</t>
  </si>
  <si>
    <t>5293401929209059</t>
  </si>
  <si>
    <t>386844026470575</t>
  </si>
  <si>
    <t>4738010794686782</t>
  </si>
  <si>
    <t>3846723550290976</t>
  </si>
  <si>
    <t>6488094913372382</t>
  </si>
  <si>
    <t>3226543727591846</t>
  </si>
  <si>
    <t>1650589658292923</t>
  </si>
  <si>
    <t>3572683567961619</t>
  </si>
  <si>
    <t>7748559488732775</t>
  </si>
  <si>
    <t>4476501588930321</t>
  </si>
  <si>
    <t>5319023119079197</t>
  </si>
  <si>
    <t>6806051017367875</t>
  </si>
  <si>
    <t>8282414591831005</t>
  </si>
  <si>
    <t>1155019954141645</t>
  </si>
  <si>
    <t>36381114484065</t>
  </si>
  <si>
    <t>1849026391815522</t>
  </si>
  <si>
    <t>6682098696023291</t>
  </si>
  <si>
    <t>3968266410923991</t>
  </si>
  <si>
    <t>6860604859126285</t>
  </si>
  <si>
    <t>1308376966529156</t>
  </si>
  <si>
    <t>7098942966379645</t>
  </si>
  <si>
    <t>4503787361266965</t>
  </si>
  <si>
    <t>8907802080611113</t>
  </si>
  <si>
    <t>9076427279796127</t>
  </si>
  <si>
    <t>6253418748854211</t>
  </si>
  <si>
    <t>9392587299848327</t>
  </si>
  <si>
    <t>434752042197954</t>
  </si>
  <si>
    <t>2117316671763716</t>
  </si>
  <si>
    <t>2334013594738071</t>
  </si>
  <si>
    <t>421683789239716</t>
  </si>
  <si>
    <t>4435433689570954</t>
  </si>
  <si>
    <t>7178408523943348</t>
  </si>
  <si>
    <t>7329134267414664</t>
  </si>
  <si>
    <t>5939289261600396</t>
  </si>
  <si>
    <t>1210314494040538</t>
  </si>
  <si>
    <t>6959788660898678</t>
  </si>
  <si>
    <t>1102704649794999</t>
  </si>
  <si>
    <t>1599992086859758</t>
  </si>
  <si>
    <t>6291481737053836</t>
  </si>
  <si>
    <t>5683929084504811</t>
  </si>
  <si>
    <t>8071340330837800</t>
  </si>
  <si>
    <t>5684913730414761</t>
  </si>
  <si>
    <t>423403202842263</t>
  </si>
  <si>
    <t>1066498692097745</t>
  </si>
  <si>
    <t>8287139006462805</t>
  </si>
  <si>
    <t>5770060028111207</t>
  </si>
  <si>
    <t>2564514552795854</t>
  </si>
  <si>
    <t>2136171753831646</t>
  </si>
  <si>
    <t>2795528446734013</t>
  </si>
  <si>
    <t>5983952066670224</t>
  </si>
  <si>
    <t>9162935959142988</t>
  </si>
  <si>
    <t>3738617881534763</t>
  </si>
  <si>
    <t>8257671877096946</t>
  </si>
  <si>
    <t>2800488382724828</t>
  </si>
  <si>
    <t>5497029890536074</t>
  </si>
  <si>
    <t>9305857158502462</t>
  </si>
  <si>
    <t>9630917830998278</t>
  </si>
  <si>
    <t>5417051828994271</t>
  </si>
  <si>
    <t>4382322174512117</t>
  </si>
  <si>
    <t>2228355720182160</t>
  </si>
  <si>
    <t>4473570405256751</t>
  </si>
  <si>
    <t>9571120890498136</t>
  </si>
  <si>
    <t>3770361244898319</t>
  </si>
  <si>
    <t>99389939300213</t>
  </si>
  <si>
    <t>8053036199574672</t>
  </si>
  <si>
    <t>6840959598304622</t>
  </si>
  <si>
    <t>4188904870557391</t>
  </si>
  <si>
    <t>7818402181629564</t>
  </si>
  <si>
    <t>7886860521191621</t>
  </si>
  <si>
    <t>6901727569993717</t>
  </si>
  <si>
    <t>1370227813834592</t>
  </si>
  <si>
    <t>4402027353855186</t>
  </si>
  <si>
    <t>7351453672033633</t>
  </si>
  <si>
    <t>1351096980164086</t>
  </si>
  <si>
    <t>7359099094241159</t>
  </si>
  <si>
    <t>3256830554901391</t>
  </si>
  <si>
    <t>4590248687603083</t>
  </si>
  <si>
    <t>4470042077691553</t>
  </si>
  <si>
    <t>349787864202528</t>
  </si>
  <si>
    <t>973908968036372</t>
  </si>
  <si>
    <t>1919815103443229</t>
  </si>
  <si>
    <t>4727885412593683</t>
  </si>
  <si>
    <t>7454504370157130</t>
  </si>
  <si>
    <t>9249303332022344</t>
  </si>
  <si>
    <t>2068420975931372</t>
  </si>
  <si>
    <t>4998798348393390</t>
  </si>
  <si>
    <t>9063749369406042</t>
  </si>
  <si>
    <t>9562231320795152</t>
  </si>
  <si>
    <t>17650815107938</t>
  </si>
  <si>
    <t>7627605527475073</t>
  </si>
  <si>
    <t>8833334557985234</t>
  </si>
  <si>
    <t>8136512259821333</t>
  </si>
  <si>
    <t>3754605875214993</t>
  </si>
  <si>
    <t>3252224104465172</t>
  </si>
  <si>
    <t>1301986789206513</t>
  </si>
  <si>
    <t>2794461906693955</t>
  </si>
  <si>
    <t>9850672650892540</t>
  </si>
  <si>
    <t>2998151731847629</t>
  </si>
  <si>
    <t>6723215423302006</t>
  </si>
  <si>
    <t>1514017937199248</t>
  </si>
  <si>
    <t>2967706607307917</t>
  </si>
  <si>
    <t>7369570886466650</t>
  </si>
  <si>
    <t>3522603643203625</t>
  </si>
  <si>
    <t>2431440194369785</t>
  </si>
  <si>
    <t>6506266936391093</t>
  </si>
  <si>
    <t>237245723094754</t>
  </si>
  <si>
    <t>627789405792811</t>
  </si>
  <si>
    <t>3348755446143133</t>
  </si>
  <si>
    <t>6438249367730606</t>
  </si>
  <si>
    <t>1755890431246179</t>
  </si>
  <si>
    <t>2349937825445811</t>
  </si>
  <si>
    <t>5035555848418985</t>
  </si>
  <si>
    <t>9374975571777877</t>
  </si>
  <si>
    <t>2636301351379154</t>
  </si>
  <si>
    <t>1468464294496580</t>
  </si>
  <si>
    <t>4071365138127461</t>
  </si>
  <si>
    <t>1437643758497570</t>
  </si>
  <si>
    <t>7358550015217167</t>
  </si>
  <si>
    <t>6246138043857992</t>
  </si>
  <si>
    <t>8824755745994934</t>
  </si>
  <si>
    <t>1524302564827759</t>
  </si>
  <si>
    <t>9534299195133767</t>
  </si>
  <si>
    <t>9655519506564692</t>
  </si>
  <si>
    <t>5026454469521088</t>
  </si>
  <si>
    <t>5121378923333926</t>
  </si>
  <si>
    <t>4364904602117478</t>
  </si>
  <si>
    <t>4843999359441190</t>
  </si>
  <si>
    <t>7632042094601282</t>
  </si>
  <si>
    <t>6441410294245939</t>
  </si>
  <si>
    <t>7624605465688567</t>
  </si>
  <si>
    <t>6063642562069397</t>
  </si>
  <si>
    <t>917485209608977</t>
  </si>
  <si>
    <t>9847043878345805</t>
  </si>
  <si>
    <t>6251911679124659</t>
  </si>
  <si>
    <t>5070188455035071</t>
  </si>
  <si>
    <t>8556979776158880</t>
  </si>
  <si>
    <t>6544282993653915</t>
  </si>
  <si>
    <t>7213455707449645</t>
  </si>
  <si>
    <t>4709550726550340</t>
  </si>
  <si>
    <t>8268047406655893</t>
  </si>
  <si>
    <t>9112686787325941</t>
  </si>
  <si>
    <t>9272885117541100</t>
  </si>
  <si>
    <t>6093528571186293</t>
  </si>
  <si>
    <t>9259537468480230</t>
  </si>
  <si>
    <t>4368313300548315</t>
  </si>
  <si>
    <t>8301148183101656</t>
  </si>
  <si>
    <t>7790451106017380</t>
  </si>
  <si>
    <t>1078983396258010</t>
  </si>
  <si>
    <t>1868714290131622</t>
  </si>
  <si>
    <t>6567321839395326</t>
  </si>
  <si>
    <t>46804365702671</t>
  </si>
  <si>
    <t>8535591079637170</t>
  </si>
  <si>
    <t>4825344576215299</t>
  </si>
  <si>
    <t>1193168711126748</t>
  </si>
  <si>
    <t>8793768244899525</t>
  </si>
  <si>
    <t>3992668523360350</t>
  </si>
  <si>
    <t>5877012453263254</t>
  </si>
  <si>
    <t>3500393733707730</t>
  </si>
  <si>
    <t>8063190955154193</t>
  </si>
  <si>
    <t>6624021846849990</t>
  </si>
  <si>
    <t>7198604391952733</t>
  </si>
  <si>
    <t>1992179388575434</t>
  </si>
  <si>
    <t>5740418225134289</t>
  </si>
  <si>
    <t>1718132991420766</t>
  </si>
  <si>
    <t>1404414367456833</t>
  </si>
  <si>
    <t>3580195603151196</t>
  </si>
  <si>
    <t>5499890720659005</t>
  </si>
  <si>
    <t>5833230641728293</t>
  </si>
  <si>
    <t>8273859438814913</t>
  </si>
  <si>
    <t>6643821032034208</t>
  </si>
  <si>
    <t>73171313448835</t>
  </si>
  <si>
    <t>2730621925071988</t>
  </si>
  <si>
    <t>9597339499545667</t>
  </si>
  <si>
    <t>281819381390100</t>
  </si>
  <si>
    <t>1818773074621449</t>
  </si>
  <si>
    <t>5095138941698198</t>
  </si>
  <si>
    <t>3498466647622044</t>
  </si>
  <si>
    <t>9938346473297357</t>
  </si>
  <si>
    <t>6159119809234151</t>
  </si>
  <si>
    <t>4741791025707886</t>
  </si>
  <si>
    <t>1659519407268554</t>
  </si>
  <si>
    <t>2460265962603072</t>
  </si>
  <si>
    <t>5021551031317360</t>
  </si>
  <si>
    <t>898543127888257</t>
  </si>
  <si>
    <t>4289585081843463</t>
  </si>
  <si>
    <t>1368887781485498</t>
  </si>
  <si>
    <t>3517720598129266</t>
  </si>
  <si>
    <t>689555563401776</t>
  </si>
  <si>
    <t>2692544099023883</t>
  </si>
  <si>
    <t>1404290291918000</t>
  </si>
  <si>
    <t>6331594970513198</t>
  </si>
  <si>
    <t>4699506140850650</t>
  </si>
  <si>
    <t>1113771798703952</t>
  </si>
  <si>
    <t>3879490707392325</t>
  </si>
  <si>
    <t>4196579457034156</t>
  </si>
  <si>
    <t>5015470293585120</t>
  </si>
  <si>
    <t>8281639966637313</t>
  </si>
  <si>
    <t>9448560924155294</t>
  </si>
  <si>
    <t>253878423244011</t>
  </si>
  <si>
    <t>154041572846833</t>
  </si>
  <si>
    <t>6084095714598704</t>
  </si>
  <si>
    <t>7668030873982761</t>
  </si>
  <si>
    <t>3226152986667728</t>
  </si>
  <si>
    <t>3163674713264795</t>
  </si>
  <si>
    <t>9230878914921151</t>
  </si>
  <si>
    <t>6539090497679414</t>
  </si>
  <si>
    <t>9651771113092747</t>
  </si>
  <si>
    <t>1535168508828013</t>
  </si>
  <si>
    <t>7062644714639103</t>
  </si>
  <si>
    <t>2958389184043365</t>
  </si>
  <si>
    <t>3491892409601410</t>
  </si>
  <si>
    <t>7352516938662253</t>
  </si>
  <si>
    <t>8785428589160618</t>
  </si>
  <si>
    <t>5972567926353975</t>
  </si>
  <si>
    <t>651501124856928</t>
  </si>
  <si>
    <t>9007661926997979</t>
  </si>
  <si>
    <t>1875962298764184</t>
  </si>
  <si>
    <t>976387658087294</t>
  </si>
  <si>
    <t>8373895484420546</t>
  </si>
  <si>
    <t>6095973572614675</t>
  </si>
  <si>
    <t>9554008153110517</t>
  </si>
  <si>
    <t>6438047004453764</t>
  </si>
  <si>
    <t>1261993325028935</t>
  </si>
  <si>
    <t>9260888252716179</t>
  </si>
  <si>
    <t>1353822336859810</t>
  </si>
  <si>
    <t>8368258131147683</t>
  </si>
  <si>
    <t>5733644551270133</t>
  </si>
  <si>
    <t>8863943710499110</t>
  </si>
  <si>
    <t>1176076033936732</t>
  </si>
  <si>
    <t>6936696659699874</t>
  </si>
  <si>
    <t>1056492654655879</t>
  </si>
  <si>
    <t>2082559065486380</t>
  </si>
  <si>
    <t>2354303458468753</t>
  </si>
  <si>
    <t>1569588869282460</t>
  </si>
  <si>
    <t>4297259520556964</t>
  </si>
  <si>
    <t>3147966170695261</t>
  </si>
  <si>
    <t>4397668753368084</t>
  </si>
  <si>
    <t>14119447611057</t>
  </si>
  <si>
    <t>2337765978596371</t>
  </si>
  <si>
    <t>5910303368678745</t>
  </si>
  <si>
    <t>1334331597018877</t>
  </si>
  <si>
    <t>8575565901186515</t>
  </si>
  <si>
    <t>4280316758271298</t>
  </si>
  <si>
    <t>9407345955986073</t>
  </si>
  <si>
    <t>6347630604730656</t>
  </si>
  <si>
    <t>9540380640297452</t>
  </si>
  <si>
    <t>3137900741025483</t>
  </si>
  <si>
    <t>5590101147587429</t>
  </si>
  <si>
    <t>6542511025921535</t>
  </si>
  <si>
    <t>4815146812097769</t>
  </si>
  <si>
    <t>3567849880047394</t>
  </si>
  <si>
    <t>3626919748746682</t>
  </si>
  <si>
    <t>1124747033728027</t>
  </si>
  <si>
    <t>4489900562620787</t>
  </si>
  <si>
    <t>2639585496951828</t>
  </si>
  <si>
    <t>7076515849770146</t>
  </si>
  <si>
    <t>7126253439192781</t>
  </si>
  <si>
    <t>4255623378833629</t>
  </si>
  <si>
    <t>8028557976394166</t>
  </si>
  <si>
    <t>7156179510522806</t>
  </si>
  <si>
    <t>3559394837604279</t>
  </si>
  <si>
    <t>5619466412624779</t>
  </si>
  <si>
    <t>765763932947758</t>
  </si>
  <si>
    <t>8034616430778588</t>
  </si>
  <si>
    <t>4513640795488016</t>
  </si>
  <si>
    <t>197047148454689</t>
  </si>
  <si>
    <t>5647245046616301</t>
  </si>
  <si>
    <t>6271086517543396</t>
  </si>
  <si>
    <t>3216192793517300</t>
  </si>
  <si>
    <t>1621961768577602</t>
  </si>
  <si>
    <t>194695726884679</t>
  </si>
  <si>
    <t>7510835033687297</t>
  </si>
  <si>
    <t>2530373880481831</t>
  </si>
  <si>
    <t>7828406325511013</t>
  </si>
  <si>
    <t>9107884122147866</t>
  </si>
  <si>
    <t>2147239023231235</t>
  </si>
  <si>
    <t>1926417182205574</t>
  </si>
  <si>
    <t>5934084974096324</t>
  </si>
  <si>
    <t>2218812912660108</t>
  </si>
  <si>
    <t>9679898402876726</t>
  </si>
  <si>
    <t>6951411623810019</t>
  </si>
  <si>
    <t>4710740213220003</t>
  </si>
  <si>
    <t>9142361229460576</t>
  </si>
  <si>
    <t>1189946340096011</t>
  </si>
  <si>
    <t>9389853227341153</t>
  </si>
  <si>
    <t>7853369245142729</t>
  </si>
  <si>
    <t>883408128855263</t>
  </si>
  <si>
    <t>7896034551104508</t>
  </si>
  <si>
    <t>9131958283012801</t>
  </si>
  <si>
    <t>2280932359462043</t>
  </si>
  <si>
    <t>5604831516466224</t>
  </si>
  <si>
    <t>4439888134800332</t>
  </si>
  <si>
    <t>1678724185010188</t>
  </si>
  <si>
    <t>3713270754571529</t>
  </si>
  <si>
    <t>8759389735199656</t>
  </si>
  <si>
    <t>2133927415117257</t>
  </si>
  <si>
    <t>8809638643612100</t>
  </si>
  <si>
    <t>5382141661279223</t>
  </si>
  <si>
    <t>2468131146158946</t>
  </si>
  <si>
    <t>2656582653694798</t>
  </si>
  <si>
    <t>2430830883600812</t>
  </si>
  <si>
    <t>7409116467520459</t>
  </si>
  <si>
    <t>1459939791660754</t>
  </si>
  <si>
    <t>2515018651583553</t>
  </si>
  <si>
    <t>3956868731339186</t>
  </si>
  <si>
    <t>4022789413392035</t>
  </si>
  <si>
    <t>7089161546314154</t>
  </si>
  <si>
    <t>7762093988711055</t>
  </si>
  <si>
    <t>8059527473460392</t>
  </si>
  <si>
    <t>2802380616580044</t>
  </si>
  <si>
    <t>7995767763450234</t>
  </si>
  <si>
    <t>2597266944444378</t>
  </si>
  <si>
    <t>6527637155500290</t>
  </si>
  <si>
    <t>3591541335903337</t>
  </si>
  <si>
    <t>130069747824429</t>
  </si>
  <si>
    <t>8430373687863349</t>
  </si>
  <si>
    <t>5925327857590239</t>
  </si>
  <si>
    <t>62836643279452</t>
  </si>
  <si>
    <t>6223245661263729</t>
  </si>
  <si>
    <t>603154561054766</t>
  </si>
  <si>
    <t>4392566992361800</t>
  </si>
  <si>
    <t>9534501997998509</t>
  </si>
  <si>
    <t>7888697632411346</t>
  </si>
  <si>
    <t>4157452052623761</t>
  </si>
  <si>
    <t>3675933370332349</t>
  </si>
  <si>
    <t>3944767608328308</t>
  </si>
  <si>
    <t>1205147846111963</t>
  </si>
  <si>
    <t>9274024733895156</t>
  </si>
  <si>
    <t>1930895953386615</t>
  </si>
  <si>
    <t>9368853635060786</t>
  </si>
  <si>
    <t>888630916955104</t>
  </si>
  <si>
    <t>9836820966089930</t>
  </si>
  <si>
    <t>5762286684839231</t>
  </si>
  <si>
    <t>2448231554176011</t>
  </si>
  <si>
    <t>1109151557612393</t>
  </si>
  <si>
    <t>1395737656927399</t>
  </si>
  <si>
    <t>8893191080118223</t>
  </si>
  <si>
    <t>8460938599308529</t>
  </si>
  <si>
    <t>8851113712667139</t>
  </si>
  <si>
    <t>2469908305597112</t>
  </si>
  <si>
    <t>8000089625928523</t>
  </si>
  <si>
    <t>8819959017208351</t>
  </si>
  <si>
    <t>5028263098405933</t>
  </si>
  <si>
    <t>1387620533952269</t>
  </si>
  <si>
    <t>5484043324725777</t>
  </si>
  <si>
    <t>754424529268130</t>
  </si>
  <si>
    <t>7635635302691312</t>
  </si>
  <si>
    <t>3401605138795638</t>
  </si>
  <si>
    <t>2873532262979907</t>
  </si>
  <si>
    <t>8704613031345713</t>
  </si>
  <si>
    <t>1047528909218650</t>
  </si>
  <si>
    <t>12096240140928</t>
  </si>
  <si>
    <t>5215093039507199</t>
  </si>
  <si>
    <t>3228832977890606</t>
  </si>
  <si>
    <t>1357301850414288</t>
  </si>
  <si>
    <t>1605893747695425</t>
  </si>
  <si>
    <t>1470291671671664</t>
  </si>
  <si>
    <t>895365895925091</t>
  </si>
  <si>
    <t>8691893048535370</t>
  </si>
  <si>
    <t>9344731784806861</t>
  </si>
  <si>
    <t>3771498895333982</t>
  </si>
  <si>
    <t>1308594058038300</t>
  </si>
  <si>
    <t>9712476052268414</t>
  </si>
  <si>
    <t>9710350009082287</t>
  </si>
  <si>
    <t>5059635498813342</t>
  </si>
  <si>
    <t>4893926706632397</t>
  </si>
  <si>
    <t>2538622660879979</t>
  </si>
  <si>
    <t>3884147651658063</t>
  </si>
  <si>
    <t>2859357080482995</t>
  </si>
  <si>
    <t>5784070609794136</t>
  </si>
  <si>
    <t>1032350016971665</t>
  </si>
  <si>
    <t>1360708658373691</t>
  </si>
  <si>
    <t>744914886666572</t>
  </si>
  <si>
    <t>2210518402139940</t>
  </si>
  <si>
    <t>8879382364035730</t>
  </si>
  <si>
    <t>105451692649744</t>
  </si>
  <si>
    <t>8615681618371287</t>
  </si>
  <si>
    <t>8924323181743126</t>
  </si>
  <si>
    <t>8945267751539587</t>
  </si>
  <si>
    <t>9592305294414890</t>
  </si>
  <si>
    <t>1797948047670787</t>
  </si>
  <si>
    <t>2698656770892189</t>
  </si>
  <si>
    <t>7059935476846661</t>
  </si>
  <si>
    <t>5120957823962845</t>
  </si>
  <si>
    <t>401621391587967</t>
  </si>
  <si>
    <t>5238937773368124</t>
  </si>
  <si>
    <t>3680575297711596</t>
  </si>
  <si>
    <t>3472310718905804</t>
  </si>
  <si>
    <t>9839846258751497</t>
  </si>
  <si>
    <t>2381126386300981</t>
  </si>
  <si>
    <t>7423159468822958</t>
  </si>
  <si>
    <t>9932695366799374</t>
  </si>
  <si>
    <t>8668104831222678</t>
  </si>
  <si>
    <t>2388684103377532</t>
  </si>
  <si>
    <t>2246408857841142</t>
  </si>
  <si>
    <t>9914211365181706</t>
  </si>
  <si>
    <t>4125058195425005</t>
  </si>
  <si>
    <t>3821123150766993</t>
  </si>
  <si>
    <t>9328440594335823</t>
  </si>
  <si>
    <t>9512595462331846</t>
  </si>
  <si>
    <t>347820610432422</t>
  </si>
  <si>
    <t>833598350826571</t>
  </si>
  <si>
    <t>552991588459069</t>
  </si>
  <si>
    <t>6517154434645434</t>
  </si>
  <si>
    <t>1226720360537066</t>
  </si>
  <si>
    <t>5807228056855597</t>
  </si>
  <si>
    <t>3601851574640815</t>
  </si>
  <si>
    <t>2257356681001985</t>
  </si>
  <si>
    <t>403614727581721</t>
  </si>
  <si>
    <t>6251704802436716</t>
  </si>
  <si>
    <t>1701466620647419</t>
  </si>
  <si>
    <t>6969943582843433</t>
  </si>
  <si>
    <t>6591753038885444</t>
  </si>
  <si>
    <t>8731580636935057</t>
  </si>
  <si>
    <t>506208126255393</t>
  </si>
  <si>
    <t>4553692763588568</t>
  </si>
  <si>
    <t>1715441605526797</t>
  </si>
  <si>
    <t>2458400875694918</t>
  </si>
  <si>
    <t>7981340706714920</t>
  </si>
  <si>
    <t>470466468529436</t>
  </si>
  <si>
    <t>6477705159730</t>
  </si>
  <si>
    <t>6727446760904065</t>
  </si>
  <si>
    <t>6945398970987128</t>
  </si>
  <si>
    <t>5442696365769926</t>
  </si>
  <si>
    <t>3302604164066234</t>
  </si>
  <si>
    <t>3653621392707310</t>
  </si>
  <si>
    <t>8770270209586956</t>
  </si>
  <si>
    <t>5355097851682623</t>
  </si>
  <si>
    <t>3026589501227033</t>
  </si>
  <si>
    <t>5155345595130018</t>
  </si>
  <si>
    <t>8787195615775668</t>
  </si>
  <si>
    <t>3600628256099740</t>
  </si>
  <si>
    <t>8648805270695572</t>
  </si>
  <si>
    <t>2614739500020434</t>
  </si>
  <si>
    <t>2462862325017608</t>
  </si>
  <si>
    <t>5666202223956026</t>
  </si>
  <si>
    <t>87342672309554</t>
  </si>
  <si>
    <t>7506803994726826</t>
  </si>
  <si>
    <t>9233133914683947</t>
  </si>
  <si>
    <t>1140287096612399</t>
  </si>
  <si>
    <t>6322795011894658</t>
  </si>
  <si>
    <t>1897723538451479</t>
  </si>
  <si>
    <t>3122572766168206</t>
  </si>
  <si>
    <t>6461632952575202</t>
  </si>
  <si>
    <t>1211059735424372</t>
  </si>
  <si>
    <t>4720725882200976</t>
  </si>
  <si>
    <t>4944940670405128</t>
  </si>
  <si>
    <t>6845059049035784</t>
  </si>
  <si>
    <t>5660020525922763</t>
  </si>
  <si>
    <t>5419288577648805</t>
  </si>
  <si>
    <t>7751198175933794</t>
  </si>
  <si>
    <t>5398551401459390</t>
  </si>
  <si>
    <t>5286701978467338</t>
  </si>
  <si>
    <t>7848969594531611</t>
  </si>
  <si>
    <t>9485277843570387</t>
  </si>
  <si>
    <t>4874824833526205</t>
  </si>
  <si>
    <t>5749843304973762</t>
  </si>
  <si>
    <t>3941379723767343</t>
  </si>
  <si>
    <t>4521428652689254</t>
  </si>
  <si>
    <t>11487328277103</t>
  </si>
  <si>
    <t>2506447574537688</t>
  </si>
  <si>
    <t>7045535276952429</t>
  </si>
  <si>
    <t>9936073295365389</t>
  </si>
  <si>
    <t>9476544092975964</t>
  </si>
  <si>
    <t>7577517093579782</t>
  </si>
  <si>
    <t>1263980977361964</t>
  </si>
  <si>
    <t>300361853672686</t>
  </si>
  <si>
    <t>4335827069591262</t>
  </si>
  <si>
    <t>2166633174558814</t>
  </si>
  <si>
    <t>8069477607713723</t>
  </si>
  <si>
    <t>4860105773269525</t>
  </si>
  <si>
    <t>1584019025556427</t>
  </si>
  <si>
    <t>3100054312689274</t>
  </si>
  <si>
    <t>6281109150849226</t>
  </si>
  <si>
    <t>5621529215067954</t>
  </si>
  <si>
    <t>1477358268063042</t>
  </si>
  <si>
    <t>3381904964056659</t>
  </si>
  <si>
    <t>3937079444636008</t>
  </si>
  <si>
    <t>3016476074213632</t>
  </si>
  <si>
    <t>1927362085862893</t>
  </si>
  <si>
    <t>1678642521772097</t>
  </si>
  <si>
    <t>1131711301751691</t>
  </si>
  <si>
    <t>5767415283710432</t>
  </si>
  <si>
    <t>8123155812881809</t>
  </si>
  <si>
    <t>6462619654700912</t>
  </si>
  <si>
    <t>3538546384785994</t>
  </si>
  <si>
    <t>4754318857324513</t>
  </si>
  <si>
    <t>7797297569975695</t>
  </si>
  <si>
    <t>7169281496451828</t>
  </si>
  <si>
    <t>6459586389102691</t>
  </si>
  <si>
    <t>1510042539313705</t>
  </si>
  <si>
    <t>1339231008114703</t>
  </si>
  <si>
    <t>8368427272009281</t>
  </si>
  <si>
    <t>7483515098436084</t>
  </si>
  <si>
    <t>7654755654537454</t>
  </si>
  <si>
    <t>1509669968242352</t>
  </si>
  <si>
    <t>1095642547287004</t>
  </si>
  <si>
    <t>2954626883084355</t>
  </si>
  <si>
    <t>7346095042495598</t>
  </si>
  <si>
    <t>7842434146267850</t>
  </si>
  <si>
    <t>8073744060832332</t>
  </si>
  <si>
    <t>2545552320297529</t>
  </si>
  <si>
    <t>7282664076859569</t>
  </si>
  <si>
    <t>6423209124576943</t>
  </si>
  <si>
    <t>7360779928937669</t>
  </si>
  <si>
    <t>7931059771759777</t>
  </si>
  <si>
    <t>580218097069345</t>
  </si>
  <si>
    <t>4506551783310781</t>
  </si>
  <si>
    <t>2052366799603192</t>
  </si>
  <si>
    <t>4361034370421104</t>
  </si>
  <si>
    <t>6899222029676994</t>
  </si>
  <si>
    <t>2950858813863804</t>
  </si>
  <si>
    <t>3467554131233000</t>
  </si>
  <si>
    <t>6234006689620739</t>
  </si>
  <si>
    <t>23987405143957</t>
  </si>
  <si>
    <t>616246566308715</t>
  </si>
  <si>
    <t>2889971463120361</t>
  </si>
  <si>
    <t>2470778964008932</t>
  </si>
  <si>
    <t>4326615255028175</t>
  </si>
  <si>
    <t>8369550175254126</t>
  </si>
  <si>
    <t>6027196019013644</t>
  </si>
  <si>
    <t>7934579635103905</t>
  </si>
  <si>
    <t>3912918183345913</t>
  </si>
  <si>
    <t>6066360130767806</t>
  </si>
  <si>
    <t>5334683385465781</t>
  </si>
  <si>
    <t>4856129279891951</t>
  </si>
  <si>
    <t>9814115164628291</t>
  </si>
  <si>
    <t>7168506535527859</t>
  </si>
  <si>
    <t>2518707042431722</t>
  </si>
  <si>
    <t>8858446662237045</t>
  </si>
  <si>
    <t>6973454153980396</t>
  </si>
  <si>
    <t>6106154372076521</t>
  </si>
  <si>
    <t>2767769315472686</t>
  </si>
  <si>
    <t>5082177988328544</t>
  </si>
  <si>
    <t>3431137770439076</t>
  </si>
  <si>
    <t>896006988647343</t>
  </si>
  <si>
    <t>8772334316031983</t>
  </si>
  <si>
    <t>3843048997996734</t>
  </si>
  <si>
    <t>823636207535861</t>
  </si>
  <si>
    <t>7490053581045804</t>
  </si>
  <si>
    <t>5604800485006713</t>
  </si>
  <si>
    <t>2555748386323408</t>
  </si>
  <si>
    <t>3308918743071716</t>
  </si>
  <si>
    <t>5849078963802515</t>
  </si>
  <si>
    <t>7039841923092205</t>
  </si>
  <si>
    <t>7642148079439586</t>
  </si>
  <si>
    <t>6040801806013802</t>
  </si>
  <si>
    <t>1128223310624245</t>
  </si>
  <si>
    <t>6407803443234777</t>
  </si>
  <si>
    <t>6480506174319194</t>
  </si>
  <si>
    <t>5131261954929833</t>
  </si>
  <si>
    <t>1000018480268166</t>
  </si>
  <si>
    <t>5876740232117866</t>
  </si>
  <si>
    <t>2627774152705107</t>
  </si>
  <si>
    <t>7978441393077329</t>
  </si>
  <si>
    <t>1918656458783383</t>
  </si>
  <si>
    <t>7573865322807214</t>
  </si>
  <si>
    <t>2038412932113128</t>
  </si>
  <si>
    <t>6954142989144181</t>
  </si>
  <si>
    <t>5002695212758875</t>
  </si>
  <si>
    <t>6196490548429581</t>
  </si>
  <si>
    <t>2483125791997255</t>
  </si>
  <si>
    <t>2191708733434353</t>
  </si>
  <si>
    <t>7291015711766030</t>
  </si>
  <si>
    <t>7557221928605207</t>
  </si>
  <si>
    <t>7333604428252144</t>
  </si>
  <si>
    <t>537023462813191</t>
  </si>
  <si>
    <t>3393530306679273</t>
  </si>
  <si>
    <t>5901436797676020</t>
  </si>
  <si>
    <t>1097788215890493</t>
  </si>
  <si>
    <t>8211684646090778</t>
  </si>
  <si>
    <t>8790246888344487</t>
  </si>
  <si>
    <t>2399040878441287</t>
  </si>
  <si>
    <t>8777724673337369</t>
  </si>
  <si>
    <t>9700139693877356</t>
  </si>
  <si>
    <t>5639668557869922</t>
  </si>
  <si>
    <t>1550951676673095</t>
  </si>
  <si>
    <t>1245166146678538</t>
  </si>
  <si>
    <t>5528600660801936</t>
  </si>
  <si>
    <t>5772819649049044</t>
  </si>
  <si>
    <t>7962947347472052</t>
  </si>
  <si>
    <t>2637745945040795</t>
  </si>
  <si>
    <t>8274058224217103</t>
  </si>
  <si>
    <t>4141374138973975</t>
  </si>
  <si>
    <t>3469282617728282</t>
  </si>
  <si>
    <t>8172771418089565</t>
  </si>
  <si>
    <t>7288034735221830</t>
  </si>
  <si>
    <t>9804711493986743</t>
  </si>
  <si>
    <t>8314989599497025</t>
  </si>
  <si>
    <t>9983837560498965</t>
  </si>
  <si>
    <t>7825656814372100</t>
  </si>
  <si>
    <t>2731957612142499</t>
  </si>
  <si>
    <t>8448050498803634</t>
  </si>
  <si>
    <t>4062044902398616</t>
  </si>
  <si>
    <t>6878841213314467</t>
  </si>
  <si>
    <t>5598976057475537</t>
  </si>
  <si>
    <t>9063124991684659</t>
  </si>
  <si>
    <t>3664163581582789</t>
  </si>
  <si>
    <t>4742065796581120</t>
  </si>
  <si>
    <t>7423309121003351</t>
  </si>
  <si>
    <t>2932951634784689</t>
  </si>
  <si>
    <t>5332529738163976</t>
  </si>
  <si>
    <t>9170973672357316</t>
  </si>
  <si>
    <t>7627106461338523</t>
  </si>
  <si>
    <t>682837746231504</t>
  </si>
  <si>
    <t>4582250715739694</t>
  </si>
  <si>
    <t>9027786916609872</t>
  </si>
  <si>
    <t>1439270810744463</t>
  </si>
  <si>
    <t>7620240499401057</t>
  </si>
  <si>
    <t>7859554752731227</t>
  </si>
  <si>
    <t>5509264575449596</t>
  </si>
  <si>
    <t>390713991438792</t>
  </si>
  <si>
    <t>4538639680801474</t>
  </si>
  <si>
    <t>1620231300395434</t>
  </si>
  <si>
    <t>1194506328093837</t>
  </si>
  <si>
    <t>9700827668855238</t>
  </si>
  <si>
    <t>2426752453921092</t>
  </si>
  <si>
    <t>1890073473380783</t>
  </si>
  <si>
    <t>5681127410409887</t>
  </si>
  <si>
    <t>136737573484229</t>
  </si>
  <si>
    <t>5847507562619883</t>
  </si>
  <si>
    <t>5309590248027604</t>
  </si>
  <si>
    <t>9984354982906834</t>
  </si>
  <si>
    <t>5328385041557221</t>
  </si>
  <si>
    <t>9189386926774400</t>
  </si>
  <si>
    <t>6858521673696052</t>
  </si>
  <si>
    <t>656778426847939</t>
  </si>
  <si>
    <t>8476240412151482</t>
  </si>
  <si>
    <t>5820361068901157</t>
  </si>
  <si>
    <t>9056209284065824</t>
  </si>
  <si>
    <t>8442227079274415</t>
  </si>
  <si>
    <t>5784992781133553</t>
  </si>
  <si>
    <t>6264464987368910</t>
  </si>
  <si>
    <t>5560649630130652</t>
  </si>
  <si>
    <t>777536776434568</t>
  </si>
  <si>
    <t>2898574455434182</t>
  </si>
  <si>
    <t>9748773271060344</t>
  </si>
  <si>
    <t>8566291565632945</t>
  </si>
  <si>
    <t>8984443023396910</t>
  </si>
  <si>
    <t>1278313675688710</t>
  </si>
  <si>
    <t>3200577690913560</t>
  </si>
  <si>
    <t>645647125971440</t>
  </si>
  <si>
    <t>2153600265197832</t>
  </si>
  <si>
    <t>870827082951644</t>
  </si>
  <si>
    <t>1089982592323060</t>
  </si>
  <si>
    <t>7250873267270696</t>
  </si>
  <si>
    <t>394184171434311</t>
  </si>
  <si>
    <t>6031193486770592</t>
  </si>
  <si>
    <t>689212460608394</t>
  </si>
  <si>
    <t>2320819541870578</t>
  </si>
  <si>
    <t>2073576489355595</t>
  </si>
  <si>
    <t>9734830742065176</t>
  </si>
  <si>
    <t>7224820560292398</t>
  </si>
  <si>
    <t>6550350106542931</t>
  </si>
  <si>
    <t>4353702959287187</t>
  </si>
  <si>
    <t>3007551825350194</t>
  </si>
  <si>
    <t>1525200351649501</t>
  </si>
  <si>
    <t>7919856859240046</t>
  </si>
  <si>
    <t>8096935728958690</t>
  </si>
  <si>
    <t>4117803514118610</t>
  </si>
  <si>
    <t>5046162573788573</t>
  </si>
  <si>
    <t>9645636089123263</t>
  </si>
  <si>
    <t>4189766471058485</t>
  </si>
  <si>
    <t>3394924364177602</t>
  </si>
  <si>
    <t>6752212370424196</t>
  </si>
  <si>
    <t>3441512615458028</t>
  </si>
  <si>
    <t>6549624010947762</t>
  </si>
  <si>
    <t>5707694104662186</t>
  </si>
  <si>
    <t>7825248615396979</t>
  </si>
  <si>
    <t>7046186973575691</t>
  </si>
  <si>
    <t>5393610586521308</t>
  </si>
  <si>
    <t>9729840688743400</t>
  </si>
  <si>
    <t>9704462314577140</t>
  </si>
  <si>
    <t>7685321847350163</t>
  </si>
  <si>
    <t>6654606802668183</t>
  </si>
  <si>
    <t>4550167438022930</t>
  </si>
  <si>
    <t>3853083750183506</t>
  </si>
  <si>
    <t>4704726539187630</t>
  </si>
  <si>
    <t>9095245927982780</t>
  </si>
  <si>
    <t>2883564387769523</t>
  </si>
  <si>
    <t>8280580989377024</t>
  </si>
  <si>
    <t>377386094112435</t>
  </si>
  <si>
    <t>7837363853979333</t>
  </si>
  <si>
    <t>6582150706408924</t>
  </si>
  <si>
    <t>3992452995203970</t>
  </si>
  <si>
    <t>2040478728866098</t>
  </si>
  <si>
    <t>7080296187691273</t>
  </si>
  <si>
    <t>339956125778046</t>
  </si>
  <si>
    <t>577231856004777</t>
  </si>
  <si>
    <t>5937582480408311</t>
  </si>
  <si>
    <t>4427484156795677</t>
  </si>
  <si>
    <t>4329351179432557</t>
  </si>
  <si>
    <t>9162598441700702</t>
  </si>
  <si>
    <t>9292596297380972</t>
  </si>
  <si>
    <t>7006363586126935</t>
  </si>
  <si>
    <t>2453613816312221</t>
  </si>
  <si>
    <t>3807136050265736</t>
  </si>
  <si>
    <t>6696080805605928</t>
  </si>
  <si>
    <t>6304186945575635</t>
  </si>
  <si>
    <t>5405739704636614</t>
  </si>
  <si>
    <t>225120687598237</t>
  </si>
  <si>
    <t>5742322412531991</t>
  </si>
  <si>
    <t>617122646665807</t>
  </si>
  <si>
    <t>5074360446224177</t>
  </si>
  <si>
    <t>4427372271936313</t>
  </si>
  <si>
    <t>500428757101978</t>
  </si>
  <si>
    <t>2099821060220039</t>
  </si>
  <si>
    <t>4102144627420955</t>
  </si>
  <si>
    <t>7204881121540508</t>
  </si>
  <si>
    <t>7184595128103841</t>
  </si>
  <si>
    <t>3955857026181003</t>
  </si>
  <si>
    <t>3839783684287466</t>
  </si>
  <si>
    <t>2718278407037701</t>
  </si>
  <si>
    <t>5921294498472941</t>
  </si>
  <si>
    <t>294974739295381</t>
  </si>
  <si>
    <t>2726130765141966</t>
  </si>
  <si>
    <t>7798250355402271</t>
  </si>
  <si>
    <t>5574896947067085</t>
  </si>
  <si>
    <t>9400287382427210</t>
  </si>
  <si>
    <t>96026139297008</t>
  </si>
  <si>
    <t>5996478666524579</t>
  </si>
  <si>
    <t>8957007287689176</t>
  </si>
  <si>
    <t>7795026986821091</t>
  </si>
  <si>
    <t>6330411280217916</t>
  </si>
  <si>
    <t>4818342040532699</t>
  </si>
  <si>
    <t>3746844672860485</t>
  </si>
  <si>
    <t>7417973337997418</t>
  </si>
  <si>
    <t>707593141728672</t>
  </si>
  <si>
    <t>5118347547027435</t>
  </si>
  <si>
    <t>472798646263399</t>
  </si>
  <si>
    <t>4293059314582517</t>
  </si>
  <si>
    <t>2134464988295329</t>
  </si>
  <si>
    <t>5655051530021399</t>
  </si>
  <si>
    <t>2470378597338131</t>
  </si>
  <si>
    <t>1847025283200439</t>
  </si>
  <si>
    <t>3234307493689179</t>
  </si>
  <si>
    <t>5844317709261539</t>
  </si>
  <si>
    <t>4319723719231282</t>
  </si>
  <si>
    <t>3724453664012042</t>
  </si>
  <si>
    <t>7075982600283515</t>
  </si>
  <si>
    <t>5905426291036278</t>
  </si>
  <si>
    <t>1279703292217741</t>
  </si>
  <si>
    <t>8727642325485735</t>
  </si>
  <si>
    <t>895291725206185</t>
  </si>
  <si>
    <t>2470092553447269</t>
  </si>
  <si>
    <t>5878067894920546</t>
  </si>
  <si>
    <t>4336649553740781</t>
  </si>
  <si>
    <t>6647981810132161</t>
  </si>
  <si>
    <t>1326967588144279</t>
  </si>
  <si>
    <t>3880211482227275</t>
  </si>
  <si>
    <t>9536168337299113</t>
  </si>
  <si>
    <t>4549439282978379</t>
  </si>
  <si>
    <t>7826045740564446</t>
  </si>
  <si>
    <t>6676881712069093</t>
  </si>
  <si>
    <t>8120976951748970</t>
  </si>
  <si>
    <t>3359105241680011</t>
  </si>
  <si>
    <t>1764792341846653</t>
  </si>
  <si>
    <t>9134143468954708</t>
  </si>
  <si>
    <t>6225765186333019</t>
  </si>
  <si>
    <t>4021637863146090</t>
  </si>
  <si>
    <t>7652102474095313</t>
  </si>
  <si>
    <t>7010387104404672</t>
  </si>
  <si>
    <t>710519021795789</t>
  </si>
  <si>
    <t>4119214326185620</t>
  </si>
  <si>
    <t>9825925946028219</t>
  </si>
  <si>
    <t>7752236990313027</t>
  </si>
  <si>
    <t>1196996535116442</t>
  </si>
  <si>
    <t>3570315953723121</t>
  </si>
  <si>
    <t>833180001114870</t>
  </si>
  <si>
    <t>2733793188159694</t>
  </si>
  <si>
    <t>5718390291560888</t>
  </si>
  <si>
    <t>574550897185272</t>
  </si>
  <si>
    <t>7967126966382113</t>
  </si>
  <si>
    <t>9564490445894269</t>
  </si>
  <si>
    <t>1176702146799442</t>
  </si>
  <si>
    <t>7418088854080500</t>
  </si>
  <si>
    <t>3226166664514251</t>
  </si>
  <si>
    <t>8660500328311422</t>
  </si>
  <si>
    <t>1477625158689015</t>
  </si>
  <si>
    <t>5678327939393508</t>
  </si>
  <si>
    <t>8642196123944000</t>
  </si>
  <si>
    <t>1685878685782983</t>
  </si>
  <si>
    <t>6829039732992366</t>
  </si>
  <si>
    <t>6666907886927145</t>
  </si>
  <si>
    <t>9145792103246548</t>
  </si>
  <si>
    <t>7648622935945304</t>
  </si>
  <si>
    <t>1721086424079608</t>
  </si>
  <si>
    <t>3122375824406394</t>
  </si>
  <si>
    <t>4770403982476394</t>
  </si>
  <si>
    <t>1839212021315814</t>
  </si>
  <si>
    <t>4088914341631090</t>
  </si>
  <si>
    <t>890167775834010</t>
  </si>
  <si>
    <t>6691949729723892</t>
  </si>
  <si>
    <t>3936247602309470</t>
  </si>
  <si>
    <t>8300359718874843</t>
  </si>
  <si>
    <t>4412375645121610</t>
  </si>
  <si>
    <t>1734779665471150</t>
  </si>
  <si>
    <t>4081456972352392</t>
  </si>
  <si>
    <t>7511455283974559</t>
  </si>
  <si>
    <t>5589840641380251</t>
  </si>
  <si>
    <t>7271327506577260</t>
  </si>
  <si>
    <t>1940022453629550</t>
  </si>
  <si>
    <t>2434945314465263</t>
  </si>
  <si>
    <t>403175682744294</t>
  </si>
  <si>
    <t>4835406629697254</t>
  </si>
  <si>
    <t>9472278692443243</t>
  </si>
  <si>
    <t>8080614498764531</t>
  </si>
  <si>
    <t>6330677550397165</t>
  </si>
  <si>
    <t>8625502378815619</t>
  </si>
  <si>
    <t>4611474250127637</t>
  </si>
  <si>
    <t>9315521694699961</t>
  </si>
  <si>
    <t>6606359260511588</t>
  </si>
  <si>
    <t>3233870482833569</t>
  </si>
  <si>
    <t>6291510912569450</t>
  </si>
  <si>
    <t>6793125220710493</t>
  </si>
  <si>
    <t>9201397709602295</t>
  </si>
  <si>
    <t>6731111966259977</t>
  </si>
  <si>
    <t>5457908592770825</t>
  </si>
  <si>
    <t>619229887404569</t>
  </si>
  <si>
    <t>5488489167779664</t>
  </si>
  <si>
    <t>3556256559938437</t>
  </si>
  <si>
    <t>6735640074205818</t>
  </si>
  <si>
    <t>5754292790015706</t>
  </si>
  <si>
    <t>5156886191998493</t>
  </si>
  <si>
    <t>8730755660100089</t>
  </si>
  <si>
    <t>9074506011836435</t>
  </si>
  <si>
    <t>5021986194162774</t>
  </si>
  <si>
    <t>2890804582483392</t>
  </si>
  <si>
    <t>9160819909741091</t>
  </si>
  <si>
    <t>7142432886434699</t>
  </si>
  <si>
    <t>2537461284227264</t>
  </si>
  <si>
    <t>349781976165169</t>
  </si>
  <si>
    <t>1799600495613975</t>
  </si>
  <si>
    <t>3511322535790624</t>
  </si>
  <si>
    <t>4897305983105854</t>
  </si>
  <si>
    <t>9289578964978281</t>
  </si>
  <si>
    <t>8898345062786250</t>
  </si>
  <si>
    <t>4282318354922946</t>
  </si>
  <si>
    <t>4935991959608078</t>
  </si>
  <si>
    <t>804916602820234</t>
  </si>
  <si>
    <t>7475366550239460</t>
  </si>
  <si>
    <t>9256272500479541</t>
  </si>
  <si>
    <t>7599949051327549</t>
  </si>
  <si>
    <t>4766181585359283</t>
  </si>
  <si>
    <t>4799262128993427</t>
  </si>
  <si>
    <t>3191435570570320</t>
  </si>
  <si>
    <t>8570301341308745</t>
  </si>
  <si>
    <t>5154408278587794</t>
  </si>
  <si>
    <t>7755919174544297</t>
  </si>
  <si>
    <t>510428704595788</t>
  </si>
  <si>
    <t>5557853297670982</t>
  </si>
  <si>
    <t>9396134646007316</t>
  </si>
  <si>
    <t>7818271620543335</t>
  </si>
  <si>
    <t>2364600266009772</t>
  </si>
  <si>
    <t>9638088523635076</t>
  </si>
  <si>
    <t>4173373503185080</t>
  </si>
  <si>
    <t>2696030963055950</t>
  </si>
  <si>
    <t>8136620841148321</t>
  </si>
  <si>
    <t>3117485878980996</t>
  </si>
  <si>
    <t>7340847857560530</t>
  </si>
  <si>
    <t>5688852327002051</t>
  </si>
  <si>
    <t>2859880525102711</t>
  </si>
  <si>
    <t>2478882489726869</t>
  </si>
  <si>
    <t>6441040487851235</t>
  </si>
  <si>
    <t>1526887278645196</t>
  </si>
  <si>
    <t>7450419830700662</t>
  </si>
  <si>
    <t>7733494480406308</t>
  </si>
  <si>
    <t>9900569014047956</t>
  </si>
  <si>
    <t>424887623597520</t>
  </si>
  <si>
    <t>6575945888111644</t>
  </si>
  <si>
    <t>8820352817823788</t>
  </si>
  <si>
    <t>8221666763066245</t>
  </si>
  <si>
    <t>246430672883037</t>
  </si>
  <si>
    <t>4759365634703395</t>
  </si>
  <si>
    <t>3444465238178293</t>
  </si>
  <si>
    <t>2965653368915423</t>
  </si>
  <si>
    <t>2271927540982361</t>
  </si>
  <si>
    <t>102316251635791</t>
  </si>
  <si>
    <t>5052371054479658</t>
  </si>
  <si>
    <t>4767859458945789</t>
  </si>
  <si>
    <t>4880603276753208</t>
  </si>
  <si>
    <t>5445984114593765</t>
  </si>
  <si>
    <t>4216745992720537</t>
  </si>
  <si>
    <t>6215717596167628</t>
  </si>
  <si>
    <t>2271804280796948</t>
  </si>
  <si>
    <t>1788223393295179</t>
  </si>
  <si>
    <t>8987281863579050</t>
  </si>
  <si>
    <t>7790534098860848</t>
  </si>
  <si>
    <t>6289466478719690</t>
  </si>
  <si>
    <t>7524190284154515</t>
  </si>
  <si>
    <t>9588183678456979</t>
  </si>
  <si>
    <t>2609681907382975</t>
  </si>
  <si>
    <t>1315791395485681</t>
  </si>
  <si>
    <t>1945538933235787</t>
  </si>
  <si>
    <t>8823378818559682</t>
  </si>
  <si>
    <t>4009738081157232</t>
  </si>
  <si>
    <t>5618952929872978</t>
  </si>
  <si>
    <t>986883391911061</t>
  </si>
  <si>
    <t>5487730707205538</t>
  </si>
  <si>
    <t>6448963576252464</t>
  </si>
  <si>
    <t>5450283119785983</t>
  </si>
  <si>
    <t>2479317777322255</t>
  </si>
  <si>
    <t>4896072857452449</t>
  </si>
  <si>
    <t>8429765859181867</t>
  </si>
  <si>
    <t>3986076991624043</t>
  </si>
  <si>
    <t>673171829089954</t>
  </si>
  <si>
    <t>5041098802517064</t>
  </si>
  <si>
    <t>1141540570938439</t>
  </si>
  <si>
    <t>1218331119295946</t>
  </si>
  <si>
    <t>3923261890554280</t>
  </si>
  <si>
    <t>7362502027260566</t>
  </si>
  <si>
    <t>2271321414697811</t>
  </si>
  <si>
    <t>8025878049687580</t>
  </si>
  <si>
    <t>8834414766973978</t>
  </si>
  <si>
    <t>6754822868815073</t>
  </si>
  <si>
    <t>7722069722483108</t>
  </si>
  <si>
    <t>7874486835037356</t>
  </si>
  <si>
    <t>9085293145527654</t>
  </si>
  <si>
    <t>5772270232529993</t>
  </si>
  <si>
    <t>5877842527230302</t>
  </si>
  <si>
    <t>6260463475947463</t>
  </si>
  <si>
    <t>8266691316540973</t>
  </si>
  <si>
    <t>3398088382710251</t>
  </si>
  <si>
    <t>3722373091807005</t>
  </si>
  <si>
    <t>1474347462890131</t>
  </si>
  <si>
    <t>4673076506061237</t>
  </si>
  <si>
    <t>224035314454574</t>
  </si>
  <si>
    <t>2185701950733561</t>
  </si>
  <si>
    <t>4943488361006687</t>
  </si>
  <si>
    <t>6582966145882373</t>
  </si>
  <si>
    <t>4209483677574969</t>
  </si>
  <si>
    <t>7033443849901208</t>
  </si>
  <si>
    <t>1880826902659622</t>
  </si>
  <si>
    <t>4419005219480607</t>
  </si>
  <si>
    <t>4368636659772946</t>
  </si>
  <si>
    <t>7159117793397534</t>
  </si>
  <si>
    <t>6722029725402011</t>
  </si>
  <si>
    <t>987869879723958</t>
  </si>
  <si>
    <t>7255381340841256</t>
  </si>
  <si>
    <t>3760035129319936</t>
  </si>
  <si>
    <t>5394531375984102</t>
  </si>
  <si>
    <t>3152588679822763</t>
  </si>
  <si>
    <t>2710865440104693</t>
  </si>
  <si>
    <t>2109471232029179</t>
  </si>
  <si>
    <t>8538468972711015</t>
  </si>
  <si>
    <t>9471660058300538</t>
  </si>
  <si>
    <t>9525228722589219</t>
  </si>
  <si>
    <t>5158323083862953</t>
  </si>
  <si>
    <t>9336301176949789</t>
  </si>
  <si>
    <t>7984176887342278</t>
  </si>
  <si>
    <t>2162137510749843</t>
  </si>
  <si>
    <t>6712954774465083</t>
  </si>
  <si>
    <t>1870764996004331</t>
  </si>
  <si>
    <t>5148149541117242</t>
  </si>
  <si>
    <t>6564955491488018</t>
  </si>
  <si>
    <t>5044305912629255</t>
  </si>
  <si>
    <t>9967299178859778</t>
  </si>
  <si>
    <t>8760503352899488</t>
  </si>
  <si>
    <t>1427350372211206</t>
  </si>
  <si>
    <t>8594453570342836</t>
  </si>
  <si>
    <t>1039119862063756</t>
  </si>
  <si>
    <t>7009586472121383</t>
  </si>
  <si>
    <t>7578102565048354</t>
  </si>
  <si>
    <t>2985589750920414</t>
  </si>
  <si>
    <t>6305501810249366</t>
  </si>
  <si>
    <t>7534879579037581</t>
  </si>
  <si>
    <t>5309265683008804</t>
  </si>
  <si>
    <t>2833764356752928</t>
  </si>
  <si>
    <t>1549877747529347</t>
  </si>
  <si>
    <t>4435124695412514</t>
  </si>
  <si>
    <t>2177125903457757</t>
  </si>
  <si>
    <t>5384543429289065</t>
  </si>
  <si>
    <t>7191063079582471</t>
  </si>
  <si>
    <t>7390662367198763</t>
  </si>
  <si>
    <t>9139679996650822</t>
  </si>
  <si>
    <t>231520303503645</t>
  </si>
  <si>
    <t>126195270956308</t>
  </si>
  <si>
    <t>8568595843626653</t>
  </si>
  <si>
    <t>9424122123639461</t>
  </si>
  <si>
    <t>7729537387468812</t>
  </si>
  <si>
    <t>6221072661159419</t>
  </si>
  <si>
    <t>3884526277550986</t>
  </si>
  <si>
    <t>6288627264909999</t>
  </si>
  <si>
    <t>740572656957677</t>
  </si>
  <si>
    <t>2400293138923851</t>
  </si>
  <si>
    <t>4011298278463400</t>
  </si>
  <si>
    <t>8553724727564665</t>
  </si>
  <si>
    <t>6878479970153965</t>
  </si>
  <si>
    <t>5062769921174501</t>
  </si>
  <si>
    <t>7919654351323115</t>
  </si>
  <si>
    <t>5013377166634824</t>
  </si>
  <si>
    <t>2829073286200681</t>
  </si>
  <si>
    <t>9741891603849490</t>
  </si>
  <si>
    <t>7787480621449573</t>
  </si>
  <si>
    <t>156550411480836</t>
  </si>
  <si>
    <t>6702846422418206</t>
  </si>
  <si>
    <t>6989012604751797</t>
  </si>
  <si>
    <t>52796910547643</t>
  </si>
  <si>
    <t>177879776340745</t>
  </si>
  <si>
    <t>3972752484214169</t>
  </si>
  <si>
    <t>6999736809570622</t>
  </si>
  <si>
    <t>7821072830787112</t>
  </si>
  <si>
    <t>2940449763285076</t>
  </si>
  <si>
    <t>6790154238579072</t>
  </si>
  <si>
    <t>454201849881905</t>
  </si>
  <si>
    <t>1693942399708078</t>
  </si>
  <si>
    <t>3351847775108279</t>
  </si>
  <si>
    <t>5028418947348629</t>
  </si>
  <si>
    <t>4582004415627805</t>
  </si>
  <si>
    <t>792656121348849</t>
  </si>
  <si>
    <t>6471512594286008</t>
  </si>
  <si>
    <t>3116825617205574</t>
  </si>
  <si>
    <t>1505935398348148</t>
  </si>
  <si>
    <t>6314503973322814</t>
  </si>
  <si>
    <t>3713738545424276</t>
  </si>
  <si>
    <t>3606211958086335</t>
  </si>
  <si>
    <t>1479254883062150</t>
  </si>
  <si>
    <t>3739591387079959</t>
  </si>
  <si>
    <t>1054882049368615</t>
  </si>
  <si>
    <t>4901299849376603</t>
  </si>
  <si>
    <t>6555459918827098</t>
  </si>
  <si>
    <t>896503490233668</t>
  </si>
  <si>
    <t>8569597310773402</t>
  </si>
  <si>
    <t>1207183022803102</t>
  </si>
  <si>
    <t>8517862600334666</t>
  </si>
  <si>
    <t>6243498903720963</t>
  </si>
  <si>
    <t>786930342383596</t>
  </si>
  <si>
    <t>8819645700036614</t>
  </si>
  <si>
    <t>9433384028071914</t>
  </si>
  <si>
    <t>6064941746068478</t>
  </si>
  <si>
    <t>1136161153435854</t>
  </si>
  <si>
    <t>7279840780559373</t>
  </si>
  <si>
    <t>5942185481300592</t>
  </si>
  <si>
    <t>9726189787136183</t>
  </si>
  <si>
    <t>5333004985727430</t>
  </si>
  <si>
    <t>4829409711487125</t>
  </si>
  <si>
    <t>4413474766060607</t>
  </si>
  <si>
    <t>5275861298329477</t>
  </si>
  <si>
    <t>2501330744715791</t>
  </si>
  <si>
    <t>733439674223965</t>
  </si>
  <si>
    <t>7313631203846991</t>
  </si>
  <si>
    <t>5620070009208739</t>
  </si>
  <si>
    <t>1724440420869363</t>
  </si>
  <si>
    <t>3387445342750866</t>
  </si>
  <si>
    <t>5551496826750273</t>
  </si>
  <si>
    <t>6995039300411301</t>
  </si>
  <si>
    <t>4448987589423020</t>
  </si>
  <si>
    <t>6887838160909782</t>
  </si>
  <si>
    <t>4866096839215974</t>
  </si>
  <si>
    <t>5150209301336619</t>
  </si>
  <si>
    <t>8492170849900557</t>
  </si>
  <si>
    <t>2972973562293554</t>
  </si>
  <si>
    <t>8022329054174423</t>
  </si>
  <si>
    <t>354691916013319</t>
  </si>
  <si>
    <t>7614024742424461</t>
  </si>
  <si>
    <t>9436919138877332</t>
  </si>
  <si>
    <t>541301453427418</t>
  </si>
  <si>
    <t>8938189857345410</t>
  </si>
  <si>
    <t>7060435519166259</t>
  </si>
  <si>
    <t>8442814540074277</t>
  </si>
  <si>
    <t>7274403441180236</t>
  </si>
  <si>
    <t>6367134998859113</t>
  </si>
  <si>
    <t>5662734829934529</t>
  </si>
  <si>
    <t>5162529697487220</t>
  </si>
  <si>
    <t>9078779962917819</t>
  </si>
  <si>
    <t>8095467998560952</t>
  </si>
  <si>
    <t>6580920851031654</t>
  </si>
  <si>
    <t>8295508757986355</t>
  </si>
  <si>
    <t>5546734912713846</t>
  </si>
  <si>
    <t>9786179600854447</t>
  </si>
  <si>
    <t>9124427785614235</t>
  </si>
  <si>
    <t>1264475022036123</t>
  </si>
  <si>
    <t>4295937558601834</t>
  </si>
  <si>
    <t>3135708553920178</t>
  </si>
  <si>
    <t>9946886292188829</t>
  </si>
  <si>
    <t>1829663958556748</t>
  </si>
  <si>
    <t>9329160735627130</t>
  </si>
  <si>
    <t>9787728256634832</t>
  </si>
  <si>
    <t>5905602269984123</t>
  </si>
  <si>
    <t>853118642050063</t>
  </si>
  <si>
    <t>640644666295577</t>
  </si>
  <si>
    <t>959102498430291</t>
  </si>
  <si>
    <t>4598487241674218</t>
  </si>
  <si>
    <t>1767404237994350</t>
  </si>
  <si>
    <t>1823340027032738</t>
  </si>
  <si>
    <t>2741103971054504</t>
  </si>
  <si>
    <t>6363100622772275</t>
  </si>
  <si>
    <t>8417033664220440</t>
  </si>
  <si>
    <t>5844717612878164</t>
  </si>
  <si>
    <t>7211675127079270</t>
  </si>
  <si>
    <t>6047308254598</t>
  </si>
  <si>
    <t>842380167672973</t>
  </si>
  <si>
    <t>4798517001699218</t>
  </si>
  <si>
    <t>5042919759055811</t>
  </si>
  <si>
    <t>181733169554958</t>
  </si>
  <si>
    <t>9586094097559785</t>
  </si>
  <si>
    <t>9652369491590140</t>
  </si>
  <si>
    <t>1876863541068960</t>
  </si>
  <si>
    <t>9242444484752802</t>
  </si>
  <si>
    <t>1552564216200745</t>
  </si>
  <si>
    <t>108356628060678</t>
  </si>
  <si>
    <t>5113222819776479</t>
  </si>
  <si>
    <t>34895969598831</t>
  </si>
  <si>
    <t>1008586228165361</t>
  </si>
  <si>
    <t>7946478980086182</t>
  </si>
  <si>
    <t>7608145117403961</t>
  </si>
  <si>
    <t>5303125866985961</t>
  </si>
  <si>
    <t>2986673520931697</t>
  </si>
  <si>
    <t>7473301004994995</t>
  </si>
  <si>
    <t>7200488890104828</t>
  </si>
  <si>
    <t>3802727122497068</t>
  </si>
  <si>
    <t>2059187704185044</t>
  </si>
  <si>
    <t>3579628019168877</t>
  </si>
  <si>
    <t>2765737485581386</t>
  </si>
  <si>
    <t>6798711281913324</t>
  </si>
  <si>
    <t>7907929510304139</t>
  </si>
  <si>
    <t>4372739259573576</t>
  </si>
  <si>
    <t>2996560008412813</t>
  </si>
  <si>
    <t>6111393289377620</t>
  </si>
  <si>
    <t>3667696769743194</t>
  </si>
  <si>
    <t>4936298569652028</t>
  </si>
  <si>
    <t>6944428380474332</t>
  </si>
  <si>
    <t>731994292451938</t>
  </si>
  <si>
    <t>9299943781498509</t>
  </si>
  <si>
    <t>6394891598587177</t>
  </si>
  <si>
    <t>8778904957645112</t>
  </si>
  <si>
    <t>9691780361113886</t>
  </si>
  <si>
    <t>2073873278972627</t>
  </si>
  <si>
    <t>4330657756903326</t>
  </si>
  <si>
    <t>6969364556155510</t>
  </si>
  <si>
    <t>1045785957292939</t>
  </si>
  <si>
    <t>9719888781887883</t>
  </si>
  <si>
    <t>3915135743622482</t>
  </si>
  <si>
    <t>6178600997323936</t>
  </si>
  <si>
    <t>288406113213453</t>
  </si>
  <si>
    <t>4039261073070774</t>
  </si>
  <si>
    <t>3712804730597190</t>
  </si>
  <si>
    <t>8779890640335038</t>
  </si>
  <si>
    <t>9782269109826680</t>
  </si>
  <si>
    <t>896924806232863</t>
  </si>
  <si>
    <t>6781131677367440</t>
  </si>
  <si>
    <t>8170504326220659</t>
  </si>
  <si>
    <t>4493826115604832</t>
  </si>
  <si>
    <t>7180967043959010</t>
  </si>
  <si>
    <t>7574263670220811</t>
  </si>
  <si>
    <t>4687477260246773</t>
  </si>
  <si>
    <t>7096928963405554</t>
  </si>
  <si>
    <t>9690652683171667</t>
  </si>
  <si>
    <t>5769004061241207</t>
  </si>
  <si>
    <t>2653481621555416</t>
  </si>
  <si>
    <t>1960731512466504</t>
  </si>
  <si>
    <t>4441614047609284</t>
  </si>
  <si>
    <t>6429266014666808</t>
  </si>
  <si>
    <t>2431943829526488</t>
  </si>
  <si>
    <t>4960652049980159</t>
  </si>
  <si>
    <t>1763412893141590</t>
  </si>
  <si>
    <t>6231790085005742</t>
  </si>
  <si>
    <t>4497714162981127</t>
  </si>
  <si>
    <t>1143795847030861</t>
  </si>
  <si>
    <t>9234279395859266</t>
  </si>
  <si>
    <t>9358557305563406</t>
  </si>
  <si>
    <t>7747385384643814</t>
  </si>
  <si>
    <t>8375157342830491</t>
  </si>
  <si>
    <t>159427181493719</t>
  </si>
  <si>
    <t>5849493194856080</t>
  </si>
  <si>
    <t>1864489439078821</t>
  </si>
  <si>
    <t>3469185961670447</t>
  </si>
  <si>
    <t>5759349984104582</t>
  </si>
  <si>
    <t>3893374060742319</t>
  </si>
  <si>
    <t>4463213943530935</t>
  </si>
  <si>
    <t>6637897903600150</t>
  </si>
  <si>
    <t>4151919180450880</t>
  </si>
  <si>
    <t>3464471882262548</t>
  </si>
  <si>
    <t>6561706620024324</t>
  </si>
  <si>
    <t>369939106081659</t>
  </si>
  <si>
    <t>485938712350959</t>
  </si>
  <si>
    <t>7944007496751446</t>
  </si>
  <si>
    <t>2368356737321809</t>
  </si>
  <si>
    <t>5693441460822898</t>
  </si>
  <si>
    <t>3483620617872570</t>
  </si>
  <si>
    <t>3523365202435503</t>
  </si>
  <si>
    <t>5297866733363448</t>
  </si>
  <si>
    <t>3445938502184395</t>
  </si>
  <si>
    <t>9445736983541412</t>
  </si>
  <si>
    <t>5969484562398998</t>
  </si>
  <si>
    <t>9282900402816369</t>
  </si>
  <si>
    <t>7400684012144811</t>
  </si>
  <si>
    <t>9844028404943526</t>
  </si>
  <si>
    <t>9846358109389634</t>
  </si>
  <si>
    <t>7730189107973953</t>
  </si>
  <si>
    <t>1062432180519002</t>
  </si>
  <si>
    <t>899628335613706</t>
  </si>
  <si>
    <t>8107542278162494</t>
  </si>
  <si>
    <t>9570669301157610</t>
  </si>
  <si>
    <t>6962648695629553</t>
  </si>
  <si>
    <t>2679316224273236</t>
  </si>
  <si>
    <t>3147257092214368</t>
  </si>
  <si>
    <t>771194280601512</t>
  </si>
  <si>
    <t>6432058120562833</t>
  </si>
  <si>
    <t>6878063745688544</t>
  </si>
  <si>
    <t>2349173511296988</t>
  </si>
  <si>
    <t>9754878580139252</t>
  </si>
  <si>
    <t>5037167951464834</t>
  </si>
  <si>
    <t>6438209781725462</t>
  </si>
  <si>
    <t>5117908254891370</t>
  </si>
  <si>
    <t>848405424854539</t>
  </si>
  <si>
    <t>9192297238117755</t>
  </si>
  <si>
    <t>8316855968585013</t>
  </si>
  <si>
    <t>2262882397904458</t>
  </si>
  <si>
    <t>1735881225293573</t>
  </si>
  <si>
    <t>7728860391348698</t>
  </si>
  <si>
    <t>7279495105089516</t>
  </si>
  <si>
    <t>542404528451182</t>
  </si>
  <si>
    <t>8674130142860721</t>
  </si>
  <si>
    <t>9778005821604872</t>
  </si>
  <si>
    <t>6892275021440838</t>
  </si>
  <si>
    <t>3961133907945092</t>
  </si>
  <si>
    <t>1667723482927185</t>
  </si>
  <si>
    <t>7375214598581841</t>
  </si>
  <si>
    <t>8485475887579351</t>
  </si>
  <si>
    <t>232269937940313</t>
  </si>
  <si>
    <t>4207275938066421</t>
  </si>
  <si>
    <t>9316177586746105</t>
  </si>
  <si>
    <t>3671766032586911</t>
  </si>
  <si>
    <t>4480829754513555</t>
  </si>
  <si>
    <t>998231942074782</t>
  </si>
  <si>
    <t>4584437704068706</t>
  </si>
  <si>
    <t>9022946187999110</t>
  </si>
  <si>
    <t>4867332854492274</t>
  </si>
  <si>
    <t>5450363401420306</t>
  </si>
  <si>
    <t>6057729021888345</t>
  </si>
  <si>
    <t>8247151082526961</t>
  </si>
  <si>
    <t>3480589317907533</t>
  </si>
  <si>
    <t>4298912295380140</t>
  </si>
  <si>
    <t>3781128842012066</t>
  </si>
  <si>
    <t>8153832000332700</t>
  </si>
  <si>
    <t>7342318931586934</t>
  </si>
  <si>
    <t>7482392592635665</t>
  </si>
  <si>
    <t>3273788814813402</t>
  </si>
  <si>
    <t>8195289364130657</t>
  </si>
  <si>
    <t>5405531368721669</t>
  </si>
  <si>
    <t>7596977328606102</t>
  </si>
  <si>
    <t>5533271360177557</t>
  </si>
  <si>
    <t>7923458925195407</t>
  </si>
  <si>
    <t>5512426348365014</t>
  </si>
  <si>
    <t>4624304201503808</t>
  </si>
  <si>
    <t>3330719959886126</t>
  </si>
  <si>
    <t>6009045644243755</t>
  </si>
  <si>
    <t>4191028918584831</t>
  </si>
  <si>
    <t>7193747346930945</t>
  </si>
  <si>
    <t>4943438325007346</t>
  </si>
  <si>
    <t>5853160229510980</t>
  </si>
  <si>
    <t>4554678891568888</t>
  </si>
  <si>
    <t>4436527295812899</t>
  </si>
  <si>
    <t>7241769167573671</t>
  </si>
  <si>
    <t>36481485237938</t>
  </si>
  <si>
    <t>7007805323308841</t>
  </si>
  <si>
    <t>693344233638816</t>
  </si>
  <si>
    <t>7929868245507147</t>
  </si>
  <si>
    <t>4344018478696194</t>
  </si>
  <si>
    <t>4264967843841489</t>
  </si>
  <si>
    <t>499182070059594</t>
  </si>
  <si>
    <t>9586167258098103</t>
  </si>
  <si>
    <t>804460949804847</t>
  </si>
  <si>
    <t>2713001976766361</t>
  </si>
  <si>
    <t>7119560743300790</t>
  </si>
  <si>
    <t>8360584963549823</t>
  </si>
  <si>
    <t>7153442084683002</t>
  </si>
  <si>
    <t>1471052540706263</t>
  </si>
  <si>
    <t>5596446536652138</t>
  </si>
  <si>
    <t>796030053533224</t>
  </si>
  <si>
    <t>1678719470636217</t>
  </si>
  <si>
    <t>8138306115368944</t>
  </si>
  <si>
    <t>8550598210861035</t>
  </si>
  <si>
    <t>2044429335613371</t>
  </si>
  <si>
    <t>3264385391028884</t>
  </si>
  <si>
    <t>5634821248579936</t>
  </si>
  <si>
    <t>6216886675839001</t>
  </si>
  <si>
    <t>4480316210834577</t>
  </si>
  <si>
    <t>9898192455804512</t>
  </si>
  <si>
    <t>6220672021522917</t>
  </si>
  <si>
    <t>8316520620081056</t>
  </si>
  <si>
    <t>3992843685760967</t>
  </si>
  <si>
    <t>7936989135726688</t>
  </si>
  <si>
    <t>2124912060513022</t>
  </si>
  <si>
    <t>3091088412366279</t>
  </si>
  <si>
    <t>495704083427921</t>
  </si>
  <si>
    <t>9371168556913586</t>
  </si>
  <si>
    <t>8310533082737436</t>
  </si>
  <si>
    <t>7666274561402634</t>
  </si>
  <si>
    <t>7409445090353612</t>
  </si>
  <si>
    <t>5164000729022360</t>
  </si>
  <si>
    <t>351149090122134</t>
  </si>
  <si>
    <t>1124581544037195</t>
  </si>
  <si>
    <t>2319199462577882</t>
  </si>
  <si>
    <t>3639421420581859</t>
  </si>
  <si>
    <t>4704254039025757</t>
  </si>
  <si>
    <t>7411816282026812</t>
  </si>
  <si>
    <t>1675524976192214</t>
  </si>
  <si>
    <t>1083014420728622</t>
  </si>
  <si>
    <t>7278420255704097</t>
  </si>
  <si>
    <t>1651958559500054</t>
  </si>
  <si>
    <t>3053194716013377</t>
  </si>
  <si>
    <t>1170840349129370</t>
  </si>
  <si>
    <t>6339869427453317</t>
  </si>
  <si>
    <t>9845614869034753</t>
  </si>
  <si>
    <t>8073573541947780</t>
  </si>
  <si>
    <t>417137197626739</t>
  </si>
  <si>
    <t>1084711946248948</t>
  </si>
  <si>
    <t>6545692191971865</t>
  </si>
  <si>
    <t>3373707777927499</t>
  </si>
  <si>
    <t>8801618658807366</t>
  </si>
  <si>
    <t>2147935559782588</t>
  </si>
  <si>
    <t>5257852560099872</t>
  </si>
  <si>
    <t>6130850647716813</t>
  </si>
  <si>
    <t>3864754858706864</t>
  </si>
  <si>
    <t>9873771998838871</t>
  </si>
  <si>
    <t>7952826591231803</t>
  </si>
  <si>
    <t>9962133571553354</t>
  </si>
  <si>
    <t>1511531320419274</t>
  </si>
  <si>
    <t>695762181235129</t>
  </si>
  <si>
    <t>5166965157465562</t>
  </si>
  <si>
    <t>9091318505824535</t>
  </si>
  <si>
    <t>104458023773134</t>
  </si>
  <si>
    <t>4718195857152562</t>
  </si>
  <si>
    <t>2348481801900164</t>
  </si>
  <si>
    <t>8525962424947774</t>
  </si>
  <si>
    <t>6330607755162029</t>
  </si>
  <si>
    <t>4754930841513006</t>
  </si>
  <si>
    <t>321853751303609</t>
  </si>
  <si>
    <t>5759664633938851</t>
  </si>
  <si>
    <t>7309362248669401</t>
  </si>
  <si>
    <t>5421549516058368</t>
  </si>
  <si>
    <t>2854144028470843</t>
  </si>
  <si>
    <t>9555704537532777</t>
  </si>
  <si>
    <t>9631164033462809</t>
  </si>
  <si>
    <t>5189017401754868</t>
  </si>
  <si>
    <t>2785935308695779</t>
  </si>
  <si>
    <t>2778136895653301</t>
  </si>
  <si>
    <t>5407513139919863</t>
  </si>
  <si>
    <t>8325155121014989</t>
  </si>
  <si>
    <t>5768410419491095</t>
  </si>
  <si>
    <t>8442948514025879</t>
  </si>
  <si>
    <t>7841145295013853</t>
  </si>
  <si>
    <t>3533707631208754</t>
  </si>
  <si>
    <t>3520440470923544</t>
  </si>
  <si>
    <t>4023060924802493</t>
  </si>
  <si>
    <t>3017988909464962</t>
  </si>
  <si>
    <t>1635180984572936</t>
  </si>
  <si>
    <t>7397413351371771</t>
  </si>
  <si>
    <t>437809770148151</t>
  </si>
  <si>
    <t>8428719938789381</t>
  </si>
  <si>
    <t>7162750425865249</t>
  </si>
  <si>
    <t>6554703327437480</t>
  </si>
  <si>
    <t>7725595274062281</t>
  </si>
  <si>
    <t>9606972110778973</t>
  </si>
  <si>
    <t>4587236553122927</t>
  </si>
  <si>
    <t>2308563260798912</t>
  </si>
  <si>
    <t>3234677918676047</t>
  </si>
  <si>
    <t>4574949695659490</t>
  </si>
  <si>
    <t>9411990437929939</t>
  </si>
  <si>
    <t>5430469529942983</t>
  </si>
  <si>
    <t>7654099393343858</t>
  </si>
  <si>
    <t>1902709913811876</t>
  </si>
  <si>
    <t>8207334917896141</t>
  </si>
  <si>
    <t>1824099974958098</t>
  </si>
  <si>
    <t>3959212740086115</t>
  </si>
  <si>
    <t>1970899612622990</t>
  </si>
  <si>
    <t>2778959419646965</t>
  </si>
  <si>
    <t>8131305601911672</t>
  </si>
  <si>
    <t>8614037307561182</t>
  </si>
  <si>
    <t>9087405038423741</t>
  </si>
  <si>
    <t>435647042360441</t>
  </si>
  <si>
    <t>6229200585321573</t>
  </si>
  <si>
    <t>9557615858924517</t>
  </si>
  <si>
    <t>5848640113847173</t>
  </si>
  <si>
    <t>6783242680513781</t>
  </si>
  <si>
    <t>1329602100425612</t>
  </si>
  <si>
    <t>2277540211506198</t>
  </si>
  <si>
    <t>5583591239541431</t>
  </si>
  <si>
    <t>8819300595809162</t>
  </si>
  <si>
    <t>6266267705674016</t>
  </si>
  <si>
    <t>7569819061120712</t>
  </si>
  <si>
    <t>5315070079028846</t>
  </si>
  <si>
    <t>8065594910030782</t>
  </si>
  <si>
    <t>3362634153452931</t>
  </si>
  <si>
    <t>2838193122103372</t>
  </si>
  <si>
    <t>5211579401791106</t>
  </si>
  <si>
    <t>3555051438825448</t>
  </si>
  <si>
    <t>523620219033358</t>
  </si>
  <si>
    <t>9723594970804968</t>
  </si>
  <si>
    <t>5761454944606471</t>
  </si>
  <si>
    <t>443176954046339</t>
  </si>
  <si>
    <t>388537623915324</t>
  </si>
  <si>
    <t>5302071614867333</t>
  </si>
  <si>
    <t>8562326989987975</t>
  </si>
  <si>
    <t>5958440153812257</t>
  </si>
  <si>
    <t>7589411415219322</t>
  </si>
  <si>
    <t>9534598569199697</t>
  </si>
  <si>
    <t>9173038497851233</t>
  </si>
  <si>
    <t>8056726741233620</t>
  </si>
  <si>
    <t>4347354562973589</t>
  </si>
  <si>
    <t>3105295123803669</t>
  </si>
  <si>
    <t>7245839459097578</t>
  </si>
  <si>
    <t>6956733741234193</t>
  </si>
  <si>
    <t>9318791409685187</t>
  </si>
  <si>
    <t>1622527947702843</t>
  </si>
  <si>
    <t>7721524839268357</t>
  </si>
  <si>
    <t>770887975229525</t>
  </si>
  <si>
    <t>58128705488544</t>
  </si>
  <si>
    <t>3183170857008132</t>
  </si>
  <si>
    <t>8806894590360249</t>
  </si>
  <si>
    <t>9045961533722804</t>
  </si>
  <si>
    <t>359673994600334</t>
  </si>
  <si>
    <t>1892396529965363</t>
  </si>
  <si>
    <t>79933673244604</t>
  </si>
  <si>
    <t>3706575615312703</t>
  </si>
  <si>
    <t>3554593016996157</t>
  </si>
  <si>
    <t>7417344621542917</t>
  </si>
  <si>
    <t>7268084051075611</t>
  </si>
  <si>
    <t>6666745805976924</t>
  </si>
  <si>
    <t>7191119959922720</t>
  </si>
  <si>
    <t>9163275530725154</t>
  </si>
  <si>
    <t>9495185064656567</t>
  </si>
  <si>
    <t>5821725670640032</t>
  </si>
  <si>
    <t>303514908852714</t>
  </si>
  <si>
    <t>7113172935426756</t>
  </si>
  <si>
    <t>157240254978049</t>
  </si>
  <si>
    <t>8057359711847677</t>
  </si>
  <si>
    <t>544780223258051</t>
  </si>
  <si>
    <t>9104828679309669</t>
  </si>
  <si>
    <t>868497680394477</t>
  </si>
  <si>
    <t>8545499214371846</t>
  </si>
  <si>
    <t>7642472210327980</t>
  </si>
  <si>
    <t>924144859540096</t>
  </si>
  <si>
    <t>4132924996170891</t>
  </si>
  <si>
    <t>6582359459850152</t>
  </si>
  <si>
    <t>6542281224904033</t>
  </si>
  <si>
    <t>5188751549786046</t>
  </si>
  <si>
    <t>482084898633442</t>
  </si>
  <si>
    <t>8300820774063070</t>
  </si>
  <si>
    <t>9477903331551332</t>
  </si>
  <si>
    <t>7942067557584535</t>
  </si>
  <si>
    <t>5451438931479584</t>
  </si>
  <si>
    <t>1998734481524230</t>
  </si>
  <si>
    <t>7102582794659419</t>
  </si>
  <si>
    <t>8777130815192740</t>
  </si>
  <si>
    <t>8059080416138383</t>
  </si>
  <si>
    <t>5285996395277811</t>
  </si>
  <si>
    <t>518982509507254</t>
  </si>
  <si>
    <t>5903539377615018</t>
  </si>
  <si>
    <t>8398544620390069</t>
  </si>
  <si>
    <t>5009996042512204</t>
  </si>
  <si>
    <t>4792035801044636</t>
  </si>
  <si>
    <t>7301033801534742</t>
  </si>
  <si>
    <t>6082317373496079</t>
  </si>
  <si>
    <t>9827494875698776</t>
  </si>
  <si>
    <t>8335334443715826</t>
  </si>
  <si>
    <t>8187059873152699</t>
  </si>
  <si>
    <t>3054208203558951</t>
  </si>
  <si>
    <t>4063568933694267</t>
  </si>
  <si>
    <t>1178113469776434</t>
  </si>
  <si>
    <t>9800501671399637</t>
  </si>
  <si>
    <t>2010172999782828</t>
  </si>
  <si>
    <t>4297579587448876</t>
  </si>
  <si>
    <t>7062212779517746</t>
  </si>
  <si>
    <t>9012178987252757</t>
  </si>
  <si>
    <t>3788790013382679</t>
  </si>
  <si>
    <t>2033767211364316</t>
  </si>
  <si>
    <t>2045137147320522</t>
  </si>
  <si>
    <t>7983905247748042</t>
  </si>
  <si>
    <t>3684210144662992</t>
  </si>
  <si>
    <t>7961978916179575</t>
  </si>
  <si>
    <t>6690113641030612</t>
  </si>
  <si>
    <t>2174617552293805</t>
  </si>
  <si>
    <t>2546308366354395</t>
  </si>
  <si>
    <t>2037137662222345</t>
  </si>
  <si>
    <t>5179721956873989</t>
  </si>
  <si>
    <t>164118206960409</t>
  </si>
  <si>
    <t>5427119573724421</t>
  </si>
  <si>
    <t>6512274983698107</t>
  </si>
  <si>
    <t>2253080185636591</t>
  </si>
  <si>
    <t>6614974444003126</t>
  </si>
  <si>
    <t>2502039687317484</t>
  </si>
  <si>
    <t>7526893831290546</t>
  </si>
  <si>
    <t>3537326144640597</t>
  </si>
  <si>
    <t>4465368718353508</t>
  </si>
  <si>
    <t>1896981530320505</t>
  </si>
  <si>
    <t>2446664353870677</t>
  </si>
  <si>
    <t>4279719245712925</t>
  </si>
  <si>
    <t>2921078162250307</t>
  </si>
  <si>
    <t>2648426974218089</t>
  </si>
  <si>
    <t>9739848936272696</t>
  </si>
  <si>
    <t>7611842964252045</t>
  </si>
  <si>
    <t>6831013443222430</t>
  </si>
  <si>
    <t>2565587297369165</t>
  </si>
  <si>
    <t>7514015231081491</t>
  </si>
  <si>
    <t>3688054470204415</t>
  </si>
  <si>
    <t>5009207432677364</t>
  </si>
  <si>
    <t>7966005614272636</t>
  </si>
  <si>
    <t>7426391314421049</t>
  </si>
  <si>
    <t>714441050326640</t>
  </si>
  <si>
    <t>7924645822253549</t>
  </si>
  <si>
    <t>7208254308126373</t>
  </si>
  <si>
    <t>6702497256820103</t>
  </si>
  <si>
    <t>4624134006267866</t>
  </si>
  <si>
    <t>8176056164371792</t>
  </si>
  <si>
    <t>7222824868655219</t>
  </si>
  <si>
    <t>295792641966476</t>
  </si>
  <si>
    <t>8229598140811191</t>
  </si>
  <si>
    <t>6766345974308524</t>
  </si>
  <si>
    <t>6211743350367984</t>
  </si>
  <si>
    <t>8718682095021997</t>
  </si>
  <si>
    <t>9597550089512230</t>
  </si>
  <si>
    <t>5006424103035938</t>
  </si>
  <si>
    <t>6225112109804247</t>
  </si>
  <si>
    <t>7909425416220297</t>
  </si>
  <si>
    <t>1575969517807885</t>
  </si>
  <si>
    <t>8366216947415121</t>
  </si>
  <si>
    <t>5867020322172105</t>
  </si>
  <si>
    <t>6207895851661036</t>
  </si>
  <si>
    <t>5751950509323264</t>
  </si>
  <si>
    <t>5096493679626849</t>
  </si>
  <si>
    <t>1721821316078593</t>
  </si>
  <si>
    <t>8683834240220219</t>
  </si>
  <si>
    <t>6783498694977974</t>
  </si>
  <si>
    <t>4132527148274293</t>
  </si>
  <si>
    <t>5577266313226248</t>
  </si>
  <si>
    <t>9715963133287433</t>
  </si>
  <si>
    <t>8500540781722581</t>
  </si>
  <si>
    <t>2714781729626121</t>
  </si>
  <si>
    <t>7491593736185789</t>
  </si>
  <si>
    <t>4051692183650036</t>
  </si>
  <si>
    <t>4873374586681312</t>
  </si>
  <si>
    <t>7318705712531654</t>
  </si>
  <si>
    <t>2190824675005960</t>
  </si>
  <si>
    <t>5764444210427246</t>
  </si>
  <si>
    <t>6168477095548304</t>
  </si>
  <si>
    <t>1017197631894399</t>
  </si>
  <si>
    <t>3119242283638369</t>
  </si>
  <si>
    <t>2653731034063693</t>
  </si>
  <si>
    <t>4942976528892068</t>
  </si>
  <si>
    <t>8632626826658768</t>
  </si>
  <si>
    <t>1420727020230537</t>
  </si>
  <si>
    <t>525707904217214</t>
  </si>
  <si>
    <t>962700099381127</t>
  </si>
  <si>
    <t>8062341712895685</t>
  </si>
  <si>
    <t>9727266490646374</t>
  </si>
  <si>
    <t>4543497667697614</t>
  </si>
  <si>
    <t>3478465398709272</t>
  </si>
  <si>
    <t>4630413329404865</t>
  </si>
  <si>
    <t>3964322556902692</t>
  </si>
  <si>
    <t>916303402624415</t>
  </si>
  <si>
    <t>3869360217370597</t>
  </si>
  <si>
    <t>6004468911378521</t>
  </si>
  <si>
    <t>9769347929420908</t>
  </si>
  <si>
    <t>8549731613149831</t>
  </si>
  <si>
    <t>2184979620006368</t>
  </si>
  <si>
    <t>392920227644198</t>
  </si>
  <si>
    <t>1415648543809127</t>
  </si>
  <si>
    <t>2325384972515767</t>
  </si>
  <si>
    <t>2182450070947488</t>
  </si>
  <si>
    <t>760154573190391</t>
  </si>
  <si>
    <t>6286367564646811</t>
  </si>
  <si>
    <t>6104203641614053</t>
  </si>
  <si>
    <t>1720500889042415</t>
  </si>
  <si>
    <t>8278624466434106</t>
  </si>
  <si>
    <t>3850827075558385</t>
  </si>
  <si>
    <t>2354902591599118</t>
  </si>
  <si>
    <t>8446697791322316</t>
  </si>
  <si>
    <t>3647483470607897</t>
  </si>
  <si>
    <t>7066971975888554</t>
  </si>
  <si>
    <t>2454377198901429</t>
  </si>
  <si>
    <t>2742769800121833</t>
  </si>
  <si>
    <t>6209363603151294</t>
  </si>
  <si>
    <t>3509081824990840</t>
  </si>
  <si>
    <t>5341277446502049</t>
  </si>
  <si>
    <t>3210049874136718</t>
  </si>
  <si>
    <t>7248213349875818</t>
  </si>
  <si>
    <t>5300127923864532</t>
  </si>
  <si>
    <t>382784782718813</t>
  </si>
  <si>
    <t>9479837597537960</t>
  </si>
  <si>
    <t>6025009413940512</t>
  </si>
  <si>
    <t>9985466068760924</t>
  </si>
  <si>
    <t>8211988031289449</t>
  </si>
  <si>
    <t>1830268458414425</t>
  </si>
  <si>
    <t>6063442770157519</t>
  </si>
  <si>
    <t>9505345465867701</t>
  </si>
  <si>
    <t>7227198453115603</t>
  </si>
  <si>
    <t>137193976114412</t>
  </si>
  <si>
    <t>4706562046648876</t>
  </si>
  <si>
    <t>2752137665035130</t>
  </si>
  <si>
    <t>6853868581362432</t>
  </si>
  <si>
    <t>388494778511267</t>
  </si>
  <si>
    <t>6988976691601395</t>
  </si>
  <si>
    <t>9929622939759720</t>
  </si>
  <si>
    <t>2054331877561977</t>
  </si>
  <si>
    <t>7245800461091675</t>
  </si>
  <si>
    <t>4529425925129910</t>
  </si>
  <si>
    <t>9113979361209164</t>
  </si>
  <si>
    <t>5103678429102296</t>
  </si>
  <si>
    <t>369592476831454</t>
  </si>
  <si>
    <t>382980919720528</t>
  </si>
  <si>
    <t>3346449625041862</t>
  </si>
  <si>
    <t>2171613180274262</t>
  </si>
  <si>
    <t>444724483258498</t>
  </si>
  <si>
    <t>6609051006125012</t>
  </si>
  <si>
    <t>8597098443600730</t>
  </si>
  <si>
    <t>1134750464987189</t>
  </si>
  <si>
    <t>7987738372906645</t>
  </si>
  <si>
    <t>3305851841862756</t>
  </si>
  <si>
    <t>8226671825609320</t>
  </si>
  <si>
    <t>9210082847166211</t>
  </si>
  <si>
    <t>5933971859193674</t>
  </si>
  <si>
    <t>8172902663014985</t>
  </si>
  <si>
    <t>3050238878055041</t>
  </si>
  <si>
    <t>4267826455864439</t>
  </si>
  <si>
    <t>7909094744388374</t>
  </si>
  <si>
    <t>4455372024003046</t>
  </si>
  <si>
    <t>5531978033531905</t>
  </si>
  <si>
    <t>8907235562076933</t>
  </si>
  <si>
    <t>320364889517223</t>
  </si>
  <si>
    <t>4319576186947915</t>
  </si>
  <si>
    <t>6026767382564919</t>
  </si>
  <si>
    <t>2752917637518025</t>
  </si>
  <si>
    <t>884483007196726</t>
  </si>
  <si>
    <t>7930075351834859</t>
  </si>
  <si>
    <t>1424575145052263</t>
  </si>
  <si>
    <t>5294163974579953</t>
  </si>
  <si>
    <t>3769278043119340</t>
  </si>
  <si>
    <t>5311033458244970</t>
  </si>
  <si>
    <t>3543345122845143</t>
  </si>
  <si>
    <t>6840594732619928</t>
  </si>
  <si>
    <t>7104266639437385</t>
  </si>
  <si>
    <t>67088317963863</t>
  </si>
  <si>
    <t>5427977958642141</t>
  </si>
  <si>
    <t>9330181784744220</t>
  </si>
  <si>
    <t>5846579525930495</t>
  </si>
  <si>
    <t>157057219294934</t>
  </si>
  <si>
    <t>730014929311567</t>
  </si>
  <si>
    <t>2156503543718555</t>
  </si>
  <si>
    <t>2160371233566578</t>
  </si>
  <si>
    <t>4345066723086507</t>
  </si>
  <si>
    <t>6068836432886222</t>
  </si>
  <si>
    <t>9337666723588898</t>
  </si>
  <si>
    <t>1818143756183447</t>
  </si>
  <si>
    <t>253864001689666</t>
  </si>
  <si>
    <t>7338425181344530</t>
  </si>
  <si>
    <t>5004301584071637</t>
  </si>
  <si>
    <t>2862944000841402</t>
  </si>
  <si>
    <t>2196226732787730</t>
  </si>
  <si>
    <t>5982256504001811</t>
  </si>
  <si>
    <t>3405431585099583</t>
  </si>
  <si>
    <t>3376487473815397</t>
  </si>
  <si>
    <t>761054483382079</t>
  </si>
  <si>
    <t>3381334168350397</t>
  </si>
  <si>
    <t>3745606349629315</t>
  </si>
  <si>
    <t>2647775751174393</t>
  </si>
  <si>
    <t>5027091910728540</t>
  </si>
  <si>
    <t>3103670316136407</t>
  </si>
  <si>
    <t>624226375561641</t>
  </si>
  <si>
    <t>8578458470680162</t>
  </si>
  <si>
    <t>7469727519691255</t>
  </si>
  <si>
    <t>6002585480630809</t>
  </si>
  <si>
    <t>3515296089986075</t>
  </si>
  <si>
    <t>1182802399608877</t>
  </si>
  <si>
    <t>6690124746124722</t>
  </si>
  <si>
    <t>2512630071942135</t>
  </si>
  <si>
    <t>9365586996706184</t>
  </si>
  <si>
    <t>7919824186583467</t>
  </si>
  <si>
    <t>2657265133079710</t>
  </si>
  <si>
    <t>5572586493395773</t>
  </si>
  <si>
    <t>8621157682506003</t>
  </si>
  <si>
    <t>7236960777487570</t>
  </si>
  <si>
    <t>3204136118326282</t>
  </si>
  <si>
    <t>5613137018302945</t>
  </si>
  <si>
    <t>5498930874556355</t>
  </si>
  <si>
    <t>4680576738524222</t>
  </si>
  <si>
    <t>3147592587136230</t>
  </si>
  <si>
    <t>5503067169556638</t>
  </si>
  <si>
    <t>3016073089533472</t>
  </si>
  <si>
    <t>9667330598671161</t>
  </si>
  <si>
    <t>1210499860301653</t>
  </si>
  <si>
    <t>2911973838782890</t>
  </si>
  <si>
    <t>2505656681473808</t>
  </si>
  <si>
    <t>6922880598161543</t>
  </si>
  <si>
    <t>6434118997128106</t>
  </si>
  <si>
    <t>8451529324796498</t>
  </si>
  <si>
    <t>302595091622256</t>
  </si>
  <si>
    <t>4017393580073535</t>
  </si>
  <si>
    <t>1504545527439948</t>
  </si>
  <si>
    <t>9127585311779383</t>
  </si>
  <si>
    <t>9365197782585371</t>
  </si>
  <si>
    <t>6658277394302835</t>
  </si>
  <si>
    <t>2046806823234886</t>
  </si>
  <si>
    <t>6055101326208548</t>
  </si>
  <si>
    <t>8228991210733308</t>
  </si>
  <si>
    <t>9762316568399972</t>
  </si>
  <si>
    <t>9795512819373345</t>
  </si>
  <si>
    <t>1836220085114226</t>
  </si>
  <si>
    <t>9263768697410829</t>
  </si>
  <si>
    <t>2164584846753833</t>
  </si>
  <si>
    <t>9716456594078322</t>
  </si>
  <si>
    <t>9420793881869590</t>
  </si>
  <si>
    <t>5001718120495300</t>
  </si>
  <si>
    <t>6967238953309965</t>
  </si>
  <si>
    <t>7403258340747819</t>
  </si>
  <si>
    <t>5268494351370023</t>
  </si>
  <si>
    <t>3589427433884793</t>
  </si>
  <si>
    <t>7162312685811420</t>
  </si>
  <si>
    <t>2025728648354329</t>
  </si>
  <si>
    <t>8540236108323861</t>
  </si>
  <si>
    <t>4698439634085427</t>
  </si>
  <si>
    <t>8596707155449381</t>
  </si>
  <si>
    <t>8525091460921753</t>
  </si>
  <si>
    <t>5495927654928896</t>
  </si>
  <si>
    <t>4629593807350068</t>
  </si>
  <si>
    <t>8678284164689247</t>
  </si>
  <si>
    <t>2224089209785034</t>
  </si>
  <si>
    <t>9158888215283254</t>
  </si>
  <si>
    <t>2856174068319466</t>
  </si>
  <si>
    <t>5638943093026646</t>
  </si>
  <si>
    <t>2798151881397998</t>
  </si>
  <si>
    <t>1910248876709858</t>
  </si>
  <si>
    <t>5038169321925103</t>
  </si>
  <si>
    <t>1289647001798547</t>
  </si>
  <si>
    <t>3032575835064213</t>
  </si>
  <si>
    <t>7253249342972118</t>
  </si>
  <si>
    <t>2723948571326757</t>
  </si>
  <si>
    <t>3799126099370635</t>
  </si>
  <si>
    <t>3959704865602028</t>
  </si>
  <si>
    <t>9247624984707962</t>
  </si>
  <si>
    <t>7418328389994411</t>
  </si>
  <si>
    <t>4148313005001295</t>
  </si>
  <si>
    <t>1220969579795314</t>
  </si>
  <si>
    <t>8904770383273496</t>
  </si>
  <si>
    <t>1293210081498316</t>
  </si>
  <si>
    <t>6208319277122116</t>
  </si>
  <si>
    <t>4139063157757600</t>
  </si>
  <si>
    <t>421166285636367</t>
  </si>
  <si>
    <t>9424632256286392</t>
  </si>
  <si>
    <t>9527588068434418</t>
  </si>
  <si>
    <t>1007974446231228</t>
  </si>
  <si>
    <t>9773643398016779</t>
  </si>
  <si>
    <t>1127372902542596</t>
  </si>
  <si>
    <t>534479650984068</t>
  </si>
  <si>
    <t>4708291090680862</t>
  </si>
  <si>
    <t>6847342357476409</t>
  </si>
  <si>
    <t>4991964120713304</t>
  </si>
  <si>
    <t>1954962423967375</t>
  </si>
  <si>
    <t>5704024800400630</t>
  </si>
  <si>
    <t>4801866445116574</t>
  </si>
  <si>
    <t>9199259743929581</t>
  </si>
  <si>
    <t>6594661269520714</t>
  </si>
  <si>
    <t>2631832604409756</t>
  </si>
  <si>
    <t>8855021131023513</t>
  </si>
  <si>
    <t>7186323585982926</t>
  </si>
  <si>
    <t>7814581984125458</t>
  </si>
  <si>
    <t>1010808423154837</t>
  </si>
  <si>
    <t>6264893276551997</t>
  </si>
  <si>
    <t>6905252115723403</t>
  </si>
  <si>
    <t>2967916404318807</t>
  </si>
  <si>
    <t>8311164997939010</t>
  </si>
  <si>
    <t>3891877990670675</t>
  </si>
  <si>
    <t>7810901910715637</t>
  </si>
  <si>
    <t>1330941309173745</t>
  </si>
  <si>
    <t>8720483831724791</t>
  </si>
  <si>
    <t>9217485494110215</t>
  </si>
  <si>
    <t>8080227841038550</t>
  </si>
  <si>
    <t>2745256657755881</t>
  </si>
  <si>
    <t>7629654615095202</t>
  </si>
  <si>
    <t>1597977337771376</t>
  </si>
  <si>
    <t>3229647356544144</t>
  </si>
  <si>
    <t>6601728248695700</t>
  </si>
  <si>
    <t>3411312486977002</t>
  </si>
  <si>
    <t>1558620824155390</t>
  </si>
  <si>
    <t>4617285793176567</t>
  </si>
  <si>
    <t>6498463768939918</t>
  </si>
  <si>
    <t>2552710454762524</t>
  </si>
  <si>
    <t>811634824877973</t>
  </si>
  <si>
    <t>9916526724294504</t>
  </si>
  <si>
    <t>7854981059626222</t>
  </si>
  <si>
    <t>7979940484648261</t>
  </si>
  <si>
    <t>1539222831867367</t>
  </si>
  <si>
    <t>2444427651703766</t>
  </si>
  <si>
    <t>8790276177886743</t>
  </si>
  <si>
    <t>311002077050656</t>
  </si>
  <si>
    <t>5817136591387145</t>
  </si>
  <si>
    <t>8325752593467980</t>
  </si>
  <si>
    <t>5935545870996173</t>
  </si>
  <si>
    <t>4903766447859587</t>
  </si>
  <si>
    <t>3378505592758306</t>
  </si>
  <si>
    <t>74377483274867</t>
  </si>
  <si>
    <t>4226978128667314</t>
  </si>
  <si>
    <t>1491439229168396</t>
  </si>
  <si>
    <t>447165425094567</t>
  </si>
  <si>
    <t>9305677203505378</t>
  </si>
  <si>
    <t>8803704852750055</t>
  </si>
  <si>
    <t>6902182242661746</t>
  </si>
  <si>
    <t>3788475487542223</t>
  </si>
  <si>
    <t>4089187937185513</t>
  </si>
  <si>
    <t>727002367867741</t>
  </si>
  <si>
    <t>7763189261754148</t>
  </si>
  <si>
    <t>5809561186642965</t>
  </si>
  <si>
    <t>3187668113158932</t>
  </si>
  <si>
    <t>3532028918691294</t>
  </si>
  <si>
    <t>8887240885425215</t>
  </si>
  <si>
    <t>7188614549240832</t>
  </si>
  <si>
    <t>5718846929880253</t>
  </si>
  <si>
    <t>6246380143998294</t>
  </si>
  <si>
    <t>5746166575016569</t>
  </si>
  <si>
    <t>6523348190122343</t>
  </si>
  <si>
    <t>241846167827923</t>
  </si>
  <si>
    <t>8595077382105052</t>
  </si>
  <si>
    <t>3375114905593147</t>
  </si>
  <si>
    <t>7233526975811976</t>
  </si>
  <si>
    <t>6128941448801372</t>
  </si>
  <si>
    <t>8695562910994515</t>
  </si>
  <si>
    <t>6045805632762138</t>
  </si>
  <si>
    <t>6252872896912980</t>
  </si>
  <si>
    <t>538484568528335</t>
  </si>
  <si>
    <t>2042710689229639</t>
  </si>
  <si>
    <t>4630596247640653</t>
  </si>
  <si>
    <t>402467607128357</t>
  </si>
  <si>
    <t>8581588909560655</t>
  </si>
  <si>
    <t>7886418653642134</t>
  </si>
  <si>
    <t>220522961808806</t>
  </si>
  <si>
    <t>9908750031081043</t>
  </si>
  <si>
    <t>1979505300946207</t>
  </si>
  <si>
    <t>413307534737098</t>
  </si>
  <si>
    <t>7839622269544825</t>
  </si>
  <si>
    <t>3277708548906885</t>
  </si>
  <si>
    <t>5370411433894306</t>
  </si>
  <si>
    <t>4464554746005124</t>
  </si>
  <si>
    <t>6813537969179351</t>
  </si>
  <si>
    <t>6168511733691969</t>
  </si>
  <si>
    <t>4104263080010057</t>
  </si>
  <si>
    <t>2634546667743273</t>
  </si>
  <si>
    <t>7963941973678776</t>
  </si>
  <si>
    <t>9514759209996382</t>
  </si>
  <si>
    <t>2543648245971390</t>
  </si>
  <si>
    <t>7049555042981614</t>
  </si>
  <si>
    <t>3375286308985563</t>
  </si>
  <si>
    <t>4043920327254367</t>
  </si>
  <si>
    <t>6894111789044973</t>
  </si>
  <si>
    <t>9140281718527241</t>
  </si>
  <si>
    <t>2453923886552109</t>
  </si>
  <si>
    <t>7224969231201378</t>
  </si>
  <si>
    <t>1102780132727101</t>
  </si>
  <si>
    <t>8971509423704825</t>
  </si>
  <si>
    <t>6504925609980981</t>
  </si>
  <si>
    <t>1736620530076996</t>
  </si>
  <si>
    <t>4676986133927974</t>
  </si>
  <si>
    <t>6866082218674251</t>
  </si>
  <si>
    <t>8847827462509096</t>
  </si>
  <si>
    <t>1662820055775597</t>
  </si>
  <si>
    <t>3323205342756775</t>
  </si>
  <si>
    <t>9285342344494940</t>
  </si>
  <si>
    <t>1872632886963671</t>
  </si>
  <si>
    <t>5982302733688289</t>
  </si>
  <si>
    <t>883041402747498</t>
  </si>
  <si>
    <t>3632399878744434</t>
  </si>
  <si>
    <t>756367971055234</t>
  </si>
  <si>
    <t>2665433194177557</t>
  </si>
  <si>
    <t>8500930876134305</t>
  </si>
  <si>
    <t>9917834373087336</t>
  </si>
  <si>
    <t>8866719364298703</t>
  </si>
  <si>
    <t>6366718098851240</t>
  </si>
  <si>
    <t>7856347174855229</t>
  </si>
  <si>
    <t>1777840237646721</t>
  </si>
  <si>
    <t>1735939821303934</t>
  </si>
  <si>
    <t>5744537152070942</t>
  </si>
  <si>
    <t>2425718501013404</t>
  </si>
  <si>
    <t>1458542693792648</t>
  </si>
  <si>
    <t>1794742072708438</t>
  </si>
  <si>
    <t>6157274963622593</t>
  </si>
  <si>
    <t>4844073801385570</t>
  </si>
  <si>
    <t>6477278275381268</t>
  </si>
  <si>
    <t>6194232884955065</t>
  </si>
  <si>
    <t>6752679077424317</t>
  </si>
  <si>
    <t>2586543341048954</t>
  </si>
  <si>
    <t>2108921558719265</t>
  </si>
  <si>
    <t>9864995324191491</t>
  </si>
  <si>
    <t>2196560624005312</t>
  </si>
  <si>
    <t>6644173714907243</t>
  </si>
  <si>
    <t>7322690157907583</t>
  </si>
  <si>
    <t>5240685798417966</t>
  </si>
  <si>
    <t>5363129816353459</t>
  </si>
  <si>
    <t>760204009055073</t>
  </si>
  <si>
    <t>23531583076166</t>
  </si>
  <si>
    <t>5884752370061632</t>
  </si>
  <si>
    <t>6948568620168883</t>
  </si>
  <si>
    <t>530173764943864</t>
  </si>
  <si>
    <t>1363621695125759</t>
  </si>
  <si>
    <t>823630399869742</t>
  </si>
  <si>
    <t>8958731792829787</t>
  </si>
  <si>
    <t>2717520095807534</t>
  </si>
  <si>
    <t>352128217969510</t>
  </si>
  <si>
    <t>9069090668433104</t>
  </si>
  <si>
    <t>4075532971546468</t>
  </si>
  <si>
    <t>4811321196916997</t>
  </si>
  <si>
    <t>8399562850386958</t>
  </si>
  <si>
    <t>7739498656687815</t>
  </si>
  <si>
    <t>5318364360262362</t>
  </si>
  <si>
    <t>1441637443189527</t>
  </si>
  <si>
    <t>8002535919681598</t>
  </si>
  <si>
    <t>7852024610864512</t>
  </si>
  <si>
    <t>1774367790393498</t>
  </si>
  <si>
    <t>1210663030710247</t>
  </si>
  <si>
    <t>4821170836744305</t>
  </si>
  <si>
    <t>2337055342130077</t>
  </si>
  <si>
    <t>9580052752913452</t>
  </si>
  <si>
    <t>9468755656308731</t>
  </si>
  <si>
    <t>6624861805742840</t>
  </si>
  <si>
    <t>5217724949162007</t>
  </si>
  <si>
    <t>3064791744708470</t>
  </si>
  <si>
    <t>8987499785795241</t>
  </si>
  <si>
    <t>2509061933800578</t>
  </si>
  <si>
    <t>5295444057268215</t>
  </si>
  <si>
    <t>7482017117516388</t>
  </si>
  <si>
    <t>4786862839158558</t>
  </si>
  <si>
    <t>5715629016235804</t>
  </si>
  <si>
    <t>8425254911740116</t>
  </si>
  <si>
    <t>4381572056469774</t>
  </si>
  <si>
    <t>2305708779499190</t>
  </si>
  <si>
    <t>2890818539659164</t>
  </si>
  <si>
    <t>2883085283907968</t>
  </si>
  <si>
    <t>3495326631703233</t>
  </si>
  <si>
    <t>9017325136705776</t>
  </si>
  <si>
    <t>3517511858275659</t>
  </si>
  <si>
    <t>1540186198915820</t>
  </si>
  <si>
    <t>6951793043818199</t>
  </si>
  <si>
    <t>7202720818871785</t>
  </si>
  <si>
    <t>5872202106872526</t>
  </si>
  <si>
    <t>9252545308387786</t>
  </si>
  <si>
    <t>7822250992089498</t>
  </si>
  <si>
    <t>7898644213906020</t>
  </si>
  <si>
    <t>3958576671279809</t>
  </si>
  <si>
    <t>500938475214777</t>
  </si>
  <si>
    <t>3914261791805286</t>
  </si>
  <si>
    <t>2246420893953247</t>
  </si>
  <si>
    <t>189021413155924</t>
  </si>
  <si>
    <t>632278815842602</t>
  </si>
  <si>
    <t>5433412428270823</t>
  </si>
  <si>
    <t>6289226218341408</t>
  </si>
  <si>
    <t>8725865393102690</t>
  </si>
  <si>
    <t>7460609221962387</t>
  </si>
  <si>
    <t>9140027930793970</t>
  </si>
  <si>
    <t>9842831625596390</t>
  </si>
  <si>
    <t>2737728866897375</t>
  </si>
  <si>
    <t>9779571272338913</t>
  </si>
  <si>
    <t>6268778602832434</t>
  </si>
  <si>
    <t>198428342974059</t>
  </si>
  <si>
    <t>4718465554779295</t>
  </si>
  <si>
    <t>7436662013913134</t>
  </si>
  <si>
    <t>8258205477508490</t>
  </si>
  <si>
    <t>3562673041521125</t>
  </si>
  <si>
    <t>3863509084538881</t>
  </si>
  <si>
    <t>7030433980875014</t>
  </si>
  <si>
    <t>3985851156170348</t>
  </si>
  <si>
    <t>4266883777593409</t>
  </si>
  <si>
    <t>1972510169906302</t>
  </si>
  <si>
    <t>9571133714166448</t>
  </si>
  <si>
    <t>7638566034931590</t>
  </si>
  <si>
    <t>9490526413979912</t>
  </si>
  <si>
    <t>3898438818683817</t>
  </si>
  <si>
    <t>2912957193012907</t>
  </si>
  <si>
    <t>6181709558692914</t>
  </si>
  <si>
    <t>7705579101155683</t>
  </si>
  <si>
    <t>4472063903985426</t>
  </si>
  <si>
    <t>9263575544373376</t>
  </si>
  <si>
    <t>8016716528357624</t>
  </si>
  <si>
    <t>485854144363254</t>
  </si>
  <si>
    <t>4811893941703722</t>
  </si>
  <si>
    <t>9147601670088127</t>
  </si>
  <si>
    <t>3935726138975458</t>
  </si>
  <si>
    <t>2914097035435142</t>
  </si>
  <si>
    <t>6855855806344190</t>
  </si>
  <si>
    <t>2979496814819419</t>
  </si>
  <si>
    <t>5797402349816345</t>
  </si>
  <si>
    <t>2453368707513450</t>
  </si>
  <si>
    <t>2086754867120118</t>
  </si>
  <si>
    <t>5885513218883117</t>
  </si>
  <si>
    <t>6381503692171003</t>
  </si>
  <si>
    <t>7514957009929590</t>
  </si>
  <si>
    <t>4416936136253238</t>
  </si>
  <si>
    <t>5390245027974307</t>
  </si>
  <si>
    <t>3958224122088725</t>
  </si>
  <si>
    <t>9743505697442698</t>
  </si>
  <si>
    <t>6020293237375698</t>
  </si>
  <si>
    <t>2130281983322585</t>
  </si>
  <si>
    <t>6945302901517275</t>
  </si>
  <si>
    <t>1909100134347958</t>
  </si>
  <si>
    <t>9950891802644271</t>
  </si>
  <si>
    <t>8163373698842784</t>
  </si>
  <si>
    <t>7209737751894992</t>
  </si>
  <si>
    <t>8838098643497093</t>
  </si>
  <si>
    <t>7528112347541302</t>
  </si>
  <si>
    <t>4394750011597536</t>
  </si>
  <si>
    <t>906929001179507</t>
  </si>
  <si>
    <t>7294407768799008</t>
  </si>
  <si>
    <t>4645687064217171</t>
  </si>
  <si>
    <t>9990690532348848</t>
  </si>
  <si>
    <t>3430793057972903</t>
  </si>
  <si>
    <t>4592649130245143</t>
  </si>
  <si>
    <t>9576124209853537</t>
  </si>
  <si>
    <t>1319055358560083</t>
  </si>
  <si>
    <t>3886664029361507</t>
  </si>
  <si>
    <t>3248443591081623</t>
  </si>
  <si>
    <t>5789232088624321</t>
  </si>
  <si>
    <t>5432787991748697</t>
  </si>
  <si>
    <t>8467454798089674</t>
  </si>
  <si>
    <t>9230325662751094</t>
  </si>
  <si>
    <t>1007885803142321</t>
  </si>
  <si>
    <t>9682765283139070</t>
  </si>
  <si>
    <t>2997365897240446</t>
  </si>
  <si>
    <t>4236051965353472</t>
  </si>
  <si>
    <t>9459202315773219</t>
  </si>
  <si>
    <t>6758169615099190</t>
  </si>
  <si>
    <t>5689597870824526</t>
  </si>
  <si>
    <t>8762202798303156</t>
  </si>
  <si>
    <t>7715450397265651</t>
  </si>
  <si>
    <t>8883263234004769</t>
  </si>
  <si>
    <t>3376563140580484</t>
  </si>
  <si>
    <t>9646723042082429</t>
  </si>
  <si>
    <t>9458335220025944</t>
  </si>
  <si>
    <t>116163506379505</t>
  </si>
  <si>
    <t>9543030356120815</t>
  </si>
  <si>
    <t>7394728676007333</t>
  </si>
  <si>
    <t>5915708570236081</t>
  </si>
  <si>
    <t>2510759109368312</t>
  </si>
  <si>
    <t>2116265743760493</t>
  </si>
  <si>
    <t>8723760450699204</t>
  </si>
  <si>
    <t>692675915604349</t>
  </si>
  <si>
    <t>2619199505461308</t>
  </si>
  <si>
    <t>5385400617065240</t>
  </si>
  <si>
    <t>6332969021171674</t>
  </si>
  <si>
    <t>2794990390056117</t>
  </si>
  <si>
    <t>3373860817316514</t>
  </si>
  <si>
    <t>5688749478703903</t>
  </si>
  <si>
    <t>6305542084614061</t>
  </si>
  <si>
    <t>1662618765527654</t>
  </si>
  <si>
    <t>5133641591480509</t>
  </si>
  <si>
    <t>2229187395895095</t>
  </si>
  <si>
    <t>1496079032906043</t>
  </si>
  <si>
    <t>1640794016852436</t>
  </si>
  <si>
    <t>3225182930110202</t>
  </si>
  <si>
    <t>9470868961133362</t>
  </si>
  <si>
    <t>7831906475505822</t>
  </si>
  <si>
    <t>1209163644296148</t>
  </si>
  <si>
    <t>3464391853222010</t>
  </si>
  <si>
    <t>4538920008715821</t>
  </si>
  <si>
    <t>9563780988580112</t>
  </si>
  <si>
    <t>2465387929866340</t>
  </si>
  <si>
    <t>6345758071502616</t>
  </si>
  <si>
    <t>6252699679566662</t>
  </si>
  <si>
    <t>392054891834864</t>
  </si>
  <si>
    <t>7181437060081620</t>
  </si>
  <si>
    <t>3212878755548151</t>
  </si>
  <si>
    <t>5288693042208710</t>
  </si>
  <si>
    <t>2092206206294527</t>
  </si>
  <si>
    <t>1470295204287183</t>
  </si>
  <si>
    <t>3808675376312375</t>
  </si>
  <si>
    <t>6599468497978236</t>
  </si>
  <si>
    <t>2065995090164522</t>
  </si>
  <si>
    <t>8315438659727223</t>
  </si>
  <si>
    <t>5815836829645024</t>
  </si>
  <si>
    <t>4478351118863952</t>
  </si>
  <si>
    <t>2707515913697168</t>
  </si>
  <si>
    <t>1363240966174075</t>
  </si>
  <si>
    <t>4536653273214861</t>
  </si>
  <si>
    <t>8992501361663900</t>
  </si>
  <si>
    <t>3851028274713155</t>
  </si>
  <si>
    <t>6330220238855708</t>
  </si>
  <si>
    <t>1437534052124468</t>
  </si>
  <si>
    <t>9952489402503139</t>
  </si>
  <si>
    <t>6763166126248338</t>
  </si>
  <si>
    <t>9496350021622696</t>
  </si>
  <si>
    <t>1124201255992709</t>
  </si>
  <si>
    <t>2477529027311296</t>
  </si>
  <si>
    <t>2546422127185350</t>
  </si>
  <si>
    <t>2063539623524601</t>
  </si>
  <si>
    <t>6826033884363404</t>
  </si>
  <si>
    <t>5688196026468857</t>
  </si>
  <si>
    <t>7935587796340660</t>
  </si>
  <si>
    <t>4259284541172169</t>
  </si>
  <si>
    <t>1529717278432956</t>
  </si>
  <si>
    <t>3409427434060305</t>
  </si>
  <si>
    <t>2503563339136703</t>
  </si>
  <si>
    <t>2505135258460653</t>
  </si>
  <si>
    <t>4742035915545764</t>
  </si>
  <si>
    <t>9311673874299792</t>
  </si>
  <si>
    <t>8050873076933805</t>
  </si>
  <si>
    <t>1577235125284625</t>
  </si>
  <si>
    <t>7328303558593409</t>
  </si>
  <si>
    <t>2675618440680085</t>
  </si>
  <si>
    <t>3220343405962638</t>
  </si>
  <si>
    <t>2796509293879560</t>
  </si>
  <si>
    <t>4968078272236771</t>
  </si>
  <si>
    <t>8575668517952965</t>
  </si>
  <si>
    <t>5368629905565608</t>
  </si>
  <si>
    <t>2375541873203664</t>
  </si>
  <si>
    <t>7283505053178789</t>
  </si>
  <si>
    <t>4611627516742176</t>
  </si>
  <si>
    <t>6716974695179971</t>
  </si>
  <si>
    <t>9558361061564477</t>
  </si>
  <si>
    <t>217542953671677</t>
  </si>
  <si>
    <t>7657398340589484</t>
  </si>
  <si>
    <t>4354598697664069</t>
  </si>
  <si>
    <t>1698237153110767</t>
  </si>
  <si>
    <t>3453634977662713</t>
  </si>
  <si>
    <t>4843518279722408</t>
  </si>
  <si>
    <t>7353774152562974</t>
  </si>
  <si>
    <t>220743423568735</t>
  </si>
  <si>
    <t>3734097835157417</t>
  </si>
  <si>
    <t>5543910039516376</t>
  </si>
  <si>
    <t>6051060141456571</t>
  </si>
  <si>
    <t>3399603387318851</t>
  </si>
  <si>
    <t>6284929414802788</t>
  </si>
  <si>
    <t>9981060972219872</t>
  </si>
  <si>
    <t>3155598610688224</t>
  </si>
  <si>
    <t>6109008735423774</t>
  </si>
  <si>
    <t>5547464534101247</t>
  </si>
  <si>
    <t>815717145084320</t>
  </si>
  <si>
    <t>8912063201366432</t>
  </si>
  <si>
    <t>7367188315582699</t>
  </si>
  <si>
    <t>6016748957242923</t>
  </si>
  <si>
    <t>578774744646952</t>
  </si>
  <si>
    <t>8828587929981759</t>
  </si>
  <si>
    <t>8106556370957575</t>
  </si>
  <si>
    <t>8899535803039594</t>
  </si>
  <si>
    <t>9894288591706517</t>
  </si>
  <si>
    <t>6283459364778592</t>
  </si>
  <si>
    <t>8311695179496475</t>
  </si>
  <si>
    <t>5440435211609122</t>
  </si>
  <si>
    <t>9362818831042098</t>
  </si>
  <si>
    <t>7586291016441306</t>
  </si>
  <si>
    <t>7793170235642241</t>
  </si>
  <si>
    <t>7512706191291529</t>
  </si>
  <si>
    <t>1510549024923115</t>
  </si>
  <si>
    <t>5644359824516114</t>
  </si>
  <si>
    <t>5546306152863642</t>
  </si>
  <si>
    <t>5438600915120575</t>
  </si>
  <si>
    <t>8409152020200775</t>
  </si>
  <si>
    <t>4994594454877013</t>
  </si>
  <si>
    <t>1683207783301820</t>
  </si>
  <si>
    <t>4049641210356793</t>
  </si>
  <si>
    <t>6921033018996680</t>
  </si>
  <si>
    <t>277067539403603</t>
  </si>
  <si>
    <t>7070670875898666</t>
  </si>
  <si>
    <t>4794376257708998</t>
  </si>
  <si>
    <t>9063226782308134</t>
  </si>
  <si>
    <t>6152193406745467</t>
  </si>
  <si>
    <t>7714361402567735</t>
  </si>
  <si>
    <t>9488113460672063</t>
  </si>
  <si>
    <t>1212812437590086</t>
  </si>
  <si>
    <t>3305308336293214</t>
  </si>
  <si>
    <t>4891745089711193</t>
  </si>
  <si>
    <t>2237303091259345</t>
  </si>
  <si>
    <t>7670139021353355</t>
  </si>
  <si>
    <t>9896393533567578</t>
  </si>
  <si>
    <t>5456285196169932</t>
  </si>
  <si>
    <t>3738176120346944</t>
  </si>
  <si>
    <t>664031890484955</t>
  </si>
  <si>
    <t>2301075566091273</t>
  </si>
  <si>
    <t>920246982650623</t>
  </si>
  <si>
    <t>6663728537157510</t>
  </si>
  <si>
    <t>7227004060721393</t>
  </si>
  <si>
    <t>8249983838352747</t>
  </si>
  <si>
    <t>6307165175784300</t>
  </si>
  <si>
    <t>8799579658948629</t>
  </si>
  <si>
    <t>6810739578577003</t>
  </si>
  <si>
    <t>4615209646022071</t>
  </si>
  <si>
    <t>3044116299357372</t>
  </si>
  <si>
    <t>9041234928920614</t>
  </si>
  <si>
    <t>4762169085049026</t>
  </si>
  <si>
    <t>9986041895759114</t>
  </si>
  <si>
    <t>8360764735675206</t>
  </si>
  <si>
    <t>3337313247354504</t>
  </si>
  <si>
    <t>7437920288042368</t>
  </si>
  <si>
    <t>3538388415547817</t>
  </si>
  <si>
    <t>6061069360479711</t>
  </si>
  <si>
    <t>8327573281914109</t>
  </si>
  <si>
    <t>5900431831317800</t>
  </si>
  <si>
    <t>9423777140823267</t>
  </si>
  <si>
    <t>8918723953694415</t>
  </si>
  <si>
    <t>2083147605159473</t>
  </si>
  <si>
    <t>3062761001540258</t>
  </si>
  <si>
    <t>5662034667177958</t>
  </si>
  <si>
    <t>3363470561781950</t>
  </si>
  <si>
    <t>1559547615396751</t>
  </si>
  <si>
    <t>4281060125864781</t>
  </si>
  <si>
    <t>4879362541560865</t>
  </si>
  <si>
    <t>3943048296095393</t>
  </si>
  <si>
    <t>8039839769968985</t>
  </si>
  <si>
    <t>2601330567096027</t>
  </si>
  <si>
    <t>5250618676843617</t>
  </si>
  <si>
    <t>8775206024297490</t>
  </si>
  <si>
    <t>9431685848744655</t>
  </si>
  <si>
    <t>181924616711165</t>
  </si>
  <si>
    <t>7873233384353458</t>
  </si>
  <si>
    <t>9128252833236190</t>
  </si>
  <si>
    <t>2371579340016346</t>
  </si>
  <si>
    <t>3708180850927569</t>
  </si>
  <si>
    <t>8974840469127943</t>
  </si>
  <si>
    <t>1073199523177710</t>
  </si>
  <si>
    <t>4499941344025283</t>
  </si>
  <si>
    <t>1893459292558183</t>
  </si>
  <si>
    <t>9093111379211077</t>
  </si>
  <si>
    <t>8712231699266997</t>
  </si>
  <si>
    <t>9378675431398396</t>
  </si>
  <si>
    <t>9709716408765978</t>
  </si>
  <si>
    <t>5956179867555187</t>
  </si>
  <si>
    <t>4689150547263648</t>
  </si>
  <si>
    <t>3586756477513135</t>
  </si>
  <si>
    <t>5817107717900937</t>
  </si>
  <si>
    <t>3770985381405367</t>
  </si>
  <si>
    <t>1612602524110929</t>
  </si>
  <si>
    <t>5964714607303537</t>
  </si>
  <si>
    <t>8535700111846909</t>
  </si>
  <si>
    <t>9510420741320698</t>
  </si>
  <si>
    <t>5762007518588729</t>
  </si>
  <si>
    <t>9540575785177906</t>
  </si>
  <si>
    <t>2397126463172370</t>
  </si>
  <si>
    <t>7640616477200100</t>
  </si>
  <si>
    <t>6871076199091282</t>
  </si>
  <si>
    <t>7637294182088869</t>
  </si>
  <si>
    <t>8651111154939446</t>
  </si>
  <si>
    <t>444145710038840</t>
  </si>
  <si>
    <t>3693154555016723</t>
  </si>
  <si>
    <t>2098800035233139</t>
  </si>
  <si>
    <t>161888106184615</t>
  </si>
  <si>
    <t>707482820860003</t>
  </si>
  <si>
    <t>9405261705552200</t>
  </si>
  <si>
    <t>4486302639391264</t>
  </si>
  <si>
    <t>9265510478286454</t>
  </si>
  <si>
    <t>4690294196996171</t>
  </si>
  <si>
    <t>1603662639606082</t>
  </si>
  <si>
    <t>1842409543328862</t>
  </si>
  <si>
    <t>196595255459585</t>
  </si>
  <si>
    <t>1330239605180685</t>
  </si>
  <si>
    <t>5152937586396937</t>
  </si>
  <si>
    <t>8097878233574552</t>
  </si>
  <si>
    <t>8773485967422925</t>
  </si>
  <si>
    <t>4674887760706372</t>
  </si>
  <si>
    <t>6396603972212276</t>
  </si>
  <si>
    <t>8754343819111521</t>
  </si>
  <si>
    <t>6362106514054853</t>
  </si>
  <si>
    <t>8708441287674602</t>
  </si>
  <si>
    <t>6136069845947387</t>
  </si>
  <si>
    <t>8855846377453531</t>
  </si>
  <si>
    <t>7747192028398310</t>
  </si>
  <si>
    <t>6513181602156568</t>
  </si>
  <si>
    <t>6751039749318511</t>
  </si>
  <si>
    <t>750076692788417</t>
  </si>
  <si>
    <t>8256316270290315</t>
  </si>
  <si>
    <t>2786975171176056</t>
  </si>
  <si>
    <t>7574568073413768</t>
  </si>
  <si>
    <t>3416701471500917</t>
  </si>
  <si>
    <t>5615451349892014</t>
  </si>
  <si>
    <t>2004282494062153</t>
  </si>
  <si>
    <t>7814660107093738</t>
  </si>
  <si>
    <t>6880622952512193</t>
  </si>
  <si>
    <t>865809159511403</t>
  </si>
  <si>
    <t>1928337589955217</t>
  </si>
  <si>
    <t>6467481479435724</t>
  </si>
  <si>
    <t>3386456804429545</t>
  </si>
  <si>
    <t>6672039476943685</t>
  </si>
  <si>
    <t>2417734112507320</t>
  </si>
  <si>
    <t>8370820245224829</t>
  </si>
  <si>
    <t>4177718988928963</t>
  </si>
  <si>
    <t>6804760086801249</t>
  </si>
  <si>
    <t>1941252072509214</t>
  </si>
  <si>
    <t>9834385795697512</t>
  </si>
  <si>
    <t>3094470411692665</t>
  </si>
  <si>
    <t>6398507293631624</t>
  </si>
  <si>
    <t>7122358258649599</t>
  </si>
  <si>
    <t>6184644127512175</t>
  </si>
  <si>
    <t>2267588769966244</t>
  </si>
  <si>
    <t>5727611622842230</t>
  </si>
  <si>
    <t>4184319800999835</t>
  </si>
  <si>
    <t>8841839490437931</t>
  </si>
  <si>
    <t>8699465603663341</t>
  </si>
  <si>
    <t>4913517702001058</t>
  </si>
  <si>
    <t>2229973074430355</t>
  </si>
  <si>
    <t>9139275678019865</t>
  </si>
  <si>
    <t>1218011088572624</t>
  </si>
  <si>
    <t>914844817676495</t>
  </si>
  <si>
    <t>3279233246852321</t>
  </si>
  <si>
    <t>5007077579106823</t>
  </si>
  <si>
    <t>5760652847016558</t>
  </si>
  <si>
    <t>9277018528604856</t>
  </si>
  <si>
    <t>91650330871483</t>
  </si>
  <si>
    <t>8047216745310077</t>
  </si>
  <si>
    <t>167348387169971</t>
  </si>
  <si>
    <t>8322204960759702</t>
  </si>
  <si>
    <t>5912975851282642</t>
  </si>
  <si>
    <t>9900990068983645</t>
  </si>
  <si>
    <t>9750331551848570</t>
  </si>
  <si>
    <t>4448333166345052</t>
  </si>
  <si>
    <t>340839731386528</t>
  </si>
  <si>
    <t>8626910216057993</t>
  </si>
  <si>
    <t>3355950296151748</t>
  </si>
  <si>
    <t>9479004223879285</t>
  </si>
  <si>
    <t>8636444565418812</t>
  </si>
  <si>
    <t>5183536336804891</t>
  </si>
  <si>
    <t>4515298454444673</t>
  </si>
  <si>
    <t>1457301397440920</t>
  </si>
  <si>
    <t>7401892351863447</t>
  </si>
  <si>
    <t>7103851267130805</t>
  </si>
  <si>
    <t>794376519929500</t>
  </si>
  <si>
    <t>53486876717039</t>
  </si>
  <si>
    <t>1635878805915464</t>
  </si>
  <si>
    <t>8401661418021050</t>
  </si>
  <si>
    <t>2610206735967252</t>
  </si>
  <si>
    <t>1139057333375369</t>
  </si>
  <si>
    <t>8065168578169384</t>
  </si>
  <si>
    <t>9550521078676172</t>
  </si>
  <si>
    <t>9068228434529155</t>
  </si>
  <si>
    <t>699072170183834</t>
  </si>
  <si>
    <t>6883717490080625</t>
  </si>
  <si>
    <t>1913125362488699</t>
  </si>
  <si>
    <t>9980304890599868</t>
  </si>
  <si>
    <t>4887832426623342</t>
  </si>
  <si>
    <t>3577839616217247</t>
  </si>
  <si>
    <t>1624937944015367</t>
  </si>
  <si>
    <t>450792599171224</t>
  </si>
  <si>
    <t>6302607804490104</t>
  </si>
  <si>
    <t>7677708816443929</t>
  </si>
  <si>
    <t>3113510898191144</t>
  </si>
  <si>
    <t>2842739453338143</t>
  </si>
  <si>
    <t>2375694975228285</t>
  </si>
  <si>
    <t>7757971705405769</t>
  </si>
  <si>
    <t>174769279187809</t>
  </si>
  <si>
    <t>5486909962139899</t>
  </si>
  <si>
    <t>2361278418522645</t>
  </si>
  <si>
    <t>3831839754585590</t>
  </si>
  <si>
    <t>1228486157735674</t>
  </si>
  <si>
    <t>2399542686878826</t>
  </si>
  <si>
    <t>5281797585399043</t>
  </si>
  <si>
    <t>9419685285388857</t>
  </si>
  <si>
    <t>3505782723141270</t>
  </si>
  <si>
    <t>6344465518842755</t>
  </si>
  <si>
    <t>2767277162531083</t>
  </si>
  <si>
    <t>10661752300520</t>
  </si>
  <si>
    <t>297757965622740</t>
  </si>
  <si>
    <t>5334686298101858</t>
  </si>
  <si>
    <t>2823867416035866</t>
  </si>
  <si>
    <t>9738585304699877</t>
  </si>
  <si>
    <t>6121194325890986</t>
  </si>
  <si>
    <t>3192295048466465</t>
  </si>
  <si>
    <t>7482246347018247</t>
  </si>
  <si>
    <t>6053340630607776</t>
  </si>
  <si>
    <t>4087763416182644</t>
  </si>
  <si>
    <t>7289759411405845</t>
  </si>
  <si>
    <t>9694875788771070</t>
  </si>
  <si>
    <t>9401472544077285</t>
  </si>
  <si>
    <t>6941292516308288</t>
  </si>
  <si>
    <t>6754632957349598</t>
  </si>
  <si>
    <t>6011921527643368</t>
  </si>
  <si>
    <t>6738020372400248</t>
  </si>
  <si>
    <t>6290494364142744</t>
  </si>
  <si>
    <t>6969885635807422</t>
  </si>
  <si>
    <t>8905636730875901</t>
  </si>
  <si>
    <t>111656963750510</t>
  </si>
  <si>
    <t>8604542475412439</t>
  </si>
  <si>
    <t>4663218627879780</t>
  </si>
  <si>
    <t>5917845435162946</t>
  </si>
  <si>
    <t>4746888028292074</t>
  </si>
  <si>
    <t>2627430748003564</t>
  </si>
  <si>
    <t>163494866655822</t>
  </si>
  <si>
    <t>34031443636648</t>
  </si>
  <si>
    <t>7536207461842836</t>
  </si>
  <si>
    <t>3840954714273420</t>
  </si>
  <si>
    <t>3213930894010479</t>
  </si>
  <si>
    <t>4031160025704529</t>
  </si>
  <si>
    <t>7310776462909063</t>
  </si>
  <si>
    <t>1878544635454949</t>
  </si>
  <si>
    <t>4201358939120026</t>
  </si>
  <si>
    <t>3415021620233689</t>
  </si>
  <si>
    <t>3505135424374206</t>
  </si>
  <si>
    <t>7491469521655386</t>
  </si>
  <si>
    <t>2779321612168160</t>
  </si>
  <si>
    <t>9110777362620020</t>
  </si>
  <si>
    <t>9327127000798014</t>
  </si>
  <si>
    <t>3856931774748742</t>
  </si>
  <si>
    <t>3740517921086051</t>
  </si>
  <si>
    <t>5069024820324860</t>
  </si>
  <si>
    <t>1850982733240331</t>
  </si>
  <si>
    <t>5699603006691323</t>
  </si>
  <si>
    <t>3216949480993498</t>
  </si>
  <si>
    <t>7932998923384259</t>
  </si>
  <si>
    <t>972564343113219</t>
  </si>
  <si>
    <t>1326624335536240</t>
  </si>
  <si>
    <t>1111340069061366</t>
  </si>
  <si>
    <t>7170504313609518</t>
  </si>
  <si>
    <t>5301248382046586</t>
  </si>
  <si>
    <t>8527568418865612</t>
  </si>
  <si>
    <t>2948335170902622</t>
  </si>
  <si>
    <t>6773601528417372</t>
  </si>
  <si>
    <t>880172172769029</t>
  </si>
  <si>
    <t>6050015939861373</t>
  </si>
  <si>
    <t>5491852590660788</t>
  </si>
  <si>
    <t>729354592122463</t>
  </si>
  <si>
    <t>3016175795361793</t>
  </si>
  <si>
    <t>9935693961230994</t>
  </si>
  <si>
    <t>7110257147426111</t>
  </si>
  <si>
    <t>3982887583364640</t>
  </si>
  <si>
    <t>170960475772828</t>
  </si>
  <si>
    <t>9918548449626380</t>
  </si>
  <si>
    <t>7480690271789542</t>
  </si>
  <si>
    <t>8982102721266638</t>
  </si>
  <si>
    <t>7850599676606201</t>
  </si>
  <si>
    <t>8313418946894371</t>
  </si>
  <si>
    <t>2477238735015159</t>
  </si>
  <si>
    <t>281679822082241</t>
  </si>
  <si>
    <t>5234970904426093</t>
  </si>
  <si>
    <t>3440559532216209</t>
  </si>
  <si>
    <t>7129449136252076</t>
  </si>
  <si>
    <t>2372105047008015</t>
  </si>
  <si>
    <t>7133599732274841</t>
  </si>
  <si>
    <t>1613466657880553</t>
  </si>
  <si>
    <t>5438983255549509</t>
  </si>
  <si>
    <t>4448761951058014</t>
  </si>
  <si>
    <t>511251189445355</t>
  </si>
  <si>
    <t>4049848184554749</t>
  </si>
  <si>
    <t>4938120067268175</t>
  </si>
  <si>
    <t>7700301137432135</t>
  </si>
  <si>
    <t>5132390304966002</t>
  </si>
  <si>
    <t>7730532556796940</t>
  </si>
  <si>
    <t>7672185869084553</t>
  </si>
  <si>
    <t>8980202757043679</t>
  </si>
  <si>
    <t>79630908962528</t>
  </si>
  <si>
    <t>8458022437829910</t>
  </si>
  <si>
    <t>5319339812681252</t>
  </si>
  <si>
    <t>9460455825227051</t>
  </si>
  <si>
    <t>7563131991950191</t>
  </si>
  <si>
    <t>6285171318403035</t>
  </si>
  <si>
    <t>4699761660306581</t>
  </si>
  <si>
    <t>532187530064974</t>
  </si>
  <si>
    <t>2835802033007819</t>
  </si>
  <si>
    <t>4942823983044799</t>
  </si>
  <si>
    <t>1667105868213861</t>
  </si>
  <si>
    <t>4418350607837540</t>
  </si>
  <si>
    <t>4184261274311999</t>
  </si>
  <si>
    <t>4269934740272805</t>
  </si>
  <si>
    <t>2231418200457053</t>
  </si>
  <si>
    <t>7493902272707247</t>
  </si>
  <si>
    <t>8354056843327683</t>
  </si>
  <si>
    <t>9883478207585488</t>
  </si>
  <si>
    <t>3012335623852207</t>
  </si>
  <si>
    <t>3861565928690882</t>
  </si>
  <si>
    <t>6558409808056373</t>
  </si>
  <si>
    <t>2991751959766301</t>
  </si>
  <si>
    <t>3396759360217981</t>
  </si>
  <si>
    <t>7046600194823708</t>
  </si>
  <si>
    <t>2383779002276446</t>
  </si>
  <si>
    <t>2178664257374838</t>
  </si>
  <si>
    <t>5957367921668575</t>
  </si>
  <si>
    <t>6836733356649428</t>
  </si>
  <si>
    <t>8884172921784799</t>
  </si>
  <si>
    <t>3507291968841882</t>
  </si>
  <si>
    <t>4409201182926004</t>
  </si>
  <si>
    <t>9143258770467074</t>
  </si>
  <si>
    <t>1974478666901240</t>
  </si>
  <si>
    <t>6042824164921146</t>
  </si>
  <si>
    <t>8303491662845694</t>
  </si>
  <si>
    <t>7654437326736027</t>
  </si>
  <si>
    <t>8122825414243942</t>
  </si>
  <si>
    <t>1607017162922775</t>
  </si>
  <si>
    <t>273362401957759</t>
  </si>
  <si>
    <t>2046830108452459</t>
  </si>
  <si>
    <t>821858838492890</t>
  </si>
  <si>
    <t>4106204911576417</t>
  </si>
  <si>
    <t>2673106217191166</t>
  </si>
  <si>
    <t>1107528334023458</t>
  </si>
  <si>
    <t>476679497964190</t>
  </si>
  <si>
    <t>3513876503981799</t>
  </si>
  <si>
    <t>2133475149098711</t>
  </si>
  <si>
    <t>7908858252020197</t>
  </si>
  <si>
    <t>9526805710369282</t>
  </si>
  <si>
    <t>8937595315670911</t>
  </si>
  <si>
    <t>6382140121205058</t>
  </si>
  <si>
    <t>2813411110390154</t>
  </si>
  <si>
    <t>1531606440677456</t>
  </si>
  <si>
    <t>2667486789171675</t>
  </si>
  <si>
    <t>1079152223394432</t>
  </si>
  <si>
    <t>267172492793383</t>
  </si>
  <si>
    <t>5244485172327332</t>
  </si>
  <si>
    <t>6600872507562259</t>
  </si>
  <si>
    <t>166752778057997</t>
  </si>
  <si>
    <t>7312044193412483</t>
  </si>
  <si>
    <t>6073621994080902</t>
  </si>
  <si>
    <t>8255927891653564</t>
  </si>
  <si>
    <t>784498228944513</t>
  </si>
  <si>
    <t>8196541547269003</t>
  </si>
  <si>
    <t>7447914581379422</t>
  </si>
  <si>
    <t>9768307320150801</t>
  </si>
  <si>
    <t>3211758837242376</t>
  </si>
  <si>
    <t>4634686115038536</t>
  </si>
  <si>
    <t>5990897133038387</t>
  </si>
  <si>
    <t>5730124586161565</t>
  </si>
  <si>
    <t>7989701572171564</t>
  </si>
  <si>
    <t>2575430389951118</t>
  </si>
  <si>
    <t>2434599990720326</t>
  </si>
  <si>
    <t>8266596508309334</t>
  </si>
  <si>
    <t>4014182163703002</t>
  </si>
  <si>
    <t>6041980094706627</t>
  </si>
  <si>
    <t>8423811782774886</t>
  </si>
  <si>
    <t>2792984825583603</t>
  </si>
  <si>
    <t>5635243916101403</t>
  </si>
  <si>
    <t>3948609310318552</t>
  </si>
  <si>
    <t>8604946950609799</t>
  </si>
  <si>
    <t>670609175872120</t>
  </si>
  <si>
    <t>4552081915750432</t>
  </si>
  <si>
    <t>2409225077897677</t>
  </si>
  <si>
    <t>5230777615535762</t>
  </si>
  <si>
    <t>6127545036358086</t>
  </si>
  <si>
    <t>6798810462884637</t>
  </si>
  <si>
    <t>3086860513817969</t>
  </si>
  <si>
    <t>9170490373705015</t>
  </si>
  <si>
    <t>9176363438201853</t>
  </si>
  <si>
    <t>3329455623568144</t>
  </si>
  <si>
    <t>814462548288429</t>
  </si>
  <si>
    <t>7770469746835598</t>
  </si>
  <si>
    <t>9027412875695681</t>
  </si>
  <si>
    <t>1747238542455306</t>
  </si>
  <si>
    <t>6647154472229456</t>
  </si>
  <si>
    <t>3519345387122029</t>
  </si>
  <si>
    <t>9582672719065818</t>
  </si>
  <si>
    <t>5625129256878268</t>
  </si>
  <si>
    <t>6947486962905</t>
  </si>
  <si>
    <t>8208900820881350</t>
  </si>
  <si>
    <t>647827595827100</t>
  </si>
  <si>
    <t>338286539482227</t>
  </si>
  <si>
    <t>1686699373266904</t>
  </si>
  <si>
    <t>1156746950827773</t>
  </si>
  <si>
    <t>604385523023251</t>
  </si>
  <si>
    <t>4815801463212127</t>
  </si>
  <si>
    <t>3884104506862980</t>
  </si>
  <si>
    <t>6633979344906297</t>
  </si>
  <si>
    <t>5654026037735052</t>
  </si>
  <si>
    <t>2077822120428037</t>
  </si>
  <si>
    <t>5904296971602191</t>
  </si>
  <si>
    <t>7234375063059071</t>
  </si>
  <si>
    <t>6111307130171202</t>
  </si>
  <si>
    <t>4556258697893719</t>
  </si>
  <si>
    <t>2550393286524745</t>
  </si>
  <si>
    <t>9959865812016223</t>
  </si>
  <si>
    <t>7645087418295603</t>
  </si>
  <si>
    <t>1560494769932868</t>
  </si>
  <si>
    <t>9653610745496291</t>
  </si>
  <si>
    <t>7032962408638615</t>
  </si>
  <si>
    <t>2968546011945532</t>
  </si>
  <si>
    <t>796138995290201</t>
  </si>
  <si>
    <t>1356536113268239</t>
  </si>
  <si>
    <t>464841797073893</t>
  </si>
  <si>
    <t>2172411846018486</t>
  </si>
  <si>
    <t>3177561273586987</t>
  </si>
  <si>
    <t>5014740017308486</t>
  </si>
  <si>
    <t>1317620585498712</t>
  </si>
  <si>
    <t>8585718265931508</t>
  </si>
  <si>
    <t>7529718492315466</t>
  </si>
  <si>
    <t>842604965578197</t>
  </si>
  <si>
    <t>1740709436278242</t>
  </si>
  <si>
    <t>3119465539338968</t>
  </si>
  <si>
    <t>2781778395994011</t>
  </si>
  <si>
    <t>7598214608765955</t>
  </si>
  <si>
    <t>5318420491840776</t>
  </si>
  <si>
    <t>4923986560505326</t>
  </si>
  <si>
    <t>4257158929343251</t>
  </si>
  <si>
    <t>1114705947113775</t>
  </si>
  <si>
    <t>3127575667295363</t>
  </si>
  <si>
    <t>9543576341218053</t>
  </si>
  <si>
    <t>8754542425854739</t>
  </si>
  <si>
    <t>1731978057353787</t>
  </si>
  <si>
    <t>7163750537668542</t>
  </si>
  <si>
    <t>3731672416719533</t>
  </si>
  <si>
    <t>7035726627563086</t>
  </si>
  <si>
    <t>4152278383666165</t>
  </si>
  <si>
    <t>6400726218285621</t>
  </si>
  <si>
    <t>3420979357997997</t>
  </si>
  <si>
    <t>6809492890524305</t>
  </si>
  <si>
    <t>2207292883457943</t>
  </si>
  <si>
    <t>1113028109276536</t>
  </si>
  <si>
    <t>9725431067574400</t>
  </si>
  <si>
    <t>2248366464769155</t>
  </si>
  <si>
    <t>3977838785500876</t>
  </si>
  <si>
    <t>1487681069110316</t>
  </si>
  <si>
    <t>6415099246794557</t>
  </si>
  <si>
    <t>9592471948214990</t>
  </si>
  <si>
    <t>5380796894712928</t>
  </si>
  <si>
    <t>7247463340108381</t>
  </si>
  <si>
    <t>5469956482240576</t>
  </si>
  <si>
    <t>7150062331284014</t>
  </si>
  <si>
    <t>7178183469181155</t>
  </si>
  <si>
    <t>3030472322338996</t>
  </si>
  <si>
    <t>8737610444862856</t>
  </si>
  <si>
    <t>7138590641799062</t>
  </si>
  <si>
    <t>7641714706823515</t>
  </si>
  <si>
    <t>5027888983111088</t>
  </si>
  <si>
    <t>4761246227162315</t>
  </si>
  <si>
    <t>4455656450089943</t>
  </si>
  <si>
    <t>314168044537848</t>
  </si>
  <si>
    <t>7579763243422632</t>
  </si>
  <si>
    <t>7631908749278876</t>
  </si>
  <si>
    <t>5367759562982298</t>
  </si>
  <si>
    <t>5474882909079459</t>
  </si>
  <si>
    <t>4909005312550084</t>
  </si>
  <si>
    <t>1171779349823635</t>
  </si>
  <si>
    <t>5930815494708750</t>
  </si>
  <si>
    <t>7826261847416830</t>
  </si>
  <si>
    <t>2406282682688397</t>
  </si>
  <si>
    <t>3036083816017347</t>
  </si>
  <si>
    <t>1606453145772118</t>
  </si>
  <si>
    <t>3778518433256956</t>
  </si>
  <si>
    <t>274882120992360</t>
  </si>
  <si>
    <t>121197684755045</t>
  </si>
  <si>
    <t>1036399127259940</t>
  </si>
  <si>
    <t>9061186326966640</t>
  </si>
  <si>
    <t>9051108129315769</t>
  </si>
  <si>
    <t>1965754939245398</t>
  </si>
  <si>
    <t>9815662242632680</t>
  </si>
  <si>
    <t>5093794900250512</t>
  </si>
  <si>
    <t>2841403425777541</t>
  </si>
  <si>
    <t>5200929371541094</t>
  </si>
  <si>
    <t>193723456226207</t>
  </si>
  <si>
    <t>2227021181888677</t>
  </si>
  <si>
    <t>4457101023197673</t>
  </si>
  <si>
    <t>9576700888410979</t>
  </si>
  <si>
    <t>3538154627819716</t>
  </si>
  <si>
    <t>2106449156826860</t>
  </si>
  <si>
    <t>6353212913320757</t>
  </si>
  <si>
    <t>3421385070531690</t>
  </si>
  <si>
    <t>271059034320934</t>
  </si>
  <si>
    <t>9431296306674653</t>
  </si>
  <si>
    <t>8097862583128679</t>
  </si>
  <si>
    <t>7257399798970401</t>
  </si>
  <si>
    <t>6470790035156389</t>
  </si>
  <si>
    <t>1124662347738208</t>
  </si>
  <si>
    <t>6978835292125093</t>
  </si>
  <si>
    <t>5887491857836429</t>
  </si>
  <si>
    <t>3776989009923318</t>
  </si>
  <si>
    <t>108362833335901</t>
  </si>
  <si>
    <t>2914521708327713</t>
  </si>
  <si>
    <t>275724146739660</t>
  </si>
  <si>
    <t>3394534346542733</t>
  </si>
  <si>
    <t>690277834875460</t>
  </si>
  <si>
    <t>568918632932827</t>
  </si>
  <si>
    <t>7514166691145032</t>
  </si>
  <si>
    <t>6519537412148860</t>
  </si>
  <si>
    <t>7155322466739271</t>
  </si>
  <si>
    <t>8183882631130229</t>
  </si>
  <si>
    <t>3324061654165437</t>
  </si>
  <si>
    <t>3980582819003229</t>
  </si>
  <si>
    <t>2376858786471267</t>
  </si>
  <si>
    <t>8815198174603280</t>
  </si>
  <si>
    <t>3549183559273936</t>
  </si>
  <si>
    <t>2509048480345607</t>
  </si>
  <si>
    <t>3340677736681550</t>
  </si>
  <si>
    <t>6977619765784041</t>
  </si>
  <si>
    <t>9377217470221912</t>
  </si>
  <si>
    <t>3768751834580746</t>
  </si>
  <si>
    <t>7726585580868962</t>
  </si>
  <si>
    <t>7832831684193580</t>
  </si>
  <si>
    <t>1596486032207770</t>
  </si>
  <si>
    <t>8016063275285319</t>
  </si>
  <si>
    <t>8434265549616841</t>
  </si>
  <si>
    <t>5666405381924998</t>
  </si>
  <si>
    <t>99199126650925</t>
  </si>
  <si>
    <t>2795201400237689</t>
  </si>
  <si>
    <t>174256860410483</t>
  </si>
  <si>
    <t>9649835999342698</t>
  </si>
  <si>
    <t>8544374586782107</t>
  </si>
  <si>
    <t>8317699398242049</t>
  </si>
  <si>
    <t>9935745012713518</t>
  </si>
  <si>
    <t>2056658322738869</t>
  </si>
  <si>
    <t>7368553886390993</t>
  </si>
  <si>
    <t>2257413517412146</t>
  </si>
  <si>
    <t>9199531756823146</t>
  </si>
  <si>
    <t>3195004993069418</t>
  </si>
  <si>
    <t>196323278835800</t>
  </si>
  <si>
    <t>2724535001383118</t>
  </si>
  <si>
    <t>9196955860112794</t>
  </si>
  <si>
    <t>8441094538909297</t>
  </si>
  <si>
    <t>9948073233003875</t>
  </si>
  <si>
    <t>8106733776503292</t>
  </si>
  <si>
    <t>3588126498994314</t>
  </si>
  <si>
    <t>5917260780410910</t>
  </si>
  <si>
    <t>3159840509637644</t>
  </si>
  <si>
    <t>3057745401081870</t>
  </si>
  <si>
    <t>2452068238520161</t>
  </si>
  <si>
    <t>5167268078967936</t>
  </si>
  <si>
    <t>5635121009716494</t>
  </si>
  <si>
    <t>3949582349114312</t>
  </si>
  <si>
    <t>3535539121779104</t>
  </si>
  <si>
    <t>5519251272508651</t>
  </si>
  <si>
    <t>6742002035697946</t>
  </si>
  <si>
    <t>1025818336101918</t>
  </si>
  <si>
    <t>9257834359728902</t>
  </si>
  <si>
    <t>8773134220673740</t>
  </si>
  <si>
    <t>837542896958016</t>
  </si>
  <si>
    <t>7598244069506508</t>
  </si>
  <si>
    <t>7969379769910416</t>
  </si>
  <si>
    <t>9856119380370294</t>
  </si>
  <si>
    <t>1931279290941706</t>
  </si>
  <si>
    <t>8222541427904679</t>
  </si>
  <si>
    <t>8729211570178243</t>
  </si>
  <si>
    <t>3959817360151120</t>
  </si>
  <si>
    <t>2501763138547974</t>
  </si>
  <si>
    <t>4341853674759088</t>
  </si>
  <si>
    <t>6686461156499812</t>
  </si>
  <si>
    <t>1566944415928830</t>
  </si>
  <si>
    <t>5271145080700966</t>
  </si>
  <si>
    <t>9628945444855000</t>
  </si>
  <si>
    <t>1178113577271833</t>
  </si>
  <si>
    <t>9627738721191424</t>
  </si>
  <si>
    <t>9940114677378211</t>
  </si>
  <si>
    <t>1403011788217122</t>
  </si>
  <si>
    <t>8559080661226501</t>
  </si>
  <si>
    <t>2601053533523982</t>
  </si>
  <si>
    <t>6915332495679349</t>
  </si>
  <si>
    <t>8956358380721815</t>
  </si>
  <si>
    <t>6111245527662924</t>
  </si>
  <si>
    <t>8845557833709579</t>
  </si>
  <si>
    <t>1763608158412228</t>
  </si>
  <si>
    <t>5621258325059085</t>
  </si>
  <si>
    <t>9443421436115386</t>
  </si>
  <si>
    <t>1111150484886071</t>
  </si>
  <si>
    <t>3408408725500422</t>
  </si>
  <si>
    <t>3888132438519658</t>
  </si>
  <si>
    <t>7221680032016338</t>
  </si>
  <si>
    <t>2794145511778378</t>
  </si>
  <si>
    <t>4649545980883763</t>
  </si>
  <si>
    <t>2460363646251200</t>
  </si>
  <si>
    <t>6597577059866471</t>
  </si>
  <si>
    <t>5214125583392999</t>
  </si>
  <si>
    <t>3175531356629444</t>
  </si>
  <si>
    <t>486566085995594</t>
  </si>
  <si>
    <t>7101776051199937</t>
  </si>
  <si>
    <t>1801158430326978</t>
  </si>
  <si>
    <t>4411501327974137</t>
  </si>
  <si>
    <t>6387903643454241</t>
  </si>
  <si>
    <t>4412823897259086</t>
  </si>
  <si>
    <t>8296462233203008</t>
  </si>
  <si>
    <t>8581003915721119</t>
  </si>
  <si>
    <t>6790516074344798</t>
  </si>
  <si>
    <t>6159350304868769</t>
  </si>
  <si>
    <t>5583385541761661</t>
  </si>
  <si>
    <t>2960706063173277</t>
  </si>
  <si>
    <t>9926310183823347</t>
  </si>
  <si>
    <t>8114515414526840</t>
  </si>
  <si>
    <t>1933073506692745</t>
  </si>
  <si>
    <t>6872776966459886</t>
  </si>
  <si>
    <t>9084798494766741</t>
  </si>
  <si>
    <t>434378104185374</t>
  </si>
  <si>
    <t>6331245366759937</t>
  </si>
  <si>
    <t>9650925415915715</t>
  </si>
  <si>
    <t>4956113481146701</t>
  </si>
  <si>
    <t>6185944731988803</t>
  </si>
  <si>
    <t>9772468000751851</t>
  </si>
  <si>
    <t>3626385221958085</t>
  </si>
  <si>
    <t>3773449050788755</t>
  </si>
  <si>
    <t>5647636259231656</t>
  </si>
  <si>
    <t>7366773077260411</t>
  </si>
  <si>
    <t>7267695556014014</t>
  </si>
  <si>
    <t>4680999761214654</t>
  </si>
  <si>
    <t>4810813845363388</t>
  </si>
  <si>
    <t>4326078660677344</t>
  </si>
  <si>
    <t>2763188992196577</t>
  </si>
  <si>
    <t>3380724870541433</t>
  </si>
  <si>
    <t>3277232400778490</t>
  </si>
  <si>
    <t>7858236546500096</t>
  </si>
  <si>
    <t>2723414021156879</t>
  </si>
  <si>
    <t>6494731483111601</t>
  </si>
  <si>
    <t>1900474888578433</t>
  </si>
  <si>
    <t>208490549049343</t>
  </si>
  <si>
    <t>2383257020765055</t>
  </si>
  <si>
    <t>4521432963998188</t>
  </si>
  <si>
    <t>6627743662901525</t>
  </si>
  <si>
    <t>7833719728722198</t>
  </si>
  <si>
    <t>5109118754439385</t>
  </si>
  <si>
    <t>1679116559097288</t>
  </si>
  <si>
    <t>9234499363720574</t>
  </si>
  <si>
    <t>8810587964268003</t>
  </si>
  <si>
    <t>230373661046795</t>
  </si>
  <si>
    <t>1807540604891525</t>
  </si>
  <si>
    <t>3196111028834991</t>
  </si>
  <si>
    <t>8597059433461940</t>
  </si>
  <si>
    <t>1394621204499957</t>
  </si>
  <si>
    <t>4912798968941152</t>
  </si>
  <si>
    <t>1499064176041747</t>
  </si>
  <si>
    <t>5089594406006477</t>
  </si>
  <si>
    <t>7339154198515560</t>
  </si>
  <si>
    <t>8138596518461807</t>
  </si>
  <si>
    <t>4060831966736121</t>
  </si>
  <si>
    <t>2180193386897354</t>
  </si>
  <si>
    <t>730862856075809</t>
  </si>
  <si>
    <t>4379392244199473</t>
  </si>
  <si>
    <t>2676902994376055</t>
  </si>
  <si>
    <t>2985707582044633</t>
  </si>
  <si>
    <t>3207600786376648</t>
  </si>
  <si>
    <t>354229663291198</t>
  </si>
  <si>
    <t>2927479922863867</t>
  </si>
  <si>
    <t>7479093197079260</t>
  </si>
  <si>
    <t>5990122332792281</t>
  </si>
  <si>
    <t>4680565524418031</t>
  </si>
  <si>
    <t>8969803406273838</t>
  </si>
  <si>
    <t>5837203874415187</t>
  </si>
  <si>
    <t>8009731305767422</t>
  </si>
  <si>
    <t>3533483704334357</t>
  </si>
  <si>
    <t>5599483635609632</t>
  </si>
  <si>
    <t>9460223456222637</t>
  </si>
  <si>
    <t>4210431514310448</t>
  </si>
  <si>
    <t>6059076845799445</t>
  </si>
  <si>
    <t>6427573559603162</t>
  </si>
  <si>
    <t>2791102118310773</t>
  </si>
  <si>
    <t>4734753519964371</t>
  </si>
  <si>
    <t>9626961374015730</t>
  </si>
  <si>
    <t>4179992765090374</t>
  </si>
  <si>
    <t>1448268872204552</t>
  </si>
  <si>
    <t>3996705655803984</t>
  </si>
  <si>
    <t>1996551390952368</t>
  </si>
  <si>
    <t>2080404477039289</t>
  </si>
  <si>
    <t>8582461416897615</t>
  </si>
  <si>
    <t>1771858322402870</t>
  </si>
  <si>
    <t>4238741254496982</t>
  </si>
  <si>
    <t>6478637381110694</t>
  </si>
  <si>
    <t>3195545387130090</t>
  </si>
  <si>
    <t>6885289775725085</t>
  </si>
  <si>
    <t>5214914645286080</t>
  </si>
  <si>
    <t>3129287597931771</t>
  </si>
  <si>
    <t>2440737112717712</t>
  </si>
  <si>
    <t>8530901812892592</t>
  </si>
  <si>
    <t>4877075840099495</t>
  </si>
  <si>
    <t>753543160562293</t>
  </si>
  <si>
    <t>4553756803253708</t>
  </si>
  <si>
    <t>1994931533107171</t>
  </si>
  <si>
    <t>5373320457081330</t>
  </si>
  <si>
    <t>2171679419346540</t>
  </si>
  <si>
    <t>1006687007520076</t>
  </si>
  <si>
    <t>2593771792986120</t>
  </si>
  <si>
    <t>7469000220409205</t>
  </si>
  <si>
    <t>1786789795599438</t>
  </si>
  <si>
    <t>1031380026273930</t>
  </si>
  <si>
    <t>7857199471414321</t>
  </si>
  <si>
    <t>3815340367286100</t>
  </si>
  <si>
    <t>2577582173887486</t>
  </si>
  <si>
    <t>5821438107485202</t>
  </si>
  <si>
    <t>5812314459703781</t>
  </si>
  <si>
    <t>6329112774188851</t>
  </si>
  <si>
    <t>2981346826063936</t>
  </si>
  <si>
    <t>9086125966862908</t>
  </si>
  <si>
    <t>4517337281148988</t>
  </si>
  <si>
    <t>1797463064606764</t>
  </si>
  <si>
    <t>4136778216909475</t>
  </si>
  <si>
    <t>7545655409899055</t>
  </si>
  <si>
    <t>8878470522734962</t>
  </si>
  <si>
    <t>6679560699750420</t>
  </si>
  <si>
    <t>1513520603564751</t>
  </si>
  <si>
    <t>1804367637297468</t>
  </si>
  <si>
    <t>638459715517291</t>
  </si>
  <si>
    <t>9724664197650888</t>
  </si>
  <si>
    <t>1944401064289665</t>
  </si>
  <si>
    <t>9876659417391357</t>
  </si>
  <si>
    <t>121071795725002</t>
  </si>
  <si>
    <t>2005670406729570</t>
  </si>
  <si>
    <t>1539690076323180</t>
  </si>
  <si>
    <t>3390642439211680</t>
  </si>
  <si>
    <t>9833797122923284</t>
  </si>
  <si>
    <t>2528584023761667</t>
  </si>
  <si>
    <t>6705623904515249</t>
  </si>
  <si>
    <t>1891394648344745</t>
  </si>
  <si>
    <t>4582598219338427</t>
  </si>
  <si>
    <t>6594518772263422</t>
  </si>
  <si>
    <t>9192991652073799</t>
  </si>
  <si>
    <t>8802186974463858</t>
  </si>
  <si>
    <t>9070282442214535</t>
  </si>
  <si>
    <t>6355875500353529</t>
  </si>
  <si>
    <t>2385288701662868</t>
  </si>
  <si>
    <t>7270547884090450</t>
  </si>
  <si>
    <t>2218959577524021</t>
  </si>
  <si>
    <t>2437558246644598</t>
  </si>
  <si>
    <t>2431761737060470</t>
  </si>
  <si>
    <t>4746474476960131</t>
  </si>
  <si>
    <t>510094309304816</t>
  </si>
  <si>
    <t>8542251730426765</t>
  </si>
  <si>
    <t>9694752673281466</t>
  </si>
  <si>
    <t>8555478028991749</t>
  </si>
  <si>
    <t>947757053796374</t>
  </si>
  <si>
    <t>6350429481477639</t>
  </si>
  <si>
    <t>8648513592709149</t>
  </si>
  <si>
    <t>4952653674911505</t>
  </si>
  <si>
    <t>635694969316247</t>
  </si>
  <si>
    <t>5122057882777382</t>
  </si>
  <si>
    <t>1262192387997201</t>
  </si>
  <si>
    <t>1345272481106173</t>
  </si>
  <si>
    <t>2307904313792326</t>
  </si>
  <si>
    <t>995871081531981</t>
  </si>
  <si>
    <t>845078951600026</t>
  </si>
  <si>
    <t>5930854930002842</t>
  </si>
  <si>
    <t>3749605465357626</t>
  </si>
  <si>
    <t>7191495594590925</t>
  </si>
  <si>
    <t>4478269778836990</t>
  </si>
  <si>
    <t>2275043433072581</t>
  </si>
  <si>
    <t>8491643181182179</t>
  </si>
  <si>
    <t>4562725858605226</t>
  </si>
  <si>
    <t>5220111761881637</t>
  </si>
  <si>
    <t>4217937755043498</t>
  </si>
  <si>
    <t>4315928108502714</t>
  </si>
  <si>
    <t>4799857408838604</t>
  </si>
  <si>
    <t>8552500047224721</t>
  </si>
  <si>
    <t>7872218524445768</t>
  </si>
  <si>
    <t>5325609662120860</t>
  </si>
  <si>
    <t>8160135144656101</t>
  </si>
  <si>
    <t>4677866472399008</t>
  </si>
  <si>
    <t>9321543997014292</t>
  </si>
  <si>
    <t>6935916784037988</t>
  </si>
  <si>
    <t>1456722214224481</t>
  </si>
  <si>
    <t>9402821889768860</t>
  </si>
  <si>
    <t>1160256593395679</t>
  </si>
  <si>
    <t>1547563624502566</t>
  </si>
  <si>
    <t>8914767254745926</t>
  </si>
  <si>
    <t>455365894463083</t>
  </si>
  <si>
    <t>7821203717043644</t>
  </si>
  <si>
    <t>2041290873837273</t>
  </si>
  <si>
    <t>9684944874204899</t>
  </si>
  <si>
    <t>9597194291446880</t>
  </si>
  <si>
    <t>7064301091185855</t>
  </si>
  <si>
    <t>6642886284343578</t>
  </si>
  <si>
    <t>9878183908353485</t>
  </si>
  <si>
    <t>313749523847491</t>
  </si>
  <si>
    <t>3119619605140226</t>
  </si>
  <si>
    <t>8510398809737539</t>
  </si>
  <si>
    <t>41048413636601</t>
  </si>
  <si>
    <t>7010212290813908</t>
  </si>
  <si>
    <t>1265544497715759</t>
  </si>
  <si>
    <t>8478110444150641</t>
  </si>
  <si>
    <t>9227767318432078</t>
  </si>
  <si>
    <t>4194592715249045</t>
  </si>
  <si>
    <t>3085730299810256</t>
  </si>
  <si>
    <t>2489821227916647</t>
  </si>
  <si>
    <t>7464796008092365</t>
  </si>
  <si>
    <t>8584158111355190</t>
  </si>
  <si>
    <t>9078362577104588</t>
  </si>
  <si>
    <t>4149192138242523</t>
  </si>
  <si>
    <t>3636437880674421</t>
  </si>
  <si>
    <t>4024031367526524</t>
  </si>
  <si>
    <t>4573256618779166</t>
  </si>
  <si>
    <t>8275597270781657</t>
  </si>
  <si>
    <t>2540763639174232</t>
  </si>
  <si>
    <t>568127952720124</t>
  </si>
  <si>
    <t>7616005201373635</t>
  </si>
  <si>
    <t>6490647684883007</t>
  </si>
  <si>
    <t>4937439593688237</t>
  </si>
  <si>
    <t>2033535030354803</t>
  </si>
  <si>
    <t>2385987726776464</t>
  </si>
  <si>
    <t>4575929614282807</t>
  </si>
  <si>
    <t>370976102830275</t>
  </si>
  <si>
    <t>4125143046672029</t>
  </si>
  <si>
    <t>3232284623340674</t>
  </si>
  <si>
    <t>458099286431405</t>
  </si>
  <si>
    <t>2714041422708638</t>
  </si>
  <si>
    <t>7467055225758891</t>
  </si>
  <si>
    <t>9722432555055219</t>
  </si>
  <si>
    <t>211399338937686</t>
  </si>
  <si>
    <t>6394622066044175</t>
  </si>
  <si>
    <t>7923057435013256</t>
  </si>
  <si>
    <t>8924898995715587</t>
  </si>
  <si>
    <t>7507408708156594</t>
  </si>
  <si>
    <t>7918448617042652</t>
  </si>
  <si>
    <t>878671888779405</t>
  </si>
  <si>
    <t>8009142796435079</t>
  </si>
  <si>
    <t>6408874579887295</t>
  </si>
  <si>
    <t>116715429631355</t>
  </si>
  <si>
    <t>457689502100153</t>
  </si>
  <si>
    <t>4745098738222240</t>
  </si>
  <si>
    <t>8926678723437600</t>
  </si>
  <si>
    <t>4530973252622163</t>
  </si>
  <si>
    <t>752880421291795</t>
  </si>
  <si>
    <t>4304971364354751</t>
  </si>
  <si>
    <t>1755609074206093</t>
  </si>
  <si>
    <t>955005270567120</t>
  </si>
  <si>
    <t>5969751798642003</t>
  </si>
  <si>
    <t>3175214912254767</t>
  </si>
  <si>
    <t>5250860959346702</t>
  </si>
  <si>
    <t>4460516652683254</t>
  </si>
  <si>
    <t>7386519416140353</t>
  </si>
  <si>
    <t>954677773248273</t>
  </si>
  <si>
    <t>1661751472145704</t>
  </si>
  <si>
    <t>2671060917624330</t>
  </si>
  <si>
    <t>8704989735481624</t>
  </si>
  <si>
    <t>2674086784213952</t>
  </si>
  <si>
    <t>2211358823341872</t>
  </si>
  <si>
    <t>8382650607236088</t>
  </si>
  <si>
    <t>9751901824153944</t>
  </si>
  <si>
    <t>8858240126038866</t>
  </si>
  <si>
    <t>9714927210526397</t>
  </si>
  <si>
    <t>9132963402898292</t>
  </si>
  <si>
    <t>3513543013452699</t>
  </si>
  <si>
    <t>120293568902122</t>
  </si>
  <si>
    <t>4108015345011424</t>
  </si>
  <si>
    <t>6480495912504629</t>
  </si>
  <si>
    <t>1863437147625008</t>
  </si>
  <si>
    <t>3549206171859790</t>
  </si>
  <si>
    <t>3412274613506199</t>
  </si>
  <si>
    <t>1355713832998115</t>
  </si>
  <si>
    <t>4264358507105466</t>
  </si>
  <si>
    <t>8909314529850322</t>
  </si>
  <si>
    <t>3101944668825250</t>
  </si>
  <si>
    <t>660936839820585</t>
  </si>
  <si>
    <t>6085639173538473</t>
  </si>
  <si>
    <t>6369637301056432</t>
  </si>
  <si>
    <t>657922820544530</t>
  </si>
  <si>
    <t>5299838831638997</t>
  </si>
  <si>
    <t>2181219156522006</t>
  </si>
  <si>
    <t>6643006682955919</t>
  </si>
  <si>
    <t>6115705085834920</t>
  </si>
  <si>
    <t>2593582837959981</t>
  </si>
  <si>
    <t>7766283541237461</t>
  </si>
  <si>
    <t>5063118812564353</t>
  </si>
  <si>
    <t>3285051802562313</t>
  </si>
  <si>
    <t>2324629329555234</t>
  </si>
  <si>
    <t>6244152289557428</t>
  </si>
  <si>
    <t>7576747705239999</t>
  </si>
  <si>
    <t>6832183503476995</t>
  </si>
  <si>
    <t>8668555437432204</t>
  </si>
  <si>
    <t>8481738682799871</t>
  </si>
  <si>
    <t>964936917419113</t>
  </si>
  <si>
    <t>6140051151521124</t>
  </si>
  <si>
    <t>6061218248290056</t>
  </si>
  <si>
    <t>3510051250102811</t>
  </si>
  <si>
    <t>5083479464212793</t>
  </si>
  <si>
    <t>1422518395772690</t>
  </si>
  <si>
    <t>4099701938459445</t>
  </si>
  <si>
    <t>8893934959514379</t>
  </si>
  <si>
    <t>9230525532610328</t>
  </si>
  <si>
    <t>8932665039766440</t>
  </si>
  <si>
    <t>2205890802117209</t>
  </si>
  <si>
    <t>973976784208439</t>
  </si>
  <si>
    <t>1066798981974326</t>
  </si>
  <si>
    <t>6119725335988642</t>
  </si>
  <si>
    <t>1074115787509912</t>
  </si>
  <si>
    <t>5534212398915784</t>
  </si>
  <si>
    <t>7021775813245033</t>
  </si>
  <si>
    <t>8618131864686718</t>
  </si>
  <si>
    <t>1651423908419911</t>
  </si>
  <si>
    <t>2119838649686825</t>
  </si>
  <si>
    <t>9546827695416464</t>
  </si>
  <si>
    <t>2957107667850387</t>
  </si>
  <si>
    <t>8964528830148839</t>
  </si>
  <si>
    <t>4525211934073512</t>
  </si>
  <si>
    <t>161284315767806</t>
  </si>
  <si>
    <t>1501740685369850</t>
  </si>
  <si>
    <t>8575980398142320</t>
  </si>
  <si>
    <t>7934896918348111</t>
  </si>
  <si>
    <t>735358712534482</t>
  </si>
  <si>
    <t>5853738752059800</t>
  </si>
  <si>
    <t>8417650449688095</t>
  </si>
  <si>
    <t>3864485430930378</t>
  </si>
  <si>
    <t>4706639751184757</t>
  </si>
  <si>
    <t>2292715290845185</t>
  </si>
  <si>
    <t>7668685081606629</t>
  </si>
  <si>
    <t>5258374320318527</t>
  </si>
  <si>
    <t>3491610313286680</t>
  </si>
  <si>
    <t>3330444538425250</t>
  </si>
  <si>
    <t>3655457519426148</t>
  </si>
  <si>
    <t>679462183919283</t>
  </si>
  <si>
    <t>3786907245818414</t>
  </si>
  <si>
    <t>7839629444970808</t>
  </si>
  <si>
    <t>1505341014273031</t>
  </si>
  <si>
    <t>9684128539711662</t>
  </si>
  <si>
    <t>1275316229203984</t>
  </si>
  <si>
    <t>8803438346426296</t>
  </si>
  <si>
    <t>2134979643458457</t>
  </si>
  <si>
    <t>175644459620792</t>
  </si>
  <si>
    <t>2088173265269036</t>
  </si>
  <si>
    <t>1214994349357854</t>
  </si>
  <si>
    <t>6677182760106897</t>
  </si>
  <si>
    <t>8599334066846230</t>
  </si>
  <si>
    <t>1747691349162965</t>
  </si>
  <si>
    <t>7096290829962306</t>
  </si>
  <si>
    <t>168094535484430</t>
  </si>
  <si>
    <t>1344734074622717</t>
  </si>
  <si>
    <t>4067912221000638</t>
  </si>
  <si>
    <t>8477031820384321</t>
  </si>
  <si>
    <t>2829071983205489</t>
  </si>
  <si>
    <t>3745859229485879</t>
  </si>
  <si>
    <t>4005631393889934</t>
  </si>
  <si>
    <t>2942432601153792</t>
  </si>
  <si>
    <t>5740923367149670</t>
  </si>
  <si>
    <t>6939447420953993</t>
  </si>
  <si>
    <t>7255375879665105</t>
  </si>
  <si>
    <t>7906166905500795</t>
  </si>
  <si>
    <t>9276067965385641</t>
  </si>
  <si>
    <t>9028880366020468</t>
  </si>
  <si>
    <t>6086886866720761</t>
  </si>
  <si>
    <t>1101971376677628</t>
  </si>
  <si>
    <t>5426445059254937</t>
  </si>
  <si>
    <t>1431599492064360</t>
  </si>
  <si>
    <t>4171428134973073</t>
  </si>
  <si>
    <t>6630403842454293</t>
  </si>
  <si>
    <t>3770434599064253</t>
  </si>
  <si>
    <t>2503427050779147</t>
  </si>
  <si>
    <t>6384382374968478</t>
  </si>
  <si>
    <t>8693887864106809</t>
  </si>
  <si>
    <t>3628624270404335</t>
  </si>
  <si>
    <t>7144557459831387</t>
  </si>
  <si>
    <t>3636367504382024</t>
  </si>
  <si>
    <t>5559724020986353</t>
  </si>
  <si>
    <t>1610221039083435</t>
  </si>
  <si>
    <t>6140805025976350</t>
  </si>
  <si>
    <t>1112336665799985</t>
  </si>
  <si>
    <t>4901597391141281</t>
  </si>
  <si>
    <t>4779058997241672</t>
  </si>
  <si>
    <t>8890431675941507</t>
  </si>
  <si>
    <t>1360736745390460</t>
  </si>
  <si>
    <t>2503606586336320</t>
  </si>
  <si>
    <t>9779547224976713</t>
  </si>
  <si>
    <t>4138714760784793</t>
  </si>
  <si>
    <t>8694204526354914</t>
  </si>
  <si>
    <t>1701911028716798</t>
  </si>
  <si>
    <t>3121867818881932</t>
  </si>
  <si>
    <t>3944605905957255</t>
  </si>
  <si>
    <t>9641122046820053</t>
  </si>
  <si>
    <t>7446236439267898</t>
  </si>
  <si>
    <t>8618310798398975</t>
  </si>
  <si>
    <t>9964635184307063</t>
  </si>
  <si>
    <t>8405733996425375</t>
  </si>
  <si>
    <t>5500687388690442</t>
  </si>
  <si>
    <t>5981646157857298</t>
  </si>
  <si>
    <t>8152252338175769</t>
  </si>
  <si>
    <t>1740859566690072</t>
  </si>
  <si>
    <t>2463666222077217</t>
  </si>
  <si>
    <t>5060860252835910</t>
  </si>
  <si>
    <t>889085253360488</t>
  </si>
  <si>
    <t>8846876900696417</t>
  </si>
  <si>
    <t>7086324172409565</t>
  </si>
  <si>
    <t>3564624237770984</t>
  </si>
  <si>
    <t>3014876811303572</t>
  </si>
  <si>
    <t>4778197427734123</t>
  </si>
  <si>
    <t>9796858454772247</t>
  </si>
  <si>
    <t>3343399210336558</t>
  </si>
  <si>
    <t>6263570176171763</t>
  </si>
  <si>
    <t>3508808861927619</t>
  </si>
  <si>
    <t>4377759387243055</t>
  </si>
  <si>
    <t>5306824080959186</t>
  </si>
  <si>
    <t>3743018496741018</t>
  </si>
  <si>
    <t>6036783771891843</t>
  </si>
  <si>
    <t>7116587948135885</t>
  </si>
  <si>
    <t>3320512682581846</t>
  </si>
  <si>
    <t>6344760345609213</t>
  </si>
  <si>
    <t>3360877547556842</t>
  </si>
  <si>
    <t>1779003009126780</t>
  </si>
  <si>
    <t>8803570224899696</t>
  </si>
  <si>
    <t>3785923475696349</t>
  </si>
  <si>
    <t>3734928905690393</t>
  </si>
  <si>
    <t>7429034288775968</t>
  </si>
  <si>
    <t>5959828018405332</t>
  </si>
  <si>
    <t>3776336669729261</t>
  </si>
  <si>
    <t>5458111475162429</t>
  </si>
  <si>
    <t>5366669090340681</t>
  </si>
  <si>
    <t>8285708581359886</t>
  </si>
  <si>
    <t>2947249493900948</t>
  </si>
  <si>
    <t>6224696627267638</t>
  </si>
  <si>
    <t>4865912638860995</t>
  </si>
  <si>
    <t>3629308562595579</t>
  </si>
  <si>
    <t>7952950779715148</t>
  </si>
  <si>
    <t>8756196126726347</t>
  </si>
  <si>
    <t>128971717149645</t>
  </si>
  <si>
    <t>5093270464628663</t>
  </si>
  <si>
    <t>9748738217500434</t>
  </si>
  <si>
    <t>4160766108660694</t>
  </si>
  <si>
    <t>474119976229535</t>
  </si>
  <si>
    <t>6531341935543988</t>
  </si>
  <si>
    <t>6328164910573995</t>
  </si>
  <si>
    <t>1015361219370174</t>
  </si>
  <si>
    <t>58099888309394</t>
  </si>
  <si>
    <t>549131372902231</t>
  </si>
  <si>
    <t>2239822446659676</t>
  </si>
  <si>
    <t>3584064887125288</t>
  </si>
  <si>
    <t>4448422816131903</t>
  </si>
  <si>
    <t>5436248126174457</t>
  </si>
  <si>
    <t>9848908936162358</t>
  </si>
  <si>
    <t>9709662785964056</t>
  </si>
  <si>
    <t>5857701187322553</t>
  </si>
  <si>
    <t>5573021593487447</t>
  </si>
  <si>
    <t>3778283001853676</t>
  </si>
  <si>
    <t>8512104545250771</t>
  </si>
  <si>
    <t>6034465812608349</t>
  </si>
  <si>
    <t>5973222539531578</t>
  </si>
  <si>
    <t>4163851731504255</t>
  </si>
  <si>
    <t>2994176638761838</t>
  </si>
  <si>
    <t>345636218079405</t>
  </si>
  <si>
    <t>7515656674795671</t>
  </si>
  <si>
    <t>8903773376961914</t>
  </si>
  <si>
    <t>5878366383616031</t>
  </si>
  <si>
    <t>6068222686439101</t>
  </si>
  <si>
    <t>4506020224117880</t>
  </si>
  <si>
    <t>3606220207301452</t>
  </si>
  <si>
    <t>281994082144907</t>
  </si>
  <si>
    <t>1897280993954322</t>
  </si>
  <si>
    <t>4904313985152188</t>
  </si>
  <si>
    <t>6010636797660909</t>
  </si>
  <si>
    <t>4477299551957059</t>
  </si>
  <si>
    <t>4243613609074765</t>
  </si>
  <si>
    <t>9946062310708342</t>
  </si>
  <si>
    <t>8994086912277603</t>
  </si>
  <si>
    <t>2131299437562227</t>
  </si>
  <si>
    <t>3515118402108760</t>
  </si>
  <si>
    <t>1229886273746284</t>
  </si>
  <si>
    <t>282528721443261</t>
  </si>
  <si>
    <t>6914177701549929</t>
  </si>
  <si>
    <t>4993974829075533</t>
  </si>
  <si>
    <t>6017046059194295</t>
  </si>
  <si>
    <t>8755031115906427</t>
  </si>
  <si>
    <t>6219478103976575</t>
  </si>
  <si>
    <t>8417179216432054</t>
  </si>
  <si>
    <t>1083442270138057</t>
  </si>
  <si>
    <t>138686469804956</t>
  </si>
  <si>
    <t>9882829327944986</t>
  </si>
  <si>
    <t>4337961950872838</t>
  </si>
  <si>
    <t>7910228783406161</t>
  </si>
  <si>
    <t>9407041717572601</t>
  </si>
  <si>
    <t>101945773399296</t>
  </si>
  <si>
    <t>3272528631916270</t>
  </si>
  <si>
    <t>7651590669955760</t>
  </si>
  <si>
    <t>4031225598226028</t>
  </si>
  <si>
    <t>9145594871509451</t>
  </si>
  <si>
    <t>3928174191207522</t>
  </si>
  <si>
    <t>3713651917885180</t>
  </si>
  <si>
    <t>2327841928246190</t>
  </si>
  <si>
    <t>4571026415396422</t>
  </si>
  <si>
    <t>318894681639010</t>
  </si>
  <si>
    <t>787685964335919</t>
  </si>
  <si>
    <t>837771136494617</t>
  </si>
  <si>
    <t>1329654373795937</t>
  </si>
  <si>
    <t>3472703573954764</t>
  </si>
  <si>
    <t>2995283094537198</t>
  </si>
  <si>
    <t>9819519412239131</t>
  </si>
  <si>
    <t>8130431312889170</t>
  </si>
  <si>
    <t>2418319686786475</t>
  </si>
  <si>
    <t>7549594507722243</t>
  </si>
  <si>
    <t>3556260775391870</t>
  </si>
  <si>
    <t>9875717601010824</t>
  </si>
  <si>
    <t>7061972323187260</t>
  </si>
  <si>
    <t>5552117489708119</t>
  </si>
  <si>
    <t>4147024577529361</t>
  </si>
  <si>
    <t>1802440852766096</t>
  </si>
  <si>
    <t>9181008668746052</t>
  </si>
  <si>
    <t>5843431815998914</t>
  </si>
  <si>
    <t>78205752269837</t>
  </si>
  <si>
    <t>7483634652849222</t>
  </si>
  <si>
    <t>8682371397902482</t>
  </si>
  <si>
    <t>7892404876407497</t>
  </si>
  <si>
    <t>989629420661666</t>
  </si>
  <si>
    <t>5606429616628237</t>
  </si>
  <si>
    <t>5384300614676608</t>
  </si>
  <si>
    <t>7953074929614370</t>
  </si>
  <si>
    <t>9833763801765197</t>
  </si>
  <si>
    <t>1800938608142295</t>
  </si>
  <si>
    <t>1434273254622417</t>
  </si>
  <si>
    <t>2411801579443535</t>
  </si>
  <si>
    <t>8928428049508298</t>
  </si>
  <si>
    <t>2284848443878044</t>
  </si>
  <si>
    <t>9191747737322183</t>
  </si>
  <si>
    <t>1927167436263952</t>
  </si>
  <si>
    <t>2395916510658478</t>
  </si>
  <si>
    <t>7676207543156382</t>
  </si>
  <si>
    <t>5587467208389900</t>
  </si>
  <si>
    <t>1295554937592108</t>
  </si>
  <si>
    <t>8269289868396804</t>
  </si>
  <si>
    <t>6517483229910888</t>
  </si>
  <si>
    <t>5483243400903344</t>
  </si>
  <si>
    <t>2487669964884038</t>
  </si>
  <si>
    <t>188485832078356</t>
  </si>
  <si>
    <t>8761883545428795</t>
  </si>
  <si>
    <t>7066443919127496</t>
  </si>
  <si>
    <t>7354498671255180</t>
  </si>
  <si>
    <t>1872513378421019</t>
  </si>
  <si>
    <t>667656479861228</t>
  </si>
  <si>
    <t>8689169518754566</t>
  </si>
  <si>
    <t>6805288883649025</t>
  </si>
  <si>
    <t>3423751166796944</t>
  </si>
  <si>
    <t>2230870864756222</t>
  </si>
  <si>
    <t>3011816461503038</t>
  </si>
  <si>
    <t>6860865244380470</t>
  </si>
  <si>
    <t>9996748982619446</t>
  </si>
  <si>
    <t>5535658881903366</t>
  </si>
  <si>
    <t>4046029168428178</t>
  </si>
  <si>
    <t>9602410150275248</t>
  </si>
  <si>
    <t>5736642072918977</t>
  </si>
  <si>
    <t>4012882028350244</t>
  </si>
  <si>
    <t>4123853220501325</t>
  </si>
  <si>
    <t>5847890268688472</t>
  </si>
  <si>
    <t>6709029658179650</t>
  </si>
  <si>
    <t>4027191010991250</t>
  </si>
  <si>
    <t>9540047942062825</t>
  </si>
  <si>
    <t>772195120182047</t>
  </si>
  <si>
    <t>4573013336145368</t>
  </si>
  <si>
    <t>4999072136947308</t>
  </si>
  <si>
    <t>7046315127341229</t>
  </si>
  <si>
    <t>2495449551127784</t>
  </si>
  <si>
    <t>8127121615336614</t>
  </si>
  <si>
    <t>2576744416850692</t>
  </si>
  <si>
    <t>7826214404997037</t>
  </si>
  <si>
    <t>2653212984889103</t>
  </si>
  <si>
    <t>3408227468547259</t>
  </si>
  <si>
    <t>9041694423103927</t>
  </si>
  <si>
    <t>9260092632214606</t>
  </si>
  <si>
    <t>791789277442965</t>
  </si>
  <si>
    <t>1281244950323342</t>
  </si>
  <si>
    <t>3746540475920099</t>
  </si>
  <si>
    <t>4485185494036232</t>
  </si>
  <si>
    <t>3275742505322506</t>
  </si>
  <si>
    <t>1860256008667686</t>
  </si>
  <si>
    <t>4723148446628724</t>
  </si>
  <si>
    <t>3984451623703902</t>
  </si>
  <si>
    <t>9583430263502969</t>
  </si>
  <si>
    <t>68386359679238</t>
  </si>
  <si>
    <t>5690947279957242</t>
  </si>
  <si>
    <t>683190244900183</t>
  </si>
  <si>
    <t>2544968168787071</t>
  </si>
  <si>
    <t>9199395382183980</t>
  </si>
  <si>
    <t>2260987274861841</t>
  </si>
  <si>
    <t>4525289288577355</t>
  </si>
  <si>
    <t>6427133872455028</t>
  </si>
  <si>
    <t>7299226787950913</t>
  </si>
  <si>
    <t>6767393678121499</t>
  </si>
  <si>
    <t>4479651446531673</t>
  </si>
  <si>
    <t>1098820934403185</t>
  </si>
  <si>
    <t>6840395888156963</t>
  </si>
  <si>
    <t>7615677869341134</t>
  </si>
  <si>
    <t>7105143492836398</t>
  </si>
  <si>
    <t>1669012462524830</t>
  </si>
  <si>
    <t>3220422954893036</t>
  </si>
  <si>
    <t>5415213967063738</t>
  </si>
  <si>
    <t>8209289707973871</t>
  </si>
  <si>
    <t>1214376981504983</t>
  </si>
  <si>
    <t>2101135508435336</t>
  </si>
  <si>
    <t>1238753372399968</t>
  </si>
  <si>
    <t>1568438221170624</t>
  </si>
  <si>
    <t>5670003566225676</t>
  </si>
  <si>
    <t>7263499925302373</t>
  </si>
  <si>
    <t>6159233570403337</t>
  </si>
  <si>
    <t>7023330331138246</t>
  </si>
  <si>
    <t>5420952301676102</t>
  </si>
  <si>
    <t>7815296535539685</t>
  </si>
  <si>
    <t>3669562033356888</t>
  </si>
  <si>
    <t>2261977428940417</t>
  </si>
  <si>
    <t>7923726948631413</t>
  </si>
  <si>
    <t>5886455674282091</t>
  </si>
  <si>
    <t>9286173097352903</t>
  </si>
  <si>
    <t>4361437573324997</t>
  </si>
  <si>
    <t>3552300646466565</t>
  </si>
  <si>
    <t>6146096277898535</t>
  </si>
  <si>
    <t>5291313280051998</t>
  </si>
  <si>
    <t>2661948106362099</t>
  </si>
  <si>
    <t>6552896931398335</t>
  </si>
  <si>
    <t>2492218769981437</t>
  </si>
  <si>
    <t>2355750629745676</t>
  </si>
  <si>
    <t>8139151546421680</t>
  </si>
  <si>
    <t>7770231952123857</t>
  </si>
  <si>
    <t>843260042932674</t>
  </si>
  <si>
    <t>6507397914864955</t>
  </si>
  <si>
    <t>4764850309786572</t>
  </si>
  <si>
    <t>1448128986103495</t>
  </si>
  <si>
    <t>6672361188450599</t>
  </si>
  <si>
    <t>8154435764242879</t>
  </si>
  <si>
    <t>2786878276485570</t>
  </si>
  <si>
    <t>8727940063312584</t>
  </si>
  <si>
    <t>860416797499765</t>
  </si>
  <si>
    <t>2053671908039021</t>
  </si>
  <si>
    <t>3629930858297091</t>
  </si>
  <si>
    <t>9957836875774076</t>
  </si>
  <si>
    <t>435194426502044</t>
  </si>
  <si>
    <t>4572240632410510</t>
  </si>
  <si>
    <t>6746307746290418</t>
  </si>
  <si>
    <t>6226556079094683</t>
  </si>
  <si>
    <t>5662497724079694</t>
  </si>
  <si>
    <t>460847950037640</t>
  </si>
  <si>
    <t>4032083783063111</t>
  </si>
  <si>
    <t>1949111083856631</t>
  </si>
  <si>
    <t>323208419880251</t>
  </si>
  <si>
    <t>4845050234483812</t>
  </si>
  <si>
    <t>7311408974124707</t>
  </si>
  <si>
    <t>6923947766694564</t>
  </si>
  <si>
    <t>7659948719132641</t>
  </si>
  <si>
    <t>3456802832198900</t>
  </si>
  <si>
    <t>9743055304656113</t>
  </si>
  <si>
    <t>1958316085153903</t>
  </si>
  <si>
    <t>49608805866978</t>
  </si>
  <si>
    <t>8261751878579712</t>
  </si>
  <si>
    <t>7619109003090362</t>
  </si>
  <si>
    <t>1832448702594902</t>
  </si>
  <si>
    <t>1541184249797287</t>
  </si>
  <si>
    <t>7895168927155096</t>
  </si>
  <si>
    <t>1379946556916306</t>
  </si>
  <si>
    <t>5027001298886376</t>
  </si>
  <si>
    <t>5219590953777206</t>
  </si>
  <si>
    <t>9883914127963177</t>
  </si>
  <si>
    <t>9232258887513969</t>
  </si>
  <si>
    <t>6595852436084782</t>
  </si>
  <si>
    <t>9575162190058883</t>
  </si>
  <si>
    <t>8227000472354531</t>
  </si>
  <si>
    <t>4224831473816887</t>
  </si>
  <si>
    <t>8815490328498992</t>
  </si>
  <si>
    <t>4653394101348971</t>
  </si>
  <si>
    <t>6784146076229460</t>
  </si>
  <si>
    <t>3369666936601593</t>
  </si>
  <si>
    <t>855282087691395</t>
  </si>
  <si>
    <t>8034639226356374</t>
  </si>
  <si>
    <t>7548820275527386</t>
  </si>
  <si>
    <t>4639245142755121</t>
  </si>
  <si>
    <t>8026210522452341</t>
  </si>
  <si>
    <t>7534105386169251</t>
  </si>
  <si>
    <t>6580255563948790</t>
  </si>
  <si>
    <t>3848201313172934</t>
  </si>
  <si>
    <t>3886767240698285</t>
  </si>
  <si>
    <t>5887123678534036</t>
  </si>
  <si>
    <t>2173840946069012</t>
  </si>
  <si>
    <t>1491219491032297</t>
  </si>
  <si>
    <t>3001659539214378</t>
  </si>
  <si>
    <t>3942290274527834</t>
  </si>
  <si>
    <t>7179005116890445</t>
  </si>
  <si>
    <t>8050687736450625</t>
  </si>
  <si>
    <t>661603029338783</t>
  </si>
  <si>
    <t>1612994275852326</t>
  </si>
  <si>
    <t>3139601805790663</t>
  </si>
  <si>
    <t>1817403021005553</t>
  </si>
  <si>
    <t>4236818329241927</t>
  </si>
  <si>
    <t>4785441376049548</t>
  </si>
  <si>
    <t>2353867686718280</t>
  </si>
  <si>
    <t>1172825772591768</t>
  </si>
  <si>
    <t>9031285503258915</t>
  </si>
  <si>
    <t>2727026660082214</t>
  </si>
  <si>
    <t>287770651164083</t>
  </si>
  <si>
    <t>7542555326787581</t>
  </si>
  <si>
    <t>4735769737101972</t>
  </si>
  <si>
    <t>452790886246636</t>
  </si>
  <si>
    <t>6002071743458374</t>
  </si>
  <si>
    <t>1524845503803429</t>
  </si>
  <si>
    <t>3870695888176982</t>
  </si>
  <si>
    <t>5219245337284358</t>
  </si>
  <si>
    <t>3246618461082319</t>
  </si>
  <si>
    <t>1111836127673342</t>
  </si>
  <si>
    <t>168584293172270</t>
  </si>
  <si>
    <t>353041348679927</t>
  </si>
  <si>
    <t>6468304322227757</t>
  </si>
  <si>
    <t>9795255712456767</t>
  </si>
  <si>
    <t>231779017198161</t>
  </si>
  <si>
    <t>3499133717854766</t>
  </si>
  <si>
    <t>2746967202465563</t>
  </si>
  <si>
    <t>2633883564713563</t>
  </si>
  <si>
    <t>9656299108971857</t>
  </si>
  <si>
    <t>4551546066437987</t>
  </si>
  <si>
    <t>1857110842261100</t>
  </si>
  <si>
    <t>372512632673495</t>
  </si>
  <si>
    <t>7005276167911303</t>
  </si>
  <si>
    <t>472610010129525</t>
  </si>
  <si>
    <t>6240569960008793</t>
  </si>
  <si>
    <t>5925137069687414</t>
  </si>
  <si>
    <t>3028917933741025</t>
  </si>
  <si>
    <t>8784691578974742</t>
  </si>
  <si>
    <t>7775268215363585</t>
  </si>
  <si>
    <t>1044562375331846</t>
  </si>
  <si>
    <t>3475532141971429</t>
  </si>
  <si>
    <t>7371115774070457</t>
  </si>
  <si>
    <t>914248834062626</t>
  </si>
  <si>
    <t>5896406711666000</t>
  </si>
  <si>
    <t>9654341281827177</t>
  </si>
  <si>
    <t>8205504322027772</t>
  </si>
  <si>
    <t>7805232348107377</t>
  </si>
  <si>
    <t>8372750649163597</t>
  </si>
  <si>
    <t>2334015170146091</t>
  </si>
  <si>
    <t>9455459857317614</t>
  </si>
  <si>
    <t>3002203776616375</t>
  </si>
  <si>
    <t>250279087543645</t>
  </si>
  <si>
    <t>8417381308127637</t>
  </si>
  <si>
    <t>3200594799316547</t>
  </si>
  <si>
    <t>3721601093669920</t>
  </si>
  <si>
    <t>8254690469200200</t>
  </si>
  <si>
    <t>9257221386538016</t>
  </si>
  <si>
    <t>4784388766157719</t>
  </si>
  <si>
    <t>9387113870517506</t>
  </si>
  <si>
    <t>102772901457661</t>
  </si>
  <si>
    <t>4862599965804461</t>
  </si>
  <si>
    <t>2232196979994960</t>
  </si>
  <si>
    <t>834932503471224</t>
  </si>
  <si>
    <t>5868305209871550</t>
  </si>
  <si>
    <t>5367979703585994</t>
  </si>
  <si>
    <t>4690139931796905</t>
  </si>
  <si>
    <t>9724305514341981</t>
  </si>
  <si>
    <t>9502102227048621</t>
  </si>
  <si>
    <t>6162949157320911</t>
  </si>
  <si>
    <t>9207214325659918</t>
  </si>
  <si>
    <t>7040085474781710</t>
  </si>
  <si>
    <t>6134192100836119</t>
  </si>
  <si>
    <t>7684506473034448</t>
  </si>
  <si>
    <t>6103820323186764</t>
  </si>
  <si>
    <t>8321893078066423</t>
  </si>
  <si>
    <t>2377311926670230</t>
  </si>
  <si>
    <t>4290983424691788</t>
  </si>
  <si>
    <t>6583395060868710</t>
  </si>
  <si>
    <t>2509186743487943</t>
  </si>
  <si>
    <t>2808943349559095</t>
  </si>
  <si>
    <t>7058707544680729</t>
  </si>
  <si>
    <t>1785247488127491</t>
  </si>
  <si>
    <t>1333697586134640</t>
  </si>
  <si>
    <t>8557219019414006</t>
  </si>
  <si>
    <t>2048437266633261</t>
  </si>
  <si>
    <t>4727748983621154</t>
  </si>
  <si>
    <t>69243565406592</t>
  </si>
  <si>
    <t>6811525313736</t>
  </si>
  <si>
    <t>413679854861407</t>
  </si>
  <si>
    <t>8292132019360632</t>
  </si>
  <si>
    <t>9500258301418292</t>
  </si>
  <si>
    <t>303234906001063</t>
  </si>
  <si>
    <t>9842673167929594</t>
  </si>
  <si>
    <t>6610562669669012</t>
  </si>
  <si>
    <t>9111592057840098</t>
  </si>
  <si>
    <t>1103083030492931</t>
  </si>
  <si>
    <t>4897149776244190</t>
  </si>
  <si>
    <t>5686124934568489</t>
  </si>
  <si>
    <t>6331770998233632</t>
  </si>
  <si>
    <t>4136774398236564</t>
  </si>
  <si>
    <t>8797051422866053</t>
  </si>
  <si>
    <t>7413398612443842</t>
  </si>
  <si>
    <t>5513061761139618</t>
  </si>
  <si>
    <t>8235412757703202</t>
  </si>
  <si>
    <t>6860693842934568</t>
  </si>
  <si>
    <t>8184579858847</t>
  </si>
  <si>
    <t>4674591996038076</t>
  </si>
  <si>
    <t>640194471508773</t>
  </si>
  <si>
    <t>9887022599998506</t>
  </si>
  <si>
    <t>2797243931474963</t>
  </si>
  <si>
    <t>1439612308724876</t>
  </si>
  <si>
    <t>7991527753662433</t>
  </si>
  <si>
    <t>3118678723835920</t>
  </si>
  <si>
    <t>4567968391109894</t>
  </si>
  <si>
    <t>4575998175598031</t>
  </si>
  <si>
    <t>6341448611941372</t>
  </si>
  <si>
    <t>3711609183605756</t>
  </si>
  <si>
    <t>5641775293866523</t>
  </si>
  <si>
    <t>5633796279978927</t>
  </si>
  <si>
    <t>6105899293567073</t>
  </si>
  <si>
    <t>7431950002526370</t>
  </si>
  <si>
    <t>6935008311364306</t>
  </si>
  <si>
    <t>7854442830726379</t>
  </si>
  <si>
    <t>5027544964777054</t>
  </si>
  <si>
    <t>2031797779180389</t>
  </si>
  <si>
    <t>6906521037346702</t>
  </si>
  <si>
    <t>4984877102936769</t>
  </si>
  <si>
    <t>5363249236608591</t>
  </si>
  <si>
    <t>8586443752566779</t>
  </si>
  <si>
    <t>1053394785664353</t>
  </si>
  <si>
    <t>9069241490717353</t>
  </si>
  <si>
    <t>5484102783874436</t>
  </si>
  <si>
    <t>1571380009292871</t>
  </si>
  <si>
    <t>4271300173392417</t>
  </si>
  <si>
    <t>4468054414020767</t>
  </si>
  <si>
    <t>3964496755702839</t>
  </si>
  <si>
    <t>6247746730427667</t>
  </si>
  <si>
    <t>5205143447751257</t>
  </si>
  <si>
    <t>2593960198951165</t>
  </si>
  <si>
    <t>1100250116170167</t>
  </si>
  <si>
    <t>2293070938134167</t>
  </si>
  <si>
    <t>9621763733111927</t>
  </si>
  <si>
    <t>5837925447061726</t>
  </si>
  <si>
    <t>309320941564877</t>
  </si>
  <si>
    <t>9577931823876457</t>
  </si>
  <si>
    <t>1281708665413901</t>
  </si>
  <si>
    <t>5181523119717847</t>
  </si>
  <si>
    <t>3702724208500562</t>
  </si>
  <si>
    <t>786246816486431</t>
  </si>
  <si>
    <t>3278035197025222</t>
  </si>
  <si>
    <t>5115213104689217</t>
  </si>
  <si>
    <t>3777369983825633</t>
  </si>
  <si>
    <t>1562421518241038</t>
  </si>
  <si>
    <t>4891450953722752</t>
  </si>
  <si>
    <t>9364272268839427</t>
  </si>
  <si>
    <t>2040371591312678</t>
  </si>
  <si>
    <t>4617550548330804</t>
  </si>
  <si>
    <t>6825354617748015</t>
  </si>
  <si>
    <t>8594090536279071</t>
  </si>
  <si>
    <t>941213852982169</t>
  </si>
  <si>
    <t>5436555053450167</t>
  </si>
  <si>
    <t>2713183511012220</t>
  </si>
  <si>
    <t>4486306774188658</t>
  </si>
  <si>
    <t>350019407151631</t>
  </si>
  <si>
    <t>3563998613642635</t>
  </si>
  <si>
    <t>6148143190281987</t>
  </si>
  <si>
    <t>6013157786681990</t>
  </si>
  <si>
    <t>1601310764604036</t>
  </si>
  <si>
    <t>5034709325141671</t>
  </si>
  <si>
    <t>2722730206471523</t>
  </si>
  <si>
    <t>6286786404666774</t>
  </si>
  <si>
    <t>1880345079606040</t>
  </si>
  <si>
    <t>2891353281613321</t>
  </si>
  <si>
    <t>3548931680140190</t>
  </si>
  <si>
    <t>7670952474581667</t>
  </si>
  <si>
    <t>2172031084569198</t>
  </si>
  <si>
    <t>4683123683073354</t>
  </si>
  <si>
    <t>5347142308576188</t>
  </si>
  <si>
    <t>6295026537312731</t>
  </si>
  <si>
    <t>8436133144980149</t>
  </si>
  <si>
    <t>2999089092716114</t>
  </si>
  <si>
    <t>9329290022292722</t>
  </si>
  <si>
    <t>1797249690593108</t>
  </si>
  <si>
    <t>6035834727366321</t>
  </si>
  <si>
    <t>343483165288616</t>
  </si>
  <si>
    <t>3416082841323300</t>
  </si>
  <si>
    <t>1793437622443486</t>
  </si>
  <si>
    <t>423520491701760</t>
  </si>
  <si>
    <t>1120171374150631</t>
  </si>
  <si>
    <t>5326391378783711</t>
  </si>
  <si>
    <t>3937792402565806</t>
  </si>
  <si>
    <t>2379526123212578</t>
  </si>
  <si>
    <t>4693409796140269</t>
  </si>
  <si>
    <t>3920837229552016</t>
  </si>
  <si>
    <t>9141982846432176</t>
  </si>
  <si>
    <t>1392837280670348</t>
  </si>
  <si>
    <t>7505564957726388</t>
  </si>
  <si>
    <t>248664130379039</t>
  </si>
  <si>
    <t>1475381761748336</t>
  </si>
  <si>
    <t>9138056200032599</t>
  </si>
  <si>
    <t>5963615465180389</t>
  </si>
  <si>
    <t>62088126766388</t>
  </si>
  <si>
    <t>6384094044783909</t>
  </si>
  <si>
    <t>2475951835534207</t>
  </si>
  <si>
    <t>4273640678542593</t>
  </si>
  <si>
    <t>2175718044089105</t>
  </si>
  <si>
    <t>7026339962507286</t>
  </si>
  <si>
    <t>7239403705194444</t>
  </si>
  <si>
    <t>1464889725927049</t>
  </si>
  <si>
    <t>6664882380166207</t>
  </si>
  <si>
    <t>3864500879649880</t>
  </si>
  <si>
    <t>9047707473393388</t>
  </si>
  <si>
    <t>8352089011044616</t>
  </si>
  <si>
    <t>5355763446362939</t>
  </si>
  <si>
    <t>5207380991771703</t>
  </si>
  <si>
    <t>5688105256439209</t>
  </si>
  <si>
    <t>2852121706072204</t>
  </si>
  <si>
    <t>3605287821355611</t>
  </si>
  <si>
    <t>8085157185346797</t>
  </si>
  <si>
    <t>444934359970351</t>
  </si>
  <si>
    <t>3721524140680141</t>
  </si>
  <si>
    <t>9955824362616510</t>
  </si>
  <si>
    <t>894712254646891</t>
  </si>
  <si>
    <t>656989781447184</t>
  </si>
  <si>
    <t>8004658206694701</t>
  </si>
  <si>
    <t>5446110809118485</t>
  </si>
  <si>
    <t>9956527166942898</t>
  </si>
  <si>
    <t>9513487256245887</t>
  </si>
  <si>
    <t>8365597090444795</t>
  </si>
  <si>
    <t>6526703898416059</t>
  </si>
  <si>
    <t>4414063359048366</t>
  </si>
  <si>
    <t>2036209672501895</t>
  </si>
  <si>
    <t>1871462741674192</t>
  </si>
  <si>
    <t>1730127464010421</t>
  </si>
  <si>
    <t>5504075667717323</t>
  </si>
  <si>
    <t>3913319463016760</t>
  </si>
  <si>
    <t>4259240915250651</t>
  </si>
  <si>
    <t>6418422895664123</t>
  </si>
  <si>
    <t>610932940498095</t>
  </si>
  <si>
    <t>8516388115506326</t>
  </si>
  <si>
    <t>4040488301688249</t>
  </si>
  <si>
    <t>7677038893142639</t>
  </si>
  <si>
    <t>4189538155876384</t>
  </si>
  <si>
    <t>796235994865126</t>
  </si>
  <si>
    <t>5270308697798824</t>
  </si>
  <si>
    <t>5476089129970331</t>
  </si>
  <si>
    <t>2204957680331066</t>
  </si>
  <si>
    <t>7397018041281138</t>
  </si>
  <si>
    <t>8253973378122165</t>
  </si>
  <si>
    <t>3947471807238688</t>
  </si>
  <si>
    <t>9969746288938887</t>
  </si>
  <si>
    <t>5051748503209742</t>
  </si>
  <si>
    <t>3530431595211151</t>
  </si>
  <si>
    <t>3113433164224027</t>
  </si>
  <si>
    <t>6547710087810578</t>
  </si>
  <si>
    <t>3161284370495637</t>
  </si>
  <si>
    <t>3294955566016485</t>
  </si>
  <si>
    <t>2651842672898559</t>
  </si>
  <si>
    <t>316061504532977</t>
  </si>
  <si>
    <t>799338922113506</t>
  </si>
  <si>
    <t>7852489727015559</t>
  </si>
  <si>
    <t>8504191664055605</t>
  </si>
  <si>
    <t>4579792602915289</t>
  </si>
  <si>
    <t>9417079022350101</t>
  </si>
  <si>
    <t>3956530923479979</t>
  </si>
  <si>
    <t>8300521198599881</t>
  </si>
  <si>
    <t>4418619295869951</t>
  </si>
  <si>
    <t>7047638545717536</t>
  </si>
  <si>
    <t>1809688583777087</t>
  </si>
  <si>
    <t>9656591557560141</t>
  </si>
  <si>
    <t>7779639380924411</t>
  </si>
  <si>
    <t>5939609832671213</t>
  </si>
  <si>
    <t>167274644958791</t>
  </si>
  <si>
    <t>6669228108133755</t>
  </si>
  <si>
    <t>4405637526738261</t>
  </si>
  <si>
    <t>1919003082912446</t>
  </si>
  <si>
    <t>4345110761458019</t>
  </si>
  <si>
    <t>8188627485300401</t>
  </si>
  <si>
    <t>478247119616920</t>
  </si>
  <si>
    <t>8279864232705670</t>
  </si>
  <si>
    <t>4358904437887057</t>
  </si>
  <si>
    <t>2304455481680587</t>
  </si>
  <si>
    <t>7051916293437749</t>
  </si>
  <si>
    <t>8835275838786585</t>
  </si>
  <si>
    <t>7640807491243869</t>
  </si>
  <si>
    <t>5979824587641658</t>
  </si>
  <si>
    <t>3487609975982358</t>
  </si>
  <si>
    <t>8760792816785860</t>
  </si>
  <si>
    <t>3758647620327834</t>
  </si>
  <si>
    <t>4549749897052070</t>
  </si>
  <si>
    <t>9992118150038675</t>
  </si>
  <si>
    <t>7495115554231970</t>
  </si>
  <si>
    <t>9050314093320947</t>
  </si>
  <si>
    <t>7523225442088552</t>
  </si>
  <si>
    <t>6087331486662189</t>
  </si>
  <si>
    <t>2548536221242678</t>
  </si>
  <si>
    <t>2362136761663312</t>
  </si>
  <si>
    <t>6027574895318537</t>
  </si>
  <si>
    <t>9940445528157190</t>
  </si>
  <si>
    <t>8597405406723104</t>
  </si>
  <si>
    <t>7149671879981702</t>
  </si>
  <si>
    <t>7420815723388512</t>
  </si>
  <si>
    <t>4464229581193796</t>
  </si>
  <si>
    <t>9846517311168561</t>
  </si>
  <si>
    <t>5886926148102257</t>
  </si>
  <si>
    <t>9651835375690769</t>
  </si>
  <si>
    <t>847398117819172</t>
  </si>
  <si>
    <t>9673704676812726</t>
  </si>
  <si>
    <t>29618173442372</t>
  </si>
  <si>
    <t>7600420538328749</t>
  </si>
  <si>
    <t>2674102075644382</t>
  </si>
  <si>
    <t>7684446963928777</t>
  </si>
  <si>
    <t>5659264575102528</t>
  </si>
  <si>
    <t>1721117874564684</t>
  </si>
  <si>
    <t>8771181503523671</t>
  </si>
  <si>
    <t>2069455168891993</t>
  </si>
  <si>
    <t>9201754768782138</t>
  </si>
  <si>
    <t>3539674145873865</t>
  </si>
  <si>
    <t>9118996723408573</t>
  </si>
  <si>
    <t>4987103625110592</t>
  </si>
  <si>
    <t>429137124826775</t>
  </si>
  <si>
    <t>7710109545280154</t>
  </si>
  <si>
    <t>6965910194480440</t>
  </si>
  <si>
    <t>4218414910754321</t>
  </si>
  <si>
    <t>8275035153520036</t>
  </si>
  <si>
    <t>3839410924250622</t>
  </si>
  <si>
    <t>6354717259000724</t>
  </si>
  <si>
    <t>2813630962510526</t>
  </si>
  <si>
    <t>8189187047141369</t>
  </si>
  <si>
    <t>353401510456395</t>
  </si>
  <si>
    <t>6579422216021014</t>
  </si>
  <si>
    <t>7415454009366711</t>
  </si>
  <si>
    <t>7467663617029542</t>
  </si>
  <si>
    <t>6372071391115090</t>
  </si>
  <si>
    <t>1889234353886062</t>
  </si>
  <si>
    <t>9485424801627653</t>
  </si>
  <si>
    <t>6724296569908296</t>
  </si>
  <si>
    <t>492354857135702</t>
  </si>
  <si>
    <t>8416398660195753</t>
  </si>
  <si>
    <t>2005465385117931</t>
  </si>
  <si>
    <t>272186996097557</t>
  </si>
  <si>
    <t>1062630135766091</t>
  </si>
  <si>
    <t>978718263467455</t>
  </si>
  <si>
    <t>6382461543959425</t>
  </si>
  <si>
    <t>1634534475530768</t>
  </si>
  <si>
    <t>289376281226939</t>
  </si>
  <si>
    <t>5822978551694259</t>
  </si>
  <si>
    <t>3131618391394749</t>
  </si>
  <si>
    <t>9114009613965098</t>
  </si>
  <si>
    <t>9743865421744845</t>
  </si>
  <si>
    <t>2799407815231513</t>
  </si>
  <si>
    <t>29875200943008</t>
  </si>
  <si>
    <t>1839849580115041</t>
  </si>
  <si>
    <t>208508001721945</t>
  </si>
  <si>
    <t>6329849942005983</t>
  </si>
  <si>
    <t>694650862100066</t>
  </si>
  <si>
    <t>2801548574452950</t>
  </si>
  <si>
    <t>5058975249558435</t>
  </si>
  <si>
    <t>7225250705358561</t>
  </si>
  <si>
    <t>4544321228537023</t>
  </si>
  <si>
    <t>364808356610390</t>
  </si>
  <si>
    <t>1346298016383743</t>
  </si>
  <si>
    <t>7107963200198942</t>
  </si>
  <si>
    <t>2308158930766079</t>
  </si>
  <si>
    <t>7995928337149385</t>
  </si>
  <si>
    <t>9660078517770811</t>
  </si>
  <si>
    <t>3893433187868944</t>
  </si>
  <si>
    <t>57859263527378</t>
  </si>
  <si>
    <t>904249484755070</t>
  </si>
  <si>
    <t>6214401723661820</t>
  </si>
  <si>
    <t>5351266834639587</t>
  </si>
  <si>
    <t>9588617505377460</t>
  </si>
  <si>
    <t>2465791999868754</t>
  </si>
  <si>
    <t>6953874516865544</t>
  </si>
  <si>
    <t>4382895581351957</t>
  </si>
  <si>
    <t>7858590526904305</t>
  </si>
  <si>
    <t>4049411215337554</t>
  </si>
  <si>
    <t>2133999230925545</t>
  </si>
  <si>
    <t>9383034941479155</t>
  </si>
  <si>
    <t>1849063492187251</t>
  </si>
  <si>
    <t>9790284208580976</t>
  </si>
  <si>
    <t>7475749906792685</t>
  </si>
  <si>
    <t>1376821549503866</t>
  </si>
  <si>
    <t>6791352723657442</t>
  </si>
  <si>
    <t>7626887127791245</t>
  </si>
  <si>
    <t>3613406610030118</t>
  </si>
  <si>
    <t>1026251028135207</t>
  </si>
  <si>
    <t>3690168892254047</t>
  </si>
  <si>
    <t>7401707532391400</t>
  </si>
  <si>
    <t>7331663890552428</t>
  </si>
  <si>
    <t>9553045668462586</t>
  </si>
  <si>
    <t>5264596485570116</t>
  </si>
  <si>
    <t>25333109812344</t>
  </si>
  <si>
    <t>2808754083448447</t>
  </si>
  <si>
    <t>8074720938548820</t>
  </si>
  <si>
    <t>8143482075582059</t>
  </si>
  <si>
    <t>4941752806428639</t>
  </si>
  <si>
    <t>2310392964200856</t>
  </si>
  <si>
    <t>6632965191666492</t>
  </si>
  <si>
    <t>7938534576543171</t>
  </si>
  <si>
    <t>3113351649295038</t>
  </si>
  <si>
    <t>3873143800559942</t>
  </si>
  <si>
    <t>6713574494928307</t>
  </si>
  <si>
    <t>6895167974844283</t>
  </si>
  <si>
    <t>5600295391130650</t>
  </si>
  <si>
    <t>8144282586158492</t>
  </si>
  <si>
    <t>2435922319226133</t>
  </si>
  <si>
    <t>8030763032986741</t>
  </si>
  <si>
    <t>5292314733781706</t>
  </si>
  <si>
    <t>2445759282629414</t>
  </si>
  <si>
    <t>6853441099166724</t>
  </si>
  <si>
    <t>8523961759998370</t>
  </si>
  <si>
    <t>3419127085496608</t>
  </si>
  <si>
    <t>6226133042616473</t>
  </si>
  <si>
    <t>4595183370499063</t>
  </si>
  <si>
    <t>4863816656738146</t>
  </si>
  <si>
    <t>2301706801183242</t>
  </si>
  <si>
    <t>882778668427376</t>
  </si>
  <si>
    <t>9067681962357225</t>
  </si>
  <si>
    <t>5384358626210728</t>
  </si>
  <si>
    <t>2676757650728114</t>
  </si>
  <si>
    <t>3511413629628371</t>
  </si>
  <si>
    <t>5788406334190661</t>
  </si>
  <si>
    <t>2284701389549826</t>
  </si>
  <si>
    <t>1939925975453326</t>
  </si>
  <si>
    <t>2021843844611110</t>
  </si>
  <si>
    <t>5217355082942262</t>
  </si>
  <si>
    <t>1948272180800371</t>
  </si>
  <si>
    <t>9692836466786814</t>
  </si>
  <si>
    <t>2049325527678230</t>
  </si>
  <si>
    <t>5087936022335596</t>
  </si>
  <si>
    <t>856873468145608</t>
  </si>
  <si>
    <t>8032388274839051</t>
  </si>
  <si>
    <t>3880792470821216</t>
  </si>
  <si>
    <t>9291385914622372</t>
  </si>
  <si>
    <t>7630971868030685</t>
  </si>
  <si>
    <t>5069621160013835</t>
  </si>
  <si>
    <t>8407301824124566</t>
  </si>
  <si>
    <t>8195534180816304</t>
  </si>
  <si>
    <t>113032876378612</t>
  </si>
  <si>
    <t>9996341242476773</t>
  </si>
  <si>
    <t>6976141352236503</t>
  </si>
  <si>
    <t>9864462415375468</t>
  </si>
  <si>
    <t>6827657778092065</t>
  </si>
  <si>
    <t>1483928478647477</t>
  </si>
  <si>
    <t>6289642006089596</t>
  </si>
  <si>
    <t>5799532071792259</t>
  </si>
  <si>
    <t>8267939546223478</t>
  </si>
  <si>
    <t>9508174554329513</t>
  </si>
  <si>
    <t>6018775236442823</t>
  </si>
  <si>
    <t>8714667396480688</t>
  </si>
  <si>
    <t>3459513436345737</t>
  </si>
  <si>
    <t>9545207978331408</t>
  </si>
  <si>
    <t>8891181538818955</t>
  </si>
  <si>
    <t>4200353567270069</t>
  </si>
  <si>
    <t>6592384351481206</t>
  </si>
  <si>
    <t>1980017692855947</t>
  </si>
  <si>
    <t>9734981192595628</t>
  </si>
  <si>
    <t>6027462787698352</t>
  </si>
  <si>
    <t>303382412581781</t>
  </si>
  <si>
    <t>6483042256015441</t>
  </si>
  <si>
    <t>4488552585675827</t>
  </si>
  <si>
    <t>6673495056947488</t>
  </si>
  <si>
    <t>2885287942433300</t>
  </si>
  <si>
    <t>1418026332202843</t>
  </si>
  <si>
    <t>2246258113673593</t>
  </si>
  <si>
    <t>427664449799074</t>
  </si>
  <si>
    <t>7401396490652977</t>
  </si>
  <si>
    <t>8145439070355703</t>
  </si>
  <si>
    <t>5749159474501724</t>
  </si>
  <si>
    <t>2811409436903702</t>
  </si>
  <si>
    <t>4883303833350364</t>
  </si>
  <si>
    <t>8871656771337873</t>
  </si>
  <si>
    <t>6023970407417582</t>
  </si>
  <si>
    <t>6909950751918586</t>
  </si>
  <si>
    <t>8779106557337741</t>
  </si>
  <si>
    <t>7637872959510361</t>
  </si>
  <si>
    <t>3121256532970809</t>
  </si>
  <si>
    <t>8352719934612783</t>
  </si>
  <si>
    <t>2410760123991800</t>
  </si>
  <si>
    <t>5859779811945968</t>
  </si>
  <si>
    <t>7440102115898033</t>
  </si>
  <si>
    <t>3892963778413752</t>
  </si>
  <si>
    <t>1578176943650868</t>
  </si>
  <si>
    <t>5824238334490464</t>
  </si>
  <si>
    <t>988298691612392</t>
  </si>
  <si>
    <t>9091892810416158</t>
  </si>
  <si>
    <t>4970820646073215</t>
  </si>
  <si>
    <t>8898482541620080</t>
  </si>
  <si>
    <t>4938315714184246</t>
  </si>
  <si>
    <t>8623236412923401</t>
  </si>
  <si>
    <t>3746028972380794</t>
  </si>
  <si>
    <t>6260355153637376</t>
  </si>
  <si>
    <t>3645100130408398</t>
  </si>
  <si>
    <t>1613711615410773</t>
  </si>
  <si>
    <t>3221664063137874</t>
  </si>
  <si>
    <t>1469055035209671</t>
  </si>
  <si>
    <t>3904434279872750</t>
  </si>
  <si>
    <t>6770952803386666</t>
  </si>
  <si>
    <t>1326135193651651</t>
  </si>
  <si>
    <t>7071200877542987</t>
  </si>
  <si>
    <t>6285761853542606</t>
  </si>
  <si>
    <t>5413590246500033</t>
  </si>
  <si>
    <t>5642559511540651</t>
  </si>
  <si>
    <t>5206078406316504</t>
  </si>
  <si>
    <t>2866375654497488</t>
  </si>
  <si>
    <t>6783068351632635</t>
  </si>
  <si>
    <t>3582127659593663</t>
  </si>
  <si>
    <t>4607502084819613</t>
  </si>
  <si>
    <t>5667971291134393</t>
  </si>
  <si>
    <t>4586774818754566</t>
  </si>
  <si>
    <t>9902827180226225</t>
  </si>
  <si>
    <t>9315838967830448</t>
  </si>
  <si>
    <t>8699907825832881</t>
  </si>
  <si>
    <t>8587648111097481</t>
  </si>
  <si>
    <t>9401810215545790</t>
  </si>
  <si>
    <t>9156255517036555</t>
  </si>
  <si>
    <t>1165746491008640</t>
  </si>
  <si>
    <t>8089379277614111</t>
  </si>
  <si>
    <t>5179825026944359</t>
  </si>
  <si>
    <t>5931792656331925</t>
  </si>
  <si>
    <t>8212023583596323</t>
  </si>
  <si>
    <t>3601946309306306</t>
  </si>
  <si>
    <t>246293027415616</t>
  </si>
  <si>
    <t>2394455954842922</t>
  </si>
  <si>
    <t>3773884604548609</t>
  </si>
  <si>
    <t>7936317417327385</t>
  </si>
  <si>
    <t>1432066212997744</t>
  </si>
  <si>
    <t>9090645755052194</t>
  </si>
  <si>
    <t>6240809191711408</t>
  </si>
  <si>
    <t>2016085942026399</t>
  </si>
  <si>
    <t>6594237674005680</t>
  </si>
  <si>
    <t>3158869313513434</t>
  </si>
  <si>
    <t>5360900738098951</t>
  </si>
  <si>
    <t>6755505203800310</t>
  </si>
  <si>
    <t>9793211017041732</t>
  </si>
  <si>
    <t>9311092224167183</t>
  </si>
  <si>
    <t>3790386984247563</t>
  </si>
  <si>
    <t>5464127650627773</t>
  </si>
  <si>
    <t>2265090472929654</t>
  </si>
  <si>
    <t>2553148986969944</t>
  </si>
  <si>
    <t>583643910492224</t>
  </si>
  <si>
    <t>6957324346478323</t>
  </si>
  <si>
    <t>9835440868019851</t>
  </si>
  <si>
    <t>5557826446460087</t>
  </si>
  <si>
    <t>740962159555441</t>
  </si>
  <si>
    <t>3050296196983680</t>
  </si>
  <si>
    <t>2844076028263575</t>
  </si>
  <si>
    <t>3146551629192985</t>
  </si>
  <si>
    <t>614213454418868</t>
  </si>
  <si>
    <t>7748656653922977</t>
  </si>
  <si>
    <t>7490768716149534</t>
  </si>
  <si>
    <t>3750058235729890</t>
  </si>
  <si>
    <t>397029944810759</t>
  </si>
  <si>
    <t>8330909424518918</t>
  </si>
  <si>
    <t>9769182281578062</t>
  </si>
  <si>
    <t>7399022914917638</t>
  </si>
  <si>
    <t>8705463702574651</t>
  </si>
  <si>
    <t>2847438616891727</t>
  </si>
  <si>
    <t>7263871493170360</t>
  </si>
  <si>
    <t>9580243744446927</t>
  </si>
  <si>
    <t>9436513094610949</t>
  </si>
  <si>
    <t>8190258485703038</t>
  </si>
  <si>
    <t>4711663849595903</t>
  </si>
  <si>
    <t>7084081016241452</t>
  </si>
  <si>
    <t>6751091217404514</t>
  </si>
  <si>
    <t>8623577523645171</t>
  </si>
  <si>
    <t>3920802009862601</t>
  </si>
  <si>
    <t>7691397298313692</t>
  </si>
  <si>
    <t>3714475893616710</t>
  </si>
  <si>
    <t>2357402354450051</t>
  </si>
  <si>
    <t>6888435347274309</t>
  </si>
  <si>
    <t>7848997328374252</t>
  </si>
  <si>
    <t>6942565710831915</t>
  </si>
  <si>
    <t>6614782598911541</t>
  </si>
  <si>
    <t>2406192603584033</t>
  </si>
  <si>
    <t>4443179229343596</t>
  </si>
  <si>
    <t>2925449197178153</t>
  </si>
  <si>
    <t>2352043772161211</t>
  </si>
  <si>
    <t>425227627685775</t>
  </si>
  <si>
    <t>5217434749144494</t>
  </si>
  <si>
    <t>5335798293011696</t>
  </si>
  <si>
    <t>1390952117634677</t>
  </si>
  <si>
    <t>1099702967763374</t>
  </si>
  <si>
    <t>3882424303364259</t>
  </si>
  <si>
    <t>424132531242235</t>
  </si>
  <si>
    <t>6189751262705510</t>
  </si>
  <si>
    <t>9774865067940551</t>
  </si>
  <si>
    <t>680074071212478</t>
  </si>
  <si>
    <t>6020614457043054</t>
  </si>
  <si>
    <t>5626743516062584</t>
  </si>
  <si>
    <t>9682237452022680</t>
  </si>
  <si>
    <t>9978990972890846</t>
  </si>
  <si>
    <t>1032522701489951</t>
  </si>
  <si>
    <t>466605232038854</t>
  </si>
  <si>
    <t>345379352105065</t>
  </si>
  <si>
    <t>7696151034592251</t>
  </si>
  <si>
    <t>4655610022626769</t>
  </si>
  <si>
    <t>3524852543096027</t>
  </si>
  <si>
    <t>2170902021889270</t>
  </si>
  <si>
    <t>3373077374128198</t>
  </si>
  <si>
    <t>3595431556261692</t>
  </si>
  <si>
    <t>656817239598074</t>
  </si>
  <si>
    <t>4031015881640610</t>
  </si>
  <si>
    <t>2239565503871205</t>
  </si>
  <si>
    <t>1052457104212333</t>
  </si>
  <si>
    <t>5973905047134316</t>
  </si>
  <si>
    <t>9763077780483814</t>
  </si>
  <si>
    <t>9386099828368478</t>
  </si>
  <si>
    <t>7523736997124393</t>
  </si>
  <si>
    <t>4281122747199355</t>
  </si>
  <si>
    <t>1768238493907691</t>
  </si>
  <si>
    <t>5400379169299204</t>
  </si>
  <si>
    <t>2389810115763237</t>
  </si>
  <si>
    <t>3676043575898196</t>
  </si>
  <si>
    <t>6396126345909263</t>
  </si>
  <si>
    <t>9951291081999720</t>
  </si>
  <si>
    <t>9632679461798915</t>
  </si>
  <si>
    <t>3332179562511200</t>
  </si>
  <si>
    <t>6597325291356334</t>
  </si>
  <si>
    <t>6138573977012153</t>
  </si>
  <si>
    <t>3321687944438414</t>
  </si>
  <si>
    <t>9676709853517838</t>
  </si>
  <si>
    <t>4658251597779199</t>
  </si>
  <si>
    <t>4671604991845656</t>
  </si>
  <si>
    <t>4854508751765473</t>
  </si>
  <si>
    <t>6594889390546205</t>
  </si>
  <si>
    <t>2841125031990897</t>
  </si>
  <si>
    <t>8973627212188224</t>
  </si>
  <si>
    <t>2296184754027165</t>
  </si>
  <si>
    <t>4973227232216346</t>
  </si>
  <si>
    <t>9511243089149760</t>
  </si>
  <si>
    <t>3686662875758226</t>
  </si>
  <si>
    <t>1018562329192104</t>
  </si>
  <si>
    <t>5324777130034511</t>
  </si>
  <si>
    <t>1377160464137939</t>
  </si>
  <si>
    <t>5857038843859868</t>
  </si>
  <si>
    <t>713944057239912</t>
  </si>
  <si>
    <t>5634052347905823</t>
  </si>
  <si>
    <t>4052717817519023</t>
  </si>
  <si>
    <t>7816145210093379</t>
  </si>
  <si>
    <t>1821476194439761</t>
  </si>
  <si>
    <t>4035228302191320</t>
  </si>
  <si>
    <t>1712134439611784</t>
  </si>
  <si>
    <t>8053476070243494</t>
  </si>
  <si>
    <t>4087438699369246</t>
  </si>
  <si>
    <t>209634722791834</t>
  </si>
  <si>
    <t>8196961678477060</t>
  </si>
  <si>
    <t>6986376699756247</t>
  </si>
  <si>
    <t>9378258305848869</t>
  </si>
  <si>
    <t>2407945075199168</t>
  </si>
  <si>
    <t>8235080311126009</t>
  </si>
  <si>
    <t>2965009436241513</t>
  </si>
  <si>
    <t>9819934902872936</t>
  </si>
  <si>
    <t>6408225543445925</t>
  </si>
  <si>
    <t>8267690302896357</t>
  </si>
  <si>
    <t>9321419518085040</t>
  </si>
  <si>
    <t>1260311640900744</t>
  </si>
  <si>
    <t>1837766390914423</t>
  </si>
  <si>
    <t>1675841455315854</t>
  </si>
  <si>
    <t>8183376676063569</t>
  </si>
  <si>
    <t>9680253978089871</t>
  </si>
  <si>
    <t>3415475832568749</t>
  </si>
  <si>
    <t>8579287852208263</t>
  </si>
  <si>
    <t>9056278434930884</t>
  </si>
  <si>
    <t>7989680731405960</t>
  </si>
  <si>
    <t>636894161965202</t>
  </si>
  <si>
    <t>9180215055857153</t>
  </si>
  <si>
    <t>8153300132419327</t>
  </si>
  <si>
    <t>6060699332983226</t>
  </si>
  <si>
    <t>1286603136565301</t>
  </si>
  <si>
    <t>3006063835942996</t>
  </si>
  <si>
    <t>355770910101318</t>
  </si>
  <si>
    <t>2434733971584289</t>
  </si>
  <si>
    <t>3070887567695629</t>
  </si>
  <si>
    <t>1296862804411625</t>
  </si>
  <si>
    <t>210499201630515</t>
  </si>
  <si>
    <t>5932754870166986</t>
  </si>
  <si>
    <t>7522453411836426</t>
  </si>
  <si>
    <t>8708852949098483</t>
  </si>
  <si>
    <t>9500233002458957</t>
  </si>
  <si>
    <t>8118973063032504</t>
  </si>
  <si>
    <t>3624708847673727</t>
  </si>
  <si>
    <t>2871677757217917</t>
  </si>
  <si>
    <t>6867060260406128</t>
  </si>
  <si>
    <t>9755534604866290</t>
  </si>
  <si>
    <t>1604238420950846</t>
  </si>
  <si>
    <t>6910733093968733</t>
  </si>
  <si>
    <t>8819320038916826</t>
  </si>
  <si>
    <t>6243286068094179</t>
  </si>
  <si>
    <t>3377929695488486</t>
  </si>
  <si>
    <t>4984479387322613</t>
  </si>
  <si>
    <t>2283888238622615</t>
  </si>
  <si>
    <t>3028875482889718</t>
  </si>
  <si>
    <t>3552655457925681</t>
  </si>
  <si>
    <t>6988288075747992</t>
  </si>
  <si>
    <t>5569653663900044</t>
  </si>
  <si>
    <t>8295958547106436</t>
  </si>
  <si>
    <t>6556485187868941</t>
  </si>
  <si>
    <t>9225459225539440</t>
  </si>
  <si>
    <t>5202537750910205</t>
  </si>
  <si>
    <t>9851731332462038</t>
  </si>
  <si>
    <t>8230239851148445</t>
  </si>
  <si>
    <t>7204318206381685</t>
  </si>
  <si>
    <t>1240862189277146</t>
  </si>
  <si>
    <t>2820010639319702</t>
  </si>
  <si>
    <t>9360649232415546</t>
  </si>
  <si>
    <t>7541960017923222</t>
  </si>
  <si>
    <t>209185084462833</t>
  </si>
  <si>
    <t>7526245973433543</t>
  </si>
  <si>
    <t>7916441115231141</t>
  </si>
  <si>
    <t>2104400895255265</t>
  </si>
  <si>
    <t>571602452673451</t>
  </si>
  <si>
    <t>479605468282203</t>
  </si>
  <si>
    <t>7757505216330834</t>
  </si>
  <si>
    <t>8557682384258471</t>
  </si>
  <si>
    <t>4907692975940470</t>
  </si>
  <si>
    <t>1245381303362987</t>
  </si>
  <si>
    <t>6440070768066491</t>
  </si>
  <si>
    <t>5199144956286307</t>
  </si>
  <si>
    <t>4893244135689541</t>
  </si>
  <si>
    <t>5901053897646331</t>
  </si>
  <si>
    <t>7324542994746421</t>
  </si>
  <si>
    <t>141994113703405</t>
  </si>
  <si>
    <t>2321072841994863</t>
  </si>
  <si>
    <t>927583022126478</t>
  </si>
  <si>
    <t>1585263243994491</t>
  </si>
  <si>
    <t>8359862071467128</t>
  </si>
  <si>
    <t>5873951121186416</t>
  </si>
  <si>
    <t>8603185085861445</t>
  </si>
  <si>
    <t>3272360496461907</t>
  </si>
  <si>
    <t>1827559044818679</t>
  </si>
  <si>
    <t>6704606305710142</t>
  </si>
  <si>
    <t>4480012775692740</t>
  </si>
  <si>
    <t>9171169227210178</t>
  </si>
  <si>
    <t>9227431311622146</t>
  </si>
  <si>
    <t>3888738032202211</t>
  </si>
  <si>
    <t>5651056874415455</t>
  </si>
  <si>
    <t>3899925841513424</t>
  </si>
  <si>
    <t>7865706574957214</t>
  </si>
  <si>
    <t>3852795342872622</t>
  </si>
  <si>
    <t>3345139693467318</t>
  </si>
  <si>
    <t>1636953392879766</t>
  </si>
  <si>
    <t>4160852066551637</t>
  </si>
  <si>
    <t>2824389278392560</t>
  </si>
  <si>
    <t>265990927051190</t>
  </si>
  <si>
    <t>6346415621777154</t>
  </si>
  <si>
    <t>3908953937127267</t>
  </si>
  <si>
    <t>9779116648731583</t>
  </si>
  <si>
    <t>7991769486740541</t>
  </si>
  <si>
    <t>289106273378851</t>
  </si>
  <si>
    <t>7527814837710587</t>
  </si>
  <si>
    <t>2725018450208244</t>
  </si>
  <si>
    <t>1377118201551588</t>
  </si>
  <si>
    <t>7615625741511192</t>
  </si>
  <si>
    <t>4943477031173685</t>
  </si>
  <si>
    <t>7750710730564605</t>
  </si>
  <si>
    <t>1724846115281580</t>
  </si>
  <si>
    <t>1847924095408680</t>
  </si>
  <si>
    <t>8918795150410799</t>
  </si>
  <si>
    <t>6903369458834507</t>
  </si>
  <si>
    <t>3815203451121800</t>
  </si>
  <si>
    <t>133052270935966</t>
  </si>
  <si>
    <t>4085633759526992</t>
  </si>
  <si>
    <t>493535578707388</t>
  </si>
  <si>
    <t>4853578516532715</t>
  </si>
  <si>
    <t>6987716041143502</t>
  </si>
  <si>
    <t>2572579964097782</t>
  </si>
  <si>
    <t>6619931133235959</t>
  </si>
  <si>
    <t>8408169796852994</t>
  </si>
  <si>
    <t>2069061281600636</t>
  </si>
  <si>
    <t>8484969113127053</t>
  </si>
  <si>
    <t>9447842115044293</t>
  </si>
  <si>
    <t>1226164542713685</t>
  </si>
  <si>
    <t>7919425687176299</t>
  </si>
  <si>
    <t>7775834870841070</t>
  </si>
  <si>
    <t>5249224519282064</t>
  </si>
  <si>
    <t>5152017036750158</t>
  </si>
  <si>
    <t>8981070178708670</t>
  </si>
  <si>
    <t>9190455522599858</t>
  </si>
  <si>
    <t>1560751327268042</t>
  </si>
  <si>
    <t>4816096608353508</t>
  </si>
  <si>
    <t>3613948649603087</t>
  </si>
  <si>
    <t>7959517376832837</t>
  </si>
  <si>
    <t>4952676396325225</t>
  </si>
  <si>
    <t>8355985503972515</t>
  </si>
  <si>
    <t>79284926308192</t>
  </si>
  <si>
    <t>844889014993499</t>
  </si>
  <si>
    <t>8897888342503653</t>
  </si>
  <si>
    <t>9987634593972730</t>
  </si>
  <si>
    <t>4923575480452251</t>
  </si>
  <si>
    <t>3278893188119238</t>
  </si>
  <si>
    <t>7789263188042850</t>
  </si>
  <si>
    <t>3680035928296552</t>
  </si>
  <si>
    <t>7703103001865484</t>
  </si>
  <si>
    <t>8151066393565792</t>
  </si>
  <si>
    <t>627737804261663</t>
  </si>
  <si>
    <t>769399342223132</t>
  </si>
  <si>
    <t>9044930158629266</t>
  </si>
  <si>
    <t>8161305750535755</t>
  </si>
  <si>
    <t>9828755353754352</t>
  </si>
  <si>
    <t>4386283295956128</t>
  </si>
  <si>
    <t>9740461503480362</t>
  </si>
  <si>
    <t>4316987054860147</t>
  </si>
  <si>
    <t>3887082656896065</t>
  </si>
  <si>
    <t>6986330335583233</t>
  </si>
  <si>
    <t>8452316911829904</t>
  </si>
  <si>
    <t>3088522898567354</t>
  </si>
  <si>
    <t>8438446451326708</t>
  </si>
  <si>
    <t>9938042134712676</t>
  </si>
  <si>
    <t>6294506242418174</t>
  </si>
  <si>
    <t>1762417940038263</t>
  </si>
  <si>
    <t>6593706895980964</t>
  </si>
  <si>
    <t>6325338416279900</t>
  </si>
  <si>
    <t>2096592626190043</t>
  </si>
  <si>
    <t>3326197823412152</t>
  </si>
  <si>
    <t>5021015856154380</t>
  </si>
  <si>
    <t>265486332656487</t>
  </si>
  <si>
    <t>1720656255566567</t>
  </si>
  <si>
    <t>3860823231650666</t>
  </si>
  <si>
    <t>2427313562674050</t>
  </si>
  <si>
    <t>8144616635016280</t>
  </si>
  <si>
    <t>1781029847649546</t>
  </si>
  <si>
    <t>6452053007552609</t>
  </si>
  <si>
    <t>3993002508297603</t>
  </si>
  <si>
    <t>9641341365405166</t>
  </si>
  <si>
    <t>7754461549187682</t>
  </si>
  <si>
    <t>7228901136579599</t>
  </si>
  <si>
    <t>5118898352153009</t>
  </si>
  <si>
    <t>1973660072126331</t>
  </si>
  <si>
    <t>4291608928177853</t>
  </si>
  <si>
    <t>5179917396157173</t>
  </si>
  <si>
    <t>6433376624956854</t>
  </si>
  <si>
    <t>1967758820090253</t>
  </si>
  <si>
    <t>2420639599419028</t>
  </si>
  <si>
    <t>2453953230616642</t>
  </si>
  <si>
    <t>3277803141740674</t>
  </si>
  <si>
    <t>3676183575833319</t>
  </si>
  <si>
    <t>2013664763309304</t>
  </si>
  <si>
    <t>3793402467164144</t>
  </si>
  <si>
    <t>523188334883765</t>
  </si>
  <si>
    <t>4259242826611550</t>
  </si>
  <si>
    <t>8884924543923310</t>
  </si>
  <si>
    <t>3531835715891432</t>
  </si>
  <si>
    <t>9580458622520586</t>
  </si>
  <si>
    <t>2009091391889569</t>
  </si>
  <si>
    <t>7815730395097992</t>
  </si>
  <si>
    <t>2533286779885489</t>
  </si>
  <si>
    <t>3015980520953526</t>
  </si>
  <si>
    <t>8204641848839860</t>
  </si>
  <si>
    <t>2811187294375021</t>
  </si>
  <si>
    <t>8244437430262368</t>
  </si>
  <si>
    <t>6464239258556088</t>
  </si>
  <si>
    <t>1565772914297631</t>
  </si>
  <si>
    <t>3481920707079856</t>
  </si>
  <si>
    <t>3782704736788844</t>
  </si>
  <si>
    <t>359638497599440</t>
  </si>
  <si>
    <t>8049916433207299</t>
  </si>
  <si>
    <t>6837710496518520</t>
  </si>
  <si>
    <t>1406309455653034</t>
  </si>
  <si>
    <t>5391019826679278</t>
  </si>
  <si>
    <t>5470332069600353</t>
  </si>
  <si>
    <t>8372059064460929</t>
  </si>
  <si>
    <t>3126504798051981</t>
  </si>
  <si>
    <t>4768855289198269</t>
  </si>
  <si>
    <t>453683362704271</t>
  </si>
  <si>
    <t>8811152127988239</t>
  </si>
  <si>
    <t>3253329490498292</t>
  </si>
  <si>
    <t>344101147730084</t>
  </si>
  <si>
    <t>9974901202592957</t>
  </si>
  <si>
    <t>6981738624223272</t>
  </si>
  <si>
    <t>8725075401812593</t>
  </si>
  <si>
    <t>8919009671134577</t>
  </si>
  <si>
    <t>767227966730685</t>
  </si>
  <si>
    <t>4519805020174252</t>
  </si>
  <si>
    <t>302241911310496</t>
  </si>
  <si>
    <t>8018570001039078</t>
  </si>
  <si>
    <t>9015913653156613</t>
  </si>
  <si>
    <t>7567994164059386</t>
  </si>
  <si>
    <t>8288717321165344</t>
  </si>
  <si>
    <t>8145608706721423</t>
  </si>
  <si>
    <t>855950192267175</t>
  </si>
  <si>
    <t>8035630361732505</t>
  </si>
  <si>
    <t>3991478859083364</t>
  </si>
  <si>
    <t>6046375962711539</t>
  </si>
  <si>
    <t>9394613555581379</t>
  </si>
  <si>
    <t>5694634521430771</t>
  </si>
  <si>
    <t>9988905389063777</t>
  </si>
  <si>
    <t>8194776950569267</t>
  </si>
  <si>
    <t>4197396425662878</t>
  </si>
  <si>
    <t>7465692741401435</t>
  </si>
  <si>
    <t>3776343538666650</t>
  </si>
  <si>
    <t>2921899245002863</t>
  </si>
  <si>
    <t>1278524928347228</t>
  </si>
  <si>
    <t>8365082227254094</t>
  </si>
  <si>
    <t>3790974640530779</t>
  </si>
  <si>
    <t>8504760563108605</t>
  </si>
  <si>
    <t>107433378946367</t>
  </si>
  <si>
    <t>8185810507615481</t>
  </si>
  <si>
    <t>207960831484525</t>
  </si>
  <si>
    <t>5090551989676824</t>
  </si>
  <si>
    <t>2851495827922360</t>
  </si>
  <si>
    <t>931932856537796</t>
  </si>
  <si>
    <t>7288646222534935</t>
  </si>
  <si>
    <t>1504473861301166</t>
  </si>
  <si>
    <t>3542130370315163</t>
  </si>
  <si>
    <t>6654761071871860</t>
  </si>
  <si>
    <t>5191732816765094</t>
  </si>
  <si>
    <t>5604865508245877</t>
  </si>
  <si>
    <t>1361019012011662</t>
  </si>
  <si>
    <t>7604684151410006</t>
  </si>
  <si>
    <t>27370358587332</t>
  </si>
  <si>
    <t>4349595471786515</t>
  </si>
  <si>
    <t>4155750006688291</t>
  </si>
  <si>
    <t>43586715599906</t>
  </si>
  <si>
    <t>5715596857042351</t>
  </si>
  <si>
    <t>2722409527782148</t>
  </si>
  <si>
    <t>4288805565372964</t>
  </si>
  <si>
    <t>3942850058355481</t>
  </si>
  <si>
    <t>8927973497565941</t>
  </si>
  <si>
    <t>5861292224244866</t>
  </si>
  <si>
    <t>579306668626127</t>
  </si>
  <si>
    <t>3258514473115725</t>
  </si>
  <si>
    <t>8815550603812581</t>
  </si>
  <si>
    <t>5969797710110478</t>
  </si>
  <si>
    <t>6697334836491073</t>
  </si>
  <si>
    <t>6956079365132716</t>
  </si>
  <si>
    <t>9983120790741064</t>
  </si>
  <si>
    <t>9670340418896640</t>
  </si>
  <si>
    <t>248748057336588</t>
  </si>
  <si>
    <t>7844278838512484</t>
  </si>
  <si>
    <t>1194425001005128</t>
  </si>
  <si>
    <t>7825970351003301</t>
  </si>
  <si>
    <t>1749395983756733</t>
  </si>
  <si>
    <t>4021655753169394</t>
  </si>
  <si>
    <t>4372604438881280</t>
  </si>
  <si>
    <t>6729892952110324</t>
  </si>
  <si>
    <t>5482733959361338</t>
  </si>
  <si>
    <t>5282136431806793</t>
  </si>
  <si>
    <t>3701412559206801</t>
  </si>
  <si>
    <t>2310603695019074</t>
  </si>
  <si>
    <t>2678169729564155</t>
  </si>
  <si>
    <t>1227417150832606</t>
  </si>
  <si>
    <t>5040422252670070</t>
  </si>
  <si>
    <t>4853697510102059</t>
  </si>
  <si>
    <t>1169698665413385</t>
  </si>
  <si>
    <t>9276471806821828</t>
  </si>
  <si>
    <t>6839660826743548</t>
  </si>
  <si>
    <t>8209050842331920</t>
  </si>
  <si>
    <t>3282316065894887</t>
  </si>
  <si>
    <t>2019600584986579</t>
  </si>
  <si>
    <t>5485944070321364</t>
  </si>
  <si>
    <t>1281065842817789</t>
  </si>
  <si>
    <t>7210825769663160</t>
  </si>
  <si>
    <t>2377316331659574</t>
  </si>
  <si>
    <t>6301883036698390</t>
  </si>
  <si>
    <t>3294582855029743</t>
  </si>
  <si>
    <t>7134895726604125</t>
  </si>
  <si>
    <t>4469349882193165</t>
  </si>
  <si>
    <t>3886751533959669</t>
  </si>
  <si>
    <t>740127867802893</t>
  </si>
  <si>
    <t>64543441466528</t>
  </si>
  <si>
    <t>1496145687780382</t>
  </si>
  <si>
    <t>9741047951870062</t>
  </si>
  <si>
    <t>2815594261977305</t>
  </si>
  <si>
    <t>395107881782211</t>
  </si>
  <si>
    <t>4652839768684611</t>
  </si>
  <si>
    <t>8586960150473815</t>
  </si>
  <si>
    <t>2643488435935619</t>
  </si>
  <si>
    <t>4342562463206553</t>
  </si>
  <si>
    <t>4109349487217562</t>
  </si>
  <si>
    <t>1948051118545988</t>
  </si>
  <si>
    <t>3272214000852980</t>
  </si>
  <si>
    <t>8599883277959891</t>
  </si>
  <si>
    <t>8446347014461298</t>
  </si>
  <si>
    <t>9157545930147566</t>
  </si>
  <si>
    <t>8200909806517476</t>
  </si>
  <si>
    <t>3728966325823612</t>
  </si>
  <si>
    <t>5365370587689323</t>
  </si>
  <si>
    <t>4918991000989939</t>
  </si>
  <si>
    <t>1422685951175956</t>
  </si>
  <si>
    <t>3023471094014693</t>
  </si>
  <si>
    <t>2941787945336658</t>
  </si>
  <si>
    <t>9920305168833234</t>
  </si>
  <si>
    <t>5082582433307749</t>
  </si>
  <si>
    <t>9317283743079674</t>
  </si>
  <si>
    <t>571632126581596</t>
  </si>
  <si>
    <t>2391820068742454</t>
  </si>
  <si>
    <t>9530109844118800</t>
  </si>
  <si>
    <t>6200737962946233</t>
  </si>
  <si>
    <t>3193037243236551</t>
  </si>
  <si>
    <t>1941687126310476</t>
  </si>
  <si>
    <t>7676800432280830</t>
  </si>
  <si>
    <t>7774697068942482</t>
  </si>
  <si>
    <t>7791718757749350</t>
  </si>
  <si>
    <t>2836234057846709</t>
  </si>
  <si>
    <t>9798170210420555</t>
  </si>
  <si>
    <t>375959051684572</t>
  </si>
  <si>
    <t>4199858951004506</t>
  </si>
  <si>
    <t>147181252295532</t>
  </si>
  <si>
    <t>6663291811992246</t>
  </si>
  <si>
    <t>8949364805410564</t>
  </si>
  <si>
    <t>4128185754722810</t>
  </si>
  <si>
    <t>8997923404171811</t>
  </si>
  <si>
    <t>3567288577433258</t>
  </si>
  <si>
    <t>8461049177647820</t>
  </si>
  <si>
    <t>9067223157087677</t>
  </si>
  <si>
    <t>1050850394964021</t>
  </si>
  <si>
    <t>3892293946270938</t>
  </si>
  <si>
    <t>105785208543619</t>
  </si>
  <si>
    <t>23872783270670</t>
  </si>
  <si>
    <t>8848642353681716</t>
  </si>
  <si>
    <t>9721040453563716</t>
  </si>
  <si>
    <t>9021050132331063</t>
  </si>
  <si>
    <t>7025170063847168</t>
  </si>
  <si>
    <t>5856928541039200</t>
  </si>
  <si>
    <t>9200546520271037</t>
  </si>
  <si>
    <t>1659297371971079</t>
  </si>
  <si>
    <t>4871077638875547</t>
  </si>
  <si>
    <t>190039946445461</t>
  </si>
  <si>
    <t>6696031577177169</t>
  </si>
  <si>
    <t>7521210914809335</t>
  </si>
  <si>
    <t>2500292279280720</t>
  </si>
  <si>
    <t>474242970080258</t>
  </si>
  <si>
    <t>7378036878128888</t>
  </si>
  <si>
    <t>655497313630362</t>
  </si>
  <si>
    <t>6182267566372947</t>
  </si>
  <si>
    <t>2740563442395212</t>
  </si>
  <si>
    <t>4415863968579060</t>
  </si>
  <si>
    <t>6348197783030476</t>
  </si>
  <si>
    <t>6532332324806601</t>
  </si>
  <si>
    <t>4072786417324191</t>
  </si>
  <si>
    <t>9377062170189107</t>
  </si>
  <si>
    <t>2622484955331040</t>
  </si>
  <si>
    <t>5362892429817814</t>
  </si>
  <si>
    <t>9892472278257321</t>
  </si>
  <si>
    <t>1071153483847066</t>
  </si>
  <si>
    <t>738774071459687</t>
  </si>
  <si>
    <t>7684077401660809</t>
  </si>
  <si>
    <t>4471881610039538</t>
  </si>
  <si>
    <t>9307976182593103</t>
  </si>
  <si>
    <t>9249193029654282</t>
  </si>
  <si>
    <t>7815917742105522</t>
  </si>
  <si>
    <t>3412534772868965</t>
  </si>
  <si>
    <t>4681735271155449</t>
  </si>
  <si>
    <t>3549958783300427</t>
  </si>
  <si>
    <t>9380592309226248</t>
  </si>
  <si>
    <t>5650612732698562</t>
  </si>
  <si>
    <t>5722204587895370</t>
  </si>
  <si>
    <t>4365614996127665</t>
  </si>
  <si>
    <t>8533184757547713</t>
  </si>
  <si>
    <t>4071779282766020</t>
  </si>
  <si>
    <t>2753916793095743</t>
  </si>
  <si>
    <t>974898541957537</t>
  </si>
  <si>
    <t>5818773661186833</t>
  </si>
  <si>
    <t>767086806433637</t>
  </si>
  <si>
    <t>7985166618459394</t>
  </si>
  <si>
    <t>3961039430961095</t>
  </si>
  <si>
    <t>4675662504429822</t>
  </si>
  <si>
    <t>4555461787824124</t>
  </si>
  <si>
    <t>5132581863067266</t>
  </si>
  <si>
    <t>8396347251311489</t>
  </si>
  <si>
    <t>6016310363827014</t>
  </si>
  <si>
    <t>7907486834073175</t>
  </si>
  <si>
    <t>3173738847534612</t>
  </si>
  <si>
    <t>8388542254026471</t>
  </si>
  <si>
    <t>1935343779151074</t>
  </si>
  <si>
    <t>1804043296584907</t>
  </si>
  <si>
    <t>1145999906276667</t>
  </si>
  <si>
    <t>4862203959680592</t>
  </si>
  <si>
    <t>3527014242208912</t>
  </si>
  <si>
    <t>8847881545169366</t>
  </si>
  <si>
    <t>2622927370452523</t>
  </si>
  <si>
    <t>265596878539241</t>
  </si>
  <si>
    <t>2568519545102649</t>
  </si>
  <si>
    <t>1578688359529135</t>
  </si>
  <si>
    <t>5806053215206112</t>
  </si>
  <si>
    <t>5929863614805589</t>
  </si>
  <si>
    <t>117240716410398</t>
  </si>
  <si>
    <t>6311615141754225</t>
  </si>
  <si>
    <t>1972491838323589</t>
  </si>
  <si>
    <t>1335978018929075</t>
  </si>
  <si>
    <t>4845697020046005</t>
  </si>
  <si>
    <t>4179271351398042</t>
  </si>
  <si>
    <t>8492594896582277</t>
  </si>
  <si>
    <t>3529939300751870</t>
  </si>
  <si>
    <t>7291080993068091</t>
  </si>
  <si>
    <t>7768308547885635</t>
  </si>
  <si>
    <t>1683108853201378</t>
  </si>
  <si>
    <t>6333934031775564</t>
  </si>
  <si>
    <t>9920439892798379</t>
  </si>
  <si>
    <t>3354637188937362</t>
  </si>
  <si>
    <t>5313509678211452</t>
  </si>
  <si>
    <t>2511937072014957</t>
  </si>
  <si>
    <t>6594751588927709</t>
  </si>
  <si>
    <t>1564348278503179</t>
  </si>
  <si>
    <t>7694808649966603</t>
  </si>
  <si>
    <t>3109215790890939</t>
  </si>
  <si>
    <t>4433981069295926</t>
  </si>
  <si>
    <t>7362296037995563</t>
  </si>
  <si>
    <t>8612045428980653</t>
  </si>
  <si>
    <t>6034860439960297</t>
  </si>
  <si>
    <t>9093224023482941</t>
  </si>
  <si>
    <t>2186988244075516</t>
  </si>
  <si>
    <t>5851968765036482</t>
  </si>
  <si>
    <t>718087320615288</t>
  </si>
  <si>
    <t>3998801935253973</t>
  </si>
  <si>
    <t>3190790979922570</t>
  </si>
  <si>
    <t>1180718060603181</t>
  </si>
  <si>
    <t>150376041867770</t>
  </si>
  <si>
    <t>9041908455331005</t>
  </si>
  <si>
    <t>3972868044707466</t>
  </si>
  <si>
    <t>7418772191182067</t>
  </si>
  <si>
    <t>1692243505275931</t>
  </si>
  <si>
    <t>2513193069674876</t>
  </si>
  <si>
    <t>5421171748562261</t>
  </si>
  <si>
    <t>2737907089499577</t>
  </si>
  <si>
    <t>3403111133608437</t>
  </si>
  <si>
    <t>7881441234706732</t>
  </si>
  <si>
    <t>2714012230911075</t>
  </si>
  <si>
    <t>2732693099703862</t>
  </si>
  <si>
    <t>6966545074619617</t>
  </si>
  <si>
    <t>2196004304547641</t>
  </si>
  <si>
    <t>8724734012216542</t>
  </si>
  <si>
    <t>7075401303371145</t>
  </si>
  <si>
    <t>2351925561620244</t>
  </si>
  <si>
    <t>5079279895836352</t>
  </si>
  <si>
    <t>6048689418858681</t>
  </si>
  <si>
    <t>6040391454055411</t>
  </si>
  <si>
    <t>2127314287927213</t>
  </si>
  <si>
    <t>4078094508837010</t>
  </si>
  <si>
    <t>8020771767665325</t>
  </si>
  <si>
    <t>1456206891021060</t>
  </si>
  <si>
    <t>8577157963347334</t>
  </si>
  <si>
    <t>728579616860501</t>
  </si>
  <si>
    <t>2625813859524794</t>
  </si>
  <si>
    <t>587061738704722</t>
  </si>
  <si>
    <t>8922649835257009</t>
  </si>
  <si>
    <t>2998433528256566</t>
  </si>
  <si>
    <t>9577692888900047</t>
  </si>
  <si>
    <t>2553579610542828</t>
  </si>
  <si>
    <t>1761812581016413</t>
  </si>
  <si>
    <t>8680105681075616</t>
  </si>
  <si>
    <t>8927062494255684</t>
  </si>
  <si>
    <t>7624456828344910</t>
  </si>
  <si>
    <t>6266370866793436</t>
  </si>
  <si>
    <t>6274333441153921</t>
  </si>
  <si>
    <t>1604965529949965</t>
  </si>
  <si>
    <t>3403711142902600</t>
  </si>
  <si>
    <t>2433127998255322</t>
  </si>
  <si>
    <t>9108449050161120</t>
  </si>
  <si>
    <t>3885220056960145</t>
  </si>
  <si>
    <t>1891763331295321</t>
  </si>
  <si>
    <t>6472907622847690</t>
  </si>
  <si>
    <t>2022260393880340</t>
  </si>
  <si>
    <t>1630571193086626</t>
  </si>
  <si>
    <t>9586781212731037</t>
  </si>
  <si>
    <t>4659333503582306</t>
  </si>
  <si>
    <t>629834802295060</t>
  </si>
  <si>
    <t>1004960108685394</t>
  </si>
  <si>
    <t>6157935434811233</t>
  </si>
  <si>
    <t>9247168292010008</t>
  </si>
  <si>
    <t>2487621135256060</t>
  </si>
  <si>
    <t>6986612297551451</t>
  </si>
  <si>
    <t>3872618696951803</t>
  </si>
  <si>
    <t>5840587057624990</t>
  </si>
  <si>
    <t>3835825912533006</t>
  </si>
  <si>
    <t>363236790998618</t>
  </si>
  <si>
    <t>4874593093254465</t>
  </si>
  <si>
    <t>4566893141092456</t>
  </si>
  <si>
    <t>4353687883116090</t>
  </si>
  <si>
    <t>969548919236898</t>
  </si>
  <si>
    <t>3035878287683116</t>
  </si>
  <si>
    <t>7598851342075778</t>
  </si>
  <si>
    <t>9263943073808669</t>
  </si>
  <si>
    <t>311625371067483</t>
  </si>
  <si>
    <t>1673447935952612</t>
  </si>
  <si>
    <t>4904045361094001</t>
  </si>
  <si>
    <t>9190291912988005</t>
  </si>
  <si>
    <t>7368518268044095</t>
  </si>
  <si>
    <t>1564209992309337</t>
  </si>
  <si>
    <t>3537960321236026</t>
  </si>
  <si>
    <t>750861496802429</t>
  </si>
  <si>
    <t>584971455942526</t>
  </si>
  <si>
    <t>3990184416696441</t>
  </si>
  <si>
    <t>904955260708825</t>
  </si>
  <si>
    <t>4264279785337416</t>
  </si>
  <si>
    <t>2193172521198077</t>
  </si>
  <si>
    <t>9359146129486022</t>
  </si>
  <si>
    <t>94423989610630</t>
  </si>
  <si>
    <t>8555972492565685</t>
  </si>
  <si>
    <t>9003081058338893</t>
  </si>
  <si>
    <t>7940556581596731</t>
  </si>
  <si>
    <t>8435992631370885</t>
  </si>
  <si>
    <t>5990426383191405</t>
  </si>
  <si>
    <t>4020765703552693</t>
  </si>
  <si>
    <t>8554439009153538</t>
  </si>
  <si>
    <t>1378924589775889</t>
  </si>
  <si>
    <t>1872408945250763</t>
  </si>
  <si>
    <t>8377591479542218</t>
  </si>
  <si>
    <t>2542641316467508</t>
  </si>
  <si>
    <t>6044786450555028</t>
  </si>
  <si>
    <t>4643649832487772</t>
  </si>
  <si>
    <t>6334982045442180</t>
  </si>
  <si>
    <t>9205695100904887</t>
  </si>
  <si>
    <t>7807425446613309</t>
  </si>
  <si>
    <t>9409607792560922</t>
  </si>
  <si>
    <t>148974049480926</t>
  </si>
  <si>
    <t>2215831461327611</t>
  </si>
  <si>
    <t>1516164365893895</t>
  </si>
  <si>
    <t>1587249407380456</t>
  </si>
  <si>
    <t>5459952763240163</t>
  </si>
  <si>
    <t>407959418851371</t>
  </si>
  <si>
    <t>7000610037302003</t>
  </si>
  <si>
    <t>7566264944128046</t>
  </si>
  <si>
    <t>1497419338852849</t>
  </si>
  <si>
    <t>1703667616528737</t>
  </si>
  <si>
    <t>4334955417378061</t>
  </si>
  <si>
    <t>8045013471015153</t>
  </si>
  <si>
    <t>5940433100330266</t>
  </si>
  <si>
    <t>4991866379894165</t>
  </si>
  <si>
    <t>8685512494620618</t>
  </si>
  <si>
    <t>613072908669423</t>
  </si>
  <si>
    <t>3247844023563029</t>
  </si>
  <si>
    <t>2827456456984985</t>
  </si>
  <si>
    <t>1758748766078870</t>
  </si>
  <si>
    <t>9070021830211591</t>
  </si>
  <si>
    <t>9837178759182648</t>
  </si>
  <si>
    <t>5679206693498725</t>
  </si>
  <si>
    <t>9929136247117402</t>
  </si>
  <si>
    <t>4383468933120475</t>
  </si>
  <si>
    <t>8595538893217936</t>
  </si>
  <si>
    <t>4785741520262627</t>
  </si>
  <si>
    <t>9743609746066549</t>
  </si>
  <si>
    <t>593930400617566</t>
  </si>
  <si>
    <t>6615644695938380</t>
  </si>
  <si>
    <t>2100759200757011</t>
  </si>
  <si>
    <t>1048714991397504</t>
  </si>
  <si>
    <t>6492796063109409</t>
  </si>
  <si>
    <t>8030938384364267</t>
  </si>
  <si>
    <t>370673246464357</t>
  </si>
  <si>
    <t>9965203992935251</t>
  </si>
  <si>
    <t>2328962971648166</t>
  </si>
  <si>
    <t>8309375077458797</t>
  </si>
  <si>
    <t>9779059595859431</t>
  </si>
  <si>
    <t>243995337837424</t>
  </si>
  <si>
    <t>3984981621028618</t>
  </si>
  <si>
    <t>4591421562161654</t>
  </si>
  <si>
    <t>7167037437754016</t>
  </si>
  <si>
    <t>7947395706759513</t>
  </si>
  <si>
    <t>4912126227225073</t>
  </si>
  <si>
    <t>4217413205963048</t>
  </si>
  <si>
    <t>3563476906398923</t>
  </si>
  <si>
    <t>3349636947756630</t>
  </si>
  <si>
    <t>3230648443819458</t>
  </si>
  <si>
    <t>3729355335358725</t>
  </si>
  <si>
    <t>7319895187068539</t>
  </si>
  <si>
    <t>9274022833848318</t>
  </si>
  <si>
    <t>9251213483702821</t>
  </si>
  <si>
    <t>4783261779596024</t>
  </si>
  <si>
    <t>6796488464833806</t>
  </si>
  <si>
    <t>2343846172670597</t>
  </si>
  <si>
    <t>7410318479507888</t>
  </si>
  <si>
    <t>1931941498238525</t>
  </si>
  <si>
    <t>4216881396656571</t>
  </si>
  <si>
    <t>1849676533208765</t>
  </si>
  <si>
    <t>7541460122077697</t>
  </si>
  <si>
    <t>4599813919970794</t>
  </si>
  <si>
    <t>6039958248031059</t>
  </si>
  <si>
    <t>6244732338259192</t>
  </si>
  <si>
    <t>9058425181663108</t>
  </si>
  <si>
    <t>5264460074759170</t>
  </si>
  <si>
    <t>3071603269121924</t>
  </si>
  <si>
    <t>625413845293336</t>
  </si>
  <si>
    <t>4989200224059679</t>
  </si>
  <si>
    <t>413358911936176</t>
  </si>
  <si>
    <t>5499015569130216</t>
  </si>
  <si>
    <t>5790779662280400</t>
  </si>
  <si>
    <t>4321808526941548</t>
  </si>
  <si>
    <t>5066477750683519</t>
  </si>
  <si>
    <t>6509402761634356</t>
  </si>
  <si>
    <t>7888760287603536</t>
  </si>
  <si>
    <t>3616801394418991</t>
  </si>
  <si>
    <t>2917596482134624</t>
  </si>
  <si>
    <t>2562936688714511</t>
  </si>
  <si>
    <t>2730911583094064</t>
  </si>
  <si>
    <t>9790122585364784</t>
  </si>
  <si>
    <t>7597354654075376</t>
  </si>
  <si>
    <t>3070244618051481</t>
  </si>
  <si>
    <t>6085051598650904</t>
  </si>
  <si>
    <t>1835981457849383</t>
  </si>
  <si>
    <t>771034510116988</t>
  </si>
  <si>
    <t>7094609290621610</t>
  </si>
  <si>
    <t>2155884467864992</t>
  </si>
  <si>
    <t>4077363053772051</t>
  </si>
  <si>
    <t>915227473009531</t>
  </si>
  <si>
    <t>7185877833453465</t>
  </si>
  <si>
    <t>5472981159084942</t>
  </si>
  <si>
    <t>5072090540334027</t>
  </si>
  <si>
    <t>425832332544921</t>
  </si>
  <si>
    <t>1978135612823630</t>
  </si>
  <si>
    <t>1890507244886501</t>
  </si>
  <si>
    <t>451924345424755</t>
  </si>
  <si>
    <t>8837043772637568</t>
  </si>
  <si>
    <t>1385851262149588</t>
  </si>
  <si>
    <t>5244975606456089</t>
  </si>
  <si>
    <t>2391825111609688</t>
  </si>
  <si>
    <t>6895214470977197</t>
  </si>
  <si>
    <t>802164214818219</t>
  </si>
  <si>
    <t>1229237112626819</t>
  </si>
  <si>
    <t>8016454796192187</t>
  </si>
  <si>
    <t>9706003488775314</t>
  </si>
  <si>
    <t>8228656759041936</t>
  </si>
  <si>
    <t>7244905276921615</t>
  </si>
  <si>
    <t>422329122628881</t>
  </si>
  <si>
    <t>2588777912896412</t>
  </si>
  <si>
    <t>4073884710369219</t>
  </si>
  <si>
    <t>2642205807744271</t>
  </si>
  <si>
    <t>9510362432871113</t>
  </si>
  <si>
    <t>4656791779242455</t>
  </si>
  <si>
    <t>2873489979814815</t>
  </si>
  <si>
    <t>5247563358497375</t>
  </si>
  <si>
    <t>2978394489843088</t>
  </si>
  <si>
    <t>4249353889534238</t>
  </si>
  <si>
    <t>3385886461684607</t>
  </si>
  <si>
    <t>2934398546120777</t>
  </si>
  <si>
    <t>2664113007385291</t>
  </si>
  <si>
    <t>7335476116261292</t>
  </si>
  <si>
    <t>810353609264707</t>
  </si>
  <si>
    <t>1287198133684968</t>
  </si>
  <si>
    <t>1558434254080473</t>
  </si>
  <si>
    <t>5143586476971857</t>
  </si>
  <si>
    <t>2497765364016123</t>
  </si>
  <si>
    <t>8706080018734758</t>
  </si>
  <si>
    <t>8090795065958602</t>
  </si>
  <si>
    <t>2881855835173020</t>
  </si>
  <si>
    <t>2674330867708957</t>
  </si>
  <si>
    <t>7021305606261980</t>
  </si>
  <si>
    <t>2185309651244118</t>
  </si>
  <si>
    <t>2668365851568680</t>
  </si>
  <si>
    <t>9744439895187883</t>
  </si>
  <si>
    <t>3195110085329750</t>
  </si>
  <si>
    <t>8028118876956740</t>
  </si>
  <si>
    <t>8421256153426761</t>
  </si>
  <si>
    <t>4596524703953589</t>
  </si>
  <si>
    <t>6141181020946168</t>
  </si>
  <si>
    <t>612799888200533</t>
  </si>
  <si>
    <t>5068183940212447</t>
  </si>
  <si>
    <t>5696106692094812</t>
  </si>
  <si>
    <t>3639070703182711</t>
  </si>
  <si>
    <t>6518151950951284</t>
  </si>
  <si>
    <t>2775791687255717</t>
  </si>
  <si>
    <t>3098824341526529</t>
  </si>
  <si>
    <t>5876599955985035</t>
  </si>
  <si>
    <t>6528877937488937</t>
  </si>
  <si>
    <t>1331559716270026</t>
  </si>
  <si>
    <t>4249495512542818</t>
  </si>
  <si>
    <t>6276635084519665</t>
  </si>
  <si>
    <t>3633427882563836</t>
  </si>
  <si>
    <t>7394426140236892</t>
  </si>
  <si>
    <t>9503433823445837</t>
  </si>
  <si>
    <t>7954305835091148</t>
  </si>
  <si>
    <t>3240291531813591</t>
  </si>
  <si>
    <t>2583144059846609</t>
  </si>
  <si>
    <t>3994540684854411</t>
  </si>
  <si>
    <t>9266719301387918</t>
  </si>
  <si>
    <t>5714278365135726</t>
  </si>
  <si>
    <t>8349347962883127</t>
  </si>
  <si>
    <t>1880325769321197</t>
  </si>
  <si>
    <t>705792742694442</t>
  </si>
  <si>
    <t>9208582186791702</t>
  </si>
  <si>
    <t>570748219016908</t>
  </si>
  <si>
    <t>7908208693718234</t>
  </si>
  <si>
    <t>522151834131055</t>
  </si>
  <si>
    <t>4815106113871328</t>
  </si>
  <si>
    <t>9788525997809256</t>
  </si>
  <si>
    <t>7435450349261790</t>
  </si>
  <si>
    <t>4445551560798145</t>
  </si>
  <si>
    <t>3731366093363293</t>
  </si>
  <si>
    <t>5735530267288148</t>
  </si>
  <si>
    <t>8516066537358689</t>
  </si>
  <si>
    <t>5470500463703940</t>
  </si>
  <si>
    <t>8482656915056850</t>
  </si>
  <si>
    <t>6772151183382119</t>
  </si>
  <si>
    <t>8297648468104038</t>
  </si>
  <si>
    <t>3754652506200045</t>
  </si>
  <si>
    <t>4545546989988132</t>
  </si>
  <si>
    <t>7307877775101457</t>
  </si>
  <si>
    <t>4779821012960178</t>
  </si>
  <si>
    <t>2813887605342620</t>
  </si>
  <si>
    <t>4887217503722358</t>
  </si>
  <si>
    <t>2722019791425935</t>
  </si>
  <si>
    <t>5544672993299946</t>
  </si>
  <si>
    <t>5089138700547482</t>
  </si>
  <si>
    <t>565252676369475</t>
  </si>
  <si>
    <t>583122827601427</t>
  </si>
  <si>
    <t>5798282891995312</t>
  </si>
  <si>
    <t>5690425064767741</t>
  </si>
  <si>
    <t>207750020402212</t>
  </si>
  <si>
    <t>6141905026323585</t>
  </si>
  <si>
    <t>5303889450027868</t>
  </si>
  <si>
    <t>7026942651946502</t>
  </si>
  <si>
    <t>5234537152226113</t>
  </si>
  <si>
    <t>340930406780797</t>
  </si>
  <si>
    <t>8070635311071831</t>
  </si>
  <si>
    <t>6703425780515486</t>
  </si>
  <si>
    <t>5017521294298572</t>
  </si>
  <si>
    <t>2932106787557438</t>
  </si>
  <si>
    <t>9922264537571007</t>
  </si>
  <si>
    <t>7195622396555545</t>
  </si>
  <si>
    <t>1742331524583059</t>
  </si>
  <si>
    <t>7799823186249646</t>
  </si>
  <si>
    <t>65400513581947</t>
  </si>
  <si>
    <t>2107625016942447</t>
  </si>
  <si>
    <t>6955186924069429</t>
  </si>
  <si>
    <t>9231187456401657</t>
  </si>
  <si>
    <t>3621703364889645</t>
  </si>
  <si>
    <t>6329440766824206</t>
  </si>
  <si>
    <t>1533432290183571</t>
  </si>
  <si>
    <t>3143688868377582</t>
  </si>
  <si>
    <t>7384056614888615</t>
  </si>
  <si>
    <t>7132696819650531</t>
  </si>
  <si>
    <t>3195372256997323</t>
  </si>
  <si>
    <t>7272288021236854</t>
  </si>
  <si>
    <t>5780336319076208</t>
  </si>
  <si>
    <t>2795845803944208</t>
  </si>
  <si>
    <t>5341852207192344</t>
  </si>
  <si>
    <t>2784189681643356</t>
  </si>
  <si>
    <t>641092909444106</t>
  </si>
  <si>
    <t>195889042222962</t>
  </si>
  <si>
    <t>6877353951818980</t>
  </si>
  <si>
    <t>3633265323546830</t>
  </si>
  <si>
    <t>8459855552586436</t>
  </si>
  <si>
    <t>5983060783181691</t>
  </si>
  <si>
    <t>9872347414305874</t>
  </si>
  <si>
    <t>4459112969421117</t>
  </si>
  <si>
    <t>1848231799015652</t>
  </si>
  <si>
    <t>4347656429743347</t>
  </si>
  <si>
    <t>2096530653840066</t>
  </si>
  <si>
    <t>5121833701097231</t>
  </si>
  <si>
    <t>3585913141080132</t>
  </si>
  <si>
    <t>4608549505857083</t>
  </si>
  <si>
    <t>2399268429111253</t>
  </si>
  <si>
    <t>7044307447827764</t>
  </si>
  <si>
    <t>2450976401663010</t>
  </si>
  <si>
    <t>2973741123991202</t>
  </si>
  <si>
    <t>5885037558334795</t>
  </si>
  <si>
    <t>7748496311488981</t>
  </si>
  <si>
    <t>2219215864836714</t>
  </si>
  <si>
    <t>5139979187686853</t>
  </si>
  <si>
    <t>3384571906559950</t>
  </si>
  <si>
    <t>335142921811768</t>
  </si>
  <si>
    <t>3103382717118969</t>
  </si>
  <si>
    <t>3677184313307893</t>
  </si>
  <si>
    <t>7643605448209828</t>
  </si>
  <si>
    <t>3213915609377542</t>
  </si>
  <si>
    <t>4226538714240702</t>
  </si>
  <si>
    <t>4634272623288673</t>
  </si>
  <si>
    <t>9790384687905601</t>
  </si>
  <si>
    <t>8923193887898927</t>
  </si>
  <si>
    <t>8032964120579657</t>
  </si>
  <si>
    <t>4751111138617419</t>
  </si>
  <si>
    <t>4230868810312214</t>
  </si>
  <si>
    <t>4872465745829903</t>
  </si>
  <si>
    <t>4911976955694726</t>
  </si>
  <si>
    <t>3655206311592380</t>
  </si>
  <si>
    <t>6654035042255786</t>
  </si>
  <si>
    <t>9918953476839266</t>
  </si>
  <si>
    <t>7742122704066584</t>
  </si>
  <si>
    <t>5774210923402384</t>
  </si>
  <si>
    <t>9362725164033212</t>
  </si>
  <si>
    <t>5670168558109267</t>
  </si>
  <si>
    <t>5370223578027870</t>
  </si>
  <si>
    <t>9984405592327778</t>
  </si>
  <si>
    <t>4393231634811535</t>
  </si>
  <si>
    <t>6637798955157283</t>
  </si>
  <si>
    <t>2263178173590731</t>
  </si>
  <si>
    <t>8634209671562984</t>
  </si>
  <si>
    <t>406497070144719</t>
  </si>
  <si>
    <t>8573587930659278</t>
  </si>
  <si>
    <t>4639217852370906</t>
  </si>
  <si>
    <t>7484294395533903</t>
  </si>
  <si>
    <t>8728016376267770</t>
  </si>
  <si>
    <t>7578104859411586</t>
  </si>
  <si>
    <t>7985356838695677</t>
  </si>
  <si>
    <t>1341518869465481</t>
  </si>
  <si>
    <t>2328747540923964</t>
  </si>
  <si>
    <t>2929815629989954</t>
  </si>
  <si>
    <t>2826703701688237</t>
  </si>
  <si>
    <t>8752363462748048</t>
  </si>
  <si>
    <t>9277054154968193</t>
  </si>
  <si>
    <t>1648739721145185</t>
  </si>
  <si>
    <t>9410335628372383</t>
  </si>
  <si>
    <t>5946144149767080</t>
  </si>
  <si>
    <t>4124825131783715</t>
  </si>
  <si>
    <t>274136238180470</t>
  </si>
  <si>
    <t>221631267789554</t>
  </si>
  <si>
    <t>4119586243329396</t>
  </si>
  <si>
    <t>6113066248660487</t>
  </si>
  <si>
    <t>3602944326379539</t>
  </si>
  <si>
    <t>2619948287491698</t>
  </si>
  <si>
    <t>2398828280134103</t>
  </si>
  <si>
    <t>7667434398438370</t>
  </si>
  <si>
    <t>5132649560267826</t>
  </si>
  <si>
    <t>7625212419254552</t>
  </si>
  <si>
    <t>4290304196428880</t>
  </si>
  <si>
    <t>9632987528621977</t>
  </si>
  <si>
    <t>3648000890032053</t>
  </si>
  <si>
    <t>3622804831909790</t>
  </si>
  <si>
    <t>865460984715524</t>
  </si>
  <si>
    <t>8944608360886377</t>
  </si>
  <si>
    <t>8179050130985056</t>
  </si>
  <si>
    <t>9593401217285926</t>
  </si>
  <si>
    <t>861835908900569</t>
  </si>
  <si>
    <t>9798413161112840</t>
  </si>
  <si>
    <t>1191844521852011</t>
  </si>
  <si>
    <t>760430855915589</t>
  </si>
  <si>
    <t>3461145771344965</t>
  </si>
  <si>
    <t>5771778867493670</t>
  </si>
  <si>
    <t>615905513369042</t>
  </si>
  <si>
    <t>8580311893389003</t>
  </si>
  <si>
    <t>3308676036265747</t>
  </si>
  <si>
    <t>5566960252431299</t>
  </si>
  <si>
    <t>1658876023988406</t>
  </si>
  <si>
    <t>2974979179761194</t>
  </si>
  <si>
    <t>8209026865786214</t>
  </si>
  <si>
    <t>2468881172818960</t>
  </si>
  <si>
    <t>7591555534364831</t>
  </si>
  <si>
    <t>4395816807518087</t>
  </si>
  <si>
    <t>6172387289555828</t>
  </si>
  <si>
    <t>2041036445270101</t>
  </si>
  <si>
    <t>1953205439298923</t>
  </si>
  <si>
    <t>9367354286213695</t>
  </si>
  <si>
    <t>8408730793580266</t>
  </si>
  <si>
    <t>1596156469140025</t>
  </si>
  <si>
    <t>6641108941876402</t>
  </si>
  <si>
    <t>883376821863712</t>
  </si>
  <si>
    <t>5115275316771616</t>
  </si>
  <si>
    <t>6508841211826439</t>
  </si>
  <si>
    <t>2717049110181231</t>
  </si>
  <si>
    <t>3832684230089847</t>
  </si>
  <si>
    <t>3550431376916882</t>
  </si>
  <si>
    <t>1887859591823442</t>
  </si>
  <si>
    <t>7551744875772319</t>
  </si>
  <si>
    <t>6114899506059604</t>
  </si>
  <si>
    <t>8973217021733007</t>
  </si>
  <si>
    <t>6353863892690093</t>
  </si>
  <si>
    <t>6987520720756726</t>
  </si>
  <si>
    <t>1468409888027870</t>
  </si>
  <si>
    <t>6723493308255948</t>
  </si>
  <si>
    <t>7933619439848055</t>
  </si>
  <si>
    <t>3734504365022767</t>
  </si>
  <si>
    <t>7392464759719117</t>
  </si>
  <si>
    <t>9840619017193015</t>
  </si>
  <si>
    <t>3139852069526819</t>
  </si>
  <si>
    <t>5264055612886224</t>
  </si>
  <si>
    <t>341310585023601</t>
  </si>
  <si>
    <t>8921311751487739</t>
  </si>
  <si>
    <t>4206403721526143</t>
  </si>
  <si>
    <t>131542992950338</t>
  </si>
  <si>
    <t>8596787178777487</t>
  </si>
  <si>
    <t>829540480807098</t>
  </si>
  <si>
    <t>6238421855661694</t>
  </si>
  <si>
    <t>4127097663812910</t>
  </si>
  <si>
    <t>715774537063444</t>
  </si>
  <si>
    <t>6165440329662616</t>
  </si>
  <si>
    <t>4850902156144633</t>
  </si>
  <si>
    <t>6680720607829381</t>
  </si>
  <si>
    <t>662308259525709</t>
  </si>
  <si>
    <t>5388930925184802</t>
  </si>
  <si>
    <t>7228694661521805</t>
  </si>
  <si>
    <t>8617839970565209</t>
  </si>
  <si>
    <t>5468665665690542</t>
  </si>
  <si>
    <t>8717939549300437</t>
  </si>
  <si>
    <t>1998827587361139</t>
  </si>
  <si>
    <t>5525593853222631</t>
  </si>
  <si>
    <t>7209089644536393</t>
  </si>
  <si>
    <t>3935333865778589</t>
  </si>
  <si>
    <t>9540691846464134</t>
  </si>
  <si>
    <t>3891690931553337</t>
  </si>
  <si>
    <t>9519531867710443</t>
  </si>
  <si>
    <t>7883691522125537</t>
  </si>
  <si>
    <t>4221772747069853</t>
  </si>
  <si>
    <t>2851274557587446</t>
  </si>
  <si>
    <t>1924637649518095</t>
  </si>
  <si>
    <t>2490362949627126</t>
  </si>
  <si>
    <t>3650083336301690</t>
  </si>
  <si>
    <t>244000075186646</t>
  </si>
  <si>
    <t>8441339725895681</t>
  </si>
  <si>
    <t>4638963309720088</t>
  </si>
  <si>
    <t>4646314172601606</t>
  </si>
  <si>
    <t>484913517715026</t>
  </si>
  <si>
    <t>799962467851059</t>
  </si>
  <si>
    <t>5707226967248485</t>
  </si>
  <si>
    <t>614797670063034</t>
  </si>
  <si>
    <t>45249440408022</t>
  </si>
  <si>
    <t>5543168280483807</t>
  </si>
  <si>
    <t>2236363490270576</t>
  </si>
  <si>
    <t>4050915320487276</t>
  </si>
  <si>
    <t>1137679335823503</t>
  </si>
  <si>
    <t>580887271458880</t>
  </si>
  <si>
    <t>1744326754815406</t>
  </si>
  <si>
    <t>5796964807560093</t>
  </si>
  <si>
    <t>8410549432974245</t>
  </si>
  <si>
    <t>1144631407678315</t>
  </si>
  <si>
    <t>4848981554247169</t>
  </si>
  <si>
    <t>2288734463098951</t>
  </si>
  <si>
    <t>8415244099256596</t>
  </si>
  <si>
    <t>1728431740653554</t>
  </si>
  <si>
    <t>2133680799537609</t>
  </si>
  <si>
    <t>207775574356234</t>
  </si>
  <si>
    <t>3907597272274925</t>
  </si>
  <si>
    <t>3740662774158022</t>
  </si>
  <si>
    <t>9470321869864424</t>
  </si>
  <si>
    <t>7815342945512006</t>
  </si>
  <si>
    <t>5923063812456748</t>
  </si>
  <si>
    <t>6162180067763153</t>
  </si>
  <si>
    <t>3952836169544658</t>
  </si>
  <si>
    <t>1745200297433274</t>
  </si>
  <si>
    <t>7659544207380578</t>
  </si>
  <si>
    <t>1255751655317954</t>
  </si>
  <si>
    <t>8764987819386221</t>
  </si>
  <si>
    <t>1376801444010526</t>
  </si>
  <si>
    <t>1430395395954726</t>
  </si>
  <si>
    <t>9676414073070365</t>
  </si>
  <si>
    <t>3817158984101959</t>
  </si>
  <si>
    <t>8478960919946412</t>
  </si>
  <si>
    <t>2320865134138670</t>
  </si>
  <si>
    <t>2339532681336573</t>
  </si>
  <si>
    <t>2367117290639233</t>
  </si>
  <si>
    <t>1771417231916357</t>
  </si>
  <si>
    <t>4335958167394307</t>
  </si>
  <si>
    <t>3159980906928592</t>
  </si>
  <si>
    <t>3470072616834496</t>
  </si>
  <si>
    <t>1009162892755395</t>
  </si>
  <si>
    <t>9785486203873316</t>
  </si>
  <si>
    <t>5943382227138662</t>
  </si>
  <si>
    <t>5520451886525811</t>
  </si>
  <si>
    <t>1464698897346493</t>
  </si>
  <si>
    <t>3406246049579714</t>
  </si>
  <si>
    <t>1067225989446638</t>
  </si>
  <si>
    <t>6548088154652417</t>
  </si>
  <si>
    <t>1357676020851520</t>
  </si>
  <si>
    <t>3761257802355564</t>
  </si>
  <si>
    <t>1524798988619407</t>
  </si>
  <si>
    <t>3821483698403635</t>
  </si>
  <si>
    <t>683033464013210</t>
  </si>
  <si>
    <t>4517021349602755</t>
  </si>
  <si>
    <t>5719674405741806</t>
  </si>
  <si>
    <t>1030037821822578</t>
  </si>
  <si>
    <t>2535816948093100</t>
  </si>
  <si>
    <t>7051201444520859</t>
  </si>
  <si>
    <t>1283356053184866</t>
  </si>
  <si>
    <t>7855814172364597</t>
  </si>
  <si>
    <t>6195328794668474</t>
  </si>
  <si>
    <t>3201621504731300</t>
  </si>
  <si>
    <t>5361327435275341</t>
  </si>
  <si>
    <t>2344509801256422</t>
  </si>
  <si>
    <t>9232593537117075</t>
  </si>
  <si>
    <t>1479294945385215</t>
  </si>
  <si>
    <t>1765764436311489</t>
  </si>
  <si>
    <t>3673271275291061</t>
  </si>
  <si>
    <t>6048685875835124</t>
  </si>
  <si>
    <t>7343853950530679</t>
  </si>
  <si>
    <t>4707360806701218</t>
  </si>
  <si>
    <t>2208295405202750</t>
  </si>
  <si>
    <t>4293713593115098</t>
  </si>
  <si>
    <t>5729797675772029</t>
  </si>
  <si>
    <t>9706233998545530</t>
  </si>
  <si>
    <t>5291316129141443</t>
  </si>
  <si>
    <t>9606846185808273</t>
  </si>
  <si>
    <t>1795932159593300</t>
  </si>
  <si>
    <t>6020721655879683</t>
  </si>
  <si>
    <t>1888781789601338</t>
  </si>
  <si>
    <t>3836747668337568</t>
  </si>
  <si>
    <t>1927117700995527</t>
  </si>
  <si>
    <t>4644675799463474</t>
  </si>
  <si>
    <t>4887520783077734</t>
  </si>
  <si>
    <t>7747519930389997</t>
  </si>
  <si>
    <t>3280824406252536</t>
  </si>
  <si>
    <t>5763342411240518</t>
  </si>
  <si>
    <t>8086003414483015</t>
  </si>
  <si>
    <t>8075363709253644</t>
  </si>
  <si>
    <t>7590604797477018</t>
  </si>
  <si>
    <t>3398733113555940</t>
  </si>
  <si>
    <t>901784778493788</t>
  </si>
  <si>
    <t>4416076039590807</t>
  </si>
  <si>
    <t>917699853855005</t>
  </si>
  <si>
    <t>5412917386002126</t>
  </si>
  <si>
    <t>4050488072623783</t>
  </si>
  <si>
    <t>184486130628905</t>
  </si>
  <si>
    <t>3775318846082769</t>
  </si>
  <si>
    <t>2554712586287311</t>
  </si>
  <si>
    <t>4652005247006922</t>
  </si>
  <si>
    <t>9734513079910248</t>
  </si>
  <si>
    <t>8449558206979640</t>
  </si>
  <si>
    <t>4606085660185916</t>
  </si>
  <si>
    <t>3586938502434907</t>
  </si>
  <si>
    <t>9886366905629985</t>
  </si>
  <si>
    <t>6092112885269071</t>
  </si>
  <si>
    <t>2973024428468142</t>
  </si>
  <si>
    <t>5694917770821457</t>
  </si>
  <si>
    <t>885256191672824</t>
  </si>
  <si>
    <t>9185145905981039</t>
  </si>
  <si>
    <t>912445116304189</t>
  </si>
  <si>
    <t>2145763012098732</t>
  </si>
  <si>
    <t>9927169248669816</t>
  </si>
  <si>
    <t>2627532882983452</t>
  </si>
  <si>
    <t>2410446416009141</t>
  </si>
  <si>
    <t>621750192857908</t>
  </si>
  <si>
    <t>3092293744505030</t>
  </si>
  <si>
    <t>4826871772019445</t>
  </si>
  <si>
    <t>6219491012908803</t>
  </si>
  <si>
    <t>6590000156006389</t>
  </si>
  <si>
    <t>8248934765822914</t>
  </si>
  <si>
    <t>8923566101610895</t>
  </si>
  <si>
    <t>4684190101784412</t>
  </si>
  <si>
    <t>8861338748209629</t>
  </si>
  <si>
    <t>9825030864867283</t>
  </si>
  <si>
    <t>7546970766435066</t>
  </si>
  <si>
    <t>8038710972501013</t>
  </si>
  <si>
    <t>9402986548006125</t>
  </si>
  <si>
    <t>1941338374960226</t>
  </si>
  <si>
    <t>3335816628134329</t>
  </si>
  <si>
    <t>302000232596253</t>
  </si>
  <si>
    <t>1388664262255324</t>
  </si>
  <si>
    <t>9117180118077118</t>
  </si>
  <si>
    <t>5858564023098713</t>
  </si>
  <si>
    <t>2981351914324781</t>
  </si>
  <si>
    <t>352194512628759</t>
  </si>
  <si>
    <t>1488473798266930</t>
  </si>
  <si>
    <t>4252412249085313</t>
  </si>
  <si>
    <t>3401144038795082</t>
  </si>
  <si>
    <t>506449308312372</t>
  </si>
  <si>
    <t>1220298201026806</t>
  </si>
  <si>
    <t>5006580163775523</t>
  </si>
  <si>
    <t>8731829116685666</t>
  </si>
  <si>
    <t>1777790060455131</t>
  </si>
  <si>
    <t>8910853832896199</t>
  </si>
  <si>
    <t>423883747238012</t>
  </si>
  <si>
    <t>3094902888929307</t>
  </si>
  <si>
    <t>5210084680359968</t>
  </si>
  <si>
    <t>6265511161731753</t>
  </si>
  <si>
    <t>1590556158061853</t>
  </si>
  <si>
    <t>95734171060570</t>
  </si>
  <si>
    <t>3980930466634282</t>
  </si>
  <si>
    <t>3611960506976992</t>
  </si>
  <si>
    <t>2053550780628539</t>
  </si>
  <si>
    <t>3068414114032538</t>
  </si>
  <si>
    <t>2423455294316469</t>
  </si>
  <si>
    <t>1692415629202804</t>
  </si>
  <si>
    <t>6183785443719705</t>
  </si>
  <si>
    <t>4858508208184751</t>
  </si>
  <si>
    <t>5608928402450619</t>
  </si>
  <si>
    <t>2365858477748692</t>
  </si>
  <si>
    <t>7456525352662771</t>
  </si>
  <si>
    <t>1745501948793475</t>
  </si>
  <si>
    <t>7524684106500316</t>
  </si>
  <si>
    <t>8744102415279883</t>
  </si>
  <si>
    <t>2467138529888465</t>
  </si>
  <si>
    <t>8436799805941193</t>
  </si>
  <si>
    <t>9643031284884449</t>
  </si>
  <si>
    <t>9530286316711518</t>
  </si>
  <si>
    <t>9798897125802789</t>
  </si>
  <si>
    <t>4750572230426279</t>
  </si>
  <si>
    <t>263532652534632</t>
  </si>
  <si>
    <t>261652337540185</t>
  </si>
  <si>
    <t>6896911902276318</t>
  </si>
  <si>
    <t>6889325963734896</t>
  </si>
  <si>
    <t>1104064291640277</t>
  </si>
  <si>
    <t>520397423382908</t>
  </si>
  <si>
    <t>5121756466788534</t>
  </si>
  <si>
    <t>814092839167716</t>
  </si>
  <si>
    <t>8719569805144676</t>
  </si>
  <si>
    <t>9130240327869796</t>
  </si>
  <si>
    <t>3661981023075663</t>
  </si>
  <si>
    <t>9731067097077178</t>
  </si>
  <si>
    <t>1264322276146463</t>
  </si>
  <si>
    <t>5441740339127368</t>
  </si>
  <si>
    <t>3957467686305476</t>
  </si>
  <si>
    <t>2144844356332684</t>
  </si>
  <si>
    <t>5169251280050278</t>
  </si>
  <si>
    <t>9605075488352101</t>
  </si>
  <si>
    <t>8179654445218050</t>
  </si>
  <si>
    <t>6766352653143984</t>
  </si>
  <si>
    <t>5652450581830127</t>
  </si>
  <si>
    <t>936554939903054</t>
  </si>
  <si>
    <t>6319115636352997</t>
  </si>
  <si>
    <t>3665093402892184</t>
  </si>
  <si>
    <t>765083183927005</t>
  </si>
  <si>
    <t>1767690820944352</t>
  </si>
  <si>
    <t>2932683544850070</t>
  </si>
  <si>
    <t>5527374714389523</t>
  </si>
  <si>
    <t>2327327952343837</t>
  </si>
  <si>
    <t>1758815451779811</t>
  </si>
  <si>
    <t>8952299388288274</t>
  </si>
  <si>
    <t>665633597641071</t>
  </si>
  <si>
    <t>2646987561483827</t>
  </si>
  <si>
    <t>4398904655559447</t>
  </si>
  <si>
    <t>7841332839209905</t>
  </si>
  <si>
    <t>6145584758980649</t>
  </si>
  <si>
    <t>8050590603104155</t>
  </si>
  <si>
    <t>692369402870546</t>
  </si>
  <si>
    <t>458791112665391</t>
  </si>
  <si>
    <t>4813594396813902</t>
  </si>
  <si>
    <t>6729110198149606</t>
  </si>
  <si>
    <t>3757533228718662</t>
  </si>
  <si>
    <t>7917902791023497</t>
  </si>
  <si>
    <t>872130196919741</t>
  </si>
  <si>
    <t>2132911525666723</t>
  </si>
  <si>
    <t>8403259745520967</t>
  </si>
  <si>
    <t>643067278045962</t>
  </si>
  <si>
    <t>7002281703286334</t>
  </si>
  <si>
    <t>380365599656790</t>
  </si>
  <si>
    <t>8424134864295311</t>
  </si>
  <si>
    <t>2340830580382835</t>
  </si>
  <si>
    <t>8839539272855241</t>
  </si>
  <si>
    <t>2450751514208005</t>
  </si>
  <si>
    <t>4062499344119665</t>
  </si>
  <si>
    <t>5273969727294719</t>
  </si>
  <si>
    <t>336722211651884</t>
  </si>
  <si>
    <t>195302728820128</t>
  </si>
  <si>
    <t>6786797621676375</t>
  </si>
  <si>
    <t>1251042369021578</t>
  </si>
  <si>
    <t>862633835911791</t>
  </si>
  <si>
    <t>963140035666709</t>
  </si>
  <si>
    <t>6922986185233910</t>
  </si>
  <si>
    <t>9369129666324834</t>
  </si>
  <si>
    <t>3739777207459849</t>
  </si>
  <si>
    <t>8731464922144420</t>
  </si>
  <si>
    <t>7664143571520339</t>
  </si>
  <si>
    <t>416312813065485</t>
  </si>
  <si>
    <t>8278801875197340</t>
  </si>
  <si>
    <t>582402670914186</t>
  </si>
  <si>
    <t>3370065410422440</t>
  </si>
  <si>
    <t>4282043624904713</t>
  </si>
  <si>
    <t>3783046378051813</t>
  </si>
  <si>
    <t>3167656940343158</t>
  </si>
  <si>
    <t>5357562216725469</t>
  </si>
  <si>
    <t>6900461690205836</t>
  </si>
  <si>
    <t>2039148885392470</t>
  </si>
  <si>
    <t>4832769430242999</t>
  </si>
  <si>
    <t>1514478911569119</t>
  </si>
  <si>
    <t>2946017168445783</t>
  </si>
  <si>
    <t>5410882340586638</t>
  </si>
  <si>
    <t>8370817228615435</t>
  </si>
  <si>
    <t>7773650715325515</t>
  </si>
  <si>
    <t>9493068671802461</t>
  </si>
  <si>
    <t>6703437402743936</t>
  </si>
  <si>
    <t>2390333863279587</t>
  </si>
  <si>
    <t>1172365853731385</t>
  </si>
  <si>
    <t>6349670577016362</t>
  </si>
  <si>
    <t>6467116850669235</t>
  </si>
  <si>
    <t>9546440935047164</t>
  </si>
  <si>
    <t>1471884592053157</t>
  </si>
  <si>
    <t>8669128675660000</t>
  </si>
  <si>
    <t>4617349419273011</t>
  </si>
  <si>
    <t>7995212144367250</t>
  </si>
  <si>
    <t>1542082261181306</t>
  </si>
  <si>
    <t>3370278249168986</t>
  </si>
  <si>
    <t>7548042391811704</t>
  </si>
  <si>
    <t>7764014656170703</t>
  </si>
  <si>
    <t>2657936574742463</t>
  </si>
  <si>
    <t>3586656588738472</t>
  </si>
  <si>
    <t>5331702375456265</t>
  </si>
  <si>
    <t>5905049476782291</t>
  </si>
  <si>
    <t>7340506342903953</t>
  </si>
  <si>
    <t>4583774411620390</t>
  </si>
  <si>
    <t>4055099794972375</t>
  </si>
  <si>
    <t>3300516949516763</t>
  </si>
  <si>
    <t>8961096433496386</t>
  </si>
  <si>
    <t>7971388265033330</t>
  </si>
  <si>
    <t>3393878243796491</t>
  </si>
  <si>
    <t>121970472236770</t>
  </si>
  <si>
    <t>7130340764473684</t>
  </si>
  <si>
    <t>4001139236812589</t>
  </si>
  <si>
    <t>1424239627791009</t>
  </si>
  <si>
    <t>1235384967227653</t>
  </si>
  <si>
    <t>8667865331643709</t>
  </si>
  <si>
    <t>3221854635939773</t>
  </si>
  <si>
    <t>2514104525682768</t>
  </si>
  <si>
    <t>8291261643714713</t>
  </si>
  <si>
    <t>4340626734762837</t>
  </si>
  <si>
    <t>1739414035804643</t>
  </si>
  <si>
    <t>4014514919132219</t>
  </si>
  <si>
    <t>8865708824937707</t>
  </si>
  <si>
    <t>6289153607954635</t>
  </si>
  <si>
    <t>701674331114050</t>
  </si>
  <si>
    <t>4481288348229106</t>
  </si>
  <si>
    <t>1375096784141528</t>
  </si>
  <si>
    <t>3691637800782427</t>
  </si>
  <si>
    <t>7871917867285240</t>
  </si>
  <si>
    <t>6788526601732191</t>
  </si>
  <si>
    <t>5953808373821758</t>
  </si>
  <si>
    <t>8010119639383436</t>
  </si>
  <si>
    <t>7494246251409991</t>
  </si>
  <si>
    <t>1013808052352605</t>
  </si>
  <si>
    <t>1442099639032143</t>
  </si>
  <si>
    <t>5125247639623583</t>
  </si>
  <si>
    <t>9534306190987044</t>
  </si>
  <si>
    <t>5802123163314350</t>
  </si>
  <si>
    <t>4906766507657068</t>
  </si>
  <si>
    <t>5074121393285616</t>
  </si>
  <si>
    <t>5085683782087085</t>
  </si>
  <si>
    <t>1458346035105720</t>
  </si>
  <si>
    <t>6426704903458479</t>
  </si>
  <si>
    <t>7260207909731840</t>
  </si>
  <si>
    <t>4844489030381387</t>
  </si>
  <si>
    <t>4394856887370299</t>
  </si>
  <si>
    <t>4193999321267053</t>
  </si>
  <si>
    <t>9725739933450894</t>
  </si>
  <si>
    <t>2749190908277558</t>
  </si>
  <si>
    <t>4555550438708678</t>
  </si>
  <si>
    <t>4655498144760716</t>
  </si>
  <si>
    <t>2856508921287021</t>
  </si>
  <si>
    <t>1381517574426018</t>
  </si>
  <si>
    <t>3449220603118804</t>
  </si>
  <si>
    <t>1775733875979547</t>
  </si>
  <si>
    <t>3135947285529759</t>
  </si>
  <si>
    <t>6268450976035824</t>
  </si>
  <si>
    <t>4201950518647362</t>
  </si>
  <si>
    <t>775953886112799</t>
  </si>
  <si>
    <t>8729364115790981</t>
  </si>
  <si>
    <t>3152396033878494</t>
  </si>
  <si>
    <t>4557658267958346</t>
  </si>
  <si>
    <t>3617535925049353</t>
  </si>
  <si>
    <t>5755476319730774</t>
  </si>
  <si>
    <t>4420543557595684</t>
  </si>
  <si>
    <t>8975779316565492</t>
  </si>
  <si>
    <t>2116891575752875</t>
  </si>
  <si>
    <t>2870292584288425</t>
  </si>
  <si>
    <t>325710600567141</t>
  </si>
  <si>
    <t>820199227848877</t>
  </si>
  <si>
    <t>9777731679665636</t>
  </si>
  <si>
    <t>1922785296441091</t>
  </si>
  <si>
    <t>2452383354852403</t>
  </si>
  <si>
    <t>8656774069504893</t>
  </si>
  <si>
    <t>2253141699187557</t>
  </si>
  <si>
    <t>2122860015824626</t>
  </si>
  <si>
    <t>2982283888024664</t>
  </si>
  <si>
    <t>2034248277055034</t>
  </si>
  <si>
    <t>7810083897066864</t>
  </si>
  <si>
    <t>9378410045923977</t>
  </si>
  <si>
    <t>6315158346910098</t>
  </si>
  <si>
    <t>6288358264047228</t>
  </si>
  <si>
    <t>5961337839892581</t>
  </si>
  <si>
    <t>8671862171891426</t>
  </si>
  <si>
    <t>5574832115316889</t>
  </si>
  <si>
    <t>7229330892559736</t>
  </si>
  <si>
    <t>5966285380582345</t>
  </si>
  <si>
    <t>967414241957895</t>
  </si>
  <si>
    <t>8861153036209668</t>
  </si>
  <si>
    <t>8624259968967235</t>
  </si>
  <si>
    <t>1814923415685367</t>
  </si>
  <si>
    <t>2723223693911178</t>
  </si>
  <si>
    <t>9503202796580036</t>
  </si>
  <si>
    <t>3799192787081313</t>
  </si>
  <si>
    <t>3292891290597753</t>
  </si>
  <si>
    <t>381083764611336</t>
  </si>
  <si>
    <t>8181016606761836</t>
  </si>
  <si>
    <t>3916382774737850</t>
  </si>
  <si>
    <t>6409388166663627</t>
  </si>
  <si>
    <t>5015417483768552</t>
  </si>
  <si>
    <t>7077747613811855</t>
  </si>
  <si>
    <t>9260694548860854</t>
  </si>
  <si>
    <t>4484813174825160</t>
  </si>
  <si>
    <t>4491540773966719</t>
  </si>
  <si>
    <t>1680780510632390</t>
  </si>
  <si>
    <t>4508182870003880</t>
  </si>
  <si>
    <t>722943227259878</t>
  </si>
  <si>
    <t>3144620410625199</t>
  </si>
  <si>
    <t>3829702849171113</t>
  </si>
  <si>
    <t>2009601156457051</t>
  </si>
  <si>
    <t>492371334300669</t>
  </si>
  <si>
    <t>9591569192993245</t>
  </si>
  <si>
    <t>197518864780763</t>
  </si>
  <si>
    <t>1463867257430961</t>
  </si>
  <si>
    <t>9561426138447024</t>
  </si>
  <si>
    <t>477276282942942</t>
  </si>
  <si>
    <t>9927086611764422</t>
  </si>
  <si>
    <t>5187121738226256</t>
  </si>
  <si>
    <t>3068742551988778</t>
  </si>
  <si>
    <t>2009364087064792</t>
  </si>
  <si>
    <t>1977270204112626</t>
  </si>
  <si>
    <t>9947115890956602</t>
  </si>
  <si>
    <t>3784695960470299</t>
  </si>
  <si>
    <t>1017471916963286</t>
  </si>
  <si>
    <t>8902990691856237</t>
  </si>
  <si>
    <t>6679652799576057</t>
  </si>
  <si>
    <t>898538139630484</t>
  </si>
  <si>
    <t>4649819003140502</t>
  </si>
  <si>
    <t>1574063402725312</t>
  </si>
  <si>
    <t>975918080014112</t>
  </si>
  <si>
    <t>1887815199952469</t>
  </si>
  <si>
    <t>1285157075881113</t>
  </si>
  <si>
    <t>8121497792457937</t>
  </si>
  <si>
    <t>8358826215671427</t>
  </si>
  <si>
    <t>2750262115290657</t>
  </si>
  <si>
    <t>585501604539495</t>
  </si>
  <si>
    <t>2662723263033044</t>
  </si>
  <si>
    <t>8110379571286133</t>
  </si>
  <si>
    <t>478174394958984</t>
  </si>
  <si>
    <t>655603859167327</t>
  </si>
  <si>
    <t>2268262203515805</t>
  </si>
  <si>
    <t>436894675237154</t>
  </si>
  <si>
    <t>628002814515138</t>
  </si>
  <si>
    <t>7641835227740534</t>
  </si>
  <si>
    <t>8627275999952665</t>
  </si>
  <si>
    <t>430436083705400</t>
  </si>
  <si>
    <t>3545546055180050</t>
  </si>
  <si>
    <t>1247284675841903</t>
  </si>
  <si>
    <t>5468622267758466</t>
  </si>
  <si>
    <t>1276805814659332</t>
  </si>
  <si>
    <t>991829273821416</t>
  </si>
  <si>
    <t>8448248927070886</t>
  </si>
  <si>
    <t>3149439845283696</t>
  </si>
  <si>
    <t>3375341440389650</t>
  </si>
  <si>
    <t>9337482860344078</t>
  </si>
  <si>
    <t>5188923964743678</t>
  </si>
  <si>
    <t>9502475426688564</t>
  </si>
  <si>
    <t>3408828551381027</t>
  </si>
  <si>
    <t>6157913054845564</t>
  </si>
  <si>
    <t>3203591826103057</t>
  </si>
  <si>
    <t>3617475337378904</t>
  </si>
  <si>
    <t>1206197659234730</t>
  </si>
  <si>
    <t>2998540385674439</t>
  </si>
  <si>
    <t>6455499821979860</t>
  </si>
  <si>
    <t>7188621636005076</t>
  </si>
  <si>
    <t>271574289266630</t>
  </si>
  <si>
    <t>4789373988844680</t>
  </si>
  <si>
    <t>2851315898590674</t>
  </si>
  <si>
    <t>2672136924570029</t>
  </si>
  <si>
    <t>4194708265261402</t>
  </si>
  <si>
    <t>3075156202539990</t>
  </si>
  <si>
    <t>4636503888745189</t>
  </si>
  <si>
    <t>1553215646179094</t>
  </si>
  <si>
    <t>9357709730925606</t>
  </si>
  <si>
    <t>9506083471526144</t>
  </si>
  <si>
    <t>5230542134151630</t>
  </si>
  <si>
    <t>2487411364099307</t>
  </si>
  <si>
    <t>7628199064802248</t>
  </si>
  <si>
    <t>2245256363711558</t>
  </si>
  <si>
    <t>3902415515286327</t>
  </si>
  <si>
    <t>6322042471521064</t>
  </si>
  <si>
    <t>8307226736866725</t>
  </si>
  <si>
    <t>9679872041531276</t>
  </si>
  <si>
    <t>4535895297768678</t>
  </si>
  <si>
    <t>9375937463065534</t>
  </si>
  <si>
    <t>4219132923787516</t>
  </si>
  <si>
    <t>36162365058029</t>
  </si>
  <si>
    <t>4721656902841295</t>
  </si>
  <si>
    <t>6484707066713248</t>
  </si>
  <si>
    <t>8772707118576318</t>
  </si>
  <si>
    <t>654934869758857</t>
  </si>
  <si>
    <t>590392235385547</t>
  </si>
  <si>
    <t>4926678226305316</t>
  </si>
  <si>
    <t>3312857812022154</t>
  </si>
  <si>
    <t>3413068154473984</t>
  </si>
  <si>
    <t>1712989323369951</t>
  </si>
  <si>
    <t>8702770579904888</t>
  </si>
  <si>
    <t>1347700156316740</t>
  </si>
  <si>
    <t>86584239114545</t>
  </si>
  <si>
    <t>6659093638744119</t>
  </si>
  <si>
    <t>8140721449381151</t>
  </si>
  <si>
    <t>8160426128038266</t>
  </si>
  <si>
    <t>5727086244575003</t>
  </si>
  <si>
    <t>1487523913911794</t>
  </si>
  <si>
    <t>4993149202353109</t>
  </si>
  <si>
    <t>3017239821064006</t>
  </si>
  <si>
    <t>5621055760681390</t>
  </si>
  <si>
    <t>1230141773818826</t>
  </si>
  <si>
    <t>5959638359230976</t>
  </si>
  <si>
    <t>3698800944749446</t>
  </si>
  <si>
    <t>1691584929215854</t>
  </si>
  <si>
    <t>374924469671992</t>
  </si>
  <si>
    <t>4476970301235388</t>
  </si>
  <si>
    <t>2305959637259594</t>
  </si>
  <si>
    <t>5939056136167580</t>
  </si>
  <si>
    <t>7549021707636372</t>
  </si>
  <si>
    <t>3903516364900571</t>
  </si>
  <si>
    <t>9641221152203744</t>
  </si>
  <si>
    <t>5728426072575118</t>
  </si>
  <si>
    <t>1202417628027162</t>
  </si>
  <si>
    <t>812082372869084</t>
  </si>
  <si>
    <t>1187881886648349</t>
  </si>
  <si>
    <t>5963634201132829</t>
  </si>
  <si>
    <t>1859661156002275</t>
  </si>
  <si>
    <t>7164426568038608</t>
  </si>
  <si>
    <t>7861214441355261</t>
  </si>
  <si>
    <t>8829799290624093</t>
  </si>
  <si>
    <t>4771299074497385</t>
  </si>
  <si>
    <t>5481001097071542</t>
  </si>
  <si>
    <t>354474283655866</t>
  </si>
  <si>
    <t>3000800422504323</t>
  </si>
  <si>
    <t>1794969500188899</t>
  </si>
  <si>
    <t>7377445285836048</t>
  </si>
  <si>
    <t>10059450900978</t>
  </si>
  <si>
    <t>6466888280036965</t>
  </si>
  <si>
    <t>4725747060727038</t>
  </si>
  <si>
    <t>5739239664205961</t>
  </si>
  <si>
    <t>5819716441529985</t>
  </si>
  <si>
    <t>4461743537072367</t>
  </si>
  <si>
    <t>1204773017074471</t>
  </si>
  <si>
    <t>7961701626584643</t>
  </si>
  <si>
    <t>5202558327037246</t>
  </si>
  <si>
    <t>6168319138076689</t>
  </si>
  <si>
    <t>7031532171013759</t>
  </si>
  <si>
    <t>4464404022435661</t>
  </si>
  <si>
    <t>8212193921444667</t>
  </si>
  <si>
    <t>980449710254650</t>
  </si>
  <si>
    <t>5775461437676350</t>
  </si>
  <si>
    <t>3800291542982431</t>
  </si>
  <si>
    <t>8641849546755257</t>
  </si>
  <si>
    <t>5585241275592158</t>
  </si>
  <si>
    <t>3635609551848629</t>
  </si>
  <si>
    <t>7217754335664035</t>
  </si>
  <si>
    <t>2115689013345699</t>
  </si>
  <si>
    <t>7597012736031828</t>
  </si>
  <si>
    <t>5842068588620660</t>
  </si>
  <si>
    <t>2787996364551920</t>
  </si>
  <si>
    <t>8788661433214878</t>
  </si>
  <si>
    <t>665197177141221</t>
  </si>
  <si>
    <t>1581064489344706</t>
  </si>
  <si>
    <t>752887521027214</t>
  </si>
  <si>
    <t>6381374493211722</t>
  </si>
  <si>
    <t>2534289001617870</t>
  </si>
  <si>
    <t>6291553298557952</t>
  </si>
  <si>
    <t>3537708782730591</t>
  </si>
  <si>
    <t>7238437349399987</t>
  </si>
  <si>
    <t>2739893724717839</t>
  </si>
  <si>
    <t>5620609224711738</t>
  </si>
  <si>
    <t>8322590954386008</t>
  </si>
  <si>
    <t>4036305707542467</t>
  </si>
  <si>
    <t>2217269606081516</t>
  </si>
  <si>
    <t>9791682807353</t>
  </si>
  <si>
    <t>8060515352845751</t>
  </si>
  <si>
    <t>6822853895543628</t>
  </si>
  <si>
    <t>4365347265139161</t>
  </si>
  <si>
    <t>3745130151654420</t>
  </si>
  <si>
    <t>1402410635187043</t>
  </si>
  <si>
    <t>2096828181969083</t>
  </si>
  <si>
    <t>1903291605605975</t>
  </si>
  <si>
    <t>3584459645352911</t>
  </si>
  <si>
    <t>5765159507243607</t>
  </si>
  <si>
    <t>3771784990318974</t>
  </si>
  <si>
    <t>584260190526035</t>
  </si>
  <si>
    <t>6708781250626025</t>
  </si>
  <si>
    <t>6293425914569685</t>
  </si>
  <si>
    <t>5700538749727303</t>
  </si>
  <si>
    <t>5241234014427374</t>
  </si>
  <si>
    <t>9877500154510255</t>
  </si>
  <si>
    <t>6263315669015589</t>
  </si>
  <si>
    <t>8325868078937310</t>
  </si>
  <si>
    <t>8229068010843953</t>
  </si>
  <si>
    <t>6561408294265036</t>
  </si>
  <si>
    <t>2457848946777361</t>
  </si>
  <si>
    <t>6374122556564516</t>
  </si>
  <si>
    <t>5558538459958764</t>
  </si>
  <si>
    <t>195451330901241</t>
  </si>
  <si>
    <t>6497027053171844</t>
  </si>
  <si>
    <t>9173712653125253</t>
  </si>
  <si>
    <t>5292754026032005</t>
  </si>
  <si>
    <t>2942376174534436</t>
  </si>
  <si>
    <t>8860449678187628</t>
  </si>
  <si>
    <t>8981819793842843</t>
  </si>
  <si>
    <t>498025925247025</t>
  </si>
  <si>
    <t>8015755158010015</t>
  </si>
  <si>
    <t>366843198997048</t>
  </si>
  <si>
    <t>3352577075433423</t>
  </si>
  <si>
    <t>597580541471931</t>
  </si>
  <si>
    <t>3542248696764852</t>
  </si>
  <si>
    <t>4598547528752631</t>
  </si>
  <si>
    <t>3410257158174070</t>
  </si>
  <si>
    <t>5012270164365377</t>
  </si>
  <si>
    <t>8852261664419179</t>
  </si>
  <si>
    <t>5592393696451495</t>
  </si>
  <si>
    <t>4463281344786234</t>
  </si>
  <si>
    <t>9361601269217470</t>
  </si>
  <si>
    <t>4150912779280035</t>
  </si>
  <si>
    <t>7129693214602914</t>
  </si>
  <si>
    <t>6061720718440683</t>
  </si>
  <si>
    <t>6023583200903229</t>
  </si>
  <si>
    <t>1580468241843187</t>
  </si>
  <si>
    <t>543441589279608</t>
  </si>
  <si>
    <t>2179501068121651</t>
  </si>
  <si>
    <t>9684793117286755</t>
  </si>
  <si>
    <t>4633806156243943</t>
  </si>
  <si>
    <t>7866752048227610</t>
  </si>
  <si>
    <t>129982494505389</t>
  </si>
  <si>
    <t>5424563355390315</t>
  </si>
  <si>
    <t>9815371166823077</t>
  </si>
  <si>
    <t>995063849507325</t>
  </si>
  <si>
    <t>6429994324677951</t>
  </si>
  <si>
    <t>3565794080575974</t>
  </si>
  <si>
    <t>5960289996707701</t>
  </si>
  <si>
    <t>5132587149442195</t>
  </si>
  <si>
    <t>5627431209046366</t>
  </si>
  <si>
    <t>4115850977809879</t>
  </si>
  <si>
    <t>2870213844586052</t>
  </si>
  <si>
    <t>999964907614034</t>
  </si>
  <si>
    <t>6025846448145499</t>
  </si>
  <si>
    <t>8695943608955984</t>
  </si>
  <si>
    <t>7871653654473272</t>
  </si>
  <si>
    <t>9171486902509496</t>
  </si>
  <si>
    <t>5769291712791101</t>
  </si>
  <si>
    <t>7932034954143896</t>
  </si>
  <si>
    <t>3904307032248917</t>
  </si>
  <si>
    <t>9848170728451754</t>
  </si>
  <si>
    <t>4050766858434002</t>
  </si>
  <si>
    <t>858372842186973</t>
  </si>
  <si>
    <t>4467926789471446</t>
  </si>
  <si>
    <t>5176679239752796</t>
  </si>
  <si>
    <t>3474266594235281</t>
  </si>
  <si>
    <t>6162090500857783</t>
  </si>
  <si>
    <t>8637005123506837</t>
  </si>
  <si>
    <t>6151923107051456</t>
  </si>
  <si>
    <t>5466020694267654</t>
  </si>
  <si>
    <t>5117434843836826</t>
  </si>
  <si>
    <t>6473663601102632</t>
  </si>
  <si>
    <t>2817529011352207</t>
  </si>
  <si>
    <t>140678697608877</t>
  </si>
  <si>
    <t>5064638297938090</t>
  </si>
  <si>
    <t>6551477292742955</t>
  </si>
  <si>
    <t>2388203481234818</t>
  </si>
  <si>
    <t>2393945897240980</t>
  </si>
  <si>
    <t>5018419250926884</t>
  </si>
  <si>
    <t>1646224548436087</t>
  </si>
  <si>
    <t>3090740056564831</t>
  </si>
  <si>
    <t>9623460872689918</t>
  </si>
  <si>
    <t>7114786876906847</t>
  </si>
  <si>
    <t>2214684773323854</t>
  </si>
  <si>
    <t>9751754800250694</t>
  </si>
  <si>
    <t>9161098810286081</t>
  </si>
  <si>
    <t>5465408852760392</t>
  </si>
  <si>
    <t>7713255948520055</t>
  </si>
  <si>
    <t>8009026178156059</t>
  </si>
  <si>
    <t>3576683825493743</t>
  </si>
  <si>
    <t>6202350893717880</t>
  </si>
  <si>
    <t>1348815015964955</t>
  </si>
  <si>
    <t>968702042632641</t>
  </si>
  <si>
    <t>9548032959604091</t>
  </si>
  <si>
    <t>9113001827195507</t>
  </si>
  <si>
    <t>6555329639457139</t>
  </si>
  <si>
    <t>7418366923615338</t>
  </si>
  <si>
    <t>8057568047250818</t>
  </si>
  <si>
    <t>417297622836293</t>
  </si>
  <si>
    <t>5607607315042343</t>
  </si>
  <si>
    <t>1750577573280753</t>
  </si>
  <si>
    <t>8189184622494993</t>
  </si>
  <si>
    <t>4242300650911129</t>
  </si>
  <si>
    <t>1384835928305801</t>
  </si>
  <si>
    <t>8003675567818325</t>
  </si>
  <si>
    <t>2398017816435630</t>
  </si>
  <si>
    <t>8189865758674388</t>
  </si>
  <si>
    <t>9963801503790116</t>
  </si>
  <si>
    <t>1796844186792375</t>
  </si>
  <si>
    <t>2342839253051042</t>
  </si>
  <si>
    <t>2249573234105402</t>
  </si>
  <si>
    <t>8311505101514252</t>
  </si>
  <si>
    <t>7208740076064962</t>
  </si>
  <si>
    <t>311203237478448</t>
  </si>
  <si>
    <t>4018049223377229</t>
  </si>
  <si>
    <t>2239279817932761</t>
  </si>
  <si>
    <t>4524622331031676</t>
  </si>
  <si>
    <t>4486826790920292</t>
  </si>
  <si>
    <t>7131462268716596</t>
  </si>
  <si>
    <t>3482530517744514</t>
  </si>
  <si>
    <t>2136907068847890</t>
  </si>
  <si>
    <t>9401086969342497</t>
  </si>
  <si>
    <t>7550221556132305</t>
  </si>
  <si>
    <t>6588493542382160</t>
  </si>
  <si>
    <t>9240624490857741</t>
  </si>
  <si>
    <t>7651595848369168</t>
  </si>
  <si>
    <t>5772865077654975</t>
  </si>
  <si>
    <t>7204750138230641</t>
  </si>
  <si>
    <t>1430273581853565</t>
  </si>
  <si>
    <t>2245198835282206</t>
  </si>
  <si>
    <t>5898073006163556</t>
  </si>
  <si>
    <t>276795056567092</t>
  </si>
  <si>
    <t>3983548800795750</t>
  </si>
  <si>
    <t>4317674070069536</t>
  </si>
  <si>
    <t>7736625569715820</t>
  </si>
  <si>
    <t>5445270499544432</t>
  </si>
  <si>
    <t>9840206687129897</t>
  </si>
  <si>
    <t>2702123066060992</t>
  </si>
  <si>
    <t>3718207689460237</t>
  </si>
  <si>
    <t>6439793923300968</t>
  </si>
  <si>
    <t>1199188231873948</t>
  </si>
  <si>
    <t>8969287974182167</t>
  </si>
  <si>
    <t>5840551643789840</t>
  </si>
  <si>
    <t>5108130095344040</t>
  </si>
  <si>
    <t>3100574002318362</t>
  </si>
  <si>
    <t>7055923826425783</t>
  </si>
  <si>
    <t>2379918405875928</t>
  </si>
  <si>
    <t>4670978073658062</t>
  </si>
  <si>
    <t>7107900695086938</t>
  </si>
  <si>
    <t>4935547857761863</t>
  </si>
  <si>
    <t>1063503228650808</t>
  </si>
  <si>
    <t>866441809889180</t>
  </si>
  <si>
    <t>8846858837141041</t>
  </si>
  <si>
    <t>3063315540497994</t>
  </si>
  <si>
    <t>6801130663232186</t>
  </si>
  <si>
    <t>6566932394943433</t>
  </si>
  <si>
    <t>3302383548737807</t>
  </si>
  <si>
    <t>5507821605222647</t>
  </si>
  <si>
    <t>8253357705155451</t>
  </si>
  <si>
    <t>5608980366376353</t>
  </si>
  <si>
    <t>2637056799245837</t>
  </si>
  <si>
    <t>2049872617869234</t>
  </si>
  <si>
    <t>7769042406200472</t>
  </si>
  <si>
    <t>1401339219297818</t>
  </si>
  <si>
    <t>7548403620519422</t>
  </si>
  <si>
    <t>4747189632473721</t>
  </si>
  <si>
    <t>4154041657487828</t>
  </si>
  <si>
    <t>6608794644521562</t>
  </si>
  <si>
    <t>2030043354851082</t>
  </si>
  <si>
    <t>8091575167806434</t>
  </si>
  <si>
    <t>6215229649989964</t>
  </si>
  <si>
    <t>3669694948807768</t>
  </si>
  <si>
    <t>6717794286377909</t>
  </si>
  <si>
    <t>5295034236709767</t>
  </si>
  <si>
    <t>4200613862721172</t>
  </si>
  <si>
    <t>4351500226808816</t>
  </si>
  <si>
    <t>8593600662885947</t>
  </si>
  <si>
    <t>2820288153867254</t>
  </si>
  <si>
    <t>5055442826392704</t>
  </si>
  <si>
    <t>7856013081112951</t>
  </si>
  <si>
    <t>3292519325153932</t>
  </si>
  <si>
    <t>2906225277376675</t>
  </si>
  <si>
    <t>2885439861956426</t>
  </si>
  <si>
    <t>8683782208518077</t>
  </si>
  <si>
    <t>9694242223275682</t>
  </si>
  <si>
    <t>8390242423141203</t>
  </si>
  <si>
    <t>2314416544882021</t>
  </si>
  <si>
    <t>6806879020924744</t>
  </si>
  <si>
    <t>2086421025084738</t>
  </si>
  <si>
    <t>3233788398644846</t>
  </si>
  <si>
    <t>4750121320937271</t>
  </si>
  <si>
    <t>7518666174136271</t>
  </si>
  <si>
    <t>1868350613657792</t>
  </si>
  <si>
    <t>2603006729003407</t>
  </si>
  <si>
    <t>4544644676323724</t>
  </si>
  <si>
    <t>9067262930558016</t>
  </si>
  <si>
    <t>8305206246974702</t>
  </si>
  <si>
    <t>8351259601048417</t>
  </si>
  <si>
    <t>215259373462362</t>
  </si>
  <si>
    <t>985197691169559</t>
  </si>
  <si>
    <t>9558304088437566</t>
  </si>
  <si>
    <t>8455987761207474</t>
  </si>
  <si>
    <t>2156742786951440</t>
  </si>
  <si>
    <t>2971006493658220</t>
  </si>
  <si>
    <t>5271975530415247</t>
  </si>
  <si>
    <t>8452451820559042</t>
  </si>
  <si>
    <t>6853532631155450</t>
  </si>
  <si>
    <t>2261404128603909</t>
  </si>
  <si>
    <t>5728507079239788</t>
  </si>
  <si>
    <t>343443654281293</t>
  </si>
  <si>
    <t>8885892722796760</t>
  </si>
  <si>
    <t>966297143092635</t>
  </si>
  <si>
    <t>2298886920617554</t>
  </si>
  <si>
    <t>3822472211823870</t>
  </si>
  <si>
    <t>3952476778361648</t>
  </si>
  <si>
    <t>9538296841744169</t>
  </si>
  <si>
    <t>8090206273823359</t>
  </si>
  <si>
    <t>9961082748884083</t>
  </si>
  <si>
    <t>6318073273167542</t>
  </si>
  <si>
    <t>6775486094734783</t>
  </si>
  <si>
    <t>8285913018762930</t>
  </si>
  <si>
    <t>6020855204720841</t>
  </si>
  <si>
    <t>7113972690276268</t>
  </si>
  <si>
    <t>7447964603870023</t>
  </si>
  <si>
    <t>10588693047484</t>
  </si>
  <si>
    <t>6172966845160095</t>
  </si>
  <si>
    <t>626428328650605</t>
  </si>
  <si>
    <t>8656200492384680</t>
  </si>
  <si>
    <t>319584652997529</t>
  </si>
  <si>
    <t>7121001614782</t>
  </si>
  <si>
    <t>8933735054356442</t>
  </si>
  <si>
    <t>6859626021113698</t>
  </si>
  <si>
    <t>2955158551928488</t>
  </si>
  <si>
    <t>6621940120238939</t>
  </si>
  <si>
    <t>9733971811982454</t>
  </si>
  <si>
    <t>4552396715103109</t>
  </si>
  <si>
    <t>5296790693993328</t>
  </si>
  <si>
    <t>4870310136640498</t>
  </si>
  <si>
    <t>1093447985500070</t>
  </si>
  <si>
    <t>3260712493536228</t>
  </si>
  <si>
    <t>6679403667778187</t>
  </si>
  <si>
    <t>67911818088486</t>
  </si>
  <si>
    <t>7260310382171761</t>
  </si>
  <si>
    <t>9630423273089658</t>
  </si>
  <si>
    <t>1873275085997024</t>
  </si>
  <si>
    <t>8052099488455278</t>
  </si>
  <si>
    <t>6994987559071307</t>
  </si>
  <si>
    <t>8030684407809437</t>
  </si>
  <si>
    <t>4805394145173752</t>
  </si>
  <si>
    <t>8984136563217056</t>
  </si>
  <si>
    <t>3626506855136901</t>
  </si>
  <si>
    <t>3791272909415494</t>
  </si>
  <si>
    <t>9325960823409036</t>
  </si>
  <si>
    <t>9620953655044392</t>
  </si>
  <si>
    <t>1787596630574007</t>
  </si>
  <si>
    <t>8488920635945201</t>
  </si>
  <si>
    <t>9775409549013346</t>
  </si>
  <si>
    <t>3549073904846862</t>
  </si>
  <si>
    <t>1640583117094798</t>
  </si>
  <si>
    <t>5431977502944004</t>
  </si>
  <si>
    <t>9431109232541381</t>
  </si>
  <si>
    <t>6728728215009953</t>
  </si>
  <si>
    <t>8258959927490566</t>
  </si>
  <si>
    <t>9472639904830891</t>
  </si>
  <si>
    <t>2502637643774446</t>
  </si>
  <si>
    <t>4315914399834202</t>
  </si>
  <si>
    <t>4035298973307231</t>
  </si>
  <si>
    <t>1552720546991598</t>
  </si>
  <si>
    <t>6675599449848129</t>
  </si>
  <si>
    <t>6675415561503405</t>
  </si>
  <si>
    <t>8530323723051317</t>
  </si>
  <si>
    <t>8887421282689021</t>
  </si>
  <si>
    <t>830054159341266</t>
  </si>
  <si>
    <t>1467510427718382</t>
  </si>
  <si>
    <t>2246841003598563</t>
  </si>
  <si>
    <t>6131492706355691</t>
  </si>
  <si>
    <t>7702197094501015</t>
  </si>
  <si>
    <t>3574200083658812</t>
  </si>
  <si>
    <t>5358156871309291</t>
  </si>
  <si>
    <t>1053723947544622</t>
  </si>
  <si>
    <t>8345659868101137</t>
  </si>
  <si>
    <t>1377244043584506</t>
  </si>
  <si>
    <t>9123374938965647</t>
  </si>
  <si>
    <t>4961721413394138</t>
  </si>
  <si>
    <t>3638693084920852</t>
  </si>
  <si>
    <t>3803735402035769</t>
  </si>
  <si>
    <t>6352676026067309</t>
  </si>
  <si>
    <t>4658825201372212</t>
  </si>
  <si>
    <t>7297775971600157</t>
  </si>
  <si>
    <t>6456539675732417</t>
  </si>
  <si>
    <t>988806707616547</t>
  </si>
  <si>
    <t>7197673602182725</t>
  </si>
  <si>
    <t>9324453067682573</t>
  </si>
  <si>
    <t>6461298297004931</t>
  </si>
  <si>
    <t>5125041049151666</t>
  </si>
  <si>
    <t>6078825777120300</t>
  </si>
  <si>
    <t>9530163698003871</t>
  </si>
  <si>
    <t>235490312167308</t>
  </si>
  <si>
    <t>2588410316217080</t>
  </si>
  <si>
    <t>2687273912750079</t>
  </si>
  <si>
    <t>345620560984895</t>
  </si>
  <si>
    <t>9714938111165392</t>
  </si>
  <si>
    <t>4515193328025137</t>
  </si>
  <si>
    <t>1588515314558261</t>
  </si>
  <si>
    <t>2100213601340533</t>
  </si>
  <si>
    <t>3707767914123689</t>
  </si>
  <si>
    <t>2823169001333263</t>
  </si>
  <si>
    <t>2134975778861023</t>
  </si>
  <si>
    <t>7440997244298825</t>
  </si>
  <si>
    <t>6109409821025720</t>
  </si>
  <si>
    <t>6125209769231659</t>
  </si>
  <si>
    <t>4152743800944314</t>
  </si>
  <si>
    <t>1620544851744295</t>
  </si>
  <si>
    <t>5801565361791025</t>
  </si>
  <si>
    <t>4257140219798191</t>
  </si>
  <si>
    <t>1807577899011231</t>
  </si>
  <si>
    <t>6113374480213859</t>
  </si>
  <si>
    <t>9915819256489293</t>
  </si>
  <si>
    <t>6044219335600849</t>
  </si>
  <si>
    <t>7701603875590685</t>
  </si>
  <si>
    <t>4688029010170401</t>
  </si>
  <si>
    <t>1772395447343628</t>
  </si>
  <si>
    <t>3855188589554978</t>
  </si>
  <si>
    <t>3750887223566627</t>
  </si>
  <si>
    <t>7438485726575667</t>
  </si>
  <si>
    <t>3672243651120311</t>
  </si>
  <si>
    <t>513948369218474</t>
  </si>
  <si>
    <t>5308809990487670</t>
  </si>
  <si>
    <t>513647329970993</t>
  </si>
  <si>
    <t>6302599960629792</t>
  </si>
  <si>
    <t>5683319757097773</t>
  </si>
  <si>
    <t>5697648270955376</t>
  </si>
  <si>
    <t>5633315799852940</t>
  </si>
  <si>
    <t>9234692189384388</t>
  </si>
  <si>
    <t>6799366317045345</t>
  </si>
  <si>
    <t>9515674046486136</t>
  </si>
  <si>
    <t>1455308992460781</t>
  </si>
  <si>
    <t>1290524479099258</t>
  </si>
  <si>
    <t>9544414347918564</t>
  </si>
  <si>
    <t>8902063756449615</t>
  </si>
  <si>
    <t>6082423284555727</t>
  </si>
  <si>
    <t>7170961822765955</t>
  </si>
  <si>
    <t>8382619599334723</t>
  </si>
  <si>
    <t>1055058652901041</t>
  </si>
  <si>
    <t>1694642275098533</t>
  </si>
  <si>
    <t>3508692012518237</t>
  </si>
  <si>
    <t>1766428539090425</t>
  </si>
  <si>
    <t>9396113957863284</t>
  </si>
  <si>
    <t>1705384062605972</t>
  </si>
  <si>
    <t>3843705099290402</t>
  </si>
  <si>
    <t>7383843696128982</t>
  </si>
  <si>
    <t>8970413806204967</t>
  </si>
  <si>
    <t>2100254755180826</t>
  </si>
  <si>
    <t>3471806418023163</t>
  </si>
  <si>
    <t>4430343237768054</t>
  </si>
  <si>
    <t>9388372917493260</t>
  </si>
  <si>
    <t>5586031381430779</t>
  </si>
  <si>
    <t>8000728377093724</t>
  </si>
  <si>
    <t>6622051344361057</t>
  </si>
  <si>
    <t>4850625942565380</t>
  </si>
  <si>
    <t>5655998268450666</t>
  </si>
  <si>
    <t>1418022245068242</t>
  </si>
  <si>
    <t>8589776248324988</t>
  </si>
  <si>
    <t>8895655094334973</t>
  </si>
  <si>
    <t>4955576210958581</t>
  </si>
  <si>
    <t>810160781991424</t>
  </si>
  <si>
    <t>2518276951532875</t>
  </si>
  <si>
    <t>140528286649305</t>
  </si>
  <si>
    <t>8205107914999727</t>
  </si>
  <si>
    <t>4166735563053176</t>
  </si>
  <si>
    <t>7718908644024293</t>
  </si>
  <si>
    <t>1303379731323891</t>
  </si>
  <si>
    <t>1119286333481291</t>
  </si>
  <si>
    <t>9649895764323051</t>
  </si>
  <si>
    <t>8628593219938846</t>
  </si>
  <si>
    <t>9358344701390002</t>
  </si>
  <si>
    <t>2690738955899290</t>
  </si>
  <si>
    <t>8370564974212286</t>
  </si>
  <si>
    <t>2449558569679982</t>
  </si>
  <si>
    <t>4635781719459811</t>
  </si>
  <si>
    <t>1004681382483956</t>
  </si>
  <si>
    <t>7451178940537746</t>
  </si>
  <si>
    <t>6020054829902106</t>
  </si>
  <si>
    <t>5851134908235340</t>
  </si>
  <si>
    <t>1402823684754471</t>
  </si>
  <si>
    <t>1634166268245863</t>
  </si>
  <si>
    <t>4874908624325349</t>
  </si>
  <si>
    <t>8685486073733805</t>
  </si>
  <si>
    <t>5037635716434850</t>
  </si>
  <si>
    <t>3506825092656696</t>
  </si>
  <si>
    <t>6077783464414773</t>
  </si>
  <si>
    <t>8811802514086961</t>
  </si>
  <si>
    <t>5977985504376968</t>
  </si>
  <si>
    <t>5539809623532999</t>
  </si>
  <si>
    <t>2617197762990042</t>
  </si>
  <si>
    <t>7219507768234827</t>
  </si>
  <si>
    <t>2007098912387334</t>
  </si>
  <si>
    <t>1641637997775765</t>
  </si>
  <si>
    <t>6095171130391885</t>
  </si>
  <si>
    <t>5453523534230973</t>
  </si>
  <si>
    <t>5483123600478202</t>
  </si>
  <si>
    <t>8343485655755673</t>
  </si>
  <si>
    <t>2754749731594660</t>
  </si>
  <si>
    <t>2257024449160067</t>
  </si>
  <si>
    <t>8459248731706080</t>
  </si>
  <si>
    <t>6669098280774419</t>
  </si>
  <si>
    <t>3932577480720916</t>
  </si>
  <si>
    <t>1841943829137335</t>
  </si>
  <si>
    <t>7580819615666330</t>
  </si>
  <si>
    <t>8892602765105545</t>
  </si>
  <si>
    <t>9908735002048494</t>
  </si>
  <si>
    <t>1672822616301205</t>
  </si>
  <si>
    <t>7434043253867792</t>
  </si>
  <si>
    <t>847417825129090</t>
  </si>
  <si>
    <t>900932391983298</t>
  </si>
  <si>
    <t>7730256791385288</t>
  </si>
  <si>
    <t>7736501512658251</t>
  </si>
  <si>
    <t>566853896979385</t>
  </si>
  <si>
    <t>2663329851889141</t>
  </si>
  <si>
    <t>6718704063667343</t>
  </si>
  <si>
    <t>7854544403515055</t>
  </si>
  <si>
    <t>631227412908304</t>
  </si>
  <si>
    <t>2578124960161819</t>
  </si>
  <si>
    <t>7341555722865591</t>
  </si>
  <si>
    <t>4033513915480893</t>
  </si>
  <si>
    <t>2010464690099628</t>
  </si>
  <si>
    <t>7428670114123984</t>
  </si>
  <si>
    <t>542117909412127</t>
  </si>
  <si>
    <t>6416484429314399</t>
  </si>
  <si>
    <t>9921174148994677</t>
  </si>
  <si>
    <t>8720508592679557</t>
  </si>
  <si>
    <t>9217254804767059</t>
  </si>
  <si>
    <t>4719456996146721</t>
  </si>
  <si>
    <t>6608800577021177</t>
  </si>
  <si>
    <t>5631164722957912</t>
  </si>
  <si>
    <t>8843891071024294</t>
  </si>
  <si>
    <t>6910230758372910</t>
  </si>
  <si>
    <t>7004685588437212</t>
  </si>
  <si>
    <t>9095630122022747</t>
  </si>
  <si>
    <t>7909929462540007</t>
  </si>
  <si>
    <t>9298529917329526</t>
  </si>
  <si>
    <t>782394530492152</t>
  </si>
  <si>
    <t>2409701015885978</t>
  </si>
  <si>
    <t>9926356469091623</t>
  </si>
  <si>
    <t>7915645728605707</t>
  </si>
  <si>
    <t>6137653510752549</t>
  </si>
  <si>
    <t>317053641272371</t>
  </si>
  <si>
    <t>4126619378793592</t>
  </si>
  <si>
    <t>9974887239718997</t>
  </si>
  <si>
    <t>6348513475941962</t>
  </si>
  <si>
    <t>2912121607900325</t>
  </si>
  <si>
    <t>5513621081561888</t>
  </si>
  <si>
    <t>8265713575127316</t>
  </si>
  <si>
    <t>8279177698259615</t>
  </si>
  <si>
    <t>368280205059044</t>
  </si>
  <si>
    <t>9190025695905174</t>
  </si>
  <si>
    <t>2020210731948039</t>
  </si>
  <si>
    <t>2613647783367573</t>
  </si>
  <si>
    <t>6131546646145827</t>
  </si>
  <si>
    <t>9269352605337250</t>
  </si>
  <si>
    <t>2900643313725806</t>
  </si>
  <si>
    <t>2927918882520180</t>
  </si>
  <si>
    <t>180142431500280</t>
  </si>
  <si>
    <t>8779679408973397</t>
  </si>
  <si>
    <t>3964982679653507</t>
  </si>
  <si>
    <t>6220732002345259</t>
  </si>
  <si>
    <t>9885728801080454</t>
  </si>
  <si>
    <t>6371855998046275</t>
  </si>
  <si>
    <t>1531214468543098</t>
  </si>
  <si>
    <t>5982053400150658</t>
  </si>
  <si>
    <t>5204370099661859</t>
  </si>
  <si>
    <t>8398476073892911</t>
  </si>
  <si>
    <t>7087052130672703</t>
  </si>
  <si>
    <t>8890097894135363</t>
  </si>
  <si>
    <t>5197836228309703</t>
  </si>
  <si>
    <t>25454851322870</t>
  </si>
  <si>
    <t>940423125183210</t>
  </si>
  <si>
    <t>2462417783510094</t>
  </si>
  <si>
    <t>5046434502050058</t>
  </si>
  <si>
    <t>2235912245807234</t>
  </si>
  <si>
    <t>7458766876741571</t>
  </si>
  <si>
    <t>6995145601204791</t>
  </si>
  <si>
    <t>5426591447719869</t>
  </si>
  <si>
    <t>7861039251813549</t>
  </si>
  <si>
    <t>7088693338105728</t>
  </si>
  <si>
    <t>3220222315992630</t>
  </si>
  <si>
    <t>7203923911024513</t>
  </si>
  <si>
    <t>4041277170314186</t>
  </si>
  <si>
    <t>2872726467707553</t>
  </si>
  <si>
    <t>4379952165462035</t>
  </si>
  <si>
    <t>1476975753021408</t>
  </si>
  <si>
    <t>1933291252879794</t>
  </si>
  <si>
    <t>7150803771882979</t>
  </si>
  <si>
    <t>8173043777773085</t>
  </si>
  <si>
    <t>7570293720863119</t>
  </si>
  <si>
    <t>1629006448333799</t>
  </si>
  <si>
    <t>3069433049466203</t>
  </si>
  <si>
    <t>6233936906875269</t>
  </si>
  <si>
    <t>4083073796476207</t>
  </si>
  <si>
    <t>2362846221225304</t>
  </si>
  <si>
    <t>277786614387253</t>
  </si>
  <si>
    <t>9624839203120901</t>
  </si>
  <si>
    <t>4054265983071000</t>
  </si>
  <si>
    <t>212187437351440</t>
  </si>
  <si>
    <t>7072420072137213</t>
  </si>
  <si>
    <t>4763588700527131</t>
  </si>
  <si>
    <t>3377221710661017</t>
  </si>
  <si>
    <t>3702614908553055</t>
  </si>
  <si>
    <t>3665978948060659</t>
  </si>
  <si>
    <t>2103070958782760</t>
  </si>
  <si>
    <t>7631320411031107</t>
  </si>
  <si>
    <t>3259595909764755</t>
  </si>
  <si>
    <t>1890429910298799</t>
  </si>
  <si>
    <t>3662186861819287</t>
  </si>
  <si>
    <t>592232808051977</t>
  </si>
  <si>
    <t>3710135700640447</t>
  </si>
  <si>
    <t>995926334365419</t>
  </si>
  <si>
    <t>3701563519899560</t>
  </si>
  <si>
    <t>5565435748904152</t>
  </si>
  <si>
    <t>190212455806167</t>
  </si>
  <si>
    <t>9253113302782805</t>
  </si>
  <si>
    <t>5200595428662914</t>
  </si>
  <si>
    <t>4493171508785560</t>
  </si>
  <si>
    <t>2132294001657739</t>
  </si>
  <si>
    <t>2836928701296074</t>
  </si>
  <si>
    <t>1428296894471359</t>
  </si>
  <si>
    <t>5427491957615085</t>
  </si>
  <si>
    <t>5530120480994388</t>
  </si>
  <si>
    <t>987977848363489</t>
  </si>
  <si>
    <t>9129217885188640</t>
  </si>
  <si>
    <t>9829129780988548</t>
  </si>
  <si>
    <t>8177541982253853</t>
  </si>
  <si>
    <t>9033734300376913</t>
  </si>
  <si>
    <t>2424136011955351</t>
  </si>
  <si>
    <t>7130359505066972</t>
  </si>
  <si>
    <t>1114417061366698</t>
  </si>
  <si>
    <t>609961052215985</t>
  </si>
  <si>
    <t>3863742629587322</t>
  </si>
  <si>
    <t>9696093461162010</t>
  </si>
  <si>
    <t>2299844018811915</t>
  </si>
  <si>
    <t>6065928884172599</t>
  </si>
  <si>
    <t>9536357716518675</t>
  </si>
  <si>
    <t>5737832614566909</t>
  </si>
  <si>
    <t>7996310053281100</t>
  </si>
  <si>
    <t>4573354985221860</t>
  </si>
  <si>
    <t>3064551355364060</t>
  </si>
  <si>
    <t>5727945391137713</t>
  </si>
  <si>
    <t>1540828572877910</t>
  </si>
  <si>
    <t>9715637451621898</t>
  </si>
  <si>
    <t>8463047124238864</t>
  </si>
  <si>
    <t>7010744719236094</t>
  </si>
  <si>
    <t>8479044147250832</t>
  </si>
  <si>
    <t>301297089079511</t>
  </si>
  <si>
    <t>5225538373688239</t>
  </si>
  <si>
    <t>1076806181113803</t>
  </si>
  <si>
    <t>2719372614469956</t>
  </si>
  <si>
    <t>4010745262040683</t>
  </si>
  <si>
    <t>8718955199299697</t>
  </si>
  <si>
    <t>5467121087799550</t>
  </si>
  <si>
    <t>8067835604163274</t>
  </si>
  <si>
    <t>3695169571956065</t>
  </si>
  <si>
    <t>1680936136114202</t>
  </si>
  <si>
    <t>1109855153474325</t>
  </si>
  <si>
    <t>5602431460765720</t>
  </si>
  <si>
    <t>5461050019407899</t>
  </si>
  <si>
    <t>2559850273059858</t>
  </si>
  <si>
    <t>5863227165845971</t>
  </si>
  <si>
    <t>9504878622479190</t>
  </si>
  <si>
    <t>2443111725297952</t>
  </si>
  <si>
    <t>337373362069425</t>
  </si>
  <si>
    <t>8553071450942727</t>
  </si>
  <si>
    <t>1904519919200776</t>
  </si>
  <si>
    <t>9395011115101350</t>
  </si>
  <si>
    <t>1836345877115292</t>
  </si>
  <si>
    <t>8095782277223448</t>
  </si>
  <si>
    <t>5234262563162012</t>
  </si>
  <si>
    <t>1291081846929698</t>
  </si>
  <si>
    <t>3773745206826278</t>
  </si>
  <si>
    <t>3968428367352390</t>
  </si>
  <si>
    <t>5530019558002333</t>
  </si>
  <si>
    <t>1018612957878366</t>
  </si>
  <si>
    <t>8815456395031736</t>
  </si>
  <si>
    <t>3598814233587764</t>
  </si>
  <si>
    <t>7982889933012314</t>
  </si>
  <si>
    <t>2382147840739531</t>
  </si>
  <si>
    <t>4764103052152125</t>
  </si>
  <si>
    <t>1563707078238736</t>
  </si>
  <si>
    <t>1910957623643826</t>
  </si>
  <si>
    <t>7948763309260686</t>
  </si>
  <si>
    <t>876663117188055</t>
  </si>
  <si>
    <t>9752918572357783</t>
  </si>
  <si>
    <t>7262416567955858</t>
  </si>
  <si>
    <t>1253715360563221</t>
  </si>
  <si>
    <t>3400442898594360</t>
  </si>
  <si>
    <t>5247335030724487</t>
  </si>
  <si>
    <t>7639115321573725</t>
  </si>
  <si>
    <t>6152342302973066</t>
  </si>
  <si>
    <t>4140466669965727</t>
  </si>
  <si>
    <t>4673759965295998</t>
  </si>
  <si>
    <t>558651176457359</t>
  </si>
  <si>
    <t>5355742236612846</t>
  </si>
  <si>
    <t>4115265416309411</t>
  </si>
  <si>
    <t>1479958514409552</t>
  </si>
  <si>
    <t>4038713595605686</t>
  </si>
  <si>
    <t>2090753386062566</t>
  </si>
  <si>
    <t>8272279726765684</t>
  </si>
  <si>
    <t>2857143265701069</t>
  </si>
  <si>
    <t>9148325326578296</t>
  </si>
  <si>
    <t>3457878433758762</t>
  </si>
  <si>
    <t>1637997434397911</t>
  </si>
  <si>
    <t>6012557773533027</t>
  </si>
  <si>
    <t>1967361761663753</t>
  </si>
  <si>
    <t>7535808289163104</t>
  </si>
  <si>
    <t>2272203444116238</t>
  </si>
  <si>
    <t>2080658618501442</t>
  </si>
  <si>
    <t>545926316114015</t>
  </si>
  <si>
    <t>8739892353357763</t>
  </si>
  <si>
    <t>7401087993911935</t>
  </si>
  <si>
    <t>9637743509592477</t>
  </si>
  <si>
    <t>5744532231027773</t>
  </si>
  <si>
    <t>9442424800974090</t>
  </si>
  <si>
    <t>8525536492582675</t>
  </si>
  <si>
    <t>5853814563476722</t>
  </si>
  <si>
    <t>408559400445041</t>
  </si>
  <si>
    <t>9477891119001454</t>
  </si>
  <si>
    <t>6266768302491639</t>
  </si>
  <si>
    <t>5644198651908301</t>
  </si>
  <si>
    <t>3729372715671997</t>
  </si>
  <si>
    <t>8127359976931900</t>
  </si>
  <si>
    <t>3797407305157239</t>
  </si>
  <si>
    <t>3832229234366112</t>
  </si>
  <si>
    <t>3291880544338268</t>
  </si>
  <si>
    <t>8959215907724555</t>
  </si>
  <si>
    <t>412698433800155</t>
  </si>
  <si>
    <t>3153178054705481</t>
  </si>
  <si>
    <t>5520500431809380</t>
  </si>
  <si>
    <t>3043548367708608</t>
  </si>
  <si>
    <t>5670895587352164</t>
  </si>
  <si>
    <t>7459192050550721</t>
  </si>
  <si>
    <t>635322323765914</t>
  </si>
  <si>
    <t>1416249024177736</t>
  </si>
  <si>
    <t>9050400453734293</t>
  </si>
  <si>
    <t>3273583289653111</t>
  </si>
  <si>
    <t>7135905293907554</t>
  </si>
  <si>
    <t>8190462107439187</t>
  </si>
  <si>
    <t>2329338197592762</t>
  </si>
  <si>
    <t>6643864645025204</t>
  </si>
  <si>
    <t>2113813397700652</t>
  </si>
  <si>
    <t>373563276832736</t>
  </si>
  <si>
    <t>8709464645857394</t>
  </si>
  <si>
    <t>8037522029161405</t>
  </si>
  <si>
    <t>9325710584332734</t>
  </si>
  <si>
    <t>5835399989760648</t>
  </si>
  <si>
    <t>4302738436302199</t>
  </si>
  <si>
    <t>7570159856652312</t>
  </si>
  <si>
    <t>6139674566183594</t>
  </si>
  <si>
    <t>5869110994251080</t>
  </si>
  <si>
    <t>2781617192807403</t>
  </si>
  <si>
    <t>4150563952131002</t>
  </si>
  <si>
    <t>7811129445811991</t>
  </si>
  <si>
    <t>6880046026636098</t>
  </si>
  <si>
    <t>7422588952163798</t>
  </si>
  <si>
    <t>2796307343417167</t>
  </si>
  <si>
    <t>6280932921921520</t>
  </si>
  <si>
    <t>3315944379489906</t>
  </si>
  <si>
    <t>3591492897814716</t>
  </si>
  <si>
    <t>9291684233831497</t>
  </si>
  <si>
    <t>8992890279226163</t>
  </si>
  <si>
    <t>1050336873939728</t>
  </si>
  <si>
    <t>4436299609964051</t>
  </si>
  <si>
    <t>1628244847135435</t>
  </si>
  <si>
    <t>6742015522527214</t>
  </si>
  <si>
    <t>540690451310939</t>
  </si>
  <si>
    <t>4599895311494335</t>
  </si>
  <si>
    <t>3968309353067747</t>
  </si>
  <si>
    <t>8997717929001121</t>
  </si>
  <si>
    <t>7575859638513474</t>
  </si>
  <si>
    <t>814956272694670</t>
  </si>
  <si>
    <t>5670594990287762</t>
  </si>
  <si>
    <t>2126144578859719</t>
  </si>
  <si>
    <t>4239097522077567</t>
  </si>
  <si>
    <t>1778739040665331</t>
  </si>
  <si>
    <t>4106609401269364</t>
  </si>
  <si>
    <t>2294303881053137</t>
  </si>
  <si>
    <t>1291274829123456</t>
  </si>
  <si>
    <t>1517634857763397</t>
  </si>
  <si>
    <t>6381024561811783</t>
  </si>
  <si>
    <t>4812698307321850</t>
  </si>
  <si>
    <t>5212764966335953</t>
  </si>
  <si>
    <t>1329024048561818</t>
  </si>
  <si>
    <t>5221230606920599</t>
  </si>
  <si>
    <t>4961273616895767</t>
  </si>
  <si>
    <t>7303988794753611</t>
  </si>
  <si>
    <t>2430411980769548</t>
  </si>
  <si>
    <t>5298501420685362</t>
  </si>
  <si>
    <t>3170600701829648</t>
  </si>
  <si>
    <t>9951241498537872</t>
  </si>
  <si>
    <t>3453504444389904</t>
  </si>
  <si>
    <t>8786567340339116</t>
  </si>
  <si>
    <t>6160779450213207</t>
  </si>
  <si>
    <t>352371823639850</t>
  </si>
  <si>
    <t>2992950187787417</t>
  </si>
  <si>
    <t>300653777907071</t>
  </si>
  <si>
    <t>5983596016697420</t>
  </si>
  <si>
    <t>7098811765968759</t>
  </si>
  <si>
    <t>4070041317172159</t>
  </si>
  <si>
    <t>8515739792263095</t>
  </si>
  <si>
    <t>6475160213595842</t>
  </si>
  <si>
    <t>2037758364818823</t>
  </si>
  <si>
    <t>202969664790744</t>
  </si>
  <si>
    <t>7195353017479048</t>
  </si>
  <si>
    <t>5053651921123082</t>
  </si>
  <si>
    <t>2377987659408244</t>
  </si>
  <si>
    <t>9734030871119268</t>
  </si>
  <si>
    <t>5477413620038943</t>
  </si>
  <si>
    <t>806124652275827</t>
  </si>
  <si>
    <t>7579293496732531</t>
  </si>
  <si>
    <t>6822676763079229</t>
  </si>
  <si>
    <t>5038506397524409</t>
  </si>
  <si>
    <t>4640937210865772</t>
  </si>
  <si>
    <t>5911612051810608</t>
  </si>
  <si>
    <t>194974136940312</t>
  </si>
  <si>
    <t>338078723481190</t>
  </si>
  <si>
    <t>1516431822577073</t>
  </si>
  <si>
    <t>1296135648764884</t>
  </si>
  <si>
    <t>3522874796118833</t>
  </si>
  <si>
    <t>9450338672947830</t>
  </si>
  <si>
    <t>1157694749671637</t>
  </si>
  <si>
    <t>7565323857493661</t>
  </si>
  <si>
    <t>4373371185674580</t>
  </si>
  <si>
    <t>4523751755154489</t>
  </si>
  <si>
    <t>7066114495393970</t>
  </si>
  <si>
    <t>1100321517238057</t>
  </si>
  <si>
    <t>4439369240776459</t>
  </si>
  <si>
    <t>5549776012687906</t>
  </si>
  <si>
    <t>7031009647364142</t>
  </si>
  <si>
    <t>7262051749098289</t>
  </si>
  <si>
    <t>4896874963692305</t>
  </si>
  <si>
    <t>9262683599920788</t>
  </si>
  <si>
    <t>7133158752902459</t>
  </si>
  <si>
    <t>5865378080307187</t>
  </si>
  <si>
    <t>3870914565040814</t>
  </si>
  <si>
    <t>3591668641915350</t>
  </si>
  <si>
    <t>4898449462387755</t>
  </si>
  <si>
    <t>6422078672566170</t>
  </si>
  <si>
    <t>9801225478888258</t>
  </si>
  <si>
    <t>3918747452330027</t>
  </si>
  <si>
    <t>6244263587907199</t>
  </si>
  <si>
    <t>1838985575993206</t>
  </si>
  <si>
    <t>2319688911439401</t>
  </si>
  <si>
    <t>4535060842364852</t>
  </si>
  <si>
    <t>2102690364615158</t>
  </si>
  <si>
    <t>2309435534183739</t>
  </si>
  <si>
    <t>4309079964033854</t>
  </si>
  <si>
    <t>3018270199418959</t>
  </si>
  <si>
    <t>4792411441149441</t>
  </si>
  <si>
    <t>3822051638797021</t>
  </si>
  <si>
    <t>7257707415732711</t>
  </si>
  <si>
    <t>6750404090627874</t>
  </si>
  <si>
    <t>3899402675339298</t>
  </si>
  <si>
    <t>4196570965158915</t>
  </si>
  <si>
    <t>5852164057735947</t>
  </si>
  <si>
    <t>7952069404478208</t>
  </si>
  <si>
    <t>5455418062900085</t>
  </si>
  <si>
    <t>1772741394482217</t>
  </si>
  <si>
    <t>6044691946331223</t>
  </si>
  <si>
    <t>4075470008717233</t>
  </si>
  <si>
    <t>4011089354059978</t>
  </si>
  <si>
    <t>6716483815885929</t>
  </si>
  <si>
    <t>6595356813786441</t>
  </si>
  <si>
    <t>9480430909614911</t>
  </si>
  <si>
    <t>9448182099789641</t>
  </si>
  <si>
    <t>314872521467381</t>
  </si>
  <si>
    <t>8415908602562222</t>
  </si>
  <si>
    <t>1451373494521440</t>
  </si>
  <si>
    <t>7617865236666066</t>
  </si>
  <si>
    <t>5058724540900150</t>
  </si>
  <si>
    <t>3615315282363170</t>
  </si>
  <si>
    <t>9127841877420941</t>
  </si>
  <si>
    <t>1701910075629947</t>
  </si>
  <si>
    <t>7128015810737146</t>
  </si>
  <si>
    <t>6265102092915174</t>
  </si>
  <si>
    <t>5720740247264763</t>
  </si>
  <si>
    <t>812433064305263</t>
  </si>
  <si>
    <t>2502058390366618</t>
  </si>
  <si>
    <t>7801624312107049</t>
  </si>
  <si>
    <t>3789236559481782</t>
  </si>
  <si>
    <t>7966865572881555</t>
  </si>
  <si>
    <t>8921440226931218</t>
  </si>
  <si>
    <t>8714936420668555</t>
  </si>
  <si>
    <t>3699257917766901</t>
  </si>
  <si>
    <t>4067176872496203</t>
  </si>
  <si>
    <t>4687140350861051</t>
  </si>
  <si>
    <t>2815152412710293</t>
  </si>
  <si>
    <t>3188445065271970</t>
  </si>
  <si>
    <t>8259708722886026</t>
  </si>
  <si>
    <t>4829722927961048</t>
  </si>
  <si>
    <t>7418697598672364</t>
  </si>
  <si>
    <t>4133586772224758</t>
  </si>
  <si>
    <t>4617794087023473</t>
  </si>
  <si>
    <t>2356075579127938</t>
  </si>
  <si>
    <t>9219394291030537</t>
  </si>
  <si>
    <t>2588351975468082</t>
  </si>
  <si>
    <t>1529969516884250</t>
  </si>
  <si>
    <t>7059286839073861</t>
  </si>
  <si>
    <t>9591445230861908</t>
  </si>
  <si>
    <t>5355465164909378</t>
  </si>
  <si>
    <t>4205967571186867</t>
  </si>
  <si>
    <t>6803551194545443</t>
  </si>
  <si>
    <t>9490765445130737</t>
  </si>
  <si>
    <t>169138356789493</t>
  </si>
  <si>
    <t>2912029844222487</t>
  </si>
  <si>
    <t>2503780051220947</t>
  </si>
  <si>
    <t>8290199886504729</t>
  </si>
  <si>
    <t>401951696167258</t>
  </si>
  <si>
    <t>4665837011240909</t>
  </si>
  <si>
    <t>148068545185600</t>
  </si>
  <si>
    <t>4084716409756490</t>
  </si>
  <si>
    <t>261618497234085</t>
  </si>
  <si>
    <t>3263692251127444</t>
  </si>
  <si>
    <t>2254882962057190</t>
  </si>
  <si>
    <t>3986298940106357</t>
  </si>
  <si>
    <t>1164668013053519</t>
  </si>
  <si>
    <t>6612728227060124</t>
  </si>
  <si>
    <t>2119947508348191</t>
  </si>
  <si>
    <t>1712906026635227</t>
  </si>
  <si>
    <t>5065478359404462</t>
  </si>
  <si>
    <t>2941697143063057</t>
  </si>
  <si>
    <t>9787334503653265</t>
  </si>
  <si>
    <t>3842304774187650</t>
  </si>
  <si>
    <t>1043188455627258</t>
  </si>
  <si>
    <t>3924736591953554</t>
  </si>
  <si>
    <t>1449898764291298</t>
  </si>
  <si>
    <t>7048080365658247</t>
  </si>
  <si>
    <t>2256177682360868</t>
  </si>
  <si>
    <t>7056779404857598</t>
  </si>
  <si>
    <t>5589957480154285</t>
  </si>
  <si>
    <t>3783592609454236</t>
  </si>
  <si>
    <t>2030706713103756</t>
  </si>
  <si>
    <t>2408269147251099</t>
  </si>
  <si>
    <t>2206565651815464</t>
  </si>
  <si>
    <t>8146728557520161</t>
  </si>
  <si>
    <t>4250182219718841</t>
  </si>
  <si>
    <t>7391985765474655</t>
  </si>
  <si>
    <t>5639931663763440</t>
  </si>
  <si>
    <t>3512603973575704</t>
  </si>
  <si>
    <t>4463468022766425</t>
  </si>
  <si>
    <t>4892878223996122</t>
  </si>
  <si>
    <t>9810995580084388</t>
  </si>
  <si>
    <t>8507884622906351</t>
  </si>
  <si>
    <t>1561821016308986</t>
  </si>
  <si>
    <t>5037875982541933</t>
  </si>
  <si>
    <t>895762628383655</t>
  </si>
  <si>
    <t>6163259664810183</t>
  </si>
  <si>
    <t>7661038365615103</t>
  </si>
  <si>
    <t>7599390283508684</t>
  </si>
  <si>
    <t>9961703427329670</t>
  </si>
  <si>
    <t>6677167430261257</t>
  </si>
  <si>
    <t>6883511173272631</t>
  </si>
  <si>
    <t>2552152039220479</t>
  </si>
  <si>
    <t>8512148905241388</t>
  </si>
  <si>
    <t>8820916421840071</t>
  </si>
  <si>
    <t>8419167199889561</t>
  </si>
  <si>
    <t>2338874902986829</t>
  </si>
  <si>
    <t>2532376315789171</t>
  </si>
  <si>
    <t>3087515909961291</t>
  </si>
  <si>
    <t>9848881455886366</t>
  </si>
  <si>
    <t>8016556102944444</t>
  </si>
  <si>
    <t>1533987161493721</t>
  </si>
  <si>
    <t>9385035690715454</t>
  </si>
  <si>
    <t>6072502695465771</t>
  </si>
  <si>
    <t>652813054148288</t>
  </si>
  <si>
    <t>281118189761002</t>
  </si>
  <si>
    <t>1093142340618917</t>
  </si>
  <si>
    <t>444740282926322</t>
  </si>
  <si>
    <t>2858331832622523</t>
  </si>
  <si>
    <t>9995757960344645</t>
  </si>
  <si>
    <t>9211766321466336</t>
  </si>
  <si>
    <t>71740602713683</t>
  </si>
  <si>
    <t>5451876018180441</t>
  </si>
  <si>
    <t>164822260013189</t>
  </si>
  <si>
    <t>5948908999775623</t>
  </si>
  <si>
    <t>8245389082510447</t>
  </si>
  <si>
    <t>4018812503008078</t>
  </si>
  <si>
    <t>4094445578636188</t>
  </si>
  <si>
    <t>5347684701973300</t>
  </si>
  <si>
    <t>7328982746685983</t>
  </si>
  <si>
    <t>1334466881819715</t>
  </si>
  <si>
    <t>8432830857097386</t>
  </si>
  <si>
    <t>9410264900371394</t>
  </si>
  <si>
    <t>9792128684434977</t>
  </si>
  <si>
    <t>3496031320186021</t>
  </si>
  <si>
    <t>1253007444412032</t>
  </si>
  <si>
    <t>3704574205783740</t>
  </si>
  <si>
    <t>7162793455166134</t>
  </si>
  <si>
    <t>1303733267275713</t>
  </si>
  <si>
    <t>6977776066822697</t>
  </si>
  <si>
    <t>1382473468284178</t>
  </si>
  <si>
    <t>1270802243264241</t>
  </si>
  <si>
    <t>2939593931335315</t>
  </si>
  <si>
    <t>9202925875148367</t>
  </si>
  <si>
    <t>2134163421007172</t>
  </si>
  <si>
    <t>2596831918624374</t>
  </si>
  <si>
    <t>6917304830019054</t>
  </si>
  <si>
    <t>4931335746017413</t>
  </si>
  <si>
    <t>8696725283421537</t>
  </si>
  <si>
    <t>4003872754371280</t>
  </si>
  <si>
    <t>7391363983755045</t>
  </si>
  <si>
    <t>6232806004496067</t>
  </si>
  <si>
    <t>9577269670302641</t>
  </si>
  <si>
    <t>3496417439275293</t>
  </si>
  <si>
    <t>4354206475268003</t>
  </si>
  <si>
    <t>3451733446574864</t>
  </si>
  <si>
    <t>2012391054112001</t>
  </si>
  <si>
    <t>7550100941274531</t>
  </si>
  <si>
    <t>9906254190023425</t>
  </si>
  <si>
    <t>5044243380310479</t>
  </si>
  <si>
    <t>9999861034846433</t>
  </si>
  <si>
    <t>5749786145466670</t>
  </si>
  <si>
    <t>9020856313190990</t>
  </si>
  <si>
    <t>9534089160305953</t>
  </si>
  <si>
    <t>1806832475896190</t>
  </si>
  <si>
    <t>6253820104480772</t>
  </si>
  <si>
    <t>8812516944789034</t>
  </si>
  <si>
    <t>799240394082146</t>
  </si>
  <si>
    <t>2575025870592740</t>
  </si>
  <si>
    <t>2448309146412933</t>
  </si>
  <si>
    <t>6125053058563907</t>
  </si>
  <si>
    <t>3914391634793857</t>
  </si>
  <si>
    <t>180387610374548</t>
  </si>
  <si>
    <t>6271835594627788</t>
  </si>
  <si>
    <t>8340849191615433</t>
  </si>
  <si>
    <t>4628320176409482</t>
  </si>
  <si>
    <t>5486082616205285</t>
  </si>
  <si>
    <t>9633706092582575</t>
  </si>
  <si>
    <t>8991672009583208</t>
  </si>
  <si>
    <t>8768684829532206</t>
  </si>
  <si>
    <t>4348526370516316</t>
  </si>
  <si>
    <t>5584896435357803</t>
  </si>
  <si>
    <t>666343757407188</t>
  </si>
  <si>
    <t>1499354474298476</t>
  </si>
  <si>
    <t>5154703291048916</t>
  </si>
  <si>
    <t>6294357777492097</t>
  </si>
  <si>
    <t>8260558376279021</t>
  </si>
  <si>
    <t>7228264863204385</t>
  </si>
  <si>
    <t>2870062233144724</t>
  </si>
  <si>
    <t>8845338225254675</t>
  </si>
  <si>
    <t>9653578257094537</t>
  </si>
  <si>
    <t>4086634291456503</t>
  </si>
  <si>
    <t>7848529876741459</t>
  </si>
  <si>
    <t>1884367921519441</t>
  </si>
  <si>
    <t>1505110472944733</t>
  </si>
  <si>
    <t>3690374832764496</t>
  </si>
  <si>
    <t>8369336921881960</t>
  </si>
  <si>
    <t>2491919157874923</t>
  </si>
  <si>
    <t>919536905249073</t>
  </si>
  <si>
    <t>2316347307864664</t>
  </si>
  <si>
    <t>1576812052106266</t>
  </si>
  <si>
    <t>3415942960200079</t>
  </si>
  <si>
    <t>5855644925627927</t>
  </si>
  <si>
    <t>9198401760224786</t>
  </si>
  <si>
    <t>2225430687912579</t>
  </si>
  <si>
    <t>2177810447880520</t>
  </si>
  <si>
    <t>2112758306788304</t>
  </si>
  <si>
    <t>5132069880805857</t>
  </si>
  <si>
    <t>1764101926960830</t>
  </si>
  <si>
    <t>3480949210035311</t>
  </si>
  <si>
    <t>917656279917723</t>
  </si>
  <si>
    <t>9271766021812001</t>
  </si>
  <si>
    <t>2822681010918856</t>
  </si>
  <si>
    <t>2017387465883257</t>
  </si>
  <si>
    <t>1563949650087387</t>
  </si>
  <si>
    <t>9644807596228351</t>
  </si>
  <si>
    <t>4784650193428062</t>
  </si>
  <si>
    <t>9282348195330432</t>
  </si>
  <si>
    <t>2884873039471225</t>
  </si>
  <si>
    <t>1932932824676400</t>
  </si>
  <si>
    <t>1894031141430788</t>
  </si>
  <si>
    <t>9509906341805847</t>
  </si>
  <si>
    <t>3492039344317125</t>
  </si>
  <si>
    <t>3326445253361224</t>
  </si>
  <si>
    <t>3660460027721637</t>
  </si>
  <si>
    <t>3334855988504512</t>
  </si>
  <si>
    <t>4921952520048651</t>
  </si>
  <si>
    <t>2916794911238988</t>
  </si>
  <si>
    <t>957069173822565</t>
  </si>
  <si>
    <t>2219503035633209</t>
  </si>
  <si>
    <t>4607374825830156</t>
  </si>
  <si>
    <t>889924620986504</t>
  </si>
  <si>
    <t>1229830200251037</t>
  </si>
  <si>
    <t>8915504322750079</t>
  </si>
  <si>
    <t>9461154185426658</t>
  </si>
  <si>
    <t>1267334542300303</t>
  </si>
  <si>
    <t>3926403021028849</t>
  </si>
  <si>
    <t>560317690975329</t>
  </si>
  <si>
    <t>6549172471765431</t>
  </si>
  <si>
    <t>8538963000795991</t>
  </si>
  <si>
    <t>9971463585585264</t>
  </si>
  <si>
    <t>545134649814037</t>
  </si>
  <si>
    <t>9685990773535426</t>
  </si>
  <si>
    <t>3133509029650035</t>
  </si>
  <si>
    <t>2723419997464260</t>
  </si>
  <si>
    <t>6758949784647273</t>
  </si>
  <si>
    <t>3743976484881958</t>
  </si>
  <si>
    <t>7197345679985372</t>
  </si>
  <si>
    <t>6679040612860561</t>
  </si>
  <si>
    <t>3300331502782142</t>
  </si>
  <si>
    <t>4692569830641089</t>
  </si>
  <si>
    <t>3000176860750284</t>
  </si>
  <si>
    <t>2995500323761424</t>
  </si>
  <si>
    <t>2131303950850820</t>
  </si>
  <si>
    <t>5652798503359365</t>
  </si>
  <si>
    <t>9133010727079186</t>
  </si>
  <si>
    <t>3745655151695078</t>
  </si>
  <si>
    <t>5132539156008850</t>
  </si>
  <si>
    <t>2112278921629518</t>
  </si>
  <si>
    <t>3972103557154760</t>
  </si>
  <si>
    <t>8435822964092685</t>
  </si>
  <si>
    <t>7226306615583124</t>
  </si>
  <si>
    <t>9713698260011169</t>
  </si>
  <si>
    <t>6187386393696610</t>
  </si>
  <si>
    <t>609904105259541</t>
  </si>
  <si>
    <t>4835139088921602</t>
  </si>
  <si>
    <t>770656023012165</t>
  </si>
  <si>
    <t>8540359363876687</t>
  </si>
  <si>
    <t>823725069407473</t>
  </si>
  <si>
    <t>3113084110965875</t>
  </si>
  <si>
    <t>4110159468978516</t>
  </si>
  <si>
    <t>6986668164801694</t>
  </si>
  <si>
    <t>2919550116113281</t>
  </si>
  <si>
    <t>8400350506386529</t>
  </si>
  <si>
    <t>1336754268726320</t>
  </si>
  <si>
    <t>7156050921123343</t>
  </si>
  <si>
    <t>1007511822616153</t>
  </si>
  <si>
    <t>3496022783267889</t>
  </si>
  <si>
    <t>188877137187637</t>
  </si>
  <si>
    <t>1775707760136419</t>
  </si>
  <si>
    <t>4204209093081452</t>
  </si>
  <si>
    <t>2078827967337189</t>
  </si>
  <si>
    <t>6216793506703945</t>
  </si>
  <si>
    <t>2743909909935640</t>
  </si>
  <si>
    <t>9261459508033623</t>
  </si>
  <si>
    <t>7232491962329695</t>
  </si>
  <si>
    <t>6674766800570922</t>
  </si>
  <si>
    <t>964693995295907</t>
  </si>
  <si>
    <t>5266818346472296</t>
  </si>
  <si>
    <t>5589757782626385</t>
  </si>
  <si>
    <t>4723951717492585</t>
  </si>
  <si>
    <t>4268032423847267</t>
  </si>
  <si>
    <t>624446628009974</t>
  </si>
  <si>
    <t>4008554056142509</t>
  </si>
  <si>
    <t>2050164866765829</t>
  </si>
  <si>
    <t>8215757167064305</t>
  </si>
  <si>
    <t>2755638068270821</t>
  </si>
  <si>
    <t>9185371561535073</t>
  </si>
  <si>
    <t>662654768496946</t>
  </si>
  <si>
    <t>7318073741394011</t>
  </si>
  <si>
    <t>6230025788591435</t>
  </si>
  <si>
    <t>8536370506388113</t>
  </si>
  <si>
    <t>4662180721346088</t>
  </si>
  <si>
    <t>7052340835193710</t>
  </si>
  <si>
    <t>5764101609302775</t>
  </si>
  <si>
    <t>2390844028948480</t>
  </si>
  <si>
    <t>6324933088043024</t>
  </si>
  <si>
    <t>7694504272469607</t>
  </si>
  <si>
    <t>7805251098908651</t>
  </si>
  <si>
    <t>8318889029849659</t>
  </si>
  <si>
    <t>1044091427274648</t>
  </si>
  <si>
    <t>9506676914950219</t>
  </si>
  <si>
    <t>5041784852955960</t>
  </si>
  <si>
    <t>4262607999732613</t>
  </si>
  <si>
    <t>8856826175672624</t>
  </si>
  <si>
    <t>2791938148681734</t>
  </si>
  <si>
    <t>8569859105414134</t>
  </si>
  <si>
    <t>8375584847721524</t>
  </si>
  <si>
    <t>1415795394490728</t>
  </si>
  <si>
    <t>1264428321159732</t>
  </si>
  <si>
    <t>5841842518465718</t>
  </si>
  <si>
    <t>8749043932866927</t>
  </si>
  <si>
    <t>9899180636716644</t>
  </si>
  <si>
    <t>9183978819524647</t>
  </si>
  <si>
    <t>583398740041644</t>
  </si>
  <si>
    <t>7653147734152011</t>
  </si>
  <si>
    <t>6315974622916618</t>
  </si>
  <si>
    <t>8129784610505697</t>
  </si>
  <si>
    <t>4634478544395409</t>
  </si>
  <si>
    <t>9109985981803699</t>
  </si>
  <si>
    <t>881511357879338</t>
  </si>
  <si>
    <t>681410071942556</t>
  </si>
  <si>
    <t>3245673040098976</t>
  </si>
  <si>
    <t>2402848870810623</t>
  </si>
  <si>
    <t>3783133225765303</t>
  </si>
  <si>
    <t>5594900282606590</t>
  </si>
  <si>
    <t>1436016085545524</t>
  </si>
  <si>
    <t>4749571458609433</t>
  </si>
  <si>
    <t>8668998714716247</t>
  </si>
  <si>
    <t>5287240719936380</t>
  </si>
  <si>
    <t>9591422166756473</t>
  </si>
  <si>
    <t>161684770134550</t>
  </si>
  <si>
    <t>1366050358231467</t>
  </si>
  <si>
    <t>2704766000325884</t>
  </si>
  <si>
    <t>1453923340385162</t>
  </si>
  <si>
    <t>5174492068525734</t>
  </si>
  <si>
    <t>4062444013525624</t>
  </si>
  <si>
    <t>5068494264678489</t>
  </si>
  <si>
    <t>6964478984011093</t>
  </si>
  <si>
    <t>8074149744656344</t>
  </si>
  <si>
    <t>3868942137408363</t>
  </si>
  <si>
    <t>1513085568621766</t>
  </si>
  <si>
    <t>3754772691314059</t>
  </si>
  <si>
    <t>2489597528253160</t>
  </si>
  <si>
    <t>3644198036572176</t>
  </si>
  <si>
    <t>3250794877067743</t>
  </si>
  <si>
    <t>4007220622445109</t>
  </si>
  <si>
    <t>1860370068979551</t>
  </si>
  <si>
    <t>1127788618721716</t>
  </si>
  <si>
    <t>4294289517243432</t>
  </si>
  <si>
    <t>6632174430688657</t>
  </si>
  <si>
    <t>863370764961070</t>
  </si>
  <si>
    <t>4298549157751308</t>
  </si>
  <si>
    <t>2530994384361140</t>
  </si>
  <si>
    <t>9213428646837971</t>
  </si>
  <si>
    <t>952009286158383</t>
  </si>
  <si>
    <t>2972072800595099</t>
  </si>
  <si>
    <t>4183281517858760</t>
  </si>
  <si>
    <t>3346942761844887</t>
  </si>
  <si>
    <t>1701448135126671</t>
  </si>
  <si>
    <t>1609967422654365</t>
  </si>
  <si>
    <t>1367390252922835</t>
  </si>
  <si>
    <t>8899070591740451</t>
  </si>
  <si>
    <t>5388193113579984</t>
  </si>
  <si>
    <t>112132284517363</t>
  </si>
  <si>
    <t>8242327453912404</t>
  </si>
  <si>
    <t>1178367888643046</t>
  </si>
  <si>
    <t>1872306163496088</t>
  </si>
  <si>
    <t>8975539969996633</t>
  </si>
  <si>
    <t>2675879075328753</t>
  </si>
  <si>
    <t>5775591760843069</t>
  </si>
  <si>
    <t>5727258561666017</t>
  </si>
  <si>
    <t>8418054921846370</t>
  </si>
  <si>
    <t>9678081445609371</t>
  </si>
  <si>
    <t>8393026665703519</t>
  </si>
  <si>
    <t>6909628845225163</t>
  </si>
  <si>
    <t>240872356337140</t>
  </si>
  <si>
    <t>315791145943213</t>
  </si>
  <si>
    <t>953689018509506</t>
  </si>
  <si>
    <t>4636636565452701</t>
  </si>
  <si>
    <t>3598816577027395</t>
  </si>
  <si>
    <t>5592524379149951</t>
  </si>
  <si>
    <t>5269283224687234</t>
  </si>
  <si>
    <t>6038213038035966</t>
  </si>
  <si>
    <t>1638346987934818</t>
  </si>
  <si>
    <t>6394751959419837</t>
  </si>
  <si>
    <t>810537719327201</t>
  </si>
  <si>
    <t>380667029195507</t>
  </si>
  <si>
    <t>4687747708113506</t>
  </si>
  <si>
    <t>6511728645004422</t>
  </si>
  <si>
    <t>2145040931900263</t>
  </si>
  <si>
    <t>7648401358955221</t>
  </si>
  <si>
    <t>9767422249265972</t>
  </si>
  <si>
    <t>6073307228955699</t>
  </si>
  <si>
    <t>4195927243494049</t>
  </si>
  <si>
    <t>7503142146476473</t>
  </si>
  <si>
    <t>7740074530346540</t>
  </si>
  <si>
    <t>3600951884955136</t>
  </si>
  <si>
    <t>6723652142803353</t>
  </si>
  <si>
    <t>7497037207910654</t>
  </si>
  <si>
    <t>5534105406899265</t>
  </si>
  <si>
    <t>3823757804767479</t>
  </si>
  <si>
    <t>7335550392442310</t>
  </si>
  <si>
    <t>8777475761354271</t>
  </si>
  <si>
    <t>5033622766735468</t>
  </si>
  <si>
    <t>3358121836446221</t>
  </si>
  <si>
    <t>6304679420734337</t>
  </si>
  <si>
    <t>3816030144598985</t>
  </si>
  <si>
    <t>7813047728257358</t>
  </si>
  <si>
    <t>9101479209506681</t>
  </si>
  <si>
    <t>7972922078229563</t>
  </si>
  <si>
    <t>8914221289077205</t>
  </si>
  <si>
    <t>7406082546504427</t>
  </si>
  <si>
    <t>5126166900572468</t>
  </si>
  <si>
    <t>5910495664889751</t>
  </si>
  <si>
    <t>5540570500717636</t>
  </si>
  <si>
    <t>538811732738214</t>
  </si>
  <si>
    <t>9223808678253970</t>
  </si>
  <si>
    <t>2852859846474713</t>
  </si>
  <si>
    <t>4533965681359407</t>
  </si>
  <si>
    <t>8531777270701118</t>
  </si>
  <si>
    <t>8455460288152081</t>
  </si>
  <si>
    <t>4747731946137374</t>
  </si>
  <si>
    <t>9590845962728294</t>
  </si>
  <si>
    <t>5753168615140208</t>
  </si>
  <si>
    <t>2546378080861235</t>
  </si>
  <si>
    <t>4881456988172718</t>
  </si>
  <si>
    <t>8424074951425940</t>
  </si>
  <si>
    <t>5532501054498021</t>
  </si>
  <si>
    <t>6102935468912045</t>
  </si>
  <si>
    <t>8740983121882967</t>
  </si>
  <si>
    <t>9812388703594704</t>
  </si>
  <si>
    <t>768311332710095</t>
  </si>
  <si>
    <t>2391847842780242</t>
  </si>
  <si>
    <t>4687250708765713</t>
  </si>
  <si>
    <t>4852608313688582</t>
  </si>
  <si>
    <t>8387711141845963</t>
  </si>
  <si>
    <t>2435316671039036</t>
  </si>
  <si>
    <t>8206561134006289</t>
  </si>
  <si>
    <t>9929037774440455</t>
  </si>
  <si>
    <t>9672795649310212</t>
  </si>
  <si>
    <t>1207426126053455</t>
  </si>
  <si>
    <t>9570755742762339</t>
  </si>
  <si>
    <t>6251931714526535</t>
  </si>
  <si>
    <t>6921646051976079</t>
  </si>
  <si>
    <t>9090386650122922</t>
  </si>
  <si>
    <t>695283652167506</t>
  </si>
  <si>
    <t>4944513145706658</t>
  </si>
  <si>
    <t>7595826825431365</t>
  </si>
  <si>
    <t>9020464698511749</t>
  </si>
  <si>
    <t>270535646747102</t>
  </si>
  <si>
    <t>8202999097918226</t>
  </si>
  <si>
    <t>7449245604158094</t>
  </si>
  <si>
    <t>9260684519233014</t>
  </si>
  <si>
    <t>2262334902277868</t>
  </si>
  <si>
    <t>4737786059269699</t>
  </si>
  <si>
    <t>8083534029486891</t>
  </si>
  <si>
    <t>8335761555650960</t>
  </si>
  <si>
    <t>2525155531141439</t>
  </si>
  <si>
    <t>9883794132658849</t>
  </si>
  <si>
    <t>8449243412073875</t>
  </si>
  <si>
    <t>4020438687848742</t>
  </si>
  <si>
    <t>5834744233834181</t>
  </si>
  <si>
    <t>625885954044423</t>
  </si>
  <si>
    <t>8177158393252963</t>
  </si>
  <si>
    <t>8461553140507496</t>
  </si>
  <si>
    <t>8949102469464473</t>
  </si>
  <si>
    <t>8634219092193564</t>
  </si>
  <si>
    <t>2340883808036904</t>
  </si>
  <si>
    <t>9027544234578204</t>
  </si>
  <si>
    <t>6969972169637790</t>
  </si>
  <si>
    <t>1884745252253225</t>
  </si>
  <si>
    <t>5469169670569829</t>
  </si>
  <si>
    <t>2346593606467919</t>
  </si>
  <si>
    <t>520549300820493</t>
  </si>
  <si>
    <t>3481726265558091</t>
  </si>
  <si>
    <t>4349361745132800</t>
  </si>
  <si>
    <t>5052550143391990</t>
  </si>
  <si>
    <t>3168345372381948</t>
  </si>
  <si>
    <t>9447252945104753</t>
  </si>
  <si>
    <t>3795099452135720</t>
  </si>
  <si>
    <t>4690393749534762</t>
  </si>
  <si>
    <t>4921384593617889</t>
  </si>
  <si>
    <t>1907897708299071</t>
  </si>
  <si>
    <t>3488241479970411</t>
  </si>
  <si>
    <t>1967153071257176</t>
  </si>
  <si>
    <t>9658488423384110</t>
  </si>
  <si>
    <t>4028097080241339</t>
  </si>
  <si>
    <t>6215338253247066</t>
  </si>
  <si>
    <t>1956092702798844</t>
  </si>
  <si>
    <t>7876233129096989</t>
  </si>
  <si>
    <t>1567539210630322</t>
  </si>
  <si>
    <t>6272500130009000</t>
  </si>
  <si>
    <t>8760535629791290</t>
  </si>
  <si>
    <t>8557648438764417</t>
  </si>
  <si>
    <t>443330126838359</t>
  </si>
  <si>
    <t>8533667823779998</t>
  </si>
  <si>
    <t>1579202317381196</t>
  </si>
  <si>
    <t>1949405157595454</t>
  </si>
  <si>
    <t>1407314123691233</t>
  </si>
  <si>
    <t>5557067288721110</t>
  </si>
  <si>
    <t>5542342319958619</t>
  </si>
  <si>
    <t>6507389268596882</t>
  </si>
  <si>
    <t>304091795570863</t>
  </si>
  <si>
    <t>5468501475605514</t>
  </si>
  <si>
    <t>9064228582404873</t>
  </si>
  <si>
    <t>4959213885759291</t>
  </si>
  <si>
    <t>4730211492783690</t>
  </si>
  <si>
    <t>5602139399993485</t>
  </si>
  <si>
    <t>9175235320385232</t>
  </si>
  <si>
    <t>8043968444696339</t>
  </si>
  <si>
    <t>1124549364182485</t>
  </si>
  <si>
    <t>6888166798077518</t>
  </si>
  <si>
    <t>3900925562000208</t>
  </si>
  <si>
    <t>5179613942008002</t>
  </si>
  <si>
    <t>7428590115637033</t>
  </si>
  <si>
    <t>4094406526780630</t>
  </si>
  <si>
    <t>340054446133314</t>
  </si>
  <si>
    <t>6058705749874632</t>
  </si>
  <si>
    <t>8725475316665019</t>
  </si>
  <si>
    <t>5380287691892550</t>
  </si>
  <si>
    <t>1206897496597646</t>
  </si>
  <si>
    <t>971981202647016</t>
  </si>
  <si>
    <t>3197801759091337</t>
  </si>
  <si>
    <t>2285134700181774</t>
  </si>
  <si>
    <t>5162851389648536</t>
  </si>
  <si>
    <t>9509317509216852</t>
  </si>
  <si>
    <t>5817350095838763</t>
  </si>
  <si>
    <t>4879968576827182</t>
  </si>
  <si>
    <t>6986252850840410</t>
  </si>
  <si>
    <t>9090678457470556</t>
  </si>
  <si>
    <t>1165316086715109</t>
  </si>
  <si>
    <t>4522473436635810</t>
  </si>
  <si>
    <t>1375570655053130</t>
  </si>
  <si>
    <t>1578073405262306</t>
  </si>
  <si>
    <t>510532307693591</t>
  </si>
  <si>
    <t>9673241066597550</t>
  </si>
  <si>
    <t>3509835689880480</t>
  </si>
  <si>
    <t>5565514250388913</t>
  </si>
  <si>
    <t>7809818818500572</t>
  </si>
  <si>
    <t>9965795699593115</t>
  </si>
  <si>
    <t>8760403804386382</t>
  </si>
  <si>
    <t>8945781682870107</t>
  </si>
  <si>
    <t>1971955433856367</t>
  </si>
  <si>
    <t>9721959401059170</t>
  </si>
  <si>
    <t>4171697359134755</t>
  </si>
  <si>
    <t>5129544955627055</t>
  </si>
  <si>
    <t>7373118110673623</t>
  </si>
  <si>
    <t>393743986067206</t>
  </si>
  <si>
    <t>9887503804926315</t>
  </si>
  <si>
    <t>1526763671872995</t>
  </si>
  <si>
    <t>6661437055938256</t>
  </si>
  <si>
    <t>6336512497386092</t>
  </si>
  <si>
    <t>6996817931245624</t>
  </si>
  <si>
    <t>6684279518609708</t>
  </si>
  <si>
    <t>2832340115733111</t>
  </si>
  <si>
    <t>4095412240799085</t>
  </si>
  <si>
    <t>5621686929554263</t>
  </si>
  <si>
    <t>9962865182799665</t>
  </si>
  <si>
    <t>1712036253331695</t>
  </si>
  <si>
    <t>8785827995120525</t>
  </si>
  <si>
    <t>1040243592827138</t>
  </si>
  <si>
    <t>6813641231372556</t>
  </si>
  <si>
    <t>8456212781634739</t>
  </si>
  <si>
    <t>9818575765995638</t>
  </si>
  <si>
    <t>5741380104581104</t>
  </si>
  <si>
    <t>4925585614931717</t>
  </si>
  <si>
    <t>4992208481242150</t>
  </si>
  <si>
    <t>5443983089721326</t>
  </si>
  <si>
    <t>1605561214312325</t>
  </si>
  <si>
    <t>6535659575782281</t>
  </si>
  <si>
    <t>1123250875833368</t>
  </si>
  <si>
    <t>8065170708278990</t>
  </si>
  <si>
    <t>9240431473051949</t>
  </si>
  <si>
    <t>1267264810554160</t>
  </si>
  <si>
    <t>2451868266793627</t>
  </si>
  <si>
    <t>9043557245113934</t>
  </si>
  <si>
    <t>307835413302781</t>
  </si>
  <si>
    <t>2134196349738014</t>
  </si>
  <si>
    <t>9091135204149165</t>
  </si>
  <si>
    <t>4690353806529097</t>
  </si>
  <si>
    <t>8009084847054313</t>
  </si>
  <si>
    <t>5453002600803479</t>
  </si>
  <si>
    <t>6102437147091615</t>
  </si>
  <si>
    <t>4521700401628990</t>
  </si>
  <si>
    <t>9128063343245486</t>
  </si>
  <si>
    <t>6722384860463204</t>
  </si>
  <si>
    <t>343616508261232</t>
  </si>
  <si>
    <t>3879283908635350</t>
  </si>
  <si>
    <t>9958843750333843</t>
  </si>
  <si>
    <t>4301246912002788</t>
  </si>
  <si>
    <t>2305718588592583</t>
  </si>
  <si>
    <t>4669780347459109</t>
  </si>
  <si>
    <t>9570686297917347</t>
  </si>
  <si>
    <t>9244381112627592</t>
  </si>
  <si>
    <t>8646865509487225</t>
  </si>
  <si>
    <t>9471474311509859</t>
  </si>
  <si>
    <t>3359617868985643</t>
  </si>
  <si>
    <t>2431783577496408</t>
  </si>
  <si>
    <t>2762801513582472</t>
  </si>
  <si>
    <t>3621719328358341</t>
  </si>
  <si>
    <t>6694128942403262</t>
  </si>
  <si>
    <t>221300931800096</t>
  </si>
  <si>
    <t>7773548191034601</t>
  </si>
  <si>
    <t>7568841318911272</t>
  </si>
  <si>
    <t>178762581104455</t>
  </si>
  <si>
    <t>4554107503047224</t>
  </si>
  <si>
    <t>7106998769762892</t>
  </si>
  <si>
    <t>7527586519877925</t>
  </si>
  <si>
    <t>4805647291383591</t>
  </si>
  <si>
    <t>9510073753908277</t>
  </si>
  <si>
    <t>5017447029175337</t>
  </si>
  <si>
    <t>1981861352571040</t>
  </si>
  <si>
    <t>8801860130621675</t>
  </si>
  <si>
    <t>8124970548567211</t>
  </si>
  <si>
    <t>9732206664546381</t>
  </si>
  <si>
    <t>7186284177959640</t>
  </si>
  <si>
    <t>5399988202725286</t>
  </si>
  <si>
    <t>6262133708870485</t>
  </si>
  <si>
    <t>1662293648914451</t>
  </si>
  <si>
    <t>5494252089064874</t>
  </si>
  <si>
    <t>2835950105443009</t>
  </si>
  <si>
    <t>5675484092304482</t>
  </si>
  <si>
    <t>3616146056681758</t>
  </si>
  <si>
    <t>1295451643451261</t>
  </si>
  <si>
    <t>7957838735176085</t>
  </si>
  <si>
    <t>9171527906203954</t>
  </si>
  <si>
    <t>8132998554826750</t>
  </si>
  <si>
    <t>8969882708141847</t>
  </si>
  <si>
    <t>605551975975514</t>
  </si>
  <si>
    <t>5063079949793497</t>
  </si>
  <si>
    <t>6080023883288185</t>
  </si>
  <si>
    <t>1094680249559825</t>
  </si>
  <si>
    <t>2260281153333641</t>
  </si>
  <si>
    <t>5967707370522750</t>
  </si>
  <si>
    <t>7591684231577103</t>
  </si>
  <si>
    <t>3459836664697619</t>
  </si>
  <si>
    <t>4140630992478007</t>
  </si>
  <si>
    <t>9606414138978736</t>
  </si>
  <si>
    <t>6835481952788340</t>
  </si>
  <si>
    <t>9548286143719964</t>
  </si>
  <si>
    <t>5939296651349511</t>
  </si>
  <si>
    <t>4564679557718363</t>
  </si>
  <si>
    <t>6399571645392329</t>
  </si>
  <si>
    <t>4306472415912587</t>
  </si>
  <si>
    <t>1220450668952322</t>
  </si>
  <si>
    <t>2832331063872937</t>
  </si>
  <si>
    <t>6132425801547784</t>
  </si>
  <si>
    <t>3505666711372182</t>
  </si>
  <si>
    <t>9985014214435495</t>
  </si>
  <si>
    <t>1290689075919109</t>
  </si>
  <si>
    <t>7350811012990564</t>
  </si>
  <si>
    <t>6121171508008107</t>
  </si>
  <si>
    <t>6598832029031697</t>
  </si>
  <si>
    <t>8618259290768742</t>
  </si>
  <si>
    <t>2575224639321867</t>
  </si>
  <si>
    <t>6852695343962816</t>
  </si>
  <si>
    <t>8889950221393262</t>
  </si>
  <si>
    <t>9990250868040752</t>
  </si>
  <si>
    <t>352068431947122</t>
  </si>
  <si>
    <t>74224128221878</t>
  </si>
  <si>
    <t>5612922449732067</t>
  </si>
  <si>
    <t>4913418910359067</t>
  </si>
  <si>
    <t>1728406996983834</t>
  </si>
  <si>
    <t>8851147487210753</t>
  </si>
  <si>
    <t>3831362346617752</t>
  </si>
  <si>
    <t>5628524855474111</t>
  </si>
  <si>
    <t>7968485711782547</t>
  </si>
  <si>
    <t>644151976191812</t>
  </si>
  <si>
    <t>3462751826092601</t>
  </si>
  <si>
    <t>4784858069044112</t>
  </si>
  <si>
    <t>9267442459779730</t>
  </si>
  <si>
    <t>9984439867624283</t>
  </si>
  <si>
    <t>5881708476960568</t>
  </si>
  <si>
    <t>2914212980519502</t>
  </si>
  <si>
    <t>312167748145974</t>
  </si>
  <si>
    <t>1758517626178093</t>
  </si>
  <si>
    <t>7274744495332251</t>
  </si>
  <si>
    <t>4336769733342859</t>
  </si>
  <si>
    <t>8870083635751284</t>
  </si>
  <si>
    <t>8035289481848111</t>
  </si>
  <si>
    <t>5174236866545106</t>
  </si>
  <si>
    <t>3424998291975592</t>
  </si>
  <si>
    <t>6304158582664577</t>
  </si>
  <si>
    <t>5955182636453750</t>
  </si>
  <si>
    <t>3296810498335761</t>
  </si>
  <si>
    <t>5152772886206298</t>
  </si>
  <si>
    <t>2438466754840958</t>
  </si>
  <si>
    <t>3494287003216888</t>
  </si>
  <si>
    <t>9111284957732464</t>
  </si>
  <si>
    <t>6385711426096227</t>
  </si>
  <si>
    <t>8377751806238957</t>
  </si>
  <si>
    <t>6064253106650314</t>
  </si>
  <si>
    <t>7707704823785164</t>
  </si>
  <si>
    <t>1339866905429873</t>
  </si>
  <si>
    <t>9785057669510484</t>
  </si>
  <si>
    <t>475412683734763</t>
  </si>
  <si>
    <t>1207505447068054</t>
  </si>
  <si>
    <t>6726562868115846</t>
  </si>
  <si>
    <t>9781971332035322</t>
  </si>
  <si>
    <t>9434354698047347</t>
  </si>
  <si>
    <t>8492847027943613</t>
  </si>
  <si>
    <t>2224814707372231</t>
  </si>
  <si>
    <t>5509998336709125</t>
  </si>
  <si>
    <t>1535628142186047</t>
  </si>
  <si>
    <t>4478771445406574</t>
  </si>
  <si>
    <t>1745740446635851</t>
  </si>
  <si>
    <t>9670234345487920</t>
  </si>
  <si>
    <t>2175157864779709</t>
  </si>
  <si>
    <t>2540621820902943</t>
  </si>
  <si>
    <t>5813297648012634</t>
  </si>
  <si>
    <t>634131469203876</t>
  </si>
  <si>
    <t>8300459419811010</t>
  </si>
  <si>
    <t>9069870386028796</t>
  </si>
  <si>
    <t>1590137168844875</t>
  </si>
  <si>
    <t>2537112437088438</t>
  </si>
  <si>
    <t>9208601509575098</t>
  </si>
  <si>
    <t>3657714169669521</t>
  </si>
  <si>
    <t>2883306563093891</t>
  </si>
  <si>
    <t>5642759626766499</t>
  </si>
  <si>
    <t>6102634961375880</t>
  </si>
  <si>
    <t>9939759211915586</t>
  </si>
  <si>
    <t>6496697955448101</t>
  </si>
  <si>
    <t>7435289866965735</t>
  </si>
  <si>
    <t>9476543128903960</t>
  </si>
  <si>
    <t>4127866235610180</t>
  </si>
  <si>
    <t>2034089880532262</t>
  </si>
  <si>
    <t>2798324946532422</t>
  </si>
  <si>
    <t>3196036096267445</t>
  </si>
  <si>
    <t>7653198479954170</t>
  </si>
  <si>
    <t>1027174491826776</t>
  </si>
  <si>
    <t>8004205587404966</t>
  </si>
  <si>
    <t>8994806039998720</t>
  </si>
  <si>
    <t>2942560766737694</t>
  </si>
  <si>
    <t>7480703408653289</t>
  </si>
  <si>
    <t>3826035248894977</t>
  </si>
  <si>
    <t>3754797548208042</t>
  </si>
  <si>
    <t>6289952491255912</t>
  </si>
  <si>
    <t>4445711081940982</t>
  </si>
  <si>
    <t>61891491062951</t>
  </si>
  <si>
    <t>9179138114739829</t>
  </si>
  <si>
    <t>9559721267645167</t>
  </si>
  <si>
    <t>8447276393154327</t>
  </si>
  <si>
    <t>5700957791161926</t>
  </si>
  <si>
    <t>6036808799622745</t>
  </si>
  <si>
    <t>7896473661736461</t>
  </si>
  <si>
    <t>1233347882312470</t>
  </si>
  <si>
    <t>3294219745376092</t>
  </si>
  <si>
    <t>9953346127999420</t>
  </si>
  <si>
    <t>2328476526565557</t>
  </si>
  <si>
    <t>3250996923201072</t>
  </si>
  <si>
    <t>3634831759784695</t>
  </si>
  <si>
    <t>942425004309036</t>
  </si>
  <si>
    <t>428466747435992</t>
  </si>
  <si>
    <t>2722680906185914</t>
  </si>
  <si>
    <t>2147382829424906</t>
  </si>
  <si>
    <t>2118495538723233</t>
  </si>
  <si>
    <t>860346044977915</t>
  </si>
  <si>
    <t>1894538737267955</t>
  </si>
  <si>
    <t>1804732305434780</t>
  </si>
  <si>
    <t>3342436403768196</t>
  </si>
  <si>
    <t>4910387410406070</t>
  </si>
  <si>
    <t>5934454170873174</t>
  </si>
  <si>
    <t>4178408177064556</t>
  </si>
  <si>
    <t>2145066505298244</t>
  </si>
  <si>
    <t>30143106271830</t>
  </si>
  <si>
    <t>3431345440041817</t>
  </si>
  <si>
    <t>3240766338119393</t>
  </si>
  <si>
    <t>5221093953440051</t>
  </si>
  <si>
    <t>663746500262090</t>
  </si>
  <si>
    <t>3407314304198122</t>
  </si>
  <si>
    <t>1319470729594993</t>
  </si>
  <si>
    <t>1727809480741929</t>
  </si>
  <si>
    <t>367626499358599</t>
  </si>
  <si>
    <t>170855305531205</t>
  </si>
  <si>
    <t>7200605567766870</t>
  </si>
  <si>
    <t>5346436771994770</t>
  </si>
  <si>
    <t>5330251616789808</t>
  </si>
  <si>
    <t>5772743498434001</t>
  </si>
  <si>
    <t>2270959207405305</t>
  </si>
  <si>
    <t>6043182265396717</t>
  </si>
  <si>
    <t>6738107471330066</t>
  </si>
  <si>
    <t>5356732257800776</t>
  </si>
  <si>
    <t>5495718470311574</t>
  </si>
  <si>
    <t>1824071483975059</t>
  </si>
  <si>
    <t>95665769360809</t>
  </si>
  <si>
    <t>5259667556177459</t>
  </si>
  <si>
    <t>200365770121831</t>
  </si>
  <si>
    <t>3615069087047206</t>
  </si>
  <si>
    <t>6823906920542283</t>
  </si>
  <si>
    <t>1639045417751046</t>
  </si>
  <si>
    <t>2822307721611297</t>
  </si>
  <si>
    <t>4183636969201579</t>
  </si>
  <si>
    <t>7569410038111103</t>
  </si>
  <si>
    <t>2336782800759720</t>
  </si>
  <si>
    <t>7010268840361048</t>
  </si>
  <si>
    <t>9749312854309254</t>
  </si>
  <si>
    <t>9730265045381051</t>
  </si>
  <si>
    <t>3344482130817139</t>
  </si>
  <si>
    <t>4478211463332810</t>
  </si>
  <si>
    <t>4046811130549356</t>
  </si>
  <si>
    <t>335057034373919</t>
  </si>
  <si>
    <t>8843850084588103</t>
  </si>
  <si>
    <t>3879887168345976</t>
  </si>
  <si>
    <t>5462843103120678</t>
  </si>
  <si>
    <t>7375200049620003</t>
  </si>
  <si>
    <t>5205040299588528</t>
  </si>
  <si>
    <t>9071527142721050</t>
  </si>
  <si>
    <t>1047615948574310</t>
  </si>
  <si>
    <t>3538707445689176</t>
  </si>
  <si>
    <t>2930924461937298</t>
  </si>
  <si>
    <t>1260151263722571</t>
  </si>
  <si>
    <t>8257138328978818</t>
  </si>
  <si>
    <t>4903980092829943</t>
  </si>
  <si>
    <t>3792384788552527</t>
  </si>
  <si>
    <t>3095287958238898</t>
  </si>
  <si>
    <t>6914527524699488</t>
  </si>
  <si>
    <t>4011309917567625</t>
  </si>
  <si>
    <t>5167112833461466</t>
  </si>
  <si>
    <t>8195690855364360</t>
  </si>
  <si>
    <t>2418328628917017</t>
  </si>
  <si>
    <t>3714412609771271</t>
  </si>
  <si>
    <t>1495031216701819</t>
  </si>
  <si>
    <t>8270619323482807</t>
  </si>
  <si>
    <t>7522803179147613</t>
  </si>
  <si>
    <t>3366431279736328</t>
  </si>
  <si>
    <t>9975027723103716</t>
  </si>
  <si>
    <t>5968443589948089</t>
  </si>
  <si>
    <t>2158184690951283</t>
  </si>
  <si>
    <t>8408306138486046</t>
  </si>
  <si>
    <t>6653836178864024</t>
  </si>
  <si>
    <t>3589288653202129</t>
  </si>
  <si>
    <t>4295598679500967</t>
  </si>
  <si>
    <t>1233795136251538</t>
  </si>
  <si>
    <t>982626216014672</t>
  </si>
  <si>
    <t>3161339215108544</t>
  </si>
  <si>
    <t>3303453899579739</t>
  </si>
  <si>
    <t>1141350581112891</t>
  </si>
  <si>
    <t>7723342078701332</t>
  </si>
  <si>
    <t>9221297194752435</t>
  </si>
  <si>
    <t>9650853578965520</t>
  </si>
  <si>
    <t>6505903568534684</t>
  </si>
  <si>
    <t>4311305481028830</t>
  </si>
  <si>
    <t>2091240390770066</t>
  </si>
  <si>
    <t>4818506843521008</t>
  </si>
  <si>
    <t>7091028894596602</t>
  </si>
  <si>
    <t>9395178915902165</t>
  </si>
  <si>
    <t>1096604770739348</t>
  </si>
  <si>
    <t>658393597923757</t>
  </si>
  <si>
    <t>5095541350218538</t>
  </si>
  <si>
    <t>1147876372147588</t>
  </si>
  <si>
    <t>7873162122171006</t>
  </si>
  <si>
    <t>9156853063571275</t>
  </si>
  <si>
    <t>3638919621037575</t>
  </si>
  <si>
    <t>531537939431885</t>
  </si>
  <si>
    <t>4733221044982639</t>
  </si>
  <si>
    <t>4083046325499010</t>
  </si>
  <si>
    <t>7687890208847768</t>
  </si>
  <si>
    <t>8962941925231646</t>
  </si>
  <si>
    <t>8737530245798691</t>
  </si>
  <si>
    <t>7936573094055897</t>
  </si>
  <si>
    <t>5566243805184795</t>
  </si>
  <si>
    <t>5835298672759285</t>
  </si>
  <si>
    <t>1396830508118765</t>
  </si>
  <si>
    <t>6119030185818523</t>
  </si>
  <si>
    <t>9598541313909974</t>
  </si>
  <si>
    <t>8562044835581850</t>
  </si>
  <si>
    <t>4614612799305513</t>
  </si>
  <si>
    <t>6203308983159894</t>
  </si>
  <si>
    <t>9612909604853268</t>
  </si>
  <si>
    <t>603233407428215</t>
  </si>
  <si>
    <t>3697831796987361</t>
  </si>
  <si>
    <t>8232550963378334</t>
  </si>
  <si>
    <t>8806377697096780</t>
  </si>
  <si>
    <t>3210859235572837</t>
  </si>
  <si>
    <t>1448837351144944</t>
  </si>
  <si>
    <t>96464871563666</t>
  </si>
  <si>
    <t>6699332285256802</t>
  </si>
  <si>
    <t>8680493541583448</t>
  </si>
  <si>
    <t>8492187019953048</t>
  </si>
  <si>
    <t>8222130803541330</t>
  </si>
  <si>
    <t>906855307839851</t>
  </si>
  <si>
    <t>8865352457048130</t>
  </si>
  <si>
    <t>5089451023166399</t>
  </si>
  <si>
    <t>8856010298549098</t>
  </si>
  <si>
    <t>8643981605130373</t>
  </si>
  <si>
    <t>8020658351129517</t>
  </si>
  <si>
    <t>5013292531145298</t>
  </si>
  <si>
    <t>9674856895809967</t>
  </si>
  <si>
    <t>7716820516877177</t>
  </si>
  <si>
    <t>1660649130942557</t>
  </si>
  <si>
    <t>170184964831112</t>
  </si>
  <si>
    <t>7751335503066987</t>
  </si>
  <si>
    <t>7554236184115217</t>
  </si>
  <si>
    <t>7415135333540159</t>
  </si>
  <si>
    <t>1889966515640624</t>
  </si>
  <si>
    <t>2681547091044733</t>
  </si>
  <si>
    <t>618246582817312</t>
  </si>
  <si>
    <t>7457453604758374</t>
  </si>
  <si>
    <t>5172321115549817</t>
  </si>
  <si>
    <t>1736027557582091</t>
  </si>
  <si>
    <t>4344585885458208</t>
  </si>
  <si>
    <t>9033820213373791</t>
  </si>
  <si>
    <t>1148374973362703</t>
  </si>
  <si>
    <t>8714270948252800</t>
  </si>
  <si>
    <t>2307323703576179</t>
  </si>
  <si>
    <t>8050110601427016</t>
  </si>
  <si>
    <t>1341083335192930</t>
  </si>
  <si>
    <t>2483279135708026</t>
  </si>
  <si>
    <t>6746354979521626</t>
  </si>
  <si>
    <t>2184043408108485</t>
  </si>
  <si>
    <t>8248094068040667</t>
  </si>
  <si>
    <t>2487027930314603</t>
  </si>
  <si>
    <t>5959056469711153</t>
  </si>
  <si>
    <t>4392878663160797</t>
  </si>
  <si>
    <t>9029906696703373</t>
  </si>
  <si>
    <t>3890064520741792</t>
  </si>
  <si>
    <t>8355706135546608</t>
  </si>
  <si>
    <t>4812053594889130</t>
  </si>
  <si>
    <t>1365639143842871</t>
  </si>
  <si>
    <t>5895112482049346</t>
  </si>
  <si>
    <t>318686652138416</t>
  </si>
  <si>
    <t>7573810157121110</t>
  </si>
  <si>
    <t>5935494204891043</t>
  </si>
  <si>
    <t>32343834404204</t>
  </si>
  <si>
    <t>5883983204081553</t>
  </si>
  <si>
    <t>7848000157244851</t>
  </si>
  <si>
    <t>9084112745810455</t>
  </si>
  <si>
    <t>9919074960900339</t>
  </si>
  <si>
    <t>637687539580585</t>
  </si>
  <si>
    <t>382964832087526</t>
  </si>
  <si>
    <t>7522202579850814</t>
  </si>
  <si>
    <t>2377474439444861</t>
  </si>
  <si>
    <t>1254428090039371</t>
  </si>
  <si>
    <t>4690207527882099</t>
  </si>
  <si>
    <t>5227413608223299</t>
  </si>
  <si>
    <t>7104705936496935</t>
  </si>
  <si>
    <t>7995938491404988</t>
  </si>
  <si>
    <t>3199462024956800</t>
  </si>
  <si>
    <t>4048711259526124</t>
  </si>
  <si>
    <t>6958485125367147</t>
  </si>
  <si>
    <t>9563115795507108</t>
  </si>
  <si>
    <t>376211415988798</t>
  </si>
  <si>
    <t>4790383793363693</t>
  </si>
  <si>
    <t>6940613296004633</t>
  </si>
  <si>
    <t>9244558123778563</t>
  </si>
  <si>
    <t>1969285113775016</t>
  </si>
  <si>
    <t>6598100360135644</t>
  </si>
  <si>
    <t>9539039182122142</t>
  </si>
  <si>
    <t>2769758054353205</t>
  </si>
  <si>
    <t>9201881575796305</t>
  </si>
  <si>
    <t>9888860505960881</t>
  </si>
  <si>
    <t>72976128421551</t>
  </si>
  <si>
    <t>8282116811657369</t>
  </si>
  <si>
    <t>3565344589418140</t>
  </si>
  <si>
    <t>3517008039098132</t>
  </si>
  <si>
    <t>2794246824027159</t>
  </si>
  <si>
    <t>6630377629837733</t>
  </si>
  <si>
    <t>7755960717688874</t>
  </si>
  <si>
    <t>1888004498881277</t>
  </si>
  <si>
    <t>7905630650060929</t>
  </si>
  <si>
    <t>3255159155639142</t>
  </si>
  <si>
    <t>4723125394402327</t>
  </si>
  <si>
    <t>7828611941258012</t>
  </si>
  <si>
    <t>2605379384249627</t>
  </si>
  <si>
    <t>1882425995444510</t>
  </si>
  <si>
    <t>6184798251270956</t>
  </si>
  <si>
    <t>1459374418030815</t>
  </si>
  <si>
    <t>4160967793237406</t>
  </si>
  <si>
    <t>9344253286537893</t>
  </si>
  <si>
    <t>1580433120824048</t>
  </si>
  <si>
    <t>7638967304220359</t>
  </si>
  <si>
    <t>3008212631493555</t>
  </si>
  <si>
    <t>9285179559619868</t>
  </si>
  <si>
    <t>3674918442632400</t>
  </si>
  <si>
    <t>880803776616025</t>
  </si>
  <si>
    <t>7118733541990281</t>
  </si>
  <si>
    <t>3071105806571086</t>
  </si>
  <si>
    <t>4402095568602950</t>
  </si>
  <si>
    <t>5891153460272702</t>
  </si>
  <si>
    <t>4240758123742459</t>
  </si>
  <si>
    <t>1590010278656761</t>
  </si>
  <si>
    <t>3193822287984205</t>
  </si>
  <si>
    <t>6426262061117619</t>
  </si>
  <si>
    <t>4810017108407788</t>
  </si>
  <si>
    <t>9614326503675504</t>
  </si>
  <si>
    <t>2012569961242188</t>
  </si>
  <si>
    <t>9599060153641679</t>
  </si>
  <si>
    <t>8929546406363653</t>
  </si>
  <si>
    <t>8748698990779217</t>
  </si>
  <si>
    <t>6801120073292751</t>
  </si>
  <si>
    <t>6958959384383325</t>
  </si>
  <si>
    <t>1042330003082626</t>
  </si>
  <si>
    <t>5875113295570921</t>
  </si>
  <si>
    <t>2081647346099719</t>
  </si>
  <si>
    <t>3499169885778252</t>
  </si>
  <si>
    <t>6488656647701250</t>
  </si>
  <si>
    <t>9820934389674033</t>
  </si>
  <si>
    <t>5153285610736146</t>
  </si>
  <si>
    <t>8946863311581380</t>
  </si>
  <si>
    <t>3244963379330271</t>
  </si>
  <si>
    <t>8203192648097441</t>
  </si>
  <si>
    <t>1944974301801690</t>
  </si>
  <si>
    <t>5186459956411692</t>
  </si>
  <si>
    <t>7980192902518916</t>
  </si>
  <si>
    <t>2651973129845645</t>
  </si>
  <si>
    <t>2666087480385844</t>
  </si>
  <si>
    <t>2596521136836752</t>
  </si>
  <si>
    <t>8880588169176970</t>
  </si>
  <si>
    <t>8867914073243222</t>
  </si>
  <si>
    <t>7205142346023242</t>
  </si>
  <si>
    <t>2210741976355530</t>
  </si>
  <si>
    <t>3404004789020534</t>
  </si>
  <si>
    <t>825145277566875</t>
  </si>
  <si>
    <t>8216824933243478</t>
  </si>
  <si>
    <t>8942956273081081</t>
  </si>
  <si>
    <t>7129992935299789</t>
  </si>
  <si>
    <t>337378337447841</t>
  </si>
  <si>
    <t>6807767968050156</t>
  </si>
  <si>
    <t>3974442712270541</t>
  </si>
  <si>
    <t>3948949467087199</t>
  </si>
  <si>
    <t>3541239563073114</t>
  </si>
  <si>
    <t>7619339550963378</t>
  </si>
  <si>
    <t>3347123784298730</t>
  </si>
  <si>
    <t>7710119651916716</t>
  </si>
  <si>
    <t>7653401362525408</t>
  </si>
  <si>
    <t>9858482959294173</t>
  </si>
  <si>
    <t>3413419026688812</t>
  </si>
  <si>
    <t>8586490067133231</t>
  </si>
  <si>
    <t>2638743619444632</t>
  </si>
  <si>
    <t>4867882509227453</t>
  </si>
  <si>
    <t>8628631588757006</t>
  </si>
  <si>
    <t>9566986427688280</t>
  </si>
  <si>
    <t>8908513730808831</t>
  </si>
  <si>
    <t>3706396612580268</t>
  </si>
  <si>
    <t>8498883848572510</t>
  </si>
  <si>
    <t>3589873427294386</t>
  </si>
  <si>
    <t>974977295320676</t>
  </si>
  <si>
    <t>5030044370940780</t>
  </si>
  <si>
    <t>231635578647304</t>
  </si>
  <si>
    <t>8153662675043904</t>
  </si>
  <si>
    <t>162817159403152</t>
  </si>
  <si>
    <t>6959732797878939</t>
  </si>
  <si>
    <t>4906185287185142</t>
  </si>
  <si>
    <t>6938530128069437</t>
  </si>
  <si>
    <t>6039311601890600</t>
  </si>
  <si>
    <t>1740758642292393</t>
  </si>
  <si>
    <t>6028561361178043</t>
  </si>
  <si>
    <t>707207650273831</t>
  </si>
  <si>
    <t>2610838415474748</t>
  </si>
  <si>
    <t>7516624150222738</t>
  </si>
  <si>
    <t>6644945385958204</t>
  </si>
  <si>
    <t>9838219695079330</t>
  </si>
  <si>
    <t>8106894543151497</t>
  </si>
  <si>
    <t>847218485281892</t>
  </si>
  <si>
    <t>7574350324656561</t>
  </si>
  <si>
    <t>4122210112258252</t>
  </si>
  <si>
    <t>6954730118762135</t>
  </si>
  <si>
    <t>2922248701860987</t>
  </si>
  <si>
    <t>4088265340190750</t>
  </si>
  <si>
    <t>3706763119492858</t>
  </si>
  <si>
    <t>1948945939648984</t>
  </si>
  <si>
    <t>3698221175522779</t>
  </si>
  <si>
    <t>4392225558044491</t>
  </si>
  <si>
    <t>2204064325658228</t>
  </si>
  <si>
    <t>1658103445595078</t>
  </si>
  <si>
    <t>9553235591192353</t>
  </si>
  <si>
    <t>7945306020308085</t>
  </si>
  <si>
    <t>8546395263786229</t>
  </si>
  <si>
    <t>7272727458273488</t>
  </si>
  <si>
    <t>2224948769617426</t>
  </si>
  <si>
    <t>6197388793731149</t>
  </si>
  <si>
    <t>8321228275085444</t>
  </si>
  <si>
    <t>3411666228801123</t>
  </si>
  <si>
    <t>2116839334545163</t>
  </si>
  <si>
    <t>1946349036538378</t>
  </si>
  <si>
    <t>2917651377650386</t>
  </si>
  <si>
    <t>3860434031559786</t>
  </si>
  <si>
    <t>527570686586183</t>
  </si>
  <si>
    <t>6721452900483293</t>
  </si>
  <si>
    <t>794527456299048</t>
  </si>
  <si>
    <t>6470735244690218</t>
  </si>
  <si>
    <t>2882193858201061</t>
  </si>
  <si>
    <t>3646525339555047</t>
  </si>
  <si>
    <t>6497041166952355</t>
  </si>
  <si>
    <t>9295974698003489</t>
  </si>
  <si>
    <t>5662041716047231</t>
  </si>
  <si>
    <t>5296604474453736</t>
  </si>
  <si>
    <t>7999628982825</t>
  </si>
  <si>
    <t>4617925934166397</t>
  </si>
  <si>
    <t>7813656365642530</t>
  </si>
  <si>
    <t>7168683414854909</t>
  </si>
  <si>
    <t>2928670571233276</t>
  </si>
  <si>
    <t>2172121296263429</t>
  </si>
  <si>
    <t>6281593526460286</t>
  </si>
  <si>
    <t>7921107461297761</t>
  </si>
  <si>
    <t>6868860853406695</t>
  </si>
  <si>
    <t>681123892294674</t>
  </si>
  <si>
    <t>8627849272732151</t>
  </si>
  <si>
    <t>8782131645103980</t>
  </si>
  <si>
    <t>6725900055234646</t>
  </si>
  <si>
    <t>4717156125281330</t>
  </si>
  <si>
    <t>172453877097778</t>
  </si>
  <si>
    <t>564616077058945</t>
  </si>
  <si>
    <t>9523153415330692</t>
  </si>
  <si>
    <t>6355487722457110</t>
  </si>
  <si>
    <t>532392982250515</t>
  </si>
  <si>
    <t>9856205871284733</t>
  </si>
  <si>
    <t>5128994503765077</t>
  </si>
  <si>
    <t>1175454349078294</t>
  </si>
  <si>
    <t>1951665910479870</t>
  </si>
  <si>
    <t>2942860838635954</t>
  </si>
  <si>
    <t>7712380823068596</t>
  </si>
  <si>
    <t>3670983438881756</t>
  </si>
  <si>
    <t>4127742440447740</t>
  </si>
  <si>
    <t>8115549463265282</t>
  </si>
  <si>
    <t>1665456084446202</t>
  </si>
  <si>
    <t>318678445076166</t>
  </si>
  <si>
    <t>4757714276232433</t>
  </si>
  <si>
    <t>8406622387717418</t>
  </si>
  <si>
    <t>2341352840834673</t>
  </si>
  <si>
    <t>2704551670724519</t>
  </si>
  <si>
    <t>7080291097356914</t>
  </si>
  <si>
    <t>9482344844287758</t>
  </si>
  <si>
    <t>3366238578555062</t>
  </si>
  <si>
    <t>3786951430574606</t>
  </si>
  <si>
    <t>5158377338550477</t>
  </si>
  <si>
    <t>122078481053718</t>
  </si>
  <si>
    <t>4223116096264259</t>
  </si>
  <si>
    <t>2452932182997354</t>
  </si>
  <si>
    <t>9126888458733749</t>
  </si>
  <si>
    <t>3894387489999628</t>
  </si>
  <si>
    <t>3872912148911502</t>
  </si>
  <si>
    <t>1561788918719505</t>
  </si>
  <si>
    <t>6383300876109809</t>
  </si>
  <si>
    <t>61695632970877</t>
  </si>
  <si>
    <t>5523475714008233</t>
  </si>
  <si>
    <t>6009490143072845</t>
  </si>
  <si>
    <t>1404103319834384</t>
  </si>
  <si>
    <t>1344414669309054</t>
  </si>
  <si>
    <t>7222881961937949</t>
  </si>
  <si>
    <t>4780729357297918</t>
  </si>
  <si>
    <t>442006740526218</t>
  </si>
  <si>
    <t>2842664481677750</t>
  </si>
  <si>
    <t>4334237450615919</t>
  </si>
  <si>
    <t>4250687793948235</t>
  </si>
  <si>
    <t>1010710720210532</t>
  </si>
  <si>
    <t>1908457371088837</t>
  </si>
  <si>
    <t>2531866664953763</t>
  </si>
  <si>
    <t>7394157390146911</t>
  </si>
  <si>
    <t>437458409660986</t>
  </si>
  <si>
    <t>2589867161687971</t>
  </si>
  <si>
    <t>6927680388890648</t>
  </si>
  <si>
    <t>4950713704665358</t>
  </si>
  <si>
    <t>3693372752159058</t>
  </si>
  <si>
    <t>3104441965156298</t>
  </si>
  <si>
    <t>3005511493838481</t>
  </si>
  <si>
    <t>9161890335243559</t>
  </si>
  <si>
    <t>5516904307986256</t>
  </si>
  <si>
    <t>3604834729813882</t>
  </si>
  <si>
    <t>2973831346613145</t>
  </si>
  <si>
    <t>6710406314575053</t>
  </si>
  <si>
    <t>3686220448730292</t>
  </si>
  <si>
    <t>3881330154820441</t>
  </si>
  <si>
    <t>7807366855691588</t>
  </si>
  <si>
    <t>7814221571005126</t>
  </si>
  <si>
    <t>9980583372049181</t>
  </si>
  <si>
    <t>7928164209046182</t>
  </si>
  <si>
    <t>3364522239646182</t>
  </si>
  <si>
    <t>7366878347184758</t>
  </si>
  <si>
    <t>1173613816793151</t>
  </si>
  <si>
    <t>4024909360719163</t>
  </si>
  <si>
    <t>1022628129584348</t>
  </si>
  <si>
    <t>7503116635951035</t>
  </si>
  <si>
    <t>3489576051755395</t>
  </si>
  <si>
    <t>4627078717242864</t>
  </si>
  <si>
    <t>2523626092233857</t>
  </si>
  <si>
    <t>6214538128592470</t>
  </si>
  <si>
    <t>8342454427232070</t>
  </si>
  <si>
    <t>8284887379020482</t>
  </si>
  <si>
    <t>9795096910070634</t>
  </si>
  <si>
    <t>2288676055010375</t>
  </si>
  <si>
    <t>9160339837155799</t>
  </si>
  <si>
    <t>3436473515625073</t>
  </si>
  <si>
    <t>6801085490854007</t>
  </si>
  <si>
    <t>1996007828134358</t>
  </si>
  <si>
    <t>3645592962143831</t>
  </si>
  <si>
    <t>2362711145273342</t>
  </si>
  <si>
    <t>5248013283679528</t>
  </si>
  <si>
    <t>7990747288059878</t>
  </si>
  <si>
    <t>4594509339030484</t>
  </si>
  <si>
    <t>6787151841494621</t>
  </si>
  <si>
    <t>8231453391988917</t>
  </si>
  <si>
    <t>1152408947482787</t>
  </si>
  <si>
    <t>6072284956792817</t>
  </si>
  <si>
    <t>1289451566559</t>
  </si>
  <si>
    <t>4193278078977456</t>
  </si>
  <si>
    <t>9824910611732809</t>
  </si>
  <si>
    <t>3539533966087755</t>
  </si>
  <si>
    <t>9667983453343245</t>
  </si>
  <si>
    <t>8418464662224700</t>
  </si>
  <si>
    <t>5953847922467838</t>
  </si>
  <si>
    <t>3051849501871042</t>
  </si>
  <si>
    <t>850167457609420</t>
  </si>
  <si>
    <t>3604764882616687</t>
  </si>
  <si>
    <t>6484154978122282</t>
  </si>
  <si>
    <t>3077534659045439</t>
  </si>
  <si>
    <t>9890327625902112</t>
  </si>
  <si>
    <t>7258021916070893</t>
  </si>
  <si>
    <t>9852058896964247</t>
  </si>
  <si>
    <t>4884720883453225</t>
  </si>
  <si>
    <t>4097056627812566</t>
  </si>
  <si>
    <t>2043211689675425</t>
  </si>
  <si>
    <t>9550860744922164</t>
  </si>
  <si>
    <t>5297724005255131</t>
  </si>
  <si>
    <t>8483232962371338</t>
  </si>
  <si>
    <t>1111405071525071</t>
  </si>
  <si>
    <t>6474027574108314</t>
  </si>
  <si>
    <t>5993215228651644</t>
  </si>
  <si>
    <t>2663245760843023</t>
  </si>
  <si>
    <t>2462469888800913</t>
  </si>
  <si>
    <t>4647949048390429</t>
  </si>
  <si>
    <t>5806006058787095</t>
  </si>
  <si>
    <t>8814834706213995</t>
  </si>
  <si>
    <t>1770220259016291</t>
  </si>
  <si>
    <t>6676193484733335</t>
  </si>
  <si>
    <t>4701085011748855</t>
  </si>
  <si>
    <t>5396312487968322</t>
  </si>
  <si>
    <t>4260851303618291</t>
  </si>
  <si>
    <t>6250526696946077</t>
  </si>
  <si>
    <t>881678976498115</t>
  </si>
  <si>
    <t>3926586460660244</t>
  </si>
  <si>
    <t>5814214954027972</t>
  </si>
  <si>
    <t>2930989204421678</t>
  </si>
  <si>
    <t>9404812784079408</t>
  </si>
  <si>
    <t>8981134743254222</t>
  </si>
  <si>
    <t>3874485725631298</t>
  </si>
  <si>
    <t>5593875663613919</t>
  </si>
  <si>
    <t>7914139971621430</t>
  </si>
  <si>
    <t>1263360216195325</t>
  </si>
  <si>
    <t>1820742340506363</t>
  </si>
  <si>
    <t>4440802483273168</t>
  </si>
  <si>
    <t>7705016385448483</t>
  </si>
  <si>
    <t>9746712099235206</t>
  </si>
  <si>
    <t>7518702852805635</t>
  </si>
  <si>
    <t>9263395705667959</t>
  </si>
  <si>
    <t>2869513795595149</t>
  </si>
  <si>
    <t>385199179298263</t>
  </si>
  <si>
    <t>4979650537338389</t>
  </si>
  <si>
    <t>9305870839887743</t>
  </si>
  <si>
    <t>1980790736184792</t>
  </si>
  <si>
    <t>8690794949253711</t>
  </si>
  <si>
    <t>3849820325597231</t>
  </si>
  <si>
    <t>1263753877625732</t>
  </si>
  <si>
    <t>9001604536755832</t>
  </si>
  <si>
    <t>6625008816674692</t>
  </si>
  <si>
    <t>6929656726514472</t>
  </si>
  <si>
    <t>3871715549802929</t>
  </si>
  <si>
    <t>8669735422628422</t>
  </si>
  <si>
    <t>200586550480027</t>
  </si>
  <si>
    <t>5720095015229127</t>
  </si>
  <si>
    <t>2260434773949768</t>
  </si>
  <si>
    <t>8272410816403646</t>
  </si>
  <si>
    <t>7272039166352168</t>
  </si>
  <si>
    <t>4602829422067886</t>
  </si>
  <si>
    <t>6066116318800449</t>
  </si>
  <si>
    <t>4490794263753084</t>
  </si>
  <si>
    <t>3703805110515794</t>
  </si>
  <si>
    <t>248979238519741</t>
  </si>
  <si>
    <t>4025354535850976</t>
  </si>
  <si>
    <t>3388047766584208</t>
  </si>
  <si>
    <t>9195945909504815</t>
  </si>
  <si>
    <t>751528730350230</t>
  </si>
  <si>
    <t>5371272147351103</t>
  </si>
  <si>
    <t>2404729293931798</t>
  </si>
  <si>
    <t>9090821272881103</t>
  </si>
  <si>
    <t>1244419111856318</t>
  </si>
  <si>
    <t>8801668324790232</t>
  </si>
  <si>
    <t>3436668934639016</t>
  </si>
  <si>
    <t>3500862637623434</t>
  </si>
  <si>
    <t>7013598465799483</t>
  </si>
  <si>
    <t>4959196268707088</t>
  </si>
  <si>
    <t>5367629524508610</t>
  </si>
  <si>
    <t>2978974503631790</t>
  </si>
  <si>
    <t>5400624564986089</t>
  </si>
  <si>
    <t>448278625251295</t>
  </si>
  <si>
    <t>7812940914324829</t>
  </si>
  <si>
    <t>7966839138987921</t>
  </si>
  <si>
    <t>6612658000482477</t>
  </si>
  <si>
    <t>2315381912483493</t>
  </si>
  <si>
    <t>6752410998456755</t>
  </si>
  <si>
    <t>4652669353448004</t>
  </si>
  <si>
    <t>1020207549493848</t>
  </si>
  <si>
    <t>7448003207997255</t>
  </si>
  <si>
    <t>3984874684794304</t>
  </si>
  <si>
    <t>4312805206667117</t>
  </si>
  <si>
    <t>1812051449469530</t>
  </si>
  <si>
    <t>4639159828393196</t>
  </si>
  <si>
    <t>7834893977283539</t>
  </si>
  <si>
    <t>5904188112103561</t>
  </si>
  <si>
    <t>3343492122623196</t>
  </si>
  <si>
    <t>9870667464163771</t>
  </si>
  <si>
    <t>5951467294691706</t>
  </si>
  <si>
    <t>6639156433795982</t>
  </si>
  <si>
    <t>4315578474205116</t>
  </si>
  <si>
    <t>6051621767111763</t>
  </si>
  <si>
    <t>7500854639207889</t>
  </si>
  <si>
    <t>7064086296016202</t>
  </si>
  <si>
    <t>1925345017062660</t>
  </si>
  <si>
    <t>2570149388094585</t>
  </si>
  <si>
    <t>5211120181642067</t>
  </si>
  <si>
    <t>9816812556462522</t>
  </si>
  <si>
    <t>4609106153588538</t>
  </si>
  <si>
    <t>3105941640486684</t>
  </si>
  <si>
    <t>4822053122043197</t>
  </si>
  <si>
    <t>8131479301101534</t>
  </si>
  <si>
    <t>3995872253651221</t>
  </si>
  <si>
    <t>5180700361674181</t>
  </si>
  <si>
    <t>6721509005225663</t>
  </si>
  <si>
    <t>6084868765160970</t>
  </si>
  <si>
    <t>5445153932747101</t>
  </si>
  <si>
    <t>9971981611720060</t>
  </si>
  <si>
    <t>6281645344385148</t>
  </si>
  <si>
    <t>8044354482189446</t>
  </si>
  <si>
    <t>9113042053821463</t>
  </si>
  <si>
    <t>1245460860242992</t>
  </si>
  <si>
    <t>837207710985909</t>
  </si>
  <si>
    <t>2889380153918660</t>
  </si>
  <si>
    <t>1572681783390427</t>
  </si>
  <si>
    <t>1581469864551204</t>
  </si>
  <si>
    <t>2313622099909298</t>
  </si>
  <si>
    <t>7680072035597302</t>
  </si>
  <si>
    <t>9067462986710274</t>
  </si>
  <si>
    <t>6970539498166656</t>
  </si>
  <si>
    <t>8316109142060966</t>
  </si>
  <si>
    <t>3017002631072809</t>
  </si>
  <si>
    <t>933450235171762</t>
  </si>
  <si>
    <t>720237715020505</t>
  </si>
  <si>
    <t>368860954262865</t>
  </si>
  <si>
    <t>3256130626051548</t>
  </si>
  <si>
    <t>1432289895840465</t>
  </si>
  <si>
    <t>3666447279148169</t>
  </si>
  <si>
    <t>5935711881009959</t>
  </si>
  <si>
    <t>3683393088060439</t>
  </si>
  <si>
    <t>9519142206129775</t>
  </si>
  <si>
    <t>600921559673106</t>
  </si>
  <si>
    <t>7577075827892030</t>
  </si>
  <si>
    <t>4048327673010608</t>
  </si>
  <si>
    <t>9792410178504563</t>
  </si>
  <si>
    <t>3439662404251427</t>
  </si>
  <si>
    <t>2570280974817227</t>
  </si>
  <si>
    <t>7729052351794118</t>
  </si>
  <si>
    <t>7687107614482310</t>
  </si>
  <si>
    <t>2560653557186847</t>
  </si>
  <si>
    <t>3458446776545213</t>
  </si>
  <si>
    <t>7566420046175406</t>
  </si>
  <si>
    <t>6419787579344541</t>
  </si>
  <si>
    <t>5629904260012924</t>
  </si>
  <si>
    <t>1721583168938770</t>
  </si>
  <si>
    <t>4888975343027168</t>
  </si>
  <si>
    <t>3088617966956475</t>
  </si>
  <si>
    <t>5214953263185254</t>
  </si>
  <si>
    <t>7818430197734299</t>
  </si>
  <si>
    <t>7969337590730765</t>
  </si>
  <si>
    <t>7925210466731032</t>
  </si>
  <si>
    <t>909351831557046</t>
  </si>
  <si>
    <t>3781024243156445</t>
  </si>
  <si>
    <t>7657069079939432</t>
  </si>
  <si>
    <t>9208115981162016</t>
  </si>
  <si>
    <t>6914400655844306</t>
  </si>
  <si>
    <t>211508688883168</t>
  </si>
  <si>
    <t>8791867621027135</t>
  </si>
  <si>
    <t>6423557078535430</t>
  </si>
  <si>
    <t>4226266754582513</t>
  </si>
  <si>
    <t>8470822740069687</t>
  </si>
  <si>
    <t>5892424550983511</t>
  </si>
  <si>
    <t>6169651903101244</t>
  </si>
  <si>
    <t>4871554836325198</t>
  </si>
  <si>
    <t>7439676183211485</t>
  </si>
  <si>
    <t>4505691532161578</t>
  </si>
  <si>
    <t>8922619269753630</t>
  </si>
  <si>
    <t>453302988915179</t>
  </si>
  <si>
    <t>4331978790214621</t>
  </si>
  <si>
    <t>5900687197790197</t>
  </si>
  <si>
    <t>6393898066229972</t>
  </si>
  <si>
    <t>161370938014138</t>
  </si>
  <si>
    <t>8402099987784029</t>
  </si>
  <si>
    <t>3375281272750834</t>
  </si>
  <si>
    <t>9580813980085934</t>
  </si>
  <si>
    <t>7139487875001318</t>
  </si>
  <si>
    <t>3861025870083171</t>
  </si>
  <si>
    <t>1032662647120025</t>
  </si>
  <si>
    <t>9666103290851723</t>
  </si>
  <si>
    <t>6346627295781637</t>
  </si>
  <si>
    <t>5801277590592249</t>
  </si>
  <si>
    <t>9268045915938886</t>
  </si>
  <si>
    <t>3871985934195593</t>
  </si>
  <si>
    <t>1377958698239371</t>
  </si>
  <si>
    <t>3648301311361368</t>
  </si>
  <si>
    <t>7987852901105105</t>
  </si>
  <si>
    <t>6662382495334602</t>
  </si>
  <si>
    <t>2938002409382343</t>
  </si>
  <si>
    <t>7283939393058770</t>
  </si>
  <si>
    <t>2771065272577698</t>
  </si>
  <si>
    <t>7089308472192623</t>
  </si>
  <si>
    <t>9647442029208606</t>
  </si>
  <si>
    <t>9800134328816638</t>
  </si>
  <si>
    <t>4715100681323666</t>
  </si>
  <si>
    <t>618399836114489</t>
  </si>
  <si>
    <t>4231993975060585</t>
  </si>
  <si>
    <t>2473603071794081</t>
  </si>
  <si>
    <t>2566753091155103</t>
  </si>
  <si>
    <t>1727305872564676</t>
  </si>
  <si>
    <t>6923558159367812</t>
  </si>
  <si>
    <t>9579889716917993</t>
  </si>
  <si>
    <t>7410824281692840</t>
  </si>
  <si>
    <t>603059194714289</t>
  </si>
  <si>
    <t>2097650754470533</t>
  </si>
  <si>
    <t>7519314267768497</t>
  </si>
  <si>
    <t>7712878053119064</t>
  </si>
  <si>
    <t>3536435765022096</t>
  </si>
  <si>
    <t>5241448012893126</t>
  </si>
  <si>
    <t>6207771918219927</t>
  </si>
  <si>
    <t>2680318841834800</t>
  </si>
  <si>
    <t>6174092679926325</t>
  </si>
  <si>
    <t>5338906940205247</t>
  </si>
  <si>
    <t>26514714005604</t>
  </si>
  <si>
    <t>5651447703701063</t>
  </si>
  <si>
    <t>4214474185837190</t>
  </si>
  <si>
    <t>8866665610823083</t>
  </si>
  <si>
    <t>1677050971231081</t>
  </si>
  <si>
    <t>9587725381549180</t>
  </si>
  <si>
    <t>4923314655939885</t>
  </si>
  <si>
    <t>6441531079023106</t>
  </si>
  <si>
    <t>373708640062168</t>
  </si>
  <si>
    <t>4204454175508442</t>
  </si>
  <si>
    <t>5475573292430937</t>
  </si>
  <si>
    <t>2026875605015712</t>
  </si>
  <si>
    <t>4801741664655796</t>
  </si>
  <si>
    <t>8777453213025259</t>
  </si>
  <si>
    <t>7396979221663863</t>
  </si>
  <si>
    <t>7014200574319070</t>
  </si>
  <si>
    <t>7055997282711374</t>
  </si>
  <si>
    <t>7634196442561213</t>
  </si>
  <si>
    <t>8334813354467349</t>
  </si>
  <si>
    <t>7503974699724007</t>
  </si>
  <si>
    <t>4107121284961798</t>
  </si>
  <si>
    <t>9602611482697255</t>
  </si>
  <si>
    <t>2567333923032353</t>
  </si>
  <si>
    <t>7804373500423998</t>
  </si>
  <si>
    <t>7996386696072399</t>
  </si>
  <si>
    <t>1942424073152444</t>
  </si>
  <si>
    <t>6689472278786473</t>
  </si>
  <si>
    <t>9668311543521530</t>
  </si>
  <si>
    <t>4818731339097048</t>
  </si>
  <si>
    <t>9811398106173750</t>
  </si>
  <si>
    <t>3970053925296023</t>
  </si>
  <si>
    <t>5302983112375413</t>
  </si>
  <si>
    <t>9135386458330560</t>
  </si>
  <si>
    <t>1260858742835968</t>
  </si>
  <si>
    <t>9836288019357419</t>
  </si>
  <si>
    <t>4805808879522558</t>
  </si>
  <si>
    <t>4485837621483355</t>
  </si>
  <si>
    <t>3362723938403439</t>
  </si>
  <si>
    <t>7038988465583998</t>
  </si>
  <si>
    <t>2545947818552496</t>
  </si>
  <si>
    <t>520995339621892</t>
  </si>
  <si>
    <t>7068669223175964</t>
  </si>
  <si>
    <t>6359103778911331</t>
  </si>
  <si>
    <t>4959904720680632</t>
  </si>
  <si>
    <t>7470083297903956</t>
  </si>
  <si>
    <t>397650209341614</t>
  </si>
  <si>
    <t>6294038714295713</t>
  </si>
  <si>
    <t>1249119407599884</t>
  </si>
  <si>
    <t>8581945068666664</t>
  </si>
  <si>
    <t>8201216670118739</t>
  </si>
  <si>
    <t>9276467571063424</t>
  </si>
  <si>
    <t>4332331062583603</t>
  </si>
  <si>
    <t>6691535236466771</t>
  </si>
  <si>
    <t>9240585212566098</t>
  </si>
  <si>
    <t>3299254267709592</t>
  </si>
  <si>
    <t>2457530698798633</t>
  </si>
  <si>
    <t>9043218289227409</t>
  </si>
  <si>
    <t>3834791068181275</t>
  </si>
  <si>
    <t>1373445773468278</t>
  </si>
  <si>
    <t>2678071289791429</t>
  </si>
  <si>
    <t>3908928190157924</t>
  </si>
  <si>
    <t>6247655978908567</t>
  </si>
  <si>
    <t>9122383382826659</t>
  </si>
  <si>
    <t>7931935653434384</t>
  </si>
  <si>
    <t>8093720714251060</t>
  </si>
  <si>
    <t>4876759605211185</t>
  </si>
  <si>
    <t>5068671838225790</t>
  </si>
  <si>
    <t>4034363569433865</t>
  </si>
  <si>
    <t>9797365804300443</t>
  </si>
  <si>
    <t>3169627943658417</t>
  </si>
  <si>
    <t>9062760601175757</t>
  </si>
  <si>
    <t>8215493497596139</t>
  </si>
  <si>
    <t>3202665044395782</t>
  </si>
  <si>
    <t>8796454727303787</t>
  </si>
  <si>
    <t>1124288740731226</t>
  </si>
  <si>
    <t>7690759838629531</t>
  </si>
  <si>
    <t>1711086019189101</t>
  </si>
  <si>
    <t>9380173094646164</t>
  </si>
  <si>
    <t>1083005519659876</t>
  </si>
  <si>
    <t>1957953400599049</t>
  </si>
  <si>
    <t>413160624878909</t>
  </si>
  <si>
    <t>1444827220066909</t>
  </si>
  <si>
    <t>9151591338026589</t>
  </si>
  <si>
    <t>8335301743111078</t>
  </si>
  <si>
    <t>8808428838821169</t>
  </si>
  <si>
    <t>353653913005647</t>
  </si>
  <si>
    <t>6108422630162597</t>
  </si>
  <si>
    <t>7482075681488754</t>
  </si>
  <si>
    <t>203120857970466</t>
  </si>
  <si>
    <t>7044753685445850</t>
  </si>
  <si>
    <t>9475392927910169</t>
  </si>
  <si>
    <t>2180822520951901</t>
  </si>
  <si>
    <t>927025246471043</t>
  </si>
  <si>
    <t>4431947970628056</t>
  </si>
  <si>
    <t>5767743403761322</t>
  </si>
  <si>
    <t>1225029868988589</t>
  </si>
  <si>
    <t>8370785553317126</t>
  </si>
  <si>
    <t>6493182466190925</t>
  </si>
  <si>
    <t>1198644392219684</t>
  </si>
  <si>
    <t>7033446108764102</t>
  </si>
  <si>
    <t>7333243243282080</t>
  </si>
  <si>
    <t>3981446050354885</t>
  </si>
  <si>
    <t>204157574147994</t>
  </si>
  <si>
    <t>6383960010599390</t>
  </si>
  <si>
    <t>4066242826479839</t>
  </si>
  <si>
    <t>5161326539113715</t>
  </si>
  <si>
    <t>5238951798102054</t>
  </si>
  <si>
    <t>7741615939982347</t>
  </si>
  <si>
    <t>4816002944713407</t>
  </si>
  <si>
    <t>8403431503244177</t>
  </si>
  <si>
    <t>9861112486743290</t>
  </si>
  <si>
    <t>7144253976887702</t>
  </si>
  <si>
    <t>3405982743517400</t>
  </si>
  <si>
    <t>2531392819157426</t>
  </si>
  <si>
    <t>1693474744315938</t>
  </si>
  <si>
    <t>3279723425292819</t>
  </si>
  <si>
    <t>4264368624688634</t>
  </si>
  <si>
    <t>2523078101309201</t>
  </si>
  <si>
    <t>1428076477128587</t>
  </si>
  <si>
    <t>6918626753145447</t>
  </si>
  <si>
    <t>9079230655093678</t>
  </si>
  <si>
    <t>5871644991839807</t>
  </si>
  <si>
    <t>5417768058126778</t>
  </si>
  <si>
    <t>4974073822222224</t>
  </si>
  <si>
    <t>6595997349194895</t>
  </si>
  <si>
    <t>1233354172876432</t>
  </si>
  <si>
    <t>9751322383816776</t>
  </si>
  <si>
    <t>4046071379314372</t>
  </si>
  <si>
    <t>9457156037311347</t>
  </si>
  <si>
    <t>4538856932283298</t>
  </si>
  <si>
    <t>4743089266962854</t>
  </si>
  <si>
    <t>9044846179257301</t>
  </si>
  <si>
    <t>5579429952238029</t>
  </si>
  <si>
    <t>3273816185284705</t>
  </si>
  <si>
    <t>1873664814568297</t>
  </si>
  <si>
    <t>8658166579540739</t>
  </si>
  <si>
    <t>7980152425528984</t>
  </si>
  <si>
    <t>9240178948534368</t>
  </si>
  <si>
    <t>745299423075806</t>
  </si>
  <si>
    <t>8360592124336620</t>
  </si>
  <si>
    <t>1259245954595702</t>
  </si>
  <si>
    <t>8538305866616557</t>
  </si>
  <si>
    <t>6529630354046945</t>
  </si>
  <si>
    <t>3209073983077941</t>
  </si>
  <si>
    <t>8087894698330155</t>
  </si>
  <si>
    <t>5221406997133533</t>
  </si>
  <si>
    <t>4824883394624890</t>
  </si>
  <si>
    <t>7393779190770803</t>
  </si>
  <si>
    <t>8112651248602557</t>
  </si>
  <si>
    <t>3530754851607501</t>
  </si>
  <si>
    <t>726310928910174</t>
  </si>
  <si>
    <t>3179048067428226</t>
  </si>
  <si>
    <t>9505401034805624</t>
  </si>
  <si>
    <t>4143544833357003</t>
  </si>
  <si>
    <t>3776186601760944</t>
  </si>
  <si>
    <t>1400293123355045</t>
  </si>
  <si>
    <t>8841475978851164</t>
  </si>
  <si>
    <t>6816036841689856</t>
  </si>
  <si>
    <t>9004241561916475</t>
  </si>
  <si>
    <t>2056964544548123</t>
  </si>
  <si>
    <t>378574363504234</t>
  </si>
  <si>
    <t>7461224098169309</t>
  </si>
  <si>
    <t>2010908471980780</t>
  </si>
  <si>
    <t>3805277796498977</t>
  </si>
  <si>
    <t>8175588438715504</t>
  </si>
  <si>
    <t>1544449168730270</t>
  </si>
  <si>
    <t>1347953579944041</t>
  </si>
  <si>
    <t>8935799992565468</t>
  </si>
  <si>
    <t>2073595454727593</t>
  </si>
  <si>
    <t>2122505655122196</t>
  </si>
  <si>
    <t>7182463984265529</t>
  </si>
  <si>
    <t>3675613714615967</t>
  </si>
  <si>
    <t>3349199486529994</t>
  </si>
  <si>
    <t>2172358946745695</t>
  </si>
  <si>
    <t>179631021504990</t>
  </si>
  <si>
    <t>7565187521856160</t>
  </si>
  <si>
    <t>508245223710138</t>
  </si>
  <si>
    <t>2791717754863261</t>
  </si>
  <si>
    <t>1968622496760223</t>
  </si>
  <si>
    <t>5101617054491724</t>
  </si>
  <si>
    <t>8816420168609765</t>
  </si>
  <si>
    <t>1751281324687777</t>
  </si>
  <si>
    <t>2041199372146547</t>
  </si>
  <si>
    <t>7878967888195428</t>
  </si>
  <si>
    <t>9673187831232325</t>
  </si>
  <si>
    <t>5426176348996387</t>
  </si>
  <si>
    <t>4763994407011943</t>
  </si>
  <si>
    <t>3480793216498587</t>
  </si>
  <si>
    <t>3889201096610546</t>
  </si>
  <si>
    <t>7022297378298393</t>
  </si>
  <si>
    <t>7321734129860386</t>
  </si>
  <si>
    <t>3431830134397338</t>
  </si>
  <si>
    <t>9868250930821431</t>
  </si>
  <si>
    <t>5327358412790178</t>
  </si>
  <si>
    <t>5258010959295856</t>
  </si>
  <si>
    <t>9236878519783312</t>
  </si>
  <si>
    <t>9117782875345349</t>
  </si>
  <si>
    <t>4350920266005104</t>
  </si>
  <si>
    <t>3829462244226022</t>
  </si>
  <si>
    <t>2913395509686513</t>
  </si>
  <si>
    <t>6075403856156046</t>
  </si>
  <si>
    <t>5796506053691800</t>
  </si>
  <si>
    <t>7892388878291117</t>
  </si>
  <si>
    <t>5820944152644721</t>
  </si>
  <si>
    <t>6856723031410148</t>
  </si>
  <si>
    <t>1622354431234558</t>
  </si>
  <si>
    <t>9150645348182497</t>
  </si>
  <si>
    <t>1457664954816894</t>
  </si>
  <si>
    <t>2231492103154464</t>
  </si>
  <si>
    <t>7638056391167078</t>
  </si>
  <si>
    <t>1508036354898279</t>
  </si>
  <si>
    <t>357097048289506</t>
  </si>
  <si>
    <t>8573620658326854</t>
  </si>
  <si>
    <t>7851177669862006</t>
  </si>
  <si>
    <t>363686742387159</t>
  </si>
  <si>
    <t>448600835216829</t>
  </si>
  <si>
    <t>9995458772366825</t>
  </si>
  <si>
    <t>2801823348756551</t>
  </si>
  <si>
    <t>1063036093515263</t>
  </si>
  <si>
    <t>2149805388624419</t>
  </si>
  <si>
    <t>235281692800022</t>
  </si>
  <si>
    <t>7731225815036735</t>
  </si>
  <si>
    <t>918260115916794</t>
  </si>
  <si>
    <t>7793762198088152</t>
  </si>
  <si>
    <t>4505347932238387</t>
  </si>
  <si>
    <t>4404321708235215</t>
  </si>
  <si>
    <t>5697004285656570</t>
  </si>
  <si>
    <t>4809576306646906</t>
  </si>
  <si>
    <t>3285218026435295</t>
  </si>
  <si>
    <t>3857178616985418</t>
  </si>
  <si>
    <t>4309401941708528</t>
  </si>
  <si>
    <t>2671976646457848</t>
  </si>
  <si>
    <t>5548179332947683</t>
  </si>
  <si>
    <t>9785258690046790</t>
  </si>
  <si>
    <t>1228158837663450</t>
  </si>
  <si>
    <t>2564340838560380</t>
  </si>
  <si>
    <t>9674608089933995</t>
  </si>
  <si>
    <t>3903234406572305</t>
  </si>
  <si>
    <t>1718204611457100</t>
  </si>
  <si>
    <t>5391218608497688</t>
  </si>
  <si>
    <t>3032661980503397</t>
  </si>
  <si>
    <t>2545429638784170</t>
  </si>
  <si>
    <t>755820440342991</t>
  </si>
  <si>
    <t>431217247127117</t>
  </si>
  <si>
    <t>1495967857905393</t>
  </si>
  <si>
    <t>9205308945129305</t>
  </si>
  <si>
    <t>4227582456261408</t>
  </si>
  <si>
    <t>1226034729306417</t>
  </si>
  <si>
    <t>588657381574001</t>
  </si>
  <si>
    <t>7848096989914268</t>
  </si>
  <si>
    <t>8002707387281333</t>
  </si>
  <si>
    <t>2852026005891360</t>
  </si>
  <si>
    <t>6125729535674299</t>
  </si>
  <si>
    <t>9678579998486691</t>
  </si>
  <si>
    <t>1674769794310392</t>
  </si>
  <si>
    <t>5287242839308823</t>
  </si>
  <si>
    <t>8906319553774793</t>
  </si>
  <si>
    <t>583850910391465</t>
  </si>
  <si>
    <t>5912137124839281</t>
  </si>
  <si>
    <t>645092827598596</t>
  </si>
  <si>
    <t>9282759707517885</t>
  </si>
  <si>
    <t>469516133790558</t>
  </si>
  <si>
    <t>6301419897932496</t>
  </si>
  <si>
    <t>8198821471660197</t>
  </si>
  <si>
    <t>5321636637206565</t>
  </si>
  <si>
    <t>9636903277195425</t>
  </si>
  <si>
    <t>3000076350701080</t>
  </si>
  <si>
    <t>1050978677557599</t>
  </si>
  <si>
    <t>4587363179617804</t>
  </si>
  <si>
    <t>8726476599537598</t>
  </si>
  <si>
    <t>6372503970705081</t>
  </si>
  <si>
    <t>6370818945899907</t>
  </si>
  <si>
    <t>7218555051092507</t>
  </si>
  <si>
    <t>6715231291530688</t>
  </si>
  <si>
    <t>6151163903274101</t>
  </si>
  <si>
    <t>8518299645931434</t>
  </si>
  <si>
    <t>7715533227685</t>
  </si>
  <si>
    <t>7669494086062913</t>
  </si>
  <si>
    <t>5892420584900333</t>
  </si>
  <si>
    <t>3048779121562940</t>
  </si>
  <si>
    <t>5021902965767972</t>
  </si>
  <si>
    <t>9234960935331542</t>
  </si>
  <si>
    <t>1100971736219123</t>
  </si>
  <si>
    <t>833480423434661</t>
  </si>
  <si>
    <t>3511797519925292</t>
  </si>
  <si>
    <t>2915841787505087</t>
  </si>
  <si>
    <t>1699813880627081</t>
  </si>
  <si>
    <t>1893305426227101</t>
  </si>
  <si>
    <t>6329200583923134</t>
  </si>
  <si>
    <t>3033370870096593</t>
  </si>
  <si>
    <t>189202757657244</t>
  </si>
  <si>
    <t>6514506314652619</t>
  </si>
  <si>
    <t>3554293830754701</t>
  </si>
  <si>
    <t>1776067838470242</t>
  </si>
  <si>
    <t>30800889813564</t>
  </si>
  <si>
    <t>5955606871892480</t>
  </si>
  <si>
    <t>9974046808343595</t>
  </si>
  <si>
    <t>4980634640117149</t>
  </si>
  <si>
    <t>7299645237450783</t>
  </si>
  <si>
    <t>4639183725890362</t>
  </si>
  <si>
    <t>2332075693316927</t>
  </si>
  <si>
    <t>3119717017574264</t>
  </si>
  <si>
    <t>3577920148606596</t>
  </si>
  <si>
    <t>7038036565297164</t>
  </si>
  <si>
    <t>4115423192324145</t>
  </si>
  <si>
    <t>920314156309567</t>
  </si>
  <si>
    <t>8710574130525780</t>
  </si>
  <si>
    <t>4970758682466512</t>
  </si>
  <si>
    <t>2770987247291419</t>
  </si>
  <si>
    <t>8457373896670380</t>
  </si>
  <si>
    <t>1947083759010098</t>
  </si>
  <si>
    <t>2400608788356188</t>
  </si>
  <si>
    <t>3270747411674176</t>
  </si>
  <si>
    <t>7155991996856682</t>
  </si>
  <si>
    <t>9852674844523673</t>
  </si>
  <si>
    <t>9753345890670665</t>
  </si>
  <si>
    <t>1284752837009339</t>
  </si>
  <si>
    <t>3955491356138088</t>
  </si>
  <si>
    <t>4053241052075159</t>
  </si>
  <si>
    <t>8477676509325993</t>
  </si>
  <si>
    <t>8037410765996470</t>
  </si>
  <si>
    <t>9464516945149749</t>
  </si>
  <si>
    <t>551169829911291</t>
  </si>
  <si>
    <t>1024451616142923</t>
  </si>
  <si>
    <t>7300852041892133</t>
  </si>
  <si>
    <t>9416826587144497</t>
  </si>
  <si>
    <t>950712310188462</t>
  </si>
  <si>
    <t>7542905984563050</t>
  </si>
  <si>
    <t>3806717567243731</t>
  </si>
  <si>
    <t>2610748762849401</t>
  </si>
  <si>
    <t>2796098529766356</t>
  </si>
  <si>
    <t>3848238391121203</t>
  </si>
  <si>
    <t>2012359280422994</t>
  </si>
  <si>
    <t>7593663144401054</t>
  </si>
  <si>
    <t>2568748237993493</t>
  </si>
  <si>
    <t>9210993308475710</t>
  </si>
  <si>
    <t>2618566952178595</t>
  </si>
  <si>
    <t>4957350494870528</t>
  </si>
  <si>
    <t>2118082156329673</t>
  </si>
  <si>
    <t>5241858117796830</t>
  </si>
  <si>
    <t>6800087565422417</t>
  </si>
  <si>
    <t>8959912512620641</t>
  </si>
  <si>
    <t>6645149653705583</t>
  </si>
  <si>
    <t>5919206801723235</t>
  </si>
  <si>
    <t>4621938836307606</t>
  </si>
  <si>
    <t>9341536607713727</t>
  </si>
  <si>
    <t>2991479236629872</t>
  </si>
  <si>
    <t>2055793247504916</t>
  </si>
  <si>
    <t>7081720501975048</t>
  </si>
  <si>
    <t>1152060150597257</t>
  </si>
  <si>
    <t>265540360508834</t>
  </si>
  <si>
    <t>7562168363083454</t>
  </si>
  <si>
    <t>4462211205605719</t>
  </si>
  <si>
    <t>4289033942515850</t>
  </si>
  <si>
    <t>2667414744842039</t>
  </si>
  <si>
    <t>1210618585872067</t>
  </si>
  <si>
    <t>1375078728877872</t>
  </si>
  <si>
    <t>1082739726730647</t>
  </si>
  <si>
    <t>4877423593829954</t>
  </si>
  <si>
    <t>1238813215353030</t>
  </si>
  <si>
    <t>454887204655404</t>
  </si>
  <si>
    <t>6443966796151567</t>
  </si>
  <si>
    <t>5512455450933499</t>
  </si>
  <si>
    <t>9770623890312574</t>
  </si>
  <si>
    <t>7916790899038912</t>
  </si>
  <si>
    <t>6885705450798056</t>
  </si>
  <si>
    <t>7868129823163332</t>
  </si>
  <si>
    <t>1776830227158307</t>
  </si>
  <si>
    <t>7000267813321244</t>
  </si>
  <si>
    <t>9744619234434781</t>
  </si>
  <si>
    <t>1161839868607018</t>
  </si>
  <si>
    <t>9384848617843445</t>
  </si>
  <si>
    <t>1500962542203007</t>
  </si>
  <si>
    <t>9357952561763203</t>
  </si>
  <si>
    <t>515479540299962</t>
  </si>
  <si>
    <t>6110692857623024</t>
  </si>
  <si>
    <t>8970897812281631</t>
  </si>
  <si>
    <t>73141424170748</t>
  </si>
  <si>
    <t>7129194023113494</t>
  </si>
  <si>
    <t>8186525109830379</t>
  </si>
  <si>
    <t>9487253777948101</t>
  </si>
  <si>
    <t>4148479952668485</t>
  </si>
  <si>
    <t>5464449529619205</t>
  </si>
  <si>
    <t>4495581676850133</t>
  </si>
  <si>
    <t>1526117107139470</t>
  </si>
  <si>
    <t>7606894024562644</t>
  </si>
  <si>
    <t>2388628523747639</t>
  </si>
  <si>
    <t>3824697381878479</t>
  </si>
  <si>
    <t>2495704945370580</t>
  </si>
  <si>
    <t>8450261520483874</t>
  </si>
  <si>
    <t>2352554419098621</t>
  </si>
  <si>
    <t>6736797829653882</t>
  </si>
  <si>
    <t>4386880443229401</t>
  </si>
  <si>
    <t>7519103568951561</t>
  </si>
  <si>
    <t>4723522247722674</t>
  </si>
  <si>
    <t>6203419745611613</t>
  </si>
  <si>
    <t>1076127764487980</t>
  </si>
  <si>
    <t>4628622624962545</t>
  </si>
  <si>
    <t>9257395184167540</t>
  </si>
  <si>
    <t>5606192267234632</t>
  </si>
  <si>
    <t>3321427871493492</t>
  </si>
  <si>
    <t>8939803481692871</t>
  </si>
  <si>
    <t>6881777265470649</t>
  </si>
  <si>
    <t>7008593025301097</t>
  </si>
  <si>
    <t>7622869912408896</t>
  </si>
  <si>
    <t>7082988952540809</t>
  </si>
  <si>
    <t>1803185815380989</t>
  </si>
  <si>
    <t>9446775394257666</t>
  </si>
  <si>
    <t>5287661507598911</t>
  </si>
  <si>
    <t>8922667101388950</t>
  </si>
  <si>
    <t>172906388403036</t>
  </si>
  <si>
    <t>2069583171672852</t>
  </si>
  <si>
    <t>9366364326691761</t>
  </si>
  <si>
    <t>7491107096851408</t>
  </si>
  <si>
    <t>4734816458227694</t>
  </si>
  <si>
    <t>8144135365187991</t>
  </si>
  <si>
    <t>5121883983254348</t>
  </si>
  <si>
    <t>3372261180599822</t>
  </si>
  <si>
    <t>4951275446169174</t>
  </si>
  <si>
    <t>2388124125968888</t>
  </si>
  <si>
    <t>8956984074040552</t>
  </si>
  <si>
    <t>3532657735538312</t>
  </si>
  <si>
    <t>1489517902961855</t>
  </si>
  <si>
    <t>5986237166272283</t>
  </si>
  <si>
    <t>6744695827146781</t>
  </si>
  <si>
    <t>425382258636266</t>
  </si>
  <si>
    <t>5949563638369284</t>
  </si>
  <si>
    <t>1238557436941399</t>
  </si>
  <si>
    <t>5936589696535629</t>
  </si>
  <si>
    <t>2746615482682137</t>
  </si>
  <si>
    <t>2984005685867535</t>
  </si>
  <si>
    <t>9986223913811420</t>
  </si>
  <si>
    <t>8445281827204969</t>
  </si>
  <si>
    <t>2890391228758771</t>
  </si>
  <si>
    <t>7714778411524652</t>
  </si>
  <si>
    <t>3919501114850917</t>
  </si>
  <si>
    <t>7076967519144974</t>
  </si>
  <si>
    <t>5292344190076521</t>
  </si>
  <si>
    <t>4346375282839981</t>
  </si>
  <si>
    <t>5474282455053875</t>
  </si>
  <si>
    <t>9337737815075103</t>
  </si>
  <si>
    <t>6931754641712379</t>
  </si>
  <si>
    <t>9262496772352601</t>
  </si>
  <si>
    <t>7957145541608283</t>
  </si>
  <si>
    <t>8464758949456784</t>
  </si>
  <si>
    <t>4451888805029259</t>
  </si>
  <si>
    <t>8390958043590853</t>
  </si>
  <si>
    <t>6713327142870690</t>
  </si>
  <si>
    <t>3092768737919250</t>
  </si>
  <si>
    <t>3813490643515397</t>
  </si>
  <si>
    <t>5584083788633339</t>
  </si>
  <si>
    <t>1220638813891128</t>
  </si>
  <si>
    <t>3802456495656699</t>
  </si>
  <si>
    <t>4589608476922929</t>
  </si>
  <si>
    <t>8824512966723965</t>
  </si>
  <si>
    <t>501569647618357</t>
  </si>
  <si>
    <t>1312698155817487</t>
  </si>
  <si>
    <t>3418116706030130</t>
  </si>
  <si>
    <t>2077738288100765</t>
  </si>
  <si>
    <t>2505267583004328</t>
  </si>
  <si>
    <t>6440524377726689</t>
  </si>
  <si>
    <t>7808219616975090</t>
  </si>
  <si>
    <t>5103037569673682</t>
  </si>
  <si>
    <t>8062410236538396</t>
  </si>
  <si>
    <t>4581683874944201</t>
  </si>
  <si>
    <t>9665749757409052</t>
  </si>
  <si>
    <t>3026157062116445</t>
  </si>
  <si>
    <t>6653894025001401</t>
  </si>
  <si>
    <t>5299727314571245</t>
  </si>
  <si>
    <t>7144232461663332</t>
  </si>
  <si>
    <t>3184130838000441</t>
  </si>
  <si>
    <t>6349673103999475</t>
  </si>
  <si>
    <t>4067066739778303</t>
  </si>
  <si>
    <t>333495359292509</t>
  </si>
  <si>
    <t>3328145735715741</t>
  </si>
  <si>
    <t>4761743382016777</t>
  </si>
  <si>
    <t>6737436062052026</t>
  </si>
  <si>
    <t>7385899600765144</t>
  </si>
  <si>
    <t>3016492009271070</t>
  </si>
  <si>
    <t>6357811593004647</t>
  </si>
  <si>
    <t>7167648458181317</t>
  </si>
  <si>
    <t>5309822656041745</t>
  </si>
  <si>
    <t>1798087879222659</t>
  </si>
  <si>
    <t>9236737315774882</t>
  </si>
  <si>
    <t>8098555458407788</t>
  </si>
  <si>
    <t>5761989038100212</t>
  </si>
  <si>
    <t>3084390684723037</t>
  </si>
  <si>
    <t>9646262171073077</t>
  </si>
  <si>
    <t>2725276707568563</t>
  </si>
  <si>
    <t>4413615992145031</t>
  </si>
  <si>
    <t>9645961261985102</t>
  </si>
  <si>
    <t>9443372406905259</t>
  </si>
  <si>
    <t>1550161747182756</t>
  </si>
  <si>
    <t>4846962131183383</t>
  </si>
  <si>
    <t>1650557135840531</t>
  </si>
  <si>
    <t>2179057269013478</t>
  </si>
  <si>
    <t>4706187907071210</t>
  </si>
  <si>
    <t>6152382328868589</t>
  </si>
  <si>
    <t>5710388816094693</t>
  </si>
  <si>
    <t>3117332923747936</t>
  </si>
  <si>
    <t>1348211152749589</t>
  </si>
  <si>
    <t>1606786312482451</t>
  </si>
  <si>
    <t>9856010481772782</t>
  </si>
  <si>
    <t>3876001435569577</t>
  </si>
  <si>
    <t>5130537780648316</t>
  </si>
  <si>
    <t>3511288594938762</t>
  </si>
  <si>
    <t>5478935430115849</t>
  </si>
  <si>
    <t>9700177389567873</t>
  </si>
  <si>
    <t>9992701535182447</t>
  </si>
  <si>
    <t>5539793042448973</t>
  </si>
  <si>
    <t>5316547790336694</t>
  </si>
  <si>
    <t>7168966368314221</t>
  </si>
  <si>
    <t>1778893308957729</t>
  </si>
  <si>
    <t>4466808238675013</t>
  </si>
  <si>
    <t>3632083955737814</t>
  </si>
  <si>
    <t>7165412082841867</t>
  </si>
  <si>
    <t>4590483647221085</t>
  </si>
  <si>
    <t>3741292114104465</t>
  </si>
  <si>
    <t>4423853398451775</t>
  </si>
  <si>
    <t>6277857129872826</t>
  </si>
  <si>
    <t>7683190251502848</t>
  </si>
  <si>
    <t>6566077321354232</t>
  </si>
  <si>
    <t>4804912463157483</t>
  </si>
  <si>
    <t>9926466816993031</t>
  </si>
  <si>
    <t>2826611988364732</t>
  </si>
  <si>
    <t>7435168556250386</t>
  </si>
  <si>
    <t>986788012669419</t>
  </si>
  <si>
    <t>9520393378433690</t>
  </si>
  <si>
    <t>5222342037162447</t>
  </si>
  <si>
    <t>3463801087383882</t>
  </si>
  <si>
    <t>5318736822938684</t>
  </si>
  <si>
    <t>7686205377350531</t>
  </si>
  <si>
    <t>5375494681561545</t>
  </si>
  <si>
    <t>6051767029679770</t>
  </si>
  <si>
    <t>6466982862421559</t>
  </si>
  <si>
    <t>2418575836729253</t>
  </si>
  <si>
    <t>491225838323204</t>
  </si>
  <si>
    <t>523103640577375</t>
  </si>
  <si>
    <t>4198572731250192</t>
  </si>
  <si>
    <t>1374623898160177</t>
  </si>
  <si>
    <t>1235315058923552</t>
  </si>
  <si>
    <t>6321201693675543</t>
  </si>
  <si>
    <t>391182978703713</t>
  </si>
  <si>
    <t>3286198911506335</t>
  </si>
  <si>
    <t>7718233652055334</t>
  </si>
  <si>
    <t>6430329503701202</t>
  </si>
  <si>
    <t>1715390013358798</t>
  </si>
  <si>
    <t>872432859802550</t>
  </si>
  <si>
    <t>9887607713762589</t>
  </si>
  <si>
    <t>1490218129807268</t>
  </si>
  <si>
    <t>7276729991473001</t>
  </si>
  <si>
    <t>9553592729406068</t>
  </si>
  <si>
    <t>3446246338032555</t>
  </si>
  <si>
    <t>7717541179940246</t>
  </si>
  <si>
    <t>2700319466378349</t>
  </si>
  <si>
    <t>9169834124891418</t>
  </si>
  <si>
    <t>6199409378260163</t>
  </si>
  <si>
    <t>761249797352558</t>
  </si>
  <si>
    <t>6226617813975035</t>
  </si>
  <si>
    <t>6170558443252408</t>
  </si>
  <si>
    <t>2139906356798558</t>
  </si>
  <si>
    <t>8860092765223261</t>
  </si>
  <si>
    <t>1756563295070294</t>
  </si>
  <si>
    <t>6406817774974329</t>
  </si>
  <si>
    <t>919029542912846</t>
  </si>
  <si>
    <t>613464645546625</t>
  </si>
  <si>
    <t>9387907775250348</t>
  </si>
  <si>
    <t>5668936939362797</t>
  </si>
  <si>
    <t>4621045162490778</t>
  </si>
  <si>
    <t>7854812876631330</t>
  </si>
  <si>
    <t>1830938710018150</t>
  </si>
  <si>
    <t>9905937958437605</t>
  </si>
  <si>
    <t>677632239352590</t>
  </si>
  <si>
    <t>2303643326765175</t>
  </si>
  <si>
    <t>3662905964134197</t>
  </si>
  <si>
    <t>3786969726058351</t>
  </si>
  <si>
    <t>4977644389968113</t>
  </si>
  <si>
    <t>8801494121812587</t>
  </si>
  <si>
    <t>326422949407940</t>
  </si>
  <si>
    <t>674704021280782</t>
  </si>
  <si>
    <t>9444738018251363</t>
  </si>
  <si>
    <t>3928008846784663</t>
  </si>
  <si>
    <t>4801150525860944</t>
  </si>
  <si>
    <t>9019054842145415</t>
  </si>
  <si>
    <t>6619895855299712</t>
  </si>
  <si>
    <t>2776904211833127</t>
  </si>
  <si>
    <t>6419909219539465</t>
  </si>
  <si>
    <t>6368606956768387</t>
  </si>
  <si>
    <t>5182261060188932</t>
  </si>
  <si>
    <t>2572170275371457</t>
  </si>
  <si>
    <t>9345703580628925</t>
  </si>
  <si>
    <t>1594188329954994</t>
  </si>
  <si>
    <t>5587165348956334</t>
  </si>
  <si>
    <t>9619514982835770</t>
  </si>
  <si>
    <t>426195865503510</t>
  </si>
  <si>
    <t>5077942567464420</t>
  </si>
  <si>
    <t>7471976350691340</t>
  </si>
  <si>
    <t>8424038504167370</t>
  </si>
  <si>
    <t>6237329909931213</t>
  </si>
  <si>
    <t>7667512829845528</t>
  </si>
  <si>
    <t>6034985809722572</t>
  </si>
  <si>
    <t>5670742664510866</t>
  </si>
  <si>
    <t>5860820518092448</t>
  </si>
  <si>
    <t>1367969313204402</t>
  </si>
  <si>
    <t>3867165546486500</t>
  </si>
  <si>
    <t>3510796275414526</t>
  </si>
  <si>
    <t>261699766923784</t>
  </si>
  <si>
    <t>9738020683617822</t>
  </si>
  <si>
    <t>1769548994887024</t>
  </si>
  <si>
    <t>633196557520292</t>
  </si>
  <si>
    <t>8977058361689076</t>
  </si>
  <si>
    <t>9696781321318996</t>
  </si>
  <si>
    <t>256788332035252</t>
  </si>
  <si>
    <t>9311724808145117</t>
  </si>
  <si>
    <t>5398062984683458</t>
  </si>
  <si>
    <t>6572888610478656</t>
  </si>
  <si>
    <t>7218970751862053</t>
  </si>
  <si>
    <t>3969237468708905</t>
  </si>
  <si>
    <t>8567260928993462</t>
  </si>
  <si>
    <t>9603990495714945</t>
  </si>
  <si>
    <t>5643820999095196</t>
  </si>
  <si>
    <t>5206563164394206</t>
  </si>
  <si>
    <t>6885610181181802</t>
  </si>
  <si>
    <t>1040587955409082</t>
  </si>
  <si>
    <t>8281268094770961</t>
  </si>
  <si>
    <t>3514557086911848</t>
  </si>
  <si>
    <t>255820881492474</t>
  </si>
  <si>
    <t>8904705892018403</t>
  </si>
  <si>
    <t>839842106333673</t>
  </si>
  <si>
    <t>7741196485550850</t>
  </si>
  <si>
    <t>4931254132862774</t>
  </si>
  <si>
    <t>9362157505788214</t>
  </si>
  <si>
    <t>4823530048694450</t>
  </si>
  <si>
    <t>4998893059957736</t>
  </si>
  <si>
    <t>7863381618756967</t>
  </si>
  <si>
    <t>2099987313497174</t>
  </si>
  <si>
    <t>2383360930761288</t>
  </si>
  <si>
    <t>2498453708607924</t>
  </si>
  <si>
    <t>9648892154458688</t>
  </si>
  <si>
    <t>575077591419938</t>
  </si>
  <si>
    <t>7157390232421916</t>
  </si>
  <si>
    <t>849346734398449</t>
  </si>
  <si>
    <t>1755571930199141</t>
  </si>
  <si>
    <t>3512412137629273</t>
  </si>
  <si>
    <t>1420760432636171</t>
  </si>
  <si>
    <t>5271034806224298</t>
  </si>
  <si>
    <t>1397631644988074</t>
  </si>
  <si>
    <t>7350739661035921</t>
  </si>
  <si>
    <t>6304743576742260</t>
  </si>
  <si>
    <t>3114415306891566</t>
  </si>
  <si>
    <t>7653717621216817</t>
  </si>
  <si>
    <t>2408109619525514</t>
  </si>
  <si>
    <t>8287297426971728</t>
  </si>
  <si>
    <t>2629928712754271</t>
  </si>
  <si>
    <t>9035621406680988</t>
  </si>
  <si>
    <t>8240312748680347</t>
  </si>
  <si>
    <t>719300595027296</t>
  </si>
  <si>
    <t>7201477415889494</t>
  </si>
  <si>
    <t>9402344537510563</t>
  </si>
  <si>
    <t>4025600319973382</t>
  </si>
  <si>
    <t>2559643902533207</t>
  </si>
  <si>
    <t>4456458538737214</t>
  </si>
  <si>
    <t>9116628195106626</t>
  </si>
  <si>
    <t>7800839326068367</t>
  </si>
  <si>
    <t>6286601887802025</t>
  </si>
  <si>
    <t>7323840290856984</t>
  </si>
  <si>
    <t>7322777615720803</t>
  </si>
  <si>
    <t>1562070578945452</t>
  </si>
  <si>
    <t>7924318361827069</t>
  </si>
  <si>
    <t>895514455417502</t>
  </si>
  <si>
    <t>1811951695082291</t>
  </si>
  <si>
    <t>3945340273917049</t>
  </si>
  <si>
    <t>5435191587469705</t>
  </si>
  <si>
    <t>6229738151380999</t>
  </si>
  <si>
    <t>6842821586573682</t>
  </si>
  <si>
    <t>5189342123452843</t>
  </si>
  <si>
    <t>7579607606844711</t>
  </si>
  <si>
    <t>49146361607015</t>
  </si>
  <si>
    <t>3590936463082900</t>
  </si>
  <si>
    <t>9632835902104725</t>
  </si>
  <si>
    <t>7695996300644417</t>
  </si>
  <si>
    <t>3209540632641541</t>
  </si>
  <si>
    <t>9592635301318458</t>
  </si>
  <si>
    <t>1733797088642772</t>
  </si>
  <si>
    <t>479450448570810</t>
  </si>
  <si>
    <t>4717072826122617</t>
  </si>
  <si>
    <t>680894929593856</t>
  </si>
  <si>
    <t>328275411476803</t>
  </si>
  <si>
    <t>3722557437142068</t>
  </si>
  <si>
    <t>7200564133571558</t>
  </si>
  <si>
    <t>7435946186208841</t>
  </si>
  <si>
    <t>7238420963776447</t>
  </si>
  <si>
    <t>1600054860759025</t>
  </si>
  <si>
    <t>4442368212415827</t>
  </si>
  <si>
    <t>3341552158664075</t>
  </si>
  <si>
    <t>9598106871753632</t>
  </si>
  <si>
    <t>6051030577989792</t>
  </si>
  <si>
    <t>2066862080231676</t>
  </si>
  <si>
    <t>1183621789687111</t>
  </si>
  <si>
    <t>4404055970103389</t>
  </si>
  <si>
    <t>5617768212699671</t>
  </si>
  <si>
    <t>1287276861912471</t>
  </si>
  <si>
    <t>144080992137046</t>
  </si>
  <si>
    <t>5947389014646010</t>
  </si>
  <si>
    <t>3529203693841133</t>
  </si>
  <si>
    <t>5480772542959606</t>
  </si>
  <si>
    <t>1000448719091353</t>
  </si>
  <si>
    <t>467391212164050</t>
  </si>
  <si>
    <t>3616753511067680</t>
  </si>
  <si>
    <t>8652115176751135</t>
  </si>
  <si>
    <t>5374632459118337</t>
  </si>
  <si>
    <t>2499163484387004</t>
  </si>
  <si>
    <t>4320352885996316</t>
  </si>
  <si>
    <t>4877631295470671</t>
  </si>
  <si>
    <t>2100315707409136</t>
  </si>
  <si>
    <t>6360436794738844</t>
  </si>
  <si>
    <t>1690864632758101</t>
  </si>
  <si>
    <t>9188575323448208</t>
  </si>
  <si>
    <t>6902275276629480</t>
  </si>
  <si>
    <t>2424057265338641</t>
  </si>
  <si>
    <t>8986574613334216</t>
  </si>
  <si>
    <t>3048437413563312</t>
  </si>
  <si>
    <t>3394886692666177</t>
  </si>
  <si>
    <t>1636340428891576</t>
  </si>
  <si>
    <t>2176860293751366</t>
  </si>
  <si>
    <t>9801234637464760</t>
  </si>
  <si>
    <t>927821560081082</t>
  </si>
  <si>
    <t>9149524332671011</t>
  </si>
  <si>
    <t>5299335990013531</t>
  </si>
  <si>
    <t>6558766859157159</t>
  </si>
  <si>
    <t>7865762921430900</t>
  </si>
  <si>
    <t>7358450859423757</t>
  </si>
  <si>
    <t>5399223550777819</t>
  </si>
  <si>
    <t>9873757679042011</t>
  </si>
  <si>
    <t>1323285681825363</t>
  </si>
  <si>
    <t>8229380562595743</t>
  </si>
  <si>
    <t>4949965894948229</t>
  </si>
  <si>
    <t>8835561838888604</t>
  </si>
  <si>
    <t>7577472463615036</t>
  </si>
  <si>
    <t>7780481896938607</t>
  </si>
  <si>
    <t>9530860362073289</t>
  </si>
  <si>
    <t>9737262112021192</t>
  </si>
  <si>
    <t>2418839518377184</t>
  </si>
  <si>
    <t>1855795865601707</t>
  </si>
  <si>
    <t>7420272768336686</t>
  </si>
  <si>
    <t>3954348603099091</t>
  </si>
  <si>
    <t>1680533315879168</t>
  </si>
  <si>
    <t>2872187760739358</t>
  </si>
  <si>
    <t>576489856089754</t>
  </si>
  <si>
    <t>9941060137960600</t>
  </si>
  <si>
    <t>2778846273487556</t>
  </si>
  <si>
    <t>5968485594677709</t>
  </si>
  <si>
    <t>8987383009623745</t>
  </si>
  <si>
    <t>8326962937237980</t>
  </si>
  <si>
    <t>2166085289144139</t>
  </si>
  <si>
    <t>7790975567252899</t>
  </si>
  <si>
    <t>7631987837029976</t>
  </si>
  <si>
    <t>9128752807147068</t>
  </si>
  <si>
    <t>7602764582629916</t>
  </si>
  <si>
    <t>8710707314709556</t>
  </si>
  <si>
    <t>5279020285258707</t>
  </si>
  <si>
    <t>220402004657129</t>
  </si>
  <si>
    <t>6633514128644870</t>
  </si>
  <si>
    <t>6156229787328568</t>
  </si>
  <si>
    <t>2914849204304836</t>
  </si>
  <si>
    <t>8970650508249775</t>
  </si>
  <si>
    <t>7193532977986448</t>
  </si>
  <si>
    <t>7059020236499967</t>
  </si>
  <si>
    <t>1691392957122798</t>
  </si>
  <si>
    <t>1575004119559618</t>
  </si>
  <si>
    <t>5680177777288212</t>
  </si>
  <si>
    <t>8018727454818124</t>
  </si>
  <si>
    <t>1534265136380215</t>
  </si>
  <si>
    <t>923620650108245</t>
  </si>
  <si>
    <t>383710463686132</t>
  </si>
  <si>
    <t>198803474557852</t>
  </si>
  <si>
    <t>7230019536668125</t>
  </si>
  <si>
    <t>617775025137549</t>
  </si>
  <si>
    <t>3629545941672055</t>
  </si>
  <si>
    <t>4409085241597145</t>
  </si>
  <si>
    <t>1685883755412047</t>
  </si>
  <si>
    <t>3791602559275205</t>
  </si>
  <si>
    <t>4423018152523056</t>
  </si>
  <si>
    <t>6164940364757583</t>
  </si>
  <si>
    <t>7630487219078344</t>
  </si>
  <si>
    <t>8115291092745995</t>
  </si>
  <si>
    <t>8077701941069068</t>
  </si>
  <si>
    <t>7359471687750328</t>
  </si>
  <si>
    <t>3027005784230554</t>
  </si>
  <si>
    <t>3673812342682247</t>
  </si>
  <si>
    <t>2997326982053162</t>
  </si>
  <si>
    <t>1786186556513843</t>
  </si>
  <si>
    <t>3951656443525471</t>
  </si>
  <si>
    <t>2340668792912234</t>
  </si>
  <si>
    <t>2312318801405440</t>
  </si>
  <si>
    <t>3060644989021114</t>
  </si>
  <si>
    <t>4428264155148158</t>
  </si>
  <si>
    <t>2983298758902416</t>
  </si>
  <si>
    <t>1505000117758104</t>
  </si>
  <si>
    <t>5203902979170854</t>
  </si>
  <si>
    <t>2100692119680287</t>
  </si>
  <si>
    <t>1526750550273597</t>
  </si>
  <si>
    <t>3638569686768132</t>
  </si>
  <si>
    <t>3750063708235301</t>
  </si>
  <si>
    <t>4206482120281473</t>
  </si>
  <si>
    <t>6230912007863411</t>
  </si>
  <si>
    <t>98679555715557</t>
  </si>
  <si>
    <t>5110901234290024</t>
  </si>
  <si>
    <t>9077727003291705</t>
  </si>
  <si>
    <t>3875399305344537</t>
  </si>
  <si>
    <t>3093988564079551</t>
  </si>
  <si>
    <t>8531755560929667</t>
  </si>
  <si>
    <t>9274545338749554</t>
  </si>
  <si>
    <t>5379253807947941</t>
  </si>
  <si>
    <t>6195854454845041</t>
  </si>
  <si>
    <t>635308733616740</t>
  </si>
  <si>
    <t>2802883765456779</t>
  </si>
  <si>
    <t>7650156796862895</t>
  </si>
  <si>
    <t>4891845893764890</t>
  </si>
  <si>
    <t>683426529806612</t>
  </si>
  <si>
    <t>6777415340511563</t>
  </si>
  <si>
    <t>7621577929388917</t>
  </si>
  <si>
    <t>5946984839438553</t>
  </si>
  <si>
    <t>9496159864671539</t>
  </si>
  <si>
    <t>8946630818208652</t>
  </si>
  <si>
    <t>4112772649977913</t>
  </si>
  <si>
    <t>4038591596122642</t>
  </si>
  <si>
    <t>5968608080736202</t>
  </si>
  <si>
    <t>8422555836030799</t>
  </si>
  <si>
    <t>9788726351976901</t>
  </si>
  <si>
    <t>4891208526988018</t>
  </si>
  <si>
    <t>8757038832306377</t>
  </si>
  <si>
    <t>8760203302725132</t>
  </si>
  <si>
    <t>9463503480259382</t>
  </si>
  <si>
    <t>4442538240760859</t>
  </si>
  <si>
    <t>954348422498567</t>
  </si>
  <si>
    <t>8787282026671140</t>
  </si>
  <si>
    <t>2397452240775863</t>
  </si>
  <si>
    <t>3581450113215631</t>
  </si>
  <si>
    <t>8323507702142482</t>
  </si>
  <si>
    <t>2144933973782032</t>
  </si>
  <si>
    <t>6111850348709139</t>
  </si>
  <si>
    <t>3806313129301417</t>
  </si>
  <si>
    <t>8088832280655217</t>
  </si>
  <si>
    <t>8672315485624656</t>
  </si>
  <si>
    <t>997282898985164</t>
  </si>
  <si>
    <t>5716164712070708</t>
  </si>
  <si>
    <t>4195960153444371</t>
  </si>
  <si>
    <t>6826990850296885</t>
  </si>
  <si>
    <t>4677324381111983</t>
  </si>
  <si>
    <t>9601622602371308</t>
  </si>
  <si>
    <t>4594382904708465</t>
  </si>
  <si>
    <t>4889953552646259</t>
  </si>
  <si>
    <t>9104394980247947</t>
  </si>
  <si>
    <t>431261047282676</t>
  </si>
  <si>
    <t>7589518178073720</t>
  </si>
  <si>
    <t>1496168861986595</t>
  </si>
  <si>
    <t>1788271677009257</t>
  </si>
  <si>
    <t>9741387651977258</t>
  </si>
  <si>
    <t>7648187553679087</t>
  </si>
  <si>
    <t>6945440094399484</t>
  </si>
  <si>
    <t>6566053634142408</t>
  </si>
  <si>
    <t>6030786776095839</t>
  </si>
  <si>
    <t>1617383365900710</t>
  </si>
  <si>
    <t>9243227427361951</t>
  </si>
  <si>
    <t>432355168797262</t>
  </si>
  <si>
    <t>9634121123074772</t>
  </si>
  <si>
    <t>1944833941895859</t>
  </si>
  <si>
    <t>5210624769896164</t>
  </si>
  <si>
    <t>1688778881507528</t>
  </si>
  <si>
    <t>7459384521437239</t>
  </si>
  <si>
    <t>3814683200946981</t>
  </si>
  <si>
    <t>5284501834813200</t>
  </si>
  <si>
    <t>6713912653656603</t>
  </si>
  <si>
    <t>1775006497147241</t>
  </si>
  <si>
    <t>3987654679032159</t>
  </si>
  <si>
    <t>2917350734620636</t>
  </si>
  <si>
    <t>6438554120953470</t>
  </si>
  <si>
    <t>7150923397329035</t>
  </si>
  <si>
    <t>7462423473847007</t>
  </si>
  <si>
    <t>4602340197459721</t>
  </si>
  <si>
    <t>5158861006874397</t>
  </si>
  <si>
    <t>3568170221483220</t>
  </si>
  <si>
    <t>3141880873847785</t>
  </si>
  <si>
    <t>867326189151381</t>
  </si>
  <si>
    <t>6352413486436063</t>
  </si>
  <si>
    <t>1587034769414234</t>
  </si>
  <si>
    <t>619895142227832</t>
  </si>
  <si>
    <t>4550345832851506</t>
  </si>
  <si>
    <t>3377795160336202</t>
  </si>
  <si>
    <t>5833687065979305</t>
  </si>
  <si>
    <t>6493730229934842</t>
  </si>
  <si>
    <t>3550607203737977</t>
  </si>
  <si>
    <t>551588793039154</t>
  </si>
  <si>
    <t>8863537405180364</t>
  </si>
  <si>
    <t>9600977534970270</t>
  </si>
  <si>
    <t>5475121346814549</t>
  </si>
  <si>
    <t>9870730574543530</t>
  </si>
  <si>
    <t>6073494822915374</t>
  </si>
  <si>
    <t>4666313711250537</t>
  </si>
  <si>
    <t>4195639962632942</t>
  </si>
  <si>
    <t>9379940314059821</t>
  </si>
  <si>
    <t>1979583015287826</t>
  </si>
  <si>
    <t>2461808764801141</t>
  </si>
  <si>
    <t>1683805237332637</t>
  </si>
  <si>
    <t>9566669173875938</t>
  </si>
  <si>
    <t>2314707770032881</t>
  </si>
  <si>
    <t>526350957518877</t>
  </si>
  <si>
    <t>3653409500746585</t>
  </si>
  <si>
    <t>157814587235524</t>
  </si>
  <si>
    <t>4614088295880081</t>
  </si>
  <si>
    <t>2720612879281207</t>
  </si>
  <si>
    <t>5762383788356832</t>
  </si>
  <si>
    <t>806014328067498</t>
  </si>
  <si>
    <t>2860371859683394</t>
  </si>
  <si>
    <t>1096793773264620</t>
  </si>
  <si>
    <t>9285284509223673</t>
  </si>
  <si>
    <t>7249771641494191</t>
  </si>
  <si>
    <t>4891284504174181</t>
  </si>
  <si>
    <t>4824781712249080</t>
  </si>
  <si>
    <t>185704538886812</t>
  </si>
  <si>
    <t>4750288270464351</t>
  </si>
  <si>
    <t>7127147319077089</t>
  </si>
  <si>
    <t>6531473113128545</t>
  </si>
  <si>
    <t>9011238195589744</t>
  </si>
  <si>
    <t>505802209117206</t>
  </si>
  <si>
    <t>2991038275532035</t>
  </si>
  <si>
    <t>665986660790553</t>
  </si>
  <si>
    <t>3894600147115884</t>
  </si>
  <si>
    <t>5715591783889280</t>
  </si>
  <si>
    <t>5689902263076379</t>
  </si>
  <si>
    <t>6434681284861836</t>
  </si>
  <si>
    <t>1178528484512707</t>
  </si>
  <si>
    <t>5954567675665498</t>
  </si>
  <si>
    <t>2483287690220185</t>
  </si>
  <si>
    <t>4050442321786759</t>
  </si>
  <si>
    <t>121389769530282</t>
  </si>
  <si>
    <t>8274539314925421</t>
  </si>
  <si>
    <t>8685905863836514</t>
  </si>
  <si>
    <t>9864972900980749</t>
  </si>
  <si>
    <t>6058052321070681</t>
  </si>
  <si>
    <t>370542845882960</t>
  </si>
  <si>
    <t>2881711345655290</t>
  </si>
  <si>
    <t>7022419596776061</t>
  </si>
  <si>
    <t>2118487446126402</t>
  </si>
  <si>
    <t>7172679366696304</t>
  </si>
  <si>
    <t>9996518414771054</t>
  </si>
  <si>
    <t>8178372985940202</t>
  </si>
  <si>
    <t>1082276153170245</t>
  </si>
  <si>
    <t>822400934515394</t>
  </si>
  <si>
    <t>1092286250013961</t>
  </si>
  <si>
    <t>651854101013511</t>
  </si>
  <si>
    <t>1295057783396643</t>
  </si>
  <si>
    <t>9092248530555236</t>
  </si>
  <si>
    <t>4261808388122461</t>
  </si>
  <si>
    <t>5973879765251337</t>
  </si>
  <si>
    <t>6514792760317779</t>
  </si>
  <si>
    <t>5674428331277669</t>
  </si>
  <si>
    <t>4987180151790334</t>
  </si>
  <si>
    <t>2437742668219957</t>
  </si>
  <si>
    <t>6646692780621236</t>
  </si>
  <si>
    <t>7124209928590413</t>
  </si>
  <si>
    <t>466721280931158</t>
  </si>
  <si>
    <t>9614815390681808</t>
  </si>
  <si>
    <t>5704931208227487</t>
  </si>
  <si>
    <t>4327375232687552</t>
  </si>
  <si>
    <t>6537874919364688</t>
  </si>
  <si>
    <t>1583312334549914</t>
  </si>
  <si>
    <t>4939596465057039</t>
  </si>
  <si>
    <t>565133052130018</t>
  </si>
  <si>
    <t>9060381149052245</t>
  </si>
  <si>
    <t>7571122254891653</t>
  </si>
  <si>
    <t>4979445724881893</t>
  </si>
  <si>
    <t>7207636271085340</t>
  </si>
  <si>
    <t>9485107181450604</t>
  </si>
  <si>
    <t>9451769789227226</t>
  </si>
  <si>
    <t>3492616681741229</t>
  </si>
  <si>
    <t>1015319133653478</t>
  </si>
  <si>
    <t>3871066461541914</t>
  </si>
  <si>
    <t>734461981520553</t>
  </si>
  <si>
    <t>9985201760747421</t>
  </si>
  <si>
    <t>3357884843965125</t>
  </si>
  <si>
    <t>5353933518380732</t>
  </si>
  <si>
    <t>5134039538674738</t>
  </si>
  <si>
    <t>7960884442098965</t>
  </si>
  <si>
    <t>8850647042026022</t>
  </si>
  <si>
    <t>4768077544352587</t>
  </si>
  <si>
    <t>1057172470553388</t>
  </si>
  <si>
    <t>3311183132504512</t>
  </si>
  <si>
    <t>6648710516300694</t>
  </si>
  <si>
    <t>697544568447267</t>
  </si>
  <si>
    <t>4906697336150394</t>
  </si>
  <si>
    <t>8736587259549343</t>
  </si>
  <si>
    <t>8463890312634771</t>
  </si>
  <si>
    <t>9368329456638781</t>
  </si>
  <si>
    <t>5855914081493508</t>
  </si>
  <si>
    <t>5674493076096929</t>
  </si>
  <si>
    <t>2125687233307527</t>
  </si>
  <si>
    <t>9624027299037728</t>
  </si>
  <si>
    <t>8847503294055276</t>
  </si>
  <si>
    <t>8133778044825267</t>
  </si>
  <si>
    <t>9415780053974256</t>
  </si>
  <si>
    <t>380283599986768</t>
  </si>
  <si>
    <t>6804203437031535</t>
  </si>
  <si>
    <t>1958017485899273</t>
  </si>
  <si>
    <t>8932005399761153</t>
  </si>
  <si>
    <t>2429406302548355</t>
  </si>
  <si>
    <t>8721157423413260</t>
  </si>
  <si>
    <t>1322581898658866</t>
  </si>
  <si>
    <t>7775693042988934</t>
  </si>
  <si>
    <t>8215906344541624</t>
  </si>
  <si>
    <t>1523967367944916</t>
  </si>
  <si>
    <t>4289483102041439</t>
  </si>
  <si>
    <t>689856601632537</t>
  </si>
  <si>
    <t>2206264398571723</t>
  </si>
  <si>
    <t>7637506054198073</t>
  </si>
  <si>
    <t>9672988349463077</t>
  </si>
  <si>
    <t>609318927295953</t>
  </si>
  <si>
    <t>4501997729725018</t>
  </si>
  <si>
    <t>7374799391492973</t>
  </si>
  <si>
    <t>4343556691102547</t>
  </si>
  <si>
    <t>1682948973881395</t>
  </si>
  <si>
    <t>6512515099957857</t>
  </si>
  <si>
    <t>840440650337768</t>
  </si>
  <si>
    <t>3138336714851467</t>
  </si>
  <si>
    <t>6408447441918646</t>
  </si>
  <si>
    <t>2510195441362783</t>
  </si>
  <si>
    <t>5957820946224453</t>
  </si>
  <si>
    <t>1836115064383476</t>
  </si>
  <si>
    <t>4966332757585745</t>
  </si>
  <si>
    <t>113680478248048</t>
  </si>
  <si>
    <t>3022556635086821</t>
  </si>
  <si>
    <t>8201945363949695</t>
  </si>
  <si>
    <t>2537130897351175</t>
  </si>
  <si>
    <t>2656497579151696</t>
  </si>
  <si>
    <t>2444446819064336</t>
  </si>
  <si>
    <t>6725127508052103</t>
  </si>
  <si>
    <t>3882813700387496</t>
  </si>
  <si>
    <t>4979496893243606</t>
  </si>
  <si>
    <t>4842301719458863</t>
  </si>
  <si>
    <t>1735940743857004</t>
  </si>
  <si>
    <t>4174546389864200</t>
  </si>
  <si>
    <t>5594460654219757</t>
  </si>
  <si>
    <t>1738423320609911</t>
  </si>
  <si>
    <t>9622602746373241</t>
  </si>
  <si>
    <t>3456967671228909</t>
  </si>
  <si>
    <t>7944614967109908</t>
  </si>
  <si>
    <t>6997088424759731</t>
  </si>
  <si>
    <t>5243801310759323</t>
  </si>
  <si>
    <t>2089106460222396</t>
  </si>
  <si>
    <t>7144574314249598</t>
  </si>
  <si>
    <t>9170896043026711</t>
  </si>
  <si>
    <t>2046067309945325</t>
  </si>
  <si>
    <t>7505925834237451</t>
  </si>
  <si>
    <t>3981859038472288</t>
  </si>
  <si>
    <t>8010744876876076</t>
  </si>
  <si>
    <t>1346217575519978</t>
  </si>
  <si>
    <t>4202387457902918</t>
  </si>
  <si>
    <t>6667525898472049</t>
  </si>
  <si>
    <t>746374467136788</t>
  </si>
  <si>
    <t>2440725272579119</t>
  </si>
  <si>
    <t>2522508388430265</t>
  </si>
  <si>
    <t>134207047641022</t>
  </si>
  <si>
    <t>5858727422724566</t>
  </si>
  <si>
    <t>9252138243127444</t>
  </si>
  <si>
    <t>7270313755472389</t>
  </si>
  <si>
    <t>697989968690485</t>
  </si>
  <si>
    <t>4230396645397553</t>
  </si>
  <si>
    <t>6901824270681020</t>
  </si>
  <si>
    <t>433471056997663</t>
  </si>
  <si>
    <t>4985515585941416</t>
  </si>
  <si>
    <t>6049859630806975</t>
  </si>
  <si>
    <t>2948635283724291</t>
  </si>
  <si>
    <t>4241462581602641</t>
  </si>
  <si>
    <t>4545426516630841</t>
  </si>
  <si>
    <t>693065553854024</t>
  </si>
  <si>
    <t>3918352985012093</t>
  </si>
  <si>
    <t>9053407027654346</t>
  </si>
  <si>
    <t>4537732848971646</t>
  </si>
  <si>
    <t>3543136659243748</t>
  </si>
  <si>
    <t>2740807362504416</t>
  </si>
  <si>
    <t>8365866962730851</t>
  </si>
  <si>
    <t>6842745564215788</t>
  </si>
  <si>
    <t>1774734371116552</t>
  </si>
  <si>
    <t>8866555685942218</t>
  </si>
  <si>
    <t>7785894470347678</t>
  </si>
  <si>
    <t>5498697168038911</t>
  </si>
  <si>
    <t>2794208114317956</t>
  </si>
  <si>
    <t>5082557969458675</t>
  </si>
  <si>
    <t>5080214825927290</t>
  </si>
  <si>
    <t>345153793593017</t>
  </si>
  <si>
    <t>7061923928023234</t>
  </si>
  <si>
    <t>4031558578015167</t>
  </si>
  <si>
    <t>3851006247448779</t>
  </si>
  <si>
    <t>9452392533333443</t>
  </si>
  <si>
    <t>4167958521577968</t>
  </si>
  <si>
    <t>3707928546977946</t>
  </si>
  <si>
    <t>9136296519633765</t>
  </si>
  <si>
    <t>8757844395730633</t>
  </si>
  <si>
    <t>9116584042640084</t>
  </si>
  <si>
    <t>557019381580917</t>
  </si>
  <si>
    <t>1113448361528218</t>
  </si>
  <si>
    <t>4147423308085292</t>
  </si>
  <si>
    <t>2950955746748195</t>
  </si>
  <si>
    <t>4936135112174768</t>
  </si>
  <si>
    <t>4535228905011716</t>
  </si>
  <si>
    <t>1349730885431996</t>
  </si>
  <si>
    <t>9231421273163749</t>
  </si>
  <si>
    <t>8623610617977295</t>
  </si>
  <si>
    <t>8081116443884044</t>
  </si>
  <si>
    <t>6876591984905751</t>
  </si>
  <si>
    <t>3263906583376821</t>
  </si>
  <si>
    <t>442817749000185</t>
  </si>
  <si>
    <t>4750627170088302</t>
  </si>
  <si>
    <t>2750100770381561</t>
  </si>
  <si>
    <t>5201769854544598</t>
  </si>
  <si>
    <t>1481821013623288</t>
  </si>
  <si>
    <t>2774377585667292</t>
  </si>
  <si>
    <t>4084319865615717</t>
  </si>
  <si>
    <t>1070326254566483</t>
  </si>
  <si>
    <t>8380868515996816</t>
  </si>
  <si>
    <t>6631979969526404</t>
  </si>
  <si>
    <t>8414968834193117</t>
  </si>
  <si>
    <t>8032183211069335</t>
  </si>
  <si>
    <t>3466826819245974</t>
  </si>
  <si>
    <t>7934082378782374</t>
  </si>
  <si>
    <t>9090880970316375</t>
  </si>
  <si>
    <t>6934417330937634</t>
  </si>
  <si>
    <t>7270453548233801</t>
  </si>
  <si>
    <t>4229665509639237</t>
  </si>
  <si>
    <t>7512217994055644</t>
  </si>
  <si>
    <t>7112334786906187</t>
  </si>
  <si>
    <t>2993933271345254</t>
  </si>
  <si>
    <t>3682813095057567</t>
  </si>
  <si>
    <t>9635158970360301</t>
  </si>
  <si>
    <t>5124511146591291</t>
  </si>
  <si>
    <t>6515681126888996</t>
  </si>
  <si>
    <t>3877345850974835</t>
  </si>
  <si>
    <t>3556506543505527</t>
  </si>
  <si>
    <t>4743124714599286</t>
  </si>
  <si>
    <t>4021178924934267</t>
  </si>
  <si>
    <t>585789156602700</t>
  </si>
  <si>
    <t>4088115456843431</t>
  </si>
  <si>
    <t>7970943731760158</t>
  </si>
  <si>
    <t>633433299342417</t>
  </si>
  <si>
    <t>7514706795617401</t>
  </si>
  <si>
    <t>6591800216893634</t>
  </si>
  <si>
    <t>5057603729211236</t>
  </si>
  <si>
    <t>3913448790049255</t>
  </si>
  <si>
    <t>9504477672887702</t>
  </si>
  <si>
    <t>1254989262862245</t>
  </si>
  <si>
    <t>4388527917870159</t>
  </si>
  <si>
    <t>3777274165013530</t>
  </si>
  <si>
    <t>5001764886519034</t>
  </si>
  <si>
    <t>363507119548277</t>
  </si>
  <si>
    <t>2874816755135849</t>
  </si>
  <si>
    <t>440436895146915</t>
  </si>
  <si>
    <t>912648063094418</t>
  </si>
  <si>
    <t>1376011932699019</t>
  </si>
  <si>
    <t>5952847858542305</t>
  </si>
  <si>
    <t>6922413427358344</t>
  </si>
  <si>
    <t>450530158546665</t>
  </si>
  <si>
    <t>7571866398403360</t>
  </si>
  <si>
    <t>2788151138255981</t>
  </si>
  <si>
    <t>18582005700163</t>
  </si>
  <si>
    <t>4377749700688429</t>
  </si>
  <si>
    <t>4118879634275477</t>
  </si>
  <si>
    <t>3375627510823217</t>
  </si>
  <si>
    <t>5387624743607189</t>
  </si>
  <si>
    <t>7989056751053847</t>
  </si>
  <si>
    <t>4496920344282765</t>
  </si>
  <si>
    <t>7897249775531689</t>
  </si>
  <si>
    <t>5258570429906939</t>
  </si>
  <si>
    <t>3437241267244152</t>
  </si>
  <si>
    <t>3120710958845195</t>
  </si>
  <si>
    <t>5254988571939253</t>
  </si>
  <si>
    <t>3058115397255477</t>
  </si>
  <si>
    <t>182855167709322</t>
  </si>
  <si>
    <t>3110817198006853</t>
  </si>
  <si>
    <t>5505490177545160</t>
  </si>
  <si>
    <t>8192241018320659</t>
  </si>
  <si>
    <t>4149114676210701</t>
  </si>
  <si>
    <t>3941724622201659</t>
  </si>
  <si>
    <t>4720431195185579</t>
  </si>
  <si>
    <t>1878388182737969</t>
  </si>
  <si>
    <t>4482657553580099</t>
  </si>
  <si>
    <t>6663868521138961</t>
  </si>
  <si>
    <t>7999253428658797</t>
  </si>
  <si>
    <t>4630994374431319</t>
  </si>
  <si>
    <t>2375027379776027</t>
  </si>
  <si>
    <t>235645610446895</t>
  </si>
  <si>
    <t>7419132478268686</t>
  </si>
  <si>
    <t>5430722503403449</t>
  </si>
  <si>
    <t>6483003548988902</t>
  </si>
  <si>
    <t>1213857712291372</t>
  </si>
  <si>
    <t>58529469878654</t>
  </si>
  <si>
    <t>9333682395359542</t>
  </si>
  <si>
    <t>6225962312141128</t>
  </si>
  <si>
    <t>6315533954561235</t>
  </si>
  <si>
    <t>6672302113046062</t>
  </si>
  <si>
    <t>6739679151656950</t>
  </si>
  <si>
    <t>5066263485975981</t>
  </si>
  <si>
    <t>8640705547238509</t>
  </si>
  <si>
    <t>2022333356000692</t>
  </si>
  <si>
    <t>4104615756725148</t>
  </si>
  <si>
    <t>4427588009099310</t>
  </si>
  <si>
    <t>5649711072800729</t>
  </si>
  <si>
    <t>9466895884527005</t>
  </si>
  <si>
    <t>2632634202856153</t>
  </si>
  <si>
    <t>8956352991821186</t>
  </si>
  <si>
    <t>2325139870710101</t>
  </si>
  <si>
    <t>5255536794284854</t>
  </si>
  <si>
    <t>836956370450036</t>
  </si>
  <si>
    <t>2487068703431243</t>
  </si>
  <si>
    <t>7558854712401957</t>
  </si>
  <si>
    <t>4007223082478329</t>
  </si>
  <si>
    <t>5691464596517511</t>
  </si>
  <si>
    <t>7211974010064898</t>
  </si>
  <si>
    <t>6772608888038012</t>
  </si>
  <si>
    <t>8222342351106891</t>
  </si>
  <si>
    <t>2406796627200147</t>
  </si>
  <si>
    <t>6912294139022414</t>
  </si>
  <si>
    <t>1497385304184819</t>
  </si>
  <si>
    <t>1609968847815347</t>
  </si>
  <si>
    <t>3002195751833056</t>
  </si>
  <si>
    <t>4644318162098984</t>
  </si>
  <si>
    <t>52770448778408</t>
  </si>
  <si>
    <t>5355506303993715</t>
  </si>
  <si>
    <t>4669338607913909</t>
  </si>
  <si>
    <t>27096311902074</t>
  </si>
  <si>
    <t>6260348893345010</t>
  </si>
  <si>
    <t>9947766243498843</t>
  </si>
  <si>
    <t>4845669669295020</t>
  </si>
  <si>
    <t>9390339860737276</t>
  </si>
  <si>
    <t>4096366402656538</t>
  </si>
  <si>
    <t>5937289615651849</t>
  </si>
  <si>
    <t>647641527461031</t>
  </si>
  <si>
    <t>9449448898425659</t>
  </si>
  <si>
    <t>6728838505418691</t>
  </si>
  <si>
    <t>6317155703602892</t>
  </si>
  <si>
    <t>2038402010496056</t>
  </si>
  <si>
    <t>6138842421777878</t>
  </si>
  <si>
    <t>1100522686703995</t>
  </si>
  <si>
    <t>6567633278657757</t>
  </si>
  <si>
    <t>7830069755750615</t>
  </si>
  <si>
    <t>3491939600436906</t>
  </si>
  <si>
    <t>7978632059142650</t>
  </si>
  <si>
    <t>4583464747090141</t>
  </si>
  <si>
    <t>8388884846866097</t>
  </si>
  <si>
    <t>4427936456740254</t>
  </si>
  <si>
    <t>2967192254945438</t>
  </si>
  <si>
    <t>2319698911978039</t>
  </si>
  <si>
    <t>4972297933145360</t>
  </si>
  <si>
    <t>8326416227105244</t>
  </si>
  <si>
    <t>3181735506101763</t>
  </si>
  <si>
    <t>7514278854177551</t>
  </si>
  <si>
    <t>4133640433001964</t>
  </si>
  <si>
    <t>5705461662215947</t>
  </si>
  <si>
    <t>3383684514709095</t>
  </si>
  <si>
    <t>1554226903889739</t>
  </si>
  <si>
    <t>7307477886248164</t>
  </si>
  <si>
    <t>3096391682418528</t>
  </si>
  <si>
    <t>5321069079740991</t>
  </si>
  <si>
    <t>7523693267864176</t>
  </si>
  <si>
    <t>5065039016384851</t>
  </si>
  <si>
    <t>3430254658163566</t>
  </si>
  <si>
    <t>1531473732559291</t>
  </si>
  <si>
    <t>6923978934959186</t>
  </si>
  <si>
    <t>5366280894408405</t>
  </si>
  <si>
    <t>9087120977438805</t>
  </si>
  <si>
    <t>3507993504013625</t>
  </si>
  <si>
    <t>8010723316897231</t>
  </si>
  <si>
    <t>2080186668176090</t>
  </si>
  <si>
    <t>5775765667222576</t>
  </si>
  <si>
    <t>9047474241491490</t>
  </si>
  <si>
    <t>5458095287040175</t>
  </si>
  <si>
    <t>5277324305963198</t>
  </si>
  <si>
    <t>6883040883587047</t>
  </si>
  <si>
    <t>654710890627626</t>
  </si>
  <si>
    <t>7897728109167853</t>
  </si>
  <si>
    <t>7602266190268062</t>
  </si>
  <si>
    <t>8438103676800398</t>
  </si>
  <si>
    <t>7817231161581028</t>
  </si>
  <si>
    <t>4901815033139910</t>
  </si>
  <si>
    <t>7947529316111058</t>
  </si>
  <si>
    <t>3193265111100579</t>
  </si>
  <si>
    <t>1326542507977591</t>
  </si>
  <si>
    <t>1145503056363798</t>
  </si>
  <si>
    <t>5861242541110792</t>
  </si>
  <si>
    <t>6970805116166407</t>
  </si>
  <si>
    <t>2863696284293763</t>
  </si>
  <si>
    <t>9277745175307853</t>
  </si>
  <si>
    <t>7298700443017842</t>
  </si>
  <si>
    <t>2442509726307380</t>
  </si>
  <si>
    <t>5896773353081947</t>
  </si>
  <si>
    <t>2113075518738530</t>
  </si>
  <si>
    <t>5334721996384163</t>
  </si>
  <si>
    <t>3403923588819762</t>
  </si>
  <si>
    <t>7150221207180153</t>
  </si>
  <si>
    <t>5846726285730293</t>
  </si>
  <si>
    <t>7932083732529216</t>
  </si>
  <si>
    <t>8390928879719634</t>
  </si>
  <si>
    <t>5211982244021407</t>
  </si>
  <si>
    <t>9264895217771807</t>
  </si>
  <si>
    <t>834744954503583</t>
  </si>
  <si>
    <t>3013245263233071</t>
  </si>
  <si>
    <t>5176914139083609</t>
  </si>
  <si>
    <t>6473218842803089</t>
  </si>
  <si>
    <t>8487841759659790</t>
  </si>
  <si>
    <t>1237962740877082</t>
  </si>
  <si>
    <t>9136571208853808</t>
  </si>
  <si>
    <t>7774417579394384</t>
  </si>
  <si>
    <t>7442761950363112</t>
  </si>
  <si>
    <t>7382441044931812</t>
  </si>
  <si>
    <t>6471863057446523</t>
  </si>
  <si>
    <t>7989919872404328</t>
  </si>
  <si>
    <t>913796541234236</t>
  </si>
  <si>
    <t>8307747112068495</t>
  </si>
  <si>
    <t>8335277272387658</t>
  </si>
  <si>
    <t>3313538210470320</t>
  </si>
  <si>
    <t>9792925778519237</t>
  </si>
  <si>
    <t>487838589621124</t>
  </si>
  <si>
    <t>8739707840437250</t>
  </si>
  <si>
    <t>6666326341920835</t>
  </si>
  <si>
    <t>4211649737805994</t>
  </si>
  <si>
    <t>341115050056830</t>
  </si>
  <si>
    <t>3489740114885909</t>
  </si>
  <si>
    <t>8120143627315690</t>
  </si>
  <si>
    <t>2427378253695921</t>
  </si>
  <si>
    <t>417351307434713</t>
  </si>
  <si>
    <t>2787058804491427</t>
  </si>
  <si>
    <t>3991351159900361</t>
  </si>
  <si>
    <t>9551779392500888</t>
  </si>
  <si>
    <t>3838275754463633</t>
  </si>
  <si>
    <t>7588103071236969</t>
  </si>
  <si>
    <t>9752641967333931</t>
  </si>
  <si>
    <t>1797307636540379</t>
  </si>
  <si>
    <t>7551862101156737</t>
  </si>
  <si>
    <t>8165722003517795</t>
  </si>
  <si>
    <t>1156282965269931</t>
  </si>
  <si>
    <t>7841318083393349</t>
  </si>
  <si>
    <t>3710828839864247</t>
  </si>
  <si>
    <t>4875374382501629</t>
  </si>
  <si>
    <t>7300927657291934</t>
  </si>
  <si>
    <t>5357520379336887</t>
  </si>
  <si>
    <t>3484772281709724</t>
  </si>
  <si>
    <t>3112759284293801</t>
  </si>
  <si>
    <t>5630443398045474</t>
  </si>
  <si>
    <t>6355001878052850</t>
  </si>
  <si>
    <t>7160978663283921</t>
  </si>
  <si>
    <t>3574098086936430</t>
  </si>
  <si>
    <t>5084397373520743</t>
  </si>
  <si>
    <t>2156615631272949</t>
  </si>
  <si>
    <t>1414856771431640</t>
  </si>
  <si>
    <t>4827958392215934</t>
  </si>
  <si>
    <t>3153571830180496</t>
  </si>
  <si>
    <t>3162838256151563</t>
  </si>
  <si>
    <t>7979467363278116</t>
  </si>
  <si>
    <t>5699134774916092</t>
  </si>
  <si>
    <t>8506871475185443</t>
  </si>
  <si>
    <t>1480064467351514</t>
  </si>
  <si>
    <t>2537665828409022</t>
  </si>
  <si>
    <t>2427422847650728</t>
  </si>
  <si>
    <t>1222625977146248</t>
  </si>
  <si>
    <t>2599072815121430</t>
  </si>
  <si>
    <t>148420111832557</t>
  </si>
  <si>
    <t>4189820286934157</t>
  </si>
  <si>
    <t>1210109105750755</t>
  </si>
  <si>
    <t>4466078616551469</t>
  </si>
  <si>
    <t>3539738147906173</t>
  </si>
  <si>
    <t>6672964444864993</t>
  </si>
  <si>
    <t>2093670742956259</t>
  </si>
  <si>
    <t>58548171402565</t>
  </si>
  <si>
    <t>4104792222885321</t>
  </si>
  <si>
    <t>6152822827356657</t>
  </si>
  <si>
    <t>1542612923539025</t>
  </si>
  <si>
    <t>5265499512001688</t>
  </si>
  <si>
    <t>2679977489792851</t>
  </si>
  <si>
    <t>2301885333973528</t>
  </si>
  <si>
    <t>4452026249417685</t>
  </si>
  <si>
    <t>2346352235403114</t>
  </si>
  <si>
    <t>1569069534615350</t>
  </si>
  <si>
    <t>2942944372111284</t>
  </si>
  <si>
    <t>1825764285277359</t>
  </si>
  <si>
    <t>9910696219590097</t>
  </si>
  <si>
    <t>3026085152746623</t>
  </si>
  <si>
    <t>445947673181399</t>
  </si>
  <si>
    <t>8682626516683078</t>
  </si>
  <si>
    <t>1722222837224393</t>
  </si>
  <si>
    <t>8442630198133216</t>
  </si>
  <si>
    <t>6265150898404721</t>
  </si>
  <si>
    <t>6284625587477510</t>
  </si>
  <si>
    <t>1699631620905365</t>
  </si>
  <si>
    <t>8341728742346394</t>
  </si>
  <si>
    <t>8532725909495289</t>
  </si>
  <si>
    <t>1055441114602100</t>
  </si>
  <si>
    <t>8951384804174978</t>
  </si>
  <si>
    <t>2971442602720547</t>
  </si>
  <si>
    <t>5310967543272663</t>
  </si>
  <si>
    <t>2430192924587041</t>
  </si>
  <si>
    <t>7292156831285613</t>
  </si>
  <si>
    <t>5299096478386726</t>
  </si>
  <si>
    <t>4261597857718638</t>
  </si>
  <si>
    <t>6340649398817872</t>
  </si>
  <si>
    <t>3701685271239166</t>
  </si>
  <si>
    <t>2976483116506022</t>
  </si>
  <si>
    <t>7684180353631983</t>
  </si>
  <si>
    <t>9456972588978393</t>
  </si>
  <si>
    <t>5394317509129651</t>
  </si>
  <si>
    <t>8142451717759939</t>
  </si>
  <si>
    <t>1365381044379289</t>
  </si>
  <si>
    <t>547577618020834</t>
  </si>
  <si>
    <t>4372281568628100</t>
  </si>
  <si>
    <t>80285217655406</t>
  </si>
  <si>
    <t>7149060606749180</t>
  </si>
  <si>
    <t>1592135494602348</t>
  </si>
  <si>
    <t>8060455725700828</t>
  </si>
  <si>
    <t>2042822162341280</t>
  </si>
  <si>
    <t>8269489106670999</t>
  </si>
  <si>
    <t>1565469998490056</t>
  </si>
  <si>
    <t>7163972848598450</t>
  </si>
  <si>
    <t>7367104843355566</t>
  </si>
  <si>
    <t>5781060060429629</t>
  </si>
  <si>
    <t>8529003379977962</t>
  </si>
  <si>
    <t>8605908152659474</t>
  </si>
  <si>
    <t>1162258431147300</t>
  </si>
  <si>
    <t>3407978222185995</t>
  </si>
  <si>
    <t>3436258427128961</t>
  </si>
  <si>
    <t>1173842238293400</t>
  </si>
  <si>
    <t>7447144979744210</t>
  </si>
  <si>
    <t>5552090141015965</t>
  </si>
  <si>
    <t>1292466295346060</t>
  </si>
  <si>
    <t>5433872928283338</t>
  </si>
  <si>
    <t>3371189662736329</t>
  </si>
  <si>
    <t>7338436520705497</t>
  </si>
  <si>
    <t>4576356797739897</t>
  </si>
  <si>
    <t>6910469962383691</t>
  </si>
  <si>
    <t>7794596141228479</t>
  </si>
  <si>
    <t>6828189232781653</t>
  </si>
  <si>
    <t>5505556561022624</t>
  </si>
  <si>
    <t>6258358136775581</t>
  </si>
  <si>
    <t>3714954728694135</t>
  </si>
  <si>
    <t>6243284970849671</t>
  </si>
  <si>
    <t>9636636034421032</t>
  </si>
  <si>
    <t>4543673624521015</t>
  </si>
  <si>
    <t>3620320295834618</t>
  </si>
  <si>
    <t>5246816930205667</t>
  </si>
  <si>
    <t>857138175308915</t>
  </si>
  <si>
    <t>9455855252517679</t>
  </si>
  <si>
    <t>2098775563711701</t>
  </si>
  <si>
    <t>2405410298657942</t>
  </si>
  <si>
    <t>7784647765375413</t>
  </si>
  <si>
    <t>8843081973570990</t>
  </si>
  <si>
    <t>6513659227666472</t>
  </si>
  <si>
    <t>2012618370647032</t>
  </si>
  <si>
    <t>9744651519388247</t>
  </si>
  <si>
    <t>6056562685443885</t>
  </si>
  <si>
    <t>4903562681933676</t>
  </si>
  <si>
    <t>7299258789889648</t>
  </si>
  <si>
    <t>2433961567550081</t>
  </si>
  <si>
    <t>8798073354573569</t>
  </si>
  <si>
    <t>5009059118239664</t>
  </si>
  <si>
    <t>2442248050223390</t>
  </si>
  <si>
    <t>3828254603333844</t>
  </si>
  <si>
    <t>9685996052716957</t>
  </si>
  <si>
    <t>7131240611930652</t>
  </si>
  <si>
    <t>1341190615965399</t>
  </si>
  <si>
    <t>2778383926142038</t>
  </si>
  <si>
    <t>5061870360026932</t>
  </si>
  <si>
    <t>7597508004306721</t>
  </si>
  <si>
    <t>3816280722069071</t>
  </si>
  <si>
    <t>658358252971463</t>
  </si>
  <si>
    <t>2654897320396736</t>
  </si>
  <si>
    <t>1859003295678775</t>
  </si>
  <si>
    <t>8325743173159618</t>
  </si>
  <si>
    <t>7852431912450740</t>
  </si>
  <si>
    <t>9966700289299465</t>
  </si>
  <si>
    <t>6446411049079486</t>
  </si>
  <si>
    <t>6378750791289090</t>
  </si>
  <si>
    <t>9151642098873086</t>
  </si>
  <si>
    <t>7309309143106110</t>
  </si>
  <si>
    <t>680463137738858</t>
  </si>
  <si>
    <t>2205058212449017</t>
  </si>
  <si>
    <t>7361861039741495</t>
  </si>
  <si>
    <t>6724376811181289</t>
  </si>
  <si>
    <t>4910826997472449</t>
  </si>
  <si>
    <t>8692911430430623</t>
  </si>
  <si>
    <t>4501936252607015</t>
  </si>
  <si>
    <t>7982979417402114</t>
  </si>
  <si>
    <t>1438203220006188</t>
  </si>
  <si>
    <t>5386994018107215</t>
  </si>
  <si>
    <t>8509984753607954</t>
  </si>
  <si>
    <t>6382302513442461</t>
  </si>
  <si>
    <t>8507892612742849</t>
  </si>
  <si>
    <t>7468169075250576</t>
  </si>
  <si>
    <t>3839004459822268</t>
  </si>
  <si>
    <t>1210020592065463</t>
  </si>
  <si>
    <t>8759672701827048</t>
  </si>
  <si>
    <t>1305732896464040</t>
  </si>
  <si>
    <t>6967572640384118</t>
  </si>
  <si>
    <t>806285120921743</t>
  </si>
  <si>
    <t>4452317096095983</t>
  </si>
  <si>
    <t>3036217378870129</t>
  </si>
  <si>
    <t>6051260944487014</t>
  </si>
  <si>
    <t>6939659804380772</t>
  </si>
  <si>
    <t>8229356348300680</t>
  </si>
  <si>
    <t>2303968613404123</t>
  </si>
  <si>
    <t>2720552925977862</t>
  </si>
  <si>
    <t>4338104168688738</t>
  </si>
  <si>
    <t>5296113922279909</t>
  </si>
  <si>
    <t>5143646926872935</t>
  </si>
  <si>
    <t>8074648672885691</t>
  </si>
  <si>
    <t>2754740577480112</t>
  </si>
  <si>
    <t>622920711732264</t>
  </si>
  <si>
    <t>4228448536468721</t>
  </si>
  <si>
    <t>6238801454585675</t>
  </si>
  <si>
    <t>439426001614485</t>
  </si>
  <si>
    <t>9906852546077405</t>
  </si>
  <si>
    <t>6186555665579484</t>
  </si>
  <si>
    <t>7100993319635717</t>
  </si>
  <si>
    <t>8875421054101522</t>
  </si>
  <si>
    <t>1651809240113306</t>
  </si>
  <si>
    <t>4171908317387206</t>
  </si>
  <si>
    <t>4385684622335435</t>
  </si>
  <si>
    <t>634654300784854</t>
  </si>
  <si>
    <t>7168442717783462</t>
  </si>
  <si>
    <t>6695315932735596</t>
  </si>
  <si>
    <t>720741455350292</t>
  </si>
  <si>
    <t>1819500853828021</t>
  </si>
  <si>
    <t>4603655210830018</t>
  </si>
  <si>
    <t>2480061223163228</t>
  </si>
  <si>
    <t>3906740114046828</t>
  </si>
  <si>
    <t>8843539206452430</t>
  </si>
  <si>
    <t>9862266192602697</t>
  </si>
  <si>
    <t>7519473309758516</t>
  </si>
  <si>
    <t>6523845495838685</t>
  </si>
  <si>
    <t>4955012769111857</t>
  </si>
  <si>
    <t>8949748535799672</t>
  </si>
  <si>
    <t>8706778934440718</t>
  </si>
  <si>
    <t>6413481362576295</t>
  </si>
  <si>
    <t>6356060859450689</t>
  </si>
  <si>
    <t>5669282603326153</t>
  </si>
  <si>
    <t>6462437544190977</t>
  </si>
  <si>
    <t>7866855201207690</t>
  </si>
  <si>
    <t>4902355458401629</t>
  </si>
  <si>
    <t>2908038207791962</t>
  </si>
  <si>
    <t>2699865431467994</t>
  </si>
  <si>
    <t>9354244712265517</t>
  </si>
  <si>
    <t>987603149191151</t>
  </si>
  <si>
    <t>6056951147275999</t>
  </si>
  <si>
    <t>2303304887223436</t>
  </si>
  <si>
    <t>5212568385115364</t>
  </si>
  <si>
    <t>5631318632935894</t>
  </si>
  <si>
    <t>3459741458424880</t>
  </si>
  <si>
    <t>3465012813371176</t>
  </si>
  <si>
    <t>7812454350728874</t>
  </si>
  <si>
    <t>1756782198165797</t>
  </si>
  <si>
    <t>416915183540787</t>
  </si>
  <si>
    <t>868539588376461</t>
  </si>
  <si>
    <t>3699651774277710</t>
  </si>
  <si>
    <t>6593972832219214</t>
  </si>
  <si>
    <t>8663313984672453</t>
  </si>
  <si>
    <t>7711868848077680</t>
  </si>
  <si>
    <t>15539961443144</t>
  </si>
  <si>
    <t>2313004748785210</t>
  </si>
  <si>
    <t>2035158920866595</t>
  </si>
  <si>
    <t>7760364817400124</t>
  </si>
  <si>
    <t>4244437420391140</t>
  </si>
  <si>
    <t>8943223556282602</t>
  </si>
  <si>
    <t>5456854002790278</t>
  </si>
  <si>
    <t>2456868023675620</t>
  </si>
  <si>
    <t>1470235477200334</t>
  </si>
  <si>
    <t>1355939812712885</t>
  </si>
  <si>
    <t>2501082989361424</t>
  </si>
  <si>
    <t>8036156791995302</t>
  </si>
  <si>
    <t>6364967166380099</t>
  </si>
  <si>
    <t>40831209299306</t>
  </si>
  <si>
    <t>390630614189544</t>
  </si>
  <si>
    <t>1680732203543241</t>
  </si>
  <si>
    <t>1081544591467825</t>
  </si>
  <si>
    <t>3456417939417453</t>
  </si>
  <si>
    <t>7692051690831685</t>
  </si>
  <si>
    <t>3993692451243577</t>
  </si>
  <si>
    <t>2720661376188289</t>
  </si>
  <si>
    <t>7821351656714741</t>
  </si>
  <si>
    <t>5498547954768988</t>
  </si>
  <si>
    <t>2044281825337552</t>
  </si>
  <si>
    <t>3441821255986626</t>
  </si>
  <si>
    <t>3774818732503445</t>
  </si>
  <si>
    <t>2417009292108717</t>
  </si>
  <si>
    <t>3398908255724826</t>
  </si>
  <si>
    <t>9709363074360296</t>
  </si>
  <si>
    <t>3115443867866660</t>
  </si>
  <si>
    <t>9637921569878685</t>
  </si>
  <si>
    <t>4645986313591945</t>
  </si>
  <si>
    <t>1374783317129981</t>
  </si>
  <si>
    <t>7818523786332397</t>
  </si>
  <si>
    <t>4413813645253195</t>
  </si>
  <si>
    <t>8293482540024392</t>
  </si>
  <si>
    <t>5755232871641819</t>
  </si>
  <si>
    <t>8141765277258444</t>
  </si>
  <si>
    <t>121560831492441</t>
  </si>
  <si>
    <t>896761928010667</t>
  </si>
  <si>
    <t>1440518186190222</t>
  </si>
  <si>
    <t>3390792738270597</t>
  </si>
  <si>
    <t>2181798056473933</t>
  </si>
  <si>
    <t>6324879420147063</t>
  </si>
  <si>
    <t>7147774619481987</t>
  </si>
  <si>
    <t>1579393002509137</t>
  </si>
  <si>
    <t>2370970243210858</t>
  </si>
  <si>
    <t>6426558604240221</t>
  </si>
  <si>
    <t>5634047368813850</t>
  </si>
  <si>
    <t>1798391045041697</t>
  </si>
  <si>
    <t>5269981739273810</t>
  </si>
  <si>
    <t>6359635690321889</t>
  </si>
  <si>
    <t>7926300752134218</t>
  </si>
  <si>
    <t>2096376620056278</t>
  </si>
  <si>
    <t>5295503957883218</t>
  </si>
  <si>
    <t>6778803448588354</t>
  </si>
  <si>
    <t>80674372911693</t>
  </si>
  <si>
    <t>9793151880667949</t>
  </si>
  <si>
    <t>5118262312495528</t>
  </si>
  <si>
    <t>7812497822751301</t>
  </si>
  <si>
    <t>7971438904915810</t>
  </si>
  <si>
    <t>2777091129007242</t>
  </si>
  <si>
    <t>6742635024040874</t>
  </si>
  <si>
    <t>1290717096893735</t>
  </si>
  <si>
    <t>857357198965805</t>
  </si>
  <si>
    <t>3186133446381876</t>
  </si>
  <si>
    <t>3270501360680748</t>
  </si>
  <si>
    <t>563986938693073</t>
  </si>
  <si>
    <t>4151809583467221</t>
  </si>
  <si>
    <t>4909916582705260</t>
  </si>
  <si>
    <t>8339434201180339</t>
  </si>
  <si>
    <t>1346288789413660</t>
  </si>
  <si>
    <t>1583379835555526</t>
  </si>
  <si>
    <t>9333940069783209</t>
  </si>
  <si>
    <t>2965945557274074</t>
  </si>
  <si>
    <t>9040976225096646</t>
  </si>
  <si>
    <t>6655230229780473</t>
  </si>
  <si>
    <t>3411326841817573</t>
  </si>
  <si>
    <t>3584561234659751</t>
  </si>
  <si>
    <t>4738066765923320</t>
  </si>
  <si>
    <t>284708869326658</t>
  </si>
  <si>
    <t>4148205723808420</t>
  </si>
  <si>
    <t>893751350953206</t>
  </si>
  <si>
    <t>3747648998180233</t>
  </si>
  <si>
    <t>9428785944363063</t>
  </si>
  <si>
    <t>2393882313489562</t>
  </si>
  <si>
    <t>8041544502942731</t>
  </si>
  <si>
    <t>207566772573458</t>
  </si>
  <si>
    <t>3642241928101388</t>
  </si>
  <si>
    <t>9170441070591853</t>
  </si>
  <si>
    <t>2959959288574468</t>
  </si>
  <si>
    <t>9391719642614096</t>
  </si>
  <si>
    <t>8341371676950908</t>
  </si>
  <si>
    <t>3931523703372557</t>
  </si>
  <si>
    <t>5260467899447370</t>
  </si>
  <si>
    <t>3583351440598812</t>
  </si>
  <si>
    <t>6811305614923319</t>
  </si>
  <si>
    <t>9993182102199611</t>
  </si>
  <si>
    <t>698962522862758</t>
  </si>
  <si>
    <t>2384549660263643</t>
  </si>
  <si>
    <t>5154111544552375</t>
  </si>
  <si>
    <t>8621423233661339</t>
  </si>
  <si>
    <t>9332673542852329</t>
  </si>
  <si>
    <t>2848295386429975</t>
  </si>
  <si>
    <t>6738905723735052</t>
  </si>
  <si>
    <t>4461008118490932</t>
  </si>
  <si>
    <t>1924799032616906</t>
  </si>
  <si>
    <t>7660847593695111</t>
  </si>
  <si>
    <t>3316847609908671</t>
  </si>
  <si>
    <t>292777957065595</t>
  </si>
  <si>
    <t>4124481664676858</t>
  </si>
  <si>
    <t>4114732342263817</t>
  </si>
  <si>
    <t>8903660409381901</t>
  </si>
  <si>
    <t>3251404529118933</t>
  </si>
  <si>
    <t>1219438082801066</t>
  </si>
  <si>
    <t>8098739731150298</t>
  </si>
  <si>
    <t>1557894060638360</t>
  </si>
  <si>
    <t>7513050772650840</t>
  </si>
  <si>
    <t>3915514779451664</t>
  </si>
  <si>
    <t>1250149647563846</t>
  </si>
  <si>
    <t>4299724559346899</t>
  </si>
  <si>
    <t>6776793990925300</t>
  </si>
  <si>
    <t>5693198534855184</t>
  </si>
  <si>
    <t>5593587450410508</t>
  </si>
  <si>
    <t>7994386115567871</t>
  </si>
  <si>
    <t>2112117539513246</t>
  </si>
  <si>
    <t>4709318409994566</t>
  </si>
  <si>
    <t>6976467194219038</t>
  </si>
  <si>
    <t>6102042566458014</t>
  </si>
  <si>
    <t>5555249947558764</t>
  </si>
  <si>
    <t>3167926440409699</t>
  </si>
  <si>
    <t>389491099098082</t>
  </si>
  <si>
    <t>3298920928897011</t>
  </si>
  <si>
    <t>9816879697901363</t>
  </si>
  <si>
    <t>6463899173504485</t>
  </si>
  <si>
    <t>7019197262190540</t>
  </si>
  <si>
    <t>3711495027163613</t>
  </si>
  <si>
    <t>7430901427160352</t>
  </si>
  <si>
    <t>774676266197217</t>
  </si>
  <si>
    <t>3129967706193381</t>
  </si>
  <si>
    <t>4943060318798417</t>
  </si>
  <si>
    <t>6061897824837518</t>
  </si>
  <si>
    <t>47970835128917</t>
  </si>
  <si>
    <t>4381750550189774</t>
  </si>
  <si>
    <t>5334149555381364</t>
  </si>
  <si>
    <t>8065161103865558</t>
  </si>
  <si>
    <t>6702380410814147</t>
  </si>
  <si>
    <t>1489798187827087</t>
  </si>
  <si>
    <t>8476297297696331</t>
  </si>
  <si>
    <t>4112315237167159</t>
  </si>
  <si>
    <t>8182752440173747</t>
  </si>
  <si>
    <t>4271839260278959</t>
  </si>
  <si>
    <t>5716051713805798</t>
  </si>
  <si>
    <t>266229135619726</t>
  </si>
  <si>
    <t>8395030582781580</t>
  </si>
  <si>
    <t>7705746485218453</t>
  </si>
  <si>
    <t>1712155812297656</t>
  </si>
  <si>
    <t>7425401167882210</t>
  </si>
  <si>
    <t>935623140040160</t>
  </si>
  <si>
    <t>4733608710490495</t>
  </si>
  <si>
    <t>5729007250120765</t>
  </si>
  <si>
    <t>4967636132862854</t>
  </si>
  <si>
    <t>5235622530989728</t>
  </si>
  <si>
    <t>5966267951537879</t>
  </si>
  <si>
    <t>5593105162277335</t>
  </si>
  <si>
    <t>316927328739723</t>
  </si>
  <si>
    <t>5559678687794299</t>
  </si>
  <si>
    <t>4645215647828685</t>
  </si>
  <si>
    <t>8255438722173506</t>
  </si>
  <si>
    <t>1311759302139545</t>
  </si>
  <si>
    <t>7947168165464309</t>
  </si>
  <si>
    <t>3433661003756256</t>
  </si>
  <si>
    <t>6405358678913855</t>
  </si>
  <si>
    <t>28995021372563</t>
  </si>
  <si>
    <t>5255509460651644</t>
  </si>
  <si>
    <t>4565906124108965</t>
  </si>
  <si>
    <t>2273454525228419</t>
  </si>
  <si>
    <t>8034206662007505</t>
  </si>
  <si>
    <t>5424428126047753</t>
  </si>
  <si>
    <t>3143138726337762</t>
  </si>
  <si>
    <t>1615145270612234</t>
  </si>
  <si>
    <t>1243690871091499</t>
  </si>
  <si>
    <t>1345352401028882</t>
  </si>
  <si>
    <t>9596655642141327</t>
  </si>
  <si>
    <t>6970717277561085</t>
  </si>
  <si>
    <t>9021715405323728</t>
  </si>
  <si>
    <t>1048329497998680</t>
  </si>
  <si>
    <t>4611103223848875</t>
  </si>
  <si>
    <t>6539541232346127</t>
  </si>
  <si>
    <t>6279552548211977</t>
  </si>
  <si>
    <t>4224006084934756</t>
  </si>
  <si>
    <t>6991323330483065</t>
  </si>
  <si>
    <t>4428276630357188</t>
  </si>
  <si>
    <t>1974986965029131</t>
  </si>
  <si>
    <t>2021754781172776</t>
  </si>
  <si>
    <t>3823690943481771</t>
  </si>
  <si>
    <t>3114654578880124</t>
  </si>
  <si>
    <t>3622334253741850</t>
  </si>
  <si>
    <t>3762487639089658</t>
  </si>
  <si>
    <t>9990329820318746</t>
  </si>
  <si>
    <t>9935196043824240</t>
  </si>
  <si>
    <t>9438441149997827</t>
  </si>
  <si>
    <t>8524241206224674</t>
  </si>
  <si>
    <t>5289138241109391</t>
  </si>
  <si>
    <t>8663391519552611</t>
  </si>
  <si>
    <t>7538772009330136</t>
  </si>
  <si>
    <t>725513058635664</t>
  </si>
  <si>
    <t>7734674630923602</t>
  </si>
  <si>
    <t>2833547457636718</t>
  </si>
  <si>
    <t>2119041363152803</t>
  </si>
  <si>
    <t>5370633254055104</t>
  </si>
  <si>
    <t>1969661167748231</t>
  </si>
  <si>
    <t>5943517436281735</t>
  </si>
  <si>
    <t>7795271518064164</t>
  </si>
  <si>
    <t>5168492212492189</t>
  </si>
  <si>
    <t>4331507179715950</t>
  </si>
  <si>
    <t>2809919387718508</t>
  </si>
  <si>
    <t>388705330211621</t>
  </si>
  <si>
    <t>1544382584019720</t>
  </si>
  <si>
    <t>9417082027868484</t>
  </si>
  <si>
    <t>813938159337336</t>
  </si>
  <si>
    <t>4488752756384295</t>
  </si>
  <si>
    <t>3994188712550469</t>
  </si>
  <si>
    <t>8801788081350198</t>
  </si>
  <si>
    <t>7791419591796747</t>
  </si>
  <si>
    <t>3978221170872852</t>
  </si>
  <si>
    <t>8035964162966364</t>
  </si>
  <si>
    <t>8479213150123072</t>
  </si>
  <si>
    <t>9936295613085188</t>
  </si>
  <si>
    <t>2857993337795308</t>
  </si>
  <si>
    <t>8618261235552660</t>
  </si>
  <si>
    <t>4758582699355576</t>
  </si>
  <si>
    <t>2107676867774655</t>
  </si>
  <si>
    <t>8517292493201676</t>
  </si>
  <si>
    <t>4809110339935415</t>
  </si>
  <si>
    <t>8173409630645362</t>
  </si>
  <si>
    <t>5608978577544455</t>
  </si>
  <si>
    <t>6981824642469222</t>
  </si>
  <si>
    <t>754522380680033</t>
  </si>
  <si>
    <t>7081858373889212</t>
  </si>
  <si>
    <t>9530012793727051</t>
  </si>
  <si>
    <t>4463620412042984</t>
  </si>
  <si>
    <t>6867576935012787</t>
  </si>
  <si>
    <t>3546991043559901</t>
  </si>
  <si>
    <t>6121863419792650</t>
  </si>
  <si>
    <t>3374292876129335</t>
  </si>
  <si>
    <t>1907642259959319</t>
  </si>
  <si>
    <t>6760695597076927</t>
  </si>
  <si>
    <t>3136874391994085</t>
  </si>
  <si>
    <t>8410686385374061</t>
  </si>
  <si>
    <t>7156782600729847</t>
  </si>
  <si>
    <t>3472803312148863</t>
  </si>
  <si>
    <t>1549961258982281</t>
  </si>
  <si>
    <t>2556519057390563</t>
  </si>
  <si>
    <t>3741270941034689</t>
  </si>
  <si>
    <t>3583763192972143</t>
  </si>
  <si>
    <t>5734458006293176</t>
  </si>
  <si>
    <t>8585563034351181</t>
  </si>
  <si>
    <t>7212400295807470</t>
  </si>
  <si>
    <t>8346651170321616</t>
  </si>
  <si>
    <t>5169123449303080</t>
  </si>
  <si>
    <t>1263876924563509</t>
  </si>
  <si>
    <t>3401103297685243</t>
  </si>
  <si>
    <t>6746163026264100</t>
  </si>
  <si>
    <t>5001066200902373</t>
  </si>
  <si>
    <t>6935853844447481</t>
  </si>
  <si>
    <t>3159247255413551</t>
  </si>
  <si>
    <t>6247566539355673</t>
  </si>
  <si>
    <t>371253364022885</t>
  </si>
  <si>
    <t>9113198801618991</t>
  </si>
  <si>
    <t>1967775795443238</t>
  </si>
  <si>
    <t>9562040733233976</t>
  </si>
  <si>
    <t>4049259819408950</t>
  </si>
  <si>
    <t>6252772662172395</t>
  </si>
  <si>
    <t>3599158758027347</t>
  </si>
  <si>
    <t>110372891635034</t>
  </si>
  <si>
    <t>1913046467096346</t>
  </si>
  <si>
    <t>2830268949487467</t>
  </si>
  <si>
    <t>2140257540429709</t>
  </si>
  <si>
    <t>6638468913177442</t>
  </si>
  <si>
    <t>4558606645200457</t>
  </si>
  <si>
    <t>2342327225630616</t>
  </si>
  <si>
    <t>618835675118531</t>
  </si>
  <si>
    <t>406419336146790</t>
  </si>
  <si>
    <t>7066408726465579</t>
  </si>
  <si>
    <t>9482815052771522</t>
  </si>
  <si>
    <t>4094833264193307</t>
  </si>
  <si>
    <t>5587469396321363</t>
  </si>
  <si>
    <t>6286486459864619</t>
  </si>
  <si>
    <t>7443108227041653</t>
  </si>
  <si>
    <t>2405227631241800</t>
  </si>
  <si>
    <t>1659263070302694</t>
  </si>
  <si>
    <t>5233659142789343</t>
  </si>
  <si>
    <t>8673361068872322</t>
  </si>
  <si>
    <t>1987895299886825</t>
  </si>
  <si>
    <t>6297355469626205</t>
  </si>
  <si>
    <t>723307224342575</t>
  </si>
  <si>
    <t>6522259128770290</t>
  </si>
  <si>
    <t>260024174527506</t>
  </si>
  <si>
    <t>1319856692672802</t>
  </si>
  <si>
    <t>4443502954297469</t>
  </si>
  <si>
    <t>4677085044657564</t>
  </si>
  <si>
    <t>1825347005304385</t>
  </si>
  <si>
    <t>1343542146003434</t>
  </si>
  <si>
    <t>9399428492262409</t>
  </si>
  <si>
    <t>5343797062994447</t>
  </si>
  <si>
    <t>9732405901623163</t>
  </si>
  <si>
    <t>8878456440323756</t>
  </si>
  <si>
    <t>6706365761562852</t>
  </si>
  <si>
    <t>283729214120502</t>
  </si>
  <si>
    <t>716322895348303</t>
  </si>
  <si>
    <t>7866369631584642</t>
  </si>
  <si>
    <t>8495270131029696</t>
  </si>
  <si>
    <t>6384290657867832</t>
  </si>
  <si>
    <t>90757865417819</t>
  </si>
  <si>
    <t>8017176540497832</t>
  </si>
  <si>
    <t>4048516289231674</t>
  </si>
  <si>
    <t>3111493088515841</t>
  </si>
  <si>
    <t>2890648553429478</t>
  </si>
  <si>
    <t>2546941042625444</t>
  </si>
  <si>
    <t>3877039094893161</t>
  </si>
  <si>
    <t>7909419963119167</t>
  </si>
  <si>
    <t>3003831255346178</t>
  </si>
  <si>
    <t>1703959147507812</t>
  </si>
  <si>
    <t>6938475509937251</t>
  </si>
  <si>
    <t>7794363617631827</t>
  </si>
  <si>
    <t>9719818275956528</t>
  </si>
  <si>
    <t>8291755461790636</t>
  </si>
  <si>
    <t>9178465179100729</t>
  </si>
  <si>
    <t>9868394140532177</t>
  </si>
  <si>
    <t>5586192061811785</t>
  </si>
  <si>
    <t>2896653066980987</t>
  </si>
  <si>
    <t>5242197447432352</t>
  </si>
  <si>
    <t>4567253699134932</t>
  </si>
  <si>
    <t>357185608770657</t>
  </si>
  <si>
    <t>26518600612751</t>
  </si>
  <si>
    <t>5994548108888713</t>
  </si>
  <si>
    <t>8284454966209866</t>
  </si>
  <si>
    <t>4217847247817998</t>
  </si>
  <si>
    <t>4784014479746212</t>
  </si>
  <si>
    <t>5218459485762066</t>
  </si>
  <si>
    <t>9344277011226946</t>
  </si>
  <si>
    <t>2207160463768032</t>
  </si>
  <si>
    <t>7359029301441816</t>
  </si>
  <si>
    <t>4835049153587009</t>
  </si>
  <si>
    <t>7859486244948474</t>
  </si>
  <si>
    <t>2498647368370509</t>
  </si>
  <si>
    <t>3254969632154492</t>
  </si>
  <si>
    <t>9309419574810683</t>
  </si>
  <si>
    <t>4159794386769341</t>
  </si>
  <si>
    <t>3790413870322086</t>
  </si>
  <si>
    <t>7078152945049140</t>
  </si>
  <si>
    <t>7793323040264777</t>
  </si>
  <si>
    <t>4025049480112807</t>
  </si>
  <si>
    <t>3003891014416719</t>
  </si>
  <si>
    <t>760705294933354</t>
  </si>
  <si>
    <t>4022319923177147</t>
  </si>
  <si>
    <t>5238014075759336</t>
  </si>
  <si>
    <t>8090971261038772</t>
  </si>
  <si>
    <t>2326640219832904</t>
  </si>
  <si>
    <t>9530373251912201</t>
  </si>
  <si>
    <t>2079338172765625</t>
  </si>
  <si>
    <t>4234782512349760</t>
  </si>
  <si>
    <t>953377069586643</t>
  </si>
  <si>
    <t>5922687105776248</t>
  </si>
  <si>
    <t>9834666232680649</t>
  </si>
  <si>
    <t>5803040701886717</t>
  </si>
  <si>
    <t>5574123620250773</t>
  </si>
  <si>
    <t>3378738363017776</t>
  </si>
  <si>
    <t>9653474826271672</t>
  </si>
  <si>
    <t>5061164233864709</t>
  </si>
  <si>
    <t>5582417148014782</t>
  </si>
  <si>
    <t>9774938231562353</t>
  </si>
  <si>
    <t>2181963634732646</t>
  </si>
  <si>
    <t>6999912317612242</t>
  </si>
  <si>
    <t>4222875260570148</t>
  </si>
  <si>
    <t>8825184705123247</t>
  </si>
  <si>
    <t>6035809334941076</t>
  </si>
  <si>
    <t>166146109857847</t>
  </si>
  <si>
    <t>4825298857660969</t>
  </si>
  <si>
    <t>7037043922027507</t>
  </si>
  <si>
    <t>3594814577618496</t>
  </si>
  <si>
    <t>4334212151253186</t>
  </si>
  <si>
    <t>8790826698829047</t>
  </si>
  <si>
    <t>9584296922410096</t>
  </si>
  <si>
    <t>8264446508313814</t>
  </si>
  <si>
    <t>29400809603499</t>
  </si>
  <si>
    <t>1165403136920133</t>
  </si>
  <si>
    <t>8011297796619468</t>
  </si>
  <si>
    <t>2564498474444451</t>
  </si>
  <si>
    <t>3743000350966238</t>
  </si>
  <si>
    <t>6622917454126029</t>
  </si>
  <si>
    <t>5913938235998291</t>
  </si>
  <si>
    <t>6373658203430122</t>
  </si>
  <si>
    <t>4260904921873051</t>
  </si>
  <si>
    <t>1663691694280952</t>
  </si>
  <si>
    <t>7379620446046792</t>
  </si>
  <si>
    <t>2487549014335999</t>
  </si>
  <si>
    <t>8733428921014523</t>
  </si>
  <si>
    <t>8568346595495336</t>
  </si>
  <si>
    <t>5984841436201808</t>
  </si>
  <si>
    <t>1414423763062466</t>
  </si>
  <si>
    <t>2142149244737214</t>
  </si>
  <si>
    <t>9658424956221322</t>
  </si>
  <si>
    <t>9365810966167985</t>
  </si>
  <si>
    <t>402342886176404</t>
  </si>
  <si>
    <t>9632349753118043</t>
  </si>
  <si>
    <t>8235450749311212</t>
  </si>
  <si>
    <t>2034775895727085</t>
  </si>
  <si>
    <t>9145163605148923</t>
  </si>
  <si>
    <t>3522579360376138</t>
  </si>
  <si>
    <t>7208484983177637</t>
  </si>
  <si>
    <t>2879076315963061</t>
  </si>
  <si>
    <t>6304216153903231</t>
  </si>
  <si>
    <t>2061448262435780</t>
  </si>
  <si>
    <t>4817186749983712</t>
  </si>
  <si>
    <t>6748774189783615</t>
  </si>
  <si>
    <t>797458700829521</t>
  </si>
  <si>
    <t>8213729043587456</t>
  </si>
  <si>
    <t>1086541289224768</t>
  </si>
  <si>
    <t>4526497517453140</t>
  </si>
  <si>
    <t>9642923321308662</t>
  </si>
  <si>
    <t>7209540063712949</t>
  </si>
  <si>
    <t>433577033356147</t>
  </si>
  <si>
    <t>2076740346916879</t>
  </si>
  <si>
    <t>6420056582457374</t>
  </si>
  <si>
    <t>3467570037185002</t>
  </si>
  <si>
    <t>2186341871214901</t>
  </si>
  <si>
    <t>1803504807331160</t>
  </si>
  <si>
    <t>5945821896561520</t>
  </si>
  <si>
    <t>4670514486131326</t>
  </si>
  <si>
    <t>8298375079941725</t>
  </si>
  <si>
    <t>2484639323516582</t>
  </si>
  <si>
    <t>3842536358768548</t>
  </si>
  <si>
    <t>5324502480248814</t>
  </si>
  <si>
    <t>6218193140298953</t>
  </si>
  <si>
    <t>1875634070249506</t>
  </si>
  <si>
    <t>1402296910366310</t>
  </si>
  <si>
    <t>7951723005758691</t>
  </si>
  <si>
    <t>6457371082801921</t>
  </si>
  <si>
    <t>3426315776046424</t>
  </si>
  <si>
    <t>3867840454430963</t>
  </si>
  <si>
    <t>2983371208828824</t>
  </si>
  <si>
    <t>7953538293490679</t>
  </si>
  <si>
    <t>2309985367040300</t>
  </si>
  <si>
    <t>5905948047988286</t>
  </si>
  <si>
    <t>8984012514236314</t>
  </si>
  <si>
    <t>1844806452883637</t>
  </si>
  <si>
    <t>7679197186379051</t>
  </si>
  <si>
    <t>586470116553118</t>
  </si>
  <si>
    <t>9720034153595459</t>
  </si>
  <si>
    <t>3957253590104870</t>
  </si>
  <si>
    <t>2201967768300132</t>
  </si>
  <si>
    <t>3460679480259539</t>
  </si>
  <si>
    <t>9260321740241589</t>
  </si>
  <si>
    <t>2159992864890828</t>
  </si>
  <si>
    <t>3269564348670090</t>
  </si>
  <si>
    <t>4294478035181875</t>
  </si>
  <si>
    <t>3272665851589962</t>
  </si>
  <si>
    <t>646506763571271</t>
  </si>
  <si>
    <t>3788752103935270</t>
  </si>
  <si>
    <t>4886662060566706</t>
  </si>
  <si>
    <t>1451516581953999</t>
  </si>
  <si>
    <t>2911093988281073</t>
  </si>
  <si>
    <t>4985679810986431</t>
  </si>
  <si>
    <t>4681138842253371</t>
  </si>
  <si>
    <t>7655530368773812</t>
  </si>
  <si>
    <t>9469207143589883</t>
  </si>
  <si>
    <t>9480759269552466</t>
  </si>
  <si>
    <t>4176868883537772</t>
  </si>
  <si>
    <t>1109993104792561</t>
  </si>
  <si>
    <t>3959161995927060</t>
  </si>
  <si>
    <t>3962254210401700</t>
  </si>
  <si>
    <t>5675369995174359</t>
  </si>
  <si>
    <t>2361123119536617</t>
  </si>
  <si>
    <t>4555993617750246</t>
  </si>
  <si>
    <t>1624239097563908</t>
  </si>
  <si>
    <t>8383997638062803</t>
  </si>
  <si>
    <t>4630132221764895</t>
  </si>
  <si>
    <t>5445019631198927</t>
  </si>
  <si>
    <t>2706589963219021</t>
  </si>
  <si>
    <t>5710221063273760</t>
  </si>
  <si>
    <t>657714190991788</t>
  </si>
  <si>
    <t>736053703798352</t>
  </si>
  <si>
    <t>9246545615075894</t>
  </si>
  <si>
    <t>8631334253164673</t>
  </si>
  <si>
    <t>551689617961023</t>
  </si>
  <si>
    <t>5210674479920607</t>
  </si>
  <si>
    <t>1498105624219686</t>
  </si>
  <si>
    <t>7461098472751243</t>
  </si>
  <si>
    <t>7521192062978099</t>
  </si>
  <si>
    <t>6460701816506989</t>
  </si>
  <si>
    <t>5334464082018092</t>
  </si>
  <si>
    <t>7881101424213079</t>
  </si>
  <si>
    <t>8310419528032469</t>
  </si>
  <si>
    <t>7856426946120416</t>
  </si>
  <si>
    <t>901649122434741</t>
  </si>
  <si>
    <t>7745763423969515</t>
  </si>
  <si>
    <t>3189739320446714</t>
  </si>
  <si>
    <t>6460876065301432</t>
  </si>
  <si>
    <t>1249916103308738</t>
  </si>
  <si>
    <t>1095945708237394</t>
  </si>
  <si>
    <t>1276076600595609</t>
  </si>
  <si>
    <t>116962280521369</t>
  </si>
  <si>
    <t>4482345486329102</t>
  </si>
  <si>
    <t>6846341877559259</t>
  </si>
  <si>
    <t>5602483925893360</t>
  </si>
  <si>
    <t>1915268491070131</t>
  </si>
  <si>
    <t>3715575837142167</t>
  </si>
  <si>
    <t>1700599003981960</t>
  </si>
  <si>
    <t>664053671826690</t>
  </si>
  <si>
    <t>8840158342902637</t>
  </si>
  <si>
    <t>7126495708034490</t>
  </si>
  <si>
    <t>1600216599412753</t>
  </si>
  <si>
    <t>127846079151588</t>
  </si>
  <si>
    <t>5023627551060276</t>
  </si>
  <si>
    <t>5623756568472017</t>
  </si>
  <si>
    <t>4726662208906647</t>
  </si>
  <si>
    <t>282328190120894</t>
  </si>
  <si>
    <t>7790570897930085</t>
  </si>
  <si>
    <t>9410989560345974</t>
  </si>
  <si>
    <t>3269016086361700</t>
  </si>
  <si>
    <t>691171304345499</t>
  </si>
  <si>
    <t>923408348306181</t>
  </si>
  <si>
    <t>9237353454269466</t>
  </si>
  <si>
    <t>9294044370978381</t>
  </si>
  <si>
    <t>9632798271890917</t>
  </si>
  <si>
    <t>9498080709039457</t>
  </si>
  <si>
    <t>4168625684059050</t>
  </si>
  <si>
    <t>1018919655411477</t>
  </si>
  <si>
    <t>4149215408621509</t>
  </si>
  <si>
    <t>1033643419366692</t>
  </si>
  <si>
    <t>2012828485861370</t>
  </si>
  <si>
    <t>2971712434668246</t>
  </si>
  <si>
    <t>4304267923966117</t>
  </si>
  <si>
    <t>7184567382005500</t>
  </si>
  <si>
    <t>1472172562377775</t>
  </si>
  <si>
    <t>6878482869467297</t>
  </si>
  <si>
    <t>3970549899756315</t>
  </si>
  <si>
    <t>9170017726961988</t>
  </si>
  <si>
    <t>3835927229002548</t>
  </si>
  <si>
    <t>570358936956659</t>
  </si>
  <si>
    <t>6898387489802040</t>
  </si>
  <si>
    <t>3641184466365882</t>
  </si>
  <si>
    <t>4605437868842900</t>
  </si>
  <si>
    <t>3652958456150142</t>
  </si>
  <si>
    <t>250210893303605</t>
  </si>
  <si>
    <t>3114859880185347</t>
  </si>
  <si>
    <t>6551285737421840</t>
  </si>
  <si>
    <t>5528279474623677</t>
  </si>
  <si>
    <t>119327607295792</t>
  </si>
  <si>
    <t>1144824535596430</t>
  </si>
  <si>
    <t>2310972762150230</t>
  </si>
  <si>
    <t>5743153361084727</t>
  </si>
  <si>
    <t>5790573186697820</t>
  </si>
  <si>
    <t>9571685994504198</t>
  </si>
  <si>
    <t>4134604495069688</t>
  </si>
  <si>
    <t>5480643504806273</t>
  </si>
  <si>
    <t>6975882811211243</t>
  </si>
  <si>
    <t>3940093636703925</t>
  </si>
  <si>
    <t>3133755182639463</t>
  </si>
  <si>
    <t>7513978046676650</t>
  </si>
  <si>
    <t>1669820639386754</t>
  </si>
  <si>
    <t>8464334207027975</t>
  </si>
  <si>
    <t>4475298271528783</t>
  </si>
  <si>
    <t>4948447995288068</t>
  </si>
  <si>
    <t>8817675031610467</t>
  </si>
  <si>
    <t>7020604790159812</t>
  </si>
  <si>
    <t>8383741456745878</t>
  </si>
  <si>
    <t>8214349551831764</t>
  </si>
  <si>
    <t>9988251104602184</t>
  </si>
  <si>
    <t>2837999826925054</t>
  </si>
  <si>
    <t>6494635686491523</t>
  </si>
  <si>
    <t>6488379792266711</t>
  </si>
  <si>
    <t>1575703997804069</t>
  </si>
  <si>
    <t>9249299326439395</t>
  </si>
  <si>
    <t>3253025212712924</t>
  </si>
  <si>
    <t>9717366318106144</t>
  </si>
  <si>
    <t>9585349997737657</t>
  </si>
  <si>
    <t>6851689158330319</t>
  </si>
  <si>
    <t>3208667103360721</t>
  </si>
  <si>
    <t>5997830684254980</t>
  </si>
  <si>
    <t>4806537309537233</t>
  </si>
  <si>
    <t>7361091461439412</t>
  </si>
  <si>
    <t>1585219228724777</t>
  </si>
  <si>
    <t>9529357316395669</t>
  </si>
  <si>
    <t>9376120564857896</t>
  </si>
  <si>
    <t>5476875741148537</t>
  </si>
  <si>
    <t>661183381360145</t>
  </si>
  <si>
    <t>5157913711176315</t>
  </si>
  <si>
    <t>2873167996861547</t>
  </si>
  <si>
    <t>8619144873918678</t>
  </si>
  <si>
    <t>5010576251754652</t>
  </si>
  <si>
    <t>2820477805015551</t>
  </si>
  <si>
    <t>1489396207176134</t>
  </si>
  <si>
    <t>6450784270359971</t>
  </si>
  <si>
    <t>3755776868730288</t>
  </si>
  <si>
    <t>8377300256428560</t>
  </si>
  <si>
    <t>8801417682758015</t>
  </si>
  <si>
    <t>9897571517421269</t>
  </si>
  <si>
    <t>537457435481353</t>
  </si>
  <si>
    <t>3777659109776089</t>
  </si>
  <si>
    <t>2022050980864974</t>
  </si>
  <si>
    <t>4476290544876183</t>
  </si>
  <si>
    <t>5052824516102346</t>
  </si>
  <si>
    <t>5204877053637503</t>
  </si>
  <si>
    <t>153837527896690</t>
  </si>
  <si>
    <t>51163910215060</t>
  </si>
  <si>
    <t>3715150957114226</t>
  </si>
  <si>
    <t>8917365539813527</t>
  </si>
  <si>
    <t>7146917370123249</t>
  </si>
  <si>
    <t>2386005084779818</t>
  </si>
  <si>
    <t>3358845552928467</t>
  </si>
  <si>
    <t>5230778543446337</t>
  </si>
  <si>
    <t>5136163448530462</t>
  </si>
  <si>
    <t>683553945316184</t>
  </si>
  <si>
    <t>9252023573673122</t>
  </si>
  <si>
    <t>4539062788588262</t>
  </si>
  <si>
    <t>8297017633161110</t>
  </si>
  <si>
    <t>1993756281443899</t>
  </si>
  <si>
    <t>6112052984333279</t>
  </si>
  <si>
    <t>4420434656745141</t>
  </si>
  <si>
    <t>5757325743527405</t>
  </si>
  <si>
    <t>335748206890136</t>
  </si>
  <si>
    <t>6111280934430063</t>
  </si>
  <si>
    <t>6435224442138468</t>
  </si>
  <si>
    <t>5908237417943328</t>
  </si>
  <si>
    <t>9965117195453054</t>
  </si>
  <si>
    <t>7664087839481243</t>
  </si>
  <si>
    <t>1693035773706033</t>
  </si>
  <si>
    <t>5701144273005063</t>
  </si>
  <si>
    <t>5049796109117767</t>
  </si>
  <si>
    <t>4581403138392750</t>
  </si>
  <si>
    <t>1220463416550497</t>
  </si>
  <si>
    <t>5424924369608381</t>
  </si>
  <si>
    <t>255481195649903</t>
  </si>
  <si>
    <t>6641295069244969</t>
  </si>
  <si>
    <t>2350384652912692</t>
  </si>
  <si>
    <t>8223353080177353</t>
  </si>
  <si>
    <t>5539313767257883</t>
  </si>
  <si>
    <t>6912586131770446</t>
  </si>
  <si>
    <t>6296723340784000</t>
  </si>
  <si>
    <t>9178560373537180</t>
  </si>
  <si>
    <t>2379971023696861</t>
  </si>
  <si>
    <t>4274829792136549</t>
  </si>
  <si>
    <t>5275374014384133</t>
  </si>
  <si>
    <t>2000905708606932</t>
  </si>
  <si>
    <t>1806779196101751</t>
  </si>
  <si>
    <t>3035804944584112</t>
  </si>
  <si>
    <t>8235523409246289</t>
  </si>
  <si>
    <t>5839797430075461</t>
  </si>
  <si>
    <t>3058244503340283</t>
  </si>
  <si>
    <t>6447435840556352</t>
  </si>
  <si>
    <t>1272267700092607</t>
  </si>
  <si>
    <t>8422113792121940</t>
  </si>
  <si>
    <t>8613035307994702</t>
  </si>
  <si>
    <t>8571877389360014</t>
  </si>
  <si>
    <t>9720478149743178</t>
  </si>
  <si>
    <t>9771630531732432</t>
  </si>
  <si>
    <t>9993134161360298</t>
  </si>
  <si>
    <t>2842380992539813</t>
  </si>
  <si>
    <t>8948587654157816</t>
  </si>
  <si>
    <t>3489738475222953</t>
  </si>
  <si>
    <t>57836478470419</t>
  </si>
  <si>
    <t>4515785227412398</t>
  </si>
  <si>
    <t>5001419691057024</t>
  </si>
  <si>
    <t>4021465409236837</t>
  </si>
  <si>
    <t>7965149436220286</t>
  </si>
  <si>
    <t>7665429097790409</t>
  </si>
  <si>
    <t>1901259442173443</t>
  </si>
  <si>
    <t>4134225980829741</t>
  </si>
  <si>
    <t>4321708012589905</t>
  </si>
  <si>
    <t>4573725548915725</t>
  </si>
  <si>
    <t>6161402033423331</t>
  </si>
  <si>
    <t>7714304244493026</t>
  </si>
  <si>
    <t>9570627972748522</t>
  </si>
  <si>
    <t>6590123504187950</t>
  </si>
  <si>
    <t>8307632003011305</t>
  </si>
  <si>
    <t>3647001586720341</t>
  </si>
  <si>
    <t>2187361587118347</t>
  </si>
  <si>
    <t>1968021246931463</t>
  </si>
  <si>
    <t>1973219778527919</t>
  </si>
  <si>
    <t>1459376311800135</t>
  </si>
  <si>
    <t>1754152496100801</t>
  </si>
  <si>
    <t>4524730197169588</t>
  </si>
  <si>
    <t>8796489069178010</t>
  </si>
  <si>
    <t>2768394575456154</t>
  </si>
  <si>
    <t>1461684845243927</t>
  </si>
  <si>
    <t>6330899602792817</t>
  </si>
  <si>
    <t>9576751457809879</t>
  </si>
  <si>
    <t>1111852268375287</t>
  </si>
  <si>
    <t>5657014878299328</t>
  </si>
  <si>
    <t>6600707640016647</t>
  </si>
  <si>
    <t>1036062949122769</t>
  </si>
  <si>
    <t>9463594402461565</t>
  </si>
  <si>
    <t>7064774247854301</t>
  </si>
  <si>
    <t>6513070895987195</t>
  </si>
  <si>
    <t>4414366951030269</t>
  </si>
  <si>
    <t>2375023132890331</t>
  </si>
  <si>
    <t>3544234732805926</t>
  </si>
  <si>
    <t>479699192956391</t>
  </si>
  <si>
    <t>9946588349538281</t>
  </si>
  <si>
    <t>4599632322574453</t>
  </si>
  <si>
    <t>1574496056002479</t>
  </si>
  <si>
    <t>7613767331088330</t>
  </si>
  <si>
    <t>1218139027013991</t>
  </si>
  <si>
    <t>3058412629878289</t>
  </si>
  <si>
    <t>8935937635851809</t>
  </si>
  <si>
    <t>3815119987999778</t>
  </si>
  <si>
    <t>7285100052958146</t>
  </si>
  <si>
    <t>4397101491904032</t>
  </si>
  <si>
    <t>5188442882175606</t>
  </si>
  <si>
    <t>7914667272051925</t>
  </si>
  <si>
    <t>6995437893722775</t>
  </si>
  <si>
    <t>6327199178079578</t>
  </si>
  <si>
    <t>3752134764170177</t>
  </si>
  <si>
    <t>7274656064125671</t>
  </si>
  <si>
    <t>6670097833754142</t>
  </si>
  <si>
    <t>1629047120304113</t>
  </si>
  <si>
    <t>9761875115236642</t>
  </si>
  <si>
    <t>1542034870527045</t>
  </si>
  <si>
    <t>2396569266032182</t>
  </si>
  <si>
    <t>7451658624155368</t>
  </si>
  <si>
    <t>8730536607375354</t>
  </si>
  <si>
    <t>8564596371531282</t>
  </si>
  <si>
    <t>4529487998076481</t>
  </si>
  <si>
    <t>5667825653370676</t>
  </si>
  <si>
    <t>8909995450957167</t>
  </si>
  <si>
    <t>6755404523715713</t>
  </si>
  <si>
    <t>4551754575162173</t>
  </si>
  <si>
    <t>6056087467874930</t>
  </si>
  <si>
    <t>8787482552424189</t>
  </si>
  <si>
    <t>3295905538884345</t>
  </si>
  <si>
    <t>6893204354200241</t>
  </si>
  <si>
    <t>4563923652085350</t>
  </si>
  <si>
    <t>6832385072532976</t>
  </si>
  <si>
    <t>2381748231209910</t>
  </si>
  <si>
    <t>7767598801816227</t>
  </si>
  <si>
    <t>6990496222629636</t>
  </si>
  <si>
    <t>3458747504626230</t>
  </si>
  <si>
    <t>9012085643689151</t>
  </si>
  <si>
    <t>3977768425888699</t>
  </si>
  <si>
    <t>2753167737955619</t>
  </si>
  <si>
    <t>2995000668043590</t>
  </si>
  <si>
    <t>6735499248911114</t>
  </si>
  <si>
    <t>3839658865673568</t>
  </si>
  <si>
    <t>3892170077529585</t>
  </si>
  <si>
    <t>9634835930122557</t>
  </si>
  <si>
    <t>9597511398457543</t>
  </si>
  <si>
    <t>129152839053050</t>
  </si>
  <si>
    <t>3752066892419505</t>
  </si>
  <si>
    <t>3091024732874968</t>
  </si>
  <si>
    <t>9634331959163597</t>
  </si>
  <si>
    <t>521908109075165</t>
  </si>
  <si>
    <t>828050603719084</t>
  </si>
  <si>
    <t>4585712091381477</t>
  </si>
  <si>
    <t>9391309431493045</t>
  </si>
  <si>
    <t>970595953995893</t>
  </si>
  <si>
    <t>140503276359749</t>
  </si>
  <si>
    <t>3194199726923628</t>
  </si>
  <si>
    <t>2893847122546687</t>
  </si>
  <si>
    <t>1416619949001749</t>
  </si>
  <si>
    <t>1421911015432009</t>
  </si>
  <si>
    <t>1740021575153742</t>
  </si>
  <si>
    <t>9213623948951267</t>
  </si>
  <si>
    <t>1318736953928704</t>
  </si>
  <si>
    <t>3767638804352463</t>
  </si>
  <si>
    <t>200101231030405</t>
  </si>
  <si>
    <t>2770723218346493</t>
  </si>
  <si>
    <t>4207705200598463</t>
  </si>
  <si>
    <t>5240174320228139</t>
  </si>
  <si>
    <t>1720152387007354</t>
  </si>
  <si>
    <t>9363282291202313</t>
  </si>
  <si>
    <t>8965252236061081</t>
  </si>
  <si>
    <t>3985644190378040</t>
  </si>
  <si>
    <t>8291507598830816</t>
  </si>
  <si>
    <t>3399365413443767</t>
  </si>
  <si>
    <t>9688062514133747</t>
  </si>
  <si>
    <t>971830408826112</t>
  </si>
  <si>
    <t>3386173211099485</t>
  </si>
  <si>
    <t>7480183611968909</t>
  </si>
  <si>
    <t>5866146301818908</t>
  </si>
  <si>
    <t>2730349142403021</t>
  </si>
  <si>
    <t>2546829262383462</t>
  </si>
  <si>
    <t>8485606772610281</t>
  </si>
  <si>
    <t>618578837865429</t>
  </si>
  <si>
    <t>5019532179439456</t>
  </si>
  <si>
    <t>5956295556669218</t>
  </si>
  <si>
    <t>6812463389480027</t>
  </si>
  <si>
    <t>5927166206482059</t>
  </si>
  <si>
    <t>976233161384342</t>
  </si>
  <si>
    <t>7409276678299884</t>
  </si>
  <si>
    <t>7997468455821322</t>
  </si>
  <si>
    <t>324647406464455</t>
  </si>
  <si>
    <t>7472202882793357</t>
  </si>
  <si>
    <t>751464798316631</t>
  </si>
  <si>
    <t>1532144619434048</t>
  </si>
  <si>
    <t>6981303551548032</t>
  </si>
  <si>
    <t>9226190100848640</t>
  </si>
  <si>
    <t>1805060019175929</t>
  </si>
  <si>
    <t>3364226151094737</t>
  </si>
  <si>
    <t>7842634730124521</t>
  </si>
  <si>
    <t>9958342350403529</t>
  </si>
  <si>
    <t>117376144291646</t>
  </si>
  <si>
    <t>3784940194174196</t>
  </si>
  <si>
    <t>4886329926404137</t>
  </si>
  <si>
    <t>6659234207876312</t>
  </si>
  <si>
    <t>2111470880408727</t>
  </si>
  <si>
    <t>5720777149896363</t>
  </si>
  <si>
    <t>9821877669798483</t>
  </si>
  <si>
    <t>9688801956625374</t>
  </si>
  <si>
    <t>8602527473500182</t>
  </si>
  <si>
    <t>7397466789392987</t>
  </si>
  <si>
    <t>8655452780310711</t>
  </si>
  <si>
    <t>8350531380081396</t>
  </si>
  <si>
    <t>1895489789438470</t>
  </si>
  <si>
    <t>1287769904294407</t>
  </si>
  <si>
    <t>6285236391759207</t>
  </si>
  <si>
    <t>8013606738424555</t>
  </si>
  <si>
    <t>67325081711097</t>
  </si>
  <si>
    <t>75618815202780</t>
  </si>
  <si>
    <t>3988210555161325</t>
  </si>
  <si>
    <t>7412055039385040</t>
  </si>
  <si>
    <t>212322034455656</t>
  </si>
  <si>
    <t>2605273619351074</t>
  </si>
  <si>
    <t>456002628889805</t>
  </si>
  <si>
    <t>4938739760804161</t>
  </si>
  <si>
    <t>2553676907404092</t>
  </si>
  <si>
    <t>744894393554769</t>
  </si>
  <si>
    <t>7609465705350275</t>
  </si>
  <si>
    <t>5576248393816494</t>
  </si>
  <si>
    <t>1628057651438360</t>
  </si>
  <si>
    <t>7236262068780653</t>
  </si>
  <si>
    <t>6205417216664756</t>
  </si>
  <si>
    <t>1976769907431548</t>
  </si>
  <si>
    <t>122664648587661</t>
  </si>
  <si>
    <t>9352555740861376</t>
  </si>
  <si>
    <t>1029034206502207</t>
  </si>
  <si>
    <t>5375020693452805</t>
  </si>
  <si>
    <t>736509354258329</t>
  </si>
  <si>
    <t>7045078068447039</t>
  </si>
  <si>
    <t>9755150767452341</t>
  </si>
  <si>
    <t>1121938613584701</t>
  </si>
  <si>
    <t>4017750510260181</t>
  </si>
  <si>
    <t>4457644140761884</t>
  </si>
  <si>
    <t>4734163563988672</t>
  </si>
  <si>
    <t>906202274292032</t>
  </si>
  <si>
    <t>38690716457394</t>
  </si>
  <si>
    <t>4996668362264162</t>
  </si>
  <si>
    <t>5513569921590922</t>
  </si>
  <si>
    <t>4995949786502038</t>
  </si>
  <si>
    <t>1458142939956171</t>
  </si>
  <si>
    <t>7727748896050780</t>
  </si>
  <si>
    <t>3133368756258914</t>
  </si>
  <si>
    <t>892912293857124</t>
  </si>
  <si>
    <t>8210946963240263</t>
  </si>
  <si>
    <t>5967808819435326</t>
  </si>
  <si>
    <t>4573471038827985</t>
  </si>
  <si>
    <t>2399399441549998</t>
  </si>
  <si>
    <t>488857397447435</t>
  </si>
  <si>
    <t>959385526530104</t>
  </si>
  <si>
    <t>9107607492617071</t>
  </si>
  <si>
    <t>6637324626359883</t>
  </si>
  <si>
    <t>2998084617777882</t>
  </si>
  <si>
    <t>4612687369831758</t>
  </si>
  <si>
    <t>2475807014844551</t>
  </si>
  <si>
    <t>6164166525077131</t>
  </si>
  <si>
    <t>5562729839992345</t>
  </si>
  <si>
    <t>8281564921558244</t>
  </si>
  <si>
    <t>3608360879047348</t>
  </si>
  <si>
    <t>3081943447358706</t>
  </si>
  <si>
    <t>5740661855061015</t>
  </si>
  <si>
    <t>183051948838764</t>
  </si>
  <si>
    <t>794790621655421</t>
  </si>
  <si>
    <t>3392746538265553</t>
  </si>
  <si>
    <t>7132320593381773</t>
  </si>
  <si>
    <t>2204952966115703</t>
  </si>
  <si>
    <t>6136779821579120</t>
  </si>
  <si>
    <t>9528478818407714</t>
  </si>
  <si>
    <t>429508034442700</t>
  </si>
  <si>
    <t>8957428093614214</t>
  </si>
  <si>
    <t>8130557856914123</t>
  </si>
  <si>
    <t>5865785953379483</t>
  </si>
  <si>
    <t>7715269943469840</t>
  </si>
  <si>
    <t>3807879750139354</t>
  </si>
  <si>
    <t>9049636679736851</t>
  </si>
  <si>
    <t>9534805368041393</t>
  </si>
  <si>
    <t>7908514969472143</t>
  </si>
  <si>
    <t>1080900514607310</t>
  </si>
  <si>
    <t>3166643969710917</t>
  </si>
  <si>
    <t>7034676031382918</t>
  </si>
  <si>
    <t>6465548779060204</t>
  </si>
  <si>
    <t>5275248479394066</t>
  </si>
  <si>
    <t>969407486276531</t>
  </si>
  <si>
    <t>9791716348927476</t>
  </si>
  <si>
    <t>4518673252469074</t>
  </si>
  <si>
    <t>4261436930824872</t>
  </si>
  <si>
    <t>6958386454118296</t>
  </si>
  <si>
    <t>8096771093571350</t>
  </si>
  <si>
    <t>969311640598515</t>
  </si>
  <si>
    <t>4153575687904371</t>
  </si>
  <si>
    <t>1849135984525786</t>
  </si>
  <si>
    <t>8179679522206945</t>
  </si>
  <si>
    <t>4959785996056883</t>
  </si>
  <si>
    <t>6491665112808604</t>
  </si>
  <si>
    <t>2642735832490392</t>
  </si>
  <si>
    <t>4884868265249590</t>
  </si>
  <si>
    <t>5375411087635888</t>
  </si>
  <si>
    <t>7149062855258913</t>
  </si>
  <si>
    <t>3554964993231021</t>
  </si>
  <si>
    <t>7254040268835681</t>
  </si>
  <si>
    <t>9396598989551057</t>
  </si>
  <si>
    <t>5140506463030419</t>
  </si>
  <si>
    <t>2923729751157873</t>
  </si>
  <si>
    <t>3616874472877708</t>
  </si>
  <si>
    <t>2941154291483988</t>
  </si>
  <si>
    <t>4495810843249108</t>
  </si>
  <si>
    <t>1418213658967494</t>
  </si>
  <si>
    <t>4541077034988711</t>
  </si>
  <si>
    <t>5809534435585960</t>
  </si>
  <si>
    <t>6344949676358931</t>
  </si>
  <si>
    <t>9367848897520975</t>
  </si>
  <si>
    <t>5259379516668331</t>
  </si>
  <si>
    <t>8335930839027998</t>
  </si>
  <si>
    <t>173730613980318</t>
  </si>
  <si>
    <t>8613100770381308</t>
  </si>
  <si>
    <t>7836620945035856</t>
  </si>
  <si>
    <t>3286916189983768</t>
  </si>
  <si>
    <t>8162797372809303</t>
  </si>
  <si>
    <t>2333542112692526</t>
  </si>
  <si>
    <t>5406010149030836</t>
  </si>
  <si>
    <t>6852234018190937</t>
  </si>
  <si>
    <t>5355598172403048</t>
  </si>
  <si>
    <t>6776037180754752</t>
  </si>
  <si>
    <t>9926393929141376</t>
  </si>
  <si>
    <t>4404747268340831</t>
  </si>
  <si>
    <t>645626889169570</t>
  </si>
  <si>
    <t>1194837780398487</t>
  </si>
  <si>
    <t>6189753451201553</t>
  </si>
  <si>
    <t>3858875571748370</t>
  </si>
  <si>
    <t>4622090652281673</t>
  </si>
  <si>
    <t>1624356707786698</t>
  </si>
  <si>
    <t>3639496043664015</t>
  </si>
  <si>
    <t>9113848769209456</t>
  </si>
  <si>
    <t>6116637180777074</t>
  </si>
  <si>
    <t>5934500137847827</t>
  </si>
  <si>
    <t>6729419335005742</t>
  </si>
  <si>
    <t>9165670300062429</t>
  </si>
  <si>
    <t>5296725240454142</t>
  </si>
  <si>
    <t>2488304005099651</t>
  </si>
  <si>
    <t>489967747813889</t>
  </si>
  <si>
    <t>785704973554131</t>
  </si>
  <si>
    <t>3817685596844281</t>
  </si>
  <si>
    <t>9170812822211414</t>
  </si>
  <si>
    <t>871969341831935</t>
  </si>
  <si>
    <t>1997376143427422</t>
  </si>
  <si>
    <t>9812914824178120</t>
  </si>
  <si>
    <t>3159677020599613</t>
  </si>
  <si>
    <t>3064820063376648</t>
  </si>
  <si>
    <t>6051106479950715</t>
  </si>
  <si>
    <t>3560320912553899</t>
  </si>
  <si>
    <t>6744212383436298</t>
  </si>
  <si>
    <t>5305963271253150</t>
  </si>
  <si>
    <t>6680181198263277</t>
  </si>
  <si>
    <t>6362329754692343</t>
  </si>
  <si>
    <t>4346889409451590</t>
  </si>
  <si>
    <t>4009903386925345</t>
  </si>
  <si>
    <t>8650476802965036</t>
  </si>
  <si>
    <t>8074498008193404</t>
  </si>
  <si>
    <t>5343376999971503</t>
  </si>
  <si>
    <t>1444850577139542</t>
  </si>
  <si>
    <t>556123452776925</t>
  </si>
  <si>
    <t>6790331532502900</t>
  </si>
  <si>
    <t>3175829546741934</t>
  </si>
  <si>
    <t>330798337642470</t>
  </si>
  <si>
    <t>6903882869079825</t>
  </si>
  <si>
    <t>4938676666026282</t>
  </si>
  <si>
    <t>3818912853297469</t>
  </si>
  <si>
    <t>4490235129986704</t>
  </si>
  <si>
    <t>1295226451703351</t>
  </si>
  <si>
    <t>2667728567400711</t>
  </si>
  <si>
    <t>3673986388044758</t>
  </si>
  <si>
    <t>7810986186591057</t>
  </si>
  <si>
    <t>4238872551870142</t>
  </si>
  <si>
    <t>6719889575637385</t>
  </si>
  <si>
    <t>2528642888325693</t>
  </si>
  <si>
    <t>8877478970712930</t>
  </si>
  <si>
    <t>4481968659995065</t>
  </si>
  <si>
    <t>5222200177759061</t>
  </si>
  <si>
    <t>215691639023399</t>
  </si>
  <si>
    <t>1003162569218139</t>
  </si>
  <si>
    <t>4145133037593294</t>
  </si>
  <si>
    <t>25334551661891</t>
  </si>
  <si>
    <t>8282926657252200</t>
  </si>
  <si>
    <t>7325468000673998</t>
  </si>
  <si>
    <t>2382535919704960</t>
  </si>
  <si>
    <t>1850852439503840</t>
  </si>
  <si>
    <t>6219531947089276</t>
  </si>
  <si>
    <t>824030755657932</t>
  </si>
  <si>
    <t>6990267993518929</t>
  </si>
  <si>
    <t>7724019975291094</t>
  </si>
  <si>
    <t>7275608201413090</t>
  </si>
  <si>
    <t>4447072417315973</t>
  </si>
  <si>
    <t>8004197961481531</t>
  </si>
  <si>
    <t>7548148767580545</t>
  </si>
  <si>
    <t>9593550070903490</t>
  </si>
  <si>
    <t>5159747094048089</t>
  </si>
  <si>
    <t>4122835295302955</t>
  </si>
  <si>
    <t>2011176904925099</t>
  </si>
  <si>
    <t>2245147815089537</t>
  </si>
  <si>
    <t>9735546802296873</t>
  </si>
  <si>
    <t>1579763120187964</t>
  </si>
  <si>
    <t>1799298868246216</t>
  </si>
  <si>
    <t>8868713460840676</t>
  </si>
  <si>
    <t>1678357481760072</t>
  </si>
  <si>
    <t>1543608344104964</t>
  </si>
  <si>
    <t>6410049887806788</t>
  </si>
  <si>
    <t>8283233275630042</t>
  </si>
  <si>
    <t>1278837431387756</t>
  </si>
  <si>
    <t>1700767482867444</t>
  </si>
  <si>
    <t>6390908719605241</t>
  </si>
  <si>
    <t>9290895166187002</t>
  </si>
  <si>
    <t>9003255741233491</t>
  </si>
  <si>
    <t>6823815633269450</t>
  </si>
  <si>
    <t>2060541489065787</t>
  </si>
  <si>
    <t>2804731088483767</t>
  </si>
  <si>
    <t>1789750425638947</t>
  </si>
  <si>
    <t>6582839893712655</t>
  </si>
  <si>
    <t>1781250456945943</t>
  </si>
  <si>
    <t>421456678311042</t>
  </si>
  <si>
    <t>9613460400809459</t>
  </si>
  <si>
    <t>2278064736272898</t>
  </si>
  <si>
    <t>7381291405975677</t>
  </si>
  <si>
    <t>9295721115832969</t>
  </si>
  <si>
    <t>3246076878618084</t>
  </si>
  <si>
    <t>5908464064022266</t>
  </si>
  <si>
    <t>5350809488983752</t>
  </si>
  <si>
    <t>6371096593262114</t>
  </si>
  <si>
    <t>5525398949107526</t>
  </si>
  <si>
    <t>4120903794319387</t>
  </si>
  <si>
    <t>5958003558059324</t>
  </si>
  <si>
    <t>3802127970137824</t>
  </si>
  <si>
    <t>457642400302669</t>
  </si>
  <si>
    <t>8844201199557039</t>
  </si>
  <si>
    <t>3739487422923127</t>
  </si>
  <si>
    <t>9196322264496769</t>
  </si>
  <si>
    <t>5310535892057864</t>
  </si>
  <si>
    <t>6386058680649410</t>
  </si>
  <si>
    <t>9514287755842585</t>
  </si>
  <si>
    <t>6996183077014887</t>
  </si>
  <si>
    <t>3176225425449458</t>
  </si>
  <si>
    <t>5304524913981983</t>
  </si>
  <si>
    <t>8411318785554387</t>
  </si>
  <si>
    <t>1976134339094541</t>
  </si>
  <si>
    <t>1872866221003937</t>
  </si>
  <si>
    <t>9038023188085013</t>
  </si>
  <si>
    <t>6069384202023915</t>
  </si>
  <si>
    <t>8072141670432533</t>
  </si>
  <si>
    <t>670647269101651</t>
  </si>
  <si>
    <t>9114402258118305</t>
  </si>
  <si>
    <t>7619162892804995</t>
  </si>
  <si>
    <t>1104832559167218</t>
  </si>
  <si>
    <t>5497622756567503</t>
  </si>
  <si>
    <t>1747658695930371</t>
  </si>
  <si>
    <t>4854567882998421</t>
  </si>
  <si>
    <t>9502542922026878</t>
  </si>
  <si>
    <t>2244977900207296</t>
  </si>
  <si>
    <t>3454193388248745</t>
  </si>
  <si>
    <t>2609644211551231</t>
  </si>
  <si>
    <t>7693877879763016</t>
  </si>
  <si>
    <t>3569277957090809</t>
  </si>
  <si>
    <t>7564619569750974</t>
  </si>
  <si>
    <t>3721546247819787</t>
  </si>
  <si>
    <t>7044274938063345</t>
  </si>
  <si>
    <t>2219320965490259</t>
  </si>
  <si>
    <t>5118465583116783</t>
  </si>
  <si>
    <t>8160104343141883</t>
  </si>
  <si>
    <t>5727546641784980</t>
  </si>
  <si>
    <t>566457341839130</t>
  </si>
  <si>
    <t>5491756831003586</t>
  </si>
  <si>
    <t>9081420093406341</t>
  </si>
  <si>
    <t>2031818808177767</t>
  </si>
  <si>
    <t>5788160057764366</t>
  </si>
  <si>
    <t>5459646233711635</t>
  </si>
  <si>
    <t>185270671469381</t>
  </si>
  <si>
    <t>7289989416567136</t>
  </si>
  <si>
    <t>5134838533752531</t>
  </si>
  <si>
    <t>3097084319962137</t>
  </si>
  <si>
    <t>7160341363948037</t>
  </si>
  <si>
    <t>6709160982017029</t>
  </si>
  <si>
    <t>1160023547366638</t>
  </si>
  <si>
    <t>8811449114906727</t>
  </si>
  <si>
    <t>2545326915113076</t>
  </si>
  <si>
    <t>2286972372088160</t>
  </si>
  <si>
    <t>4805822274332933</t>
  </si>
  <si>
    <t>3832428997811948</t>
  </si>
  <si>
    <t>8224377236438585</t>
  </si>
  <si>
    <t>7995764676659309</t>
  </si>
  <si>
    <t>3954083588364928</t>
  </si>
  <si>
    <t>5403139258668580</t>
  </si>
  <si>
    <t>9369707702814292</t>
  </si>
  <si>
    <t>1579209126568647</t>
  </si>
  <si>
    <t>1906193144681539</t>
  </si>
  <si>
    <t>5059356572217741</t>
  </si>
  <si>
    <t>3509929016548809</t>
  </si>
  <si>
    <t>5988937232537424</t>
  </si>
  <si>
    <t>5177515228454565</t>
  </si>
  <si>
    <t>8164461143508885</t>
  </si>
  <si>
    <t>4791803237962980</t>
  </si>
  <si>
    <t>7049904868891208</t>
  </si>
  <si>
    <t>7510860912579156</t>
  </si>
  <si>
    <t>8493106722583657</t>
  </si>
  <si>
    <t>7898552631511106</t>
  </si>
  <si>
    <t>6626488852932748</t>
  </si>
  <si>
    <t>817133184680135</t>
  </si>
  <si>
    <t>1534166532117780</t>
  </si>
  <si>
    <t>1434325783495753</t>
  </si>
  <si>
    <t>5305254118476893</t>
  </si>
  <si>
    <t>7188119296643560</t>
  </si>
  <si>
    <t>9082181068169581</t>
  </si>
  <si>
    <t>3960649313387210</t>
  </si>
  <si>
    <t>8445512829615908</t>
  </si>
  <si>
    <t>8164204658037905</t>
  </si>
  <si>
    <t>7614361134267538</t>
  </si>
  <si>
    <t>5339543305107861</t>
  </si>
  <si>
    <t>3153521975906791</t>
  </si>
  <si>
    <t>7636091523341266</t>
  </si>
  <si>
    <t>1415692953539765</t>
  </si>
  <si>
    <t>2275916658030115</t>
  </si>
  <si>
    <t>975630235737856</t>
  </si>
  <si>
    <t>6347702436003089</t>
  </si>
  <si>
    <t>4226826031781716</t>
  </si>
  <si>
    <t>519611448026876</t>
  </si>
  <si>
    <t>170724680352515</t>
  </si>
  <si>
    <t>8035550831260046</t>
  </si>
  <si>
    <t>7870797258221925</t>
  </si>
  <si>
    <t>462098435499503</t>
  </si>
  <si>
    <t>5570766961984341</t>
  </si>
  <si>
    <t>1312865165584025</t>
  </si>
  <si>
    <t>3239947484589992</t>
  </si>
  <si>
    <t>2580598631325940</t>
  </si>
  <si>
    <t>3372415715915260</t>
  </si>
  <si>
    <t>7777524790138561</t>
  </si>
  <si>
    <t>2445846991813560</t>
  </si>
  <si>
    <t>1862562381551164</t>
  </si>
  <si>
    <t>5741914631803642</t>
  </si>
  <si>
    <t>2925076152504944</t>
  </si>
  <si>
    <t>521061913779211</t>
  </si>
  <si>
    <t>9965776893201343</t>
  </si>
  <si>
    <t>3993741962701015</t>
  </si>
  <si>
    <t>1670891690719626</t>
  </si>
  <si>
    <t>3964758051580472</t>
  </si>
  <si>
    <t>7178926591800794</t>
  </si>
  <si>
    <t>6610412666305610</t>
  </si>
  <si>
    <t>2597038707736829</t>
  </si>
  <si>
    <t>5265411537116451</t>
  </si>
  <si>
    <t>1071296311824688</t>
  </si>
  <si>
    <t>4135696082913260</t>
  </si>
  <si>
    <t>9161145628593338</t>
  </si>
  <si>
    <t>4344779179808079</t>
  </si>
  <si>
    <t>9435146014642392</t>
  </si>
  <si>
    <t>7628556795233344</t>
  </si>
  <si>
    <t>5813266645693405</t>
  </si>
  <si>
    <t>7223836362593040</t>
  </si>
  <si>
    <t>4628960255373476</t>
  </si>
  <si>
    <t>9858681703331446</t>
  </si>
  <si>
    <t>5793553319853682</t>
  </si>
  <si>
    <t>6165239643453391</t>
  </si>
  <si>
    <t>3109461196472740</t>
  </si>
  <si>
    <t>3493853612030732</t>
  </si>
  <si>
    <t>9537913630545090</t>
  </si>
  <si>
    <t>4697775054137776</t>
  </si>
  <si>
    <t>89572297412207</t>
  </si>
  <si>
    <t>5101573884281993</t>
  </si>
  <si>
    <t>4545328521139952</t>
  </si>
  <si>
    <t>7684247579158111</t>
  </si>
  <si>
    <t>9854934640307744</t>
  </si>
  <si>
    <t>7677190267232119</t>
  </si>
  <si>
    <t>5879362535414212</t>
  </si>
  <si>
    <t>1127840476423821</t>
  </si>
  <si>
    <t>2004455420752400</t>
  </si>
  <si>
    <t>1508218611347267</t>
  </si>
  <si>
    <t>1505714952908078</t>
  </si>
  <si>
    <t>6266004870008579</t>
  </si>
  <si>
    <t>3169110182252389</t>
  </si>
  <si>
    <t>9197732176740647</t>
  </si>
  <si>
    <t>4315355565025055</t>
  </si>
  <si>
    <t>3121684199004665</t>
  </si>
  <si>
    <t>9846762459637965</t>
  </si>
  <si>
    <t>639065746036156</t>
  </si>
  <si>
    <t>4134913694293447</t>
  </si>
  <si>
    <t>2475891323246321</t>
  </si>
  <si>
    <t>7198507342994445</t>
  </si>
  <si>
    <t>1988274353624800</t>
  </si>
  <si>
    <t>5500506614480864</t>
  </si>
  <si>
    <t>4566470651128501</t>
  </si>
  <si>
    <t>6258387697695316</t>
  </si>
  <si>
    <t>8143411138601240</t>
  </si>
  <si>
    <t>6518365054759165</t>
  </si>
  <si>
    <t>9586223696083999</t>
  </si>
  <si>
    <t>9490196489301391</t>
  </si>
  <si>
    <t>6352500040888165</t>
  </si>
  <si>
    <t>3622947123186094</t>
  </si>
  <si>
    <t>188177804187909</t>
  </si>
  <si>
    <t>5109162650249328</t>
  </si>
  <si>
    <t>8466065928028305</t>
  </si>
  <si>
    <t>7779415156733875</t>
  </si>
  <si>
    <t>4415326736365502</t>
  </si>
  <si>
    <t>5687192692602911</t>
  </si>
  <si>
    <t>5172430219195657</t>
  </si>
  <si>
    <t>9355951893017843</t>
  </si>
  <si>
    <t>1418461982761069</t>
  </si>
  <si>
    <t>8330420918593583</t>
  </si>
  <si>
    <t>9832363735172807</t>
  </si>
  <si>
    <t>8736389871722336</t>
  </si>
  <si>
    <t>8210198721234977</t>
  </si>
  <si>
    <t>7729076587503186</t>
  </si>
  <si>
    <t>7526575649862176</t>
  </si>
  <si>
    <t>4875143646088082</t>
  </si>
  <si>
    <t>8652165141883609</t>
  </si>
  <si>
    <t>110420825267132</t>
  </si>
  <si>
    <t>2150913484334379</t>
  </si>
  <si>
    <t>7460477923062516</t>
  </si>
  <si>
    <t>7637239130596016</t>
  </si>
  <si>
    <t>611009031423647</t>
  </si>
  <si>
    <t>2860308730422378</t>
  </si>
  <si>
    <t>2393684790662787</t>
  </si>
  <si>
    <t>144346589563999</t>
  </si>
  <si>
    <t>6297679363398960</t>
  </si>
  <si>
    <t>4954217988453922</t>
  </si>
  <si>
    <t>1789372609753316</t>
  </si>
  <si>
    <t>7883541188247310</t>
  </si>
  <si>
    <t>8225812017662925</t>
  </si>
  <si>
    <t>5741402936596140</t>
  </si>
  <si>
    <t>1199111844745288</t>
  </si>
  <si>
    <t>4852227434078143</t>
  </si>
  <si>
    <t>5824388822940500</t>
  </si>
  <si>
    <t>6001286549537056</t>
  </si>
  <si>
    <t>7521083683782431</t>
  </si>
  <si>
    <t>7426510571249783</t>
  </si>
  <si>
    <t>6443940045416204</t>
  </si>
  <si>
    <t>5549150513438465</t>
  </si>
  <si>
    <t>5171266732702349</t>
  </si>
  <si>
    <t>7430558151426249</t>
  </si>
  <si>
    <t>4782732280319250</t>
  </si>
  <si>
    <t>8612176595571032</t>
  </si>
  <si>
    <t>9130987690797595</t>
  </si>
  <si>
    <t>8457859924457978</t>
  </si>
  <si>
    <t>6826065708956465</t>
  </si>
  <si>
    <t>2986865718286816</t>
  </si>
  <si>
    <t>8080322814616515</t>
  </si>
  <si>
    <t>5089759326143013</t>
  </si>
  <si>
    <t>3642461954512799</t>
  </si>
  <si>
    <t>695052252467414</t>
  </si>
  <si>
    <t>1694422276645500</t>
  </si>
  <si>
    <t>9719865667805924</t>
  </si>
  <si>
    <t>6181603899204450</t>
  </si>
  <si>
    <t>7347938358774141</t>
  </si>
  <si>
    <t>3772214871118247</t>
  </si>
  <si>
    <t>2532679526517173</t>
  </si>
  <si>
    <t>7294553320693802</t>
  </si>
  <si>
    <t>1379444872742421</t>
  </si>
  <si>
    <t>711086302800063</t>
  </si>
  <si>
    <t>4917938820092429</t>
  </si>
  <si>
    <t>4247214450284614</t>
  </si>
  <si>
    <t>8258847136763084</t>
  </si>
  <si>
    <t>8230844094390643</t>
  </si>
  <si>
    <t>6467520078711136</t>
  </si>
  <si>
    <t>235210316289609</t>
  </si>
  <si>
    <t>3697356129608900</t>
  </si>
  <si>
    <t>9669180632111564</t>
  </si>
  <si>
    <t>3381969151282781</t>
  </si>
  <si>
    <t>7938786704554623</t>
  </si>
  <si>
    <t>2417318133406516</t>
  </si>
  <si>
    <t>1802996816091406</t>
  </si>
  <si>
    <t>6982468802383839</t>
  </si>
  <si>
    <t>2566992310820741</t>
  </si>
  <si>
    <t>1865638969574221</t>
  </si>
  <si>
    <t>5186146011609723</t>
  </si>
  <si>
    <t>8123352652792127</t>
  </si>
  <si>
    <t>8637664936383547</t>
  </si>
  <si>
    <t>446345856830494</t>
  </si>
  <si>
    <t>6033862044357156</t>
  </si>
  <si>
    <t>9630329586292229</t>
  </si>
  <si>
    <t>6194243965403904</t>
  </si>
  <si>
    <t>6683545614948189</t>
  </si>
  <si>
    <t>3569400291540301</t>
  </si>
  <si>
    <t>1083826824175450</t>
  </si>
  <si>
    <t>2872445279861468</t>
  </si>
  <si>
    <t>4643333203978723</t>
  </si>
  <si>
    <t>4454265886174130</t>
  </si>
  <si>
    <t>6128261967329260</t>
  </si>
  <si>
    <t>150389338748740</t>
  </si>
  <si>
    <t>9846391722031446</t>
  </si>
  <si>
    <t>3306453290979866</t>
  </si>
  <si>
    <t>3165059540325087</t>
  </si>
  <si>
    <t>1232601214004102</t>
  </si>
  <si>
    <t>5620589542834079</t>
  </si>
  <si>
    <t>5429562580964344</t>
  </si>
  <si>
    <t>4995477328678402</t>
  </si>
  <si>
    <t>663894862001953</t>
  </si>
  <si>
    <t>1625876240944910</t>
  </si>
  <si>
    <t>4805421939950002</t>
  </si>
  <si>
    <t>6784571947563199</t>
  </si>
  <si>
    <t>1360654573370769</t>
  </si>
  <si>
    <t>1756850307994615</t>
  </si>
  <si>
    <t>7072965361575500</t>
  </si>
  <si>
    <t>6682893525081812</t>
  </si>
  <si>
    <t>4277728006440421</t>
  </si>
  <si>
    <t>7991460821375377</t>
  </si>
  <si>
    <t>5421977253251418</t>
  </si>
  <si>
    <t>6274553324378752</t>
  </si>
  <si>
    <t>6853304851687818</t>
  </si>
  <si>
    <t>8154047525711445</t>
  </si>
  <si>
    <t>9063020030822240</t>
  </si>
  <si>
    <t>5022966340325272</t>
  </si>
  <si>
    <t>6449305867909598</t>
  </si>
  <si>
    <t>7770789512626142</t>
  </si>
  <si>
    <t>4915730379851997</t>
  </si>
  <si>
    <t>8316673891333549</t>
  </si>
  <si>
    <t>2380161498039289</t>
  </si>
  <si>
    <t>2853119159509216</t>
  </si>
  <si>
    <t>9257594826388700</t>
  </si>
  <si>
    <t>1268016585006474</t>
  </si>
  <si>
    <t>8076461763555348</t>
  </si>
  <si>
    <t>6272508376322740</t>
  </si>
  <si>
    <t>2996416286159409</t>
  </si>
  <si>
    <t>5431803181752502</t>
  </si>
  <si>
    <t>9145808429367924</t>
  </si>
  <si>
    <t>7373391963893878</t>
  </si>
  <si>
    <t>2861675846011393</t>
  </si>
  <si>
    <t>823339667660735</t>
  </si>
  <si>
    <t>4998397788440202</t>
  </si>
  <si>
    <t>8341635221176493</t>
  </si>
  <si>
    <t>5286667426230685</t>
  </si>
  <si>
    <t>5647332897397254</t>
  </si>
  <si>
    <t>5675419693422438</t>
  </si>
  <si>
    <t>1863641745900026</t>
  </si>
  <si>
    <t>1421867705978481</t>
  </si>
  <si>
    <t>4632166423106967</t>
  </si>
  <si>
    <t>9015842380015501</t>
  </si>
  <si>
    <t>6323795360536968</t>
  </si>
  <si>
    <t>4144775221036126</t>
  </si>
  <si>
    <t>1215608388789773</t>
  </si>
  <si>
    <t>1351148179073251</t>
  </si>
  <si>
    <t>6757348658722782</t>
  </si>
  <si>
    <t>7188073056241405</t>
  </si>
  <si>
    <t>1086344604090366</t>
  </si>
  <si>
    <t>6703674882301924</t>
  </si>
  <si>
    <t>4357974245125918</t>
  </si>
  <si>
    <t>807270212350062</t>
  </si>
  <si>
    <t>2878433324195396</t>
  </si>
  <si>
    <t>9488692157497945</t>
  </si>
  <si>
    <t>9282016963486883</t>
  </si>
  <si>
    <t>9378229469146710</t>
  </si>
  <si>
    <t>1172496613992053</t>
  </si>
  <si>
    <t>3992433277707767</t>
  </si>
  <si>
    <t>6710640157863510</t>
  </si>
  <si>
    <t>6222111511664310</t>
  </si>
  <si>
    <t>9089347100748240</t>
  </si>
  <si>
    <t>6175738404777942</t>
  </si>
  <si>
    <t>1705156533936568</t>
  </si>
  <si>
    <t>7796178778705267</t>
  </si>
  <si>
    <t>9006165311783185</t>
  </si>
  <si>
    <t>849273171029084</t>
  </si>
  <si>
    <t>9721214392076227</t>
  </si>
  <si>
    <t>3635628009014226</t>
  </si>
  <si>
    <t>8890476699149898</t>
  </si>
  <si>
    <t>9029694843287784</t>
  </si>
  <si>
    <t>4752512254703755</t>
  </si>
  <si>
    <t>2477041579762356</t>
  </si>
  <si>
    <t>811732098830566</t>
  </si>
  <si>
    <t>3650277877721640</t>
  </si>
  <si>
    <t>8569475203526699</t>
  </si>
  <si>
    <t>2560607942788565</t>
  </si>
  <si>
    <t>4936065486634693</t>
  </si>
  <si>
    <t>5600235418782278</t>
  </si>
  <si>
    <t>5925211137760173</t>
  </si>
  <si>
    <t>6831782543359303</t>
  </si>
  <si>
    <t>9832379268417209</t>
  </si>
  <si>
    <t>4562416558409382</t>
  </si>
  <si>
    <t>8405404522120380</t>
  </si>
  <si>
    <t>5871372951829910</t>
  </si>
  <si>
    <t>4531713316349953</t>
  </si>
  <si>
    <t>6596777697922883</t>
  </si>
  <si>
    <t>537125639484542</t>
  </si>
  <si>
    <t>5469591119019426</t>
  </si>
  <si>
    <t>2775565665897247</t>
  </si>
  <si>
    <t>6052424108161703</t>
  </si>
  <si>
    <t>1407944802868338</t>
  </si>
  <si>
    <t>9032261876697964</t>
  </si>
  <si>
    <t>5659006964163585</t>
  </si>
  <si>
    <t>6715641421132425</t>
  </si>
  <si>
    <t>2416413105211219</t>
  </si>
  <si>
    <t>4727347704437136</t>
  </si>
  <si>
    <t>5880905922038938</t>
  </si>
  <si>
    <t>7206840269658536</t>
  </si>
  <si>
    <t>8180330985094963</t>
  </si>
  <si>
    <t>8910805735424605</t>
  </si>
  <si>
    <t>2811990479155142</t>
  </si>
  <si>
    <t>3842374638337987</t>
  </si>
  <si>
    <t>4575357104833307</t>
  </si>
  <si>
    <t>5465520953038216</t>
  </si>
  <si>
    <t>9712788995232716</t>
  </si>
  <si>
    <t>139921814212251</t>
  </si>
  <si>
    <t>7299708111720473</t>
  </si>
  <si>
    <t>4118743653109947</t>
  </si>
  <si>
    <t>6599280421102514</t>
  </si>
  <si>
    <t>4055250380480575</t>
  </si>
  <si>
    <t>6867557920261776</t>
  </si>
  <si>
    <t>3241400944704440</t>
  </si>
  <si>
    <t>5024992125835718</t>
  </si>
  <si>
    <t>2809240382903587</t>
  </si>
  <si>
    <t>7268176433509642</t>
  </si>
  <si>
    <t>8115644023912179</t>
  </si>
  <si>
    <t>9430271154611302</t>
  </si>
  <si>
    <t>6030799823805882</t>
  </si>
  <si>
    <t>1679413085825737</t>
  </si>
  <si>
    <t>3567155057182019</t>
  </si>
  <si>
    <t>953861510605008</t>
  </si>
  <si>
    <t>5892367506815481</t>
  </si>
  <si>
    <t>7763073454317126</t>
  </si>
  <si>
    <t>7345843933064557</t>
  </si>
  <si>
    <t>9807054178787990</t>
  </si>
  <si>
    <t>4519014624267660</t>
  </si>
  <si>
    <t>2365843676831701</t>
  </si>
  <si>
    <t>3463827973302695</t>
  </si>
  <si>
    <t>773959026090003</t>
  </si>
  <si>
    <t>7716696601305035</t>
  </si>
  <si>
    <t>6490763479400944</t>
  </si>
  <si>
    <t>4675838008377629</t>
  </si>
  <si>
    <t>5463365556056741</t>
  </si>
  <si>
    <t>3502911128280636</t>
  </si>
  <si>
    <t>3231222938068247</t>
  </si>
  <si>
    <t>2680743393183179</t>
  </si>
  <si>
    <t>743493408833085</t>
  </si>
  <si>
    <t>9284252044849726</t>
  </si>
  <si>
    <t>7661606182822570</t>
  </si>
  <si>
    <t>6205594439263124</t>
  </si>
  <si>
    <t>9027566038215699</t>
  </si>
  <si>
    <t>4991876345743966</t>
  </si>
  <si>
    <t>624865820613952</t>
  </si>
  <si>
    <t>643365580636732</t>
  </si>
  <si>
    <t>3550871769184936</t>
  </si>
  <si>
    <t>2856450725780773</t>
  </si>
  <si>
    <t>8773406453750927</t>
  </si>
  <si>
    <t>1189303144798779</t>
  </si>
  <si>
    <t>6595348310580353</t>
  </si>
  <si>
    <t>6922638007911778</t>
  </si>
  <si>
    <t>8518344026989153</t>
  </si>
  <si>
    <t>611378539369833</t>
  </si>
  <si>
    <t>2157599449880321</t>
  </si>
  <si>
    <t>1106252286714574</t>
  </si>
  <si>
    <t>9800514784305045</t>
  </si>
  <si>
    <t>4055213500234874</t>
  </si>
  <si>
    <t>414873100417519</t>
  </si>
  <si>
    <t>3948291643412884</t>
  </si>
  <si>
    <t>168939838301689</t>
  </si>
  <si>
    <t>9482772363812432</t>
  </si>
  <si>
    <t>5499230474101942</t>
  </si>
  <si>
    <t>8808652917615427</t>
  </si>
  <si>
    <t>2523726764863684</t>
  </si>
  <si>
    <t>1714812736228140</t>
  </si>
  <si>
    <t>5720060355504041</t>
  </si>
  <si>
    <t>3351673123518842</t>
  </si>
  <si>
    <t>725029547976189</t>
  </si>
  <si>
    <t>4333937648136828</t>
  </si>
  <si>
    <t>1432095792178290</t>
  </si>
  <si>
    <t>500738214965710</t>
  </si>
  <si>
    <t>2234418871946475</t>
  </si>
  <si>
    <t>1842178164301218</t>
  </si>
  <si>
    <t>3622457884885977</t>
  </si>
  <si>
    <t>9317158038862948</t>
  </si>
  <si>
    <t>7329800812564588</t>
  </si>
  <si>
    <t>107693628783927</t>
  </si>
  <si>
    <t>3943391164936599</t>
  </si>
  <si>
    <t>8581902590344462</t>
  </si>
  <si>
    <t>5700020251580489</t>
  </si>
  <si>
    <t>2423083090296046</t>
  </si>
  <si>
    <t>6840764879020182</t>
  </si>
  <si>
    <t>702587751831621</t>
  </si>
  <si>
    <t>878136466810490</t>
  </si>
  <si>
    <t>564671140467950</t>
  </si>
  <si>
    <t>5128497472222946</t>
  </si>
  <si>
    <t>8670611090502373</t>
  </si>
  <si>
    <t>9504044438017053</t>
  </si>
  <si>
    <t>6053203080629061</t>
  </si>
  <si>
    <t>9127149740038562</t>
  </si>
  <si>
    <t>2264491612293617</t>
  </si>
  <si>
    <t>3658510655488677</t>
  </si>
  <si>
    <t>9771418168971853</t>
  </si>
  <si>
    <t>2232074405590056</t>
  </si>
  <si>
    <t>2973744343720031</t>
  </si>
  <si>
    <t>7367901908720691</t>
  </si>
  <si>
    <t>4133402707987168</t>
  </si>
  <si>
    <t>5372454684833326</t>
  </si>
  <si>
    <t>5719270901896026</t>
  </si>
  <si>
    <t>4714643909140068</t>
  </si>
  <si>
    <t>2342392576704226</t>
  </si>
  <si>
    <t>2342563428689515</t>
  </si>
  <si>
    <t>5148242229506876</t>
  </si>
  <si>
    <t>8018650393282240</t>
  </si>
  <si>
    <t>3429518994551494</t>
  </si>
  <si>
    <t>1868924984002019</t>
  </si>
  <si>
    <t>6117832629522180</t>
  </si>
  <si>
    <t>8727169934400313</t>
  </si>
  <si>
    <t>5890141452570272</t>
  </si>
  <si>
    <t>2042584531882502</t>
  </si>
  <si>
    <t>8354502219249842</t>
  </si>
  <si>
    <t>9161350037205112</t>
  </si>
  <si>
    <t>7345507671749598</t>
  </si>
  <si>
    <t>7332109307843822</t>
  </si>
  <si>
    <t>8971283015413976</t>
  </si>
  <si>
    <t>4546031968534410</t>
  </si>
  <si>
    <t>2406839977976218</t>
  </si>
  <si>
    <t>9684506282775961</t>
  </si>
  <si>
    <t>9871561959128778</t>
  </si>
  <si>
    <t>4708384387402925</t>
  </si>
  <si>
    <t>960316578993306</t>
  </si>
  <si>
    <t>4289487591951140</t>
  </si>
  <si>
    <t>3559238958731087</t>
  </si>
  <si>
    <t>7138818150249336</t>
  </si>
  <si>
    <t>7015384669692556</t>
  </si>
  <si>
    <t>2357449397721583</t>
  </si>
  <si>
    <t>5324286861399657</t>
  </si>
  <si>
    <t>9698853244209434</t>
  </si>
  <si>
    <t>3529567028268930</t>
  </si>
  <si>
    <t>5187442835964976</t>
  </si>
  <si>
    <t>9420833093214176</t>
  </si>
  <si>
    <t>2325534774531780</t>
  </si>
  <si>
    <t>2833577494101307</t>
  </si>
  <si>
    <t>7573899993521294</t>
  </si>
  <si>
    <t>7784844178317375</t>
  </si>
  <si>
    <t>5093781665781057</t>
  </si>
  <si>
    <t>6870145947748246</t>
  </si>
  <si>
    <t>2127221102177971</t>
  </si>
  <si>
    <t>1803846954855377</t>
  </si>
  <si>
    <t>5780946516361359</t>
  </si>
  <si>
    <t>7560254132818201</t>
  </si>
  <si>
    <t>2805927819213607</t>
  </si>
  <si>
    <t>7085975121298356</t>
  </si>
  <si>
    <t>3102257670808020</t>
  </si>
  <si>
    <t>2634667476467975</t>
  </si>
  <si>
    <t>9679083054182374</t>
  </si>
  <si>
    <t>2345324197830877</t>
  </si>
  <si>
    <t>824490050439282</t>
  </si>
  <si>
    <t>2074307539280123</t>
  </si>
  <si>
    <t>4280668900169713</t>
  </si>
  <si>
    <t>3633529865904270</t>
  </si>
  <si>
    <t>5102564905816749</t>
  </si>
  <si>
    <t>8271052335078331</t>
  </si>
  <si>
    <t>4644870926305834</t>
  </si>
  <si>
    <t>8193145509485140</t>
  </si>
  <si>
    <t>4376013181183035</t>
  </si>
  <si>
    <t>2629498168278548</t>
  </si>
  <si>
    <t>6137336130102322</t>
  </si>
  <si>
    <t>8397193473960028</t>
  </si>
  <si>
    <t>9898524805303771</t>
  </si>
  <si>
    <t>8533016516532524</t>
  </si>
  <si>
    <t>3289816530859373</t>
  </si>
  <si>
    <t>814280962870674</t>
  </si>
  <si>
    <t>1674148461449296</t>
  </si>
  <si>
    <t>3986474848831993</t>
  </si>
  <si>
    <t>885180366256556</t>
  </si>
  <si>
    <t>5344632244539796</t>
  </si>
  <si>
    <t>8405973278087693</t>
  </si>
  <si>
    <t>7584860552519219</t>
  </si>
  <si>
    <t>1605395020393332</t>
  </si>
  <si>
    <t>7474854880389017</t>
  </si>
  <si>
    <t>8406312439966176</t>
  </si>
  <si>
    <t>4191426261528394</t>
  </si>
  <si>
    <t>2052448385636940</t>
  </si>
  <si>
    <t>8173168687764518</t>
  </si>
  <si>
    <t>7237929147705446</t>
  </si>
  <si>
    <t>1313023219631778</t>
  </si>
  <si>
    <t>6865984326026687</t>
  </si>
  <si>
    <t>6107744605215332</t>
  </si>
  <si>
    <t>6603054238802719</t>
  </si>
  <si>
    <t>6022725382769771</t>
  </si>
  <si>
    <t>9825137463493182</t>
  </si>
  <si>
    <t>5343938574077054</t>
  </si>
  <si>
    <t>2052981552047843</t>
  </si>
  <si>
    <t>2443856510878395</t>
  </si>
  <si>
    <t>8849500381790823</t>
  </si>
  <si>
    <t>6069852056738851</t>
  </si>
  <si>
    <t>1818875599712662</t>
  </si>
  <si>
    <t>188639391065933</t>
  </si>
  <si>
    <t>933837604474077</t>
  </si>
  <si>
    <t>6528077192691006</t>
  </si>
  <si>
    <t>8353539410450765</t>
  </si>
  <si>
    <t>3009892403231370</t>
  </si>
  <si>
    <t>5500778529577402</t>
  </si>
  <si>
    <t>4760046797634895</t>
  </si>
  <si>
    <t>1594364389745811</t>
  </si>
  <si>
    <t>3906116495470952</t>
  </si>
  <si>
    <t>3857686422656107</t>
  </si>
  <si>
    <t>2729953575865959</t>
  </si>
  <si>
    <t>4079195157459272</t>
  </si>
  <si>
    <t>1141751152685155</t>
  </si>
  <si>
    <t>4303186653004207</t>
  </si>
  <si>
    <t>9604721398671226</t>
  </si>
  <si>
    <t>5950426082135150</t>
  </si>
  <si>
    <t>509577173246174</t>
  </si>
  <si>
    <t>9061098866461452</t>
  </si>
  <si>
    <t>844062326280576</t>
  </si>
  <si>
    <t>9914817705418695</t>
  </si>
  <si>
    <t>5180027585329354</t>
  </si>
  <si>
    <t>5435341914118946</t>
  </si>
  <si>
    <t>884808345526059</t>
  </si>
  <si>
    <t>2077685153313868</t>
  </si>
  <si>
    <t>4176405625125002</t>
  </si>
  <si>
    <t>8475342515741333</t>
  </si>
  <si>
    <t>3050331324074910</t>
  </si>
  <si>
    <t>266326931738694</t>
  </si>
  <si>
    <t>2793262355436246</t>
  </si>
  <si>
    <t>2737286494270443</t>
  </si>
  <si>
    <t>6902053728542137</t>
  </si>
  <si>
    <t>5279313993703290</t>
  </si>
  <si>
    <t>6150520827165097</t>
  </si>
  <si>
    <t>2643640840730681</t>
  </si>
  <si>
    <t>3919583767025628</t>
  </si>
  <si>
    <t>9976685179485976</t>
  </si>
  <si>
    <t>6567041643442079</t>
  </si>
  <si>
    <t>6654122198927151</t>
  </si>
  <si>
    <t>3819681058556881</t>
  </si>
  <si>
    <t>2712656994065943</t>
  </si>
  <si>
    <t>4854022768948662</t>
  </si>
  <si>
    <t>8264522767203089</t>
  </si>
  <si>
    <t>8681846554062895</t>
  </si>
  <si>
    <t>2904793124479101</t>
  </si>
  <si>
    <t>6387204188482622</t>
  </si>
  <si>
    <t>8425820787859091</t>
  </si>
  <si>
    <t>5378065358284261</t>
  </si>
  <si>
    <t>4423805356075786</t>
  </si>
  <si>
    <t>6466855568640595</t>
  </si>
  <si>
    <t>3541294574209534</t>
  </si>
  <si>
    <t>5551097084778057</t>
  </si>
  <si>
    <t>7452984305952499</t>
  </si>
  <si>
    <t>4678694603588397</t>
  </si>
  <si>
    <t>6445362462632184</t>
  </si>
  <si>
    <t>4995427467741849</t>
  </si>
  <si>
    <t>4431554159110582</t>
  </si>
  <si>
    <t>8863580034423569</t>
  </si>
  <si>
    <t>3292346834184518</t>
  </si>
  <si>
    <t>2343500876206423</t>
  </si>
  <si>
    <t>9712754537275029</t>
  </si>
  <si>
    <t>1768448405397084</t>
  </si>
  <si>
    <t>6537570072820486</t>
  </si>
  <si>
    <t>6544788443529403</t>
  </si>
  <si>
    <t>648881699464564</t>
  </si>
  <si>
    <t>371988641063</t>
  </si>
  <si>
    <t>8865907426553468</t>
  </si>
  <si>
    <t>2325995404779922</t>
  </si>
  <si>
    <t>4880436507550686</t>
  </si>
  <si>
    <t>5927072070041513</t>
  </si>
  <si>
    <t>4407696280049771</t>
  </si>
  <si>
    <t>8655272944746725</t>
  </si>
  <si>
    <t>6006689053790296</t>
  </si>
  <si>
    <t>3453398197965385</t>
  </si>
  <si>
    <t>5044645374682712</t>
  </si>
  <si>
    <t>8939560920489459</t>
  </si>
  <si>
    <t>4247451274589740</t>
  </si>
  <si>
    <t>7932439772687043</t>
  </si>
  <si>
    <t>5768060121206947</t>
  </si>
  <si>
    <t>151204946897722</t>
  </si>
  <si>
    <t>5645485892068772</t>
  </si>
  <si>
    <t>7515555266335436</t>
  </si>
  <si>
    <t>9435773233269342</t>
  </si>
  <si>
    <t>4753513658361865</t>
  </si>
  <si>
    <t>4274671264243835</t>
  </si>
  <si>
    <t>1273211324576760</t>
  </si>
  <si>
    <t>8795119695725510</t>
  </si>
  <si>
    <t>9677601415274679</t>
  </si>
  <si>
    <t>6985586577507381</t>
  </si>
  <si>
    <t>7698151039979414</t>
  </si>
  <si>
    <t>1246789283005785</t>
  </si>
  <si>
    <t>7035655460997894</t>
  </si>
  <si>
    <t>6548992802117535</t>
  </si>
  <si>
    <t>9957397621024227</t>
  </si>
  <si>
    <t>930040099957451</t>
  </si>
  <si>
    <t>9630016864410864</t>
  </si>
  <si>
    <t>3621223281219959</t>
  </si>
  <si>
    <t>2124608228041391</t>
  </si>
  <si>
    <t>2535509441635913</t>
  </si>
  <si>
    <t>1232972864423760</t>
  </si>
  <si>
    <t>5633421299210112</t>
  </si>
  <si>
    <t>4708896328334502</t>
  </si>
  <si>
    <t>5247600578002803</t>
  </si>
  <si>
    <t>6831894892610721</t>
  </si>
  <si>
    <t>4981460469144574</t>
  </si>
  <si>
    <t>794104735371237</t>
  </si>
  <si>
    <t>8105068550482858</t>
  </si>
  <si>
    <t>1509790470176052</t>
  </si>
  <si>
    <t>1586079334115004</t>
  </si>
  <si>
    <t>28576605875518</t>
  </si>
  <si>
    <t>6089754189530146</t>
  </si>
  <si>
    <t>3042967374532935</t>
  </si>
  <si>
    <t>9574945400320831</t>
  </si>
  <si>
    <t>112191453478591</t>
  </si>
  <si>
    <t>4504545492744666</t>
  </si>
  <si>
    <t>6615846069242223</t>
  </si>
  <si>
    <t>6688910811593313</t>
  </si>
  <si>
    <t>8219537514954540</t>
  </si>
  <si>
    <t>3566332511562346</t>
  </si>
  <si>
    <t>5149741242745296</t>
  </si>
  <si>
    <t>7054822251614446</t>
  </si>
  <si>
    <t>4392770612021767</t>
  </si>
  <si>
    <t>3552653252897447</t>
  </si>
  <si>
    <t>4845225095565766</t>
  </si>
  <si>
    <t>3668279268307315</t>
  </si>
  <si>
    <t>7541653500368855</t>
  </si>
  <si>
    <t>3992074796948394</t>
  </si>
  <si>
    <t>1472324466846116</t>
  </si>
  <si>
    <t>4556308028610197</t>
  </si>
  <si>
    <t>8347177915167994</t>
  </si>
  <si>
    <t>4925573935195657</t>
  </si>
  <si>
    <t>9275231583405539</t>
  </si>
  <si>
    <t>891757522233915</t>
  </si>
  <si>
    <t>1196609966499987</t>
  </si>
  <si>
    <t>7546562568435502</t>
  </si>
  <si>
    <t>8852526153239522</t>
  </si>
  <si>
    <t>8483960570889338</t>
  </si>
  <si>
    <t>8390201747253176</t>
  </si>
  <si>
    <t>8387684616259514</t>
  </si>
  <si>
    <t>3224718515659463</t>
  </si>
  <si>
    <t>8325041044353376</t>
  </si>
  <si>
    <t>3770292585130166</t>
  </si>
  <si>
    <t>1344244067364236</t>
  </si>
  <si>
    <t>6917798457872352</t>
  </si>
  <si>
    <t>4132810033201801</t>
  </si>
  <si>
    <t>1083523941333957</t>
  </si>
  <si>
    <t>1576723246764217</t>
  </si>
  <si>
    <t>9567593422323674</t>
  </si>
  <si>
    <t>1037253786305675</t>
  </si>
  <si>
    <t>180672851805239</t>
  </si>
  <si>
    <t>8400320703776303</t>
  </si>
  <si>
    <t>6773540414653279</t>
  </si>
  <si>
    <t>7199729490736595</t>
  </si>
  <si>
    <t>3685245280890290</t>
  </si>
  <si>
    <t>4360385461294537</t>
  </si>
  <si>
    <t>7162888124854819</t>
  </si>
  <si>
    <t>7100179612743900</t>
  </si>
  <si>
    <t>5822260619388117</t>
  </si>
  <si>
    <t>3489333454102079</t>
  </si>
  <si>
    <t>1880001622207669</t>
  </si>
  <si>
    <t>3568635806702993</t>
  </si>
  <si>
    <t>710458227617500</t>
  </si>
  <si>
    <t>8165068691439212</t>
  </si>
  <si>
    <t>1024355534789160</t>
  </si>
  <si>
    <t>6451295699723523</t>
  </si>
  <si>
    <t>2112008127430678</t>
  </si>
  <si>
    <t>6459046329045883</t>
  </si>
  <si>
    <t>8628377141897434</t>
  </si>
  <si>
    <t>7549702778127577</t>
  </si>
  <si>
    <t>8529488277289611</t>
  </si>
  <si>
    <t>7427572335059516</t>
  </si>
  <si>
    <t>5745421494125031</t>
  </si>
  <si>
    <t>3528892997585108</t>
  </si>
  <si>
    <t>352585892005469</t>
  </si>
  <si>
    <t>3018463995032493</t>
  </si>
  <si>
    <t>3908422077993499</t>
  </si>
  <si>
    <t>5823361006223852</t>
  </si>
  <si>
    <t>3888641166689117</t>
  </si>
  <si>
    <t>6564757182325473</t>
  </si>
  <si>
    <t>4389142950917787</t>
  </si>
  <si>
    <t>4462382643375298</t>
  </si>
  <si>
    <t>4739977299455679</t>
  </si>
  <si>
    <t>6208568471855613</t>
  </si>
  <si>
    <t>8907699107359650</t>
  </si>
  <si>
    <t>5366166515122408</t>
  </si>
  <si>
    <t>8989481192418956</t>
  </si>
  <si>
    <t>8516385548555076</t>
  </si>
  <si>
    <t>1500523685545340</t>
  </si>
  <si>
    <t>667902325789358</t>
  </si>
  <si>
    <t>9683995947692340</t>
  </si>
  <si>
    <t>1576566773510247</t>
  </si>
  <si>
    <t>4924830664029681</t>
  </si>
  <si>
    <t>1118137913291150</t>
  </si>
  <si>
    <t>1753539012113401</t>
  </si>
  <si>
    <t>6508275381641915</t>
  </si>
  <si>
    <t>4262334616539714</t>
  </si>
  <si>
    <t>2091629773759962</t>
  </si>
  <si>
    <t>2055970777268968</t>
  </si>
  <si>
    <t>7873476929809940</t>
  </si>
  <si>
    <t>7331477469024008</t>
  </si>
  <si>
    <t>8130445641007351</t>
  </si>
  <si>
    <t>3562489999999117</t>
  </si>
  <si>
    <t>1502193539455320</t>
  </si>
  <si>
    <t>648956735982028</t>
  </si>
  <si>
    <t>3769496978988107</t>
  </si>
  <si>
    <t>9956178597391382</t>
  </si>
  <si>
    <t>9916180083736036</t>
  </si>
  <si>
    <t>7744684778877525</t>
  </si>
  <si>
    <t>5477379028767317</t>
  </si>
  <si>
    <t>519949913557273</t>
  </si>
  <si>
    <t>8220394266941451</t>
  </si>
  <si>
    <t>1386206453554976</t>
  </si>
  <si>
    <t>633379086374441</t>
  </si>
  <si>
    <t>2388662804662167</t>
  </si>
  <si>
    <t>7778896147818509</t>
  </si>
  <si>
    <t>584851149899871</t>
  </si>
  <si>
    <t>4119708658963805</t>
  </si>
  <si>
    <t>1759051975219688</t>
  </si>
  <si>
    <t>2503651050694166</t>
  </si>
  <si>
    <t>6336085643959932</t>
  </si>
  <si>
    <t>7810873994469625</t>
  </si>
  <si>
    <t>6462346881683323</t>
  </si>
  <si>
    <t>73327211273429</t>
  </si>
  <si>
    <t>8302956613263455</t>
  </si>
  <si>
    <t>3573298774560436</t>
  </si>
  <si>
    <t>8758655229532488</t>
  </si>
  <si>
    <t>7105873068684274</t>
  </si>
  <si>
    <t>3396348835616790</t>
  </si>
  <si>
    <t>7868137784382710</t>
  </si>
  <si>
    <t>9268258280472884</t>
  </si>
  <si>
    <t>6467363617265571</t>
  </si>
  <si>
    <t>8691607067789591</t>
  </si>
  <si>
    <t>8435553883866621</t>
  </si>
  <si>
    <t>3732692920100899</t>
  </si>
  <si>
    <t>260176601879195</t>
  </si>
  <si>
    <t>1670816512674245</t>
  </si>
  <si>
    <t>9026406275222153</t>
  </si>
  <si>
    <t>5005571516074339</t>
  </si>
  <si>
    <t>2051877774047964</t>
  </si>
  <si>
    <t>7071984561980567</t>
  </si>
  <si>
    <t>2554034302887501</t>
  </si>
  <si>
    <t>6026837084455456</t>
  </si>
  <si>
    <t>1337825586526725</t>
  </si>
  <si>
    <t>9878786032186537</t>
  </si>
  <si>
    <t>7139025338504816</t>
  </si>
  <si>
    <t>9679616945763587</t>
  </si>
  <si>
    <t>451473020510520</t>
  </si>
  <si>
    <t>6750670293533755</t>
  </si>
  <si>
    <t>7810254688761628</t>
  </si>
  <si>
    <t>2709546991928781</t>
  </si>
  <si>
    <t>9503507244812379</t>
  </si>
  <si>
    <t>7203372177860209</t>
  </si>
  <si>
    <t>1151415606923903</t>
  </si>
  <si>
    <t>9600122000056804</t>
  </si>
  <si>
    <t>5312460580705722</t>
  </si>
  <si>
    <t>6032789709138070</t>
  </si>
  <si>
    <t>2858197448158977</t>
  </si>
  <si>
    <t>7849628470377644</t>
  </si>
  <si>
    <t>9951928995843920</t>
  </si>
  <si>
    <t>3947807425856490</t>
  </si>
  <si>
    <t>2066608985751600</t>
  </si>
  <si>
    <t>6106704076941724</t>
  </si>
  <si>
    <t>4286824295833231</t>
  </si>
  <si>
    <t>2372456843653642</t>
  </si>
  <si>
    <t>7909450381946760</t>
  </si>
  <si>
    <t>7989085714640770</t>
  </si>
  <si>
    <t>3646793373186004</t>
  </si>
  <si>
    <t>3290309522258119</t>
  </si>
  <si>
    <t>6265250253354568</t>
  </si>
  <si>
    <t>7195213771674369</t>
  </si>
  <si>
    <t>8766589885798741</t>
  </si>
  <si>
    <t>7116282342154264</t>
  </si>
  <si>
    <t>6681849021366749</t>
  </si>
  <si>
    <t>3877790417357320</t>
  </si>
  <si>
    <t>4269089565157443</t>
  </si>
  <si>
    <t>4095712580011701</t>
  </si>
  <si>
    <t>9746371412288501</t>
  </si>
  <si>
    <t>7124627974518064</t>
  </si>
  <si>
    <t>1819242413735168</t>
  </si>
  <si>
    <t>3854575417001080</t>
  </si>
  <si>
    <t>5434114400873121</t>
  </si>
  <si>
    <t>6846680571702791</t>
  </si>
  <si>
    <t>4193437442485689</t>
  </si>
  <si>
    <t>1150629311714949</t>
  </si>
  <si>
    <t>176188903542349</t>
  </si>
  <si>
    <t>4758266182586613</t>
  </si>
  <si>
    <t>1632247484724495</t>
  </si>
  <si>
    <t>4244719426401290</t>
  </si>
  <si>
    <t>1492775113616048</t>
  </si>
  <si>
    <t>9445723222011398</t>
  </si>
  <si>
    <t>315110084047975</t>
  </si>
  <si>
    <t>9365698067696286</t>
  </si>
  <si>
    <t>1624603154643323</t>
  </si>
  <si>
    <t>9381889487014287</t>
  </si>
  <si>
    <t>3451774469241125</t>
  </si>
  <si>
    <t>340516667391642</t>
  </si>
  <si>
    <t>4003366203156210</t>
  </si>
  <si>
    <t>2446649597739519</t>
  </si>
  <si>
    <t>1436734463336112</t>
  </si>
  <si>
    <t>9115405015951960</t>
  </si>
  <si>
    <t>2749348827497221</t>
  </si>
  <si>
    <t>5691513363041237</t>
  </si>
  <si>
    <t>1204662942544894</t>
  </si>
  <si>
    <t>2342791718161864</t>
  </si>
  <si>
    <t>5800627079551870</t>
  </si>
  <si>
    <t>5388330616082169</t>
  </si>
  <si>
    <t>4017259231777486</t>
  </si>
  <si>
    <t>4704396230517268</t>
  </si>
  <si>
    <t>8128402635431146</t>
  </si>
  <si>
    <t>1381957038637325</t>
  </si>
  <si>
    <t>3421629821165378</t>
  </si>
  <si>
    <t>8855154327047485</t>
  </si>
  <si>
    <t>8388479641039999</t>
  </si>
  <si>
    <t>5500704453025604</t>
  </si>
  <si>
    <t>1105900056673157</t>
  </si>
  <si>
    <t>6807552884917634</t>
  </si>
  <si>
    <t>2934565211729583</t>
  </si>
  <si>
    <t>9322212057868838</t>
  </si>
  <si>
    <t>7053237829237669</t>
  </si>
  <si>
    <t>8371603596105013</t>
  </si>
  <si>
    <t>9468728947840906</t>
  </si>
  <si>
    <t>1623002789394657</t>
  </si>
  <si>
    <t>9257316423906182</t>
  </si>
  <si>
    <t>8908072078866311</t>
  </si>
  <si>
    <t>2128159426200827</t>
  </si>
  <si>
    <t>7862576847538166</t>
  </si>
  <si>
    <t>9628303437782529</t>
  </si>
  <si>
    <t>3592948419444877</t>
  </si>
  <si>
    <t>3796539029564501</t>
  </si>
  <si>
    <t>578298186399777</t>
  </si>
  <si>
    <t>1148952478303234</t>
  </si>
  <si>
    <t>6190896939346969</t>
  </si>
  <si>
    <t>1447044341760691</t>
  </si>
  <si>
    <t>8846094471115543</t>
  </si>
  <si>
    <t>426638634867147</t>
  </si>
  <si>
    <t>5319194415010867</t>
  </si>
  <si>
    <t>7374555215063239</t>
  </si>
  <si>
    <t>9482663191666780</t>
  </si>
  <si>
    <t>6070362973838557</t>
  </si>
  <si>
    <t>7370327989432069</t>
  </si>
  <si>
    <t>1375901909342265</t>
  </si>
  <si>
    <t>5343731810853566</t>
  </si>
  <si>
    <t>8618516724544201</t>
  </si>
  <si>
    <t>5244209488389382</t>
  </si>
  <si>
    <t>5646635268636807</t>
  </si>
  <si>
    <t>1046701048033823</t>
  </si>
  <si>
    <t>4641432258142425</t>
  </si>
  <si>
    <t>1324265942948416</t>
  </si>
  <si>
    <t>2824775239010043</t>
  </si>
  <si>
    <t>8300235125130069</t>
  </si>
  <si>
    <t>2230865054577948</t>
  </si>
  <si>
    <t>9477812764952218</t>
  </si>
  <si>
    <t>132049048527845</t>
  </si>
  <si>
    <t>2543495683019724</t>
  </si>
  <si>
    <t>7688248175010292</t>
  </si>
  <si>
    <t>6472872553339622</t>
  </si>
  <si>
    <t>2149149770598213</t>
  </si>
  <si>
    <t>6507919133424998</t>
  </si>
  <si>
    <t>5166071217032143</t>
  </si>
  <si>
    <t>3189520132530974</t>
  </si>
  <si>
    <t>6897608010153180</t>
  </si>
  <si>
    <t>925564289832301</t>
  </si>
  <si>
    <t>4833358216333842</t>
  </si>
  <si>
    <t>4335317692690120</t>
  </si>
  <si>
    <t>2826853754786121</t>
  </si>
  <si>
    <t>1363028062910256</t>
  </si>
  <si>
    <t>5833709244269358</t>
  </si>
  <si>
    <t>8193801373616196</t>
  </si>
  <si>
    <t>7253125611769714</t>
  </si>
  <si>
    <t>18568295157676</t>
  </si>
  <si>
    <t>8330059772733013</t>
  </si>
  <si>
    <t>7530574379057847</t>
  </si>
  <si>
    <t>3957911959497951</t>
  </si>
  <si>
    <t>1454556532599756</t>
  </si>
  <si>
    <t>8077515416582664</t>
  </si>
  <si>
    <t>10739188861359</t>
  </si>
  <si>
    <t>813936575131055</t>
  </si>
  <si>
    <t>9589280126480793</t>
  </si>
  <si>
    <t>5297133180253753</t>
  </si>
  <si>
    <t>8787613914424180</t>
  </si>
  <si>
    <t>9555941781860470</t>
  </si>
  <si>
    <t>7918472113271702</t>
  </si>
  <si>
    <t>7257663611137500</t>
  </si>
  <si>
    <t>235106449588804</t>
  </si>
  <si>
    <t>7989965357449390</t>
  </si>
  <si>
    <t>9065690857161927</t>
  </si>
  <si>
    <t>5231939764054247</t>
  </si>
  <si>
    <t>8018769469497361</t>
  </si>
  <si>
    <t>578410796799837</t>
  </si>
  <si>
    <t>2794666216136688</t>
  </si>
  <si>
    <t>910680743577560</t>
  </si>
  <si>
    <t>7132280660586468</t>
  </si>
  <si>
    <t>6592094759237799</t>
  </si>
  <si>
    <t>6948404675884027</t>
  </si>
  <si>
    <t>6191767139589180</t>
  </si>
  <si>
    <t>4462817907102264</t>
  </si>
  <si>
    <t>5566577782287103</t>
  </si>
  <si>
    <t>9839235585962983</t>
  </si>
  <si>
    <t>2674361085247835</t>
  </si>
  <si>
    <t>5661563131477789</t>
  </si>
  <si>
    <t>63669361080441</t>
  </si>
  <si>
    <t>8201378636965579</t>
  </si>
  <si>
    <t>6464696174350802</t>
  </si>
  <si>
    <t>4170934985591023</t>
  </si>
  <si>
    <t>9097260820351936</t>
  </si>
  <si>
    <t>5314700145966583</t>
  </si>
  <si>
    <t>2088256079157270</t>
  </si>
  <si>
    <t>1590481820233672</t>
  </si>
  <si>
    <t>9320505143854981</t>
  </si>
  <si>
    <t>5590290835200435</t>
  </si>
  <si>
    <t>3796464776987060</t>
  </si>
  <si>
    <t>2542002344589939</t>
  </si>
  <si>
    <t>7450152505143391</t>
  </si>
  <si>
    <t>1575244398752773</t>
  </si>
  <si>
    <t>6687326095749696</t>
  </si>
  <si>
    <t>5824731749075164</t>
  </si>
  <si>
    <t>8721900424762498</t>
  </si>
  <si>
    <t>6750120906720306</t>
  </si>
  <si>
    <t>7910855450389703</t>
  </si>
  <si>
    <t>5391811957026370</t>
  </si>
  <si>
    <t>5475711852468167</t>
  </si>
  <si>
    <t>4240489127182700</t>
  </si>
  <si>
    <t>4302224622639390</t>
  </si>
  <si>
    <t>1684606977956963</t>
  </si>
  <si>
    <t>3451805766620210</t>
  </si>
  <si>
    <t>2014602340165861</t>
  </si>
  <si>
    <t>4104224059572380</t>
  </si>
  <si>
    <t>7707360048757789</t>
  </si>
  <si>
    <t>7539852026131955</t>
  </si>
  <si>
    <t>8358684102845323</t>
  </si>
  <si>
    <t>5830802304845690</t>
  </si>
  <si>
    <t>3694079185365576</t>
  </si>
  <si>
    <t>8245164781751117</t>
  </si>
  <si>
    <t>1038410451471288</t>
  </si>
  <si>
    <t>8487651511542995</t>
  </si>
  <si>
    <t>9676486359927750</t>
  </si>
  <si>
    <t>4538658261050277</t>
  </si>
  <si>
    <t>3164399027852768</t>
  </si>
  <si>
    <t>8026227644475325</t>
  </si>
  <si>
    <t>4959217037529349</t>
  </si>
  <si>
    <t>5926006649504867</t>
  </si>
  <si>
    <t>2220348843136871</t>
  </si>
  <si>
    <t>9485705966288522</t>
  </si>
  <si>
    <t>7994443255408555</t>
  </si>
  <si>
    <t>1367927617259146</t>
  </si>
  <si>
    <t>7620014920612821</t>
  </si>
  <si>
    <t>6159064563871476</t>
  </si>
  <si>
    <t>3296589707863195</t>
  </si>
  <si>
    <t>5501272871368842</t>
  </si>
  <si>
    <t>6625384694946687</t>
  </si>
  <si>
    <t>434523602674719</t>
  </si>
  <si>
    <t>6253666603290663</t>
  </si>
  <si>
    <t>3541166041250994</t>
  </si>
  <si>
    <t>6497818529861320</t>
  </si>
  <si>
    <t>3208107538238360</t>
  </si>
  <si>
    <t>3228055520230436</t>
  </si>
  <si>
    <t>4685583617875071</t>
  </si>
  <si>
    <t>7280634369097426</t>
  </si>
  <si>
    <t>1777795291316962</t>
  </si>
  <si>
    <t>9475773588531928</t>
  </si>
  <si>
    <t>820049898647884</t>
  </si>
  <si>
    <t>3171014599170958</t>
  </si>
  <si>
    <t>8252299334612642</t>
  </si>
  <si>
    <t>33557468519605</t>
  </si>
  <si>
    <t>8016646109967011</t>
  </si>
  <si>
    <t>2739547711853897</t>
  </si>
  <si>
    <t>163112369423459</t>
  </si>
  <si>
    <t>8128784794295425</t>
  </si>
  <si>
    <t>6899891126232019</t>
  </si>
  <si>
    <t>6809374480390951</t>
  </si>
  <si>
    <t>4654871311457757</t>
  </si>
  <si>
    <t>8143489386034707</t>
  </si>
  <si>
    <t>2963853428463424</t>
  </si>
  <si>
    <t>1053085524891042</t>
  </si>
  <si>
    <t>5138889357195893</t>
  </si>
  <si>
    <t>2519011154080434</t>
  </si>
  <si>
    <t>9258141875363363</t>
  </si>
  <si>
    <t>3477536326147755</t>
  </si>
  <si>
    <t>8767553550839364</t>
  </si>
  <si>
    <t>1525351804449116</t>
  </si>
  <si>
    <t>2376995569978127</t>
  </si>
  <si>
    <t>6370242935854531</t>
  </si>
  <si>
    <t>6583240581621634</t>
  </si>
  <si>
    <t>9432574316473573</t>
  </si>
  <si>
    <t>4746272349626707</t>
  </si>
  <si>
    <t>1214119680736631</t>
  </si>
  <si>
    <t>4891300159672708</t>
  </si>
  <si>
    <t>8786586688855447</t>
  </si>
  <si>
    <t>9727876355254570</t>
  </si>
  <si>
    <t>6270560125492902</t>
  </si>
  <si>
    <t>1096499509249429</t>
  </si>
  <si>
    <t>7674748336814651</t>
  </si>
  <si>
    <t>9753600825232081</t>
  </si>
  <si>
    <t>4848121347529129</t>
  </si>
  <si>
    <t>435419718048956</t>
  </si>
  <si>
    <t>3435539596949974</t>
  </si>
  <si>
    <t>8490600551608083</t>
  </si>
  <si>
    <t>5773198210086229</t>
  </si>
  <si>
    <t>3281661952030103</t>
  </si>
  <si>
    <t>8871406194321682</t>
  </si>
  <si>
    <t>5892692800517584</t>
  </si>
  <si>
    <t>9694120088035546</t>
  </si>
  <si>
    <t>1143219233844599</t>
  </si>
  <si>
    <t>8718253839705252</t>
  </si>
  <si>
    <t>2251548195586640</t>
  </si>
  <si>
    <t>1588352127822642</t>
  </si>
  <si>
    <t>1470181386530848</t>
  </si>
  <si>
    <t>9217528545289677</t>
  </si>
  <si>
    <t>8285224868400993</t>
  </si>
  <si>
    <t>3499074914517097</t>
  </si>
  <si>
    <t>6908648301935418</t>
  </si>
  <si>
    <t>3178298163764824</t>
  </si>
  <si>
    <t>3863461806796362</t>
  </si>
  <si>
    <t>4206756139890167</t>
  </si>
  <si>
    <t>549214642879200</t>
  </si>
  <si>
    <t>7061555242342463</t>
  </si>
  <si>
    <t>8365798557216878</t>
  </si>
  <si>
    <t>5210454983347238</t>
  </si>
  <si>
    <t>1509531287002171</t>
  </si>
  <si>
    <t>8760912768010487</t>
  </si>
  <si>
    <t>6774835821624478</t>
  </si>
  <si>
    <t>8399038185524949</t>
  </si>
  <si>
    <t>822577299663353</t>
  </si>
  <si>
    <t>6312706113264139</t>
  </si>
  <si>
    <t>1680249409370680</t>
  </si>
  <si>
    <t>1646247139983021</t>
  </si>
  <si>
    <t>3860908567110657</t>
  </si>
  <si>
    <t>3104163227674647</t>
  </si>
  <si>
    <t>5995914297849491</t>
  </si>
  <si>
    <t>9171540278534851</t>
  </si>
  <si>
    <t>2285268689314101</t>
  </si>
  <si>
    <t>4420801617074956</t>
  </si>
  <si>
    <t>7475180126394363</t>
  </si>
  <si>
    <t>4765074144432509</t>
  </si>
  <si>
    <t>9401331252317338</t>
  </si>
  <si>
    <t>3133582261774137</t>
  </si>
  <si>
    <t>9807081369060254</t>
  </si>
  <si>
    <t>6756461424487158</t>
  </si>
  <si>
    <t>9455558348887129</t>
  </si>
  <si>
    <t>30242738336682</t>
  </si>
  <si>
    <t>6120163380736871</t>
  </si>
  <si>
    <t>5391629391195787</t>
  </si>
  <si>
    <t>6429164554613620</t>
  </si>
  <si>
    <t>280478697183055</t>
  </si>
  <si>
    <t>3669253799461888</t>
  </si>
  <si>
    <t>9514448378402324</t>
  </si>
  <si>
    <t>1691646354639684</t>
  </si>
  <si>
    <t>3742322955586561</t>
  </si>
  <si>
    <t>8959790784074045</t>
  </si>
  <si>
    <t>2920402350223145</t>
  </si>
  <si>
    <t>1773324331354042</t>
  </si>
  <si>
    <t>3564062928945540</t>
  </si>
  <si>
    <t>2065746926700680</t>
  </si>
  <si>
    <t>2532932196671430</t>
  </si>
  <si>
    <t>1838756888865345</t>
  </si>
  <si>
    <t>7967794532482101</t>
  </si>
  <si>
    <t>8869642101467025</t>
  </si>
  <si>
    <t>6479496650994398</t>
  </si>
  <si>
    <t>8713539867963946</t>
  </si>
  <si>
    <t>1905230700755843</t>
  </si>
  <si>
    <t>9957205613225008</t>
  </si>
  <si>
    <t>4734593396989901</t>
  </si>
  <si>
    <t>4441720870486072</t>
  </si>
  <si>
    <t>8860427425895792</t>
  </si>
  <si>
    <t>9453030077579488</t>
  </si>
  <si>
    <t>7647040786956168</t>
  </si>
  <si>
    <t>9065888677141515</t>
  </si>
  <si>
    <t>8250430510159793</t>
  </si>
  <si>
    <t>885679409082591</t>
  </si>
  <si>
    <t>9310737053144116</t>
  </si>
  <si>
    <t>4632159044250148</t>
  </si>
  <si>
    <t>5730348795184807</t>
  </si>
  <si>
    <t>1134962695662775</t>
  </si>
  <si>
    <t>8144644431352497</t>
  </si>
  <si>
    <t>7107503047049978</t>
  </si>
  <si>
    <t>1335580422772469</t>
  </si>
  <si>
    <t>7198064662252131</t>
  </si>
  <si>
    <t>9011227169144826</t>
  </si>
  <si>
    <t>5302438415856209</t>
  </si>
  <si>
    <t>916791059843924</t>
  </si>
  <si>
    <t>2917921179086975</t>
  </si>
  <si>
    <t>2771536112707489</t>
  </si>
  <si>
    <t>450017031261373</t>
  </si>
  <si>
    <t>9700665847486396</t>
  </si>
  <si>
    <t>13550388151886</t>
  </si>
  <si>
    <t>6039938721654798</t>
  </si>
  <si>
    <t>2221940897089504</t>
  </si>
  <si>
    <t>8068646021426507</t>
  </si>
  <si>
    <t>9729309440734991</t>
  </si>
  <si>
    <t>7275679463255788</t>
  </si>
  <si>
    <t>1892440134089215</t>
  </si>
  <si>
    <t>6318038051604933</t>
  </si>
  <si>
    <t>3420532775926825</t>
  </si>
  <si>
    <t>7844543358656735</t>
  </si>
  <si>
    <t>3121415086114109</t>
  </si>
  <si>
    <t>8214728187829008</t>
  </si>
  <si>
    <t>3447868320650058</t>
  </si>
  <si>
    <t>6790362224240090</t>
  </si>
  <si>
    <t>2769432683979879</t>
  </si>
  <si>
    <t>2497142229910645</t>
  </si>
  <si>
    <t>920480655441240</t>
  </si>
  <si>
    <t>7069152238432627</t>
  </si>
  <si>
    <t>3555768354712975</t>
  </si>
  <si>
    <t>4618880930356153</t>
  </si>
  <si>
    <t>6904004144163765</t>
  </si>
  <si>
    <t>4624759694192842</t>
  </si>
  <si>
    <t>3050406312508912</t>
  </si>
  <si>
    <t>2735476457899270</t>
  </si>
  <si>
    <t>9069355394105849</t>
  </si>
  <si>
    <t>266227989992310</t>
  </si>
  <si>
    <t>8846756128163376</t>
  </si>
  <si>
    <t>1641853740656668</t>
  </si>
  <si>
    <t>9164378731443291</t>
  </si>
  <si>
    <t>8000655002782309</t>
  </si>
  <si>
    <t>4510365487380759</t>
  </si>
  <si>
    <t>9545381344429232</t>
  </si>
  <si>
    <t>6494845886211930</t>
  </si>
  <si>
    <t>4402038173003026</t>
  </si>
  <si>
    <t>2787179554797204</t>
  </si>
  <si>
    <t>625550884160688</t>
  </si>
  <si>
    <t>9727975949910164</t>
  </si>
  <si>
    <t>6797960314251285</t>
  </si>
  <si>
    <t>6747353425331507</t>
  </si>
  <si>
    <t>5300107890637274</t>
  </si>
  <si>
    <t>9080047113161117</t>
  </si>
  <si>
    <t>3094306037530203</t>
  </si>
  <si>
    <t>5194240196224216</t>
  </si>
  <si>
    <t>6346053554450298</t>
  </si>
  <si>
    <t>7642678277430728</t>
  </si>
  <si>
    <t>633241796674353</t>
  </si>
  <si>
    <t>2596339371965648</t>
  </si>
  <si>
    <t>6627163258507185</t>
  </si>
  <si>
    <t>320337832849419</t>
  </si>
  <si>
    <t>3450074866189511</t>
  </si>
  <si>
    <t>5757839640961275</t>
  </si>
  <si>
    <t>6453804601217861</t>
  </si>
  <si>
    <t>4353233526583995</t>
  </si>
  <si>
    <t>3531250905024901</t>
  </si>
  <si>
    <t>1814333186147838</t>
  </si>
  <si>
    <t>4390267082531132</t>
  </si>
  <si>
    <t>8644017411975958</t>
  </si>
  <si>
    <t>6710191947397138</t>
  </si>
  <si>
    <t>1531680685619862</t>
  </si>
  <si>
    <t>8695856838982982</t>
  </si>
  <si>
    <t>3504092733086684</t>
  </si>
  <si>
    <t>9464728318637438</t>
  </si>
  <si>
    <t>1289494484613494</t>
  </si>
  <si>
    <t>2171138499689195</t>
  </si>
  <si>
    <t>1071250940456226</t>
  </si>
  <si>
    <t>8954489185838888</t>
  </si>
  <si>
    <t>1409197108115151</t>
  </si>
  <si>
    <t>7682875852582002</t>
  </si>
  <si>
    <t>6208893882463974</t>
  </si>
  <si>
    <t>6746951478163274</t>
  </si>
  <si>
    <t>8133059709244244</t>
  </si>
  <si>
    <t>2630929032717581</t>
  </si>
  <si>
    <t>7661836813886594</t>
  </si>
  <si>
    <t>5237052492712803</t>
  </si>
  <si>
    <t>6356001428537375</t>
  </si>
  <si>
    <t>4718763352086573</t>
  </si>
  <si>
    <t>1757957517622744</t>
  </si>
  <si>
    <t>6151382452825413</t>
  </si>
  <si>
    <t>9376724392902816</t>
  </si>
  <si>
    <t>4497969946564012</t>
  </si>
  <si>
    <t>7392557123584563</t>
  </si>
  <si>
    <t>9418934493809851</t>
  </si>
  <si>
    <t>821446036556963</t>
  </si>
  <si>
    <t>5279541224782893</t>
  </si>
  <si>
    <t>5531974766370902</t>
  </si>
  <si>
    <t>2070078968229917</t>
  </si>
  <si>
    <t>3424291619101612</t>
  </si>
  <si>
    <t>8395086446290422</t>
  </si>
  <si>
    <t>4637926604469993</t>
  </si>
  <si>
    <t>6338100905668416</t>
  </si>
  <si>
    <t>6954605248271111</t>
  </si>
  <si>
    <t>7673719480720454</t>
  </si>
  <si>
    <t>6258726426516223</t>
  </si>
  <si>
    <t>6829789947861718</t>
  </si>
  <si>
    <t>6391860849532224</t>
  </si>
  <si>
    <t>4348630746495829</t>
  </si>
  <si>
    <t>8889166152902786</t>
  </si>
  <si>
    <t>7416353362302121</t>
  </si>
  <si>
    <t>6357365973549600</t>
  </si>
  <si>
    <t>407507981455793</t>
  </si>
  <si>
    <t>9496652920337093</t>
  </si>
  <si>
    <t>3079537291404640</t>
  </si>
  <si>
    <t>3303693805563534</t>
  </si>
  <si>
    <t>9921152848780047</t>
  </si>
  <si>
    <t>3847487327054186</t>
  </si>
  <si>
    <t>3964439623546670</t>
  </si>
  <si>
    <t>7579957837288576</t>
  </si>
  <si>
    <t>3641484613544967</t>
  </si>
  <si>
    <t>3350022027945182</t>
  </si>
  <si>
    <t>4414734992211792</t>
  </si>
  <si>
    <t>2327974608191907</t>
  </si>
  <si>
    <t>7589301868863923</t>
  </si>
  <si>
    <t>3047835638334781</t>
  </si>
  <si>
    <t>5777654587433429</t>
  </si>
  <si>
    <t>4610058382105291</t>
  </si>
  <si>
    <t>8333847253013200</t>
  </si>
  <si>
    <t>9613399121775017</t>
  </si>
  <si>
    <t>9661785844711956</t>
  </si>
  <si>
    <t>130465297214898</t>
  </si>
  <si>
    <t>4690488436765545</t>
  </si>
  <si>
    <t>983178106806736</t>
  </si>
  <si>
    <t>3189297651590378</t>
  </si>
  <si>
    <t>7057624634262779</t>
  </si>
  <si>
    <t>5171313187573609</t>
  </si>
  <si>
    <t>2270542320417908</t>
  </si>
  <si>
    <t>4995932460538597</t>
  </si>
  <si>
    <t>5678706772099382</t>
  </si>
  <si>
    <t>1369921075033369</t>
  </si>
  <si>
    <t>939393521578384</t>
  </si>
  <si>
    <t>3867811275679258</t>
  </si>
  <si>
    <t>4638584420282538</t>
  </si>
  <si>
    <t>3761978895247725</t>
  </si>
  <si>
    <t>5017933897370731</t>
  </si>
  <si>
    <t>7586554659498444</t>
  </si>
  <si>
    <t>8224244123179921</t>
  </si>
  <si>
    <t>7594648859723213</t>
  </si>
  <si>
    <t>3948787058864092</t>
  </si>
  <si>
    <t>4358328712873550</t>
  </si>
  <si>
    <t>7664185983993801</t>
  </si>
  <si>
    <t>7581876522839985</t>
  </si>
  <si>
    <t>2863694785506667</t>
  </si>
  <si>
    <t>1294443817020341</t>
  </si>
  <si>
    <t>506689224954477</t>
  </si>
  <si>
    <t>2788390387850901</t>
  </si>
  <si>
    <t>5837940218270914</t>
  </si>
  <si>
    <t>9555083197369491</t>
  </si>
  <si>
    <t>6086544591163224</t>
  </si>
  <si>
    <t>6890955295557862</t>
  </si>
  <si>
    <t>9960823832398801</t>
  </si>
  <si>
    <t>7281402439659534</t>
  </si>
  <si>
    <t>3884800458939007</t>
  </si>
  <si>
    <t>3985947420016296</t>
  </si>
  <si>
    <t>1611329857129213</t>
  </si>
  <si>
    <t>8382351840791187</t>
  </si>
  <si>
    <t>8757002104229440</t>
  </si>
  <si>
    <t>3640546339085814</t>
  </si>
  <si>
    <t>740409483452711</t>
  </si>
  <si>
    <t>4175598157166856</t>
  </si>
  <si>
    <t>5193165738923190</t>
  </si>
  <si>
    <t>101205374063386</t>
  </si>
  <si>
    <t>1378086710194385</t>
  </si>
  <si>
    <t>6799392449337954</t>
  </si>
  <si>
    <t>3450837711588903</t>
  </si>
  <si>
    <t>7877546772279871</t>
  </si>
  <si>
    <t>5825992696705263</t>
  </si>
  <si>
    <t>4991286427537148</t>
  </si>
  <si>
    <t>4784136167179756</t>
  </si>
  <si>
    <t>379366326359643</t>
  </si>
  <si>
    <t>1464849789955629</t>
  </si>
  <si>
    <t>9257248984349140</t>
  </si>
  <si>
    <t>4538062855581815</t>
  </si>
  <si>
    <t>9357472628244764</t>
  </si>
  <si>
    <t>2302100778585450</t>
  </si>
  <si>
    <t>5920201604154578</t>
  </si>
  <si>
    <t>888094714669963</t>
  </si>
  <si>
    <t>1336234906802417</t>
  </si>
  <si>
    <t>9905771045092991</t>
  </si>
  <si>
    <t>4028623109558637</t>
  </si>
  <si>
    <t>2016755011817572</t>
  </si>
  <si>
    <t>824103808017583</t>
  </si>
  <si>
    <t>974994095614868</t>
  </si>
  <si>
    <t>1790533291600049</t>
  </si>
  <si>
    <t>2485768418633711</t>
  </si>
  <si>
    <t>8092118901739487</t>
  </si>
  <si>
    <t>838153782936861</t>
  </si>
  <si>
    <t>5603789172699576</t>
  </si>
  <si>
    <t>5248590946662467</t>
  </si>
  <si>
    <t>4655921367877030</t>
  </si>
  <si>
    <t>1936599489666211</t>
  </si>
  <si>
    <t>8729949963027620</t>
  </si>
  <si>
    <t>6018572384554334</t>
  </si>
  <si>
    <t>1343932176929302</t>
  </si>
  <si>
    <t>793198491397676</t>
  </si>
  <si>
    <t>6666782510407095</t>
  </si>
  <si>
    <t>4496150667955367</t>
  </si>
  <si>
    <t>5374252445628011</t>
  </si>
  <si>
    <t>1610713267464579</t>
  </si>
  <si>
    <t>6996764061047549</t>
  </si>
  <si>
    <t>7431355324754777</t>
  </si>
  <si>
    <t>9220021376419319</t>
  </si>
  <si>
    <t>2617727068125765</t>
  </si>
  <si>
    <t>6778090656502958</t>
  </si>
  <si>
    <t>2906142165448444</t>
  </si>
  <si>
    <t>3876325368954224</t>
  </si>
  <si>
    <t>8036748258398446</t>
  </si>
  <si>
    <t>1771144109083865</t>
  </si>
  <si>
    <t>1026415753600000</t>
  </si>
  <si>
    <t>7452828576847301</t>
  </si>
  <si>
    <t>3234916768945594</t>
  </si>
  <si>
    <t>1210930497770064</t>
  </si>
  <si>
    <t>8680839570615243</t>
  </si>
  <si>
    <t>7801371924034270</t>
  </si>
  <si>
    <t>6896999787498371</t>
  </si>
  <si>
    <t>8569271638952317</t>
  </si>
  <si>
    <t>6559815684113359</t>
  </si>
  <si>
    <t>8904339257398625</t>
  </si>
  <si>
    <t>609460971953638</t>
  </si>
  <si>
    <t>995694655686682</t>
  </si>
  <si>
    <t>4448246327355531</t>
  </si>
  <si>
    <t>3330680644422427</t>
  </si>
  <si>
    <t>3166700336701850</t>
  </si>
  <si>
    <t>5059127577493273</t>
  </si>
  <si>
    <t>7096088218419721</t>
  </si>
  <si>
    <t>3375044260209179</t>
  </si>
  <si>
    <t>289011026526888</t>
  </si>
  <si>
    <t>7054104881071643</t>
  </si>
  <si>
    <t>9650365692264581</t>
  </si>
  <si>
    <t>2655456665302326</t>
  </si>
  <si>
    <t>3310550385540732</t>
  </si>
  <si>
    <t>5575437453531260</t>
  </si>
  <si>
    <t>8734682021109864</t>
  </si>
  <si>
    <t>6636088780178785</t>
  </si>
  <si>
    <t>1116202907133870</t>
  </si>
  <si>
    <t>646915729441014</t>
  </si>
  <si>
    <t>9771640364104053</t>
  </si>
  <si>
    <t>4886238043820908</t>
  </si>
  <si>
    <t>6420363359336582</t>
  </si>
  <si>
    <t>1351826207082548</t>
  </si>
  <si>
    <t>1681510093345033</t>
  </si>
  <si>
    <t>8145807254317418</t>
  </si>
  <si>
    <t>1842097089066286</t>
  </si>
  <si>
    <t>4746793059178493</t>
  </si>
  <si>
    <t>7526494884848280</t>
  </si>
  <si>
    <t>3186624455035233</t>
  </si>
  <si>
    <t>6929222215130958</t>
  </si>
  <si>
    <t>752633691033739</t>
  </si>
  <si>
    <t>4527997050022035</t>
  </si>
  <si>
    <t>1410313482931169</t>
  </si>
  <si>
    <t>4038662279428958</t>
  </si>
  <si>
    <t>8118419139035786</t>
  </si>
  <si>
    <t>9719975442951391</t>
  </si>
  <si>
    <t>6777898982331907</t>
  </si>
  <si>
    <t>6603816871443586</t>
  </si>
  <si>
    <t>5780235289611322</t>
  </si>
  <si>
    <t>250373233116809</t>
  </si>
  <si>
    <t>2829894858272277</t>
  </si>
  <si>
    <t>3473468280096535</t>
  </si>
  <si>
    <t>7242952631755767</t>
  </si>
  <si>
    <t>6901670179132492</t>
  </si>
  <si>
    <t>8688935203734479</t>
  </si>
  <si>
    <t>4119473791599523</t>
  </si>
  <si>
    <t>3501277499541198</t>
  </si>
  <si>
    <t>156462712428826</t>
  </si>
  <si>
    <t>937902498217779</t>
  </si>
  <si>
    <t>4279052636040775</t>
  </si>
  <si>
    <t>480160217618424</t>
  </si>
  <si>
    <t>5818157677646664</t>
  </si>
  <si>
    <t>112435975847538</t>
  </si>
  <si>
    <t>6369313141035854</t>
  </si>
  <si>
    <t>7637048898833755</t>
  </si>
  <si>
    <t>9464415488003635</t>
  </si>
  <si>
    <t>2341961065042594</t>
  </si>
  <si>
    <t>413939908090207</t>
  </si>
  <si>
    <t>7328251075643459</t>
  </si>
  <si>
    <t>1745016080139900</t>
  </si>
  <si>
    <t>6052258161359303</t>
  </si>
  <si>
    <t>7647300411187682</t>
  </si>
  <si>
    <t>2276685105165023</t>
  </si>
  <si>
    <t>8207541198018688</t>
  </si>
  <si>
    <t>1007235626317956</t>
  </si>
  <si>
    <t>8617193355851476</t>
  </si>
  <si>
    <t>1938131507816941</t>
  </si>
  <si>
    <t>739732233331052</t>
  </si>
  <si>
    <t>109836077152243</t>
  </si>
  <si>
    <t>1911149941780862</t>
  </si>
  <si>
    <t>3462076932287257</t>
  </si>
  <si>
    <t>5326094254469728</t>
  </si>
  <si>
    <t>6203906300770078</t>
  </si>
  <si>
    <t>6967614368919035</t>
  </si>
  <si>
    <t>3179083693314967</t>
  </si>
  <si>
    <t>7794737382107747</t>
  </si>
  <si>
    <t>135706671239197</t>
  </si>
  <si>
    <t>8608286836440602</t>
  </si>
  <si>
    <t>7327306792716</t>
  </si>
  <si>
    <t>5652611565097342</t>
  </si>
  <si>
    <t>7238580388086115</t>
  </si>
  <si>
    <t>2349680018783052</t>
  </si>
  <si>
    <t>5300496692679715</t>
  </si>
  <si>
    <t>5669577042319949</t>
  </si>
  <si>
    <t>9504423228524236</t>
  </si>
  <si>
    <t>4298334261610999</t>
  </si>
  <si>
    <t>287190506082200</t>
  </si>
  <si>
    <t>1191823197386393</t>
  </si>
  <si>
    <t>9902083099757582</t>
  </si>
  <si>
    <t>3603788255036218</t>
  </si>
  <si>
    <t>3605022412381709</t>
  </si>
  <si>
    <t>2165174069157620</t>
  </si>
  <si>
    <t>6203981221695052</t>
  </si>
  <si>
    <t>5198738665308986</t>
  </si>
  <si>
    <t>4433212686172601</t>
  </si>
  <si>
    <t>3185369911563192</t>
  </si>
  <si>
    <t>8055501618885369</t>
  </si>
  <si>
    <t>5099962842079504</t>
  </si>
  <si>
    <t>3236066701743908</t>
  </si>
  <si>
    <t>3090920877760127</t>
  </si>
  <si>
    <t>7385258256775040</t>
  </si>
  <si>
    <t>368443491694517</t>
  </si>
  <si>
    <t>6262601844709413</t>
  </si>
  <si>
    <t>4578343262085442</t>
  </si>
  <si>
    <t>5533892648268807</t>
  </si>
  <si>
    <t>1471832719199789</t>
  </si>
  <si>
    <t>788375332251759</t>
  </si>
  <si>
    <t>511953791250688</t>
  </si>
  <si>
    <t>4782622345361503</t>
  </si>
  <si>
    <t>9678918299737069</t>
  </si>
  <si>
    <t>6315027990423973</t>
  </si>
  <si>
    <t>8284212703979350</t>
  </si>
  <si>
    <t>5035229867104929</t>
  </si>
  <si>
    <t>7761036146363896</t>
  </si>
  <si>
    <t>3380983511306808</t>
  </si>
  <si>
    <t>3172534957191010</t>
  </si>
  <si>
    <t>1401397920677816</t>
  </si>
  <si>
    <t>3839319742225732</t>
  </si>
  <si>
    <t>2756332374772711</t>
  </si>
  <si>
    <t>9365252317120914</t>
  </si>
  <si>
    <t>3620502128514543</t>
  </si>
  <si>
    <t>8226017850501048</t>
  </si>
  <si>
    <t>5820246515871182</t>
  </si>
  <si>
    <t>8687345463367179</t>
  </si>
  <si>
    <t>6965935459504609</t>
  </si>
  <si>
    <t>9077412973350659</t>
  </si>
  <si>
    <t>6365971171749424</t>
  </si>
  <si>
    <t>7252195564830817</t>
  </si>
  <si>
    <t>8296393586646104</t>
  </si>
  <si>
    <t>3431715324518502</t>
  </si>
  <si>
    <t>9619803730166161</t>
  </si>
  <si>
    <t>5328893616493178</t>
  </si>
  <si>
    <t>5706338274192011</t>
  </si>
  <si>
    <t>3600755189684247</t>
  </si>
  <si>
    <t>7563651635522338</t>
  </si>
  <si>
    <t>7553694266686851</t>
  </si>
  <si>
    <t>5672114225538857</t>
  </si>
  <si>
    <t>7093528120448429</t>
  </si>
  <si>
    <t>1420812782825547</t>
  </si>
  <si>
    <t>623737613629386</t>
  </si>
  <si>
    <t>675214529684691</t>
  </si>
  <si>
    <t>400322303037148</t>
  </si>
  <si>
    <t>4577603815030091</t>
  </si>
  <si>
    <t>9913076344728728</t>
  </si>
  <si>
    <t>5527071084171653</t>
  </si>
  <si>
    <t>571330249248500</t>
  </si>
  <si>
    <t>566497581357766</t>
  </si>
  <si>
    <t>4302372979422585</t>
  </si>
  <si>
    <t>7495217027584884</t>
  </si>
  <si>
    <t>7729012630479517</t>
  </si>
  <si>
    <t>9480912088719387</t>
  </si>
  <si>
    <t>2000062217264007</t>
  </si>
  <si>
    <t>1147498937218986</t>
  </si>
  <si>
    <t>9050005891764751</t>
  </si>
  <si>
    <t>216815294864178</t>
  </si>
  <si>
    <t>8789522415213202</t>
  </si>
  <si>
    <t>744469094296911</t>
  </si>
  <si>
    <t>4604914427317889</t>
  </si>
  <si>
    <t>1609738649719506</t>
  </si>
  <si>
    <t>3687799019366363</t>
  </si>
  <si>
    <t>2647419461582598</t>
  </si>
  <si>
    <t>4306783180594491</t>
  </si>
  <si>
    <t>1835765875857952</t>
  </si>
  <si>
    <t>301228631246575</t>
  </si>
  <si>
    <t>4647503393912372</t>
  </si>
  <si>
    <t>2754219943114980</t>
  </si>
  <si>
    <t>5232137864595649</t>
  </si>
  <si>
    <t>7506504514384817</t>
  </si>
  <si>
    <t>2188275160826270</t>
  </si>
  <si>
    <t>9688305023241610</t>
  </si>
  <si>
    <t>7486842500349319</t>
  </si>
  <si>
    <t>6390663867260662</t>
  </si>
  <si>
    <t>367484327707780</t>
  </si>
  <si>
    <t>3932531938005409</t>
  </si>
  <si>
    <t>3594701891528459</t>
  </si>
  <si>
    <t>3586190928189000</t>
  </si>
  <si>
    <t>748277703013842</t>
  </si>
  <si>
    <t>1894699913761858</t>
  </si>
  <si>
    <t>1541015475931815</t>
  </si>
  <si>
    <t>5080582437392950</t>
  </si>
  <si>
    <t>282088360675355</t>
  </si>
  <si>
    <t>1958181924625742</t>
  </si>
  <si>
    <t>9845946924573363</t>
  </si>
  <si>
    <t>2105917109631393</t>
  </si>
  <si>
    <t>8516701091385593</t>
  </si>
  <si>
    <t>4052507847215623</t>
  </si>
  <si>
    <t>4327790809055477</t>
  </si>
  <si>
    <t>6488804404299990</t>
  </si>
  <si>
    <t>9971617303585742</t>
  </si>
  <si>
    <t>7145355370310250</t>
  </si>
  <si>
    <t>7909926987596230</t>
  </si>
  <si>
    <t>2288100381245868</t>
  </si>
  <si>
    <t>5741345698572768</t>
  </si>
  <si>
    <t>3517677188498519</t>
  </si>
  <si>
    <t>3389315487938837</t>
  </si>
  <si>
    <t>5798572610855997</t>
  </si>
  <si>
    <t>3977341544590383</t>
  </si>
  <si>
    <t>1857359505423503</t>
  </si>
  <si>
    <t>5341458853193763</t>
  </si>
  <si>
    <t>9485689321936530</t>
  </si>
  <si>
    <t>5266225703077340</t>
  </si>
  <si>
    <t>7554574124015711</t>
  </si>
  <si>
    <t>5425307827957233</t>
  </si>
  <si>
    <t>2776212441427174</t>
  </si>
  <si>
    <t>8126129428390719</t>
  </si>
  <si>
    <t>9741743175868887</t>
  </si>
  <si>
    <t>3549392457066131</t>
  </si>
  <si>
    <t>7304802835227402</t>
  </si>
  <si>
    <t>2037951740921098</t>
  </si>
  <si>
    <t>7616571069492363</t>
  </si>
  <si>
    <t>3721002953366525</t>
  </si>
  <si>
    <t>8357736737809663</t>
  </si>
  <si>
    <t>4828970896721300</t>
  </si>
  <si>
    <t>3272984845439168</t>
  </si>
  <si>
    <t>8070135500134298</t>
  </si>
  <si>
    <t>1577649798284466</t>
  </si>
  <si>
    <t>9101526729704685</t>
  </si>
  <si>
    <t>4632067173753580</t>
  </si>
  <si>
    <t>543368965131016</t>
  </si>
  <si>
    <t>6609794402226103</t>
  </si>
  <si>
    <t>4326540224955811</t>
  </si>
  <si>
    <t>3530209936653225</t>
  </si>
  <si>
    <t>4786523698014081</t>
  </si>
  <si>
    <t>7411970157399730</t>
  </si>
  <si>
    <t>3633186503961762</t>
  </si>
  <si>
    <t>6147596287689222</t>
  </si>
  <si>
    <t>3789943941477061</t>
  </si>
  <si>
    <t>7982833528441050</t>
  </si>
  <si>
    <t>7181431274314289</t>
  </si>
  <si>
    <t>172302875653961</t>
  </si>
  <si>
    <t>6535203571340041</t>
  </si>
  <si>
    <t>1064857966521342</t>
  </si>
  <si>
    <t>8672651081565650</t>
  </si>
  <si>
    <t>3828271174600649</t>
  </si>
  <si>
    <t>1676052018750269</t>
  </si>
  <si>
    <t>3910396704181080</t>
  </si>
  <si>
    <t>9235538614061180</t>
  </si>
  <si>
    <t>1424002326628533</t>
  </si>
  <si>
    <t>5031890026614119</t>
  </si>
  <si>
    <t>7668200699070364</t>
  </si>
  <si>
    <t>4466020005750150</t>
  </si>
  <si>
    <t>2021932881329821</t>
  </si>
  <si>
    <t>5817540427750918</t>
  </si>
  <si>
    <t>2322826372601584</t>
  </si>
  <si>
    <t>877091137740484</t>
  </si>
  <si>
    <t>9932335333712339</t>
  </si>
  <si>
    <t>5627079156820791</t>
  </si>
  <si>
    <t>6689286354587043</t>
  </si>
  <si>
    <t>3938771636646593</t>
  </si>
  <si>
    <t>9107209546994766</t>
  </si>
  <si>
    <t>869387782599155</t>
  </si>
  <si>
    <t>1545340413538604</t>
  </si>
  <si>
    <t>8614909124000445</t>
  </si>
  <si>
    <t>1407439844630971</t>
  </si>
  <si>
    <t>7053268430427544</t>
  </si>
  <si>
    <t>1413205056100884</t>
  </si>
  <si>
    <t>2295887255580256</t>
  </si>
  <si>
    <t>5350515543149695</t>
  </si>
  <si>
    <t>6691233403965132</t>
  </si>
  <si>
    <t>4307474911072901</t>
  </si>
  <si>
    <t>5893973101178242</t>
  </si>
  <si>
    <t>2933696050555876</t>
  </si>
  <si>
    <t>5714551382469311</t>
  </si>
  <si>
    <t>6616446763832677</t>
  </si>
  <si>
    <t>5783947568917410</t>
  </si>
  <si>
    <t>5832423869625247</t>
  </si>
  <si>
    <t>7272952519224645</t>
  </si>
  <si>
    <t>3237476837700343</t>
  </si>
  <si>
    <t>9674591214826663</t>
  </si>
  <si>
    <t>974109792644269</t>
  </si>
  <si>
    <t>2080925680168598</t>
  </si>
  <si>
    <t>9523311768209148</t>
  </si>
  <si>
    <t>1167658948425697</t>
  </si>
  <si>
    <t>4028224068217303</t>
  </si>
  <si>
    <t>1954967678324496</t>
  </si>
  <si>
    <t>4511336821987501</t>
  </si>
  <si>
    <t>1706512525661880</t>
  </si>
  <si>
    <t>4886276151375441</t>
  </si>
  <si>
    <t>2168908520708545</t>
  </si>
  <si>
    <t>5254198114508289</t>
  </si>
  <si>
    <t>2851553064758057</t>
  </si>
  <si>
    <t>8638873165462064</t>
  </si>
  <si>
    <t>6870260129177212</t>
  </si>
  <si>
    <t>5664585994459874</t>
  </si>
  <si>
    <t>8350067913464839</t>
  </si>
  <si>
    <t>8832394377906103</t>
  </si>
  <si>
    <t>9108234890494999</t>
  </si>
  <si>
    <t>7270499003900379</t>
  </si>
  <si>
    <t>2104324892359289</t>
  </si>
  <si>
    <t>5933606010020824</t>
  </si>
  <si>
    <t>210238816604406</t>
  </si>
  <si>
    <t>5846525461518905</t>
  </si>
  <si>
    <t>7755982194652388</t>
  </si>
  <si>
    <t>9264488528821623</t>
  </si>
  <si>
    <t>6927624249961981</t>
  </si>
  <si>
    <t>1869934813705612</t>
  </si>
  <si>
    <t>4735461692382627</t>
  </si>
  <si>
    <t>8534394119587795</t>
  </si>
  <si>
    <t>8218362503948364</t>
  </si>
  <si>
    <t>8518934005026042</t>
  </si>
  <si>
    <t>8513018714386595</t>
  </si>
  <si>
    <t>9252182815956832</t>
  </si>
  <si>
    <t>7339813949937808</t>
  </si>
  <si>
    <t>5238507309676065</t>
  </si>
  <si>
    <t>1852366633403435</t>
  </si>
  <si>
    <t>989159313136434</t>
  </si>
  <si>
    <t>9566262478449723</t>
  </si>
  <si>
    <t>7380961403066362</t>
  </si>
  <si>
    <t>203532478763839</t>
  </si>
  <si>
    <t>2498557561570327</t>
  </si>
  <si>
    <t>6197237763123852</t>
  </si>
  <si>
    <t>6232090002351740</t>
  </si>
  <si>
    <t>5148989657281705</t>
  </si>
  <si>
    <t>9694280906618295</t>
  </si>
  <si>
    <t>6735632076101348</t>
  </si>
  <si>
    <t>9933028861754062</t>
  </si>
  <si>
    <t>4582539390395618</t>
  </si>
  <si>
    <t>8768368083703934</t>
  </si>
  <si>
    <t>8328652938915278</t>
  </si>
  <si>
    <t>4753763450345571</t>
  </si>
  <si>
    <t>1461668929380866</t>
  </si>
  <si>
    <t>4030984120482452</t>
  </si>
  <si>
    <t>9727007322486694</t>
  </si>
  <si>
    <t>837535437678365</t>
  </si>
  <si>
    <t>1211888549328029</t>
  </si>
  <si>
    <t>5130158059276496</t>
  </si>
  <si>
    <t>2141136387437781</t>
  </si>
  <si>
    <t>1340155992591901</t>
  </si>
  <si>
    <t>4723370379989319</t>
  </si>
  <si>
    <t>6968110697767302</t>
  </si>
  <si>
    <t>1192377533145536</t>
  </si>
  <si>
    <t>757624311025754</t>
  </si>
  <si>
    <t>4127530516755664</t>
  </si>
  <si>
    <t>6949922660820878</t>
  </si>
  <si>
    <t>3522144166761059</t>
  </si>
  <si>
    <t>913213876009411</t>
  </si>
  <si>
    <t>9728168183743681</t>
  </si>
  <si>
    <t>2319919239849928</t>
  </si>
  <si>
    <t>8724975789006614</t>
  </si>
  <si>
    <t>2496825422227168</t>
  </si>
  <si>
    <t>8162758042631852</t>
  </si>
  <si>
    <t>2285333886550852</t>
  </si>
  <si>
    <t>9513911806778681</t>
  </si>
  <si>
    <t>6762770150019561</t>
  </si>
  <si>
    <t>1867614710408567</t>
  </si>
  <si>
    <t>2305868129644146</t>
  </si>
  <si>
    <t>2147426096922928</t>
  </si>
  <si>
    <t>4476704487205220</t>
  </si>
  <si>
    <t>6592622061966877</t>
  </si>
  <si>
    <t>7598618836991316</t>
  </si>
  <si>
    <t>7915358720992417</t>
  </si>
  <si>
    <t>4283799115264390</t>
  </si>
  <si>
    <t>7159698145750556</t>
  </si>
  <si>
    <t>8894310816663316</t>
  </si>
  <si>
    <t>814052308262435</t>
  </si>
  <si>
    <t>8157157685067496</t>
  </si>
  <si>
    <t>4538382101166376</t>
  </si>
  <si>
    <t>1034154326732249</t>
  </si>
  <si>
    <t>551896481949424</t>
  </si>
  <si>
    <t>4054669145940805</t>
  </si>
  <si>
    <t>5231101807827388</t>
  </si>
  <si>
    <t>5321378717518212</t>
  </si>
  <si>
    <t>7459133320961780</t>
  </si>
  <si>
    <t>6636607387099567</t>
  </si>
  <si>
    <t>3925265309666208</t>
  </si>
  <si>
    <t>8852399468690143</t>
  </si>
  <si>
    <t>9524200964558904</t>
  </si>
  <si>
    <t>9200175010880917</t>
  </si>
  <si>
    <t>4641260096640171</t>
  </si>
  <si>
    <t>9135227273619606</t>
  </si>
  <si>
    <t>5606367847777472</t>
  </si>
  <si>
    <t>9885082168575567</t>
  </si>
  <si>
    <t>498710993353847</t>
  </si>
  <si>
    <t>395596816531433</t>
  </si>
  <si>
    <t>5441809077181753</t>
  </si>
  <si>
    <t>9766153973864345</t>
  </si>
  <si>
    <t>4137794042346056</t>
  </si>
  <si>
    <t>8003135994192730</t>
  </si>
  <si>
    <t>4952773462109428</t>
  </si>
  <si>
    <t>3525507456613475</t>
  </si>
  <si>
    <t>6454994680616710</t>
  </si>
  <si>
    <t>483795354615559</t>
  </si>
  <si>
    <t>7210910964337189</t>
  </si>
  <si>
    <t>7043096910647139</t>
  </si>
  <si>
    <t>7844314755698330</t>
  </si>
  <si>
    <t>3080899545231689</t>
  </si>
  <si>
    <t>2769135319375832</t>
  </si>
  <si>
    <t>7069292465853137</t>
  </si>
  <si>
    <t>3135129511547796</t>
  </si>
  <si>
    <t>6662835408861519</t>
  </si>
  <si>
    <t>616340218733817</t>
  </si>
  <si>
    <t>7946315210609591</t>
  </si>
  <si>
    <t>9514479840828747</t>
  </si>
  <si>
    <t>9281042810464432</t>
  </si>
  <si>
    <t>9551839988167181</t>
  </si>
  <si>
    <t>2582161206985967</t>
  </si>
  <si>
    <t>5287621382299736</t>
  </si>
  <si>
    <t>4904725161569923</t>
  </si>
  <si>
    <t>5458681729229979</t>
  </si>
  <si>
    <t>2185225983083750</t>
  </si>
  <si>
    <t>6102464598497941</t>
  </si>
  <si>
    <t>157533948322425</t>
  </si>
  <si>
    <t>8004026445919148</t>
  </si>
  <si>
    <t>2642533538695729</t>
  </si>
  <si>
    <t>519978569185377</t>
  </si>
  <si>
    <t>7039108937830227</t>
  </si>
  <si>
    <t>870907056003668</t>
  </si>
  <si>
    <t>701488689139410</t>
  </si>
  <si>
    <t>3725489928228039</t>
  </si>
  <si>
    <t>1887802780558071</t>
  </si>
  <si>
    <t>7538956757906188</t>
  </si>
  <si>
    <t>4735870440899538</t>
  </si>
  <si>
    <t>2491424647517204</t>
  </si>
  <si>
    <t>3330596593520946</t>
  </si>
  <si>
    <t>6612119902950251</t>
  </si>
  <si>
    <t>7712176665268622</t>
  </si>
  <si>
    <t>7178570136545578</t>
  </si>
  <si>
    <t>4158597771409487</t>
  </si>
  <si>
    <t>1515684697670488</t>
  </si>
  <si>
    <t>2031109339222681</t>
  </si>
  <si>
    <t>9801598149339810</t>
  </si>
  <si>
    <t>3483668856570101</t>
  </si>
  <si>
    <t>2687896822233732</t>
  </si>
  <si>
    <t>1961194452652720</t>
  </si>
  <si>
    <t>6581960374746309</t>
  </si>
  <si>
    <t>8122632792337062</t>
  </si>
  <si>
    <t>583541901195057</t>
  </si>
  <si>
    <t>3760391185306515</t>
  </si>
  <si>
    <t>1644613234363072</t>
  </si>
  <si>
    <t>219946915238289</t>
  </si>
  <si>
    <t>2492594213768343</t>
  </si>
  <si>
    <t>228163420986638</t>
  </si>
  <si>
    <t>6657048775708682</t>
  </si>
  <si>
    <t>8211027420891737</t>
  </si>
  <si>
    <t>3756138881444472</t>
  </si>
  <si>
    <t>4985718133640270</t>
  </si>
  <si>
    <t>2567007070034992</t>
  </si>
  <si>
    <t>867339791597989</t>
  </si>
  <si>
    <t>9148118896349086</t>
  </si>
  <si>
    <t>2108039571635144</t>
  </si>
  <si>
    <t>4961232913809154</t>
  </si>
  <si>
    <t>7210410555623536</t>
  </si>
  <si>
    <t>9872892460563754</t>
  </si>
  <si>
    <t>238142337830598</t>
  </si>
  <si>
    <t>5318424235492041</t>
  </si>
  <si>
    <t>2713650861256368</t>
  </si>
  <si>
    <t>1509603697760555</t>
  </si>
  <si>
    <t>8706203590936282</t>
  </si>
  <si>
    <t>1588871217613601</t>
  </si>
  <si>
    <t>1943274405336151</t>
  </si>
  <si>
    <t>5181274164017140</t>
  </si>
  <si>
    <t>895047037897458</t>
  </si>
  <si>
    <t>7984177116699383</t>
  </si>
  <si>
    <t>6728616903737655</t>
  </si>
  <si>
    <t>880182983423199</t>
  </si>
  <si>
    <t>4850353911381733</t>
  </si>
  <si>
    <t>6227275409520568</t>
  </si>
  <si>
    <t>7356890260235438</t>
  </si>
  <si>
    <t>5257629716224597</t>
  </si>
  <si>
    <t>7291335739660075</t>
  </si>
  <si>
    <t>8279959982555857</t>
  </si>
  <si>
    <t>6190946521529818</t>
  </si>
  <si>
    <t>9833233792965484</t>
  </si>
  <si>
    <t>4655931164150366</t>
  </si>
  <si>
    <t>148484061863921</t>
  </si>
  <si>
    <t>7265724556834409</t>
  </si>
  <si>
    <t>921725040720310</t>
  </si>
  <si>
    <t>3436900625659537</t>
  </si>
  <si>
    <t>5170946081860913</t>
  </si>
  <si>
    <t>396453161776956</t>
  </si>
  <si>
    <t>5838469852788566</t>
  </si>
  <si>
    <t>9912538713264932</t>
  </si>
  <si>
    <t>1227243490834819</t>
  </si>
  <si>
    <t>8375557562283470</t>
  </si>
  <si>
    <t>4940231908375123</t>
  </si>
  <si>
    <t>5935488062866984</t>
  </si>
  <si>
    <t>3370695449205807</t>
  </si>
  <si>
    <t>1520918309570711</t>
  </si>
  <si>
    <t>1159530297499640</t>
  </si>
  <si>
    <t>2118656899637515</t>
  </si>
  <si>
    <t>1307499459522383</t>
  </si>
  <si>
    <t>3277076389270519</t>
  </si>
  <si>
    <t>7039824490823611</t>
  </si>
  <si>
    <t>7239599099537436</t>
  </si>
  <si>
    <t>9046986349628935</t>
  </si>
  <si>
    <t>303522301266284</t>
  </si>
  <si>
    <t>8753613686891076</t>
  </si>
  <si>
    <t>8133263499616014</t>
  </si>
  <si>
    <t>5095494167706963</t>
  </si>
  <si>
    <t>9215544019845405</t>
  </si>
  <si>
    <t>9449721977318702</t>
  </si>
  <si>
    <t>5994625797233920</t>
  </si>
  <si>
    <t>1557965915261363</t>
  </si>
  <si>
    <t>1482198857317700</t>
  </si>
  <si>
    <t>7144738163308458</t>
  </si>
  <si>
    <t>9844819658471201</t>
  </si>
  <si>
    <t>9251927926931676</t>
  </si>
  <si>
    <t>6374339548812604</t>
  </si>
  <si>
    <t>2880245180145130</t>
  </si>
  <si>
    <t>1367721532680699</t>
  </si>
  <si>
    <t>7264176744222877</t>
  </si>
  <si>
    <t>3315949747211391</t>
  </si>
  <si>
    <t>2249562618000636</t>
  </si>
  <si>
    <t>8056410540166105</t>
  </si>
  <si>
    <t>7382754115634973</t>
  </si>
  <si>
    <t>5862951868053039</t>
  </si>
  <si>
    <t>3330197270742258</t>
  </si>
  <si>
    <t>6428193185480008</t>
  </si>
  <si>
    <t>5309741790986152</t>
  </si>
  <si>
    <t>3165309599634758</t>
  </si>
  <si>
    <t>3750924700008158</t>
  </si>
  <si>
    <t>9781459361495566</t>
  </si>
  <si>
    <t>259065725307959</t>
  </si>
  <si>
    <t>3693194538882677</t>
  </si>
  <si>
    <t>4319197213303923</t>
  </si>
  <si>
    <t>5533652318987427</t>
  </si>
  <si>
    <t>5358004804134824</t>
  </si>
  <si>
    <t>8111716228285826</t>
  </si>
  <si>
    <t>9494239702452771</t>
  </si>
  <si>
    <t>5395649750539956</t>
  </si>
  <si>
    <t>3697805419961810</t>
  </si>
  <si>
    <t>8821129218430730</t>
  </si>
  <si>
    <t>3095364483866420</t>
  </si>
  <si>
    <t>9756282468889732</t>
  </si>
  <si>
    <t>3425715117637653</t>
  </si>
  <si>
    <t>475695278505183</t>
  </si>
  <si>
    <t>479373001400342</t>
  </si>
  <si>
    <t>9994385853034205</t>
  </si>
  <si>
    <t>5751381710548441</t>
  </si>
  <si>
    <t>3843296220663484</t>
  </si>
  <si>
    <t>599248081437870</t>
  </si>
  <si>
    <t>262787123717705</t>
  </si>
  <si>
    <t>9749675917778774</t>
  </si>
  <si>
    <t>8886266262330360</t>
  </si>
  <si>
    <t>1705700425321632</t>
  </si>
  <si>
    <t>4701182964827563</t>
  </si>
  <si>
    <t>6984296271932305</t>
  </si>
  <si>
    <t>1753851708992173</t>
  </si>
  <si>
    <t>8211397870737990</t>
  </si>
  <si>
    <t>974900714837808</t>
  </si>
  <si>
    <t>3657358661934568</t>
  </si>
  <si>
    <t>7930213647514154</t>
  </si>
  <si>
    <t>6413363688179844</t>
  </si>
  <si>
    <t>5731359249263144</t>
  </si>
  <si>
    <t>5538314252993164</t>
  </si>
  <si>
    <t>6654077144298299</t>
  </si>
  <si>
    <t>6364614992854717</t>
  </si>
  <si>
    <t>1490214630346667</t>
  </si>
  <si>
    <t>2790594498206400</t>
  </si>
  <si>
    <t>8477480383350318</t>
  </si>
  <si>
    <t>4248374642687665</t>
  </si>
  <si>
    <t>641205235430011</t>
  </si>
  <si>
    <t>1771812661182392</t>
  </si>
  <si>
    <t>3942491231667638</t>
  </si>
  <si>
    <t>4515203309877896</t>
  </si>
  <si>
    <t>9698281925348865</t>
  </si>
  <si>
    <t>4523204635400253</t>
  </si>
  <si>
    <t>1903260774443029</t>
  </si>
  <si>
    <t>750919175826017</t>
  </si>
  <si>
    <t>1419473166983330</t>
  </si>
  <si>
    <t>321187355555744</t>
  </si>
  <si>
    <t>9180227727711286</t>
  </si>
  <si>
    <t>8374131801124586</t>
  </si>
  <si>
    <t>4198112935997096</t>
  </si>
  <si>
    <t>9843786097637252</t>
  </si>
  <si>
    <t>3474650557689996</t>
  </si>
  <si>
    <t>9593437212560316</t>
  </si>
  <si>
    <t>1188208841132815</t>
  </si>
  <si>
    <t>331599003386422</t>
  </si>
  <si>
    <t>3374823531946655</t>
  </si>
  <si>
    <t>4339493327635626</t>
  </si>
  <si>
    <t>6033303358857951</t>
  </si>
  <si>
    <t>5527501878765411</t>
  </si>
  <si>
    <t>6468744568310312</t>
  </si>
  <si>
    <t>951440143581605</t>
  </si>
  <si>
    <t>8697261909128583</t>
  </si>
  <si>
    <t>9234360624663103</t>
  </si>
  <si>
    <t>6923533389259892</t>
  </si>
  <si>
    <t>4870495846628269</t>
  </si>
  <si>
    <t>1682315104991497</t>
  </si>
  <si>
    <t>9568760145143418</t>
  </si>
  <si>
    <t>9450404164428174</t>
  </si>
  <si>
    <t>9262579194615543</t>
  </si>
  <si>
    <t>9850632570698486</t>
  </si>
  <si>
    <t>8213758184726795</t>
  </si>
  <si>
    <t>4440191710428515</t>
  </si>
  <si>
    <t>4660135626319947</t>
  </si>
  <si>
    <t>4860482545588960</t>
  </si>
  <si>
    <t>1387906502107723</t>
  </si>
  <si>
    <t>829454874228124</t>
  </si>
  <si>
    <t>2826245243695150</t>
  </si>
  <si>
    <t>9900183546656011</t>
  </si>
  <si>
    <t>4641094805854089</t>
  </si>
  <si>
    <t>2990166055223983</t>
  </si>
  <si>
    <t>8066986213084078</t>
  </si>
  <si>
    <t>4952081727693912</t>
  </si>
  <si>
    <t>1929533687786153</t>
  </si>
  <si>
    <t>745249218045437</t>
  </si>
  <si>
    <t>1997186535017399</t>
  </si>
  <si>
    <t>3308985810455078</t>
  </si>
  <si>
    <t>8138299517815905</t>
  </si>
  <si>
    <t>5430587617339321</t>
  </si>
  <si>
    <t>9991284895399908</t>
  </si>
  <si>
    <t>4339804494667285</t>
  </si>
  <si>
    <t>4955280019409185</t>
  </si>
  <si>
    <t>7405816855117305</t>
  </si>
  <si>
    <t>3430346839827032</t>
  </si>
  <si>
    <t>9957671369445211</t>
  </si>
  <si>
    <t>2381523886111749</t>
  </si>
  <si>
    <t>8035096669281566</t>
  </si>
  <si>
    <t>3401058008415213</t>
  </si>
  <si>
    <t>8407684871814261</t>
  </si>
  <si>
    <t>6503443040699590</t>
  </si>
  <si>
    <t>2397259349311593</t>
  </si>
  <si>
    <t>704371185671226</t>
  </si>
  <si>
    <t>6679508963587267</t>
  </si>
  <si>
    <t>9955823341645485</t>
  </si>
  <si>
    <t>6143975666936161</t>
  </si>
  <si>
    <t>2613448420766819</t>
  </si>
  <si>
    <t>7984697758452575</t>
  </si>
  <si>
    <t>8310178280882638</t>
  </si>
  <si>
    <t>6559014907802847</t>
  </si>
  <si>
    <t>5515359996023005</t>
  </si>
  <si>
    <t>85882494929229</t>
  </si>
  <si>
    <t>3913736308952708</t>
  </si>
  <si>
    <t>3291999327570446</t>
  </si>
  <si>
    <t>8119501484325525</t>
  </si>
  <si>
    <t>6729393502821278</t>
  </si>
  <si>
    <t>691800854738608</t>
  </si>
  <si>
    <t>8561554004032460</t>
  </si>
  <si>
    <t>6681489650499812</t>
  </si>
  <si>
    <t>7363102809716944</t>
  </si>
  <si>
    <t>6755958537439262</t>
  </si>
  <si>
    <t>995683044974755</t>
  </si>
  <si>
    <t>1007616359225360</t>
  </si>
  <si>
    <t>314250440008896</t>
  </si>
  <si>
    <t>1211949248338101</t>
  </si>
  <si>
    <t>9382639097578360</t>
  </si>
  <si>
    <t>7259472215305627</t>
  </si>
  <si>
    <t>5862742622349835</t>
  </si>
  <si>
    <t>7543727955461355</t>
  </si>
  <si>
    <t>5520804435311600</t>
  </si>
  <si>
    <t>5867851646097841</t>
  </si>
  <si>
    <t>9509817108002140</t>
  </si>
  <si>
    <t>930883413102256</t>
  </si>
  <si>
    <t>4485577081015737</t>
  </si>
  <si>
    <t>2844283686212099</t>
  </si>
  <si>
    <t>2934569337172173</t>
  </si>
  <si>
    <t>2970410591846753</t>
  </si>
  <si>
    <t>461761351925900</t>
  </si>
  <si>
    <t>6544676393596519</t>
  </si>
  <si>
    <t>2771603350770175</t>
  </si>
  <si>
    <t>3895271798969732</t>
  </si>
  <si>
    <t>2002434639619907</t>
  </si>
  <si>
    <t>8864335426513688</t>
  </si>
  <si>
    <t>9135161263162324</t>
  </si>
  <si>
    <t>8832766455252260</t>
  </si>
  <si>
    <t>3954803419054470</t>
  </si>
  <si>
    <t>2509288775153301</t>
  </si>
  <si>
    <t>9309110332494345</t>
  </si>
  <si>
    <t>5580381348685220</t>
  </si>
  <si>
    <t>3088133816125209</t>
  </si>
  <si>
    <t>8579355456121946</t>
  </si>
  <si>
    <t>5498397520912755</t>
  </si>
  <si>
    <t>6209904924612675</t>
  </si>
  <si>
    <t>4186204898188881</t>
  </si>
  <si>
    <t>3317688300393968</t>
  </si>
  <si>
    <t>7192160920075827</t>
  </si>
  <si>
    <t>1794807557582313</t>
  </si>
  <si>
    <t>2215098910080</t>
  </si>
  <si>
    <t>7860119045982381</t>
  </si>
  <si>
    <t>5253440772159938</t>
  </si>
  <si>
    <t>3239554186784136</t>
  </si>
  <si>
    <t>8889746839857760</t>
  </si>
  <si>
    <t>9063941812494341</t>
  </si>
  <si>
    <t>583805561108332</t>
  </si>
  <si>
    <t>5930269270560356</t>
  </si>
  <si>
    <t>7812672086500244</t>
  </si>
  <si>
    <t>6675090715942337</t>
  </si>
  <si>
    <t>6372102388072602</t>
  </si>
  <si>
    <t>1967832512301419</t>
  </si>
  <si>
    <t>2849969951746109</t>
  </si>
  <si>
    <t>3983348637591133</t>
  </si>
  <si>
    <t>9106341540631758</t>
  </si>
  <si>
    <t>4554942916118371</t>
  </si>
  <si>
    <t>9139725919047462</t>
  </si>
  <si>
    <t>7191987745203924</t>
  </si>
  <si>
    <t>4884645690310531</t>
  </si>
  <si>
    <t>154498526944099</t>
  </si>
  <si>
    <t>2126557324948147</t>
  </si>
  <si>
    <t>1335775587783345</t>
  </si>
  <si>
    <t>8798030440343342</t>
  </si>
  <si>
    <t>8994770005258032</t>
  </si>
  <si>
    <t>8755559075119936</t>
  </si>
  <si>
    <t>7467128773644125</t>
  </si>
  <si>
    <t>3605552393274185</t>
  </si>
  <si>
    <t>1926629434680416</t>
  </si>
  <si>
    <t>7258953718837688</t>
  </si>
  <si>
    <t>4472372806696185</t>
  </si>
  <si>
    <t>7541837168169464</t>
  </si>
  <si>
    <t>6946915796586554</t>
  </si>
  <si>
    <t>8087538071514490</t>
  </si>
  <si>
    <t>4655746773170612</t>
  </si>
  <si>
    <t>5589815300906125</t>
  </si>
  <si>
    <t>1632036713824591</t>
  </si>
  <si>
    <t>2594369969905684</t>
  </si>
  <si>
    <t>9351320332353131</t>
  </si>
  <si>
    <t>612267678064700</t>
  </si>
  <si>
    <t>794547330929510</t>
  </si>
  <si>
    <t>4046391204089725</t>
  </si>
  <si>
    <t>5596363692952352</t>
  </si>
  <si>
    <t>9890166896355703</t>
  </si>
  <si>
    <t>2949088001632562</t>
  </si>
  <si>
    <t>9707802175543681</t>
  </si>
  <si>
    <t>8105312665075168</t>
  </si>
  <si>
    <t>4084013990757425</t>
  </si>
  <si>
    <t>3251508252634568</t>
  </si>
  <si>
    <t>4743526933343370</t>
  </si>
  <si>
    <t>7358605616758033</t>
  </si>
  <si>
    <t>6205652023996623</t>
  </si>
  <si>
    <t>7267023214919816</t>
  </si>
  <si>
    <t>8396800577668775</t>
  </si>
  <si>
    <t>7476408963960332</t>
  </si>
  <si>
    <t>2697171879484505</t>
  </si>
  <si>
    <t>2105944257323006</t>
  </si>
  <si>
    <t>9045562206719820</t>
  </si>
  <si>
    <t>2613012376599552</t>
  </si>
  <si>
    <t>833995165173963</t>
  </si>
  <si>
    <t>4737542639474877</t>
  </si>
  <si>
    <t>1508389890756917</t>
  </si>
  <si>
    <t>9449555439676646</t>
  </si>
  <si>
    <t>5364791934392004</t>
  </si>
  <si>
    <t>185808663886048</t>
  </si>
  <si>
    <t>1971981515455341</t>
  </si>
  <si>
    <t>1426964918633758</t>
  </si>
  <si>
    <t>4439518158947140</t>
  </si>
  <si>
    <t>5164807206452810</t>
  </si>
  <si>
    <t>7128536684835530</t>
  </si>
  <si>
    <t>3652869178711530</t>
  </si>
  <si>
    <t>6593375758755672</t>
  </si>
  <si>
    <t>9146877861127846</t>
  </si>
  <si>
    <t>80843741069660</t>
  </si>
  <si>
    <t>184925811336101</t>
  </si>
  <si>
    <t>4595358179518333</t>
  </si>
  <si>
    <t>8873016838705197</t>
  </si>
  <si>
    <t>3449243494910369</t>
  </si>
  <si>
    <t>4134606460941558</t>
  </si>
  <si>
    <t>3837558219331253</t>
  </si>
  <si>
    <t>7856749304101548</t>
  </si>
  <si>
    <t>9732160443652325</t>
  </si>
  <si>
    <t>1362816818139608</t>
  </si>
  <si>
    <t>953352387000157</t>
  </si>
  <si>
    <t>1174893631102329</t>
  </si>
  <si>
    <t>9671399961598337</t>
  </si>
  <si>
    <t>3838508786057547</t>
  </si>
  <si>
    <t>7562250408356216</t>
  </si>
  <si>
    <t>3070646428777714</t>
  </si>
  <si>
    <t>9521104307701621</t>
  </si>
  <si>
    <t>3642776241226074</t>
  </si>
  <si>
    <t>2830981900886310</t>
  </si>
  <si>
    <t>5405108957081535</t>
  </si>
  <si>
    <t>85127255952639</t>
  </si>
  <si>
    <t>6998873371852419</t>
  </si>
  <si>
    <t>8388630327236413</t>
  </si>
  <si>
    <t>4690457429118183</t>
  </si>
  <si>
    <t>2929686729910863</t>
  </si>
  <si>
    <t>3783976049273866</t>
  </si>
  <si>
    <t>2332286011202011</t>
  </si>
  <si>
    <t>9713041827135882</t>
  </si>
  <si>
    <t>1543572811966869</t>
  </si>
  <si>
    <t>6488905074693675</t>
  </si>
  <si>
    <t>8166770956264979</t>
  </si>
  <si>
    <t>5035264018319170</t>
  </si>
  <si>
    <t>6800348716425866</t>
  </si>
  <si>
    <t>5789243580537781</t>
  </si>
  <si>
    <t>2140334918769297</t>
  </si>
  <si>
    <t>2155658816595428</t>
  </si>
  <si>
    <t>9256781705630620</t>
  </si>
  <si>
    <t>5744292243180382</t>
  </si>
  <si>
    <t>1756326347659725</t>
  </si>
  <si>
    <t>4493810858572410</t>
  </si>
  <si>
    <t>9861650941672471</t>
  </si>
  <si>
    <t>3820903887891251</t>
  </si>
  <si>
    <t>7799171214810281</t>
  </si>
  <si>
    <t>9953033977421997</t>
  </si>
  <si>
    <t>8979167302305836</t>
  </si>
  <si>
    <t>2864045124463729</t>
  </si>
  <si>
    <t>3113596542376867</t>
  </si>
  <si>
    <t>1188803583398013</t>
  </si>
  <si>
    <t>8176134813301334</t>
  </si>
  <si>
    <t>9694563749763979</t>
  </si>
  <si>
    <t>3431278897654140</t>
  </si>
  <si>
    <t>7874176081648715</t>
  </si>
  <si>
    <t>5535596656599448</t>
  </si>
  <si>
    <t>3836071294859781</t>
  </si>
  <si>
    <t>6489298765034989</t>
  </si>
  <si>
    <t>4002056800655201</t>
  </si>
  <si>
    <t>5848154582756336</t>
  </si>
  <si>
    <t>3876307388863668</t>
  </si>
  <si>
    <t>3935492018897</t>
  </si>
  <si>
    <t>5195668782002038</t>
  </si>
  <si>
    <t>8435869542866234</t>
  </si>
  <si>
    <t>8358244729353641</t>
  </si>
  <si>
    <t>9273120004969554</t>
  </si>
  <si>
    <t>8028884330523128</t>
  </si>
  <si>
    <t>2515844098192654</t>
  </si>
  <si>
    <t>74480130059510</t>
  </si>
  <si>
    <t>8289264867587621</t>
  </si>
  <si>
    <t>787639911881144</t>
  </si>
  <si>
    <t>598876095773931</t>
  </si>
  <si>
    <t>6505447735811405</t>
  </si>
  <si>
    <t>3320894919231773</t>
  </si>
  <si>
    <t>7973015929944230</t>
  </si>
  <si>
    <t>7749136619840782</t>
  </si>
  <si>
    <t>5855187382641026</t>
  </si>
  <si>
    <t>5685029730128641</t>
  </si>
  <si>
    <t>3372870224288005</t>
  </si>
  <si>
    <t>3007669066681730</t>
  </si>
  <si>
    <t>7923846045323036</t>
  </si>
  <si>
    <t>5572171906272158</t>
  </si>
  <si>
    <t>5961041171542522</t>
  </si>
  <si>
    <t>8750798056511013</t>
  </si>
  <si>
    <t>5318230812271154</t>
  </si>
  <si>
    <t>9962493550485872</t>
  </si>
  <si>
    <t>2695643947525440</t>
  </si>
  <si>
    <t>215153933874710</t>
  </si>
  <si>
    <t>8717083425453342</t>
  </si>
  <si>
    <t>1993476394572934</t>
  </si>
  <si>
    <t>2265810257434903</t>
  </si>
  <si>
    <t>2762391926735643</t>
  </si>
  <si>
    <t>7055681484047222</t>
  </si>
  <si>
    <t>4506070359730971</t>
  </si>
  <si>
    <t>8278960094408461</t>
  </si>
  <si>
    <t>5338233712627923</t>
  </si>
  <si>
    <t>2459882932937078</t>
  </si>
  <si>
    <t>4343820879872205</t>
  </si>
  <si>
    <t>9251254760970725</t>
  </si>
  <si>
    <t>9398488679333563</t>
  </si>
  <si>
    <t>2932027705115947</t>
  </si>
  <si>
    <t>447527296044139</t>
  </si>
  <si>
    <t>2457578946872424</t>
  </si>
  <si>
    <t>9329995197668513</t>
  </si>
  <si>
    <t>392446702900740</t>
  </si>
  <si>
    <t>330795422990429</t>
  </si>
  <si>
    <t>9324488004510717</t>
  </si>
  <si>
    <t>7118968627914679</t>
  </si>
  <si>
    <t>6212595679619610</t>
  </si>
  <si>
    <t>644265663221293</t>
  </si>
  <si>
    <t>1038494121990313</t>
  </si>
  <si>
    <t>4035815155466521</t>
  </si>
  <si>
    <t>5437738338726950</t>
  </si>
  <si>
    <t>8892161040222600</t>
  </si>
  <si>
    <t>1624446815467107</t>
  </si>
  <si>
    <t>4090427035132477</t>
  </si>
  <si>
    <t>8608073808830823</t>
  </si>
  <si>
    <t>1940564655709424</t>
  </si>
  <si>
    <t>2066402234248284</t>
  </si>
  <si>
    <t>6929791677576347</t>
  </si>
  <si>
    <t>1241567956880506</t>
  </si>
  <si>
    <t>2976628409020711</t>
  </si>
  <si>
    <t>2080368874886605</t>
  </si>
  <si>
    <t>405769220600077</t>
  </si>
  <si>
    <t>2588473744736618</t>
  </si>
  <si>
    <t>3031634357104563</t>
  </si>
  <si>
    <t>6712397552376522</t>
  </si>
  <si>
    <t>1625605270277231</t>
  </si>
  <si>
    <t>3381549972480776</t>
  </si>
  <si>
    <t>8460974606514094</t>
  </si>
  <si>
    <t>5811423205661729</t>
  </si>
  <si>
    <t>9822967193242679</t>
  </si>
  <si>
    <t>1186793223961986</t>
  </si>
  <si>
    <t>8349388648500969</t>
  </si>
  <si>
    <t>9319423896688392</t>
  </si>
  <si>
    <t>2216028634674293</t>
  </si>
  <si>
    <t>9965751853909400</t>
  </si>
  <si>
    <t>4284794930180391</t>
  </si>
  <si>
    <t>2165413837899849</t>
  </si>
  <si>
    <t>7922363667549705</t>
  </si>
  <si>
    <t>533077133470226</t>
  </si>
  <si>
    <t>6673565380732290</t>
  </si>
  <si>
    <t>6507469628641714</t>
  </si>
  <si>
    <t>4227001267123249</t>
  </si>
  <si>
    <t>8439661765094572</t>
  </si>
  <si>
    <t>1648487027830658</t>
  </si>
  <si>
    <t>5014223879269879</t>
  </si>
  <si>
    <t>539570146858043</t>
  </si>
  <si>
    <t>5036015372203738</t>
  </si>
  <si>
    <t>3780783768981833</t>
  </si>
  <si>
    <t>3106911635771940</t>
  </si>
  <si>
    <t>4067217170471958</t>
  </si>
  <si>
    <t>9656176316763799</t>
  </si>
  <si>
    <t>8400240863965902</t>
  </si>
  <si>
    <t>8094920334221668</t>
  </si>
  <si>
    <t>6890306314442365</t>
  </si>
  <si>
    <t>6430714550635919</t>
  </si>
  <si>
    <t>4240661580596404</t>
  </si>
  <si>
    <t>5532482245747199</t>
  </si>
  <si>
    <t>6195364989408538</t>
  </si>
  <si>
    <t>5698421965155600</t>
  </si>
  <si>
    <t>3534164465426905</t>
  </si>
  <si>
    <t>4109448105631297</t>
  </si>
  <si>
    <t>1649314097927602</t>
  </si>
  <si>
    <t>3212333793606595</t>
  </si>
  <si>
    <t>9482204270338726</t>
  </si>
  <si>
    <t>105700797531044</t>
  </si>
  <si>
    <t>6680500278632586</t>
  </si>
  <si>
    <t>5639259536416621</t>
  </si>
  <si>
    <t>7671243559753522</t>
  </si>
  <si>
    <t>5573355596403119</t>
  </si>
  <si>
    <t>3344655033963994</t>
  </si>
  <si>
    <t>6587913672710000</t>
  </si>
  <si>
    <t>2200016035859098</t>
  </si>
  <si>
    <t>5950913294663724</t>
  </si>
  <si>
    <t>8069477103297393</t>
  </si>
  <si>
    <t>658315724103000</t>
  </si>
  <si>
    <t>4671410192743469</t>
  </si>
  <si>
    <t>1336818079409708</t>
  </si>
  <si>
    <t>5974019326458208</t>
  </si>
  <si>
    <t>6363758424664665</t>
  </si>
  <si>
    <t>665807024292884</t>
  </si>
  <si>
    <t>1669109048596647</t>
  </si>
  <si>
    <t>2824868719331656</t>
  </si>
  <si>
    <t>7050039354574989</t>
  </si>
  <si>
    <t>6162287668864851</t>
  </si>
  <si>
    <t>4119429476837618</t>
  </si>
  <si>
    <t>6424252602840028</t>
  </si>
  <si>
    <t>8944942451851852</t>
  </si>
  <si>
    <t>9965349504132427</t>
  </si>
  <si>
    <t>6312505051817032</t>
  </si>
  <si>
    <t>3095830286937408</t>
  </si>
  <si>
    <t>4268838997917033</t>
  </si>
  <si>
    <t>6752977942838685</t>
  </si>
  <si>
    <t>3922400012741423</t>
  </si>
  <si>
    <t>5422616891684349</t>
  </si>
  <si>
    <t>5618549393575997</t>
  </si>
  <si>
    <t>8881113963669291</t>
  </si>
  <si>
    <t>2472431200043685</t>
  </si>
  <si>
    <t>7637236807749522</t>
  </si>
  <si>
    <t>2270887423109737</t>
  </si>
  <si>
    <t>3529403153556685</t>
  </si>
  <si>
    <t>4843362332311474</t>
  </si>
  <si>
    <t>4432300965698911</t>
  </si>
  <si>
    <t>1593417561213510</t>
  </si>
  <si>
    <t>9578233776669699</t>
  </si>
  <si>
    <t>2539349803911006</t>
  </si>
  <si>
    <t>7526131575667925</t>
  </si>
  <si>
    <t>2294770435440026</t>
  </si>
  <si>
    <t>7723928479389536</t>
  </si>
  <si>
    <t>1293998685557192</t>
  </si>
  <si>
    <t>2470683337285250</t>
  </si>
  <si>
    <t>9960173387120555</t>
  </si>
  <si>
    <t>6992220510779071</t>
  </si>
  <si>
    <t>3607542511456039</t>
  </si>
  <si>
    <t>2925062260492102</t>
  </si>
  <si>
    <t>9108791802219352</t>
  </si>
  <si>
    <t>1279177242449396</t>
  </si>
  <si>
    <t>2705497537049536</t>
  </si>
  <si>
    <t>3273869680763913</t>
  </si>
  <si>
    <t>9014576079239127</t>
  </si>
  <si>
    <t>6222811296152732</t>
  </si>
  <si>
    <t>5320289022543562</t>
  </si>
  <si>
    <t>1110447303946746</t>
  </si>
  <si>
    <t>3292184276304347</t>
  </si>
  <si>
    <t>8610181204505419</t>
  </si>
  <si>
    <t>407356799276949</t>
  </si>
  <si>
    <t>3994614595600251</t>
  </si>
  <si>
    <t>8232670941474804</t>
  </si>
  <si>
    <t>7724594430931152</t>
  </si>
  <si>
    <t>9032437768919947</t>
  </si>
  <si>
    <t>9634625969285611</t>
  </si>
  <si>
    <t>6188766453611212</t>
  </si>
  <si>
    <t>6381199733991639</t>
  </si>
  <si>
    <t>5450138093228189</t>
  </si>
  <si>
    <t>4868051068665690</t>
  </si>
  <si>
    <t>494422457434111</t>
  </si>
  <si>
    <t>3329988423864707</t>
  </si>
  <si>
    <t>5188710258551378</t>
  </si>
  <si>
    <t>511932419584351</t>
  </si>
  <si>
    <t>3342707753295921</t>
  </si>
  <si>
    <t>9192670462351027</t>
  </si>
  <si>
    <t>1011364288066373</t>
  </si>
  <si>
    <t>728983612852786</t>
  </si>
  <si>
    <t>4680373839767945</t>
  </si>
  <si>
    <t>3843355120965661</t>
  </si>
  <si>
    <t>9185991080497254</t>
  </si>
  <si>
    <t>3260996085316944</t>
  </si>
  <si>
    <t>7380322076909826</t>
  </si>
  <si>
    <t>1866144169935918</t>
  </si>
  <si>
    <t>1883852878140820</t>
  </si>
  <si>
    <t>5858855873868779</t>
  </si>
  <si>
    <t>7061089992976152</t>
  </si>
  <si>
    <t>5986276055007127</t>
  </si>
  <si>
    <t>9811936189641912</t>
  </si>
  <si>
    <t>7698762017432637</t>
  </si>
  <si>
    <t>4074115512333138</t>
  </si>
  <si>
    <t>4016773943462370</t>
  </si>
  <si>
    <t>7008438233484645</t>
  </si>
  <si>
    <t>6889423450543153</t>
  </si>
  <si>
    <t>8872568420455893</t>
  </si>
  <si>
    <t>9606441286719973</t>
  </si>
  <si>
    <t>5167392520414098</t>
  </si>
  <si>
    <t>4511342590421638</t>
  </si>
  <si>
    <t>2782984783454467</t>
  </si>
  <si>
    <t>73536373843871</t>
  </si>
  <si>
    <t>1565891593465743</t>
  </si>
  <si>
    <t>7641213750249727</t>
  </si>
  <si>
    <t>6685894414996409</t>
  </si>
  <si>
    <t>1593582886235079</t>
  </si>
  <si>
    <t>59008583418193</t>
  </si>
  <si>
    <t>1359222525596876</t>
  </si>
  <si>
    <t>8675846993723217</t>
  </si>
  <si>
    <t>1558497921824774</t>
  </si>
  <si>
    <t>5580649895279718</t>
  </si>
  <si>
    <t>7034052295789962</t>
  </si>
  <si>
    <t>2020608099844003</t>
  </si>
  <si>
    <t>8035905855615710</t>
  </si>
  <si>
    <t>550815137540010</t>
  </si>
  <si>
    <t>484592844069754</t>
  </si>
  <si>
    <t>9248900874144237</t>
  </si>
  <si>
    <t>7465379007508932</t>
  </si>
  <si>
    <t>5420486217234892</t>
  </si>
  <si>
    <t>2542168605200984</t>
  </si>
  <si>
    <t>6944729608490300</t>
  </si>
  <si>
    <t>2343711862451665</t>
  </si>
  <si>
    <t>5807063683518391</t>
  </si>
  <si>
    <t>2321607276796755</t>
  </si>
  <si>
    <t>5171805122513549</t>
  </si>
  <si>
    <t>1950629384537078</t>
  </si>
  <si>
    <t>3894379380482206</t>
  </si>
  <si>
    <t>8400548320958984</t>
  </si>
  <si>
    <t>4781641469885795</t>
  </si>
  <si>
    <t>3186088863363038</t>
  </si>
  <si>
    <t>4944216109172412</t>
  </si>
  <si>
    <t>9078746819779392</t>
  </si>
  <si>
    <t>9956650613633154</t>
  </si>
  <si>
    <t>8331086144229806</t>
  </si>
  <si>
    <t>4487484670204358</t>
  </si>
  <si>
    <t>7423356941399733</t>
  </si>
  <si>
    <t>5251539809386318</t>
  </si>
  <si>
    <t>5891726048491393</t>
  </si>
  <si>
    <t>6363964921829217</t>
  </si>
  <si>
    <t>2194543000846190</t>
  </si>
  <si>
    <t>3298013000480228</t>
  </si>
  <si>
    <t>192108516706333</t>
  </si>
  <si>
    <t>8956694674729880</t>
  </si>
  <si>
    <t>4866125488254312</t>
  </si>
  <si>
    <t>5683982030318413</t>
  </si>
  <si>
    <t>9407552499905014</t>
  </si>
  <si>
    <t>1296276295129406</t>
  </si>
  <si>
    <t>8661692889901039</t>
  </si>
  <si>
    <t>2124914566507023</t>
  </si>
  <si>
    <t>5710593975161510</t>
  </si>
  <si>
    <t>4370241847298935</t>
  </si>
  <si>
    <t>5545049514046128</t>
  </si>
  <si>
    <t>8132258733671241</t>
  </si>
  <si>
    <t>4081243346255889</t>
  </si>
  <si>
    <t>2433162898050791</t>
  </si>
  <si>
    <t>8369521211013749</t>
  </si>
  <si>
    <t>5590897600276926</t>
  </si>
  <si>
    <t>1989242751339153</t>
  </si>
  <si>
    <t>1261042270208539</t>
  </si>
  <si>
    <t>6414323828985613</t>
  </si>
  <si>
    <t>2727185747921188</t>
  </si>
  <si>
    <t>955701874892753</t>
  </si>
  <si>
    <t>9092901124040394</t>
  </si>
  <si>
    <t>7478700062081878</t>
  </si>
  <si>
    <t>5095293469701548</t>
  </si>
  <si>
    <t>6012477582733182</t>
  </si>
  <si>
    <t>9915795253708813</t>
  </si>
  <si>
    <t>9774985421633382</t>
  </si>
  <si>
    <t>319140530941971</t>
  </si>
  <si>
    <t>5232336238949123</t>
  </si>
  <si>
    <t>8696118706677131</t>
  </si>
  <si>
    <t>1192790596421921</t>
  </si>
  <si>
    <t>1692449201617078</t>
  </si>
  <si>
    <t>2734583005756622</t>
  </si>
  <si>
    <t>9041262764465529</t>
  </si>
  <si>
    <t>6308739722981735</t>
  </si>
  <si>
    <t>3166907233091394</t>
  </si>
  <si>
    <t>9309430968931415</t>
  </si>
  <si>
    <t>89390071345832</t>
  </si>
  <si>
    <t>9564894880956515</t>
  </si>
  <si>
    <t>3788813082432660</t>
  </si>
  <si>
    <t>1278076695014587</t>
  </si>
  <si>
    <t>1408986181366089</t>
  </si>
  <si>
    <t>9829417692560879</t>
  </si>
  <si>
    <t>3308294623934294</t>
  </si>
  <si>
    <t>1559716599327309</t>
  </si>
  <si>
    <t>6990135869014847</t>
  </si>
  <si>
    <t>866250749287268</t>
  </si>
  <si>
    <t>4513687040879776</t>
  </si>
  <si>
    <t>3154471201367762</t>
  </si>
  <si>
    <t>3219930760920711</t>
  </si>
  <si>
    <t>2049991196376872</t>
  </si>
  <si>
    <t>1436747471295828</t>
  </si>
  <si>
    <t>4379825851734449</t>
  </si>
  <si>
    <t>3231865668568190</t>
  </si>
  <si>
    <t>434539653999238</t>
  </si>
  <si>
    <t>7855325874266679</t>
  </si>
  <si>
    <t>9428593930016783</t>
  </si>
  <si>
    <t>2183994080042119</t>
  </si>
  <si>
    <t>8663760607325574</t>
  </si>
  <si>
    <t>8368253980213712</t>
  </si>
  <si>
    <t>3683962976714321</t>
  </si>
  <si>
    <t>1237009645377411</t>
  </si>
  <si>
    <t>3812009536325593</t>
  </si>
  <si>
    <t>9573762592206435</t>
  </si>
  <si>
    <t>6193892367498685</t>
  </si>
  <si>
    <t>6239322518573291</t>
  </si>
  <si>
    <t>1804425992114378</t>
  </si>
  <si>
    <t>6432885970234278</t>
  </si>
  <si>
    <t>5501227563250123</t>
  </si>
  <si>
    <t>9603912002683596</t>
  </si>
  <si>
    <t>7031614454022530</t>
  </si>
  <si>
    <t>9000978243352517</t>
  </si>
  <si>
    <t>5505596348650554</t>
  </si>
  <si>
    <t>429510783844743</t>
  </si>
  <si>
    <t>3727899291677553</t>
  </si>
  <si>
    <t>9820871556464609</t>
  </si>
  <si>
    <t>7264134829916901</t>
  </si>
  <si>
    <t>4618226978705881</t>
  </si>
  <si>
    <t>7976124957467065</t>
  </si>
  <si>
    <t>9674914538654890</t>
  </si>
  <si>
    <t>7108320394297170</t>
  </si>
  <si>
    <t>1387473437198989</t>
  </si>
  <si>
    <t>8273043973954642</t>
  </si>
  <si>
    <t>5432061148347403</t>
  </si>
  <si>
    <t>8329645365535004</t>
  </si>
  <si>
    <t>1676086480147848</t>
  </si>
  <si>
    <t>248774743676844</t>
  </si>
  <si>
    <t>8981798746214175</t>
  </si>
  <si>
    <t>9904006053122292</t>
  </si>
  <si>
    <t>2141280039918215</t>
  </si>
  <si>
    <t>5566902225088264</t>
  </si>
  <si>
    <t>4394091549781820</t>
  </si>
  <si>
    <t>2283714117938435</t>
  </si>
  <si>
    <t>6820177514753828</t>
  </si>
  <si>
    <t>6847122956252869</t>
  </si>
  <si>
    <t>7190677162949810</t>
  </si>
  <si>
    <t>9539059881952280</t>
  </si>
  <si>
    <t>8458533375477076</t>
  </si>
  <si>
    <t>9583430102568025</t>
  </si>
  <si>
    <t>5384221731704424</t>
  </si>
  <si>
    <t>5371066459630727</t>
  </si>
  <si>
    <t>9880454998611805</t>
  </si>
  <si>
    <t>8524175437018161</t>
  </si>
  <si>
    <t>3058272716819244</t>
  </si>
  <si>
    <t>1872036161580648</t>
  </si>
  <si>
    <t>7672473642031164</t>
  </si>
  <si>
    <t>916511467305239</t>
  </si>
  <si>
    <t>268294205902611</t>
  </si>
  <si>
    <t>7102757957221370</t>
  </si>
  <si>
    <t>3302663404629969</t>
  </si>
  <si>
    <t>7165747330057936</t>
  </si>
  <si>
    <t>7691638962675612</t>
  </si>
  <si>
    <t>8594117379958072</t>
  </si>
  <si>
    <t>5645976375813136</t>
  </si>
  <si>
    <t>1159756191333485</t>
  </si>
  <si>
    <t>6088652669668083</t>
  </si>
  <si>
    <t>5899353843018823</t>
  </si>
  <si>
    <t>759873499583587</t>
  </si>
  <si>
    <t>211995574823358</t>
  </si>
  <si>
    <t>2750476546311666</t>
  </si>
  <si>
    <t>5014943971307146</t>
  </si>
  <si>
    <t>1952016859239023</t>
  </si>
  <si>
    <t>4504816123948894</t>
  </si>
  <si>
    <t>1659855375085036</t>
  </si>
  <si>
    <t>4161119952254254</t>
  </si>
  <si>
    <t>8863239039433013</t>
  </si>
  <si>
    <t>9136126461308788</t>
  </si>
  <si>
    <t>158466821057919</t>
  </si>
  <si>
    <t>9328188520393286</t>
  </si>
  <si>
    <t>8115028442271285</t>
  </si>
  <si>
    <t>84210365214308</t>
  </si>
  <si>
    <t>1667008929521006</t>
  </si>
  <si>
    <t>6810044228052557</t>
  </si>
  <si>
    <t>9755141375846005</t>
  </si>
  <si>
    <t>4146301085095671</t>
  </si>
  <si>
    <t>5077800941446703</t>
  </si>
  <si>
    <t>7678709688477042</t>
  </si>
  <si>
    <t>8680203105376131</t>
  </si>
  <si>
    <t>5385708469636928</t>
  </si>
  <si>
    <t>3096509746864284</t>
  </si>
  <si>
    <t>5055544081418823</t>
  </si>
  <si>
    <t>5888147832264177</t>
  </si>
  <si>
    <t>6745997103922308</t>
  </si>
  <si>
    <t>2212517010747627</t>
  </si>
  <si>
    <t>8193478527160886</t>
  </si>
  <si>
    <t>4489464537488529</t>
  </si>
  <si>
    <t>4027356800263197</t>
  </si>
  <si>
    <t>5143523810354793</t>
  </si>
  <si>
    <t>9091962415534819</t>
  </si>
  <si>
    <t>4123532644671497</t>
  </si>
  <si>
    <t>270765424514333</t>
  </si>
  <si>
    <t>2284635472389818</t>
  </si>
  <si>
    <t>856569313359140</t>
  </si>
  <si>
    <t>9873857760780503</t>
  </si>
  <si>
    <t>904447725232257</t>
  </si>
  <si>
    <t>788663835430109</t>
  </si>
  <si>
    <t>8554012860118295</t>
  </si>
  <si>
    <t>7525689927591212</t>
  </si>
  <si>
    <t>761405694536112</t>
  </si>
  <si>
    <t>2410079961025848</t>
  </si>
  <si>
    <t>1330991782730220</t>
  </si>
  <si>
    <t>1581901205293208</t>
  </si>
  <si>
    <t>1369121653137865</t>
  </si>
  <si>
    <t>7021150668399474</t>
  </si>
  <si>
    <t>1706662396062113</t>
  </si>
  <si>
    <t>2813474269958757</t>
  </si>
  <si>
    <t>4076241673130086</t>
  </si>
  <si>
    <t>9049702876270346</t>
  </si>
  <si>
    <t>5246087633864058</t>
  </si>
  <si>
    <t>6743663067927027</t>
  </si>
  <si>
    <t>1052582046914934</t>
  </si>
  <si>
    <t>1283022171540805</t>
  </si>
  <si>
    <t>6650801677813238</t>
  </si>
  <si>
    <t>679647644629803</t>
  </si>
  <si>
    <t>3465830458707772</t>
  </si>
  <si>
    <t>7259123831784428</t>
  </si>
  <si>
    <t>4336953842853171</t>
  </si>
  <si>
    <t>1966654771037848</t>
  </si>
  <si>
    <t>8603471111134836</t>
  </si>
  <si>
    <t>8600272682441593</t>
  </si>
  <si>
    <t>8293151716903459</t>
  </si>
  <si>
    <t>8543173475822182</t>
  </si>
  <si>
    <t>6924316838264221</t>
  </si>
  <si>
    <t>4306682685515527</t>
  </si>
  <si>
    <t>3237788342840842</t>
  </si>
  <si>
    <t>3220842286683954</t>
  </si>
  <si>
    <t>8019190996851186</t>
  </si>
  <si>
    <t>9445947301104634</t>
  </si>
  <si>
    <t>2685151339348901</t>
  </si>
  <si>
    <t>9311645679025548</t>
  </si>
  <si>
    <t>8446513276151386</t>
  </si>
  <si>
    <t>5380622763695869</t>
  </si>
  <si>
    <t>1497462443283601</t>
  </si>
  <si>
    <t>4143085470954112</t>
  </si>
  <si>
    <t>5654922356079921</t>
  </si>
  <si>
    <t>5948948837470936</t>
  </si>
  <si>
    <t>1000481628073305</t>
  </si>
  <si>
    <t>4219286380389128</t>
  </si>
  <si>
    <t>1758487038940806</t>
  </si>
  <si>
    <t>7844818294247486</t>
  </si>
  <si>
    <t>4168066875976345</t>
  </si>
  <si>
    <t>7134876699525695</t>
  </si>
  <si>
    <t>6888332316007679</t>
  </si>
  <si>
    <t>9818635438668064</t>
  </si>
  <si>
    <t>4626625274151481</t>
  </si>
  <si>
    <t>5448696300982615</t>
  </si>
  <si>
    <t>6011936025796405</t>
  </si>
  <si>
    <t>2899111973105457</t>
  </si>
  <si>
    <t>8450393367318267</t>
  </si>
  <si>
    <t>1130326150730863</t>
  </si>
  <si>
    <t>7369149020434756</t>
  </si>
  <si>
    <t>7675883736643821</t>
  </si>
  <si>
    <t>2236469998239939</t>
  </si>
  <si>
    <t>1762518955858455</t>
  </si>
  <si>
    <t>2219959152751172</t>
  </si>
  <si>
    <t>9729701070596643</t>
  </si>
  <si>
    <t>3508500480201317</t>
  </si>
  <si>
    <t>4109884247779402</t>
  </si>
  <si>
    <t>9254576327878241</t>
  </si>
  <si>
    <t>8321895900540377</t>
  </si>
  <si>
    <t>967592442544975</t>
  </si>
  <si>
    <t>614085220643013</t>
  </si>
  <si>
    <t>7417047777264430</t>
  </si>
  <si>
    <t>5691878771180895</t>
  </si>
  <si>
    <t>5852503606136547</t>
  </si>
  <si>
    <t>9600048154701226</t>
  </si>
  <si>
    <t>9782980232562687</t>
  </si>
  <si>
    <t>6758969637394668</t>
  </si>
  <si>
    <t>149534948117162</t>
  </si>
  <si>
    <t>9017927987013836</t>
  </si>
  <si>
    <t>5422532645046272</t>
  </si>
  <si>
    <t>9443038286027638</t>
  </si>
  <si>
    <t>4517464092980402</t>
  </si>
  <si>
    <t>5653196564987235</t>
  </si>
  <si>
    <t>7605489662470847</t>
  </si>
  <si>
    <t>3906864174657852</t>
  </si>
  <si>
    <t>8495580643366477</t>
  </si>
  <si>
    <t>22994443055512</t>
  </si>
  <si>
    <t>9461847186758352</t>
  </si>
  <si>
    <t>6009760698179515</t>
  </si>
  <si>
    <t>4712387750444560</t>
  </si>
  <si>
    <t>8968584922904253</t>
  </si>
  <si>
    <t>9235914743918454</t>
  </si>
  <si>
    <t>3922816896133985</t>
  </si>
  <si>
    <t>3131277711470831</t>
  </si>
  <si>
    <t>9684255705121019</t>
  </si>
  <si>
    <t>8473145370552511</t>
  </si>
  <si>
    <t>8607741037301767</t>
  </si>
  <si>
    <t>4144584362462987</t>
  </si>
  <si>
    <t>4285512578417567</t>
  </si>
  <si>
    <t>9621011880160114</t>
  </si>
  <si>
    <t>5567700178091810</t>
  </si>
  <si>
    <t>4017151128232036</t>
  </si>
  <si>
    <t>3864089046743003</t>
  </si>
  <si>
    <t>5202285645335796</t>
  </si>
  <si>
    <t>7234401508884797</t>
  </si>
  <si>
    <t>7758348613961222</t>
  </si>
  <si>
    <t>6472113672930924</t>
  </si>
  <si>
    <t>6189269217509778</t>
  </si>
  <si>
    <t>1103576120748982</t>
  </si>
  <si>
    <t>1299909901232263</t>
  </si>
  <si>
    <t>7885209079961046</t>
  </si>
  <si>
    <t>7042351234701083</t>
  </si>
  <si>
    <t>4656753734518396</t>
  </si>
  <si>
    <t>2984331562271746</t>
  </si>
  <si>
    <t>7710052069660066</t>
  </si>
  <si>
    <t>8544813248069670</t>
  </si>
  <si>
    <t>8099950924646696</t>
  </si>
  <si>
    <t>4809845156234858</t>
  </si>
  <si>
    <t>1461338408889861</t>
  </si>
  <si>
    <t>9548426250046394</t>
  </si>
  <si>
    <t>9896781152168762</t>
  </si>
  <si>
    <t>264643830583744</t>
  </si>
  <si>
    <t>9665710480532444</t>
  </si>
  <si>
    <t>9597038262825647</t>
  </si>
  <si>
    <t>7109650546289905</t>
  </si>
  <si>
    <t>1093354917456802</t>
  </si>
  <si>
    <t>3185556684244800</t>
  </si>
  <si>
    <t>4556982230103513</t>
  </si>
  <si>
    <t>985590194433279</t>
  </si>
  <si>
    <t>5942725978351138</t>
  </si>
  <si>
    <t>7764729136006015</t>
  </si>
  <si>
    <t>587746345238606</t>
  </si>
  <si>
    <t>6719930078554858</t>
  </si>
  <si>
    <t>8290737306241624</t>
  </si>
  <si>
    <t>6239366076776554</t>
  </si>
  <si>
    <t>5250040009000409</t>
  </si>
  <si>
    <t>9493390703099242</t>
  </si>
  <si>
    <t>8572112153786174</t>
  </si>
  <si>
    <t>5686503650567567</t>
  </si>
  <si>
    <t>1250407049105624</t>
  </si>
  <si>
    <t>1761949037236170</t>
  </si>
  <si>
    <t>8516188755982278</t>
  </si>
  <si>
    <t>5546672768290236</t>
  </si>
  <si>
    <t>6268110014010485</t>
  </si>
  <si>
    <t>3645175293119467</t>
  </si>
  <si>
    <t>2385941605510903</t>
  </si>
  <si>
    <t>7973666284263150</t>
  </si>
  <si>
    <t>1427779991307149</t>
  </si>
  <si>
    <t>3712436244943488</t>
  </si>
  <si>
    <t>5101292728120913</t>
  </si>
  <si>
    <t>2672799156912224</t>
  </si>
  <si>
    <t>6584657498376806</t>
  </si>
  <si>
    <t>9022475499922286</t>
  </si>
  <si>
    <t>5206170642794021</t>
  </si>
  <si>
    <t>5325935640865552</t>
  </si>
  <si>
    <t>7463330685342813</t>
  </si>
  <si>
    <t>1887126538843281</t>
  </si>
  <si>
    <t>9887779491029271</t>
  </si>
  <si>
    <t>6260774066997650</t>
  </si>
  <si>
    <t>9615405498636496</t>
  </si>
  <si>
    <t>5233820949358076</t>
  </si>
  <si>
    <t>6355537187515411</t>
  </si>
  <si>
    <t>7612499866070278</t>
  </si>
  <si>
    <t>2658341062088103</t>
  </si>
  <si>
    <t>3077630823861330</t>
  </si>
  <si>
    <t>8630840052452032</t>
  </si>
  <si>
    <t>9248272636851043</t>
  </si>
  <si>
    <t>8759922565261349</t>
  </si>
  <si>
    <t>7065954391552249</t>
  </si>
  <si>
    <t>5582912340228823</t>
  </si>
  <si>
    <t>3992593136467233</t>
  </si>
  <si>
    <t>3894395720918540</t>
  </si>
  <si>
    <t>8666994253899926</t>
  </si>
  <si>
    <t>5933958399699555</t>
  </si>
  <si>
    <t>4605023074922642</t>
  </si>
  <si>
    <t>9261686105003075</t>
  </si>
  <si>
    <t>2076015352712265</t>
  </si>
  <si>
    <t>360812315615016</t>
  </si>
  <si>
    <t>9853127982857788</t>
  </si>
  <si>
    <t>2653513554599732</t>
  </si>
  <si>
    <t>4565313287683329</t>
  </si>
  <si>
    <t>2470737033644196</t>
  </si>
  <si>
    <t>9310776181288102</t>
  </si>
  <si>
    <t>3483223397095748</t>
  </si>
  <si>
    <t>2569957493005383</t>
  </si>
  <si>
    <t>7320018863720088</t>
  </si>
  <si>
    <t>6937153318234045</t>
  </si>
  <si>
    <t>4590766976009460</t>
  </si>
  <si>
    <t>2715756534356137</t>
  </si>
  <si>
    <t>1251748381390390</t>
  </si>
  <si>
    <t>437807431167821</t>
  </si>
  <si>
    <t>1546665871813012</t>
  </si>
  <si>
    <t>943487034641483</t>
  </si>
  <si>
    <t>9314664524520904</t>
  </si>
  <si>
    <t>3703594645044258</t>
  </si>
  <si>
    <t>1609110823973798</t>
  </si>
  <si>
    <t>4765204094096170</t>
  </si>
  <si>
    <t>9498305653878095</t>
  </si>
  <si>
    <t>4806029600189760</t>
  </si>
  <si>
    <t>1897276725677675</t>
  </si>
  <si>
    <t>5815661370617505</t>
  </si>
  <si>
    <t>6292103539332462</t>
  </si>
  <si>
    <t>3018137315405627</t>
  </si>
  <si>
    <t>4609705859764744</t>
  </si>
  <si>
    <t>7069767518987373</t>
  </si>
  <si>
    <t>5095207417691353</t>
  </si>
  <si>
    <t>2260470656150447</t>
  </si>
  <si>
    <t>592980635231258</t>
  </si>
  <si>
    <t>5869907008255244</t>
  </si>
  <si>
    <t>9966727096966027</t>
  </si>
  <si>
    <t>2446721343627531</t>
  </si>
  <si>
    <t>7894010181773609</t>
  </si>
  <si>
    <t>7493660269883269</t>
  </si>
  <si>
    <t>8243647764763666</t>
  </si>
  <si>
    <t>6851524222308251</t>
  </si>
  <si>
    <t>2810811309063287</t>
  </si>
  <si>
    <t>628078617590293</t>
  </si>
  <si>
    <t>9140569542979927</t>
  </si>
  <si>
    <t>7759453687020412</t>
  </si>
  <si>
    <t>5290413988031993</t>
  </si>
  <si>
    <t>6678171554559193</t>
  </si>
  <si>
    <t>3332560223596543</t>
  </si>
  <si>
    <t>5707797520933031</t>
  </si>
  <si>
    <t>5233242017554057</t>
  </si>
  <si>
    <t>1539320288278053</t>
  </si>
  <si>
    <t>7146859021844874</t>
  </si>
  <si>
    <t>4279687707484626</t>
  </si>
  <si>
    <t>1761413673653813</t>
  </si>
  <si>
    <t>2416271707707779</t>
  </si>
  <si>
    <t>2222826161671802</t>
  </si>
  <si>
    <t>9910760023906822</t>
  </si>
  <si>
    <t>2507280066969414</t>
  </si>
  <si>
    <t>13401014867002</t>
  </si>
  <si>
    <t>1686779318275105</t>
  </si>
  <si>
    <t>9858174062195349</t>
  </si>
  <si>
    <t>105588349028315</t>
  </si>
  <si>
    <t>493231047124391</t>
  </si>
  <si>
    <t>428053219906150</t>
  </si>
  <si>
    <t>1672040500673912</t>
  </si>
  <si>
    <t>8850274619152646</t>
  </si>
  <si>
    <t>8627960728714921</t>
  </si>
  <si>
    <t>6686310432089343</t>
  </si>
  <si>
    <t>8373966429425374</t>
  </si>
  <si>
    <t>9889259854515784</t>
  </si>
  <si>
    <t>2917934383654901</t>
  </si>
  <si>
    <t>2350672567746204</t>
  </si>
  <si>
    <t>4386238092511724</t>
  </si>
  <si>
    <t>4904038311025374</t>
  </si>
  <si>
    <t>2114685581090509</t>
  </si>
  <si>
    <t>1479283909721371</t>
  </si>
  <si>
    <t>9652118105750247</t>
  </si>
  <si>
    <t>8948336344296688</t>
  </si>
  <si>
    <t>8807215412734596</t>
  </si>
  <si>
    <t>999633968593611</t>
  </si>
  <si>
    <t>67588166437065</t>
  </si>
  <si>
    <t>2094657315275406</t>
  </si>
  <si>
    <t>296605199243894</t>
  </si>
  <si>
    <t>7178490838255914</t>
  </si>
  <si>
    <t>5118559470483736</t>
  </si>
  <si>
    <t>6685216490304967</t>
  </si>
  <si>
    <t>6277909114456234</t>
  </si>
  <si>
    <t>4017531926195027</t>
  </si>
  <si>
    <t>671230260443037</t>
  </si>
  <si>
    <t>8328892704649528</t>
  </si>
  <si>
    <t>6186403101687105</t>
  </si>
  <si>
    <t>8552504438283646</t>
  </si>
  <si>
    <t>4402808269365364</t>
  </si>
  <si>
    <t>5464913663225812</t>
  </si>
  <si>
    <t>885677801240167</t>
  </si>
  <si>
    <t>9855046123221131</t>
  </si>
  <si>
    <t>1794776404871518</t>
  </si>
  <si>
    <t>861967193365022</t>
  </si>
  <si>
    <t>293196269853036</t>
  </si>
  <si>
    <t>6017910781475094</t>
  </si>
  <si>
    <t>6199442884204213</t>
  </si>
  <si>
    <t>5982793636420304</t>
  </si>
  <si>
    <t>2392443308791540</t>
  </si>
  <si>
    <t>3488585846452449</t>
  </si>
  <si>
    <t>7480780476901290</t>
  </si>
  <si>
    <t>8594507639035008</t>
  </si>
  <si>
    <t>6643151008401870</t>
  </si>
  <si>
    <t>746319864925264</t>
  </si>
  <si>
    <t>7834393015075240</t>
  </si>
  <si>
    <t>3633006500278593</t>
  </si>
  <si>
    <t>9354352236491160</t>
  </si>
  <si>
    <t>646649527029424</t>
  </si>
  <si>
    <t>1272919616783356</t>
  </si>
  <si>
    <t>1833362462669440</t>
  </si>
  <si>
    <t>5847527013437452</t>
  </si>
  <si>
    <t>1323771228956500</t>
  </si>
  <si>
    <t>6618258721829307</t>
  </si>
  <si>
    <t>9401020143223782</t>
  </si>
  <si>
    <t>224778608317611</t>
  </si>
  <si>
    <t>1916279705499712</t>
  </si>
  <si>
    <t>9025624405828455</t>
  </si>
  <si>
    <t>8159576931416230</t>
  </si>
  <si>
    <t>1873067524796256</t>
  </si>
  <si>
    <t>3482510775369927</t>
  </si>
  <si>
    <t>2325719777628552</t>
  </si>
  <si>
    <t>7424863547273902</t>
  </si>
  <si>
    <t>4340218146031392</t>
  </si>
  <si>
    <t>4580308085969014</t>
  </si>
  <si>
    <t>6183776357067454</t>
  </si>
  <si>
    <t>3684213867615950</t>
  </si>
  <si>
    <t>3103118454478118</t>
  </si>
  <si>
    <t>8552489434856859</t>
  </si>
  <si>
    <t>4397341322426435</t>
  </si>
  <si>
    <t>1991235640715297</t>
  </si>
  <si>
    <t>3022010614805212</t>
  </si>
  <si>
    <t>4613303908240037</t>
  </si>
  <si>
    <t>950460792342275</t>
  </si>
  <si>
    <t>4598773228823131</t>
  </si>
  <si>
    <t>6769784122154139</t>
  </si>
  <si>
    <t>7739791373107720</t>
  </si>
  <si>
    <t>5100024259033376</t>
  </si>
  <si>
    <t>367173660663546</t>
  </si>
  <si>
    <t>9553808812197160</t>
  </si>
  <si>
    <t>246902741135979</t>
  </si>
  <si>
    <t>9050523005680337</t>
  </si>
  <si>
    <t>9032953552301793</t>
  </si>
  <si>
    <t>1849767821162531</t>
  </si>
  <si>
    <t>2780991339513436</t>
  </si>
  <si>
    <t>6576851222600305</t>
  </si>
  <si>
    <t>4297083636314417</t>
  </si>
  <si>
    <t>4881950876699782</t>
  </si>
  <si>
    <t>3221589465360502</t>
  </si>
  <si>
    <t>7151967052192610</t>
  </si>
  <si>
    <t>2093337549860662</t>
  </si>
  <si>
    <t>7382167187343242</t>
  </si>
  <si>
    <t>3361591316781951</t>
  </si>
  <si>
    <t>6615960988965231</t>
  </si>
  <si>
    <t>2442263085224404</t>
  </si>
  <si>
    <t>8694372021042420</t>
  </si>
  <si>
    <t>7571703306596642</t>
  </si>
  <si>
    <t>2871445272654887</t>
  </si>
  <si>
    <t>8647647367901405</t>
  </si>
  <si>
    <t>4649329329684141</t>
  </si>
  <si>
    <t>5449424549972635</t>
  </si>
  <si>
    <t>3496972086992971</t>
  </si>
  <si>
    <t>8481049362570218</t>
  </si>
  <si>
    <t>9628488346503432</t>
  </si>
  <si>
    <t>2878360211909330</t>
  </si>
  <si>
    <t>5039192992680064</t>
  </si>
  <si>
    <t>4163451104672015</t>
  </si>
  <si>
    <t>8057552793120388</t>
  </si>
  <si>
    <t>8646409451946334</t>
  </si>
  <si>
    <t>9776704676190903</t>
  </si>
  <si>
    <t>9204022801509971</t>
  </si>
  <si>
    <t>5944380476242820</t>
  </si>
  <si>
    <t>7456733718391451</t>
  </si>
  <si>
    <t>7594143191290037</t>
  </si>
  <si>
    <t>2432624968417168</t>
  </si>
  <si>
    <t>6964467879354384</t>
  </si>
  <si>
    <t>2057076535725288</t>
  </si>
  <si>
    <t>4506940371762861</t>
  </si>
  <si>
    <t>1981801292454657</t>
  </si>
  <si>
    <t>7986711534254849</t>
  </si>
  <si>
    <t>2896878290276347</t>
  </si>
  <si>
    <t>1167680430365199</t>
  </si>
  <si>
    <t>642491883224943</t>
  </si>
  <si>
    <t>2019500215430298</t>
  </si>
  <si>
    <t>6356641307946029</t>
  </si>
  <si>
    <t>4890037367424716</t>
  </si>
  <si>
    <t>1171434208421634</t>
  </si>
  <si>
    <t>5762157866635347</t>
  </si>
  <si>
    <t>2997065126271865</t>
  </si>
  <si>
    <t>2887987738755691</t>
  </si>
  <si>
    <t>3504662115168182</t>
  </si>
  <si>
    <t>5212662219435790</t>
  </si>
  <si>
    <t>6102926643483536</t>
  </si>
  <si>
    <t>6563167002396449</t>
  </si>
  <si>
    <t>4561804265863628</t>
  </si>
  <si>
    <t>561284357318491</t>
  </si>
  <si>
    <t>9573891238930529</t>
  </si>
  <si>
    <t>2052405155060998</t>
  </si>
  <si>
    <t>2992995849175970</t>
  </si>
  <si>
    <t>9108485434823641</t>
  </si>
  <si>
    <t>2853836669164022</t>
  </si>
  <si>
    <t>8426900578580030</t>
  </si>
  <si>
    <t>29118134048084</t>
  </si>
  <si>
    <t>1542585406279101</t>
  </si>
  <si>
    <t>4817300387250705</t>
  </si>
  <si>
    <t>9493349308004701</t>
  </si>
  <si>
    <t>8899478918148765</t>
  </si>
  <si>
    <t>6230363649767415</t>
  </si>
  <si>
    <t>2137314356634893</t>
  </si>
  <si>
    <t>7337142002237165</t>
  </si>
  <si>
    <t>1691811328800975</t>
  </si>
  <si>
    <t>3743664909865440</t>
  </si>
  <si>
    <t>1060093924204395</t>
  </si>
  <si>
    <t>9156942073256364</t>
  </si>
  <si>
    <t>132925380922755</t>
  </si>
  <si>
    <t>3551997362998430</t>
  </si>
  <si>
    <t>903783880468219</t>
  </si>
  <si>
    <t>4580569236894905</t>
  </si>
  <si>
    <t>9115811420995860</t>
  </si>
  <si>
    <t>9631808251382084</t>
  </si>
  <si>
    <t>3661804231995758</t>
  </si>
  <si>
    <t>2048024594302848</t>
  </si>
  <si>
    <t>5161625982693485</t>
  </si>
  <si>
    <t>7017880257980604</t>
  </si>
  <si>
    <t>2725816520229668</t>
  </si>
  <si>
    <t>5173391791947991</t>
  </si>
  <si>
    <t>909975051774389</t>
  </si>
  <si>
    <t>3139035987261304</t>
  </si>
  <si>
    <t>4349063950757203</t>
  </si>
  <si>
    <t>2127362387076421</t>
  </si>
  <si>
    <t>2440646732091102</t>
  </si>
  <si>
    <t>4697988466954917</t>
  </si>
  <si>
    <t>7540784677236132</t>
  </si>
  <si>
    <t>2158997976501274</t>
  </si>
  <si>
    <t>6693077596186810</t>
  </si>
  <si>
    <t>1885948964456968</t>
  </si>
  <si>
    <t>8923130672303443</t>
  </si>
  <si>
    <t>28030899497528</t>
  </si>
  <si>
    <t>7353556855899897</t>
  </si>
  <si>
    <t>9290619517749858</t>
  </si>
  <si>
    <t>3000880017217999</t>
  </si>
  <si>
    <t>7082264647249166</t>
  </si>
  <si>
    <t>7266269701851042</t>
  </si>
  <si>
    <t>1787207156182582</t>
  </si>
  <si>
    <t>5402634575449743</t>
  </si>
  <si>
    <t>6093332879811057</t>
  </si>
  <si>
    <t>522387514124354</t>
  </si>
  <si>
    <t>6893697067959205</t>
  </si>
  <si>
    <t>9972106930732826</t>
  </si>
  <si>
    <t>789947135455637</t>
  </si>
  <si>
    <t>2949380198974465</t>
  </si>
  <si>
    <t>448084169444488</t>
  </si>
  <si>
    <t>4695822312474061</t>
  </si>
  <si>
    <t>3027668304434776</t>
  </si>
  <si>
    <t>373632959115665</t>
  </si>
  <si>
    <t>7562827225912936</t>
  </si>
  <si>
    <t>3149211391206563</t>
  </si>
  <si>
    <t>3361025450444781</t>
  </si>
  <si>
    <t>7537923215877061</t>
  </si>
  <si>
    <t>4482847181945722</t>
  </si>
  <si>
    <t>6894029145181785</t>
  </si>
  <si>
    <t>4166021179791174</t>
  </si>
  <si>
    <t>7205256348034349</t>
  </si>
  <si>
    <t>522006111680504</t>
  </si>
  <si>
    <t>9014368835249760</t>
  </si>
  <si>
    <t>9235739222174255</t>
  </si>
  <si>
    <t>8848196003585720</t>
  </si>
  <si>
    <t>8361608864725899</t>
  </si>
  <si>
    <t>7710775079646089</t>
  </si>
  <si>
    <t>6294323827747160</t>
  </si>
  <si>
    <t>140162842357357</t>
  </si>
  <si>
    <t>949351462159848</t>
  </si>
  <si>
    <t>7081554128204534</t>
  </si>
  <si>
    <t>9891216559748845</t>
  </si>
  <si>
    <t>3620343271470077</t>
  </si>
  <si>
    <t>121054376937415</t>
  </si>
  <si>
    <t>396940314931584</t>
  </si>
  <si>
    <t>2624749080977961</t>
  </si>
  <si>
    <t>4980983632038412</t>
  </si>
  <si>
    <t>4511676678023622</t>
  </si>
  <si>
    <t>2819640705048083</t>
  </si>
  <si>
    <t>4605266996152682</t>
  </si>
  <si>
    <t>9173025589555374</t>
  </si>
  <si>
    <t>2723786290503520</t>
  </si>
  <si>
    <t>1268452834159341</t>
  </si>
  <si>
    <t>1272050383035733</t>
  </si>
  <si>
    <t>4139622746921374</t>
  </si>
  <si>
    <t>4722610632070575</t>
  </si>
  <si>
    <t>5205466714998479</t>
  </si>
  <si>
    <t>8601648241670992</t>
  </si>
  <si>
    <t>8961422806754259</t>
  </si>
  <si>
    <t>3808814620431888</t>
  </si>
  <si>
    <t>3759690760531171</t>
  </si>
  <si>
    <t>8928675112653947</t>
  </si>
  <si>
    <t>585826420696643</t>
  </si>
  <si>
    <t>1619798589547978</t>
  </si>
  <si>
    <t>5751249519168556</t>
  </si>
  <si>
    <t>8292998434537184</t>
  </si>
  <si>
    <t>3212153222498411</t>
  </si>
  <si>
    <t>5993145846803130</t>
  </si>
  <si>
    <t>3519890122068339</t>
  </si>
  <si>
    <t>7207732773665031</t>
  </si>
  <si>
    <t>4326442270347130</t>
  </si>
  <si>
    <t>3968019081708831</t>
  </si>
  <si>
    <t>3205529588296897</t>
  </si>
  <si>
    <t>3016246442559673</t>
  </si>
  <si>
    <t>4709615489976874</t>
  </si>
  <si>
    <t>2553117755216263</t>
  </si>
  <si>
    <t>8010518173148247</t>
  </si>
  <si>
    <t>4994039191309782</t>
  </si>
  <si>
    <t>4136816781997517</t>
  </si>
  <si>
    <t>7170135084928276</t>
  </si>
  <si>
    <t>8896670385941129</t>
  </si>
  <si>
    <t>8682009726924742</t>
  </si>
  <si>
    <t>4539817204389067</t>
  </si>
  <si>
    <t>4874739808603066</t>
  </si>
  <si>
    <t>8936109062293064</t>
  </si>
  <si>
    <t>4471985123316130</t>
  </si>
  <si>
    <t>4559120606865873</t>
  </si>
  <si>
    <t>6476030103042780</t>
  </si>
  <si>
    <t>5908485990255644</t>
  </si>
  <si>
    <t>9892519070427630</t>
  </si>
  <si>
    <t>8531874844970420</t>
  </si>
  <si>
    <t>7786866766356578</t>
  </si>
  <si>
    <t>6187795352467620</t>
  </si>
  <si>
    <t>8030205289483089</t>
  </si>
  <si>
    <t>8346358779974004</t>
  </si>
  <si>
    <t>59888422747100</t>
  </si>
  <si>
    <t>5841070796781340</t>
  </si>
  <si>
    <t>2618228725296357</t>
  </si>
  <si>
    <t>7202662383151818</t>
  </si>
  <si>
    <t>4412346052369415</t>
  </si>
  <si>
    <t>4702074403196000</t>
  </si>
  <si>
    <t>4945366904612124</t>
  </si>
  <si>
    <t>9220604846308948</t>
  </si>
  <si>
    <t>5435754978531418</t>
  </si>
  <si>
    <t>8789819049440015</t>
  </si>
  <si>
    <t>2388001532431802</t>
  </si>
  <si>
    <t>7694893469346950</t>
  </si>
  <si>
    <t>7198470073657448</t>
  </si>
  <si>
    <t>4140900358517664</t>
  </si>
  <si>
    <t>6161856107124833</t>
  </si>
  <si>
    <t>3425112367831343</t>
  </si>
  <si>
    <t>8544738574960784</t>
  </si>
  <si>
    <t>2912316118706747</t>
  </si>
  <si>
    <t>3654866390816333</t>
  </si>
  <si>
    <t>3720179465984775</t>
  </si>
  <si>
    <t>9420569343442634</t>
  </si>
  <si>
    <t>6827323106431171</t>
  </si>
  <si>
    <t>668172274284203</t>
  </si>
  <si>
    <t>1773434668147009</t>
  </si>
  <si>
    <t>2962010004160461</t>
  </si>
  <si>
    <t>7163848490846387</t>
  </si>
  <si>
    <t>3346526875734463</t>
  </si>
  <si>
    <t>5173402765376772</t>
  </si>
  <si>
    <t>9198523863039167</t>
  </si>
  <si>
    <t>9911040745117244</t>
  </si>
  <si>
    <t>4001475119854967</t>
  </si>
  <si>
    <t>3997595664013612</t>
  </si>
  <si>
    <t>8135388871630656</t>
  </si>
  <si>
    <t>8948619214434686</t>
  </si>
  <si>
    <t>2498547969018931</t>
  </si>
  <si>
    <t>8927538894559166</t>
  </si>
  <si>
    <t>3989444709309992</t>
  </si>
  <si>
    <t>6010225210551096</t>
  </si>
  <si>
    <t>3585519070300682</t>
  </si>
  <si>
    <t>4679637468862771</t>
  </si>
  <si>
    <t>7222056258418430</t>
  </si>
  <si>
    <t>1507526333581954</t>
  </si>
  <si>
    <t>1282727074076639</t>
  </si>
  <si>
    <t>7745732577359489</t>
  </si>
  <si>
    <t>9384002619706916</t>
  </si>
  <si>
    <t>6309752818036656</t>
  </si>
  <si>
    <t>4708815058541472</t>
  </si>
  <si>
    <t>3931658334582422</t>
  </si>
  <si>
    <t>9305939645635437</t>
  </si>
  <si>
    <t>6475051845349657</t>
  </si>
  <si>
    <t>1417623248280546</t>
  </si>
  <si>
    <t>4567804367915222</t>
  </si>
  <si>
    <t>4245250815256902</t>
  </si>
  <si>
    <t>1632892281912040</t>
  </si>
  <si>
    <t>7575961615007202</t>
  </si>
  <si>
    <t>1237582985032806</t>
  </si>
  <si>
    <t>5805603916386743</t>
  </si>
  <si>
    <t>8172083670673624</t>
  </si>
  <si>
    <t>2477008563420202</t>
  </si>
  <si>
    <t>1695049742314159</t>
  </si>
  <si>
    <t>3897546407447707</t>
  </si>
  <si>
    <t>2428170805227629</t>
  </si>
  <si>
    <t>8843280510908315</t>
  </si>
  <si>
    <t>6311387556244643</t>
  </si>
  <si>
    <t>456479297639802</t>
  </si>
  <si>
    <t>2286005950348013</t>
  </si>
  <si>
    <t>8394383025071180</t>
  </si>
  <si>
    <t>4644237796056254</t>
  </si>
  <si>
    <t>7606231782883432</t>
  </si>
  <si>
    <t>2988685291553423</t>
  </si>
  <si>
    <t>1422104915680783</t>
  </si>
  <si>
    <t>3552975287806941</t>
  </si>
  <si>
    <t>9632013986584045</t>
  </si>
  <si>
    <t>3250081645912705</t>
  </si>
  <si>
    <t>220909934949812</t>
  </si>
  <si>
    <t>9256054440183348</t>
  </si>
  <si>
    <t>1260761323728680</t>
  </si>
  <si>
    <t>4966380464332362</t>
  </si>
  <si>
    <t>7404554264391605</t>
  </si>
  <si>
    <t>7018730819366929</t>
  </si>
  <si>
    <t>2267949838465113</t>
  </si>
  <si>
    <t>5208460820053846</t>
  </si>
  <si>
    <t>1737683828925700</t>
  </si>
  <si>
    <t>8191504850428897</t>
  </si>
  <si>
    <t>6206744364790893</t>
  </si>
  <si>
    <t>6868112730570740</t>
  </si>
  <si>
    <t>2831025182527706</t>
  </si>
  <si>
    <t>3507920226368136</t>
  </si>
  <si>
    <t>7918796956172460</t>
  </si>
  <si>
    <t>9409026045953522</t>
  </si>
  <si>
    <t>9404434993501039</t>
  </si>
  <si>
    <t>6049985514291351</t>
  </si>
  <si>
    <t>2474504497950444</t>
  </si>
  <si>
    <t>8073318578147747</t>
  </si>
  <si>
    <t>7073135559430078</t>
  </si>
  <si>
    <t>7067406426757356</t>
  </si>
  <si>
    <t>709678271364289</t>
  </si>
  <si>
    <t>7461814808966723</t>
  </si>
  <si>
    <t>1781152355907706</t>
  </si>
  <si>
    <t>3111701281610932</t>
  </si>
  <si>
    <t>8007122087648841</t>
  </si>
  <si>
    <t>543203979500658</t>
  </si>
  <si>
    <t>4084252979415656</t>
  </si>
  <si>
    <t>9945762320530486</t>
  </si>
  <si>
    <t>9564850465032510</t>
  </si>
  <si>
    <t>8657643727047677</t>
  </si>
  <si>
    <t>7795214803963017</t>
  </si>
  <si>
    <t>9044905486720585</t>
  </si>
  <si>
    <t>5867172125842006</t>
  </si>
  <si>
    <t>708295364283161</t>
  </si>
  <si>
    <t>3065704203856349</t>
  </si>
  <si>
    <t>8861372072131214</t>
  </si>
  <si>
    <t>848408433779241</t>
  </si>
  <si>
    <t>293234934455052</t>
  </si>
  <si>
    <t>2843673701196505</t>
  </si>
  <si>
    <t>960235081796549</t>
  </si>
  <si>
    <t>30744879900988</t>
  </si>
  <si>
    <t>4737335883807568</t>
  </si>
  <si>
    <t>3414599049715168</t>
  </si>
  <si>
    <t>6310948198589075</t>
  </si>
  <si>
    <t>3516268114012418</t>
  </si>
  <si>
    <t>8167460678790754</t>
  </si>
  <si>
    <t>5104735906492190</t>
  </si>
  <si>
    <t>1665435253787205</t>
  </si>
  <si>
    <t>5389953209393711</t>
  </si>
  <si>
    <t>2088182402897695</t>
  </si>
  <si>
    <t>1748864442890672</t>
  </si>
  <si>
    <t>2254209944177935</t>
  </si>
  <si>
    <t>860425112342768</t>
  </si>
  <si>
    <t>5373381175693994</t>
  </si>
  <si>
    <t>8381020714171481</t>
  </si>
  <si>
    <t>2593285607067455</t>
  </si>
  <si>
    <t>6465491113038715</t>
  </si>
  <si>
    <t>4723390254344106</t>
  </si>
  <si>
    <t>47652755937588</t>
  </si>
  <si>
    <t>2055591019648741</t>
  </si>
  <si>
    <t>5067369168456026</t>
  </si>
  <si>
    <t>2950121651184067</t>
  </si>
  <si>
    <t>2837264358795938</t>
  </si>
  <si>
    <t>5429422367701023</t>
  </si>
  <si>
    <t>5052293717773384</t>
  </si>
  <si>
    <t>6377530553180489</t>
  </si>
  <si>
    <t>5202653593599803</t>
  </si>
  <si>
    <t>9071308878554720</t>
  </si>
  <si>
    <t>1681992242366446</t>
  </si>
  <si>
    <t>5456723097128886</t>
  </si>
  <si>
    <t>5715324762208481</t>
  </si>
  <si>
    <t>5510701293518703</t>
  </si>
  <si>
    <t>8481878894348759</t>
  </si>
  <si>
    <t>6866866505769208</t>
  </si>
  <si>
    <t>8586275091943941</t>
  </si>
  <si>
    <t>7113968463124233</t>
  </si>
  <si>
    <t>6349855186723261</t>
  </si>
  <si>
    <t>6713958214830625</t>
  </si>
  <si>
    <t>1541628613078896</t>
  </si>
  <si>
    <t>3295972889248161</t>
  </si>
  <si>
    <t>563020156886794</t>
  </si>
  <si>
    <t>5973988516168302</t>
  </si>
  <si>
    <t>5714853490494899</t>
  </si>
  <si>
    <t>9360091656728617</t>
  </si>
  <si>
    <t>6159980378240796</t>
  </si>
  <si>
    <t>2683905168751592</t>
  </si>
  <si>
    <t>4278809199475257</t>
  </si>
  <si>
    <t>6706131519458311</t>
  </si>
  <si>
    <t>4481671735294870</t>
  </si>
  <si>
    <t>9904485549887627</t>
  </si>
  <si>
    <t>9301206653050038</t>
  </si>
  <si>
    <t>669420022307642</t>
  </si>
  <si>
    <t>2908437017319764</t>
  </si>
  <si>
    <t>9644311926344286</t>
  </si>
  <si>
    <t>3756682699320307</t>
  </si>
  <si>
    <t>5551364994154625</t>
  </si>
  <si>
    <t>8149837450846034</t>
  </si>
  <si>
    <t>7030345985781068</t>
  </si>
  <si>
    <t>677184570265529</t>
  </si>
  <si>
    <t>2903396837448779</t>
  </si>
  <si>
    <t>631728589411493</t>
  </si>
  <si>
    <t>7195512855429824</t>
  </si>
  <si>
    <t>4128392967667369</t>
  </si>
  <si>
    <t>8299574279149565</t>
  </si>
  <si>
    <t>455945455010478</t>
  </si>
  <si>
    <t>8766485642222193</t>
  </si>
  <si>
    <t>6854910086159965</t>
  </si>
  <si>
    <t>543531896745894</t>
  </si>
  <si>
    <t>3806479388753465</t>
  </si>
  <si>
    <t>6672249072588908</t>
  </si>
  <si>
    <t>6857965163834147</t>
  </si>
  <si>
    <t>946758585312116</t>
  </si>
  <si>
    <t>5769432902297475</t>
  </si>
  <si>
    <t>8229786848980627</t>
  </si>
  <si>
    <t>5785376862365437</t>
  </si>
  <si>
    <t>114908975925558</t>
  </si>
  <si>
    <t>3264694154162398</t>
  </si>
  <si>
    <t>5580542465333635</t>
  </si>
  <si>
    <t>2373965928775497</t>
  </si>
  <si>
    <t>1538729277927134</t>
  </si>
  <si>
    <t>4350840831383540</t>
  </si>
  <si>
    <t>3816264636462257</t>
  </si>
  <si>
    <t>7160611829735754</t>
  </si>
  <si>
    <t>8453359975034292</t>
  </si>
  <si>
    <t>8308139491486740</t>
  </si>
  <si>
    <t>5848365799325923</t>
  </si>
  <si>
    <t>2309970407481106</t>
  </si>
  <si>
    <t>4705655490172487</t>
  </si>
  <si>
    <t>794513747893869</t>
  </si>
  <si>
    <t>9685547533309655</t>
  </si>
  <si>
    <t>2975339193694330</t>
  </si>
  <si>
    <t>5365552433642666</t>
  </si>
  <si>
    <t>6313989666144205</t>
  </si>
  <si>
    <t>841776606259743</t>
  </si>
  <si>
    <t>7929240609618761</t>
  </si>
  <si>
    <t>9125507006383157</t>
  </si>
  <si>
    <t>348448955627999</t>
  </si>
  <si>
    <t>3428642499185094</t>
  </si>
  <si>
    <t>4818299114168259</t>
  </si>
  <si>
    <t>2002120253742950</t>
  </si>
  <si>
    <t>3672886551824296</t>
  </si>
  <si>
    <t>4394219355301283</t>
  </si>
  <si>
    <t>3315679030348042</t>
  </si>
  <si>
    <t>2393781605098600</t>
  </si>
  <si>
    <t>996433702120801</t>
  </si>
  <si>
    <t>1145513819997632</t>
  </si>
  <si>
    <t>7825143111301496</t>
  </si>
  <si>
    <t>6368853547621291</t>
  </si>
  <si>
    <t>2270181609160511</t>
  </si>
  <si>
    <t>6717043243292301</t>
  </si>
  <si>
    <t>8371717283905259</t>
  </si>
  <si>
    <t>2436487337718197</t>
  </si>
  <si>
    <t>9702940925544579</t>
  </si>
  <si>
    <t>5662621455538759</t>
  </si>
  <si>
    <t>898925778836244</t>
  </si>
  <si>
    <t>2029525227262033</t>
  </si>
  <si>
    <t>6622225381296247</t>
  </si>
  <si>
    <t>8210619840814917</t>
  </si>
  <si>
    <t>6807804605995067</t>
  </si>
  <si>
    <t>9906925800994076</t>
  </si>
  <si>
    <t>1237825205086604</t>
  </si>
  <si>
    <t>7549979650249980</t>
  </si>
  <si>
    <t>7125952070074909</t>
  </si>
  <si>
    <t>8657572365262727</t>
  </si>
  <si>
    <t>3684225551794387</t>
  </si>
  <si>
    <t>5549727170313707</t>
  </si>
  <si>
    <t>9187553483597881</t>
  </si>
  <si>
    <t>2556000470157759</t>
  </si>
  <si>
    <t>9885463836510306</t>
  </si>
  <si>
    <t>8675781411465457</t>
  </si>
  <si>
    <t>7164348231267857</t>
  </si>
  <si>
    <t>3920469254008405</t>
  </si>
  <si>
    <t>9076013285962823</t>
  </si>
  <si>
    <t>5307669714575556</t>
  </si>
  <si>
    <t>5920819552884041</t>
  </si>
  <si>
    <t>512230139047974</t>
  </si>
  <si>
    <t>255231293992235</t>
  </si>
  <si>
    <t>4710999230548276</t>
  </si>
  <si>
    <t>2227849539451990</t>
  </si>
  <si>
    <t>5005827670856940</t>
  </si>
  <si>
    <t>3667134216279461</t>
  </si>
  <si>
    <t>4209658218463620</t>
  </si>
  <si>
    <t>3763836655839197</t>
  </si>
  <si>
    <t>6809155123472207</t>
  </si>
  <si>
    <t>2656240339209086</t>
  </si>
  <si>
    <t>1484773133238732</t>
  </si>
  <si>
    <t>9384360335428037</t>
  </si>
  <si>
    <t>8461254789249344</t>
  </si>
  <si>
    <t>5666068701768165</t>
  </si>
  <si>
    <t>4011546332949828</t>
  </si>
  <si>
    <t>9181526004436553</t>
  </si>
  <si>
    <t>606849886657464</t>
  </si>
  <si>
    <t>8894439215791597</t>
  </si>
  <si>
    <t>5187730532612842</t>
  </si>
  <si>
    <t>4715085974320595</t>
  </si>
  <si>
    <t>8193760869108727</t>
  </si>
  <si>
    <t>7566924032596848</t>
  </si>
  <si>
    <t>487359769156117</t>
  </si>
  <si>
    <t>3528497282851036</t>
  </si>
  <si>
    <t>1253842954275175</t>
  </si>
  <si>
    <t>6190495378593686</t>
  </si>
  <si>
    <t>8473471897155516</t>
  </si>
  <si>
    <t>9726089349161352</t>
  </si>
  <si>
    <t>7745173091206055</t>
  </si>
  <si>
    <t>9114025533888677</t>
  </si>
  <si>
    <t>6467131342171049</t>
  </si>
  <si>
    <t>1189403690533792</t>
  </si>
  <si>
    <t>4861163416132509</t>
  </si>
  <si>
    <t>6671601765236785</t>
  </si>
  <si>
    <t>6940272773857071</t>
  </si>
  <si>
    <t>6463335699459816</t>
  </si>
  <si>
    <t>4248341328172342</t>
  </si>
  <si>
    <t>9396796792015439</t>
  </si>
  <si>
    <t>3743161131037741</t>
  </si>
  <si>
    <t>2480163671588490</t>
  </si>
  <si>
    <t>98383387169376</t>
  </si>
  <si>
    <t>4206871338373174</t>
  </si>
  <si>
    <t>8162758905618593</t>
  </si>
  <si>
    <t>4877729107504249</t>
  </si>
  <si>
    <t>1044459680565745</t>
  </si>
  <si>
    <t>4949218138531088</t>
  </si>
  <si>
    <t>4578936418769123</t>
  </si>
  <si>
    <t>4707187748474325</t>
  </si>
  <si>
    <t>7988006976771090</t>
  </si>
  <si>
    <t>1635014530158744</t>
  </si>
  <si>
    <t>2068318943525684</t>
  </si>
  <si>
    <t>9194062282922470</t>
  </si>
  <si>
    <t>578232684593552</t>
  </si>
  <si>
    <t>616526452734103</t>
  </si>
  <si>
    <t>2184994223199672</t>
  </si>
  <si>
    <t>3561978150688502</t>
  </si>
  <si>
    <t>5384941101460613</t>
  </si>
  <si>
    <t>5976820439412993</t>
  </si>
  <si>
    <t>3191626306514497</t>
  </si>
  <si>
    <t>520769347718739</t>
  </si>
  <si>
    <t>8401078087003051</t>
  </si>
  <si>
    <t>6472341759803814</t>
  </si>
  <si>
    <t>4873364687677284</t>
  </si>
  <si>
    <t>9144424840342420</t>
  </si>
  <si>
    <t>1602395205682125</t>
  </si>
  <si>
    <t>1746604053692820</t>
  </si>
  <si>
    <t>6440308194338009</t>
  </si>
  <si>
    <t>9312842926442090</t>
  </si>
  <si>
    <t>1603979605400054</t>
  </si>
  <si>
    <t>7493308283685984</t>
  </si>
  <si>
    <t>4780178445875867</t>
  </si>
  <si>
    <t>6980299615096108</t>
  </si>
  <si>
    <t>7142055898589795</t>
  </si>
  <si>
    <t>9662709581224723</t>
  </si>
  <si>
    <t>2977162035836875</t>
  </si>
  <si>
    <t>1845125064183794</t>
  </si>
  <si>
    <t>9575320810011547</t>
  </si>
  <si>
    <t>6379572489304209</t>
  </si>
  <si>
    <t>6153888513831729</t>
  </si>
  <si>
    <t>4502322442837643</t>
  </si>
  <si>
    <t>7258781882415646</t>
  </si>
  <si>
    <t>3097593716241850</t>
  </si>
  <si>
    <t>4778142144338538</t>
  </si>
  <si>
    <t>1911935068342573</t>
  </si>
  <si>
    <t>1087960893341715</t>
  </si>
  <si>
    <t>2662098086669738</t>
  </si>
  <si>
    <t>9949663009874037</t>
  </si>
  <si>
    <t>3003627842678296</t>
  </si>
  <si>
    <t>2247189715661711</t>
  </si>
  <si>
    <t>2245240659867419</t>
  </si>
  <si>
    <t>1410270565685898</t>
  </si>
  <si>
    <t>9133805617237316</t>
  </si>
  <si>
    <t>5704527882780128</t>
  </si>
  <si>
    <t>2177190000958453</t>
  </si>
  <si>
    <t>9440203331265748</t>
  </si>
  <si>
    <t>5264724257879435</t>
  </si>
  <si>
    <t>7258143665925288</t>
  </si>
  <si>
    <t>7664573767766055</t>
  </si>
  <si>
    <t>1680634413290012</t>
  </si>
  <si>
    <t>1457535118860308</t>
  </si>
  <si>
    <t>7832028184274282</t>
  </si>
  <si>
    <t>7138416573705847</t>
  </si>
  <si>
    <t>1410507534146708</t>
  </si>
  <si>
    <t>2478893285416628</t>
  </si>
  <si>
    <t>3667862289162874</t>
  </si>
  <si>
    <t>9270425220647477</t>
  </si>
  <si>
    <t>8082814296859200</t>
  </si>
  <si>
    <t>1598800610425886</t>
  </si>
  <si>
    <t>7036287473144746</t>
  </si>
  <si>
    <t>1267935969243610</t>
  </si>
  <si>
    <t>4100647307400163</t>
  </si>
  <si>
    <t>451812865889455</t>
  </si>
  <si>
    <t>9305473782474572</t>
  </si>
  <si>
    <t>69604795467126</t>
  </si>
  <si>
    <t>6693557267023851</t>
  </si>
  <si>
    <t>4962846279867802</t>
  </si>
  <si>
    <t>6814664515883743</t>
  </si>
  <si>
    <t>7404897386904398</t>
  </si>
  <si>
    <t>3890372454182809</t>
  </si>
  <si>
    <t>3870650402028284</t>
  </si>
  <si>
    <t>9359357867317060</t>
  </si>
  <si>
    <t>259737945979154</t>
  </si>
  <si>
    <t>2827413008025691</t>
  </si>
  <si>
    <t>6516035400086061</t>
  </si>
  <si>
    <t>4947583135642194</t>
  </si>
  <si>
    <t>667060414772245</t>
  </si>
  <si>
    <t>5906260707353244</t>
  </si>
  <si>
    <t>7695789521392078</t>
  </si>
  <si>
    <t>9548933005174572</t>
  </si>
  <si>
    <t>4349049532473912</t>
  </si>
  <si>
    <t>6467779562545950</t>
  </si>
  <si>
    <t>3990708311485815</t>
  </si>
  <si>
    <t>3804235750974475</t>
  </si>
  <si>
    <t>1799821632366453</t>
  </si>
  <si>
    <t>1172460915514793</t>
  </si>
  <si>
    <t>4024246954430090</t>
  </si>
  <si>
    <t>2007254145564758</t>
  </si>
  <si>
    <t>8474189369217012</t>
  </si>
  <si>
    <t>3285640282214942</t>
  </si>
  <si>
    <t>9456616490233022</t>
  </si>
  <si>
    <t>6587834977827451</t>
  </si>
  <si>
    <t>6594275212813064</t>
  </si>
  <si>
    <t>9388741953545113</t>
  </si>
  <si>
    <t>8330111832544181</t>
  </si>
  <si>
    <t>7591632152050594</t>
  </si>
  <si>
    <t>7733314027103722</t>
  </si>
  <si>
    <t>2797081536587229</t>
  </si>
  <si>
    <t>9532389213032123</t>
  </si>
  <si>
    <t>2382858305107824</t>
  </si>
  <si>
    <t>7113451922260465</t>
  </si>
  <si>
    <t>2994414283817492</t>
  </si>
  <si>
    <t>6938023190120714</t>
  </si>
  <si>
    <t>3939838032380191</t>
  </si>
  <si>
    <t>6176315270012309</t>
  </si>
  <si>
    <t>9836568746423682</t>
  </si>
  <si>
    <t>1453453437935501</t>
  </si>
  <si>
    <t>1209748429300791</t>
  </si>
  <si>
    <t>7769773646638672</t>
  </si>
  <si>
    <t>2338325312083938</t>
  </si>
  <si>
    <t>7903006567384533</t>
  </si>
  <si>
    <t>9850223226293946</t>
  </si>
  <si>
    <t>375997644395891</t>
  </si>
  <si>
    <t>6401393288772190</t>
  </si>
  <si>
    <t>2988605457422312</t>
  </si>
  <si>
    <t>7000968798435962</t>
  </si>
  <si>
    <t>7433162881475752</t>
  </si>
  <si>
    <t>3304504491221082</t>
  </si>
  <si>
    <t>7212837089163947</t>
  </si>
  <si>
    <t>7996248316510974</t>
  </si>
  <si>
    <t>1034059608489672</t>
  </si>
  <si>
    <t>9657999953389472</t>
  </si>
  <si>
    <t>9991454543899954</t>
  </si>
  <si>
    <t>8888439714252446</t>
  </si>
  <si>
    <t>2651544401953497</t>
  </si>
  <si>
    <t>488782049054575</t>
  </si>
  <si>
    <t>5000330992537532</t>
  </si>
  <si>
    <t>5686786027307545</t>
  </si>
  <si>
    <t>3681206129552504</t>
  </si>
  <si>
    <t>7669431954807714</t>
  </si>
  <si>
    <t>302782568076407</t>
  </si>
  <si>
    <t>4872610811068253</t>
  </si>
  <si>
    <t>9556148193548646</t>
  </si>
  <si>
    <t>1658307471128947</t>
  </si>
  <si>
    <t>1505644879703124</t>
  </si>
  <si>
    <t>1261082873390477</t>
  </si>
  <si>
    <t>2413866569938065</t>
  </si>
  <si>
    <t>63960444472822</t>
  </si>
  <si>
    <t>3527952387800690</t>
  </si>
  <si>
    <t>2901480599548643</t>
  </si>
  <si>
    <t>8116609997767496</t>
  </si>
  <si>
    <t>7506553704757273</t>
  </si>
  <si>
    <t>7535707585041831</t>
  </si>
  <si>
    <t>8569093575568263</t>
  </si>
  <si>
    <t>2353500056492856</t>
  </si>
  <si>
    <t>2635811737371041</t>
  </si>
  <si>
    <t>2314300162027579</t>
  </si>
  <si>
    <t>7074502993667545</t>
  </si>
  <si>
    <t>3468682865818339</t>
  </si>
  <si>
    <t>6320288588037000</t>
  </si>
  <si>
    <t>1566680799300087</t>
  </si>
  <si>
    <t>8189728210851025</t>
  </si>
  <si>
    <t>8391478275469852</t>
  </si>
  <si>
    <t>4148758912676480</t>
  </si>
  <si>
    <t>5137398458316447</t>
  </si>
  <si>
    <t>9960215056761085</t>
  </si>
  <si>
    <t>9144254630973270</t>
  </si>
  <si>
    <t>5052540950539398</t>
  </si>
  <si>
    <t>7953841667463363</t>
  </si>
  <si>
    <t>4894436432330576</t>
  </si>
  <si>
    <t>5258674744716403</t>
  </si>
  <si>
    <t>5120489207060405</t>
  </si>
  <si>
    <t>4504414384940487</t>
  </si>
  <si>
    <t>9191219961658567</t>
  </si>
  <si>
    <t>8758819332881422</t>
  </si>
  <si>
    <t>3500568269999253</t>
  </si>
  <si>
    <t>4844361161326349</t>
  </si>
  <si>
    <t>5430025940563287</t>
  </si>
  <si>
    <t>2195289284047056</t>
  </si>
  <si>
    <t>9696035588624051</t>
  </si>
  <si>
    <t>6963626190740449</t>
  </si>
  <si>
    <t>4524134995218033</t>
  </si>
  <si>
    <t>330433365394609</t>
  </si>
  <si>
    <t>4122597244602569</t>
  </si>
  <si>
    <t>69389567095343</t>
  </si>
  <si>
    <t>1317386897809248</t>
  </si>
  <si>
    <t>5976028234405477</t>
  </si>
  <si>
    <t>9991036173236394</t>
  </si>
  <si>
    <t>4139692025048978</t>
  </si>
  <si>
    <t>8348561529641596</t>
  </si>
  <si>
    <t>4458885577769920</t>
  </si>
  <si>
    <t>8306729554907184</t>
  </si>
  <si>
    <t>8245216877628001</t>
  </si>
  <si>
    <t>3555861922403287</t>
  </si>
  <si>
    <t>3651994561475761</t>
  </si>
  <si>
    <t>5651509614566610</t>
  </si>
  <si>
    <t>8054093089254810</t>
  </si>
  <si>
    <t>8001849243185717</t>
  </si>
  <si>
    <t>9829354917922612</t>
  </si>
  <si>
    <t>8379556729944546</t>
  </si>
  <si>
    <t>1157252107917021</t>
  </si>
  <si>
    <t>91374374164704</t>
  </si>
  <si>
    <t>5066143163816233</t>
  </si>
  <si>
    <t>7538831080086777</t>
  </si>
  <si>
    <t>3244647798054951</t>
  </si>
  <si>
    <t>9390939942946946</t>
  </si>
  <si>
    <t>9333613048346146</t>
  </si>
  <si>
    <t>7306638547848706</t>
  </si>
  <si>
    <t>5563917510572919</t>
  </si>
  <si>
    <t>2622673026922991</t>
  </si>
  <si>
    <t>39142893965221</t>
  </si>
  <si>
    <t>600722963408833</t>
  </si>
  <si>
    <t>4445704723306777</t>
  </si>
  <si>
    <t>5525885465935295</t>
  </si>
  <si>
    <t>265247555688109</t>
  </si>
  <si>
    <t>3846074856415540</t>
  </si>
  <si>
    <t>5273337423911876</t>
  </si>
  <si>
    <t>3281779035441650</t>
  </si>
  <si>
    <t>6283186006695519</t>
  </si>
  <si>
    <t>6081578898125405</t>
  </si>
  <si>
    <t>7345945430629073</t>
  </si>
  <si>
    <t>569934455832350</t>
  </si>
  <si>
    <t>141370930962653</t>
  </si>
  <si>
    <t>4265832231543178</t>
  </si>
  <si>
    <t>12874528951084</t>
  </si>
  <si>
    <t>3052454759001430</t>
  </si>
  <si>
    <t>5751851888056216</t>
  </si>
  <si>
    <t>5087146449399078</t>
  </si>
  <si>
    <t>8423487480330860</t>
  </si>
  <si>
    <t>2564419862367507</t>
  </si>
  <si>
    <t>3354491537330190</t>
  </si>
  <si>
    <t>359362240409594</t>
  </si>
  <si>
    <t>3212383095293018</t>
  </si>
  <si>
    <t>4141557131686091</t>
  </si>
  <si>
    <t>7116240164044805</t>
  </si>
  <si>
    <t>4201757726511191</t>
  </si>
  <si>
    <t>7010609237135107</t>
  </si>
  <si>
    <t>4396711307583408</t>
  </si>
  <si>
    <t>4976994228773881</t>
  </si>
  <si>
    <t>46108698250882</t>
  </si>
  <si>
    <t>7440258297345846</t>
  </si>
  <si>
    <t>9605527882614704</t>
  </si>
  <si>
    <t>311429430763338</t>
  </si>
  <si>
    <t>8276777121395686</t>
  </si>
  <si>
    <t>6908497021544268</t>
  </si>
  <si>
    <t>448976137575858</t>
  </si>
  <si>
    <t>2378413512464904</t>
  </si>
  <si>
    <t>8604344667142108</t>
  </si>
  <si>
    <t>1267643022380697</t>
  </si>
  <si>
    <t>699775034242249</t>
  </si>
  <si>
    <t>4444988456669024</t>
  </si>
  <si>
    <t>7561009506128804</t>
  </si>
  <si>
    <t>1858508093011670</t>
  </si>
  <si>
    <t>6589194624117303</t>
  </si>
  <si>
    <t>1716361388367572</t>
  </si>
  <si>
    <t>6291908614231023</t>
  </si>
  <si>
    <t>7421858681524388</t>
  </si>
  <si>
    <t>9496477723624361</t>
  </si>
  <si>
    <t>9426267565374177</t>
  </si>
  <si>
    <t>7951380436902661</t>
  </si>
  <si>
    <t>9000168129596877</t>
  </si>
  <si>
    <t>9594565528202210</t>
  </si>
  <si>
    <t>7376979749542605</t>
  </si>
  <si>
    <t>6311329419080527</t>
  </si>
  <si>
    <t>3029179057930230</t>
  </si>
  <si>
    <t>4301818856219061</t>
  </si>
  <si>
    <t>7474078495302439</t>
  </si>
  <si>
    <t>1605330875410159</t>
  </si>
  <si>
    <t>2847895793220480</t>
  </si>
  <si>
    <t>2833997312965010</t>
  </si>
  <si>
    <t>9106548730750623</t>
  </si>
  <si>
    <t>4629009615146550</t>
  </si>
  <si>
    <t>3195534311209738</t>
  </si>
  <si>
    <t>3185681588533964</t>
  </si>
  <si>
    <t>5938519978508032</t>
  </si>
  <si>
    <t>2185340103631809</t>
  </si>
  <si>
    <t>3884051542426</t>
  </si>
  <si>
    <t>7891872180330046</t>
  </si>
  <si>
    <t>91725382827157</t>
  </si>
  <si>
    <t>6341255160236745</t>
  </si>
  <si>
    <t>3667122444821254</t>
  </si>
  <si>
    <t>7984290681562409</t>
  </si>
  <si>
    <t>6207123119787997</t>
  </si>
  <si>
    <t>107886825235463</t>
  </si>
  <si>
    <t>6689237827257908</t>
  </si>
  <si>
    <t>4201083775597699</t>
  </si>
  <si>
    <t>968848413305131</t>
  </si>
  <si>
    <t>2216839499650264</t>
  </si>
  <si>
    <t>7498768737880418</t>
  </si>
  <si>
    <t>677419974539408</t>
  </si>
  <si>
    <t>657180593879495</t>
  </si>
  <si>
    <t>2602414829315336</t>
  </si>
  <si>
    <t>8072791195451812</t>
  </si>
  <si>
    <t>1566857220724982</t>
  </si>
  <si>
    <t>9835531026283707</t>
  </si>
  <si>
    <t>7873996723638607</t>
  </si>
  <si>
    <t>1507673617961390</t>
  </si>
  <si>
    <t>2592105852716033</t>
  </si>
  <si>
    <t>1868408693410348</t>
  </si>
  <si>
    <t>7944494758259066</t>
  </si>
  <si>
    <t>1159021721919567</t>
  </si>
  <si>
    <t>2672741250697195</t>
  </si>
  <si>
    <t>7672218488477263</t>
  </si>
  <si>
    <t>9814298150733045</t>
  </si>
  <si>
    <t>5342094967308917</t>
  </si>
  <si>
    <t>5712142379011577</t>
  </si>
  <si>
    <t>278412163924947</t>
  </si>
  <si>
    <t>2286811875339854</t>
  </si>
  <si>
    <t>6587932236598362</t>
  </si>
  <si>
    <t>9791781270365338</t>
  </si>
  <si>
    <t>8995183941417139</t>
  </si>
  <si>
    <t>8229266165714601</t>
  </si>
  <si>
    <t>769606100137812</t>
  </si>
  <si>
    <t>2221416236876455</t>
  </si>
  <si>
    <t>515385300198405</t>
  </si>
  <si>
    <t>9941939306809437</t>
  </si>
  <si>
    <t>9671575155594133</t>
  </si>
  <si>
    <t>9716977118225268</t>
  </si>
  <si>
    <t>9311976615308941</t>
  </si>
  <si>
    <t>7851925554370778</t>
  </si>
  <si>
    <t>6383685857007195</t>
  </si>
  <si>
    <t>855076693148779</t>
  </si>
  <si>
    <t>7626220274516781</t>
  </si>
  <si>
    <t>1155391173451159</t>
  </si>
  <si>
    <t>9596541909592924</t>
  </si>
  <si>
    <t>5741842067781366</t>
  </si>
  <si>
    <t>9455029662150315</t>
  </si>
  <si>
    <t>4456027756293478</t>
  </si>
  <si>
    <t>7587820812543090</t>
  </si>
  <si>
    <t>6145494895387998</t>
  </si>
  <si>
    <t>8695047938588802</t>
  </si>
  <si>
    <t>4479564635639568</t>
  </si>
  <si>
    <t>2708626143618776</t>
  </si>
  <si>
    <t>1858384925081811</t>
  </si>
  <si>
    <t>5938533400041505</t>
  </si>
  <si>
    <t>3250169577657557</t>
  </si>
  <si>
    <t>947659801697387</t>
  </si>
  <si>
    <t>2987496732779980</t>
  </si>
  <si>
    <t>7773736039335960</t>
  </si>
  <si>
    <t>2094506878379195</t>
  </si>
  <si>
    <t>8030398083180348</t>
  </si>
  <si>
    <t>9872690337800363</t>
  </si>
  <si>
    <t>3916024513845002</t>
  </si>
  <si>
    <t>6066758208086611</t>
  </si>
  <si>
    <t>1664984727746655</t>
  </si>
  <si>
    <t>7918476941503324</t>
  </si>
  <si>
    <t>625567164034084</t>
  </si>
  <si>
    <t>3486838320307272</t>
  </si>
  <si>
    <t>791725270173843</t>
  </si>
  <si>
    <t>7761964028884646</t>
  </si>
  <si>
    <t>7884973917267274</t>
  </si>
  <si>
    <t>6074268803947424</t>
  </si>
  <si>
    <t>435905424655938</t>
  </si>
  <si>
    <t>6585870050179226</t>
  </si>
  <si>
    <t>7206351970207720</t>
  </si>
  <si>
    <t>1822668604133323</t>
  </si>
  <si>
    <t>231842237533535</t>
  </si>
  <si>
    <t>4223060418786597</t>
  </si>
  <si>
    <t>386813312777272</t>
  </si>
  <si>
    <t>6917742934541980</t>
  </si>
  <si>
    <t>6445252297470614</t>
  </si>
  <si>
    <t>7886542142466960</t>
  </si>
  <si>
    <t>5144024634448637</t>
  </si>
  <si>
    <t>8167236982102068</t>
  </si>
  <si>
    <t>518056639387528</t>
  </si>
  <si>
    <t>5773289674634365</t>
  </si>
  <si>
    <t>1300195215647398</t>
  </si>
  <si>
    <t>6156381464579771</t>
  </si>
  <si>
    <t>1573049599428031</t>
  </si>
  <si>
    <t>2390377059872199</t>
  </si>
  <si>
    <t>72174853842507</t>
  </si>
  <si>
    <t>8674775991395183</t>
  </si>
  <si>
    <t>9905291558977401</t>
  </si>
  <si>
    <t>5285769678125046</t>
  </si>
  <si>
    <t>362121823195459</t>
  </si>
  <si>
    <t>5429574279828072</t>
  </si>
  <si>
    <t>4673944141125941</t>
  </si>
  <si>
    <t>4825837618240230</t>
  </si>
  <si>
    <t>4445760024728255</t>
  </si>
  <si>
    <t>4767693963060211</t>
  </si>
  <si>
    <t>1932745405826350</t>
  </si>
  <si>
    <t>7863428451231728</t>
  </si>
  <si>
    <t>9606447782514931</t>
  </si>
  <si>
    <t>3759371057085398</t>
  </si>
  <si>
    <t>2954992023964155</t>
  </si>
  <si>
    <t>5234988262554329</t>
  </si>
  <si>
    <t>7589580701136539</t>
  </si>
  <si>
    <t>2346100313533128</t>
  </si>
  <si>
    <t>6990977240399279</t>
  </si>
  <si>
    <t>5806849149951034</t>
  </si>
  <si>
    <t>67137520153013</t>
  </si>
  <si>
    <t>3801378768063609</t>
  </si>
  <si>
    <t>1579878772398661</t>
  </si>
  <si>
    <t>704337188411386</t>
  </si>
  <si>
    <t>7663946817175046</t>
  </si>
  <si>
    <t>2101248420911054</t>
  </si>
  <si>
    <t>844416218094081</t>
  </si>
  <si>
    <t>9634824634399402</t>
  </si>
  <si>
    <t>3116710465352697</t>
  </si>
  <si>
    <t>6614996976596991</t>
  </si>
  <si>
    <t>9026442429933607</t>
  </si>
  <si>
    <t>4329561726517429</t>
  </si>
  <si>
    <t>9831123475611181</t>
  </si>
  <si>
    <t>6895647270848707</t>
  </si>
  <si>
    <t>3702645562470650</t>
  </si>
  <si>
    <t>7289257935047892</t>
  </si>
  <si>
    <t>5513419823130524</t>
  </si>
  <si>
    <t>150500195310435</t>
  </si>
  <si>
    <t>4328347391052366</t>
  </si>
  <si>
    <t>103101047017821</t>
  </si>
  <si>
    <t>4614372819942616</t>
  </si>
  <si>
    <t>461039435764331</t>
  </si>
  <si>
    <t>9857251720367355</t>
  </si>
  <si>
    <t>3424379708417380</t>
  </si>
  <si>
    <t>2764143352862622</t>
  </si>
  <si>
    <t>3155806249323603</t>
  </si>
  <si>
    <t>3198628729400004</t>
  </si>
  <si>
    <t>7813249834072976</t>
  </si>
  <si>
    <t>2818998578173555</t>
  </si>
  <si>
    <t>5371239494608677</t>
  </si>
  <si>
    <t>5845210240428579</t>
  </si>
  <si>
    <t>5245824810238432</t>
  </si>
  <si>
    <t>9320843370369342</t>
  </si>
  <si>
    <t>6937720083861103</t>
  </si>
  <si>
    <t>4019482311354408</t>
  </si>
  <si>
    <t>4988887076641946</t>
  </si>
  <si>
    <t>922857045269272</t>
  </si>
  <si>
    <t>9520917781531358</t>
  </si>
  <si>
    <t>1593590691310979</t>
  </si>
  <si>
    <t>3910595779437645</t>
  </si>
  <si>
    <t>6182143748889081</t>
  </si>
  <si>
    <t>231648320324764</t>
  </si>
  <si>
    <t>3664412441440963</t>
  </si>
  <si>
    <t>4804448212363134</t>
  </si>
  <si>
    <t>5589904000647343</t>
  </si>
  <si>
    <t>1747525796098413</t>
  </si>
  <si>
    <t>4243341645057509</t>
  </si>
  <si>
    <t>3524647582975237</t>
  </si>
  <si>
    <t>7323946524433937</t>
  </si>
  <si>
    <t>929776051466375</t>
  </si>
  <si>
    <t>5536819421717825</t>
  </si>
  <si>
    <t>8537014728834832</t>
  </si>
  <si>
    <t>2881314620855779</t>
  </si>
  <si>
    <t>7496314678061785</t>
  </si>
  <si>
    <t>6821759026926966</t>
  </si>
  <si>
    <t>7748751794308487</t>
  </si>
  <si>
    <t>4978463044368497</t>
  </si>
  <si>
    <t>8568053299915844</t>
  </si>
  <si>
    <t>416874207106527</t>
  </si>
  <si>
    <t>9788765142423771</t>
  </si>
  <si>
    <t>3096936654659126</t>
  </si>
  <si>
    <t>7707336011260758</t>
  </si>
  <si>
    <t>8163214152404267</t>
  </si>
  <si>
    <t>9657273559343884</t>
  </si>
  <si>
    <t>9421212994457716</t>
  </si>
  <si>
    <t>6866674556549972</t>
  </si>
  <si>
    <t>206482997530181</t>
  </si>
  <si>
    <t>9451419493213650</t>
  </si>
  <si>
    <t>2879427842527673</t>
  </si>
  <si>
    <t>1606134126372312</t>
  </si>
  <si>
    <t>7108102679095133</t>
  </si>
  <si>
    <t>8154152955621492</t>
  </si>
  <si>
    <t>4765704027355670</t>
  </si>
  <si>
    <t>3915895374098394</t>
  </si>
  <si>
    <t>6345564997912589</t>
  </si>
  <si>
    <t>4725032776664411</t>
  </si>
  <si>
    <t>1974478667393257</t>
  </si>
  <si>
    <t>5356379984206180</t>
  </si>
  <si>
    <t>4021013946840717</t>
  </si>
  <si>
    <t>2095662169444789</t>
  </si>
  <si>
    <t>3002415381231330</t>
  </si>
  <si>
    <t>4893991851735752</t>
  </si>
  <si>
    <t>3664756421741441</t>
  </si>
  <si>
    <t>9830060041937802</t>
  </si>
  <si>
    <t>4547276398068084</t>
  </si>
  <si>
    <t>3760423136897874</t>
  </si>
  <si>
    <t>9812400641836666</t>
  </si>
  <si>
    <t>5620473584016649</t>
  </si>
  <si>
    <t>5113225787113757</t>
  </si>
  <si>
    <t>5070883811827372</t>
  </si>
  <si>
    <t>7522106650450540</t>
  </si>
  <si>
    <t>8414946425503627</t>
  </si>
  <si>
    <t>4283737947167816</t>
  </si>
  <si>
    <t>496382164197506</t>
  </si>
  <si>
    <t>7871940788617258</t>
  </si>
  <si>
    <t>2082277532529</t>
  </si>
  <si>
    <t>5686872730027304</t>
  </si>
  <si>
    <t>7050932369329984</t>
  </si>
  <si>
    <t>9205148277769833</t>
  </si>
  <si>
    <t>3958241567860914</t>
  </si>
  <si>
    <t>3462844246899253</t>
  </si>
  <si>
    <t>7812559974792161</t>
  </si>
  <si>
    <t>6060130081856473</t>
  </si>
  <si>
    <t>5789535703258472</t>
  </si>
  <si>
    <t>1827626792901243</t>
  </si>
  <si>
    <t>3111481743781798</t>
  </si>
  <si>
    <t>9919732170920772</t>
  </si>
  <si>
    <t>9631590084494333</t>
  </si>
  <si>
    <t>3089972751827839</t>
  </si>
  <si>
    <t>6306681035702985</t>
  </si>
  <si>
    <t>8432610550330970</t>
  </si>
  <si>
    <t>8102026289979180</t>
  </si>
  <si>
    <t>3315427153365887</t>
  </si>
  <si>
    <t>4987923099984841</t>
  </si>
  <si>
    <t>2595746723160617</t>
  </si>
  <si>
    <t>5362514484888593</t>
  </si>
  <si>
    <t>4621638249784510</t>
  </si>
  <si>
    <t>8288150049530522</t>
  </si>
  <si>
    <t>391578690159557</t>
  </si>
  <si>
    <t>5325672763245523</t>
  </si>
  <si>
    <t>9535337102421209</t>
  </si>
  <si>
    <t>7772016944126624</t>
  </si>
  <si>
    <t>4694048496073729</t>
  </si>
  <si>
    <t>4469852827473258</t>
  </si>
  <si>
    <t>8503307792469976</t>
  </si>
  <si>
    <t>886053353829440</t>
  </si>
  <si>
    <t>6895449716678116</t>
  </si>
  <si>
    <t>7730528098716849</t>
  </si>
  <si>
    <t>9272386369852671</t>
  </si>
  <si>
    <t>6979050921709221</t>
  </si>
  <si>
    <t>4389990004655670</t>
  </si>
  <si>
    <t>615351451718796</t>
  </si>
  <si>
    <t>3301679246114311</t>
  </si>
  <si>
    <t>618309067294944</t>
  </si>
  <si>
    <t>4554596993918993</t>
  </si>
  <si>
    <t>53852253661070</t>
  </si>
  <si>
    <t>7274136782159406</t>
  </si>
  <si>
    <t>5447829452165909</t>
  </si>
  <si>
    <t>228672220464988</t>
  </si>
  <si>
    <t>305560466065714</t>
  </si>
  <si>
    <t>1968402555981021</t>
  </si>
  <si>
    <t>7745759935449915</t>
  </si>
  <si>
    <t>6662789027005815</t>
  </si>
  <si>
    <t>4804621222355179</t>
  </si>
  <si>
    <t>8359998182366571</t>
  </si>
  <si>
    <t>5660934402107024</t>
  </si>
  <si>
    <t>9707161406664751</t>
  </si>
  <si>
    <t>4964967120815608</t>
  </si>
  <si>
    <t>3537736742360475</t>
  </si>
  <si>
    <t>2189334759296093</t>
  </si>
  <si>
    <t>2054408638272797</t>
  </si>
  <si>
    <t>3831741204016388</t>
  </si>
  <si>
    <t>7294800992405933</t>
  </si>
  <si>
    <t>6180486182083513</t>
  </si>
  <si>
    <t>9134077411518197</t>
  </si>
  <si>
    <t>8947553824368843</t>
  </si>
  <si>
    <t>8735563348483921</t>
  </si>
  <si>
    <t>3411704310438135</t>
  </si>
  <si>
    <t>6743312606350786</t>
  </si>
  <si>
    <t>3742073269935654</t>
  </si>
  <si>
    <t>291825079207431</t>
  </si>
  <si>
    <t>581377681984169</t>
  </si>
  <si>
    <t>4231110736830877</t>
  </si>
  <si>
    <t>1422532026219732</t>
  </si>
  <si>
    <t>7963774043998460</t>
  </si>
  <si>
    <t>8320243168377514</t>
  </si>
  <si>
    <t>7241243348708892</t>
  </si>
  <si>
    <t>9903381318077832</t>
  </si>
  <si>
    <t>9641378307411244</t>
  </si>
  <si>
    <t>6084992784250826</t>
  </si>
  <si>
    <t>9682829408274659</t>
  </si>
  <si>
    <t>8030503156662173</t>
  </si>
  <si>
    <t>6964978309562533</t>
  </si>
  <si>
    <t>9718723805355868</t>
  </si>
  <si>
    <t>624376416669851</t>
  </si>
  <si>
    <t>3031511207679441</t>
  </si>
  <si>
    <t>7386065270632012</t>
  </si>
  <si>
    <t>6111573503992716</t>
  </si>
  <si>
    <t>3527831629803858</t>
  </si>
  <si>
    <t>9330853557133915</t>
  </si>
  <si>
    <t>3167698599900662</t>
  </si>
  <si>
    <t>3695014748892943</t>
  </si>
  <si>
    <t>7618679887011323</t>
  </si>
  <si>
    <t>8400573694270677</t>
  </si>
  <si>
    <t>6521375843378989</t>
  </si>
  <si>
    <t>1799168679882253</t>
  </si>
  <si>
    <t>6585645552343918</t>
  </si>
  <si>
    <t>1048111234068345</t>
  </si>
  <si>
    <t>9714777868247266</t>
  </si>
  <si>
    <t>6792292604759543</t>
  </si>
  <si>
    <t>3182226057735765</t>
  </si>
  <si>
    <t>5201678623962628</t>
  </si>
  <si>
    <t>4146904829726301</t>
  </si>
  <si>
    <t>6633118163097676</t>
  </si>
  <si>
    <t>5785963817877185</t>
  </si>
  <si>
    <t>5877925956508073</t>
  </si>
  <si>
    <t>1266302067368063</t>
  </si>
  <si>
    <t>5152994359122446</t>
  </si>
  <si>
    <t>5703068213057282</t>
  </si>
  <si>
    <t>3816096178536552</t>
  </si>
  <si>
    <t>9942110082902148</t>
  </si>
  <si>
    <t>8276124000433177</t>
  </si>
  <si>
    <t>115246014519411</t>
  </si>
  <si>
    <t>8277446953226284</t>
  </si>
  <si>
    <t>2057914563608299</t>
  </si>
  <si>
    <t>9205548785086896</t>
  </si>
  <si>
    <t>5497529870300981</t>
  </si>
  <si>
    <t>8932069528395294</t>
  </si>
  <si>
    <t>6472139465766686</t>
  </si>
  <si>
    <t>8045000097860358</t>
  </si>
  <si>
    <t>726050957268193</t>
  </si>
  <si>
    <t>1066403359242131</t>
  </si>
  <si>
    <t>1506680328383622</t>
  </si>
  <si>
    <t>6982741597405060</t>
  </si>
  <si>
    <t>382883773782835</t>
  </si>
  <si>
    <t>8375311741936930</t>
  </si>
  <si>
    <t>9257748986469952</t>
  </si>
  <si>
    <t>7308909625200098</t>
  </si>
  <si>
    <t>6339050395836076</t>
  </si>
  <si>
    <t>3326332774776541</t>
  </si>
  <si>
    <t>7964536816848630</t>
  </si>
  <si>
    <t>7119416481943759</t>
  </si>
  <si>
    <t>7764037363044284</t>
  </si>
  <si>
    <t>1030287395343851</t>
  </si>
  <si>
    <t>2282361121227229</t>
  </si>
  <si>
    <t>6123381178041037</t>
  </si>
  <si>
    <t>4039307320366051</t>
  </si>
  <si>
    <t>8787907945094310</t>
  </si>
  <si>
    <t>6529221179986189</t>
  </si>
  <si>
    <t>8352023981514466</t>
  </si>
  <si>
    <t>6613777675050462</t>
  </si>
  <si>
    <t>1541421486172430</t>
  </si>
  <si>
    <t>2014704198645220</t>
  </si>
  <si>
    <t>823466398697347</t>
  </si>
  <si>
    <t>9575449031703699</t>
  </si>
  <si>
    <t>4335769324448689</t>
  </si>
  <si>
    <t>4781003796242277</t>
  </si>
  <si>
    <t>7993797471707443</t>
  </si>
  <si>
    <t>5562739281179598</t>
  </si>
  <si>
    <t>9711376042475356</t>
  </si>
  <si>
    <t>5006179393614624</t>
  </si>
  <si>
    <t>6908768825934485</t>
  </si>
  <si>
    <t>3788150768394275</t>
  </si>
  <si>
    <t>667166241268933</t>
  </si>
  <si>
    <t>6332520285286415</t>
  </si>
  <si>
    <t>8494753407003784</t>
  </si>
  <si>
    <t>2328921906848129</t>
  </si>
  <si>
    <t>9965992380488884</t>
  </si>
  <si>
    <t>1908791709789549</t>
  </si>
  <si>
    <t>8256285279028753</t>
  </si>
  <si>
    <t>7620987541989311</t>
  </si>
  <si>
    <t>8114950193265457</t>
  </si>
  <si>
    <t>9565686824406832</t>
  </si>
  <si>
    <t>2381939231285943</t>
  </si>
  <si>
    <t>2294629252844998</t>
  </si>
  <si>
    <t>2273414113474432</t>
  </si>
  <si>
    <t>2803344952225889</t>
  </si>
  <si>
    <t>29421750358519</t>
  </si>
  <si>
    <t>1905467628326559</t>
  </si>
  <si>
    <t>7911685900568745</t>
  </si>
  <si>
    <t>6644000093038656</t>
  </si>
  <si>
    <t>9728989979685040</t>
  </si>
  <si>
    <t>6723647316345201</t>
  </si>
  <si>
    <t>6591953281008270</t>
  </si>
  <si>
    <t>7714645918038151</t>
  </si>
  <si>
    <t>4874297740477702</t>
  </si>
  <si>
    <t>6053833026298145</t>
  </si>
  <si>
    <t>3327645921154195</t>
  </si>
  <si>
    <t>9319511679961129</t>
  </si>
  <si>
    <t>1383918557935938</t>
  </si>
  <si>
    <t>3232910048875924</t>
  </si>
  <si>
    <t>4629077508466766</t>
  </si>
  <si>
    <t>2489617736967604</t>
  </si>
  <si>
    <t>1261267843727580</t>
  </si>
  <si>
    <t>3322240538795851</t>
  </si>
  <si>
    <t>7134320291113716</t>
  </si>
  <si>
    <t>8008883978937572</t>
  </si>
  <si>
    <t>7475548431697765</t>
  </si>
  <si>
    <t>123608951681086</t>
  </si>
  <si>
    <t>2441837487880593</t>
  </si>
  <si>
    <t>2580139818665849</t>
  </si>
  <si>
    <t>884107624253316</t>
  </si>
  <si>
    <t>7811156133250390</t>
  </si>
  <si>
    <t>4154869383492117</t>
  </si>
  <si>
    <t>8326479465896713</t>
  </si>
  <si>
    <t>7965914881422255</t>
  </si>
  <si>
    <t>1329120165128541</t>
  </si>
  <si>
    <t>5643574483491777</t>
  </si>
  <si>
    <t>8592961902037730</t>
  </si>
  <si>
    <t>5587824044893622</t>
  </si>
  <si>
    <t>3209538777579212</t>
  </si>
  <si>
    <t>5854757283934973</t>
  </si>
  <si>
    <t>7620771015328199</t>
  </si>
  <si>
    <t>5933221840083102</t>
  </si>
  <si>
    <t>7685645588529593</t>
  </si>
  <si>
    <t>5882864780316818</t>
  </si>
  <si>
    <t>9487192584548616</t>
  </si>
  <si>
    <t>5461625298346759</t>
  </si>
  <si>
    <t>1714244543473769</t>
  </si>
  <si>
    <t>1597062515686516</t>
  </si>
  <si>
    <t>9521800580817300</t>
  </si>
  <si>
    <t>4021835803696742</t>
  </si>
  <si>
    <t>4945045931022551</t>
  </si>
  <si>
    <t>6555245189200606</t>
  </si>
  <si>
    <t>307955864532726</t>
  </si>
  <si>
    <t>3524922161772353</t>
  </si>
  <si>
    <t>6946142505239034</t>
  </si>
  <si>
    <t>209346164042007</t>
  </si>
  <si>
    <t>6569464820943025</t>
  </si>
  <si>
    <t>7176034118624799</t>
  </si>
  <si>
    <t>8390418888926003</t>
  </si>
  <si>
    <t>3763328389918759</t>
  </si>
  <si>
    <t>5547978644685021</t>
  </si>
  <si>
    <t>5366559187704513</t>
  </si>
  <si>
    <t>9932535679922989</t>
  </si>
  <si>
    <t>2193720814585107</t>
  </si>
  <si>
    <t>6107619554307880</t>
  </si>
  <si>
    <t>2105932715429402</t>
  </si>
  <si>
    <t>8494410525601785</t>
  </si>
  <si>
    <t>2124033257156715</t>
  </si>
  <si>
    <t>7600710997862287</t>
  </si>
  <si>
    <t>2789823928504468</t>
  </si>
  <si>
    <t>2777851230972887</t>
  </si>
  <si>
    <t>4196231049788565</t>
  </si>
  <si>
    <t>1190815388430033</t>
  </si>
  <si>
    <t>3639106544826382</t>
  </si>
  <si>
    <t>5284173526525833</t>
  </si>
  <si>
    <t>1524184552919672</t>
  </si>
  <si>
    <t>3088393216480679</t>
  </si>
  <si>
    <t>4618968674724747</t>
  </si>
  <si>
    <t>4121203565907905</t>
  </si>
  <si>
    <t>9443671771380083</t>
  </si>
  <si>
    <t>6475527006054597</t>
  </si>
  <si>
    <t>206201422552124</t>
  </si>
  <si>
    <t>4255536706359173</t>
  </si>
  <si>
    <t>5194279270776972</t>
  </si>
  <si>
    <t>3852894449126175</t>
  </si>
  <si>
    <t>7336751625299396</t>
  </si>
  <si>
    <t>6371133957099804</t>
  </si>
  <si>
    <t>9202568590659970</t>
  </si>
  <si>
    <t>9859943255378736</t>
  </si>
  <si>
    <t>6562556204926536</t>
  </si>
  <si>
    <t>4819628885511223</t>
  </si>
  <si>
    <t>1085861875989049</t>
  </si>
  <si>
    <t>5461661787016370</t>
  </si>
  <si>
    <t>3217030033405961</t>
  </si>
  <si>
    <t>3247284274197638</t>
  </si>
  <si>
    <t>5446377425249187</t>
  </si>
  <si>
    <t>9112888928931720</t>
  </si>
  <si>
    <t>7201974815003250</t>
  </si>
  <si>
    <t>8550038719177848</t>
  </si>
  <si>
    <t>2759455577107705</t>
  </si>
  <si>
    <t>3379764895834423</t>
  </si>
  <si>
    <t>1351766274733169</t>
  </si>
  <si>
    <t>141757971000470</t>
  </si>
  <si>
    <t>3451946478134721</t>
  </si>
  <si>
    <t>7151614648555602</t>
  </si>
  <si>
    <t>5733804227851130</t>
  </si>
  <si>
    <t>3359629967637699</t>
  </si>
  <si>
    <t>6466205766456012</t>
  </si>
  <si>
    <t>9279678882193002</t>
  </si>
  <si>
    <t>1265480552997831</t>
  </si>
  <si>
    <t>7655654203499833</t>
  </si>
  <si>
    <t>2897018539516627</t>
  </si>
  <si>
    <t>5001151885473202</t>
  </si>
  <si>
    <t>161634892446938</t>
  </si>
  <si>
    <t>5332286463363876</t>
  </si>
  <si>
    <t>9219639040355993</t>
  </si>
  <si>
    <t>8463679711774308</t>
  </si>
  <si>
    <t>9248856780275012</t>
  </si>
  <si>
    <t>5671057945673186</t>
  </si>
  <si>
    <t>4100377650478076</t>
  </si>
  <si>
    <t>1437596195899289</t>
  </si>
  <si>
    <t>7860406763669353</t>
  </si>
  <si>
    <t>2051037936011399</t>
  </si>
  <si>
    <t>9548892537182035</t>
  </si>
  <si>
    <t>6728079988739086</t>
  </si>
  <si>
    <t>670306873269867</t>
  </si>
  <si>
    <t>8798888876541604</t>
  </si>
  <si>
    <t>1188669347197176</t>
  </si>
  <si>
    <t>5589969008218852</t>
  </si>
  <si>
    <t>9096090857200951</t>
  </si>
  <si>
    <t>234240434599745</t>
  </si>
  <si>
    <t>6303508557520796</t>
  </si>
  <si>
    <t>3541875192955539</t>
  </si>
  <si>
    <t>6486902681157428</t>
  </si>
  <si>
    <t>1147729983799482</t>
  </si>
  <si>
    <t>3805687470985405</t>
  </si>
  <si>
    <t>3177418842941360</t>
  </si>
  <si>
    <t>7998555625128896</t>
  </si>
  <si>
    <t>1190033424355761</t>
  </si>
  <si>
    <t>3719161489332022</t>
  </si>
  <si>
    <t>8356617835945819</t>
  </si>
  <si>
    <t>5179764439505160</t>
  </si>
  <si>
    <t>1585320640642247</t>
  </si>
  <si>
    <t>704631871272348</t>
  </si>
  <si>
    <t>7503343958968512</t>
  </si>
  <si>
    <t>6400039767789477</t>
  </si>
  <si>
    <t>416931566226204</t>
  </si>
  <si>
    <t>28808620825493</t>
  </si>
  <si>
    <t>7017396683496624</t>
  </si>
  <si>
    <t>7477885802221947</t>
  </si>
  <si>
    <t>7818340072892023</t>
  </si>
  <si>
    <t>9006394948228036</t>
  </si>
  <si>
    <t>4710733209923719</t>
  </si>
  <si>
    <t>6739061186876492</t>
  </si>
  <si>
    <t>9676409114902043</t>
  </si>
  <si>
    <t>6584881947782113</t>
  </si>
  <si>
    <t>4981600909055394</t>
  </si>
  <si>
    <t>6369269826945403</t>
  </si>
  <si>
    <t>2909675712041631</t>
  </si>
  <si>
    <t>5612997573620297</t>
  </si>
  <si>
    <t>2854441366802176</t>
  </si>
  <si>
    <t>2438832928445954</t>
  </si>
  <si>
    <t>5455055548142297</t>
  </si>
  <si>
    <t>4475754683587612</t>
  </si>
  <si>
    <t>2221950201254557</t>
  </si>
  <si>
    <t>8624565926803270</t>
  </si>
  <si>
    <t>4147980022325146</t>
  </si>
  <si>
    <t>212708916278181</t>
  </si>
  <si>
    <t>7796395117230597</t>
  </si>
  <si>
    <t>9478729018756983</t>
  </si>
  <si>
    <t>4530056294022759</t>
  </si>
  <si>
    <t>618262786953124</t>
  </si>
  <si>
    <t>8858325396767416</t>
  </si>
  <si>
    <t>3319490698111242</t>
  </si>
  <si>
    <t>7148063799107978</t>
  </si>
  <si>
    <t>6778834301578307</t>
  </si>
  <si>
    <t>8349421476962820</t>
  </si>
  <si>
    <t>4430422771387097</t>
  </si>
  <si>
    <t>6042078291022784</t>
  </si>
  <si>
    <t>7495258987511766</t>
  </si>
  <si>
    <t>2647512432401134</t>
  </si>
  <si>
    <t>1272375394208555</t>
  </si>
  <si>
    <t>3184515656919394</t>
  </si>
  <si>
    <t>4749878021291070</t>
  </si>
  <si>
    <t>5947863979936760</t>
  </si>
  <si>
    <t>9590787702560326</t>
  </si>
  <si>
    <t>3599733760725708</t>
  </si>
  <si>
    <t>4418179681905056</t>
  </si>
  <si>
    <t>1940929097065427</t>
  </si>
  <si>
    <t>6664319220409263</t>
  </si>
  <si>
    <t>5755659066212385</t>
  </si>
  <si>
    <t>9687583259686189</t>
  </si>
  <si>
    <t>5563490064655122</t>
  </si>
  <si>
    <t>2445616741563253</t>
  </si>
  <si>
    <t>1641615123057914</t>
  </si>
  <si>
    <t>5308485089414340</t>
  </si>
  <si>
    <t>2761069188545824</t>
  </si>
  <si>
    <t>3293280396080692</t>
  </si>
  <si>
    <t>3022035915542575</t>
  </si>
  <si>
    <t>102392096427583</t>
  </si>
  <si>
    <t>4241977910831229</t>
  </si>
  <si>
    <t>9747604276138494</t>
  </si>
  <si>
    <t>461109619731184</t>
  </si>
  <si>
    <t>6277134821419792</t>
  </si>
  <si>
    <t>4895540294947490</t>
  </si>
  <si>
    <t>2250296645354524</t>
  </si>
  <si>
    <t>5187888805126500</t>
  </si>
  <si>
    <t>4426514032461264</t>
  </si>
  <si>
    <t>7202186351074161</t>
  </si>
  <si>
    <t>9739934946717659</t>
  </si>
  <si>
    <t>1193518300562483</t>
  </si>
  <si>
    <t>4155128683821281</t>
  </si>
  <si>
    <t>5286156275788698</t>
  </si>
  <si>
    <t>4685265434715525</t>
  </si>
  <si>
    <t>9917233051865470</t>
  </si>
  <si>
    <t>5386542527271272</t>
  </si>
  <si>
    <t>919715830476803</t>
  </si>
  <si>
    <t>4707972130272157</t>
  </si>
  <si>
    <t>7758456095861920</t>
  </si>
  <si>
    <t>1041584791541243</t>
  </si>
  <si>
    <t>1636784723839480</t>
  </si>
  <si>
    <t>4561058634440545</t>
  </si>
  <si>
    <t>8621367954421802</t>
  </si>
  <si>
    <t>7379271521925263</t>
  </si>
  <si>
    <t>4834200242835666</t>
  </si>
  <si>
    <t>6763543670592016</t>
  </si>
  <si>
    <t>3528021427165509</t>
  </si>
  <si>
    <t>3564305206863750</t>
  </si>
  <si>
    <t>2818677441848065</t>
  </si>
  <si>
    <t>8079870530433930</t>
  </si>
  <si>
    <t>8212054023664814</t>
  </si>
  <si>
    <t>676662741492738</t>
  </si>
  <si>
    <t>290811969769654</t>
  </si>
  <si>
    <t>1130732238163177</t>
  </si>
  <si>
    <t>2665094018026360</t>
  </si>
  <si>
    <t>964235580786047</t>
  </si>
  <si>
    <t>1609257519729190</t>
  </si>
  <si>
    <t>9697628687188989</t>
  </si>
  <si>
    <t>1447441008025464</t>
  </si>
  <si>
    <t>643268199242229</t>
  </si>
  <si>
    <t>9210855618612575</t>
  </si>
  <si>
    <t>38697435596615</t>
  </si>
  <si>
    <t>5046609561707379</t>
  </si>
  <si>
    <t>3346492080739453</t>
  </si>
  <si>
    <t>7960938165284123</t>
  </si>
  <si>
    <t>8880596543168076</t>
  </si>
  <si>
    <t>4005970204670499</t>
  </si>
  <si>
    <t>1184951490671462</t>
  </si>
  <si>
    <t>2317002993579592</t>
  </si>
  <si>
    <t>7128285318457263</t>
  </si>
  <si>
    <t>7700785076386566</t>
  </si>
  <si>
    <t>9555135912142864</t>
  </si>
  <si>
    <t>4216784815407909</t>
  </si>
  <si>
    <t>2530724349490312</t>
  </si>
  <si>
    <t>5464370810517738</t>
  </si>
  <si>
    <t>48747088926894</t>
  </si>
  <si>
    <t>1986197782125376</t>
  </si>
  <si>
    <t>4630068820156556</t>
  </si>
  <si>
    <t>1791620542254609</t>
  </si>
  <si>
    <t>693473821239428</t>
  </si>
  <si>
    <t>6598567142115712</t>
  </si>
  <si>
    <t>2716941141688311</t>
  </si>
  <si>
    <t>4253464695989670</t>
  </si>
  <si>
    <t>5013020383463747</t>
  </si>
  <si>
    <t>1377479099807261</t>
  </si>
  <si>
    <t>260421100819036</t>
  </si>
  <si>
    <t>92298286939509</t>
  </si>
  <si>
    <t>2205047144516731</t>
  </si>
  <si>
    <t>900275589665298</t>
  </si>
  <si>
    <t>3560070546275692</t>
  </si>
  <si>
    <t>4537549328136112</t>
  </si>
  <si>
    <t>74153968539544</t>
  </si>
  <si>
    <t>3985822358147533</t>
  </si>
  <si>
    <t>7614399924164663</t>
  </si>
  <si>
    <t>925155661227212</t>
  </si>
  <si>
    <t>2723647879720058</t>
  </si>
  <si>
    <t>6923254435794109</t>
  </si>
  <si>
    <t>24657897940804</t>
  </si>
  <si>
    <t>840485647969470</t>
  </si>
  <si>
    <t>2589481388220962</t>
  </si>
  <si>
    <t>8073680602926095</t>
  </si>
  <si>
    <t>2283149066131579</t>
  </si>
  <si>
    <t>3663125854580441</t>
  </si>
  <si>
    <t>4167633657169823</t>
  </si>
  <si>
    <t>4602546129798592</t>
  </si>
  <si>
    <t>3436519142277336</t>
  </si>
  <si>
    <t>8153875606162663</t>
  </si>
  <si>
    <t>2109391100679304</t>
  </si>
  <si>
    <t>1267535082802539</t>
  </si>
  <si>
    <t>8436642786810906</t>
  </si>
  <si>
    <t>7862870828535194</t>
  </si>
  <si>
    <t>9275268479443714</t>
  </si>
  <si>
    <t>6706474176048006</t>
  </si>
  <si>
    <t>4785403995185716</t>
  </si>
  <si>
    <t>1583108268498339</t>
  </si>
  <si>
    <t>2880235845610706</t>
  </si>
  <si>
    <t>399205733848775</t>
  </si>
  <si>
    <t>6885441636959706</t>
  </si>
  <si>
    <t>7500057449660598</t>
  </si>
  <si>
    <t>794845643523799</t>
  </si>
  <si>
    <t>9709382294605975</t>
  </si>
  <si>
    <t>9830975491341584</t>
  </si>
  <si>
    <t>251364212955155</t>
  </si>
  <si>
    <t>3342671382756864</t>
  </si>
  <si>
    <t>1866057694709302</t>
  </si>
  <si>
    <t>8139116353792064</t>
  </si>
  <si>
    <t>5122103590679293</t>
  </si>
  <si>
    <t>765333354350434</t>
  </si>
  <si>
    <t>7581258523210589</t>
  </si>
  <si>
    <t>6377939533284215</t>
  </si>
  <si>
    <t>5603368869301911</t>
  </si>
  <si>
    <t>8749056360229393</t>
  </si>
  <si>
    <t>9367069485301837</t>
  </si>
  <si>
    <t>4628400475037030</t>
  </si>
  <si>
    <t>7442108756520152</t>
  </si>
  <si>
    <t>8177046257229348</t>
  </si>
  <si>
    <t>8525425360751124</t>
  </si>
  <si>
    <t>3400257778268260</t>
  </si>
  <si>
    <t>9478980901555660</t>
  </si>
  <si>
    <t>3163583634341837</t>
  </si>
  <si>
    <t>3415029749657518</t>
  </si>
  <si>
    <t>5023494752286929</t>
  </si>
  <si>
    <t>6679180419318734</t>
  </si>
  <si>
    <t>5834621278531955</t>
  </si>
  <si>
    <t>997672736377671</t>
  </si>
  <si>
    <t>4062659302739233</t>
  </si>
  <si>
    <t>4264839789189979</t>
  </si>
  <si>
    <t>2268110947839975</t>
  </si>
  <si>
    <t>9536382535182826</t>
  </si>
  <si>
    <t>3589263207027774</t>
  </si>
  <si>
    <t>3167614641801572</t>
  </si>
  <si>
    <t>7385856488276848</t>
  </si>
  <si>
    <t>1524523101212624</t>
  </si>
  <si>
    <t>3291388564630788</t>
  </si>
  <si>
    <t>5599468335252054</t>
  </si>
  <si>
    <t>1757853807385652</t>
  </si>
  <si>
    <t>4102391520826297</t>
  </si>
  <si>
    <t>3791589094900968</t>
  </si>
  <si>
    <t>3026291495728625</t>
  </si>
  <si>
    <t>9670584349711675</t>
  </si>
  <si>
    <t>8991965159563973</t>
  </si>
  <si>
    <t>7961437656171341</t>
  </si>
  <si>
    <t>3690939061437170</t>
  </si>
  <si>
    <t>599780091880798</t>
  </si>
  <si>
    <t>2150888064762960</t>
  </si>
  <si>
    <t>2363769188513484</t>
  </si>
  <si>
    <t>8693658495784176</t>
  </si>
  <si>
    <t>4033407244075872</t>
  </si>
  <si>
    <t>7828191303307133</t>
  </si>
  <si>
    <t>5840312549843966</t>
  </si>
  <si>
    <t>4544673987155035</t>
  </si>
  <si>
    <t>8620783602682919</t>
  </si>
  <si>
    <t>4589420491602647</t>
  </si>
  <si>
    <t>3845531143561668</t>
  </si>
  <si>
    <t>2814265159533059</t>
  </si>
  <si>
    <t>4438534273823910</t>
  </si>
  <si>
    <t>2291952295301024</t>
  </si>
  <si>
    <t>9458439968405437</t>
  </si>
  <si>
    <t>5671132772360625</t>
  </si>
  <si>
    <t>1789582485099510</t>
  </si>
  <si>
    <t>3938811370400636</t>
  </si>
  <si>
    <t>373855934976312</t>
  </si>
  <si>
    <t>496769445079277</t>
  </si>
  <si>
    <t>5808243161117517</t>
  </si>
  <si>
    <t>3191807955841308</t>
  </si>
  <si>
    <t>5950556531032367</t>
  </si>
  <si>
    <t>8129964711857363</t>
  </si>
  <si>
    <t>5632094907405968</t>
  </si>
  <si>
    <t>4122857609235138</t>
  </si>
  <si>
    <t>2614256768954542</t>
  </si>
  <si>
    <t>516089573076857</t>
  </si>
  <si>
    <t>5192684890606023</t>
  </si>
  <si>
    <t>8567861142477519</t>
  </si>
  <si>
    <t>2277244683666104</t>
  </si>
  <si>
    <t>2662868726562043</t>
  </si>
  <si>
    <t>3645437982120267</t>
  </si>
  <si>
    <t>2757641339884419</t>
  </si>
  <si>
    <t>8694330156383149</t>
  </si>
  <si>
    <t>5292219565540670</t>
  </si>
  <si>
    <t>443251022477468</t>
  </si>
  <si>
    <t>1712243515331975</t>
  </si>
  <si>
    <t>4696898702586247</t>
  </si>
  <si>
    <t>8633775550626268</t>
  </si>
  <si>
    <t>4705774506930890</t>
  </si>
  <si>
    <t>9712342462851537</t>
  </si>
  <si>
    <t>1788004706213330</t>
  </si>
  <si>
    <t>2636003708144040</t>
  </si>
  <si>
    <t>4385950309079425</t>
  </si>
  <si>
    <t>439941799606365</t>
  </si>
  <si>
    <t>1352465623851979</t>
  </si>
  <si>
    <t>4680111315728189</t>
  </si>
  <si>
    <t>1905816058625881</t>
  </si>
  <si>
    <t>5583126689363187</t>
  </si>
  <si>
    <t>5545013812886168</t>
  </si>
  <si>
    <t>1018393729669940</t>
  </si>
  <si>
    <t>3707647365973994</t>
  </si>
  <si>
    <t>7486850179531625</t>
  </si>
  <si>
    <t>8035237725538454</t>
  </si>
  <si>
    <t>6370788074142161</t>
  </si>
  <si>
    <t>142119467337018</t>
  </si>
  <si>
    <t>4239548157033263</t>
  </si>
  <si>
    <t>1244805693608123</t>
  </si>
  <si>
    <t>8384962028375182</t>
  </si>
  <si>
    <t>994808673125932</t>
  </si>
  <si>
    <t>7744417847469572</t>
  </si>
  <si>
    <t>9778627872793637</t>
  </si>
  <si>
    <t>5942747614783655</t>
  </si>
  <si>
    <t>8789899054179510</t>
  </si>
  <si>
    <t>4125607750835995</t>
  </si>
  <si>
    <t>6104886957399667</t>
  </si>
  <si>
    <t>2511213071308888</t>
  </si>
  <si>
    <t>9726252480437574</t>
  </si>
  <si>
    <t>9131885773202013</t>
  </si>
  <si>
    <t>3686361386513270</t>
  </si>
  <si>
    <t>4530056127628919</t>
  </si>
  <si>
    <t>1573518515956757</t>
  </si>
  <si>
    <t>3138201404996561</t>
  </si>
  <si>
    <t>4435095597639557</t>
  </si>
  <si>
    <t>1057566473232871</t>
  </si>
  <si>
    <t>6632927007174600</t>
  </si>
  <si>
    <t>5899842443542548</t>
  </si>
  <si>
    <t>8965201677462900</t>
  </si>
  <si>
    <t>5402466244102197</t>
  </si>
  <si>
    <t>8845754194503543</t>
  </si>
  <si>
    <t>5252214358731576</t>
  </si>
  <si>
    <t>5270839132395142</t>
  </si>
  <si>
    <t>7698424707002246</t>
  </si>
  <si>
    <t>9925252012862215</t>
  </si>
  <si>
    <t>1809727401490639</t>
  </si>
  <si>
    <t>4278604673192821</t>
  </si>
  <si>
    <t>1018890567318908</t>
  </si>
  <si>
    <t>7197756527992865</t>
  </si>
  <si>
    <t>8266925607377816</t>
  </si>
  <si>
    <t>2565546375888097</t>
  </si>
  <si>
    <t>2896533041655789</t>
  </si>
  <si>
    <t>8498118856670803</t>
  </si>
  <si>
    <t>4029401056749830</t>
  </si>
  <si>
    <t>6314234689012458</t>
  </si>
  <si>
    <t>9112769861468069</t>
  </si>
  <si>
    <t>2273110301485952</t>
  </si>
  <si>
    <t>6662952612974357</t>
  </si>
  <si>
    <t>4653797097116186</t>
  </si>
  <si>
    <t>6229481970667168</t>
  </si>
  <si>
    <t>1620247153495353</t>
  </si>
  <si>
    <t>46376769666915</t>
  </si>
  <si>
    <t>1444410547693759</t>
  </si>
  <si>
    <t>7762324785689577</t>
  </si>
  <si>
    <t>5336868862688791</t>
  </si>
  <si>
    <t>9193467631211727</t>
  </si>
  <si>
    <t>2646743650583507</t>
  </si>
  <si>
    <t>217954227474445</t>
  </si>
  <si>
    <t>7039788889448729</t>
  </si>
  <si>
    <t>3126706970088692</t>
  </si>
  <si>
    <t>6715860069814591</t>
  </si>
  <si>
    <t>2602324897457272</t>
  </si>
  <si>
    <t>3441058514689226</t>
  </si>
  <si>
    <t>968480404424531</t>
  </si>
  <si>
    <t>4819131212202757</t>
  </si>
  <si>
    <t>1087154316946750</t>
  </si>
  <si>
    <t>227321225536326</t>
  </si>
  <si>
    <t>366313244152050</t>
  </si>
  <si>
    <t>9701150818374332</t>
  </si>
  <si>
    <t>1019836116346519</t>
  </si>
  <si>
    <t>3888276227301262</t>
  </si>
  <si>
    <t>2904921453855685</t>
  </si>
  <si>
    <t>590772842528848</t>
  </si>
  <si>
    <t>2757043095131536</t>
  </si>
  <si>
    <t>7095188100897067</t>
  </si>
  <si>
    <t>5873155412620209</t>
  </si>
  <si>
    <t>9034927754790107</t>
  </si>
  <si>
    <t>4478681153570061</t>
  </si>
  <si>
    <t>1887846910828247</t>
  </si>
  <si>
    <t>5319159057136779</t>
  </si>
  <si>
    <t>2013311959857582</t>
  </si>
  <si>
    <t>9752909187375467</t>
  </si>
  <si>
    <t>5314113318635388</t>
  </si>
  <si>
    <t>9305202305867522</t>
  </si>
  <si>
    <t>2825797578900902</t>
  </si>
  <si>
    <t>1244672623993205</t>
  </si>
  <si>
    <t>8873328506315162</t>
  </si>
  <si>
    <t>6042010963213874</t>
  </si>
  <si>
    <t>148711175566250</t>
  </si>
  <si>
    <t>9960909187573602</t>
  </si>
  <si>
    <t>6934860546360154</t>
  </si>
  <si>
    <t>2848482648865248</t>
  </si>
  <si>
    <t>5825698523477619</t>
  </si>
  <si>
    <t>7513975272549809</t>
  </si>
  <si>
    <t>1068485314154215</t>
  </si>
  <si>
    <t>2487570145241710</t>
  </si>
  <si>
    <t>1591213491453519</t>
  </si>
  <si>
    <t>2848050986402488</t>
  </si>
  <si>
    <t>3016543355017375</t>
  </si>
  <si>
    <t>7857665506090469</t>
  </si>
  <si>
    <t>6784431713715825</t>
  </si>
  <si>
    <t>4065815287780635</t>
  </si>
  <si>
    <t>4946718120460922</t>
  </si>
  <si>
    <t>6706166370162298</t>
  </si>
  <si>
    <t>924052083718015</t>
  </si>
  <si>
    <t>7204298318249667</t>
  </si>
  <si>
    <t>8703979992703651</t>
  </si>
  <si>
    <t>7501031582517962</t>
  </si>
  <si>
    <t>9879540973913788</t>
  </si>
  <si>
    <t>4602284766073334</t>
  </si>
  <si>
    <t>5465732758665510</t>
  </si>
  <si>
    <t>7644445366076520</t>
  </si>
  <si>
    <t>4045596752284894</t>
  </si>
  <si>
    <t>6167330404767397</t>
  </si>
  <si>
    <t>354330386340330</t>
  </si>
  <si>
    <t>6330327841571342</t>
  </si>
  <si>
    <t>7951863786316324</t>
  </si>
  <si>
    <t>4058033606986709</t>
  </si>
  <si>
    <t>8968243672958867</t>
  </si>
  <si>
    <t>3646146615608050</t>
  </si>
  <si>
    <t>3921855963999568</t>
  </si>
  <si>
    <t>3335217048792914</t>
  </si>
  <si>
    <t>8601662087621939</t>
  </si>
  <si>
    <t>7130520804708296</t>
  </si>
  <si>
    <t>1120252949136924</t>
  </si>
  <si>
    <t>5401408348237619</t>
  </si>
  <si>
    <t>1702966465414094</t>
  </si>
  <si>
    <t>9249300147817963</t>
  </si>
  <si>
    <t>2413460556220046</t>
  </si>
  <si>
    <t>7216616107996559</t>
  </si>
  <si>
    <t>5021088438497823</t>
  </si>
  <si>
    <t>9865818990365511</t>
  </si>
  <si>
    <t>881424180498957</t>
  </si>
  <si>
    <t>1818306777195826</t>
  </si>
  <si>
    <t>7018105691079643</t>
  </si>
  <si>
    <t>8548800294373042</t>
  </si>
  <si>
    <t>1973750128160636</t>
  </si>
  <si>
    <t>3183493203344070</t>
  </si>
  <si>
    <t>3967692609273588</t>
  </si>
  <si>
    <t>2095746214223819</t>
  </si>
  <si>
    <t>1310053126996028</t>
  </si>
  <si>
    <t>9038531593439503</t>
  </si>
  <si>
    <t>9880807437224285</t>
  </si>
  <si>
    <t>9024506270260927</t>
  </si>
  <si>
    <t>6697881245602726</t>
  </si>
  <si>
    <t>7829405299237942</t>
  </si>
  <si>
    <t>4080861656217297</t>
  </si>
  <si>
    <t>1876780008360335</t>
  </si>
  <si>
    <t>3737366969551998</t>
  </si>
  <si>
    <t>7700154237040800</t>
  </si>
  <si>
    <t>3118218426710827</t>
  </si>
  <si>
    <t>5299164828442953</t>
  </si>
  <si>
    <t>3986023829809907</t>
  </si>
  <si>
    <t>2130750179654564</t>
  </si>
  <si>
    <t>2705589314140783</t>
  </si>
  <si>
    <t>5977184480962718</t>
  </si>
  <si>
    <t>3281739248010462</t>
  </si>
  <si>
    <t>888497040230100</t>
  </si>
  <si>
    <t>1776690065374773</t>
  </si>
  <si>
    <t>1952859889083817</t>
  </si>
  <si>
    <t>5345363164207025</t>
  </si>
  <si>
    <t>1831090648699659</t>
  </si>
  <si>
    <t>9102012596347674</t>
  </si>
  <si>
    <t>2558329649791538</t>
  </si>
  <si>
    <t>6679137477555769</t>
  </si>
  <si>
    <t>5605982619635657</t>
  </si>
  <si>
    <t>1838999818086292</t>
  </si>
  <si>
    <t>6046355494035586</t>
  </si>
  <si>
    <t>7483657916628774</t>
  </si>
  <si>
    <t>18619577967892</t>
  </si>
  <si>
    <t>8801096898145771</t>
  </si>
  <si>
    <t>6856491271729405</t>
  </si>
  <si>
    <t>9775988011397623</t>
  </si>
  <si>
    <t>8011012879659393</t>
  </si>
  <si>
    <t>6974151273535</t>
  </si>
  <si>
    <t>6368088865905914</t>
  </si>
  <si>
    <t>5872555190263711</t>
  </si>
  <si>
    <t>3410269402439179</t>
  </si>
  <si>
    <t>5286755625534615</t>
  </si>
  <si>
    <t>3130854835405322</t>
  </si>
  <si>
    <t>1960181921027782</t>
  </si>
  <si>
    <t>7867491368686736</t>
  </si>
  <si>
    <t>3955294727510584</t>
  </si>
  <si>
    <t>1385096572255456</t>
  </si>
  <si>
    <t>2078474087089912</t>
  </si>
  <si>
    <t>8430941954137380</t>
  </si>
  <si>
    <t>1922581369797594</t>
  </si>
  <si>
    <t>7339608675898266</t>
  </si>
  <si>
    <t>7510834410791841</t>
  </si>
  <si>
    <t>7867669837131467</t>
  </si>
  <si>
    <t>8476431975018719</t>
  </si>
  <si>
    <t>2383451083837713</t>
  </si>
  <si>
    <t>8885758056308192</t>
  </si>
  <si>
    <t>9715090271947929</t>
  </si>
  <si>
    <t>819860979026082</t>
  </si>
  <si>
    <t>4238668970368094</t>
  </si>
  <si>
    <t>8956262795615632</t>
  </si>
  <si>
    <t>5976034414118417</t>
  </si>
  <si>
    <t>3486332513720320</t>
  </si>
  <si>
    <t>2060365954470252</t>
  </si>
  <si>
    <t>5501900052026566</t>
  </si>
  <si>
    <t>882330936381772</t>
  </si>
  <si>
    <t>1213928864256815</t>
  </si>
  <si>
    <t>730851536173061</t>
  </si>
  <si>
    <t>2724264967877262</t>
  </si>
  <si>
    <t>4386084725495028</t>
  </si>
  <si>
    <t>7224921985353322</t>
  </si>
  <si>
    <t>2719824876573003</t>
  </si>
  <si>
    <t>520930585494794</t>
  </si>
  <si>
    <t>6036419952360306</t>
  </si>
  <si>
    <t>9888342581090966</t>
  </si>
  <si>
    <t>7423669039207688</t>
  </si>
  <si>
    <t>6246252572934602</t>
  </si>
  <si>
    <t>625437512112794</t>
  </si>
  <si>
    <t>9298924515549617</t>
  </si>
  <si>
    <t>3802603713759305</t>
  </si>
  <si>
    <t>9359605723134635</t>
  </si>
  <si>
    <t>4338240097131374</t>
  </si>
  <si>
    <t>5598993371701040</t>
  </si>
  <si>
    <t>2095142990526454</t>
  </si>
  <si>
    <t>8462728934480273</t>
  </si>
  <si>
    <t>1143464958424301</t>
  </si>
  <si>
    <t>6843988016046197</t>
  </si>
  <si>
    <t>3545543346131335</t>
  </si>
  <si>
    <t>6476662424185714</t>
  </si>
  <si>
    <t>1896460248344223</t>
  </si>
  <si>
    <t>9323171004310421</t>
  </si>
  <si>
    <t>1663499059828675</t>
  </si>
  <si>
    <t>2933346630671037</t>
  </si>
  <si>
    <t>1640623254654727</t>
  </si>
  <si>
    <t>72334497143058</t>
  </si>
  <si>
    <t>7973236488138808</t>
  </si>
  <si>
    <t>7617827004391336</t>
  </si>
  <si>
    <t>1301739107903410</t>
  </si>
  <si>
    <t>9114430379901866</t>
  </si>
  <si>
    <t>6393998782161503</t>
  </si>
  <si>
    <t>118822896553516</t>
  </si>
  <si>
    <t>5457701352196737</t>
  </si>
  <si>
    <t>4693133716860965</t>
  </si>
  <si>
    <t>5537001658828918</t>
  </si>
  <si>
    <t>5950030449839334</t>
  </si>
  <si>
    <t>2433455808232774</t>
  </si>
  <si>
    <t>8985361316729438</t>
  </si>
  <si>
    <t>3471571553293482</t>
  </si>
  <si>
    <t>8141672707921376</t>
  </si>
  <si>
    <t>7213059777813829</t>
  </si>
  <si>
    <t>4806816762205005</t>
  </si>
  <si>
    <t>6795082462719383</t>
  </si>
  <si>
    <t>8614820033640070</t>
  </si>
  <si>
    <t>9180633680474726</t>
  </si>
  <si>
    <t>3947852343502013</t>
  </si>
  <si>
    <t>4211671643184484</t>
  </si>
  <si>
    <t>6404449725192212</t>
  </si>
  <si>
    <t>1588250950837676</t>
  </si>
  <si>
    <t>706734898727287</t>
  </si>
  <si>
    <t>1283887671228245</t>
  </si>
  <si>
    <t>9944900573758936</t>
  </si>
  <si>
    <t>7808897991178229</t>
  </si>
  <si>
    <t>7001651302610825</t>
  </si>
  <si>
    <t>8907413856644088</t>
  </si>
  <si>
    <t>533541476344909</t>
  </si>
  <si>
    <t>9405473727818039</t>
  </si>
  <si>
    <t>6310194602945522</t>
  </si>
  <si>
    <t>5068370635873166</t>
  </si>
  <si>
    <t>9927465579323175</t>
  </si>
  <si>
    <t>8654213767169468</t>
  </si>
  <si>
    <t>9384448802411824</t>
  </si>
  <si>
    <t>4642236934809005</t>
  </si>
  <si>
    <t>8627748859102922</t>
  </si>
  <si>
    <t>4316907935660625</t>
  </si>
  <si>
    <t>8430956121600642</t>
  </si>
  <si>
    <t>5217643961838235</t>
  </si>
  <si>
    <t>5301196643855661</t>
  </si>
  <si>
    <t>5604108308382069</t>
  </si>
  <si>
    <t>7048433770359005</t>
  </si>
  <si>
    <t>1037075913007924</t>
  </si>
  <si>
    <t>7834562401265403</t>
  </si>
  <si>
    <t>5849417804452575</t>
  </si>
  <si>
    <t>5006325898491066</t>
  </si>
  <si>
    <t>7332742039392282</t>
  </si>
  <si>
    <t>614376678673288</t>
  </si>
  <si>
    <t>4237434476702690</t>
  </si>
  <si>
    <t>6173571953916364</t>
  </si>
  <si>
    <t>9517138005385519</t>
  </si>
  <si>
    <t>7654546550734171</t>
  </si>
  <si>
    <t>9040936574110287</t>
  </si>
  <si>
    <t>3390813487779734</t>
  </si>
  <si>
    <t>1155877608939933</t>
  </si>
  <si>
    <t>6901997415524349</t>
  </si>
  <si>
    <t>5594611105132205</t>
  </si>
  <si>
    <t>1970327042549022</t>
  </si>
  <si>
    <t>8705516836498672</t>
  </si>
  <si>
    <t>725352550516803</t>
  </si>
  <si>
    <t>2938474833998239</t>
  </si>
  <si>
    <t>8391707951198848</t>
  </si>
  <si>
    <t>8114156257272226</t>
  </si>
  <si>
    <t>7449802354157055</t>
  </si>
  <si>
    <t>8834019862523098</t>
  </si>
  <si>
    <t>1034985474260212</t>
  </si>
  <si>
    <t>4826867461931198</t>
  </si>
  <si>
    <t>2664196320729121</t>
  </si>
  <si>
    <t>8589912562970869</t>
  </si>
  <si>
    <t>7586676759201475</t>
  </si>
  <si>
    <t>8330435542981427</t>
  </si>
  <si>
    <t>5441319512351035</t>
  </si>
  <si>
    <t>388821890290219</t>
  </si>
  <si>
    <t>8766298030880806</t>
  </si>
  <si>
    <t>6401302053843457</t>
  </si>
  <si>
    <t>418114154788794</t>
  </si>
  <si>
    <t>7296298097151224</t>
  </si>
  <si>
    <t>6383631211244839</t>
  </si>
  <si>
    <t>8379888552779430</t>
  </si>
  <si>
    <t>609011959803217</t>
  </si>
  <si>
    <t>945729375778057</t>
  </si>
  <si>
    <t>5814058832082303</t>
  </si>
  <si>
    <t>1298233738814954</t>
  </si>
  <si>
    <t>1062827886730725</t>
  </si>
  <si>
    <t>6315244392584476</t>
  </si>
  <si>
    <t>849137302851419</t>
  </si>
  <si>
    <t>5340135348468082</t>
  </si>
  <si>
    <t>5973303927248444</t>
  </si>
  <si>
    <t>8607830408515004</t>
  </si>
  <si>
    <t>911650367137673</t>
  </si>
  <si>
    <t>7865699061590579</t>
  </si>
  <si>
    <t>134795023721281</t>
  </si>
  <si>
    <t>5004314139269273</t>
  </si>
  <si>
    <t>7681121930664501</t>
  </si>
  <si>
    <t>514568770274811</t>
  </si>
  <si>
    <t>9369682384056574</t>
  </si>
  <si>
    <t>3488897797187150</t>
  </si>
  <si>
    <t>1362275364204278</t>
  </si>
  <si>
    <t>347495839910476</t>
  </si>
  <si>
    <t>624995346001408</t>
  </si>
  <si>
    <t>2246881093950947</t>
  </si>
  <si>
    <t>890451416077269</t>
  </si>
  <si>
    <t>1638642434115847</t>
  </si>
  <si>
    <t>9696365990535694</t>
  </si>
  <si>
    <t>5344709506853032</t>
  </si>
  <si>
    <t>1154628478800569</t>
  </si>
  <si>
    <t>7759277468602082</t>
  </si>
  <si>
    <t>5764724102606510</t>
  </si>
  <si>
    <t>1417302919556181</t>
  </si>
  <si>
    <t>4619253962776850</t>
  </si>
  <si>
    <t>4454922784502580</t>
  </si>
  <si>
    <t>9502009314858033</t>
  </si>
  <si>
    <t>8748352702397039</t>
  </si>
  <si>
    <t>4467909913257543</t>
  </si>
  <si>
    <t>7350356696125290</t>
  </si>
  <si>
    <t>8543865952956937</t>
  </si>
  <si>
    <t>4973940670585965</t>
  </si>
  <si>
    <t>9421020777545592</t>
  </si>
  <si>
    <t>4493273764672269</t>
  </si>
  <si>
    <t>486707229186676</t>
  </si>
  <si>
    <t>211598509090710</t>
  </si>
  <si>
    <t>2702968391798638</t>
  </si>
  <si>
    <t>7467942110757118</t>
  </si>
  <si>
    <t>7246411707402350</t>
  </si>
  <si>
    <t>1234409921315585</t>
  </si>
  <si>
    <t>294796444578209</t>
  </si>
  <si>
    <t>5570354690429635</t>
  </si>
  <si>
    <t>9586190508120514</t>
  </si>
  <si>
    <t>3822058770974464</t>
  </si>
  <si>
    <t>2043093332189531</t>
  </si>
  <si>
    <t>5124923396213740</t>
  </si>
  <si>
    <t>1518667240915667</t>
  </si>
  <si>
    <t>3926419984754392</t>
  </si>
  <si>
    <t>135938519011406</t>
  </si>
  <si>
    <t>8587079753206480</t>
  </si>
  <si>
    <t>7428124127601349</t>
  </si>
  <si>
    <t>9263560491028534</t>
  </si>
  <si>
    <t>6094903450207567</t>
  </si>
  <si>
    <t>1042202648147985</t>
  </si>
  <si>
    <t>3754634619553959</t>
  </si>
  <si>
    <t>1420433368495333</t>
  </si>
  <si>
    <t>463556405923383</t>
  </si>
  <si>
    <t>3445089386117911</t>
  </si>
  <si>
    <t>9078782104373170</t>
  </si>
  <si>
    <t>4125500361136456</t>
  </si>
  <si>
    <t>2912839333462205</t>
  </si>
  <si>
    <t>7433605098187724</t>
  </si>
  <si>
    <t>3498833026346677</t>
  </si>
  <si>
    <t>2053186477695561</t>
  </si>
  <si>
    <t>1196081561885705</t>
  </si>
  <si>
    <t>1447686504506747</t>
  </si>
  <si>
    <t>6596257875789086</t>
  </si>
  <si>
    <t>3257948813559944</t>
  </si>
  <si>
    <t>3727846321466752</t>
  </si>
  <si>
    <t>2026834065322785</t>
  </si>
  <si>
    <t>4202308209912390</t>
  </si>
  <si>
    <t>5340000554594172</t>
  </si>
  <si>
    <t>681593115524498</t>
  </si>
  <si>
    <t>5030617142606953</t>
  </si>
  <si>
    <t>7740153406050686</t>
  </si>
  <si>
    <t>8408766368962215</t>
  </si>
  <si>
    <t>3228590642530401</t>
  </si>
  <si>
    <t>5750879122029528</t>
  </si>
  <si>
    <t>9131569204596314</t>
  </si>
  <si>
    <t>1549020380734084</t>
  </si>
  <si>
    <t>633155441113282</t>
  </si>
  <si>
    <t>4408546665070994</t>
  </si>
  <si>
    <t>6391921482678565</t>
  </si>
  <si>
    <t>8096819729991922</t>
  </si>
  <si>
    <t>7092416850549799</t>
  </si>
  <si>
    <t>7345643014491220</t>
  </si>
  <si>
    <t>6730776811301992</t>
  </si>
  <si>
    <t>2700441312772821</t>
  </si>
  <si>
    <t>931283704657341</t>
  </si>
  <si>
    <t>4989719809651348</t>
  </si>
  <si>
    <t>7293893128943378</t>
  </si>
  <si>
    <t>5647478616600220</t>
  </si>
  <si>
    <t>8572132555019957</t>
  </si>
  <si>
    <t>7236565331773799</t>
  </si>
  <si>
    <t>4028717736062231</t>
  </si>
  <si>
    <t>4412049135626947</t>
  </si>
  <si>
    <t>4219377334119939</t>
  </si>
  <si>
    <t>3419103048818241</t>
  </si>
  <si>
    <t>4521083266854344</t>
  </si>
  <si>
    <t>2720339873502263</t>
  </si>
  <si>
    <t>8567874445360713</t>
  </si>
  <si>
    <t>7811726893226337</t>
  </si>
  <si>
    <t>8505745872108789</t>
  </si>
  <si>
    <t>3484537797925399</t>
  </si>
  <si>
    <t>7941957853666624</t>
  </si>
  <si>
    <t>7287300095184207</t>
  </si>
  <si>
    <t>9796464124844785</t>
  </si>
  <si>
    <t>9235088434730945</t>
  </si>
  <si>
    <t>567171324593286</t>
  </si>
  <si>
    <t>5172009341341270</t>
  </si>
  <si>
    <t>538456708173359</t>
  </si>
  <si>
    <t>355624949751643</t>
  </si>
  <si>
    <t>8914993566483484</t>
  </si>
  <si>
    <t>1751492960969065</t>
  </si>
  <si>
    <t>6873392620604958</t>
  </si>
  <si>
    <t>9774002873799249</t>
  </si>
  <si>
    <t>2259050873666443</t>
  </si>
  <si>
    <t>6614937796706339</t>
  </si>
  <si>
    <t>4108213028820218</t>
  </si>
  <si>
    <t>5138329308318257</t>
  </si>
  <si>
    <t>3844867963841161</t>
  </si>
  <si>
    <t>4654721079627623</t>
  </si>
  <si>
    <t>6765810747730771</t>
  </si>
  <si>
    <t>5732330401401051</t>
  </si>
  <si>
    <t>2164876784491618</t>
  </si>
  <si>
    <t>1760908157019392</t>
  </si>
  <si>
    <t>8536884009591926</t>
  </si>
  <si>
    <t>9825632390888343</t>
  </si>
  <si>
    <t>1680731302953277</t>
  </si>
  <si>
    <t>7328410366403057</t>
  </si>
  <si>
    <t>3938219168489401</t>
  </si>
  <si>
    <t>4054760949621583</t>
  </si>
  <si>
    <t>9795401992915681</t>
  </si>
  <si>
    <t>5743116946014487</t>
  </si>
  <si>
    <t>5175240844662038</t>
  </si>
  <si>
    <t>7188429406264697</t>
  </si>
  <si>
    <t>9391579586170091</t>
  </si>
  <si>
    <t>8549967572001059</t>
  </si>
  <si>
    <t>7759325315534350</t>
  </si>
  <si>
    <t>9381713145509169</t>
  </si>
  <si>
    <t>2096916247392045</t>
  </si>
  <si>
    <t>1757516499992848</t>
  </si>
  <si>
    <t>96791749805832</t>
  </si>
  <si>
    <t>3612055671930929</t>
  </si>
  <si>
    <t>6166093268997733</t>
  </si>
  <si>
    <t>5288887683356411</t>
  </si>
  <si>
    <t>8556135397781943</t>
  </si>
  <si>
    <t>8159411258205725</t>
  </si>
  <si>
    <t>2768555671584991</t>
  </si>
  <si>
    <t>6741559687348675</t>
  </si>
  <si>
    <t>4104584114680522</t>
  </si>
  <si>
    <t>3856639257936798</t>
  </si>
  <si>
    <t>182481208246522</t>
  </si>
  <si>
    <t>3501566470477729</t>
  </si>
  <si>
    <t>3670419092390559</t>
  </si>
  <si>
    <t>5626622562639738</t>
  </si>
  <si>
    <t>9375383297336261</t>
  </si>
  <si>
    <t>8247473650514968</t>
  </si>
  <si>
    <t>5818161356625019</t>
  </si>
  <si>
    <t>6136263142352334</t>
  </si>
  <si>
    <t>9874147218315564</t>
  </si>
  <si>
    <t>4966740005031182</t>
  </si>
  <si>
    <t>7387706906354616</t>
  </si>
  <si>
    <t>855841524680334</t>
  </si>
  <si>
    <t>7913575954537617</t>
  </si>
  <si>
    <t>400918815625163</t>
  </si>
  <si>
    <t>3833071822575771</t>
  </si>
  <si>
    <t>5296219927181578</t>
  </si>
  <si>
    <t>8286326438762654</t>
  </si>
  <si>
    <t>8677130343819276</t>
  </si>
  <si>
    <t>7730626310340075</t>
  </si>
  <si>
    <t>5979118598406697</t>
  </si>
  <si>
    <t>6314023915162645</t>
  </si>
  <si>
    <t>9750364621471215</t>
  </si>
  <si>
    <t>5253895368292738</t>
  </si>
  <si>
    <t>838574231050493</t>
  </si>
  <si>
    <t>3371384146603452</t>
  </si>
  <si>
    <t>3041336444296264</t>
  </si>
  <si>
    <t>4843497573559091</t>
  </si>
  <si>
    <t>9234558839655558</t>
  </si>
  <si>
    <t>626207807771895</t>
  </si>
  <si>
    <t>4671124759271780</t>
  </si>
  <si>
    <t>6115323054237194</t>
  </si>
  <si>
    <t>9221144075786620</t>
  </si>
  <si>
    <t>4167972938063396</t>
  </si>
  <si>
    <t>6099992323656880</t>
  </si>
  <si>
    <t>5563990422725468</t>
  </si>
  <si>
    <t>6875315523547041</t>
  </si>
  <si>
    <t>3018052532058446</t>
  </si>
  <si>
    <t>2027473900986066</t>
  </si>
  <si>
    <t>3525040382879046</t>
  </si>
  <si>
    <t>1506903016811160</t>
  </si>
  <si>
    <t>3110486893696540</t>
  </si>
  <si>
    <t>9002399956596475</t>
  </si>
  <si>
    <t>7458712351310001</t>
  </si>
  <si>
    <t>5845030029830791</t>
  </si>
  <si>
    <t>826955355055410</t>
  </si>
  <si>
    <t>4924366526975639</t>
  </si>
  <si>
    <t>3664049651512082</t>
  </si>
  <si>
    <t>5668402618709880</t>
  </si>
  <si>
    <t>9665799921243535</t>
  </si>
  <si>
    <t>9223313175647505</t>
  </si>
  <si>
    <t>3358754183136062</t>
  </si>
  <si>
    <t>5034987906388047</t>
  </si>
  <si>
    <t>7061110891372210</t>
  </si>
  <si>
    <t>1490021167937744</t>
  </si>
  <si>
    <t>6223052686450653</t>
  </si>
  <si>
    <t>5665288671844419</t>
  </si>
  <si>
    <t>4395470824717464</t>
  </si>
  <si>
    <t>5188625532734841</t>
  </si>
  <si>
    <t>4673187469181951</t>
  </si>
  <si>
    <t>4509556209244506</t>
  </si>
  <si>
    <t>1346227445142437</t>
  </si>
  <si>
    <t>3811244920847910</t>
  </si>
  <si>
    <t>4247008304262677</t>
  </si>
  <si>
    <t>8978196248356304</t>
  </si>
  <si>
    <t>5339848985306503</t>
  </si>
  <si>
    <t>6225788596647468</t>
  </si>
  <si>
    <t>263046628752379</t>
  </si>
  <si>
    <t>1192040026402026</t>
  </si>
  <si>
    <t>1012893388302535</t>
  </si>
  <si>
    <t>9768285517700661</t>
  </si>
  <si>
    <t>4767052467715746</t>
  </si>
  <si>
    <t>2109553832098803</t>
  </si>
  <si>
    <t>6757206775875447</t>
  </si>
  <si>
    <t>2971708029891434</t>
  </si>
  <si>
    <t>9979736656549136</t>
  </si>
  <si>
    <t>432959972306655</t>
  </si>
  <si>
    <t>6364884838808795</t>
  </si>
  <si>
    <t>4681639147294718</t>
  </si>
  <si>
    <t>824224185240153</t>
  </si>
  <si>
    <t>7306717069518889</t>
  </si>
  <si>
    <t>6853539388397367</t>
  </si>
  <si>
    <t>7407276234246541</t>
  </si>
  <si>
    <t>3772715239836356</t>
  </si>
  <si>
    <t>3922956446021562</t>
  </si>
  <si>
    <t>6359835780984268</t>
  </si>
  <si>
    <t>2075318194270561</t>
  </si>
  <si>
    <t>5700531008357445</t>
  </si>
  <si>
    <t>6167825967930000</t>
  </si>
  <si>
    <t>7748777576061363</t>
  </si>
  <si>
    <t>7055820396717077</t>
  </si>
  <si>
    <t>9339978940815655</t>
  </si>
  <si>
    <t>6580396511302907</t>
  </si>
  <si>
    <t>8210501951598128</t>
  </si>
  <si>
    <t>3637123767028910</t>
  </si>
  <si>
    <t>1276062000927306</t>
  </si>
  <si>
    <t>937023781972965</t>
  </si>
  <si>
    <t>3452922901588593</t>
  </si>
  <si>
    <t>4849739819961624</t>
  </si>
  <si>
    <t>4583301938533966</t>
  </si>
  <si>
    <t>6474770611491460</t>
  </si>
  <si>
    <t>5792847363450726</t>
  </si>
  <si>
    <t>2514216045019539</t>
  </si>
  <si>
    <t>1567768555853356</t>
  </si>
  <si>
    <t>9278491583231085</t>
  </si>
  <si>
    <t>8790433711571731</t>
  </si>
  <si>
    <t>5315429376210013</t>
  </si>
  <si>
    <t>211935753547877</t>
  </si>
  <si>
    <t>1184856883349288</t>
  </si>
  <si>
    <t>7715979793425200</t>
  </si>
  <si>
    <t>2505374847048912</t>
  </si>
  <si>
    <t>6084066909419085</t>
  </si>
  <si>
    <t>2495305389127647</t>
  </si>
  <si>
    <t>4272443881569280</t>
  </si>
  <si>
    <t>9673385065537849</t>
  </si>
  <si>
    <t>4559597921615562</t>
  </si>
  <si>
    <t>5540130192831809</t>
  </si>
  <si>
    <t>7303026193777214</t>
  </si>
  <si>
    <t>8549459988686562</t>
  </si>
  <si>
    <t>4608486253397756</t>
  </si>
  <si>
    <t>4497630388173142</t>
  </si>
  <si>
    <t>4795970009783903</t>
  </si>
  <si>
    <t>9222526469069136</t>
  </si>
  <si>
    <t>5098673486611343</t>
  </si>
  <si>
    <t>981674545614259</t>
  </si>
  <si>
    <t>790172260111375</t>
  </si>
  <si>
    <t>1879946418422758</t>
  </si>
  <si>
    <t>1910312020387049</t>
  </si>
  <si>
    <t>4919272363329346</t>
  </si>
  <si>
    <t>8660053131830235</t>
  </si>
  <si>
    <t>31086547791416</t>
  </si>
  <si>
    <t>4234013251578730</t>
  </si>
  <si>
    <t>1913799827341979</t>
  </si>
  <si>
    <t>9370760297047506</t>
  </si>
  <si>
    <t>1718525149178016</t>
  </si>
  <si>
    <t>6287250351986971</t>
  </si>
  <si>
    <t>1512289892732197</t>
  </si>
  <si>
    <t>1090370780167932</t>
  </si>
  <si>
    <t>8664390362244161</t>
  </si>
  <si>
    <t>2390138157847676</t>
  </si>
  <si>
    <t>9188643443029555</t>
  </si>
  <si>
    <t>5773681705800813</t>
  </si>
  <si>
    <t>683117833240789</t>
  </si>
  <si>
    <t>9237769812775941</t>
  </si>
  <si>
    <t>8629072282340086</t>
  </si>
  <si>
    <t>2727800378310689</t>
  </si>
  <si>
    <t>5028577804403341</t>
  </si>
  <si>
    <t>2516574646951683</t>
  </si>
  <si>
    <t>6998830439019361</t>
  </si>
  <si>
    <t>3936828310275683</t>
  </si>
  <si>
    <t>2168365717409936</t>
  </si>
  <si>
    <t>5159864381362274</t>
  </si>
  <si>
    <t>430015402097905</t>
  </si>
  <si>
    <t>1087531138816713</t>
  </si>
  <si>
    <t>2154206204744347</t>
  </si>
  <si>
    <t>3191941415715507</t>
  </si>
  <si>
    <t>3910679718700643</t>
  </si>
  <si>
    <t>4955071369862440</t>
  </si>
  <si>
    <t>8964939735184443</t>
  </si>
  <si>
    <t>7228984909259006</t>
  </si>
  <si>
    <t>1430327155693470</t>
  </si>
  <si>
    <t>319205527143691</t>
  </si>
  <si>
    <t>9481446320705847</t>
  </si>
  <si>
    <t>9374565690912514</t>
  </si>
  <si>
    <t>4151534619934744</t>
  </si>
  <si>
    <t>1684102044940883</t>
  </si>
  <si>
    <t>944634272294731</t>
  </si>
  <si>
    <t>7239763666170793</t>
  </si>
  <si>
    <t>9549840134169762</t>
  </si>
  <si>
    <t>5041096455745933</t>
  </si>
  <si>
    <t>4238690422314161</t>
  </si>
  <si>
    <t>3113521151576524</t>
  </si>
  <si>
    <t>3876698801648741</t>
  </si>
  <si>
    <t>5793038717190924</t>
  </si>
  <si>
    <t>1812262314739044</t>
  </si>
  <si>
    <t>9602814894713150</t>
  </si>
  <si>
    <t>6876185981611517</t>
  </si>
  <si>
    <t>1955155700864589</t>
  </si>
  <si>
    <t>8708404523263396</t>
  </si>
  <si>
    <t>9205680018125764</t>
  </si>
  <si>
    <t>9661979481062344</t>
  </si>
  <si>
    <t>3217726815563844</t>
  </si>
  <si>
    <t>6564859570094128</t>
  </si>
  <si>
    <t>5435223567406804</t>
  </si>
  <si>
    <t>4969783290827750</t>
  </si>
  <si>
    <t>8704580817037223</t>
  </si>
  <si>
    <t>331529988394979</t>
  </si>
  <si>
    <t>5244282820009042</t>
  </si>
  <si>
    <t>6048014265526990</t>
  </si>
  <si>
    <t>6774615676221702</t>
  </si>
  <si>
    <t>1909324567157212</t>
  </si>
  <si>
    <t>9009285229045155</t>
  </si>
  <si>
    <t>5963925339873890</t>
  </si>
  <si>
    <t>2954187179206612</t>
  </si>
  <si>
    <t>4630529837531789</t>
  </si>
  <si>
    <t>2740432754819951</t>
  </si>
  <si>
    <t>1879190912747041</t>
  </si>
  <si>
    <t>5231458444535418</t>
  </si>
  <si>
    <t>4187741709687065</t>
  </si>
  <si>
    <t>2394723978578473</t>
  </si>
  <si>
    <t>8647949882212614</t>
  </si>
  <si>
    <t>3611481043805149</t>
  </si>
  <si>
    <t>1276829666527761</t>
  </si>
  <si>
    <t>861191175692897</t>
  </si>
  <si>
    <t>9526607934432252</t>
  </si>
  <si>
    <t>5660265220755884</t>
  </si>
  <si>
    <t>1515103683867542</t>
  </si>
  <si>
    <t>422295075782615</t>
  </si>
  <si>
    <t>6400720776960059</t>
  </si>
  <si>
    <t>7482513210633834</t>
  </si>
  <si>
    <t>8308408590231866</t>
  </si>
  <si>
    <t>3895725729511018</t>
  </si>
  <si>
    <t>5642502805566683</t>
  </si>
  <si>
    <t>727735377315132</t>
  </si>
  <si>
    <t>7139633027917637</t>
  </si>
  <si>
    <t>9872300053092740</t>
  </si>
  <si>
    <t>1352895993009455</t>
  </si>
  <si>
    <t>1825877597334981</t>
  </si>
  <si>
    <t>4314874578540087</t>
  </si>
  <si>
    <t>1777652227910383</t>
  </si>
  <si>
    <t>2280711831961013</t>
  </si>
  <si>
    <t>178605810629467</t>
  </si>
  <si>
    <t>8708356963862585</t>
  </si>
  <si>
    <t>8483489375459476</t>
  </si>
  <si>
    <t>1441974584216841</t>
  </si>
  <si>
    <t>7768492694556468</t>
  </si>
  <si>
    <t>8790731697829929</t>
  </si>
  <si>
    <t>2571926689082769</t>
  </si>
  <si>
    <t>1822915995924847</t>
  </si>
  <si>
    <t>6736256524816994</t>
  </si>
  <si>
    <t>8565703198879497</t>
  </si>
  <si>
    <t>3888398578565103</t>
  </si>
  <si>
    <t>6563300169116083</t>
  </si>
  <si>
    <t>3813029491102620</t>
  </si>
  <si>
    <t>8833231275052708</t>
  </si>
  <si>
    <t>1195935777457874</t>
  </si>
  <si>
    <t>7554002102508621</t>
  </si>
  <si>
    <t>144734149207299</t>
  </si>
  <si>
    <t>4219069245352117</t>
  </si>
  <si>
    <t>286542069005376</t>
  </si>
  <si>
    <t>5508220070445138</t>
  </si>
  <si>
    <t>6455294216652649</t>
  </si>
  <si>
    <t>3078981394932327</t>
  </si>
  <si>
    <t>6828866144475653</t>
  </si>
  <si>
    <t>9030855181856994</t>
  </si>
  <si>
    <t>7657704780388825</t>
  </si>
  <si>
    <t>8585738291091561</t>
  </si>
  <si>
    <t>4918172367237500</t>
  </si>
  <si>
    <t>705154822099833</t>
  </si>
  <si>
    <t>3102234818424164</t>
  </si>
  <si>
    <t>5674585862331947</t>
  </si>
  <si>
    <t>2317829725247292</t>
  </si>
  <si>
    <t>4143507202642426</t>
  </si>
  <si>
    <t>2451247666908745</t>
  </si>
  <si>
    <t>9569657370657329</t>
  </si>
  <si>
    <t>3125218609980886</t>
  </si>
  <si>
    <t>8571333824203952</t>
  </si>
  <si>
    <t>7963855191063079</t>
  </si>
  <si>
    <t>5324926825424611</t>
  </si>
  <si>
    <t>2703851669807196</t>
  </si>
  <si>
    <t>4366711493009380</t>
  </si>
  <si>
    <t>6583332433074117</t>
  </si>
  <si>
    <t>7113211099355376</t>
  </si>
  <si>
    <t>141927916062057</t>
  </si>
  <si>
    <t>1339666323255226</t>
  </si>
  <si>
    <t>8724964217667689</t>
  </si>
  <si>
    <t>7996292575850137</t>
  </si>
  <si>
    <t>6536369405052204</t>
  </si>
  <si>
    <t>3852030896978357</t>
  </si>
  <si>
    <t>5364198888570181</t>
  </si>
  <si>
    <t>3858196985152632</t>
  </si>
  <si>
    <t>3022989538651285</t>
  </si>
  <si>
    <t>4248825857171659</t>
  </si>
  <si>
    <t>3695130315381543</t>
  </si>
  <si>
    <t>2299087446136952</t>
  </si>
  <si>
    <t>8497445985542217</t>
  </si>
  <si>
    <t>6327677980990747</t>
  </si>
  <si>
    <t>7744190914776514</t>
  </si>
  <si>
    <t>959000576928533</t>
  </si>
  <si>
    <t>2423626620543012</t>
  </si>
  <si>
    <t>5058444504846930</t>
  </si>
  <si>
    <t>784013457078530</t>
  </si>
  <si>
    <t>8949318918562548</t>
  </si>
  <si>
    <t>295700883630657</t>
  </si>
  <si>
    <t>8279390267360753</t>
  </si>
  <si>
    <t>419795394142151</t>
  </si>
  <si>
    <t>2312896489093067</t>
  </si>
  <si>
    <t>2681533165008057</t>
  </si>
  <si>
    <t>1110512111922796</t>
  </si>
  <si>
    <t>3550157572485279</t>
  </si>
  <si>
    <t>3214854392542051</t>
  </si>
  <si>
    <t>2811568538225219</t>
  </si>
  <si>
    <t>7121702542575796</t>
  </si>
  <si>
    <t>7194870223436060</t>
  </si>
  <si>
    <t>6966865637523803</t>
  </si>
  <si>
    <t>4382992978278871</t>
  </si>
  <si>
    <t>4217027141672973</t>
  </si>
  <si>
    <t>139257070370182</t>
  </si>
  <si>
    <t>6320732494277559</t>
  </si>
  <si>
    <t>2278318121243134</t>
  </si>
  <si>
    <t>9896880916428051</t>
  </si>
  <si>
    <t>9506540176173234</t>
  </si>
  <si>
    <t>2521423711851542</t>
  </si>
  <si>
    <t>1744284931500087</t>
  </si>
  <si>
    <t>1035937266552481</t>
  </si>
  <si>
    <t>6156898929661398</t>
  </si>
  <si>
    <t>6222076814508638</t>
  </si>
  <si>
    <t>8151155088410176</t>
  </si>
  <si>
    <t>544976887416633</t>
  </si>
  <si>
    <t>5300958625120788</t>
  </si>
  <si>
    <t>7879743119831788</t>
  </si>
  <si>
    <t>6333820210965720</t>
  </si>
  <si>
    <t>2947436631434913</t>
  </si>
  <si>
    <t>218616369446554</t>
  </si>
  <si>
    <t>2289235911453823</t>
  </si>
  <si>
    <t>2098509276514002</t>
  </si>
  <si>
    <t>482492384475177</t>
  </si>
  <si>
    <t>1312053294506129</t>
  </si>
  <si>
    <t>5642315004242025</t>
  </si>
  <si>
    <t>8107691099945438</t>
  </si>
  <si>
    <t>294372710603461</t>
  </si>
  <si>
    <t>1343154539626764</t>
  </si>
  <si>
    <t>9253327659148615</t>
  </si>
  <si>
    <t>5218083147240555</t>
  </si>
  <si>
    <t>9019728228798942</t>
  </si>
  <si>
    <t>9640668897404347</t>
  </si>
  <si>
    <t>775916167196925</t>
  </si>
  <si>
    <t>499424634088611</t>
  </si>
  <si>
    <t>5346155590021169</t>
  </si>
  <si>
    <t>7182616567508824</t>
  </si>
  <si>
    <t>2496287004201914</t>
  </si>
  <si>
    <t>3348068734824981</t>
  </si>
  <si>
    <t>3378243112290156</t>
  </si>
  <si>
    <t>3384775083465813</t>
  </si>
  <si>
    <t>6140874151247978</t>
  </si>
  <si>
    <t>557561603857084</t>
  </si>
  <si>
    <t>1334380327960271</t>
  </si>
  <si>
    <t>3736338268641712</t>
  </si>
  <si>
    <t>6662553448623288</t>
  </si>
  <si>
    <t>8204377666160504</t>
  </si>
  <si>
    <t>74172972328727</t>
  </si>
  <si>
    <t>6317943958622357</t>
  </si>
  <si>
    <t>8855889540369306</t>
  </si>
  <si>
    <t>4831414340932325</t>
  </si>
  <si>
    <t>9739495825305843</t>
  </si>
  <si>
    <t>5566198151739968</t>
  </si>
  <si>
    <t>2709956655507926</t>
  </si>
  <si>
    <t>350505892252139</t>
  </si>
  <si>
    <t>4065204847804838</t>
  </si>
  <si>
    <t>1641269222810797</t>
  </si>
  <si>
    <t>5892597159011226</t>
  </si>
  <si>
    <t>2255441842847772</t>
  </si>
  <si>
    <t>7749349054917010</t>
  </si>
  <si>
    <t>8955491440918008</t>
  </si>
  <si>
    <t>8834533695600889</t>
  </si>
  <si>
    <t>9520316980321244</t>
  </si>
  <si>
    <t>2562461755865493</t>
  </si>
  <si>
    <t>7816548484057327</t>
  </si>
  <si>
    <t>1246079197036655</t>
  </si>
  <si>
    <t>7732685527128135</t>
  </si>
  <si>
    <t>1859730651582041</t>
  </si>
  <si>
    <t>3553378832080511</t>
  </si>
  <si>
    <t>4240629010618103</t>
  </si>
  <si>
    <t>8116447190723644</t>
  </si>
  <si>
    <t>4652884510844429</t>
  </si>
  <si>
    <t>1539130351344026</t>
  </si>
  <si>
    <t>9077158340089649</t>
  </si>
  <si>
    <t>5036098478910007</t>
  </si>
  <si>
    <t>6021119414001209</t>
  </si>
  <si>
    <t>4185916226165261</t>
  </si>
  <si>
    <t>8578873575454636</t>
  </si>
  <si>
    <t>431964371690796</t>
  </si>
  <si>
    <t>3211523989052275</t>
  </si>
  <si>
    <t>3934850882939312</t>
  </si>
  <si>
    <t>7457523460384614</t>
  </si>
  <si>
    <t>4640244886911000</t>
  </si>
  <si>
    <t>7023812561605014</t>
  </si>
  <si>
    <t>1430503086949643</t>
  </si>
  <si>
    <t>6144658928756279</t>
  </si>
  <si>
    <t>5701317167550003</t>
  </si>
  <si>
    <t>9435940359976502</t>
  </si>
  <si>
    <t>4501567597327604</t>
  </si>
  <si>
    <t>4271064146313154</t>
  </si>
  <si>
    <t>7211136932296281</t>
  </si>
  <si>
    <t>2987972864775526</t>
  </si>
  <si>
    <t>4944576204896101</t>
  </si>
  <si>
    <t>5653157017144609</t>
  </si>
  <si>
    <t>7324614478885572</t>
  </si>
  <si>
    <t>5185462872316343</t>
  </si>
  <si>
    <t>5272861466490582</t>
  </si>
  <si>
    <t>9413907138391481</t>
  </si>
  <si>
    <t>4545824334836265</t>
  </si>
  <si>
    <t>5692649002249108</t>
  </si>
  <si>
    <t>9651842436204991</t>
  </si>
  <si>
    <t>2426386121209064</t>
  </si>
  <si>
    <t>8795480978647993</t>
  </si>
  <si>
    <t>404163310875311</t>
  </si>
  <si>
    <t>8749153740234405</t>
  </si>
  <si>
    <t>5324990287374545</t>
  </si>
  <si>
    <t>4775606329598949</t>
  </si>
  <si>
    <t>8369723047390948</t>
  </si>
  <si>
    <t>7179660906733913</t>
  </si>
  <si>
    <t>7474175726529328</t>
  </si>
  <si>
    <t>1189544084519391</t>
  </si>
  <si>
    <t>7931502263395223</t>
  </si>
  <si>
    <t>2003769984568563</t>
  </si>
  <si>
    <t>7762167935755522</t>
  </si>
  <si>
    <t>5629378996449578</t>
  </si>
  <si>
    <t>9534666840854014</t>
  </si>
  <si>
    <t>287494960629944</t>
  </si>
  <si>
    <t>5828987107467478</t>
  </si>
  <si>
    <t>9963021621816369</t>
  </si>
  <si>
    <t>9596219506568909</t>
  </si>
  <si>
    <t>8664958551316277</t>
  </si>
  <si>
    <t>2829095924681370</t>
  </si>
  <si>
    <t>904401769006841</t>
  </si>
  <si>
    <t>6004354207910162</t>
  </si>
  <si>
    <t>2484462595929888</t>
  </si>
  <si>
    <t>2092408092086495</t>
  </si>
  <si>
    <t>2057369745551467</t>
  </si>
  <si>
    <t>2765593335221642</t>
  </si>
  <si>
    <t>605769924470238</t>
  </si>
  <si>
    <t>226156590110916</t>
  </si>
  <si>
    <t>2145199556019520</t>
  </si>
  <si>
    <t>893723102845957</t>
  </si>
  <si>
    <t>146823865310925</t>
  </si>
  <si>
    <t>9077136432563805</t>
  </si>
  <si>
    <t>550574485394145</t>
  </si>
  <si>
    <t>980597669377755</t>
  </si>
  <si>
    <t>8173412497040531</t>
  </si>
  <si>
    <t>2495500996748521</t>
  </si>
  <si>
    <t>9414797335596335</t>
  </si>
  <si>
    <t>9514523753823362</t>
  </si>
  <si>
    <t>2232787228900434</t>
  </si>
  <si>
    <t>1995697179355961</t>
  </si>
  <si>
    <t>176425802132286</t>
  </si>
  <si>
    <t>9089484428403858</t>
  </si>
  <si>
    <t>7014762437781668</t>
  </si>
  <si>
    <t>9569138279471032</t>
  </si>
  <si>
    <t>7205803733011717</t>
  </si>
  <si>
    <t>7112309975226910</t>
  </si>
  <si>
    <t>4759760995698301</t>
  </si>
  <si>
    <t>5315809651835473</t>
  </si>
  <si>
    <t>9531454465645655</t>
  </si>
  <si>
    <t>8519790051901715</t>
  </si>
  <si>
    <t>3561277098199786</t>
  </si>
  <si>
    <t>3909945261315059</t>
  </si>
  <si>
    <t>582208400038150</t>
  </si>
  <si>
    <t>2185879567203</t>
  </si>
  <si>
    <t>3438315413287903</t>
  </si>
  <si>
    <t>8157219691048876</t>
  </si>
  <si>
    <t>9017152845908547</t>
  </si>
  <si>
    <t>1572662020654622</t>
  </si>
  <si>
    <t>7423235347443631</t>
  </si>
  <si>
    <t>1287106572008722</t>
  </si>
  <si>
    <t>8138783635711476</t>
  </si>
  <si>
    <t>5790061553784014</t>
  </si>
  <si>
    <t>5413030468372213</t>
  </si>
  <si>
    <t>3166563572456138</t>
  </si>
  <si>
    <t>6083170950945105</t>
  </si>
  <si>
    <t>752662982442633</t>
  </si>
  <si>
    <t>2257951682700923</t>
  </si>
  <si>
    <t>4253930560548894</t>
  </si>
  <si>
    <t>4569102094603098</t>
  </si>
  <si>
    <t>3913504257152022</t>
  </si>
  <si>
    <t>7289325416751784</t>
  </si>
  <si>
    <t>2932174780593200</t>
  </si>
  <si>
    <t>4726965026895154</t>
  </si>
  <si>
    <t>280029752889924</t>
  </si>
  <si>
    <t>771812621343801</t>
  </si>
  <si>
    <t>1259356995995640</t>
  </si>
  <si>
    <t>845289954698764</t>
  </si>
  <si>
    <t>6100068027888963</t>
  </si>
  <si>
    <t>1769139179960240</t>
  </si>
  <si>
    <t>2133287930715416</t>
  </si>
  <si>
    <t>9819018927444372</t>
  </si>
  <si>
    <t>5355833075404143</t>
  </si>
  <si>
    <t>4519877682148313</t>
  </si>
  <si>
    <t>4762399455310619</t>
  </si>
  <si>
    <t>8205439369224400</t>
  </si>
  <si>
    <t>2663654263586709</t>
  </si>
  <si>
    <t>3165081327069598</t>
  </si>
  <si>
    <t>6320870315723060</t>
  </si>
  <si>
    <t>9074924754071446</t>
  </si>
  <si>
    <t>8500672537334572</t>
  </si>
  <si>
    <t>505106362806973</t>
  </si>
  <si>
    <t>4915873226469217</t>
  </si>
  <si>
    <t>1256998410942644</t>
  </si>
  <si>
    <t>1330328134891473</t>
  </si>
  <si>
    <t>3134955061246038</t>
  </si>
  <si>
    <t>8040264550388913</t>
  </si>
  <si>
    <t>6555865978845253</t>
  </si>
  <si>
    <t>7972091937204012</t>
  </si>
  <si>
    <t>2690313198558133</t>
  </si>
  <si>
    <t>1552556370966415</t>
  </si>
  <si>
    <t>7323883858457051</t>
  </si>
  <si>
    <t>133042158992590</t>
  </si>
  <si>
    <t>156835487711178</t>
  </si>
  <si>
    <t>9380340666349228</t>
  </si>
  <si>
    <t>26874690784742</t>
  </si>
  <si>
    <t>1121152466935735</t>
  </si>
  <si>
    <t>1362586068934197</t>
  </si>
  <si>
    <t>675429426569989</t>
  </si>
  <si>
    <t>5079363380429242</t>
  </si>
  <si>
    <t>2579561308868650</t>
  </si>
  <si>
    <t>3516639984397915</t>
  </si>
  <si>
    <t>4615493597229831</t>
  </si>
  <si>
    <t>8665675832668132</t>
  </si>
  <si>
    <t>5627828177406961</t>
  </si>
  <si>
    <t>9008025634247059</t>
  </si>
  <si>
    <t>4742544779485195</t>
  </si>
  <si>
    <t>789204557058983</t>
  </si>
  <si>
    <t>8995206581306743</t>
  </si>
  <si>
    <t>6505942298568980</t>
  </si>
  <si>
    <t>6085369743935465</t>
  </si>
  <si>
    <t>4912903401750872</t>
  </si>
  <si>
    <t>4783627473255637</t>
  </si>
  <si>
    <t>5661886408984012</t>
  </si>
  <si>
    <t>600870467353733</t>
  </si>
  <si>
    <t>337929583591883</t>
  </si>
  <si>
    <t>6963694160478487</t>
  </si>
  <si>
    <t>69116819712476</t>
  </si>
  <si>
    <t>7906901241487982</t>
  </si>
  <si>
    <t>6206721542995692</t>
  </si>
  <si>
    <t>416988049359954</t>
  </si>
  <si>
    <t>9044526044206661</t>
  </si>
  <si>
    <t>9069231399776646</t>
  </si>
  <si>
    <t>2396450846076331</t>
  </si>
  <si>
    <t>4279632033746601</t>
  </si>
  <si>
    <t>2862710069946121</t>
  </si>
  <si>
    <t>617322849058471</t>
  </si>
  <si>
    <t>9217854948690545</t>
  </si>
  <si>
    <t>8194062925479127</t>
  </si>
  <si>
    <t>5391765334682257</t>
  </si>
  <si>
    <t>6628948499063897</t>
  </si>
  <si>
    <t>2576032993731303</t>
  </si>
  <si>
    <t>5810298660678986</t>
  </si>
  <si>
    <t>3540260323630306</t>
  </si>
  <si>
    <t>5070491087684929</t>
  </si>
  <si>
    <t>1581746240996175</t>
  </si>
  <si>
    <t>6921334115001693</t>
  </si>
  <si>
    <t>7108077226789082</t>
  </si>
  <si>
    <t>9951312797793797</t>
  </si>
  <si>
    <t>8347400485568714</t>
  </si>
  <si>
    <t>3184736708470302</t>
  </si>
  <si>
    <t>2631711280852128</t>
  </si>
  <si>
    <t>8001528496783982</t>
  </si>
  <si>
    <t>9911442760743945</t>
  </si>
  <si>
    <t>7038307421661415</t>
  </si>
  <si>
    <t>6717729321663202</t>
  </si>
  <si>
    <t>8469451521039273</t>
  </si>
  <si>
    <t>2964256942701544</t>
  </si>
  <si>
    <t>4504780100824437</t>
  </si>
  <si>
    <t>8315260908769247</t>
  </si>
  <si>
    <t>1966889633184369</t>
  </si>
  <si>
    <t>7850373087652671</t>
  </si>
  <si>
    <t>9304527759207301</t>
  </si>
  <si>
    <t>6954867355134591</t>
  </si>
  <si>
    <t>2940531673114995</t>
  </si>
  <si>
    <t>6713922690815829</t>
  </si>
  <si>
    <t>6017633143673126</t>
  </si>
  <si>
    <t>3703931387995315</t>
  </si>
  <si>
    <t>5745768237169370</t>
  </si>
  <si>
    <t>3731941384165279</t>
  </si>
  <si>
    <t>1968766504153374</t>
  </si>
  <si>
    <t>7220455394447361</t>
  </si>
  <si>
    <t>498102281741184</t>
  </si>
  <si>
    <t>5840767000716109</t>
  </si>
  <si>
    <t>6243916884531377</t>
  </si>
  <si>
    <t>4255762611119126</t>
  </si>
  <si>
    <t>8831527718425788</t>
  </si>
  <si>
    <t>7908421884272094</t>
  </si>
  <si>
    <t>9006960010357967</t>
  </si>
  <si>
    <t>9937761049029021</t>
  </si>
  <si>
    <t>693601471411361</t>
  </si>
  <si>
    <t>4171528864077140</t>
  </si>
  <si>
    <t>8277841673794401</t>
  </si>
  <si>
    <t>2222928591262204</t>
  </si>
  <si>
    <t>3620556078220870</t>
  </si>
  <si>
    <t>8780280403050716</t>
  </si>
  <si>
    <t>2424490633930951</t>
  </si>
  <si>
    <t>4003346504579856</t>
  </si>
  <si>
    <t>9377057573683985</t>
  </si>
  <si>
    <t>5942098344724177</t>
  </si>
  <si>
    <t>4920911545190191</t>
  </si>
  <si>
    <t>5362994150071087</t>
  </si>
  <si>
    <t>8852428951052650</t>
  </si>
  <si>
    <t>9832430165656950</t>
  </si>
  <si>
    <t>5669742550255136</t>
  </si>
  <si>
    <t>8245977127099679</t>
  </si>
  <si>
    <t>4353150896158821</t>
  </si>
  <si>
    <t>4987152222529101</t>
  </si>
  <si>
    <t>9015058642726935</t>
  </si>
  <si>
    <t>2560275994386356</t>
  </si>
  <si>
    <t>1883033887048837</t>
  </si>
  <si>
    <t>3205111198670931</t>
  </si>
  <si>
    <t>1226776005891161</t>
  </si>
  <si>
    <t>9251262775575597</t>
  </si>
  <si>
    <t>4602075424311796</t>
  </si>
  <si>
    <t>2066251127595610</t>
  </si>
  <si>
    <t>5280261311083644</t>
  </si>
  <si>
    <t>1640704441954073</t>
  </si>
  <si>
    <t>7930219988836398</t>
  </si>
  <si>
    <t>1316817065929254</t>
  </si>
  <si>
    <t>2602573598665416</t>
  </si>
  <si>
    <t>5112417977015015</t>
  </si>
  <si>
    <t>1300307749805853</t>
  </si>
  <si>
    <t>486374244142156</t>
  </si>
  <si>
    <t>556103876623150</t>
  </si>
  <si>
    <t>834286177087354</t>
  </si>
  <si>
    <t>6075616089694541</t>
  </si>
  <si>
    <t>7475186026247731</t>
  </si>
  <si>
    <t>4934561066088792</t>
  </si>
  <si>
    <t>2969256671030207</t>
  </si>
  <si>
    <t>9060501725697835</t>
  </si>
  <si>
    <t>6308239075160237</t>
  </si>
  <si>
    <t>4720432897115860</t>
  </si>
  <si>
    <t>7774090144115515</t>
  </si>
  <si>
    <t>9307045952521007</t>
  </si>
  <si>
    <t>9037986032673348</t>
  </si>
  <si>
    <t>2240522255292975</t>
  </si>
  <si>
    <t>1619212426066220</t>
  </si>
  <si>
    <t>3651729064444102</t>
  </si>
  <si>
    <t>9062441401190247</t>
  </si>
  <si>
    <t>4931091904686891</t>
  </si>
  <si>
    <t>3898227560333372</t>
  </si>
  <si>
    <t>5764828303657387</t>
  </si>
  <si>
    <t>3780043184038367</t>
  </si>
  <si>
    <t>8162863398179449</t>
  </si>
  <si>
    <t>2816989036627024</t>
  </si>
  <si>
    <t>8979748166467999</t>
  </si>
  <si>
    <t>329822177360937</t>
  </si>
  <si>
    <t>7927999215657282</t>
  </si>
  <si>
    <t>3322358494432444</t>
  </si>
  <si>
    <t>5414377448864273</t>
  </si>
  <si>
    <t>1831950447497731</t>
  </si>
  <si>
    <t>2500219478951669</t>
  </si>
  <si>
    <t>1789817451105039</t>
  </si>
  <si>
    <t>8732006082360221</t>
  </si>
  <si>
    <t>964932641040592</t>
  </si>
  <si>
    <t>4922516461932440</t>
  </si>
  <si>
    <t>4156564957913682</t>
  </si>
  <si>
    <t>3374551760691778</t>
  </si>
  <si>
    <t>3808604488990238</t>
  </si>
  <si>
    <t>3751095714448983</t>
  </si>
  <si>
    <t>8711805899356276</t>
  </si>
  <si>
    <t>3775368246180272</t>
  </si>
  <si>
    <t>2082098094421546</t>
  </si>
  <si>
    <t>9077673410291621</t>
  </si>
  <si>
    <t>5549564472024493</t>
  </si>
  <si>
    <t>9067807381405596</t>
  </si>
  <si>
    <t>9756595115000913</t>
  </si>
  <si>
    <t>5048021369787627</t>
  </si>
  <si>
    <t>3302892631940152</t>
  </si>
  <si>
    <t>3399434033449303</t>
  </si>
  <si>
    <t>1202069463423688</t>
  </si>
  <si>
    <t>7449695787701310</t>
  </si>
  <si>
    <t>3659260139447197</t>
  </si>
  <si>
    <t>8077572836479635</t>
  </si>
  <si>
    <t>2945541500051414</t>
  </si>
  <si>
    <t>8997903665611968</t>
  </si>
  <si>
    <t>1841094242511962</t>
  </si>
  <si>
    <t>2562447358229930</t>
  </si>
  <si>
    <t>1922628459532002</t>
  </si>
  <si>
    <t>270362718955365</t>
  </si>
  <si>
    <t>1571361976395195</t>
  </si>
  <si>
    <t>746390561880129</t>
  </si>
  <si>
    <t>6232169115596626</t>
  </si>
  <si>
    <t>1716122246151444</t>
  </si>
  <si>
    <t>9219912227957057</t>
  </si>
  <si>
    <t>351450790273503</t>
  </si>
  <si>
    <t>8556314923224429</t>
  </si>
  <si>
    <t>9935936250168285</t>
  </si>
  <si>
    <t>9023679030359415</t>
  </si>
  <si>
    <t>2284026977921670</t>
  </si>
  <si>
    <t>221861813024310</t>
  </si>
  <si>
    <t>7897307652747110</t>
  </si>
  <si>
    <t>2066622939255689</t>
  </si>
  <si>
    <t>4150674675318247</t>
  </si>
  <si>
    <t>9010516068272853</t>
  </si>
  <si>
    <t>5415693986460840</t>
  </si>
  <si>
    <t>9831125823343803</t>
  </si>
  <si>
    <t>7976322461192564</t>
  </si>
  <si>
    <t>9169331164633750</t>
  </si>
  <si>
    <t>7473285624932706</t>
  </si>
  <si>
    <t>7452902494108153</t>
  </si>
  <si>
    <t>2576459438662542</t>
  </si>
  <si>
    <t>1565757122452049</t>
  </si>
  <si>
    <t>698709724784347</t>
  </si>
  <si>
    <t>1472891259432880</t>
  </si>
  <si>
    <t>2688292199852311</t>
  </si>
  <si>
    <t>200167094062357</t>
  </si>
  <si>
    <t>3421983608110998</t>
  </si>
  <si>
    <t>8728556072210674</t>
  </si>
  <si>
    <t>608671202982388</t>
  </si>
  <si>
    <t>7524701717553793</t>
  </si>
  <si>
    <t>6688740617469129</t>
  </si>
  <si>
    <t>3898892872206935</t>
  </si>
  <si>
    <t>6844314966975976</t>
  </si>
  <si>
    <t>6155848733969722</t>
  </si>
  <si>
    <t>9872970031484807</t>
  </si>
  <si>
    <t>4355641498185542</t>
  </si>
  <si>
    <t>6074311507636257</t>
  </si>
  <si>
    <t>3719462236700109</t>
  </si>
  <si>
    <t>4457268435933399</t>
  </si>
  <si>
    <t>7943518724180161</t>
  </si>
  <si>
    <t>8235848350813503</t>
  </si>
  <si>
    <t>1143256180928865</t>
  </si>
  <si>
    <t>7342457584105233</t>
  </si>
  <si>
    <t>9996009476494657</t>
  </si>
  <si>
    <t>1202848582525108</t>
  </si>
  <si>
    <t>7540784013080263</t>
  </si>
  <si>
    <t>1040671482056529</t>
  </si>
  <si>
    <t>7494774106820146</t>
  </si>
  <si>
    <t>6177603173639210</t>
  </si>
  <si>
    <t>8572346425819063</t>
  </si>
  <si>
    <t>4317080451049314</t>
  </si>
  <si>
    <t>2131732496686519</t>
  </si>
  <si>
    <t>5670914355311432</t>
  </si>
  <si>
    <t>7822754994883044</t>
  </si>
  <si>
    <t>6362382379214103</t>
  </si>
  <si>
    <t>2738897572172903</t>
  </si>
  <si>
    <t>7868265809907889</t>
  </si>
  <si>
    <t>3455592772220296</t>
  </si>
  <si>
    <t>4145715905125291</t>
  </si>
  <si>
    <t>7123870486452257</t>
  </si>
  <si>
    <t>2685709384043074</t>
  </si>
  <si>
    <t>1914888219640703</t>
  </si>
  <si>
    <t>9018171118012652</t>
  </si>
  <si>
    <t>201170751025906</t>
  </si>
  <si>
    <t>9582591674504052</t>
  </si>
  <si>
    <t>189586543191925</t>
  </si>
  <si>
    <t>8841337508481856</t>
  </si>
  <si>
    <t>5841620247676846</t>
  </si>
  <si>
    <t>3370784527648135</t>
  </si>
  <si>
    <t>8700880634036279</t>
  </si>
  <si>
    <t>3951714841252286</t>
  </si>
  <si>
    <t>6476061542925512</t>
  </si>
  <si>
    <t>4074170422416011</t>
  </si>
  <si>
    <t>4593852477076482</t>
  </si>
  <si>
    <t>2313651083930597</t>
  </si>
  <si>
    <t>5134730144045346</t>
  </si>
  <si>
    <t>6783051888579714</t>
  </si>
  <si>
    <t>7739352034988398</t>
  </si>
  <si>
    <t>5831026272847102</t>
  </si>
  <si>
    <t>5343104133763540</t>
  </si>
  <si>
    <t>5593571109928026</t>
  </si>
  <si>
    <t>5309014599827572</t>
  </si>
  <si>
    <t>947357832757698</t>
  </si>
  <si>
    <t>3488371527209404</t>
  </si>
  <si>
    <t>8985877997709701</t>
  </si>
  <si>
    <t>8117897779840729</t>
  </si>
  <si>
    <t>1631652992260615</t>
  </si>
  <si>
    <t>9955453355024858</t>
  </si>
  <si>
    <t>4442963208132823</t>
  </si>
  <si>
    <t>670919911669346</t>
  </si>
  <si>
    <t>4862289193096284</t>
  </si>
  <si>
    <t>2058538175264651</t>
  </si>
  <si>
    <t>3039616355055172</t>
  </si>
  <si>
    <t>8566535147225137</t>
  </si>
  <si>
    <t>8724619278367824</t>
  </si>
  <si>
    <t>4487820001001914</t>
  </si>
  <si>
    <t>8164069550848087</t>
  </si>
  <si>
    <t>1993025781252991</t>
  </si>
  <si>
    <t>8025011627248131</t>
  </si>
  <si>
    <t>5176794070289728</t>
  </si>
  <si>
    <t>8105686761203686</t>
  </si>
  <si>
    <t>9597850048981691</t>
  </si>
  <si>
    <t>8080731718088385</t>
  </si>
  <si>
    <t>9679497809580236</t>
  </si>
  <si>
    <t>7664605464740151</t>
  </si>
  <si>
    <t>9048871887694471</t>
  </si>
  <si>
    <t>3294633616943883</t>
  </si>
  <si>
    <t>4912569563954076</t>
  </si>
  <si>
    <t>4438378701254762</t>
  </si>
  <si>
    <t>3156615163253256</t>
  </si>
  <si>
    <t>8220924968403764</t>
  </si>
  <si>
    <t>5782123047441501</t>
  </si>
  <si>
    <t>5180120863904364</t>
  </si>
  <si>
    <t>5224683722441270</t>
  </si>
  <si>
    <t>7108417930965957</t>
  </si>
  <si>
    <t>5145199175918023</t>
  </si>
  <si>
    <t>7670807677610670</t>
  </si>
  <si>
    <t>1261137401913403</t>
  </si>
  <si>
    <t>4469135277817808</t>
  </si>
  <si>
    <t>5616874226209472</t>
  </si>
  <si>
    <t>2452717415129286</t>
  </si>
  <si>
    <t>4622670436538374</t>
  </si>
  <si>
    <t>9457141915577317</t>
  </si>
  <si>
    <t>8201465284012629</t>
  </si>
  <si>
    <t>666139905844479</t>
  </si>
  <si>
    <t>2291864348179337</t>
  </si>
  <si>
    <t>4900725057728204</t>
  </si>
  <si>
    <t>5381663760827727</t>
  </si>
  <si>
    <t>7873309232696819</t>
  </si>
  <si>
    <t>2308132871965449</t>
  </si>
  <si>
    <t>7354123092323340</t>
  </si>
  <si>
    <t>8464941815400827</t>
  </si>
  <si>
    <t>6355960892238802</t>
  </si>
  <si>
    <t>2187503611176092</t>
  </si>
  <si>
    <t>6591104903438225</t>
  </si>
  <si>
    <t>2920448919753421</t>
  </si>
  <si>
    <t>6578687123824051</t>
  </si>
  <si>
    <t>1555254117081057</t>
  </si>
  <si>
    <t>110000458102922</t>
  </si>
  <si>
    <t>9057269824109878</t>
  </si>
  <si>
    <t>4828085546716706</t>
  </si>
  <si>
    <t>4546798693911426</t>
  </si>
  <si>
    <t>2551046620016356</t>
  </si>
  <si>
    <t>742081197626647</t>
  </si>
  <si>
    <t>9849156143281161</t>
  </si>
  <si>
    <t>8894882857046321</t>
  </si>
  <si>
    <t>7520457675858034</t>
  </si>
  <si>
    <t>935603542761673</t>
  </si>
  <si>
    <t>6241140264365519</t>
  </si>
  <si>
    <t>1950310828005796</t>
  </si>
  <si>
    <t>7575291802458944</t>
  </si>
  <si>
    <t>4008127665004319</t>
  </si>
  <si>
    <t>5115580561231890</t>
  </si>
  <si>
    <t>2309868346994082</t>
  </si>
  <si>
    <t>6651679847319395</t>
  </si>
  <si>
    <t>6290562770944301</t>
  </si>
  <si>
    <t>1005361839973570</t>
  </si>
  <si>
    <t>475143465377899</t>
  </si>
  <si>
    <t>9851341758314645</t>
  </si>
  <si>
    <t>1029242850676271</t>
  </si>
  <si>
    <t>9472810708544377</t>
  </si>
  <si>
    <t>7663062536632613</t>
  </si>
  <si>
    <t>4433501480865913</t>
  </si>
  <si>
    <t>7634522390691348</t>
  </si>
  <si>
    <t>4774809861607317</t>
  </si>
  <si>
    <t>9771381647373975</t>
  </si>
  <si>
    <t>6901714480878491</t>
  </si>
  <si>
    <t>3857038437361591</t>
  </si>
  <si>
    <t>1679374613763488</t>
  </si>
  <si>
    <t>2898569329807467</t>
  </si>
  <si>
    <t>303259230968840</t>
  </si>
  <si>
    <t>9485822179333129</t>
  </si>
  <si>
    <t>1213030738810240</t>
  </si>
  <si>
    <t>4432609180018052</t>
  </si>
  <si>
    <t>351696323947325</t>
  </si>
  <si>
    <t>6535337762239662</t>
  </si>
  <si>
    <t>9286389655776663</t>
  </si>
  <si>
    <t>8810122524727927</t>
  </si>
  <si>
    <t>67238763596471</t>
  </si>
  <si>
    <t>5603516984121977</t>
  </si>
  <si>
    <t>9466831271096732</t>
  </si>
  <si>
    <t>7828129200410594</t>
  </si>
  <si>
    <t>3998161947258599</t>
  </si>
  <si>
    <t>8639527558256341</t>
  </si>
  <si>
    <t>7824622416834071</t>
  </si>
  <si>
    <t>222048874998917</t>
  </si>
  <si>
    <t>5275365906942245</t>
  </si>
  <si>
    <t>7044707051077081</t>
  </si>
  <si>
    <t>729867166610159</t>
  </si>
  <si>
    <t>8201672872753442</t>
  </si>
  <si>
    <t>3043957405676800</t>
  </si>
  <si>
    <t>3517444635201421</t>
  </si>
  <si>
    <t>6882099389842521</t>
  </si>
  <si>
    <t>4536220492071199</t>
  </si>
  <si>
    <t>6012021278570247</t>
  </si>
  <si>
    <t>4171775164189704</t>
  </si>
  <si>
    <t>5117450757663473</t>
  </si>
  <si>
    <t>5622347715256079</t>
  </si>
  <si>
    <t>2672611841312717</t>
  </si>
  <si>
    <t>4093279592245811</t>
  </si>
  <si>
    <t>4586463324237945</t>
  </si>
  <si>
    <t>5287726984662580</t>
  </si>
  <si>
    <t>658704094784782</t>
  </si>
  <si>
    <t>4815000304813321</t>
  </si>
  <si>
    <t>8542582360869345</t>
  </si>
  <si>
    <t>7059529509560920</t>
  </si>
  <si>
    <t>3726826325881120</t>
  </si>
  <si>
    <t>9908664995245270</t>
  </si>
  <si>
    <t>3385530652467758</t>
  </si>
  <si>
    <t>6389497834710799</t>
  </si>
  <si>
    <t>7896022725120853</t>
  </si>
  <si>
    <t>8880720797134943</t>
  </si>
  <si>
    <t>9718291323471299</t>
  </si>
  <si>
    <t>7084304105399704</t>
  </si>
  <si>
    <t>8430255910390272</t>
  </si>
  <si>
    <t>4512486769964649</t>
  </si>
  <si>
    <t>9007055087366720</t>
  </si>
  <si>
    <t>7512244057068879</t>
  </si>
  <si>
    <t>4747271532759380</t>
  </si>
  <si>
    <t>1701653033693748</t>
  </si>
  <si>
    <t>3355053400615665</t>
  </si>
  <si>
    <t>4486813226849683</t>
  </si>
  <si>
    <t>9984924244689998</t>
  </si>
  <si>
    <t>5686564535807515</t>
  </si>
  <si>
    <t>5356863420848278</t>
  </si>
  <si>
    <t>8102056669907143</t>
  </si>
  <si>
    <t>4738837479285666</t>
  </si>
  <si>
    <t>3401432373532905</t>
  </si>
  <si>
    <t>2881584442677432</t>
  </si>
  <si>
    <t>2277959191340796</t>
  </si>
  <si>
    <t>9256333988546376</t>
  </si>
  <si>
    <t>4484847661524467</t>
  </si>
  <si>
    <t>1691589667041139</t>
  </si>
  <si>
    <t>9520783741337580</t>
  </si>
  <si>
    <t>5043848308859384</t>
  </si>
  <si>
    <t>2180213001483453</t>
  </si>
  <si>
    <t>9829868695671246</t>
  </si>
  <si>
    <t>546215769273798</t>
  </si>
  <si>
    <t>1253892564763930</t>
  </si>
  <si>
    <t>2662119240950552</t>
  </si>
  <si>
    <t>547692192426309</t>
  </si>
  <si>
    <t>6554572729882360</t>
  </si>
  <si>
    <t>4213074004733146</t>
  </si>
  <si>
    <t>2772332274566156</t>
  </si>
  <si>
    <t>5492971207761063</t>
  </si>
  <si>
    <t>1531136382788084</t>
  </si>
  <si>
    <t>3220282012021984</t>
  </si>
  <si>
    <t>7977384074061074</t>
  </si>
  <si>
    <t>9324020689515277</t>
  </si>
  <si>
    <t>6965602252377893</t>
  </si>
  <si>
    <t>7279449004423766</t>
  </si>
  <si>
    <t>4238587942462562</t>
  </si>
  <si>
    <t>2743430512656215</t>
  </si>
  <si>
    <t>2648672132030114</t>
  </si>
  <si>
    <t>6490909184050895</t>
  </si>
  <si>
    <t>1931597269555043</t>
  </si>
  <si>
    <t>1551913393860613</t>
  </si>
  <si>
    <t>3764102427528185</t>
  </si>
  <si>
    <t>5165867085074414</t>
  </si>
  <si>
    <t>6223386262050157</t>
  </si>
  <si>
    <t>6705771291806554</t>
  </si>
  <si>
    <t>6521885977829166</t>
  </si>
  <si>
    <t>1592149270438081</t>
  </si>
  <si>
    <t>9695994831875614</t>
  </si>
  <si>
    <t>3593243381477916</t>
  </si>
  <si>
    <t>5182619346277187</t>
  </si>
  <si>
    <t>2606281647149383</t>
  </si>
  <si>
    <t>4967513422773849</t>
  </si>
  <si>
    <t>9967327375238450</t>
  </si>
  <si>
    <t>8518066130266182</t>
  </si>
  <si>
    <t>2752052169577531</t>
  </si>
  <si>
    <t>7514431242441875</t>
  </si>
  <si>
    <t>287364803734498</t>
  </si>
  <si>
    <t>7555773463312508</t>
  </si>
  <si>
    <t>3453749155849352</t>
  </si>
  <si>
    <t>9316644670111589</t>
  </si>
  <si>
    <t>7926883085391678</t>
  </si>
  <si>
    <t>1610526520544414</t>
  </si>
  <si>
    <t>612567654522191</t>
  </si>
  <si>
    <t>9921950829648546</t>
  </si>
  <si>
    <t>4960136450248655</t>
  </si>
  <si>
    <t>5278552195611782</t>
  </si>
  <si>
    <t>9239558854222257</t>
  </si>
  <si>
    <t>8606000239510584</t>
  </si>
  <si>
    <t>6514777871625280</t>
  </si>
  <si>
    <t>6824376579270519</t>
  </si>
  <si>
    <t>2690559791361824</t>
  </si>
  <si>
    <t>8055804871190978</t>
  </si>
  <si>
    <t>3614430291128507</t>
  </si>
  <si>
    <t>226962879216446</t>
  </si>
  <si>
    <t>5143727320428680</t>
  </si>
  <si>
    <t>9642720694773559</t>
  </si>
  <si>
    <t>5901339268815301</t>
  </si>
  <si>
    <t>8870515314679190</t>
  </si>
  <si>
    <t>4982191563133085</t>
  </si>
  <si>
    <t>8742463821747826</t>
  </si>
  <si>
    <t>8275997891334979</t>
  </si>
  <si>
    <t>3737044014231900</t>
  </si>
  <si>
    <t>2739181471208102</t>
  </si>
  <si>
    <t>1536660366601435</t>
  </si>
  <si>
    <t>45671821194595</t>
  </si>
  <si>
    <t>4967211975579035</t>
  </si>
  <si>
    <t>3897181532431579</t>
  </si>
  <si>
    <t>9116099171291826</t>
  </si>
  <si>
    <t>197805181833036</t>
  </si>
  <si>
    <t>8195950095175090</t>
  </si>
  <si>
    <t>7412967507630328</t>
  </si>
  <si>
    <t>7277370188003627</t>
  </si>
  <si>
    <t>2902449739841313</t>
  </si>
  <si>
    <t>8119586829991460</t>
  </si>
  <si>
    <t>8555947600458621</t>
  </si>
  <si>
    <t>2861442208831524</t>
  </si>
  <si>
    <t>4410116342413932</t>
  </si>
  <si>
    <t>8665797835114227</t>
  </si>
  <si>
    <t>2104234184089537</t>
  </si>
  <si>
    <t>3160412769208266</t>
  </si>
  <si>
    <t>551301291066701</t>
  </si>
  <si>
    <t>2615788423389770</t>
  </si>
  <si>
    <t>51624668337621</t>
  </si>
  <si>
    <t>5635574400372575</t>
  </si>
  <si>
    <t>7974166141689064</t>
  </si>
  <si>
    <t>3051244068378637</t>
  </si>
  <si>
    <t>8876199266268626</t>
  </si>
  <si>
    <t>3779060057791275</t>
  </si>
  <si>
    <t>6716394923588084</t>
  </si>
  <si>
    <t>4420016336033800</t>
  </si>
  <si>
    <t>2673406095876806</t>
  </si>
  <si>
    <t>9162283271373640</t>
  </si>
  <si>
    <t>3949629119490304</t>
  </si>
  <si>
    <t>9923051908237553</t>
  </si>
  <si>
    <t>9325823085302724</t>
  </si>
  <si>
    <t>4519394751860556</t>
  </si>
  <si>
    <t>6699435652594403</t>
  </si>
  <si>
    <t>9656441126323880</t>
  </si>
  <si>
    <t>7485005499850684</t>
  </si>
  <si>
    <t>505911297781974</t>
  </si>
  <si>
    <t>1884147336277903</t>
  </si>
  <si>
    <t>8550848718455225</t>
  </si>
  <si>
    <t>265829494495122</t>
  </si>
  <si>
    <t>5305423811197571</t>
  </si>
  <si>
    <t>3360129913414269</t>
  </si>
  <si>
    <t>7633201929464009</t>
  </si>
  <si>
    <t>9467061264984650</t>
  </si>
  <si>
    <t>3946256269679774</t>
  </si>
  <si>
    <t>4943467426687693</t>
  </si>
  <si>
    <t>6360530295850796</t>
  </si>
  <si>
    <t>1743081502181554</t>
  </si>
  <si>
    <t>1819250998179900</t>
  </si>
  <si>
    <t>2348105100938360</t>
  </si>
  <si>
    <t>4437700295834017</t>
  </si>
  <si>
    <t>3008721833000189</t>
  </si>
  <si>
    <t>2781432305711752</t>
  </si>
  <si>
    <t>6735411403800876</t>
  </si>
  <si>
    <t>3134217316030003</t>
  </si>
  <si>
    <t>2832684092526455</t>
  </si>
  <si>
    <t>5271687694280821</t>
  </si>
  <si>
    <t>5493800812265500</t>
  </si>
  <si>
    <t>8313815673614876</t>
  </si>
  <si>
    <t>5948229267628889</t>
  </si>
  <si>
    <t>8486074204048217</t>
  </si>
  <si>
    <t>9793556618623913</t>
  </si>
  <si>
    <t>4558868833956681</t>
  </si>
  <si>
    <t>2059615199817326</t>
  </si>
  <si>
    <t>5816452855719643</t>
  </si>
  <si>
    <t>7205892534969642</t>
  </si>
  <si>
    <t>4364889863080109</t>
  </si>
  <si>
    <t>4874193893879563</t>
  </si>
  <si>
    <t>2461867347242354</t>
  </si>
  <si>
    <t>9083116288148418</t>
  </si>
  <si>
    <t>3593028279729606</t>
  </si>
  <si>
    <t>8753256619024442</t>
  </si>
  <si>
    <t>2728151848779074</t>
  </si>
  <si>
    <t>9695201634268211</t>
  </si>
  <si>
    <t>9871301245628500</t>
  </si>
  <si>
    <t>5667839927578152</t>
  </si>
  <si>
    <t>3579555901816976</t>
  </si>
  <si>
    <t>954037107758214</t>
  </si>
  <si>
    <t>1085439907110248</t>
  </si>
  <si>
    <t>3680201978509089</t>
  </si>
  <si>
    <t>9456061343805720</t>
  </si>
  <si>
    <t>5788862144904740</t>
  </si>
  <si>
    <t>451456161715347</t>
  </si>
  <si>
    <t>9180102052361321</t>
  </si>
  <si>
    <t>7388302074084483</t>
  </si>
  <si>
    <t>7685473476146701</t>
  </si>
  <si>
    <t>8368463705569297</t>
  </si>
  <si>
    <t>8232732279608961</t>
  </si>
  <si>
    <t>596702853240490</t>
  </si>
  <si>
    <t>5019866544127469</t>
  </si>
  <si>
    <t>3663852222567589</t>
  </si>
  <si>
    <t>1172268754683131</t>
  </si>
  <si>
    <t>2051656704504733</t>
  </si>
  <si>
    <t>1463814454231520</t>
  </si>
  <si>
    <t>5022322101160152</t>
  </si>
  <si>
    <t>631050658932240</t>
  </si>
  <si>
    <t>4857932094121284</t>
  </si>
  <si>
    <t>8524369972169176</t>
  </si>
  <si>
    <t>8447966861125487</t>
  </si>
  <si>
    <t>2082904449036408</t>
  </si>
  <si>
    <t>5722157766658515</t>
  </si>
  <si>
    <t>438415960375513</t>
  </si>
  <si>
    <t>3712043837700324</t>
  </si>
  <si>
    <t>9914919682445221</t>
  </si>
  <si>
    <t>7317530460081786</t>
  </si>
  <si>
    <t>5009856664050899</t>
  </si>
  <si>
    <t>7387781020598959</t>
  </si>
  <si>
    <t>6525727025096316</t>
  </si>
  <si>
    <t>9477045331108927</t>
  </si>
  <si>
    <t>7584748880692009</t>
  </si>
  <si>
    <t>5799028732763645</t>
  </si>
  <si>
    <t>944829802530097</t>
  </si>
  <si>
    <t>6797431237507593</t>
  </si>
  <si>
    <t>807840742844822</t>
  </si>
  <si>
    <t>5199765189825794</t>
  </si>
  <si>
    <t>5625693941324062</t>
  </si>
  <si>
    <t>9179874661230367</t>
  </si>
  <si>
    <t>2433275863823498</t>
  </si>
  <si>
    <t>8184456888107259</t>
  </si>
  <si>
    <t>1619139850169220</t>
  </si>
  <si>
    <t>8334609793392610</t>
  </si>
  <si>
    <t>5781379898176131</t>
  </si>
  <si>
    <t>9250993707701764</t>
  </si>
  <si>
    <t>7958516376761720</t>
  </si>
  <si>
    <t>6094639389492134</t>
  </si>
  <si>
    <t>9688607645852779</t>
  </si>
  <si>
    <t>1296033892620739</t>
  </si>
  <si>
    <t>1129942983402498</t>
  </si>
  <si>
    <t>8925082735976092</t>
  </si>
  <si>
    <t>7570879034112796</t>
  </si>
  <si>
    <t>1866945345462849</t>
  </si>
  <si>
    <t>4475630624082394</t>
  </si>
  <si>
    <t>3120521100019147</t>
  </si>
  <si>
    <t>4756258284024412</t>
  </si>
  <si>
    <t>4160581003698990</t>
  </si>
  <si>
    <t>6651595308089981</t>
  </si>
  <si>
    <t>1606945958608541</t>
  </si>
  <si>
    <t>8631514334057079</t>
  </si>
  <si>
    <t>6496384872146026</t>
  </si>
  <si>
    <t>8163942629663941</t>
  </si>
  <si>
    <t>9494750591120900</t>
  </si>
  <si>
    <t>6007873923228981</t>
  </si>
  <si>
    <t>7563885769977712</t>
  </si>
  <si>
    <t>9589833458606227</t>
  </si>
  <si>
    <t>3287007948846269</t>
  </si>
  <si>
    <t>3559093148163255</t>
  </si>
  <si>
    <t>7078201581899710</t>
  </si>
  <si>
    <t>3773231425075066</t>
  </si>
  <si>
    <t>4759738945183683</t>
  </si>
  <si>
    <t>413648923032866</t>
  </si>
  <si>
    <t>8798910631096550</t>
  </si>
  <si>
    <t>5759009859433103</t>
  </si>
  <si>
    <t>2370718453905185</t>
  </si>
  <si>
    <t>3684865784582755</t>
  </si>
  <si>
    <t>9936185059722359</t>
  </si>
  <si>
    <t>6318817855019936</t>
  </si>
  <si>
    <t>3716545062976507</t>
  </si>
  <si>
    <t>8142448689435956</t>
  </si>
  <si>
    <t>3632580430271473</t>
  </si>
  <si>
    <t>1451890435791932</t>
  </si>
  <si>
    <t>1507238641866558</t>
  </si>
  <si>
    <t>1272317948557297</t>
  </si>
  <si>
    <t>720927299351153</t>
  </si>
  <si>
    <t>2506018779873132</t>
  </si>
  <si>
    <t>2545669330253800</t>
  </si>
  <si>
    <t>925671662933098</t>
  </si>
  <si>
    <t>7866971964379202</t>
  </si>
  <si>
    <t>1369117921509305</t>
  </si>
  <si>
    <t>9588744086509461</t>
  </si>
  <si>
    <t>5538356165300811</t>
  </si>
  <si>
    <t>4291311680526780</t>
  </si>
  <si>
    <t>3344000468548560</t>
  </si>
  <si>
    <t>4530066899904212</t>
  </si>
  <si>
    <t>2656100574112634</t>
  </si>
  <si>
    <t>5614083093919969</t>
  </si>
  <si>
    <t>9202888927304253</t>
  </si>
  <si>
    <t>6406095910501922</t>
  </si>
  <si>
    <t>3058401686425519</t>
  </si>
  <si>
    <t>1574066549662542</t>
  </si>
  <si>
    <t>7588515316572674</t>
  </si>
  <si>
    <t>5040405710842066</t>
  </si>
  <si>
    <t>4636072238963104</t>
  </si>
  <si>
    <t>1981002235915766</t>
  </si>
  <si>
    <t>4476595613288271</t>
  </si>
  <si>
    <t>7363439599342940</t>
  </si>
  <si>
    <t>7142891108825680</t>
  </si>
  <si>
    <t>5227071333038571</t>
  </si>
  <si>
    <t>1425436830976490</t>
  </si>
  <si>
    <t>6264136777046082</t>
  </si>
  <si>
    <t>2135878336473921</t>
  </si>
  <si>
    <t>5761329015200130</t>
  </si>
  <si>
    <t>5800831055725573</t>
  </si>
  <si>
    <t>7121346344764504</t>
  </si>
  <si>
    <t>7081657452382064</t>
  </si>
  <si>
    <t>2273327948732434</t>
  </si>
  <si>
    <t>1047209469843249</t>
  </si>
  <si>
    <t>4004398016964263</t>
  </si>
  <si>
    <t>2898193605622435</t>
  </si>
  <si>
    <t>4538684335392870</t>
  </si>
  <si>
    <t>6424064566718441</t>
  </si>
  <si>
    <t>1497027062364716</t>
  </si>
  <si>
    <t>1322353666672165</t>
  </si>
  <si>
    <t>64937483665191</t>
  </si>
  <si>
    <t>4648584387224915</t>
  </si>
  <si>
    <t>5348959716638329</t>
  </si>
  <si>
    <t>6487801973854266</t>
  </si>
  <si>
    <t>9545651162835792</t>
  </si>
  <si>
    <t>2255476970779737</t>
  </si>
  <si>
    <t>1999283025041142</t>
  </si>
  <si>
    <t>9806727756602498</t>
  </si>
  <si>
    <t>941516533677979</t>
  </si>
  <si>
    <t>2275928148315615</t>
  </si>
  <si>
    <t>9545967234798982</t>
  </si>
  <si>
    <t>2729055463590044</t>
  </si>
  <si>
    <t>356751070927206</t>
  </si>
  <si>
    <t>2297624478568592</t>
  </si>
  <si>
    <t>6122169296641558</t>
  </si>
  <si>
    <t>4959539847586714</t>
  </si>
  <si>
    <t>4971197460462934</t>
  </si>
  <si>
    <t>4639682495884565</t>
  </si>
  <si>
    <t>415357033523918</t>
  </si>
  <si>
    <t>7855864631818799</t>
  </si>
  <si>
    <t>3507035826535837</t>
  </si>
  <si>
    <t>3773671988376101</t>
  </si>
  <si>
    <t>6878385164713680</t>
  </si>
  <si>
    <t>4066993508227932</t>
  </si>
  <si>
    <t>790135326530618</t>
  </si>
  <si>
    <t>8483578528304623</t>
  </si>
  <si>
    <t>3383345360720409</t>
  </si>
  <si>
    <t>7877070030876788</t>
  </si>
  <si>
    <t>3498076433306903</t>
  </si>
  <si>
    <t>7843103199869091</t>
  </si>
  <si>
    <t>7195727037283363</t>
  </si>
  <si>
    <t>8136099711604537</t>
  </si>
  <si>
    <t>2877935638937527</t>
  </si>
  <si>
    <t>6958800133598190</t>
  </si>
  <si>
    <t>2271281638670852</t>
  </si>
  <si>
    <t>8740009702992233</t>
  </si>
  <si>
    <t>3211490025239830</t>
  </si>
  <si>
    <t>7550365690909743</t>
  </si>
  <si>
    <t>8248111948933084</t>
  </si>
  <si>
    <t>1793346100295325</t>
  </si>
  <si>
    <t>5049017699175843</t>
  </si>
  <si>
    <t>3215798444913888</t>
  </si>
  <si>
    <t>9589411760258170</t>
  </si>
  <si>
    <t>1730061206799245</t>
  </si>
  <si>
    <t>4978236556726423</t>
  </si>
  <si>
    <t>7606603674384968</t>
  </si>
  <si>
    <t>6677102081265921</t>
  </si>
  <si>
    <t>5783665711156577</t>
  </si>
  <si>
    <t>7326768114348322</t>
  </si>
  <si>
    <t>6216776103650776</t>
  </si>
  <si>
    <t>3228932578531788</t>
  </si>
  <si>
    <t>588404362886803</t>
  </si>
  <si>
    <t>4428285785582473</t>
  </si>
  <si>
    <t>2862604454247331</t>
  </si>
  <si>
    <t>5014861973675450</t>
  </si>
  <si>
    <t>7764637145818215</t>
  </si>
  <si>
    <t>3816202709289019</t>
  </si>
  <si>
    <t>6886154939697037</t>
  </si>
  <si>
    <t>729967971026293</t>
  </si>
  <si>
    <t>8664533226899068</t>
  </si>
  <si>
    <t>3818348623652341</t>
  </si>
  <si>
    <t>914087842203139</t>
  </si>
  <si>
    <t>7371751917665873</t>
  </si>
  <si>
    <t>6316133862538855</t>
  </si>
  <si>
    <t>9884513625495202</t>
  </si>
  <si>
    <t>4847990484315408</t>
  </si>
  <si>
    <t>1794374502504759</t>
  </si>
  <si>
    <t>2873855449080626</t>
  </si>
  <si>
    <t>6757843216370539</t>
  </si>
  <si>
    <t>5889426386856506</t>
  </si>
  <si>
    <t>1062790924080011</t>
  </si>
  <si>
    <t>1639683129491054</t>
  </si>
  <si>
    <t>6921859460577679</t>
  </si>
  <si>
    <t>6737637635683590</t>
  </si>
  <si>
    <t>4540847592164504</t>
  </si>
  <si>
    <t>1176591794631308</t>
  </si>
  <si>
    <t>3114245781388131</t>
  </si>
  <si>
    <t>9656744593950291</t>
  </si>
  <si>
    <t>9741969303208436</t>
  </si>
  <si>
    <t>7902246566930856</t>
  </si>
  <si>
    <t>687423396665475</t>
  </si>
  <si>
    <t>6094002933602766</t>
  </si>
  <si>
    <t>4134207103038758</t>
  </si>
  <si>
    <t>2425822226359822</t>
  </si>
  <si>
    <t>810817436574448</t>
  </si>
  <si>
    <t>7332048106194983</t>
  </si>
  <si>
    <t>5453923425873424</t>
  </si>
  <si>
    <t>1461617665902269</t>
  </si>
  <si>
    <t>4047210203421351</t>
  </si>
  <si>
    <t>5649766401352673</t>
  </si>
  <si>
    <t>9627180781207162</t>
  </si>
  <si>
    <t>1148613660172548</t>
  </si>
  <si>
    <t>1301499243107906</t>
  </si>
  <si>
    <t>7188692820006390</t>
  </si>
  <si>
    <t>2803077129895263</t>
  </si>
  <si>
    <t>8217329968005784</t>
  </si>
  <si>
    <t>2982773495686579</t>
  </si>
  <si>
    <t>4352473182131618</t>
  </si>
  <si>
    <t>7000786102191504</t>
  </si>
  <si>
    <t>1641884187424587</t>
  </si>
  <si>
    <t>8128220983267777</t>
  </si>
  <si>
    <t>5532172418971086</t>
  </si>
  <si>
    <t>3192626146025505</t>
  </si>
  <si>
    <t>5981295600306815</t>
  </si>
  <si>
    <t>3714232385974075</t>
  </si>
  <si>
    <t>5679584992671132</t>
  </si>
  <si>
    <t>3581556510418089</t>
  </si>
  <si>
    <t>1595616856583748</t>
  </si>
  <si>
    <t>3626622000145869</t>
  </si>
  <si>
    <t>2313052097896314</t>
  </si>
  <si>
    <t>1280543439454794</t>
  </si>
  <si>
    <t>230661253699240</t>
  </si>
  <si>
    <t>1749563260481316</t>
  </si>
  <si>
    <t>7946903670626606</t>
  </si>
  <si>
    <t>6031034059477654</t>
  </si>
  <si>
    <t>1213594262176065</t>
  </si>
  <si>
    <t>683699309418874</t>
  </si>
  <si>
    <t>7483094618925179</t>
  </si>
  <si>
    <t>9880272817018208</t>
  </si>
  <si>
    <t>2152286886653253</t>
  </si>
  <si>
    <t>7750029541782610</t>
  </si>
  <si>
    <t>8589032974047271</t>
  </si>
  <si>
    <t>1277044032570169</t>
  </si>
  <si>
    <t>9355608852015961</t>
  </si>
  <si>
    <t>5026243872476723</t>
  </si>
  <si>
    <t>81091249431587</t>
  </si>
  <si>
    <t>7663139278727751</t>
  </si>
  <si>
    <t>3823867322815421</t>
  </si>
  <si>
    <t>7939980460775785</t>
  </si>
  <si>
    <t>1820490605582138</t>
  </si>
  <si>
    <t>3589428608933189</t>
  </si>
  <si>
    <t>1972988126090913</t>
  </si>
  <si>
    <t>2232297882040538</t>
  </si>
  <si>
    <t>6244498603323628</t>
  </si>
  <si>
    <t>9466735339970373</t>
  </si>
  <si>
    <t>1252609222206343</t>
  </si>
  <si>
    <t>4495977490115080</t>
  </si>
  <si>
    <t>5609437193324770</t>
  </si>
  <si>
    <t>7799059112894375</t>
  </si>
  <si>
    <t>8792970764303642</t>
  </si>
  <si>
    <t>6242354852213429</t>
  </si>
  <si>
    <t>5273938866669604</t>
  </si>
  <si>
    <t>2989933297928608</t>
  </si>
  <si>
    <t>3251531881017098</t>
  </si>
  <si>
    <t>8552939339917664</t>
  </si>
  <si>
    <t>5176647838684347</t>
  </si>
  <si>
    <t>5564262559436729</t>
  </si>
  <si>
    <t>1930405070443878</t>
  </si>
  <si>
    <t>7875140036478868</t>
  </si>
  <si>
    <t>3049495136340808</t>
  </si>
  <si>
    <t>3980664132147704</t>
  </si>
  <si>
    <t>9951548853066597</t>
  </si>
  <si>
    <t>2625396219705485</t>
  </si>
  <si>
    <t>9216698935488072</t>
  </si>
  <si>
    <t>3579447002257910</t>
  </si>
  <si>
    <t>5495150104180277</t>
  </si>
  <si>
    <t>518720832325754</t>
  </si>
  <si>
    <t>8425023176921620</t>
  </si>
  <si>
    <t>4605846468097489</t>
  </si>
  <si>
    <t>9692146321189402</t>
  </si>
  <si>
    <t>5242429613643269</t>
  </si>
  <si>
    <t>2457702719475941</t>
  </si>
  <si>
    <t>5109131904864163</t>
  </si>
  <si>
    <t>450844090673175</t>
  </si>
  <si>
    <t>2240690328623514</t>
  </si>
  <si>
    <t>8125043859656469</t>
  </si>
  <si>
    <t>5952942222870770</t>
  </si>
  <si>
    <t>583409765850942</t>
  </si>
  <si>
    <t>4304817818517415</t>
  </si>
  <si>
    <t>188005688851726</t>
  </si>
  <si>
    <t>4166017755084114</t>
  </si>
  <si>
    <t>5708725281327912</t>
  </si>
  <si>
    <t>7630770874621356</t>
  </si>
  <si>
    <t>3668657252825732</t>
  </si>
  <si>
    <t>8441387990489997</t>
  </si>
  <si>
    <t>5274356891998796</t>
  </si>
  <si>
    <t>1662930297766627</t>
  </si>
  <si>
    <t>7430593759882735</t>
  </si>
  <si>
    <t>6804639390009056</t>
  </si>
  <si>
    <t>9956548712304336</t>
  </si>
  <si>
    <t>5223286987203760</t>
  </si>
  <si>
    <t>4233108331316029</t>
  </si>
  <si>
    <t>2018939784705869</t>
  </si>
  <si>
    <t>7177844715942704</t>
  </si>
  <si>
    <t>8543710995302023</t>
  </si>
  <si>
    <t>7499667629050880</t>
  </si>
  <si>
    <t>5194009267972120</t>
  </si>
  <si>
    <t>6106367316301686</t>
  </si>
  <si>
    <t>9477016947992718</t>
  </si>
  <si>
    <t>7514348320212613</t>
  </si>
  <si>
    <t>2853757286586465</t>
  </si>
  <si>
    <t>3939257667259520</t>
  </si>
  <si>
    <t>248212597599873</t>
  </si>
  <si>
    <t>8427558938187853</t>
  </si>
  <si>
    <t>4922859403191499</t>
  </si>
  <si>
    <t>9660949131860466</t>
  </si>
  <si>
    <t>3237450192863977</t>
  </si>
  <si>
    <t>1738591679496515</t>
  </si>
  <si>
    <t>8742027431865075</t>
  </si>
  <si>
    <t>2834018342896556</t>
  </si>
  <si>
    <t>9898782117128106</t>
  </si>
  <si>
    <t>7141092162457240</t>
  </si>
  <si>
    <t>4141297796147943</t>
  </si>
  <si>
    <t>1508467446534298</t>
  </si>
  <si>
    <t>7173098770518494</t>
  </si>
  <si>
    <t>1056831227903757</t>
  </si>
  <si>
    <t>6048662578949400</t>
  </si>
  <si>
    <t>7905087391618362</t>
  </si>
  <si>
    <t>4562522653056200</t>
  </si>
  <si>
    <t>6318501323931042</t>
  </si>
  <si>
    <t>721171643775147</t>
  </si>
  <si>
    <t>8232872775044134</t>
  </si>
  <si>
    <t>3131873309424951</t>
  </si>
  <si>
    <t>1591347661728096</t>
  </si>
  <si>
    <t>7967979441636308</t>
  </si>
  <si>
    <t>7638654161402639</t>
  </si>
  <si>
    <t>6609160553265483</t>
  </si>
  <si>
    <t>6909058784933807</t>
  </si>
  <si>
    <t>8978279256653066</t>
  </si>
  <si>
    <t>6653406083919541</t>
  </si>
  <si>
    <t>1347196202132636</t>
  </si>
  <si>
    <t>4183880346994462</t>
  </si>
  <si>
    <t>9727853135124144</t>
  </si>
  <si>
    <t>7240009842277431</t>
  </si>
  <si>
    <t>1025096325168016</t>
  </si>
  <si>
    <t>1957121691218764</t>
  </si>
  <si>
    <t>3449721048213325</t>
  </si>
  <si>
    <t>2587805307199330</t>
  </si>
  <si>
    <t>7183671545309798</t>
  </si>
  <si>
    <t>6905545354803796</t>
  </si>
  <si>
    <t>4283199459039603</t>
  </si>
  <si>
    <t>2108435820623556</t>
  </si>
  <si>
    <t>5444262575792816</t>
  </si>
  <si>
    <t>3419419877671386</t>
  </si>
  <si>
    <t>7755104002901371</t>
  </si>
  <si>
    <t>5130080043746720</t>
  </si>
  <si>
    <t>9364479512762712</t>
  </si>
  <si>
    <t>2654850512168491</t>
  </si>
  <si>
    <t>8717301192823336</t>
  </si>
  <si>
    <t>1485742612094900</t>
  </si>
  <si>
    <t>2339745038892132</t>
  </si>
  <si>
    <t>8069518764590836</t>
  </si>
  <si>
    <t>6938572833212171</t>
  </si>
  <si>
    <t>9125055973134020</t>
  </si>
  <si>
    <t>5271796727252899</t>
  </si>
  <si>
    <t>7412832501682053</t>
  </si>
  <si>
    <t>310578994384789</t>
  </si>
  <si>
    <t>5640439000995710</t>
  </si>
  <si>
    <t>4229964981752874</t>
  </si>
  <si>
    <t>2494432248305818</t>
  </si>
  <si>
    <t>7171147449280717</t>
  </si>
  <si>
    <t>1687532358787187</t>
  </si>
  <si>
    <t>4516697516342622</t>
  </si>
  <si>
    <t>7153420960822260</t>
  </si>
  <si>
    <t>4953091145688608</t>
  </si>
  <si>
    <t>3746116793876809</t>
  </si>
  <si>
    <t>9648806147147338</t>
  </si>
  <si>
    <t>2669123176908841</t>
  </si>
  <si>
    <t>6820657304820694</t>
  </si>
  <si>
    <t>5293270164730027</t>
  </si>
  <si>
    <t>7908669735730289</t>
  </si>
  <si>
    <t>8548030795592992</t>
  </si>
  <si>
    <t>1715937068011218</t>
  </si>
  <si>
    <t>2661265148631130</t>
  </si>
  <si>
    <t>3539159813339063</t>
  </si>
  <si>
    <t>8764919144746000</t>
  </si>
  <si>
    <t>7063651978123188</t>
  </si>
  <si>
    <t>7577629310614122</t>
  </si>
  <si>
    <t>4218790827135177</t>
  </si>
  <si>
    <t>8961934289935315</t>
  </si>
  <si>
    <t>3673064133085459</t>
  </si>
  <si>
    <t>4685333185177240</t>
  </si>
  <si>
    <t>8493246199175426</t>
  </si>
  <si>
    <t>1610271048028489</t>
  </si>
  <si>
    <t>2830364946868735</t>
  </si>
  <si>
    <t>9651148868282922</t>
  </si>
  <si>
    <t>3355216665968353</t>
  </si>
  <si>
    <t>3748481509017343</t>
  </si>
  <si>
    <t>3927285107322629</t>
  </si>
  <si>
    <t>7426555212134101</t>
  </si>
  <si>
    <t>1667124923371479</t>
  </si>
  <si>
    <t>8426973994739113</t>
  </si>
  <si>
    <t>637947563915060</t>
  </si>
  <si>
    <t>6808242686580824</t>
  </si>
  <si>
    <t>265079186122417</t>
  </si>
  <si>
    <t>7275034163047038</t>
  </si>
  <si>
    <t>1801584977087771</t>
  </si>
  <si>
    <t>3263065419545956</t>
  </si>
  <si>
    <t>9925592873516152</t>
  </si>
  <si>
    <t>6795714915971975</t>
  </si>
  <si>
    <t>7646597578510857</t>
  </si>
  <si>
    <t>824199437306249</t>
  </si>
  <si>
    <t>1235972085783700</t>
  </si>
  <si>
    <t>9756681198913125</t>
  </si>
  <si>
    <t>9488826774487236</t>
  </si>
  <si>
    <t>8164796808229084</t>
  </si>
  <si>
    <t>6351831513139843</t>
  </si>
  <si>
    <t>1245187277831776</t>
  </si>
  <si>
    <t>5111402495240682</t>
  </si>
  <si>
    <t>2780322220923209</t>
  </si>
  <si>
    <t>6307700872134316</t>
  </si>
  <si>
    <t>7930755488551992</t>
  </si>
  <si>
    <t>4875829961175876</t>
  </si>
  <si>
    <t>7390978315016186</t>
  </si>
  <si>
    <t>37013642575965</t>
  </si>
  <si>
    <t>802649064661901</t>
  </si>
  <si>
    <t>6251938509634713</t>
  </si>
  <si>
    <t>5582102644846786</t>
  </si>
  <si>
    <t>8274760064002163</t>
  </si>
  <si>
    <t>2074660766064349</t>
  </si>
  <si>
    <t>8531768024253023</t>
  </si>
  <si>
    <t>9132817162678432</t>
  </si>
  <si>
    <t>4304457470078976</t>
  </si>
  <si>
    <t>8067968395457516</t>
  </si>
  <si>
    <t>3627867988218860</t>
  </si>
  <si>
    <t>5189713230643523</t>
  </si>
  <si>
    <t>4709136814338243</t>
  </si>
  <si>
    <t>3981591006030697</t>
  </si>
  <si>
    <t>2296508500581048</t>
  </si>
  <si>
    <t>2104717694815549</t>
  </si>
  <si>
    <t>7978929041061972</t>
  </si>
  <si>
    <t>9563954738128563</t>
  </si>
  <si>
    <t>7879067946416421</t>
  </si>
  <si>
    <t>2898928571682086</t>
  </si>
  <si>
    <t>574388012451961</t>
  </si>
  <si>
    <t>7952928118607766</t>
  </si>
  <si>
    <t>9581641942877663</t>
  </si>
  <si>
    <t>9573482011384151</t>
  </si>
  <si>
    <t>8781199089409356</t>
  </si>
  <si>
    <t>4456576988169602</t>
  </si>
  <si>
    <t>5039437570066344</t>
  </si>
  <si>
    <t>3199564119199817</t>
  </si>
  <si>
    <t>9561426184690690</t>
  </si>
  <si>
    <t>8050034564163160</t>
  </si>
  <si>
    <t>9239369181828666</t>
  </si>
  <si>
    <t>1570347797830490</t>
  </si>
  <si>
    <t>1391942343235940</t>
  </si>
  <si>
    <t>1811755539474372</t>
  </si>
  <si>
    <t>6982987197593281</t>
  </si>
  <si>
    <t>1395149119600014</t>
  </si>
  <si>
    <t>1661358269333308</t>
  </si>
  <si>
    <t>9532075993866288</t>
  </si>
  <si>
    <t>2078395665065077</t>
  </si>
  <si>
    <t>7942529379568670</t>
  </si>
  <si>
    <t>3375335868599412</t>
  </si>
  <si>
    <t>5274941987728620</t>
  </si>
  <si>
    <t>4374517411184620</t>
  </si>
  <si>
    <t>1686395255831235</t>
  </si>
  <si>
    <t>8552109034676524</t>
  </si>
  <si>
    <t>7070023743547683</t>
  </si>
  <si>
    <t>3260005781265275</t>
  </si>
  <si>
    <t>6642923436638404</t>
  </si>
  <si>
    <t>448855901162507</t>
  </si>
  <si>
    <t>9586361760265922</t>
  </si>
  <si>
    <t>413135507718411</t>
  </si>
  <si>
    <t>5129313597218825</t>
  </si>
  <si>
    <t>9999336296247350</t>
  </si>
  <si>
    <t>1078487069892291</t>
  </si>
  <si>
    <t>7963333281922116</t>
  </si>
  <si>
    <t>1064489386817603</t>
  </si>
  <si>
    <t>936839958753853</t>
  </si>
  <si>
    <t>671789853897465</t>
  </si>
  <si>
    <t>9854090203796693</t>
  </si>
  <si>
    <t>1960806973876591</t>
  </si>
  <si>
    <t>614591192293803</t>
  </si>
  <si>
    <t>9733523470869129</t>
  </si>
  <si>
    <t>827522618753145</t>
  </si>
  <si>
    <t>7016813448115971</t>
  </si>
  <si>
    <t>8948969795074633</t>
  </si>
  <si>
    <t>7866897304130801</t>
  </si>
  <si>
    <t>7734069780597034</t>
  </si>
  <si>
    <t>4141913308809263</t>
  </si>
  <si>
    <t>2040704455330413</t>
  </si>
  <si>
    <t>165075573724292</t>
  </si>
  <si>
    <t>4948564567567057</t>
  </si>
  <si>
    <t>9113183351295445</t>
  </si>
  <si>
    <t>5783888772663331</t>
  </si>
  <si>
    <t>7874750737117961</t>
  </si>
  <si>
    <t>4683700976742161</t>
  </si>
  <si>
    <t>5674196147771875</t>
  </si>
  <si>
    <t>8037584697121125</t>
  </si>
  <si>
    <t>6559927406635556</t>
  </si>
  <si>
    <t>4112104599138587</t>
  </si>
  <si>
    <t>4592031475060894</t>
  </si>
  <si>
    <t>7428474017096151</t>
  </si>
  <si>
    <t>1963786794450658</t>
  </si>
  <si>
    <t>8640721160483709</t>
  </si>
  <si>
    <t>4585674943362041</t>
  </si>
  <si>
    <t>4913905252251816</t>
  </si>
  <si>
    <t>9938652323511005</t>
  </si>
  <si>
    <t>2628252272795308</t>
  </si>
  <si>
    <t>6961914302594958</t>
  </si>
  <si>
    <t>4055355503751104</t>
  </si>
  <si>
    <t>2669984049998833</t>
  </si>
  <si>
    <t>3777115994911042</t>
  </si>
  <si>
    <t>2709404861764110</t>
  </si>
  <si>
    <t>6066191235504715</t>
  </si>
  <si>
    <t>4094679813851489</t>
  </si>
  <si>
    <t>1545696089861041</t>
  </si>
  <si>
    <t>5029248847892943</t>
  </si>
  <si>
    <t>293778682003594</t>
  </si>
  <si>
    <t>8896510727894541</t>
  </si>
  <si>
    <t>5688887346209457</t>
  </si>
  <si>
    <t>5333360932955251</t>
  </si>
  <si>
    <t>7226041346890737</t>
  </si>
  <si>
    <t>8523054835664165</t>
  </si>
  <si>
    <t>5553672427026420</t>
  </si>
  <si>
    <t>3889041055478252</t>
  </si>
  <si>
    <t>2820739904402987</t>
  </si>
  <si>
    <t>9031785158919810</t>
  </si>
  <si>
    <t>4495188530771269</t>
  </si>
  <si>
    <t>6048613268656925</t>
  </si>
  <si>
    <t>6773916828203609</t>
  </si>
  <si>
    <t>8018796505821975</t>
  </si>
  <si>
    <t>6075904249482551</t>
  </si>
  <si>
    <t>652969912778175</t>
  </si>
  <si>
    <t>780268109011978</t>
  </si>
  <si>
    <t>5490974513827</t>
  </si>
  <si>
    <t>9494728330238309</t>
  </si>
  <si>
    <t>5753122166515039</t>
  </si>
  <si>
    <t>2483160940359678</t>
  </si>
  <si>
    <t>6287242513502633</t>
  </si>
  <si>
    <t>3707672155257266</t>
  </si>
  <si>
    <t>5625553065788176</t>
  </si>
  <si>
    <t>3355889423009615</t>
  </si>
  <si>
    <t>2859520499682649</t>
  </si>
  <si>
    <t>8830511101077812</t>
  </si>
  <si>
    <t>7024115012208978</t>
  </si>
  <si>
    <t>6255539734656808</t>
  </si>
  <si>
    <t>3974775936169818</t>
  </si>
  <si>
    <t>4648637905537980</t>
  </si>
  <si>
    <t>4742556686584915</t>
  </si>
  <si>
    <t>234661803793413</t>
  </si>
  <si>
    <t>3726881934055566</t>
  </si>
  <si>
    <t>7346571502570307</t>
  </si>
  <si>
    <t>6127939063711542</t>
  </si>
  <si>
    <t>2667615862552056</t>
  </si>
  <si>
    <t>8986351240498718</t>
  </si>
  <si>
    <t>2557136481825843</t>
  </si>
  <si>
    <t>4751851050894111</t>
  </si>
  <si>
    <t>9244137382909304</t>
  </si>
  <si>
    <t>1739754957214158</t>
  </si>
  <si>
    <t>387054627239867</t>
  </si>
  <si>
    <t>6655636385333137</t>
  </si>
  <si>
    <t>1385936249321070</t>
  </si>
  <si>
    <t>3919110976856327</t>
  </si>
  <si>
    <t>2204946603938546</t>
  </si>
  <si>
    <t>2946618083444284</t>
  </si>
  <si>
    <t>1186419507351777</t>
  </si>
  <si>
    <t>1582832807458141</t>
  </si>
  <si>
    <t>3347774532238298</t>
  </si>
  <si>
    <t>4629748188384631</t>
  </si>
  <si>
    <t>886088616505700</t>
  </si>
  <si>
    <t>6889807330749878</t>
  </si>
  <si>
    <t>1121130012856873</t>
  </si>
  <si>
    <t>4082397044465650</t>
  </si>
  <si>
    <t>7474960790839071</t>
  </si>
  <si>
    <t>2044740920691008</t>
  </si>
  <si>
    <t>7954119945932167</t>
  </si>
  <si>
    <t>9343821330053842</t>
  </si>
  <si>
    <t>4230731668839295</t>
  </si>
  <si>
    <t>5388913450842337</t>
  </si>
  <si>
    <t>7408798968444560</t>
  </si>
  <si>
    <t>8969236217841015</t>
  </si>
  <si>
    <t>8729860172437024</t>
  </si>
  <si>
    <t>6395182251202493</t>
  </si>
  <si>
    <t>6502027853879553</t>
  </si>
  <si>
    <t>6408584858620523</t>
  </si>
  <si>
    <t>5007269870396759</t>
  </si>
  <si>
    <t>7103873578356933</t>
  </si>
  <si>
    <t>9449070729674609</t>
  </si>
  <si>
    <t>6495605395653808</t>
  </si>
  <si>
    <t>6174069323480722</t>
  </si>
  <si>
    <t>6881225548461768</t>
  </si>
  <si>
    <t>7946736071094543</t>
  </si>
  <si>
    <t>2532062250147985</t>
  </si>
  <si>
    <t>7585306531075474</t>
  </si>
  <si>
    <t>8694975502648430</t>
  </si>
  <si>
    <t>1754881857966243</t>
  </si>
  <si>
    <t>2148174763089428</t>
  </si>
  <si>
    <t>9248059255877897</t>
  </si>
  <si>
    <t>3313485091746279</t>
  </si>
  <si>
    <t>9503723731088438</t>
  </si>
  <si>
    <t>7957620770015516</t>
  </si>
  <si>
    <t>7355643055700491</t>
  </si>
  <si>
    <t>7981665615102557</t>
  </si>
  <si>
    <t>1112699987318180</t>
  </si>
  <si>
    <t>3316472180025685</t>
  </si>
  <si>
    <t>1136532716189723</t>
  </si>
  <si>
    <t>4665404732948714</t>
  </si>
  <si>
    <t>7137644611992044</t>
  </si>
  <si>
    <t>4355074725321901</t>
  </si>
  <si>
    <t>3265364268109258</t>
  </si>
  <si>
    <t>3358646140401557</t>
  </si>
  <si>
    <t>9717443205237871</t>
  </si>
  <si>
    <t>9591924028935644</t>
  </si>
  <si>
    <t>6264032804851191</t>
  </si>
  <si>
    <t>7054319700871592</t>
  </si>
  <si>
    <t>2059574924990096</t>
  </si>
  <si>
    <t>5486988877931867</t>
  </si>
  <si>
    <t>6609525924849788</t>
  </si>
  <si>
    <t>277600283950975</t>
  </si>
  <si>
    <t>5002529778130634</t>
  </si>
  <si>
    <t>9334367552454483</t>
  </si>
  <si>
    <t>4002835544491124</t>
  </si>
  <si>
    <t>7498292611489933</t>
  </si>
  <si>
    <t>4517874018202687</t>
  </si>
  <si>
    <t>4383383452837107</t>
  </si>
  <si>
    <t>5684957465823200</t>
  </si>
  <si>
    <t>4482494698192616</t>
  </si>
  <si>
    <t>6948166874882932</t>
  </si>
  <si>
    <t>5006681006516135</t>
  </si>
  <si>
    <t>7346494946784778</t>
  </si>
  <si>
    <t>6159192937090437</t>
  </si>
  <si>
    <t>6275901398125934</t>
  </si>
  <si>
    <t>226061473055571</t>
  </si>
  <si>
    <t>2264356010634281</t>
  </si>
  <si>
    <t>9191982837611371</t>
  </si>
  <si>
    <t>4389959264173761</t>
  </si>
  <si>
    <t>4920951998271342</t>
  </si>
  <si>
    <t>5800975333331500</t>
  </si>
  <si>
    <t>3422018838147881</t>
  </si>
  <si>
    <t>8799991506013659</t>
  </si>
  <si>
    <t>3362070275140473</t>
  </si>
  <si>
    <t>5343157410729828</t>
  </si>
  <si>
    <t>5318463701956299</t>
  </si>
  <si>
    <t>6182263781922600</t>
  </si>
  <si>
    <t>1992942790061821</t>
  </si>
  <si>
    <t>9965323169535447</t>
  </si>
  <si>
    <t>5359892331241620</t>
  </si>
  <si>
    <t>6120559007248586</t>
  </si>
  <si>
    <t>4688992422598396</t>
  </si>
  <si>
    <t>3077870754770697</t>
  </si>
  <si>
    <t>8101517476095515</t>
  </si>
  <si>
    <t>3006002342493627</t>
  </si>
  <si>
    <t>4775802183006752</t>
  </si>
  <si>
    <t>3236122938544894</t>
  </si>
  <si>
    <t>2985749757497277</t>
  </si>
  <si>
    <t>2283368064254707</t>
  </si>
  <si>
    <t>5788171866523729</t>
  </si>
  <si>
    <t>1880948370248566</t>
  </si>
  <si>
    <t>9210007434035416</t>
  </si>
  <si>
    <t>7813509863311271</t>
  </si>
  <si>
    <t>1117196745530329</t>
  </si>
  <si>
    <t>6794420738977854</t>
  </si>
  <si>
    <t>1478279898519078</t>
  </si>
  <si>
    <t>5070571655333450</t>
  </si>
  <si>
    <t>5841244797065244</t>
  </si>
  <si>
    <t>5268591264415679</t>
  </si>
  <si>
    <t>4631278996074022</t>
  </si>
  <si>
    <t>9174028220585391</t>
  </si>
  <si>
    <t>6117073285596766</t>
  </si>
  <si>
    <t>7442487556691675</t>
  </si>
  <si>
    <t>4360252129673085</t>
  </si>
  <si>
    <t>736806756576214</t>
  </si>
  <si>
    <t>3617277761402495</t>
  </si>
  <si>
    <t>961023496724053</t>
  </si>
  <si>
    <t>9648971371655605</t>
  </si>
  <si>
    <t>6126018646150910</t>
  </si>
  <si>
    <t>36311868596410</t>
  </si>
  <si>
    <t>6815615083467492</t>
  </si>
  <si>
    <t>5960222954376383</t>
  </si>
  <si>
    <t>6522151042031547</t>
  </si>
  <si>
    <t>629536291343822</t>
  </si>
  <si>
    <t>9045626888077096</t>
  </si>
  <si>
    <t>8016259049701849</t>
  </si>
  <si>
    <t>7432844709421661</t>
  </si>
  <si>
    <t>2746700702411993</t>
  </si>
  <si>
    <t>201404252179315</t>
  </si>
  <si>
    <t>5240985916827553</t>
  </si>
  <si>
    <t>9386318689655004</t>
  </si>
  <si>
    <t>4696903596249099</t>
  </si>
  <si>
    <t>1759667660800691</t>
  </si>
  <si>
    <t>3072862009572279</t>
  </si>
  <si>
    <t>3008828346022106</t>
  </si>
  <si>
    <t>5228460704642553</t>
  </si>
  <si>
    <t>445984242741606</t>
  </si>
  <si>
    <t>5754653195277861</t>
  </si>
  <si>
    <t>5423735072457347</t>
  </si>
  <si>
    <t>7283182132988360</t>
  </si>
  <si>
    <t>6734497785144079</t>
  </si>
  <si>
    <t>625819022775093</t>
  </si>
  <si>
    <t>1554407927292973</t>
  </si>
  <si>
    <t>5309206960672360</t>
  </si>
  <si>
    <t>786980247188583</t>
  </si>
  <si>
    <t>1680084261439800</t>
  </si>
  <si>
    <t>8853945624668851</t>
  </si>
  <si>
    <t>5173965691222323</t>
  </si>
  <si>
    <t>8238863436573825</t>
  </si>
  <si>
    <t>6186522370726410</t>
  </si>
  <si>
    <t>8234109609501802</t>
  </si>
  <si>
    <t>7092598558085258</t>
  </si>
  <si>
    <t>6823332428793064</t>
  </si>
  <si>
    <t>584393234641937</t>
  </si>
  <si>
    <t>9104820239998593</t>
  </si>
  <si>
    <t>8184997897359975</t>
  </si>
  <si>
    <t>8061894321724946</t>
  </si>
  <si>
    <t>4045311955633271</t>
  </si>
  <si>
    <t>9674012321684449</t>
  </si>
  <si>
    <t>621142477460562</t>
  </si>
  <si>
    <t>7322231643333144</t>
  </si>
  <si>
    <t>2616519262097992</t>
  </si>
  <si>
    <t>1999816152587743</t>
  </si>
  <si>
    <t>7177917012859820</t>
  </si>
  <si>
    <t>441706677338889</t>
  </si>
  <si>
    <t>8243323012851915</t>
  </si>
  <si>
    <t>7111514690025763</t>
  </si>
  <si>
    <t>5871173818661735</t>
  </si>
  <si>
    <t>787518927593712</t>
  </si>
  <si>
    <t>6475450699876916</t>
  </si>
  <si>
    <t>9463229919447235</t>
  </si>
  <si>
    <t>6469623640521639</t>
  </si>
  <si>
    <t>4792317016930246</t>
  </si>
  <si>
    <t>5226015652703788</t>
  </si>
  <si>
    <t>1249643738786108</t>
  </si>
  <si>
    <t>6577099963568147</t>
  </si>
  <si>
    <t>7853903039076652</t>
  </si>
  <si>
    <t>5327292733345312</t>
  </si>
  <si>
    <t>8726557593068576</t>
  </si>
  <si>
    <t>1093593413631800</t>
  </si>
  <si>
    <t>7227735643268117</t>
  </si>
  <si>
    <t>8682480496352877</t>
  </si>
  <si>
    <t>6150964686020122</t>
  </si>
  <si>
    <t>1975776747383498</t>
  </si>
  <si>
    <t>793883006216164</t>
  </si>
  <si>
    <t>5848170077307684</t>
  </si>
  <si>
    <t>8271481622187008</t>
  </si>
  <si>
    <t>3540368796026389</t>
  </si>
  <si>
    <t>4483501993086062</t>
  </si>
  <si>
    <t>9335106400773619</t>
  </si>
  <si>
    <t>1241020864745796</t>
  </si>
  <si>
    <t>5225742063114920</t>
  </si>
  <si>
    <t>4270111002581527</t>
  </si>
  <si>
    <t>8656462786916880</t>
  </si>
  <si>
    <t>3069234583976685</t>
  </si>
  <si>
    <t>5880680595976942</t>
  </si>
  <si>
    <t>8727874722044559</t>
  </si>
  <si>
    <t>7865773697720878</t>
  </si>
  <si>
    <t>2248283954505192</t>
  </si>
  <si>
    <t>3769912978000750</t>
  </si>
  <si>
    <t>617962729725442</t>
  </si>
  <si>
    <t>80567722141949</t>
  </si>
  <si>
    <t>2531178915450736</t>
  </si>
  <si>
    <t>2965660914560379</t>
  </si>
  <si>
    <t>8826708676950360</t>
  </si>
  <si>
    <t>7551808581446134</t>
  </si>
  <si>
    <t>8487456136322265</t>
  </si>
  <si>
    <t>9617743795453800</t>
  </si>
  <si>
    <t>4578974196696209</t>
  </si>
  <si>
    <t>8021011870214490</t>
  </si>
  <si>
    <t>7785014820443578</t>
  </si>
  <si>
    <t>2764240639447149</t>
  </si>
  <si>
    <t>5791138638285111</t>
  </si>
  <si>
    <t>6955998482528707</t>
  </si>
  <si>
    <t>6992159860474071</t>
  </si>
  <si>
    <t>2253496158667141</t>
  </si>
  <si>
    <t>1421833784833859</t>
  </si>
  <si>
    <t>8574112024492338</t>
  </si>
  <si>
    <t>8319321446716720</t>
  </si>
  <si>
    <t>5060984354934938</t>
  </si>
  <si>
    <t>7334469411024003</t>
  </si>
  <si>
    <t>5473615143563929</t>
  </si>
  <si>
    <t>9580793147292565</t>
  </si>
  <si>
    <t>1574954078957157</t>
  </si>
  <si>
    <t>4516343766771112</t>
  </si>
  <si>
    <t>1540748065518342</t>
  </si>
  <si>
    <t>1409283650310308</t>
  </si>
  <si>
    <t>1855250254295087</t>
  </si>
  <si>
    <t>7824019754650092</t>
  </si>
  <si>
    <t>2252972161225702</t>
  </si>
  <si>
    <t>5400130166667889</t>
  </si>
  <si>
    <t>1710623884168133</t>
  </si>
  <si>
    <t>8046637112990111</t>
  </si>
  <si>
    <t>6291347691853922</t>
  </si>
  <si>
    <t>9149617089336379</t>
  </si>
  <si>
    <t>333664259882229</t>
  </si>
  <si>
    <t>3185383615516940</t>
  </si>
  <si>
    <t>6261123220163574</t>
  </si>
  <si>
    <t>678921543582534</t>
  </si>
  <si>
    <t>4054945462570068</t>
  </si>
  <si>
    <t>5496063133297218</t>
  </si>
  <si>
    <t>2853696570358005</t>
  </si>
  <si>
    <t>1862279742413073</t>
  </si>
  <si>
    <t>3328521144254466</t>
  </si>
  <si>
    <t>8319696428816505</t>
  </si>
  <si>
    <t>5246375663613934</t>
  </si>
  <si>
    <t>6311488439945043</t>
  </si>
  <si>
    <t>5536563998394415</t>
  </si>
  <si>
    <t>4993190357184396</t>
  </si>
  <si>
    <t>2889403755487590</t>
  </si>
  <si>
    <t>4288265058942811</t>
  </si>
  <si>
    <t>5778827217971611</t>
  </si>
  <si>
    <t>3854170624896535</t>
  </si>
  <si>
    <t>4119697811103013</t>
  </si>
  <si>
    <t>9267909969766651</t>
  </si>
  <si>
    <t>2573999675229884</t>
  </si>
  <si>
    <t>1228931702098208</t>
  </si>
  <si>
    <t>8536101775003513</t>
  </si>
  <si>
    <t>4038946139047932</t>
  </si>
  <si>
    <t>9626916002694822</t>
  </si>
  <si>
    <t>2709316933928225</t>
  </si>
  <si>
    <t>3721674134571794</t>
  </si>
  <si>
    <t>2378983453433703</t>
  </si>
  <si>
    <t>65312665751125</t>
  </si>
  <si>
    <t>5178462345532768</t>
  </si>
  <si>
    <t>7712389620471196</t>
  </si>
  <si>
    <t>810548993777527</t>
  </si>
  <si>
    <t>9762771324858581</t>
  </si>
  <si>
    <t>309034618957678</t>
  </si>
  <si>
    <t>691025659454499</t>
  </si>
  <si>
    <t>3671072088190032</t>
  </si>
  <si>
    <t>731788500114087</t>
  </si>
  <si>
    <t>9530578376448377</t>
  </si>
  <si>
    <t>2173813921314223</t>
  </si>
  <si>
    <t>4047211333878808</t>
  </si>
  <si>
    <t>7369880085143669</t>
  </si>
  <si>
    <t>4787027614834024</t>
  </si>
  <si>
    <t>5686923096078994</t>
  </si>
  <si>
    <t>7497530447055920</t>
  </si>
  <si>
    <t>2252489092481244</t>
  </si>
  <si>
    <t>2533240498811985</t>
  </si>
  <si>
    <t>8926355286213124</t>
  </si>
  <si>
    <t>7795610801058993</t>
  </si>
  <si>
    <t>2300118503953930</t>
  </si>
  <si>
    <t>1177713508306929</t>
  </si>
  <si>
    <t>1855498610762388</t>
  </si>
  <si>
    <t>237344489579938</t>
  </si>
  <si>
    <t>5329159079392386</t>
  </si>
  <si>
    <t>4054150801565365</t>
  </si>
  <si>
    <t>7366338406347842</t>
  </si>
  <si>
    <t>7904779784165314</t>
  </si>
  <si>
    <t>1297732340072834</t>
  </si>
  <si>
    <t>3051196903515921</t>
  </si>
  <si>
    <t>7038690879692234</t>
  </si>
  <si>
    <t>645406727907594</t>
  </si>
  <si>
    <t>4213033499657060</t>
  </si>
  <si>
    <t>5987920372988897</t>
  </si>
  <si>
    <t>4443040946101469</t>
  </si>
  <si>
    <t>1082541816836437</t>
  </si>
  <si>
    <t>1177826720841627</t>
  </si>
  <si>
    <t>35000426795664</t>
  </si>
  <si>
    <t>7623482144893716</t>
  </si>
  <si>
    <t>2895306087385999</t>
  </si>
  <si>
    <t>1579282395207548</t>
  </si>
  <si>
    <t>2830229117314132</t>
  </si>
  <si>
    <t>8019658155168776</t>
  </si>
  <si>
    <t>2019183380289920</t>
  </si>
  <si>
    <t>7687511447497205</t>
  </si>
  <si>
    <t>8310919474455059</t>
  </si>
  <si>
    <t>563046379837662</t>
  </si>
  <si>
    <t>1046078527623431</t>
  </si>
  <si>
    <t>8428800828181321</t>
  </si>
  <si>
    <t>7409808703714061</t>
  </si>
  <si>
    <t>8108512202387612</t>
  </si>
  <si>
    <t>4705620718285244</t>
  </si>
  <si>
    <t>1533685942613783</t>
  </si>
  <si>
    <t>139144470060102</t>
  </si>
  <si>
    <t>3352387136872995</t>
  </si>
  <si>
    <t>7491706562652975</t>
  </si>
  <si>
    <t>1868675866431859</t>
  </si>
  <si>
    <t>1932865350774629</t>
  </si>
  <si>
    <t>8425287622358963</t>
  </si>
  <si>
    <t>3668817101957871</t>
  </si>
  <si>
    <t>1246306436628592</t>
  </si>
  <si>
    <t>3857537473319346</t>
  </si>
  <si>
    <t>2521023993238529</t>
  </si>
  <si>
    <t>8587711845170296</t>
  </si>
  <si>
    <t>6517237729795149</t>
  </si>
  <si>
    <t>8888214596124907</t>
  </si>
  <si>
    <t>740961585564010</t>
  </si>
  <si>
    <t>1671917496407769</t>
  </si>
  <si>
    <t>5502975265557703</t>
  </si>
  <si>
    <t>1579049354264588</t>
  </si>
  <si>
    <t>4632597275742022</t>
  </si>
  <si>
    <t>5743636135082967</t>
  </si>
  <si>
    <t>7586101659734123</t>
  </si>
  <si>
    <t>859330445944449</t>
  </si>
  <si>
    <t>514378224717953</t>
  </si>
  <si>
    <t>5652282835824902</t>
  </si>
  <si>
    <t>4747003318784727</t>
  </si>
  <si>
    <t>4997624590719724</t>
  </si>
  <si>
    <t>2678968324683965</t>
  </si>
  <si>
    <t>2861417298867911</t>
  </si>
  <si>
    <t>9416506415070151</t>
  </si>
  <si>
    <t>839366461430022</t>
  </si>
  <si>
    <t>7128160561193343</t>
  </si>
  <si>
    <t>3967319343624227</t>
  </si>
  <si>
    <t>1690097967606061</t>
  </si>
  <si>
    <t>552923941392365</t>
  </si>
  <si>
    <t>4315953749350139</t>
  </si>
  <si>
    <t>1874416316689874</t>
  </si>
  <si>
    <t>7950520303069159</t>
  </si>
  <si>
    <t>1372583300973835</t>
  </si>
  <si>
    <t>6389958220147790</t>
  </si>
  <si>
    <t>6055039589995578</t>
  </si>
  <si>
    <t>2718902679369480</t>
  </si>
  <si>
    <t>3506592222849931</t>
  </si>
  <si>
    <t>9057999975553368</t>
  </si>
  <si>
    <t>8709679910531188</t>
  </si>
  <si>
    <t>9134177576055826</t>
  </si>
  <si>
    <t>9738992533448832</t>
  </si>
  <si>
    <t>993929405380935</t>
  </si>
  <si>
    <t>6105094212865784</t>
  </si>
  <si>
    <t>4496099244959086</t>
  </si>
  <si>
    <t>5489844905398293</t>
  </si>
  <si>
    <t>5975253225857797</t>
  </si>
  <si>
    <t>8169560194869916</t>
  </si>
  <si>
    <t>6162435670536203</t>
  </si>
  <si>
    <t>4874837051732221</t>
  </si>
  <si>
    <t>6996123654110581</t>
  </si>
  <si>
    <t>933619650828539</t>
  </si>
  <si>
    <t>2463009602696284</t>
  </si>
  <si>
    <t>3017221302198249</t>
  </si>
  <si>
    <t>5045866206665451</t>
  </si>
  <si>
    <t>278241241885139</t>
  </si>
  <si>
    <t>4396182653361942</t>
  </si>
  <si>
    <t>8809003067159666</t>
  </si>
  <si>
    <t>1685513830899483</t>
  </si>
  <si>
    <t>1568248878137681</t>
  </si>
  <si>
    <t>419996380736097</t>
  </si>
  <si>
    <t>7582286873729892</t>
  </si>
  <si>
    <t>7911993499598213</t>
  </si>
  <si>
    <t>1438293926354405</t>
  </si>
  <si>
    <t>1608684148896081</t>
  </si>
  <si>
    <t>5455508024112492</t>
  </si>
  <si>
    <t>4228025171637391</t>
  </si>
  <si>
    <t>1352158329885562</t>
  </si>
  <si>
    <t>5358422149348389</t>
  </si>
  <si>
    <t>7248250360896064</t>
  </si>
  <si>
    <t>6975194818149600</t>
  </si>
  <si>
    <t>3602033396540618</t>
  </si>
  <si>
    <t>9444280899887961</t>
  </si>
  <si>
    <t>5840858644317493</t>
  </si>
  <si>
    <t>6210946332715349</t>
  </si>
  <si>
    <t>2993623569665246</t>
  </si>
  <si>
    <t>376292128150804</t>
  </si>
  <si>
    <t>9103799575723372</t>
  </si>
  <si>
    <t>9734357214263251</t>
  </si>
  <si>
    <t>3589684935676986</t>
  </si>
  <si>
    <t>9449126647656631</t>
  </si>
  <si>
    <t>8711491406724570</t>
  </si>
  <si>
    <t>6136661326691404</t>
  </si>
  <si>
    <t>9034821484096032</t>
  </si>
  <si>
    <t>8878391786431965</t>
  </si>
  <si>
    <t>4548570103302813</t>
  </si>
  <si>
    <t>2768331191900291</t>
  </si>
  <si>
    <t>7929734963505043</t>
  </si>
  <si>
    <t>2101486729286273</t>
  </si>
  <si>
    <t>9097055306921943</t>
  </si>
  <si>
    <t>9256134455980211</t>
  </si>
  <si>
    <t>4602286130943564</t>
  </si>
  <si>
    <t>7857510879634238</t>
  </si>
  <si>
    <t>1503743472404303</t>
  </si>
  <si>
    <t>697701070737301</t>
  </si>
  <si>
    <t>3637330746319627</t>
  </si>
  <si>
    <t>7782564203100397</t>
  </si>
  <si>
    <t>3567673807972860</t>
  </si>
  <si>
    <t>1866457674522446</t>
  </si>
  <si>
    <t>5663608584558875</t>
  </si>
  <si>
    <t>8666986177376701</t>
  </si>
  <si>
    <t>6937294569723671</t>
  </si>
  <si>
    <t>2809974323076177</t>
  </si>
  <si>
    <t>285515170561225</t>
  </si>
  <si>
    <t>9013326408911583</t>
  </si>
  <si>
    <t>9077313919657349</t>
  </si>
  <si>
    <t>5883050779827746</t>
  </si>
  <si>
    <t>2894127199464168</t>
  </si>
  <si>
    <t>6267064809991271</t>
  </si>
  <si>
    <t>4590069063021179</t>
  </si>
  <si>
    <t>4280082408782614</t>
  </si>
  <si>
    <t>5529725790240950</t>
  </si>
  <si>
    <t>2066619447433407</t>
  </si>
  <si>
    <t>8123751615443103</t>
  </si>
  <si>
    <t>5005765537283886</t>
  </si>
  <si>
    <t>9480079053053282</t>
  </si>
  <si>
    <t>298872747268346</t>
  </si>
  <si>
    <t>2961712897151449</t>
  </si>
  <si>
    <t>1771847932484532</t>
  </si>
  <si>
    <t>3411416233342124</t>
  </si>
  <si>
    <t>3917701519520786</t>
  </si>
  <si>
    <t>2952757771046536</t>
  </si>
  <si>
    <t>3128327655532160</t>
  </si>
  <si>
    <t>5766617806570242</t>
  </si>
  <si>
    <t>104009903344211</t>
  </si>
  <si>
    <t>8093120832534288</t>
  </si>
  <si>
    <t>5283320428100525</t>
  </si>
  <si>
    <t>864102887077284</t>
  </si>
  <si>
    <t>3380085451382696</t>
  </si>
  <si>
    <t>5543621071272386</t>
  </si>
  <si>
    <t>417849444969257</t>
  </si>
  <si>
    <t>2841856883027520</t>
  </si>
  <si>
    <t>7309709263207905</t>
  </si>
  <si>
    <t>2420523848828618</t>
  </si>
  <si>
    <t>7852404091829330</t>
  </si>
  <si>
    <t>7553442170815514</t>
  </si>
  <si>
    <t>9254901854735744</t>
  </si>
  <si>
    <t>8072721984217990</t>
  </si>
  <si>
    <t>4987797645589735</t>
  </si>
  <si>
    <t>2492669720553167</t>
  </si>
  <si>
    <t>9841542083138250</t>
  </si>
  <si>
    <t>4496666843556903</t>
  </si>
  <si>
    <t>5566206449078842</t>
  </si>
  <si>
    <t>3351299535235143</t>
  </si>
  <si>
    <t>4937703474452559</t>
  </si>
  <si>
    <t>2293148934690941</t>
  </si>
  <si>
    <t>4209195546457186</t>
  </si>
  <si>
    <t>9578677641037519</t>
  </si>
  <si>
    <t>9891174906617960</t>
  </si>
  <si>
    <t>6597018745085796</t>
  </si>
  <si>
    <t>5655972606610171</t>
  </si>
  <si>
    <t>5982822334108712</t>
  </si>
  <si>
    <t>9562994377213892</t>
  </si>
  <si>
    <t>7182812292370705</t>
  </si>
  <si>
    <t>1540811756864176</t>
  </si>
  <si>
    <t>7568511763303293</t>
  </si>
  <si>
    <t>3723783192240063</t>
  </si>
  <si>
    <t>933482788258709</t>
  </si>
  <si>
    <t>1236337162785870</t>
  </si>
  <si>
    <t>4463746748081755</t>
  </si>
  <si>
    <t>8431911041307557</t>
  </si>
  <si>
    <t>1936853508779711</t>
  </si>
  <si>
    <t>8851605577634206</t>
  </si>
  <si>
    <t>4014058073565371</t>
  </si>
  <si>
    <t>5338564490931285</t>
  </si>
  <si>
    <t>5935531265775568</t>
  </si>
  <si>
    <t>6998242650047231</t>
  </si>
  <si>
    <t>9237899110717417</t>
  </si>
  <si>
    <t>9907859376957596</t>
  </si>
  <si>
    <t>9942323843376738</t>
  </si>
  <si>
    <t>9070958735560426</t>
  </si>
  <si>
    <t>3804660829609196</t>
  </si>
  <si>
    <t>3285296283673734</t>
  </si>
  <si>
    <t>3890368089874011</t>
  </si>
  <si>
    <t>5859929913924299</t>
  </si>
  <si>
    <t>7915394396560060</t>
  </si>
  <si>
    <t>7453793897221179</t>
  </si>
  <si>
    <t>6128365805419264</t>
  </si>
  <si>
    <t>4980638375060217</t>
  </si>
  <si>
    <t>5523908284727319</t>
  </si>
  <si>
    <t>6201474395005544</t>
  </si>
  <si>
    <t>7812204637603861</t>
  </si>
  <si>
    <t>9113601870818315</t>
  </si>
  <si>
    <t>9195813704511685</t>
  </si>
  <si>
    <t>614301870483189</t>
  </si>
  <si>
    <t>7835442701207868</t>
  </si>
  <si>
    <t>3171067084450723</t>
  </si>
  <si>
    <t>8811522853869115</t>
  </si>
  <si>
    <t>7543291878721435</t>
  </si>
  <si>
    <t>6357794959299093</t>
  </si>
  <si>
    <t>5534964211187521</t>
  </si>
  <si>
    <t>6418369086364555</t>
  </si>
  <si>
    <t>8161338883752486</t>
  </si>
  <si>
    <t>9083306449200478</t>
  </si>
  <si>
    <t>1682322170488988</t>
  </si>
  <si>
    <t>8074123110430585</t>
  </si>
  <si>
    <t>8539719236580888</t>
  </si>
  <si>
    <t>7037563731978383</t>
  </si>
  <si>
    <t>9750416723511104</t>
  </si>
  <si>
    <t>6563263047966255</t>
  </si>
  <si>
    <t>7610908713322537</t>
  </si>
  <si>
    <t>8133273108374938</t>
  </si>
  <si>
    <t>3849424381676755</t>
  </si>
  <si>
    <t>9729585697520091</t>
  </si>
  <si>
    <t>527316541008594</t>
  </si>
  <si>
    <t>9735411556735769</t>
  </si>
  <si>
    <t>3101647742902081</t>
  </si>
  <si>
    <t>2705316502861892</t>
  </si>
  <si>
    <t>9872269584700156</t>
  </si>
  <si>
    <t>1468876108575233</t>
  </si>
  <si>
    <t>7855243574721247</t>
  </si>
  <si>
    <t>8330916978484674</t>
  </si>
  <si>
    <t>5117520489462201</t>
  </si>
  <si>
    <t>6378447691203699</t>
  </si>
  <si>
    <t>5476806711662650</t>
  </si>
  <si>
    <t>5891314805093073</t>
  </si>
  <si>
    <t>3337309634327898</t>
  </si>
  <si>
    <t>69459130351007</t>
  </si>
  <si>
    <t>3595794106611188</t>
  </si>
  <si>
    <t>4173437545103631</t>
  </si>
  <si>
    <t>5502434719304033</t>
  </si>
  <si>
    <t>543378827353889</t>
  </si>
  <si>
    <t>676533649062520</t>
  </si>
  <si>
    <t>9934417770533739</t>
  </si>
  <si>
    <t>3061374455600997</t>
  </si>
  <si>
    <t>5705438053922113</t>
  </si>
  <si>
    <t>47967679096267</t>
  </si>
  <si>
    <t>1319281348348167</t>
  </si>
  <si>
    <t>9821220994234358</t>
  </si>
  <si>
    <t>727190165694454</t>
  </si>
  <si>
    <t>442830983805150</t>
  </si>
  <si>
    <t>6627127941277213</t>
  </si>
  <si>
    <t>6477000595723389</t>
  </si>
  <si>
    <t>5643751563950008</t>
  </si>
  <si>
    <t>3337498029639862</t>
  </si>
  <si>
    <t>4720805391950168</t>
  </si>
  <si>
    <t>2952975403516655</t>
  </si>
  <si>
    <t>1385018745472606</t>
  </si>
  <si>
    <t>7533194951000361</t>
  </si>
  <si>
    <t>6824836233250904</t>
  </si>
  <si>
    <t>3495331079870656</t>
  </si>
  <si>
    <t>8918682438732296</t>
  </si>
  <si>
    <t>3240098669263612</t>
  </si>
  <si>
    <t>9341223934351152</t>
  </si>
  <si>
    <t>8859957782516258</t>
  </si>
  <si>
    <t>7223561556365389</t>
  </si>
  <si>
    <t>4070106759298142</t>
  </si>
  <si>
    <t>6656071017759236</t>
  </si>
  <si>
    <t>4295893969271651</t>
  </si>
  <si>
    <t>5524305597658011</t>
  </si>
  <si>
    <t>8439508714104853</t>
  </si>
  <si>
    <t>8581478652110608</t>
  </si>
  <si>
    <t>5682809282694341</t>
  </si>
  <si>
    <t>7602531355738695</t>
  </si>
  <si>
    <t>4243070843150420</t>
  </si>
  <si>
    <t>5729405516733788</t>
  </si>
  <si>
    <t>8048154945875728</t>
  </si>
  <si>
    <t>5008952825540872</t>
  </si>
  <si>
    <t>3398881959333020</t>
  </si>
  <si>
    <t>1940497501417230</t>
  </si>
  <si>
    <t>4587071136777061</t>
  </si>
  <si>
    <t>5314241848060899</t>
  </si>
  <si>
    <t>1864026746018295</t>
  </si>
  <si>
    <t>5874807026734653</t>
  </si>
  <si>
    <t>3275015510573602</t>
  </si>
  <si>
    <t>9298114845346411</t>
  </si>
  <si>
    <t>5729180910862095</t>
  </si>
  <si>
    <t>3226388415723738</t>
  </si>
  <si>
    <t>2606961479771207</t>
  </si>
  <si>
    <t>1590924307199044</t>
  </si>
  <si>
    <t>7226773746906182</t>
  </si>
  <si>
    <t>3873480868096888</t>
  </si>
  <si>
    <t>4579717754028426</t>
  </si>
  <si>
    <t>7943747534671978</t>
  </si>
  <si>
    <t>5996029619204324</t>
  </si>
  <si>
    <t>2428634016332536</t>
  </si>
  <si>
    <t>6659694350620580</t>
  </si>
  <si>
    <t>7244881754377754</t>
  </si>
  <si>
    <t>348874488012389</t>
  </si>
  <si>
    <t>2251572783522885</t>
  </si>
  <si>
    <t>2487082448249545</t>
  </si>
  <si>
    <t>5271950113900185</t>
  </si>
  <si>
    <t>4022633741652940</t>
  </si>
  <si>
    <t>5130795510220451</t>
  </si>
  <si>
    <t>3670384708067609</t>
  </si>
  <si>
    <t>4879667482810585</t>
  </si>
  <si>
    <t>7685451161497857</t>
  </si>
  <si>
    <t>931329796989246</t>
  </si>
  <si>
    <t>5634553501705953</t>
  </si>
  <si>
    <t>1658012524586391</t>
  </si>
  <si>
    <t>8565208349356035</t>
  </si>
  <si>
    <t>3920832700678214</t>
  </si>
  <si>
    <t>9120280586714645</t>
  </si>
  <si>
    <t>5943981651806970</t>
  </si>
  <si>
    <t>1288521261788348</t>
  </si>
  <si>
    <t>2885700092566988</t>
  </si>
  <si>
    <t>2708311713674130</t>
  </si>
  <si>
    <t>7723935559383603</t>
  </si>
  <si>
    <t>8848157951012890</t>
  </si>
  <si>
    <t>7273726195191187</t>
  </si>
  <si>
    <t>6919589625867576</t>
  </si>
  <si>
    <t>1240528404558181</t>
  </si>
  <si>
    <t>5280480908698087</t>
  </si>
  <si>
    <t>7154767318096129</t>
  </si>
  <si>
    <t>6820369425549531</t>
  </si>
  <si>
    <t>5373258728569520</t>
  </si>
  <si>
    <t>4320680621790567</t>
  </si>
  <si>
    <t>5877541761677596</t>
  </si>
  <si>
    <t>8491066980770694</t>
  </si>
  <si>
    <t>731854678724925</t>
  </si>
  <si>
    <t>4852636200408518</t>
  </si>
  <si>
    <t>5062947351646086</t>
  </si>
  <si>
    <t>5030883231442984</t>
  </si>
  <si>
    <t>6356803188564093</t>
  </si>
  <si>
    <t>1304287309555059</t>
  </si>
  <si>
    <t>5188042203096171</t>
  </si>
  <si>
    <t>9048125379545737</t>
  </si>
  <si>
    <t>1804815809412178</t>
  </si>
  <si>
    <t>2399385533495741</t>
  </si>
  <si>
    <t>7353999865128401</t>
  </si>
  <si>
    <t>6869793249772903</t>
  </si>
  <si>
    <t>2481729720899371</t>
  </si>
  <si>
    <t>2577555863673697</t>
  </si>
  <si>
    <t>3598366433940498</t>
  </si>
  <si>
    <t>8964581820615136</t>
  </si>
  <si>
    <t>473979086983001</t>
  </si>
  <si>
    <t>5339349125747901</t>
  </si>
  <si>
    <t>275229071993561</t>
  </si>
  <si>
    <t>5106692380810162</t>
  </si>
  <si>
    <t>3407090309375842</t>
  </si>
  <si>
    <t>1238953697729444</t>
  </si>
  <si>
    <t>1839403290507395</t>
  </si>
  <si>
    <t>3966359632569798</t>
  </si>
  <si>
    <t>4155384521769674</t>
  </si>
  <si>
    <t>7147867071318271</t>
  </si>
  <si>
    <t>729143201200272</t>
  </si>
  <si>
    <t>5811037859124903</t>
  </si>
  <si>
    <t>2369196736719871</t>
  </si>
  <si>
    <t>6434374787008983</t>
  </si>
  <si>
    <t>3714782496967941</t>
  </si>
  <si>
    <t>8250279195428808</t>
  </si>
  <si>
    <t>2050035488230609</t>
  </si>
  <si>
    <t>868468343785926</t>
  </si>
  <si>
    <t>4039733792682129</t>
  </si>
  <si>
    <t>7972688859035877</t>
  </si>
  <si>
    <t>2583400754423906</t>
  </si>
  <si>
    <t>7715640839794381</t>
  </si>
  <si>
    <t>165361177281154</t>
  </si>
  <si>
    <t>5472447865704242</t>
  </si>
  <si>
    <t>9083127588333316</t>
  </si>
  <si>
    <t>5946888592578528</t>
  </si>
  <si>
    <t>442968611280850</t>
  </si>
  <si>
    <t>7906657245976294</t>
  </si>
  <si>
    <t>4042624778293829</t>
  </si>
  <si>
    <t>531627663124555</t>
  </si>
  <si>
    <t>6845329266349453</t>
  </si>
  <si>
    <t>8825072288247431</t>
  </si>
  <si>
    <t>421660808614479</t>
  </si>
  <si>
    <t>2383974264739103</t>
  </si>
  <si>
    <t>4727343566733081</t>
  </si>
  <si>
    <t>8885891573326556</t>
  </si>
  <si>
    <t>3324486412043078</t>
  </si>
  <si>
    <t>1564620442618058</t>
  </si>
  <si>
    <t>7491567046450619</t>
  </si>
  <si>
    <t>3838046647389615</t>
  </si>
  <si>
    <t>8822366674543464</t>
  </si>
  <si>
    <t>5931676314324123</t>
  </si>
  <si>
    <t>6203902089573176</t>
  </si>
  <si>
    <t>8636219696148044</t>
  </si>
  <si>
    <t>5459846427671188</t>
  </si>
  <si>
    <t>2897684798600545</t>
  </si>
  <si>
    <t>4755512858470071</t>
  </si>
  <si>
    <t>6393119643803926</t>
  </si>
  <si>
    <t>8100651779384320</t>
  </si>
  <si>
    <t>5925536405819848</t>
  </si>
  <si>
    <t>6699868986786416</t>
  </si>
  <si>
    <t>9302968759696741</t>
  </si>
  <si>
    <t>6052184102418444</t>
  </si>
  <si>
    <t>8095789085501082</t>
  </si>
  <si>
    <t>5207588256871484</t>
  </si>
  <si>
    <t>187801670898645</t>
  </si>
  <si>
    <t>7772865356998822</t>
  </si>
  <si>
    <t>6894326701654413</t>
  </si>
  <si>
    <t>6526084061043826</t>
  </si>
  <si>
    <t>7181949488121814</t>
  </si>
  <si>
    <t>6955152867190622</t>
  </si>
  <si>
    <t>8377554105240037</t>
  </si>
  <si>
    <t>1182257633205498</t>
  </si>
  <si>
    <t>5875016810808005</t>
  </si>
  <si>
    <t>7375923219298126</t>
  </si>
  <si>
    <t>3781881497526065</t>
  </si>
  <si>
    <t>2771653844753236</t>
  </si>
  <si>
    <t>5602632353511749</t>
  </si>
  <si>
    <t>3836981121389380</t>
  </si>
  <si>
    <t>6445902189370767</t>
  </si>
  <si>
    <t>6850357550314398</t>
  </si>
  <si>
    <t>8376283181432983</t>
  </si>
  <si>
    <t>1929235188584938</t>
  </si>
  <si>
    <t>2779731903273238</t>
  </si>
  <si>
    <t>8975051190918437</t>
  </si>
  <si>
    <t>4118478794807276</t>
  </si>
  <si>
    <t>4814924006275241</t>
  </si>
  <si>
    <t>2133583364273072</t>
  </si>
  <si>
    <t>8715163698168255</t>
  </si>
  <si>
    <t>4680899878541845</t>
  </si>
  <si>
    <t>7080006111708574</t>
  </si>
  <si>
    <t>4315005887334824</t>
  </si>
  <si>
    <t>2951263089388836</t>
  </si>
  <si>
    <t>7542759387940211</t>
  </si>
  <si>
    <t>3351471951852879</t>
  </si>
  <si>
    <t>8954276204638880</t>
  </si>
  <si>
    <t>3162809591425524</t>
  </si>
  <si>
    <t>8719534588776602</t>
  </si>
  <si>
    <t>7650214895464867</t>
  </si>
  <si>
    <t>3107690088467650</t>
  </si>
  <si>
    <t>7543831261427646</t>
  </si>
  <si>
    <t>2630404047323542</t>
  </si>
  <si>
    <t>3377818047809603</t>
  </si>
  <si>
    <t>1406448267058612</t>
  </si>
  <si>
    <t>57512995986207</t>
  </si>
  <si>
    <t>1544706705136444</t>
  </si>
  <si>
    <t>1670796744232221</t>
  </si>
  <si>
    <t>7731850659879894</t>
  </si>
  <si>
    <t>4757590397138853</t>
  </si>
  <si>
    <t>9964565953431851</t>
  </si>
  <si>
    <t>8280943686104289</t>
  </si>
  <si>
    <t>9550519772696066</t>
  </si>
  <si>
    <t>569562824566982</t>
  </si>
  <si>
    <t>410595898859582</t>
  </si>
  <si>
    <t>6534064901067796</t>
  </si>
  <si>
    <t>7786150739441844</t>
  </si>
  <si>
    <t>9692280499680413</t>
  </si>
  <si>
    <t>4990291575891842</t>
  </si>
  <si>
    <t>5349854742614986</t>
  </si>
  <si>
    <t>5049437996947552</t>
  </si>
  <si>
    <t>1612747440695046</t>
  </si>
  <si>
    <t>5597805515577954</t>
  </si>
  <si>
    <t>5101205833421126</t>
  </si>
  <si>
    <t>8666898036000707</t>
  </si>
  <si>
    <t>7552318759740537</t>
  </si>
  <si>
    <t>4476302352891734</t>
  </si>
  <si>
    <t>5562844567852854</t>
  </si>
  <si>
    <t>4897905547146689</t>
  </si>
  <si>
    <t>3999482136968416</t>
  </si>
  <si>
    <t>4301128451133243</t>
  </si>
  <si>
    <t>6661010277031988</t>
  </si>
  <si>
    <t>2709811816237867</t>
  </si>
  <si>
    <t>1598375122143421</t>
  </si>
  <si>
    <t>6410547148167730</t>
  </si>
  <si>
    <t>5740947698306473</t>
  </si>
  <si>
    <t>883094409773886</t>
  </si>
  <si>
    <t>6196390436711001</t>
  </si>
  <si>
    <t>6074069387570013</t>
  </si>
  <si>
    <t>4546644284330822</t>
  </si>
  <si>
    <t>3351764040082754</t>
  </si>
  <si>
    <t>8771461223311610</t>
  </si>
  <si>
    <t>5097604408782613</t>
  </si>
  <si>
    <t>2735212580671689</t>
  </si>
  <si>
    <t>932459987489462</t>
  </si>
  <si>
    <t>5940626243610695</t>
  </si>
  <si>
    <t>1762166278408640</t>
  </si>
  <si>
    <t>9931725410940816</t>
  </si>
  <si>
    <t>9292865322713762</t>
  </si>
  <si>
    <t>3317390834914984</t>
  </si>
  <si>
    <t>2236676920478791</t>
  </si>
  <si>
    <t>9265948332467977</t>
  </si>
  <si>
    <t>21160164279183</t>
  </si>
  <si>
    <t>2987138023586338</t>
  </si>
  <si>
    <t>4972172085866158</t>
  </si>
  <si>
    <t>1128103175825531</t>
  </si>
  <si>
    <t>5927702205168466</t>
  </si>
  <si>
    <t>7601955125919871</t>
  </si>
  <si>
    <t>7984588149125450</t>
  </si>
  <si>
    <t>7195964116287111</t>
  </si>
  <si>
    <t>1209146353656115</t>
  </si>
  <si>
    <t>2810667260783921</t>
  </si>
  <si>
    <t>9505922111126971</t>
  </si>
  <si>
    <t>3329464947305508</t>
  </si>
  <si>
    <t>7083056717397408</t>
  </si>
  <si>
    <t>4533497181025846</t>
  </si>
  <si>
    <t>7064537806102334</t>
  </si>
  <si>
    <t>9686548012717377</t>
  </si>
  <si>
    <t>9546422284051658</t>
  </si>
  <si>
    <t>4968867500035912</t>
  </si>
  <si>
    <t>2722819736850180</t>
  </si>
  <si>
    <t>416025325405232</t>
  </si>
  <si>
    <t>2004655396239949</t>
  </si>
  <si>
    <t>7203750481744000</t>
  </si>
  <si>
    <t>8910021696045758</t>
  </si>
  <si>
    <t>931078167607768</t>
  </si>
  <si>
    <t>2239160315336977</t>
  </si>
  <si>
    <t>6124520928834018</t>
  </si>
  <si>
    <t>6912784864215061</t>
  </si>
  <si>
    <t>5117056914324392</t>
  </si>
  <si>
    <t>2179440308456328</t>
  </si>
  <si>
    <t>3892973166669835</t>
  </si>
  <si>
    <t>7706201159570659</t>
  </si>
  <si>
    <t>7749009343020872</t>
  </si>
  <si>
    <t>2071641730261698</t>
  </si>
  <si>
    <t>5062370713976781</t>
  </si>
  <si>
    <t>5420110306191779</t>
  </si>
  <si>
    <t>1140221381554423</t>
  </si>
  <si>
    <t>8109836124676739</t>
  </si>
  <si>
    <t>5605082992221570</t>
  </si>
  <si>
    <t>5775893934731992</t>
  </si>
  <si>
    <t>5006533700761993</t>
  </si>
  <si>
    <t>5720715387231098</t>
  </si>
  <si>
    <t>3028903595522920</t>
  </si>
  <si>
    <t>4180678448625695</t>
  </si>
  <si>
    <t>9287171799648672</t>
  </si>
  <si>
    <t>3046674705030226</t>
  </si>
  <si>
    <t>1386239126357384</t>
  </si>
  <si>
    <t>3253015406243886</t>
  </si>
  <si>
    <t>7801219484997113</t>
  </si>
  <si>
    <t>5015100221877522</t>
  </si>
  <si>
    <t>646556689970955</t>
  </si>
  <si>
    <t>5940786301245365</t>
  </si>
  <si>
    <t>8928290283984693</t>
  </si>
  <si>
    <t>309239998959674</t>
  </si>
  <si>
    <t>8910403537606658</t>
  </si>
  <si>
    <t>3316674188121101</t>
  </si>
  <si>
    <t>7630178168154979</t>
  </si>
  <si>
    <t>2505261004631620</t>
  </si>
  <si>
    <t>702402088469629</t>
  </si>
  <si>
    <t>6502907368763786</t>
  </si>
  <si>
    <t>4998736408866685</t>
  </si>
  <si>
    <t>5777942893397290</t>
  </si>
  <si>
    <t>9672615734508817</t>
  </si>
  <si>
    <t>6132150763077056</t>
  </si>
  <si>
    <t>3797367484381134</t>
  </si>
  <si>
    <t>1956633131109511</t>
  </si>
  <si>
    <t>1605296039727276</t>
  </si>
  <si>
    <t>9623428402921987</t>
  </si>
  <si>
    <t>9340865114889422</t>
  </si>
  <si>
    <t>7742425602607870</t>
  </si>
  <si>
    <t>8858650968053020</t>
  </si>
  <si>
    <t>2703634827973303</t>
  </si>
  <si>
    <t>2079397422945253</t>
  </si>
  <si>
    <t>9720073954120170</t>
  </si>
  <si>
    <t>8999366157427938</t>
  </si>
  <si>
    <t>6104474434236435</t>
  </si>
  <si>
    <t>6743956686205207</t>
  </si>
  <si>
    <t>2734310680300945</t>
  </si>
  <si>
    <t>5239405575977167</t>
  </si>
  <si>
    <t>3211886201006100</t>
  </si>
  <si>
    <t>1770046272723713</t>
  </si>
  <si>
    <t>7645922880789391</t>
  </si>
  <si>
    <t>5125160776812871</t>
  </si>
  <si>
    <t>169533757959811</t>
  </si>
  <si>
    <t>6290319834473192</t>
  </si>
  <si>
    <t>3758998232248087</t>
  </si>
  <si>
    <t>2929243079806964</t>
  </si>
  <si>
    <t>1165314955390015</t>
  </si>
  <si>
    <t>6355926859049920</t>
  </si>
  <si>
    <t>5239966266072281</t>
  </si>
  <si>
    <t>8807071754649589</t>
  </si>
  <si>
    <t>7057797954485570</t>
  </si>
  <si>
    <t>5983383153268365</t>
  </si>
  <si>
    <t>6779989550146633</t>
  </si>
  <si>
    <t>5200467104730523</t>
  </si>
  <si>
    <t>219410501965608</t>
  </si>
  <si>
    <t>9347517704862434</t>
  </si>
  <si>
    <t>6973109440728000</t>
  </si>
  <si>
    <t>4371571332648449</t>
  </si>
  <si>
    <t>9888281088318067</t>
  </si>
  <si>
    <t>9950978859440508</t>
  </si>
  <si>
    <t>2286199426040442</t>
  </si>
  <si>
    <t>2686050935814400</t>
  </si>
  <si>
    <t>8698550902217059</t>
  </si>
  <si>
    <t>2068898001520841</t>
  </si>
  <si>
    <t>2916059885974966</t>
  </si>
  <si>
    <t>3812819632539171</t>
  </si>
  <si>
    <t>6906886154570098</t>
  </si>
  <si>
    <t>3901715415162127</t>
  </si>
  <si>
    <t>705416433311232</t>
  </si>
  <si>
    <t>2081207579494239</t>
  </si>
  <si>
    <t>1221688097561067</t>
  </si>
  <si>
    <t>8910816007991117</t>
  </si>
  <si>
    <t>8140549452001969</t>
  </si>
  <si>
    <t>2007109241765597</t>
  </si>
  <si>
    <t>7381424430921616</t>
  </si>
  <si>
    <t>6397417740438580</t>
  </si>
  <si>
    <t>6627529670721863</t>
  </si>
  <si>
    <t>9512336226191657</t>
  </si>
  <si>
    <t>6815958008969253</t>
  </si>
  <si>
    <t>9970205526966468</t>
  </si>
  <si>
    <t>5811872025779347</t>
  </si>
  <si>
    <t>1737630198274685</t>
  </si>
  <si>
    <t>1153504763672365</t>
  </si>
  <si>
    <t>477198940918113</t>
  </si>
  <si>
    <t>2889913931435655</t>
  </si>
  <si>
    <t>9419112951424866</t>
  </si>
  <si>
    <t>6348968713356373</t>
  </si>
  <si>
    <t>864858782550680</t>
  </si>
  <si>
    <t>6045574181903621</t>
  </si>
  <si>
    <t>750708805014722</t>
  </si>
  <si>
    <t>2872036113422571</t>
  </si>
  <si>
    <t>8907279030223275</t>
  </si>
  <si>
    <t>6375683584369343</t>
  </si>
  <si>
    <t>860101918011117</t>
  </si>
  <si>
    <t>9652294430846942</t>
  </si>
  <si>
    <t>6675287862484065</t>
  </si>
  <si>
    <t>9858246893473133</t>
  </si>
  <si>
    <t>5420443672318330</t>
  </si>
  <si>
    <t>1924043186511457</t>
  </si>
  <si>
    <t>5543803654379703</t>
  </si>
  <si>
    <t>3657201439865528</t>
  </si>
  <si>
    <t>5169452514093938</t>
  </si>
  <si>
    <t>9527092356515601</t>
  </si>
  <si>
    <t>7973282457945986</t>
  </si>
  <si>
    <t>6945154167915341</t>
  </si>
  <si>
    <t>8159034251555425</t>
  </si>
  <si>
    <t>7699191798054075</t>
  </si>
  <si>
    <t>6926578666621465</t>
  </si>
  <si>
    <t>2045033490556369</t>
  </si>
  <si>
    <t>2304187495742885</t>
  </si>
  <si>
    <t>8970442462492082</t>
  </si>
  <si>
    <t>7137612009206913</t>
  </si>
  <si>
    <t>2461000070031109</t>
  </si>
  <si>
    <t>8527772002804001</t>
  </si>
  <si>
    <t>6818948671978408</t>
  </si>
  <si>
    <t>1016743213278670</t>
  </si>
  <si>
    <t>4114211878758464</t>
  </si>
  <si>
    <t>6498304098802024</t>
  </si>
  <si>
    <t>8503339538474232</t>
  </si>
  <si>
    <t>4590338626881388</t>
  </si>
  <si>
    <t>4611363394744676</t>
  </si>
  <si>
    <t>5195235209892870</t>
  </si>
  <si>
    <t>8607405800118932</t>
  </si>
  <si>
    <t>6067775712929605</t>
  </si>
  <si>
    <t>8374200474066315</t>
  </si>
  <si>
    <t>3027541788297494</t>
  </si>
  <si>
    <t>9788242788807215</t>
  </si>
  <si>
    <t>5840025825364028</t>
  </si>
  <si>
    <t>81913197106895</t>
  </si>
  <si>
    <t>8904477940189947</t>
  </si>
  <si>
    <t>6937958005544154</t>
  </si>
  <si>
    <t>2729017862974514</t>
  </si>
  <si>
    <t>4237454962120868</t>
  </si>
  <si>
    <t>2055555228510047</t>
  </si>
  <si>
    <t>1958274638710633</t>
  </si>
  <si>
    <t>3755386470812799</t>
  </si>
  <si>
    <t>3818705227054549</t>
  </si>
  <si>
    <t>7261689013023895</t>
  </si>
  <si>
    <t>1109694999754839</t>
  </si>
  <si>
    <t>5412627893267398</t>
  </si>
  <si>
    <t>2758364808579364</t>
  </si>
  <si>
    <t>9955958764851599</t>
  </si>
  <si>
    <t>4626461907514577</t>
  </si>
  <si>
    <t>291863351947403</t>
  </si>
  <si>
    <t>8265208803415367</t>
  </si>
  <si>
    <t>1418689943124459</t>
  </si>
  <si>
    <t>2623879084786614</t>
  </si>
  <si>
    <t>2368956118069534</t>
  </si>
  <si>
    <t>1081605775040212</t>
  </si>
  <si>
    <t>4740607509538675</t>
  </si>
  <si>
    <t>9372232476942229</t>
  </si>
  <si>
    <t>8058212224523262</t>
  </si>
  <si>
    <t>3780849914466459</t>
  </si>
  <si>
    <t>8834714755340652</t>
  </si>
  <si>
    <t>7407470036508626</t>
  </si>
  <si>
    <t>3098282197695866</t>
  </si>
  <si>
    <t>4596926883580625</t>
  </si>
  <si>
    <t>9305684343594026</t>
  </si>
  <si>
    <t>6494617664673034</t>
  </si>
  <si>
    <t>8741281564749694</t>
  </si>
  <si>
    <t>170198602094531</t>
  </si>
  <si>
    <t>7153916555140959</t>
  </si>
  <si>
    <t>4982192143104226</t>
  </si>
  <si>
    <t>4739149052103613</t>
  </si>
  <si>
    <t>4620520480061491</t>
  </si>
  <si>
    <t>1250329808021492</t>
  </si>
  <si>
    <t>2880983607784671</t>
  </si>
  <si>
    <t>2909955564246885</t>
  </si>
  <si>
    <t>4103425154610296</t>
  </si>
  <si>
    <t>5201698624296105</t>
  </si>
  <si>
    <t>4938323125299784</t>
  </si>
  <si>
    <t>7018039964642062</t>
  </si>
  <si>
    <t>9485910173431081</t>
  </si>
  <si>
    <t>3335428468722897</t>
  </si>
  <si>
    <t>5791518700892027</t>
  </si>
  <si>
    <t>193268136897123</t>
  </si>
  <si>
    <t>216170458429045</t>
  </si>
  <si>
    <t>8878319307937782</t>
  </si>
  <si>
    <t>9749126571266663</t>
  </si>
  <si>
    <t>6775930182232620</t>
  </si>
  <si>
    <t>4378488199896082</t>
  </si>
  <si>
    <t>6805110419278404</t>
  </si>
  <si>
    <t>9567843911501030</t>
  </si>
  <si>
    <t>4654174294277041</t>
  </si>
  <si>
    <t>2209790200004232</t>
  </si>
  <si>
    <t>5902967852353814</t>
  </si>
  <si>
    <t>3406019485316148</t>
  </si>
  <si>
    <t>5752673746667434</t>
  </si>
  <si>
    <t>2436301100232552</t>
  </si>
  <si>
    <t>4911771067231101</t>
  </si>
  <si>
    <t>7892444221610560</t>
  </si>
  <si>
    <t>6307224555112428</t>
  </si>
  <si>
    <t>7598885187090998</t>
  </si>
  <si>
    <t>7600185982386662</t>
  </si>
  <si>
    <t>8519049779615707</t>
  </si>
  <si>
    <t>859829988253197</t>
  </si>
  <si>
    <t>4625282839512844</t>
  </si>
  <si>
    <t>9756743273099219</t>
  </si>
  <si>
    <t>3921079261729636</t>
  </si>
  <si>
    <t>295487574074039</t>
  </si>
  <si>
    <t>5348938732514002</t>
  </si>
  <si>
    <t>9800446639396757</t>
  </si>
  <si>
    <t>4401447508183840</t>
  </si>
  <si>
    <t>323280809232745</t>
  </si>
  <si>
    <t>9649043155102791</t>
  </si>
  <si>
    <t>2036838766526783</t>
  </si>
  <si>
    <t>8045355060498468</t>
  </si>
  <si>
    <t>7372267383410624</t>
  </si>
  <si>
    <t>1036902233788062</t>
  </si>
  <si>
    <t>1024750311069138</t>
  </si>
  <si>
    <t>8388522749414851</t>
  </si>
  <si>
    <t>3873009456009725</t>
  </si>
  <si>
    <t>685658106724762</t>
  </si>
  <si>
    <t>9053070739826164</t>
  </si>
  <si>
    <t>1691793499183980</t>
  </si>
  <si>
    <t>8251966067272943</t>
  </si>
  <si>
    <t>736591393423572</t>
  </si>
  <si>
    <t>2314526781981491</t>
  </si>
  <si>
    <t>36006990460381</t>
  </si>
  <si>
    <t>313185058617547</t>
  </si>
  <si>
    <t>9316567495162437</t>
  </si>
  <si>
    <t>7087057793486331</t>
  </si>
  <si>
    <t>5772995826372221</t>
  </si>
  <si>
    <t>2213978468932375</t>
  </si>
  <si>
    <t>8273982109681324</t>
  </si>
  <si>
    <t>4856058166367894</t>
  </si>
  <si>
    <t>8214021407742560</t>
  </si>
  <si>
    <t>1122510112606840</t>
  </si>
  <si>
    <t>9790873055533362</t>
  </si>
  <si>
    <t>3018232616460436</t>
  </si>
  <si>
    <t>5526107139641620</t>
  </si>
  <si>
    <t>5845472346747170</t>
  </si>
  <si>
    <t>8401567957116670</t>
  </si>
  <si>
    <t>8637759566579317</t>
  </si>
  <si>
    <t>8734594061724534</t>
  </si>
  <si>
    <t>3354093422099500</t>
  </si>
  <si>
    <t>5590960335660922</t>
  </si>
  <si>
    <t>7848331515115577</t>
  </si>
  <si>
    <t>9645212414292742</t>
  </si>
  <si>
    <t>9535018477864307</t>
  </si>
  <si>
    <t>1024569637071309</t>
  </si>
  <si>
    <t>2472882241388128</t>
  </si>
  <si>
    <t>4184064866014141</t>
  </si>
  <si>
    <t>908742581114280</t>
  </si>
  <si>
    <t>738237763069292</t>
  </si>
  <si>
    <t>4901610356293681</t>
  </si>
  <si>
    <t>9307015967019933</t>
  </si>
  <si>
    <t>3857862216198789</t>
  </si>
  <si>
    <t>9484212346910773</t>
  </si>
  <si>
    <t>9145257580472797</t>
  </si>
  <si>
    <t>8353386071770599</t>
  </si>
  <si>
    <t>312635200487362</t>
  </si>
  <si>
    <t>8717618915097904</t>
  </si>
  <si>
    <t>3054960277803515</t>
  </si>
  <si>
    <t>8417244229647335</t>
  </si>
  <si>
    <t>3521538424395158</t>
  </si>
  <si>
    <t>1971196541690541</t>
  </si>
  <si>
    <t>6317806555994522</t>
  </si>
  <si>
    <t>5211662755606215</t>
  </si>
  <si>
    <t>7093783415016183</t>
  </si>
  <si>
    <t>705849439213667</t>
  </si>
  <si>
    <t>2236288285117688</t>
  </si>
  <si>
    <t>4391190688920059</t>
  </si>
  <si>
    <t>5256822871323741</t>
  </si>
  <si>
    <t>5015861892300815</t>
  </si>
  <si>
    <t>3132224486005567</t>
  </si>
  <si>
    <t>226540424207911</t>
  </si>
  <si>
    <t>2561283484967802</t>
  </si>
  <si>
    <t>4720759467998082</t>
  </si>
  <si>
    <t>3151669526745593</t>
  </si>
  <si>
    <t>7989067332976995</t>
  </si>
  <si>
    <t>4307840361951233</t>
  </si>
  <si>
    <t>4227536049550332</t>
  </si>
  <si>
    <t>5032061690100839</t>
  </si>
  <si>
    <t>4741182888855961</t>
  </si>
  <si>
    <t>1929554153890128</t>
  </si>
  <si>
    <t>3518249240050350</t>
  </si>
  <si>
    <t>1227128426133329</t>
  </si>
  <si>
    <t>3843561285109010</t>
  </si>
  <si>
    <t>8151693597397864</t>
  </si>
  <si>
    <t>8773984428320241</t>
  </si>
  <si>
    <t>5756862943337616</t>
  </si>
  <si>
    <t>6967263738403000</t>
  </si>
  <si>
    <t>562335504086394</t>
  </si>
  <si>
    <t>4784952034506332</t>
  </si>
  <si>
    <t>9156212781679061</t>
  </si>
  <si>
    <t>8565387357625252</t>
  </si>
  <si>
    <t>4474168448471852</t>
  </si>
  <si>
    <t>7276775452011550</t>
  </si>
  <si>
    <t>619320686808418</t>
  </si>
  <si>
    <t>5110285537435321</t>
  </si>
  <si>
    <t>7952765394536749</t>
  </si>
  <si>
    <t>6678975354445064</t>
  </si>
  <si>
    <t>3035786558403236</t>
  </si>
  <si>
    <t>8576058167533939</t>
  </si>
  <si>
    <t>8533809519219353</t>
  </si>
  <si>
    <t>7367642205182954</t>
  </si>
  <si>
    <t>6478399884354869</t>
  </si>
  <si>
    <t>9103211955239815</t>
  </si>
  <si>
    <t>5855838574469077</t>
  </si>
  <si>
    <t>5198941832034001</t>
  </si>
  <si>
    <t>6850374681903668</t>
  </si>
  <si>
    <t>1954684177553092</t>
  </si>
  <si>
    <t>6468707424961662</t>
  </si>
  <si>
    <t>8391281236634031</t>
  </si>
  <si>
    <t>1809942555866368</t>
  </si>
  <si>
    <t>9991162089130008</t>
  </si>
  <si>
    <t>7535052960243983</t>
  </si>
  <si>
    <t>876565074021096</t>
  </si>
  <si>
    <t>9709635460429091</t>
  </si>
  <si>
    <t>3580382170978432</t>
  </si>
  <si>
    <t>991811777988937</t>
  </si>
  <si>
    <t>4987005010104870</t>
  </si>
  <si>
    <t>3763558287102947</t>
  </si>
  <si>
    <t>7035472875445501</t>
  </si>
  <si>
    <t>8577412145784816</t>
  </si>
  <si>
    <t>4395282148900131</t>
  </si>
  <si>
    <t>7016825658162907</t>
  </si>
  <si>
    <t>2803820203760786</t>
  </si>
  <si>
    <t>4415131243591941</t>
  </si>
  <si>
    <t>7720282301411145</t>
  </si>
  <si>
    <t>3304689934264425</t>
  </si>
  <si>
    <t>4164590588730539</t>
  </si>
  <si>
    <t>9287015692647697</t>
  </si>
  <si>
    <t>9918966042560305</t>
  </si>
  <si>
    <t>969199762191036</t>
  </si>
  <si>
    <t>9882932344443035</t>
  </si>
  <si>
    <t>6083967179742498</t>
  </si>
  <si>
    <t>9086566241094137</t>
  </si>
  <si>
    <t>3600622581758143</t>
  </si>
  <si>
    <t>6686805040095281</t>
  </si>
  <si>
    <t>6898856051155419</t>
  </si>
  <si>
    <t>897485490939102</t>
  </si>
  <si>
    <t>9781135324795643</t>
  </si>
  <si>
    <t>5114006010729557</t>
  </si>
  <si>
    <t>6983759050033106</t>
  </si>
  <si>
    <t>2845598913476954</t>
  </si>
  <si>
    <t>3558688757115823</t>
  </si>
  <si>
    <t>2110198250480588</t>
  </si>
  <si>
    <t>8641793550879589</t>
  </si>
  <si>
    <t>402884977050464</t>
  </si>
  <si>
    <t>3289796595960399</t>
  </si>
  <si>
    <t>4074414055633831</t>
  </si>
  <si>
    <t>5431843531323535</t>
  </si>
  <si>
    <t>4452495097745974</t>
  </si>
  <si>
    <t>8511721509509216</t>
  </si>
  <si>
    <t>2007683535055435</t>
  </si>
  <si>
    <t>9707918431691006</t>
  </si>
  <si>
    <t>6252907906640982</t>
  </si>
  <si>
    <t>7320953430789509</t>
  </si>
  <si>
    <t>7452111161655566</t>
  </si>
  <si>
    <t>3357113852769298</t>
  </si>
  <si>
    <t>2476821993603483</t>
  </si>
  <si>
    <t>4027662960349877</t>
  </si>
  <si>
    <t>7227603358099992</t>
  </si>
  <si>
    <t>7807132414117157</t>
  </si>
  <si>
    <t>9891583644720324</t>
  </si>
  <si>
    <t>435374774404611</t>
  </si>
  <si>
    <t>2977435951274600</t>
  </si>
  <si>
    <t>6239559424119288</t>
  </si>
  <si>
    <t>4389806689474157</t>
  </si>
  <si>
    <t>5854506225873643</t>
  </si>
  <si>
    <t>6864944637712814</t>
  </si>
  <si>
    <t>7289208717986424</t>
  </si>
  <si>
    <t>1907189682627590</t>
  </si>
  <si>
    <t>524273673829483</t>
  </si>
  <si>
    <t>1046320274037280</t>
  </si>
  <si>
    <t>8794048251331161</t>
  </si>
  <si>
    <t>9523515177024084</t>
  </si>
  <si>
    <t>9850435066777521</t>
  </si>
  <si>
    <t>4847048707921559</t>
  </si>
  <si>
    <t>9680484399599565</t>
  </si>
  <si>
    <t>4134701734333052</t>
  </si>
  <si>
    <t>4285823549062973</t>
  </si>
  <si>
    <t>32168278702138</t>
  </si>
  <si>
    <t>3694960775574461</t>
  </si>
  <si>
    <t>3921028110433678</t>
  </si>
  <si>
    <t>4170149273363276</t>
  </si>
  <si>
    <t>6808784869536460</t>
  </si>
  <si>
    <t>6188326290661152</t>
  </si>
  <si>
    <t>3213508706588163</t>
  </si>
  <si>
    <t>4232277765422481</t>
  </si>
  <si>
    <t>5795905990168322</t>
  </si>
  <si>
    <t>6184606199980890</t>
  </si>
  <si>
    <t>1645260967353317</t>
  </si>
  <si>
    <t>4413306574253678</t>
  </si>
  <si>
    <t>1931369801523066</t>
  </si>
  <si>
    <t>1945904328295232</t>
  </si>
  <si>
    <t>9123955679001755</t>
  </si>
  <si>
    <t>6238590367558176</t>
  </si>
  <si>
    <t>4996066337932036</t>
  </si>
  <si>
    <t>8382555628021409</t>
  </si>
  <si>
    <t>6924381998690865</t>
  </si>
  <si>
    <t>1024284907249728</t>
  </si>
  <si>
    <t>4152262057895994</t>
  </si>
  <si>
    <t>7537907018243119</t>
  </si>
  <si>
    <t>5877697406734499</t>
  </si>
  <si>
    <t>4881095938314295</t>
  </si>
  <si>
    <t>4655454786022914</t>
  </si>
  <si>
    <t>5643957684297546</t>
  </si>
  <si>
    <t>2901839442442376</t>
  </si>
  <si>
    <t>4379425792554239</t>
  </si>
  <si>
    <t>3206062784076896</t>
  </si>
  <si>
    <t>8214481623434661</t>
  </si>
  <si>
    <t>1176253975363675</t>
  </si>
  <si>
    <t>5015112676677784</t>
  </si>
  <si>
    <t>8949346754674404</t>
  </si>
  <si>
    <t>9670868550130882</t>
  </si>
  <si>
    <t>7725291406482568</t>
  </si>
  <si>
    <t>8880799138231523</t>
  </si>
  <si>
    <t>4332441019881965</t>
  </si>
  <si>
    <t>3287049384389233</t>
  </si>
  <si>
    <t>8497104279226309</t>
  </si>
  <si>
    <t>9862069615289205</t>
  </si>
  <si>
    <t>9326686820589849</t>
  </si>
  <si>
    <t>9397792299297412</t>
  </si>
  <si>
    <t>9050629398558710</t>
  </si>
  <si>
    <t>220535258465520</t>
  </si>
  <si>
    <t>8016056622233353</t>
  </si>
  <si>
    <t>7834101383647003</t>
  </si>
  <si>
    <t>2406217964983199</t>
  </si>
  <si>
    <t>3024310830867246</t>
  </si>
  <si>
    <t>575245549874506</t>
  </si>
  <si>
    <t>4075211117898068</t>
  </si>
  <si>
    <t>5786706922049272</t>
  </si>
  <si>
    <t>5501376265888332</t>
  </si>
  <si>
    <t>2750097586520374</t>
  </si>
  <si>
    <t>2438657564309744</t>
  </si>
  <si>
    <t>1482475630184918</t>
  </si>
  <si>
    <t>4127505272783034</t>
  </si>
  <si>
    <t>9548948276871104</t>
  </si>
  <si>
    <t>1982052478368060</t>
  </si>
  <si>
    <t>1512444684569484</t>
  </si>
  <si>
    <t>1444606730534464</t>
  </si>
  <si>
    <t>3057428298613404</t>
  </si>
  <si>
    <t>6166761278300267</t>
  </si>
  <si>
    <t>5930943725268162</t>
  </si>
  <si>
    <t>5693335789900975</t>
  </si>
  <si>
    <t>5315103122980741</t>
  </si>
  <si>
    <t>7284302451805599</t>
  </si>
  <si>
    <t>5161188739469829</t>
  </si>
  <si>
    <t>4717076789738814</t>
  </si>
  <si>
    <t>7984683840770238</t>
  </si>
  <si>
    <t>9358276569440884</t>
  </si>
  <si>
    <t>3163291505699161</t>
  </si>
  <si>
    <t>8019941192065008</t>
  </si>
  <si>
    <t>6268146195356230</t>
  </si>
  <si>
    <t>8171117946967188</t>
  </si>
  <si>
    <t>6233118364692838</t>
  </si>
  <si>
    <t>4377800855711740</t>
  </si>
  <si>
    <t>5720930739315407</t>
  </si>
  <si>
    <t>8581941772586762</t>
  </si>
  <si>
    <t>1525734608301131</t>
  </si>
  <si>
    <t>3288273685406904</t>
  </si>
  <si>
    <t>5244562844509175</t>
  </si>
  <si>
    <t>8408056828010210</t>
  </si>
  <si>
    <t>8459177443124925</t>
  </si>
  <si>
    <t>3850789031017534</t>
  </si>
  <si>
    <t>280451935424097</t>
  </si>
  <si>
    <t>5182053836342688</t>
  </si>
  <si>
    <t>8585101622655864</t>
  </si>
  <si>
    <t>5278969659123862</t>
  </si>
  <si>
    <t>2507035679614201</t>
  </si>
  <si>
    <t>220315587908965</t>
  </si>
  <si>
    <t>715370334982481</t>
  </si>
  <si>
    <t>7413467216552738</t>
  </si>
  <si>
    <t>9303485664056317</t>
  </si>
  <si>
    <t>1254990637735152</t>
  </si>
  <si>
    <t>1003191304327029</t>
  </si>
  <si>
    <t>2507861169943665</t>
  </si>
  <si>
    <t>1279621888530381</t>
  </si>
  <si>
    <t>4205478219886822</t>
  </si>
  <si>
    <t>4511389234324742</t>
  </si>
  <si>
    <t>1270424537817378</t>
  </si>
  <si>
    <t>6493068230108522</t>
  </si>
  <si>
    <t>1407097673453496</t>
  </si>
  <si>
    <t>8899758750320643</t>
  </si>
  <si>
    <t>4852529787799233</t>
  </si>
  <si>
    <t>1364266109727418</t>
  </si>
  <si>
    <t>6922973428026647</t>
  </si>
  <si>
    <t>8935752258409799</t>
  </si>
  <si>
    <t>2212245507365434</t>
  </si>
  <si>
    <t>3144805448128006</t>
  </si>
  <si>
    <t>7053683310115939</t>
  </si>
  <si>
    <t>6529865264068072</t>
  </si>
  <si>
    <t>827562938486511</t>
  </si>
  <si>
    <t>2023038745896234</t>
  </si>
  <si>
    <t>4644323785846011</t>
  </si>
  <si>
    <t>4308479685020736</t>
  </si>
  <si>
    <t>9975320025306352</t>
  </si>
  <si>
    <t>3344724105563817</t>
  </si>
  <si>
    <t>5103214814874734</t>
  </si>
  <si>
    <t>367393023487390</t>
  </si>
  <si>
    <t>3782800228294670</t>
  </si>
  <si>
    <t>4001819368915271</t>
  </si>
  <si>
    <t>6024945341134633</t>
  </si>
  <si>
    <t>8480760132644171</t>
  </si>
  <si>
    <t>853971653068491</t>
  </si>
  <si>
    <t>2730504721144941</t>
  </si>
  <si>
    <t>5094838328111679</t>
  </si>
  <si>
    <t>9475540138091669</t>
  </si>
  <si>
    <t>7932729384599296</t>
  </si>
  <si>
    <t>8600019828478206</t>
  </si>
  <si>
    <t>9153366155604605</t>
  </si>
  <si>
    <t>5240040921219001</t>
  </si>
  <si>
    <t>383584303346388</t>
  </si>
  <si>
    <t>4724932766987358</t>
  </si>
  <si>
    <t>1953564992197835</t>
  </si>
  <si>
    <t>4711782397552091</t>
  </si>
  <si>
    <t>3212508340692007</t>
  </si>
  <si>
    <t>7603937804430859</t>
  </si>
  <si>
    <t>8026811974639371</t>
  </si>
  <si>
    <t>4380977193216114</t>
  </si>
  <si>
    <t>8383972098011178</t>
  </si>
  <si>
    <t>1843957225090787</t>
  </si>
  <si>
    <t>9505930906423309</t>
  </si>
  <si>
    <t>343278468819720</t>
  </si>
  <si>
    <t>5352799685805099</t>
  </si>
  <si>
    <t>5321469870537442</t>
  </si>
  <si>
    <t>6460246719848708</t>
  </si>
  <si>
    <t>9094512433520898</t>
  </si>
  <si>
    <t>974634733593176</t>
  </si>
  <si>
    <t>8646182379959638</t>
  </si>
  <si>
    <t>4881754055397006</t>
  </si>
  <si>
    <t>6175420621272681</t>
  </si>
  <si>
    <t>7427457882849341</t>
  </si>
  <si>
    <t>1497799174769941</t>
  </si>
  <si>
    <t>6128132262893323</t>
  </si>
  <si>
    <t>3229576820318506</t>
  </si>
  <si>
    <t>2921997550452710</t>
  </si>
  <si>
    <t>8282355342364428</t>
  </si>
  <si>
    <t>5777825719639295</t>
  </si>
  <si>
    <t>118833026566803</t>
  </si>
  <si>
    <t>908743974766357</t>
  </si>
  <si>
    <t>8926830203190223</t>
  </si>
  <si>
    <t>155446467228293</t>
  </si>
  <si>
    <t>8581864255159946</t>
  </si>
  <si>
    <t>8754067084013065</t>
  </si>
  <si>
    <t>4114526859965548</t>
  </si>
  <si>
    <t>6058433664749245</t>
  </si>
  <si>
    <t>3640201102346359</t>
  </si>
  <si>
    <t>4724887466210131</t>
  </si>
  <si>
    <t>1974573059949630</t>
  </si>
  <si>
    <t>3637181228437001</t>
  </si>
  <si>
    <t>8000521012795379</t>
  </si>
  <si>
    <t>8785741105953687</t>
  </si>
  <si>
    <t>8576697710625993</t>
  </si>
  <si>
    <t>4831276006524704</t>
  </si>
  <si>
    <t>6876303001732422</t>
  </si>
  <si>
    <t>7076636921532903</t>
  </si>
  <si>
    <t>9317823210894152</t>
  </si>
  <si>
    <t>8615964396904208</t>
  </si>
  <si>
    <t>6969966212768252</t>
  </si>
  <si>
    <t>8037562271781880</t>
  </si>
  <si>
    <t>2178302120649638</t>
  </si>
  <si>
    <t>6360476058392537</t>
  </si>
  <si>
    <t>6714525532322227</t>
  </si>
  <si>
    <t>1718352317446871</t>
  </si>
  <si>
    <t>2631555890300981</t>
  </si>
  <si>
    <t>384814281840061</t>
  </si>
  <si>
    <t>8697449024882514</t>
  </si>
  <si>
    <t>1328663550401505</t>
  </si>
  <si>
    <t>6838187472021035</t>
  </si>
  <si>
    <t>4699695684588383</t>
  </si>
  <si>
    <t>4702738207730783</t>
  </si>
  <si>
    <t>7403132407640106</t>
  </si>
  <si>
    <t>134453812709208</t>
  </si>
  <si>
    <t>7073474868697011</t>
  </si>
  <si>
    <t>9681994189718631</t>
  </si>
  <si>
    <t>5088070169379465</t>
  </si>
  <si>
    <t>4004042456412173</t>
  </si>
  <si>
    <t>4682664667024264</t>
  </si>
  <si>
    <t>3668499005145411</t>
  </si>
  <si>
    <t>9834204590702490</t>
  </si>
  <si>
    <t>5557414444428546</t>
  </si>
  <si>
    <t>7453371270182532</t>
  </si>
  <si>
    <t>6419824792494838</t>
  </si>
  <si>
    <t>5287515061618390</t>
  </si>
  <si>
    <t>6255843563631984</t>
  </si>
  <si>
    <t>8170244445346606</t>
  </si>
  <si>
    <t>226306187892093</t>
  </si>
  <si>
    <t>9884003079503568</t>
  </si>
  <si>
    <t>7030069612734069</t>
  </si>
  <si>
    <t>5217528910691624</t>
  </si>
  <si>
    <t>9070505873976944</t>
  </si>
  <si>
    <t>6819438130123976</t>
  </si>
  <si>
    <t>1322003007197498</t>
  </si>
  <si>
    <t>903336123559564</t>
  </si>
  <si>
    <t>4737175661014991</t>
  </si>
  <si>
    <t>9898804796035402</t>
  </si>
  <si>
    <t>2266068182520998</t>
  </si>
  <si>
    <t>4727473976192223</t>
  </si>
  <si>
    <t>9333594163613081</t>
  </si>
  <si>
    <t>4818258412250653</t>
  </si>
  <si>
    <t>7365883718990675</t>
  </si>
  <si>
    <t>6210512191636528</t>
  </si>
  <si>
    <t>4626950037196218</t>
  </si>
  <si>
    <t>3315862530360465</t>
  </si>
  <si>
    <t>8888089047142021</t>
  </si>
  <si>
    <t>7315446339704995</t>
  </si>
  <si>
    <t>7205340638888073</t>
  </si>
  <si>
    <t>8856666881194241</t>
  </si>
  <si>
    <t>7856764534743497</t>
  </si>
  <si>
    <t>8616303141714209</t>
  </si>
  <si>
    <t>1425562126809479</t>
  </si>
  <si>
    <t>2652436141279435</t>
  </si>
  <si>
    <t>9558491783261855</t>
  </si>
  <si>
    <t>346701504046704</t>
  </si>
  <si>
    <t>5886542505756935</t>
  </si>
  <si>
    <t>5211687167929042</t>
  </si>
  <si>
    <t>8909080100503061</t>
  </si>
  <si>
    <t>4546336768785477</t>
  </si>
  <si>
    <t>9958515228155575</t>
  </si>
  <si>
    <t>4529244927514677</t>
  </si>
  <si>
    <t>2066400878879542</t>
  </si>
  <si>
    <t>6633684778982807</t>
  </si>
  <si>
    <t>2296469936812592</t>
  </si>
  <si>
    <t>5979637673500101</t>
  </si>
  <si>
    <t>3913139035782787</t>
  </si>
  <si>
    <t>3801408768679987</t>
  </si>
  <si>
    <t>5949802901926778</t>
  </si>
  <si>
    <t>8692664236578817</t>
  </si>
  <si>
    <t>1479216298371004</t>
  </si>
  <si>
    <t>7325520697670778</t>
  </si>
  <si>
    <t>925823280951216</t>
  </si>
  <si>
    <t>8561621208196129</t>
  </si>
  <si>
    <t>8882156424092180</t>
  </si>
  <si>
    <t>3763895004713203</t>
  </si>
  <si>
    <t>1763645406694114</t>
  </si>
  <si>
    <t>8670311230667536</t>
  </si>
  <si>
    <t>1075721955559574</t>
  </si>
  <si>
    <t>8982753783543880</t>
  </si>
  <si>
    <t>433770781092489</t>
  </si>
  <si>
    <t>8736701403198564</t>
  </si>
  <si>
    <t>6675104503815703</t>
  </si>
  <si>
    <t>9495430391195279</t>
  </si>
  <si>
    <t>9870986850988461</t>
  </si>
  <si>
    <t>3776093755207794</t>
  </si>
  <si>
    <t>5808323739342548</t>
  </si>
  <si>
    <t>8715257708109987</t>
  </si>
  <si>
    <t>6892816745371253</t>
  </si>
  <si>
    <t>9113918790384327</t>
  </si>
  <si>
    <t>4723054929226858</t>
  </si>
  <si>
    <t>9940131397107481</t>
  </si>
  <si>
    <t>7518923371058083</t>
  </si>
  <si>
    <t>6822669722474330</t>
  </si>
  <si>
    <t>5207085505480316</t>
  </si>
  <si>
    <t>3105945597193707</t>
  </si>
  <si>
    <t>2278984660883753</t>
  </si>
  <si>
    <t>6418790295913628</t>
  </si>
  <si>
    <t>8132148989935084</t>
  </si>
  <si>
    <t>5455821011571814</t>
  </si>
  <si>
    <t>1085894442438871</t>
  </si>
  <si>
    <t>1340006211836167</t>
  </si>
  <si>
    <t>1991856293882574</t>
  </si>
  <si>
    <t>6384073857872346</t>
  </si>
  <si>
    <t>1447619423885220</t>
  </si>
  <si>
    <t>1800198981369147</t>
  </si>
  <si>
    <t>5253871479692716</t>
  </si>
  <si>
    <t>1105295217720829</t>
  </si>
  <si>
    <t>77063593020214</t>
  </si>
  <si>
    <t>2857811683516405</t>
  </si>
  <si>
    <t>876785869708405</t>
  </si>
  <si>
    <t>5149730148346200</t>
  </si>
  <si>
    <t>5970190035943542</t>
  </si>
  <si>
    <t>1083291161045925</t>
  </si>
  <si>
    <t>1671317976760656</t>
  </si>
  <si>
    <t>1112342407387985</t>
  </si>
  <si>
    <t>3460976515023350</t>
  </si>
  <si>
    <t>4360268559502140</t>
  </si>
  <si>
    <t>7634995709163007</t>
  </si>
  <si>
    <t>3906781432740204</t>
  </si>
  <si>
    <t>5879304266239520</t>
  </si>
  <si>
    <t>7759954813045316</t>
  </si>
  <si>
    <t>8281326791394706</t>
  </si>
  <si>
    <t>32619460912167</t>
  </si>
  <si>
    <t>834052764815387</t>
  </si>
  <si>
    <t>3536252673043343</t>
  </si>
  <si>
    <t>5490822862182574</t>
  </si>
  <si>
    <t>902256960707889</t>
  </si>
  <si>
    <t>535315098449815</t>
  </si>
  <si>
    <t>9394220971761212</t>
  </si>
  <si>
    <t>4825077211498507</t>
  </si>
  <si>
    <t>4134414807107281</t>
  </si>
  <si>
    <t>814583577495783</t>
  </si>
  <si>
    <t>9688531767209443</t>
  </si>
  <si>
    <t>3059586605857840</t>
  </si>
  <si>
    <t>8926266032166828</t>
  </si>
  <si>
    <t>8402839292973488</t>
  </si>
  <si>
    <t>7699241122157050</t>
  </si>
  <si>
    <t>4764406010552222</t>
  </si>
  <si>
    <t>8621892189353772</t>
  </si>
  <si>
    <t>3751008402595940</t>
  </si>
  <si>
    <t>6674354686372105</t>
  </si>
  <si>
    <t>6331662955497183</t>
  </si>
  <si>
    <t>6823561114158204</t>
  </si>
  <si>
    <t>7519376999445838</t>
  </si>
  <si>
    <t>1512290452091719</t>
  </si>
  <si>
    <t>6410626150314766</t>
  </si>
  <si>
    <t>2684847532792052</t>
  </si>
  <si>
    <t>1566336534255364</t>
  </si>
  <si>
    <t>7402277747866640</t>
  </si>
  <si>
    <t>2700774067779801</t>
  </si>
  <si>
    <t>6647094264800104</t>
  </si>
  <si>
    <t>7934869570302303</t>
  </si>
  <si>
    <t>5782676551500090</t>
  </si>
  <si>
    <t>6154304323119852</t>
  </si>
  <si>
    <t>228741992475759</t>
  </si>
  <si>
    <t>3531904644004187</t>
  </si>
  <si>
    <t>837893064242979</t>
  </si>
  <si>
    <t>251214679147343</t>
  </si>
  <si>
    <t>1762646193651291</t>
  </si>
  <si>
    <t>7293382027447137</t>
  </si>
  <si>
    <t>5425220692857050</t>
  </si>
  <si>
    <t>5218941924284734</t>
  </si>
  <si>
    <t>3578317893994318</t>
  </si>
  <si>
    <t>3275795502499174</t>
  </si>
  <si>
    <t>1899039045436768</t>
  </si>
  <si>
    <t>354363866319782</t>
  </si>
  <si>
    <t>3074484240329231</t>
  </si>
  <si>
    <t>9098387883434069</t>
  </si>
  <si>
    <t>7087383130709028</t>
  </si>
  <si>
    <t>8299978037571208</t>
  </si>
  <si>
    <t>6363467705362847</t>
  </si>
  <si>
    <t>2671176404603859</t>
  </si>
  <si>
    <t>8336456679814710</t>
  </si>
  <si>
    <t>9104315454552713</t>
  </si>
  <si>
    <t>9545603428839085</t>
  </si>
  <si>
    <t>6214806535537129</t>
  </si>
  <si>
    <t>8761487268203106</t>
  </si>
  <si>
    <t>5618396130548637</t>
  </si>
  <si>
    <t>4505560970475151</t>
  </si>
  <si>
    <t>6978313631432634</t>
  </si>
  <si>
    <t>6895004807345019</t>
  </si>
  <si>
    <t>4822760832841419</t>
  </si>
  <si>
    <t>2972261276145879</t>
  </si>
  <si>
    <t>5478348452663114</t>
  </si>
  <si>
    <t>4366969769435494</t>
  </si>
  <si>
    <t>7772576960541750</t>
  </si>
  <si>
    <t>985268062735123</t>
  </si>
  <si>
    <t>9424543630592178</t>
  </si>
  <si>
    <t>5130189719075541</t>
  </si>
  <si>
    <t>4022438786149669</t>
  </si>
  <si>
    <t>937071578135587</t>
  </si>
  <si>
    <t>1003049932204835</t>
  </si>
  <si>
    <t>6332721387382166</t>
  </si>
  <si>
    <t>3919257305621858</t>
  </si>
  <si>
    <t>4169206631581686</t>
  </si>
  <si>
    <t>3016101164043765</t>
  </si>
  <si>
    <t>3762841016243900</t>
  </si>
  <si>
    <t>8924203327660965</t>
  </si>
  <si>
    <t>4961461678601208</t>
  </si>
  <si>
    <t>2045461939427780</t>
  </si>
  <si>
    <t>5182772687356000</t>
  </si>
  <si>
    <t>1378265120230501</t>
  </si>
  <si>
    <t>5593791773737301</t>
  </si>
  <si>
    <t>3871050543637295</t>
  </si>
  <si>
    <t>8364090717893710</t>
  </si>
  <si>
    <t>3247867979094285</t>
  </si>
  <si>
    <t>5837947110223868</t>
  </si>
  <si>
    <t>5539190717719787</t>
  </si>
  <si>
    <t>6731886488738412</t>
  </si>
  <si>
    <t>9354038558193274</t>
  </si>
  <si>
    <t>7013721128936009</t>
  </si>
  <si>
    <t>5595499789482459</t>
  </si>
  <si>
    <t>543954199288099</t>
  </si>
  <si>
    <t>7468990993455720</t>
  </si>
  <si>
    <t>1283185471591157</t>
  </si>
  <si>
    <t>1069492539038739</t>
  </si>
  <si>
    <t>9006848198168466</t>
  </si>
  <si>
    <t>5292369985624427</t>
  </si>
  <si>
    <t>2516008818538793</t>
  </si>
  <si>
    <t>3425497923364424</t>
  </si>
  <si>
    <t>8304988837053783</t>
  </si>
  <si>
    <t>7568761206722617</t>
  </si>
  <si>
    <t>4887404003543195</t>
  </si>
  <si>
    <t>6598628631196843</t>
  </si>
  <si>
    <t>1994542286578527</t>
  </si>
  <si>
    <t>1055323298127537</t>
  </si>
  <si>
    <t>2863180649499734</t>
  </si>
  <si>
    <t>6219662451735521</t>
  </si>
  <si>
    <t>3183609228764800</t>
  </si>
  <si>
    <t>744972627740260</t>
  </si>
  <si>
    <t>5057119743040113</t>
  </si>
  <si>
    <t>392817493348213</t>
  </si>
  <si>
    <t>977451718415221</t>
  </si>
  <si>
    <t>3865150337649778</t>
  </si>
  <si>
    <t>5014586167273690</t>
  </si>
  <si>
    <t>9398643660075068</t>
  </si>
  <si>
    <t>4515825422727730</t>
  </si>
  <si>
    <t>2348266691724541</t>
  </si>
  <si>
    <t>2189764810498560</t>
  </si>
  <si>
    <t>5601297748044334</t>
  </si>
  <si>
    <t>3051326787847163</t>
  </si>
  <si>
    <t>2271357979652143</t>
  </si>
  <si>
    <t>8592234222069926</t>
  </si>
  <si>
    <t>490937308000412</t>
  </si>
  <si>
    <t>6600637717498735</t>
  </si>
  <si>
    <t>5244163432203335</t>
  </si>
  <si>
    <t>3637344341526850</t>
  </si>
  <si>
    <t>3155027198774891</t>
  </si>
  <si>
    <t>4212767809949872</t>
  </si>
  <si>
    <t>5656523953222705</t>
  </si>
  <si>
    <t>5775257969899012</t>
  </si>
  <si>
    <t>9721798087193972</t>
  </si>
  <si>
    <t>540284431436650</t>
  </si>
  <si>
    <t>6782259618846213</t>
  </si>
  <si>
    <t>5671498657663805</t>
  </si>
  <si>
    <t>1856076523232702</t>
  </si>
  <si>
    <t>1221813780015509</t>
  </si>
  <si>
    <t>8894262046270364</t>
  </si>
  <si>
    <t>1150148357615131</t>
  </si>
  <si>
    <t>6121429627652375</t>
  </si>
  <si>
    <t>7938711067089056</t>
  </si>
  <si>
    <t>6611855122389557</t>
  </si>
  <si>
    <t>2925304342914927</t>
  </si>
  <si>
    <t>3962566900071723</t>
  </si>
  <si>
    <t>6076676886512681</t>
  </si>
  <si>
    <t>9035513633176022</t>
  </si>
  <si>
    <t>4922602293185637</t>
  </si>
  <si>
    <t>6889171194135277</t>
  </si>
  <si>
    <t>5083142258927389</t>
  </si>
  <si>
    <t>1606670250741303</t>
  </si>
  <si>
    <t>7814665087294014</t>
  </si>
  <si>
    <t>6983931087713267</t>
  </si>
  <si>
    <t>3971203926922819</t>
  </si>
  <si>
    <t>7246777633613447</t>
  </si>
  <si>
    <t>6226558254682858</t>
  </si>
  <si>
    <t>8018187040674315</t>
  </si>
  <si>
    <t>2156773592676225</t>
  </si>
  <si>
    <t>9907068761612086</t>
  </si>
  <si>
    <t>9291990051888512</t>
  </si>
  <si>
    <t>2267186008708392</t>
  </si>
  <si>
    <t>7921809562057362</t>
  </si>
  <si>
    <t>8553830265712775</t>
  </si>
  <si>
    <t>4856257850960857</t>
  </si>
  <si>
    <t>8346400820798809</t>
  </si>
  <si>
    <t>2002144219234658</t>
  </si>
  <si>
    <t>830097780335961</t>
  </si>
  <si>
    <t>6639902844901852</t>
  </si>
  <si>
    <t>9271780618305639</t>
  </si>
  <si>
    <t>4260703753591822</t>
  </si>
  <si>
    <t>1126610217202111</t>
  </si>
  <si>
    <t>3028319674379252</t>
  </si>
  <si>
    <t>3662692715165970</t>
  </si>
  <si>
    <t>5233957748177960</t>
  </si>
  <si>
    <t>4733897500126625</t>
  </si>
  <si>
    <t>9450758270646855</t>
  </si>
  <si>
    <t>5568991023005943</t>
  </si>
  <si>
    <t>9913758510064898</t>
  </si>
  <si>
    <t>7237104826774280</t>
  </si>
  <si>
    <t>3318089523128216</t>
  </si>
  <si>
    <t>6141817610000210</t>
  </si>
  <si>
    <t>4952467291379637</t>
  </si>
  <si>
    <t>7040742123799669</t>
  </si>
  <si>
    <t>3240971664190262</t>
  </si>
  <si>
    <t>3446374294419912</t>
  </si>
  <si>
    <t>1546680965143812</t>
  </si>
  <si>
    <t>5668583711374158</t>
  </si>
  <si>
    <t>7295220345594499</t>
  </si>
  <si>
    <t>3661112910151446</t>
  </si>
  <si>
    <t>4879685647269203</t>
  </si>
  <si>
    <t>8379091231292662</t>
  </si>
  <si>
    <t>8358575053003834</t>
  </si>
  <si>
    <t>136911696506805</t>
  </si>
  <si>
    <t>6438323962416636</t>
  </si>
  <si>
    <t>3580554670495742</t>
  </si>
  <si>
    <t>465044633319165</t>
  </si>
  <si>
    <t>250047614963928</t>
  </si>
  <si>
    <t>7204470952416691</t>
  </si>
  <si>
    <t>5573348083841348</t>
  </si>
  <si>
    <t>8161215229750440</t>
  </si>
  <si>
    <t>7690244804443882</t>
  </si>
  <si>
    <t>8886119756945172</t>
  </si>
  <si>
    <t>7954391756151406</t>
  </si>
  <si>
    <t>6392894176579498</t>
  </si>
  <si>
    <t>5439022551497515</t>
  </si>
  <si>
    <t>8349876907698986</t>
  </si>
  <si>
    <t>3958043203281860</t>
  </si>
  <si>
    <t>7122086110994345</t>
  </si>
  <si>
    <t>4334238133487119</t>
  </si>
  <si>
    <t>5307694193548087</t>
  </si>
  <si>
    <t>6697708274714539</t>
  </si>
  <si>
    <t>6937951496446932</t>
  </si>
  <si>
    <t>6296619857068174</t>
  </si>
  <si>
    <t>9638843268280275</t>
  </si>
  <si>
    <t>6008498576862633</t>
  </si>
  <si>
    <t>8716558737804453</t>
  </si>
  <si>
    <t>2349822398108510</t>
  </si>
  <si>
    <t>6988165377894987</t>
  </si>
  <si>
    <t>7583669173275475</t>
  </si>
  <si>
    <t>8010426792840580</t>
  </si>
  <si>
    <t>6406636452581745</t>
  </si>
  <si>
    <t>8520232863909253</t>
  </si>
  <si>
    <t>3336299997644178</t>
  </si>
  <si>
    <t>2136591022545414</t>
  </si>
  <si>
    <t>6229080489593859</t>
  </si>
  <si>
    <t>4921294983994133</t>
  </si>
  <si>
    <t>8290853114269928</t>
  </si>
  <si>
    <t>7417822240048437</t>
  </si>
  <si>
    <t>3517406767051002</t>
  </si>
  <si>
    <t>6969962364615057</t>
  </si>
  <si>
    <t>3097898767915997</t>
  </si>
  <si>
    <t>3334606377129565</t>
  </si>
  <si>
    <t>1468078313136739</t>
  </si>
  <si>
    <t>1583512791368248</t>
  </si>
  <si>
    <t>7779362981846121</t>
  </si>
  <si>
    <t>9937188006303589</t>
  </si>
  <si>
    <t>4936487030172643</t>
  </si>
  <si>
    <t>6415917060778846</t>
  </si>
  <si>
    <t>2879350670859392</t>
  </si>
  <si>
    <t>5529690234195484</t>
  </si>
  <si>
    <t>6505847992674211</t>
  </si>
  <si>
    <t>918177102909639</t>
  </si>
  <si>
    <t>978422408086224</t>
  </si>
  <si>
    <t>7424845824470484</t>
  </si>
  <si>
    <t>5175516676263184</t>
  </si>
  <si>
    <t>8390752829696097</t>
  </si>
  <si>
    <t>2305617345151198</t>
  </si>
  <si>
    <t>3020580964134317</t>
  </si>
  <si>
    <t>6298100877722276</t>
  </si>
  <si>
    <t>3539592084895490</t>
  </si>
  <si>
    <t>2533616181276247</t>
  </si>
  <si>
    <t>6393913286261687</t>
  </si>
  <si>
    <t>2504728762121120</t>
  </si>
  <si>
    <t>4994598945269022</t>
  </si>
  <si>
    <t>8708792664405724</t>
  </si>
  <si>
    <t>7636401118434535</t>
  </si>
  <si>
    <t>688639574058012</t>
  </si>
  <si>
    <t>3504313349680216</t>
  </si>
  <si>
    <t>2421701111548660</t>
  </si>
  <si>
    <t>1467200030516857</t>
  </si>
  <si>
    <t>7583901231031737</t>
  </si>
  <si>
    <t>1724268627671907</t>
  </si>
  <si>
    <t>601617801413774</t>
  </si>
  <si>
    <t>8837721421184361</t>
  </si>
  <si>
    <t>3787115234694450</t>
  </si>
  <si>
    <t>7349816231775291</t>
  </si>
  <si>
    <t>7668880747287474</t>
  </si>
  <si>
    <t>3461391500585820</t>
  </si>
  <si>
    <t>4823481565989515</t>
  </si>
  <si>
    <t>5635032766783479</t>
  </si>
  <si>
    <t>4153955673457215</t>
  </si>
  <si>
    <t>6355047344306306</t>
  </si>
  <si>
    <t>5066922220718361</t>
  </si>
  <si>
    <t>3565442219343076</t>
  </si>
  <si>
    <t>304674270265710</t>
  </si>
  <si>
    <t>4425431354357852</t>
  </si>
  <si>
    <t>3176515471437507</t>
  </si>
  <si>
    <t>6855387449525624</t>
  </si>
  <si>
    <t>8585840216286100</t>
  </si>
  <si>
    <t>9460186235582308</t>
  </si>
  <si>
    <t>8597743030814993</t>
  </si>
  <si>
    <t>4675069762203179</t>
  </si>
  <si>
    <t>3816287600279468</t>
  </si>
  <si>
    <t>2805352938791346</t>
  </si>
  <si>
    <t>2730141551698780</t>
  </si>
  <si>
    <t>5151512483395388</t>
  </si>
  <si>
    <t>9784259863262580</t>
  </si>
  <si>
    <t>5680721970471698</t>
  </si>
  <si>
    <t>4252815055338546</t>
  </si>
  <si>
    <t>8123536651304651</t>
  </si>
  <si>
    <t>2142880208449729</t>
  </si>
  <si>
    <t>5861002047555589</t>
  </si>
  <si>
    <t>970806058934976</t>
  </si>
  <si>
    <t>1638367495421446</t>
  </si>
  <si>
    <t>4316021130877935</t>
  </si>
  <si>
    <t>7711289322245492</t>
  </si>
  <si>
    <t>6419324612201337</t>
  </si>
  <si>
    <t>1588361654408880</t>
  </si>
  <si>
    <t>5538434308532496</t>
  </si>
  <si>
    <t>2420532077333210</t>
  </si>
  <si>
    <t>2910566088472606</t>
  </si>
  <si>
    <t>2249245710005321</t>
  </si>
  <si>
    <t>686891973055468</t>
  </si>
  <si>
    <t>2530923806552142</t>
  </si>
  <si>
    <t>1432876244733405</t>
  </si>
  <si>
    <t>8231788081979591</t>
  </si>
  <si>
    <t>7505663307773402</t>
  </si>
  <si>
    <t>4200902639637920</t>
  </si>
  <si>
    <t>1352805064369950</t>
  </si>
  <si>
    <t>2878686494376240</t>
  </si>
  <si>
    <t>4315243273509043</t>
  </si>
  <si>
    <t>420534495972851</t>
  </si>
  <si>
    <t>7937108328178706</t>
  </si>
  <si>
    <t>2973662782312659</t>
  </si>
  <si>
    <t>2714121718907314</t>
  </si>
  <si>
    <t>3438512131107233</t>
  </si>
  <si>
    <t>7312882894954877</t>
  </si>
  <si>
    <t>2939989888551182</t>
  </si>
  <si>
    <t>6382946527292337</t>
  </si>
  <si>
    <t>6695239773720900</t>
  </si>
  <si>
    <t>1491651534785871</t>
  </si>
  <si>
    <t>9240271408198191</t>
  </si>
  <si>
    <t>1726206326079536</t>
  </si>
  <si>
    <t>2077369464982631</t>
  </si>
  <si>
    <t>6878024254839590</t>
  </si>
  <si>
    <t>2552899784445894</t>
  </si>
  <si>
    <t>641638886180555</t>
  </si>
  <si>
    <t>5762003298588244</t>
  </si>
  <si>
    <t>5100560633031198</t>
  </si>
  <si>
    <t>1046443061133557</t>
  </si>
  <si>
    <t>8287834484801385</t>
  </si>
  <si>
    <t>8117668668504448</t>
  </si>
  <si>
    <t>7386489607097024</t>
  </si>
  <si>
    <t>1859775308777665</t>
  </si>
  <si>
    <t>6079872716113528</t>
  </si>
  <si>
    <t>9844752837020153</t>
  </si>
  <si>
    <t>3344165082501399</t>
  </si>
  <si>
    <t>7136307678839345</t>
  </si>
  <si>
    <t>8341077489168610</t>
  </si>
  <si>
    <t>3935086676535304</t>
  </si>
  <si>
    <t>4038709354419854</t>
  </si>
  <si>
    <t>5918238680027018</t>
  </si>
  <si>
    <t>7400664234531618</t>
  </si>
  <si>
    <t>8312442075220544</t>
  </si>
  <si>
    <t>8995265421376971</t>
  </si>
  <si>
    <t>6743101174226775</t>
  </si>
  <si>
    <t>8242813233753801</t>
  </si>
  <si>
    <t>5882933869603054</t>
  </si>
  <si>
    <t>6268790681582700</t>
  </si>
  <si>
    <t>8121238143831031</t>
  </si>
  <si>
    <t>8408660197415317</t>
  </si>
  <si>
    <t>4674584998064369</t>
  </si>
  <si>
    <t>3930066008607123</t>
  </si>
  <si>
    <t>4697252366490148</t>
  </si>
  <si>
    <t>7466148751016746</t>
  </si>
  <si>
    <t>2460224066283188</t>
  </si>
  <si>
    <t>489565054123510</t>
  </si>
  <si>
    <t>8103121279223959</t>
  </si>
  <si>
    <t>6802972724835168</t>
  </si>
  <si>
    <t>525781973327122</t>
  </si>
  <si>
    <t>1162356735967135</t>
  </si>
  <si>
    <t>4633166547016696</t>
  </si>
  <si>
    <t>8792335523481275</t>
  </si>
  <si>
    <t>5046109345179808</t>
  </si>
  <si>
    <t>5985347147973318</t>
  </si>
  <si>
    <t>3618450151332147</t>
  </si>
  <si>
    <t>6595693625808098</t>
  </si>
  <si>
    <t>7809557842497305</t>
  </si>
  <si>
    <t>2205270869322714</t>
  </si>
  <si>
    <t>9516808233898983</t>
  </si>
  <si>
    <t>4034858529328503</t>
  </si>
  <si>
    <t>262707862584334</t>
  </si>
  <si>
    <t>7410027898198950</t>
  </si>
  <si>
    <t>9365062671526194</t>
  </si>
  <si>
    <t>2447211832847376</t>
  </si>
  <si>
    <t>1453677517789684</t>
  </si>
  <si>
    <t>9345185581003484</t>
  </si>
  <si>
    <t>3252149307251701</t>
  </si>
  <si>
    <t>3975691827744875</t>
  </si>
  <si>
    <t>2863397957004021</t>
  </si>
  <si>
    <t>5466802647530825</t>
  </si>
  <si>
    <t>2023923277523702</t>
  </si>
  <si>
    <t>9749141929967674</t>
  </si>
  <si>
    <t>3867428954119859</t>
  </si>
  <si>
    <t>8527034972092141</t>
  </si>
  <si>
    <t>2665989661096947</t>
  </si>
  <si>
    <t>7921061916511214</t>
  </si>
  <si>
    <t>9188144554466882</t>
  </si>
  <si>
    <t>7900173379125237</t>
  </si>
  <si>
    <t>1732151280539917</t>
  </si>
  <si>
    <t>5656602445918027</t>
  </si>
  <si>
    <t>3781858128167680</t>
  </si>
  <si>
    <t>5454030266723311</t>
  </si>
  <si>
    <t>6905803026366805</t>
  </si>
  <si>
    <t>2155680777776256</t>
  </si>
  <si>
    <t>9401118412446299</t>
  </si>
  <si>
    <t>4315682525949708</t>
  </si>
  <si>
    <t>4953951325749270</t>
  </si>
  <si>
    <t>7862836701258657</t>
  </si>
  <si>
    <t>7615063195928500</t>
  </si>
  <si>
    <t>69794030018653</t>
  </si>
  <si>
    <t>9270026637528355</t>
  </si>
  <si>
    <t>6708337894535489</t>
  </si>
  <si>
    <t>4520198400868768</t>
  </si>
  <si>
    <t>4756177512215288</t>
  </si>
  <si>
    <t>6418975304590488</t>
  </si>
  <si>
    <t>1579102541207958</t>
  </si>
  <si>
    <t>6807747233440419</t>
  </si>
  <si>
    <t>1002420148937889</t>
  </si>
  <si>
    <t>3241203237929992</t>
  </si>
  <si>
    <t>7563745552381975</t>
  </si>
  <si>
    <t>155782392394274</t>
  </si>
  <si>
    <t>2702660692437037</t>
  </si>
  <si>
    <t>1572523658745507</t>
  </si>
  <si>
    <t>2926319996323419</t>
  </si>
  <si>
    <t>6090377743423770</t>
  </si>
  <si>
    <t>3054366238799951</t>
  </si>
  <si>
    <t>7807315407266869</t>
  </si>
  <si>
    <t>2210939012311510</t>
  </si>
  <si>
    <t>9015206227876902</t>
  </si>
  <si>
    <t>3396482198337422</t>
  </si>
  <si>
    <t>3212735095549505</t>
  </si>
  <si>
    <t>3437648808597561</t>
  </si>
  <si>
    <t>2401566641163466</t>
  </si>
  <si>
    <t>1436174383771739</t>
  </si>
  <si>
    <t>7805294122841116</t>
  </si>
  <si>
    <t>3263862469056708</t>
  </si>
  <si>
    <t>965874889372377</t>
  </si>
  <si>
    <t>5444379414204686</t>
  </si>
  <si>
    <t>8213813183708551</t>
  </si>
  <si>
    <t>3678050849302586</t>
  </si>
  <si>
    <t>4454853884342085</t>
  </si>
  <si>
    <t>6445558311182018</t>
  </si>
  <si>
    <t>6687148007583258</t>
  </si>
  <si>
    <t>5792723096236662</t>
  </si>
  <si>
    <t>5118476958274720</t>
  </si>
  <si>
    <t>8413128487369845</t>
  </si>
  <si>
    <t>2015401895141527</t>
  </si>
  <si>
    <t>9715666477472349</t>
  </si>
  <si>
    <t>928609302958395</t>
  </si>
  <si>
    <t>7027987683887084</t>
  </si>
  <si>
    <t>4402518076280144</t>
  </si>
  <si>
    <t>9844667772366132</t>
  </si>
  <si>
    <t>9154664381580613</t>
  </si>
  <si>
    <t>5695579139784577</t>
  </si>
  <si>
    <t>8124496182691983</t>
  </si>
  <si>
    <t>9826529648347184</t>
  </si>
  <si>
    <t>6392190733718808</t>
  </si>
  <si>
    <t>4913201309579706</t>
  </si>
  <si>
    <t>2786320299482753</t>
  </si>
  <si>
    <t>6570297179725252</t>
  </si>
  <si>
    <t>947424217421901</t>
  </si>
  <si>
    <t>5324406808275160</t>
  </si>
  <si>
    <t>6169813501426419</t>
  </si>
  <si>
    <t>4288553340434149</t>
  </si>
  <si>
    <t>8985499150291123</t>
  </si>
  <si>
    <t>5742192968869596</t>
  </si>
  <si>
    <t>907027969317988</t>
  </si>
  <si>
    <t>1539569288792443</t>
  </si>
  <si>
    <t>8246318888649596</t>
  </si>
  <si>
    <t>1207637017855488</t>
  </si>
  <si>
    <t>1552436343223294</t>
  </si>
  <si>
    <t>5151806160220602</t>
  </si>
  <si>
    <t>7330829607737198</t>
  </si>
  <si>
    <t>6633941778584542</t>
  </si>
  <si>
    <t>2607347279865396</t>
  </si>
  <si>
    <t>3677695223185348</t>
  </si>
  <si>
    <t>7848340237653611</t>
  </si>
  <si>
    <t>1600156867302295</t>
  </si>
  <si>
    <t>8675675152141765</t>
  </si>
  <si>
    <t>7131086341109053</t>
  </si>
  <si>
    <t>9405917042999119</t>
  </si>
  <si>
    <t>1865020842754947</t>
  </si>
  <si>
    <t>1347285553557168</t>
  </si>
  <si>
    <t>5913473564426849</t>
  </si>
  <si>
    <t>1578130253888572</t>
  </si>
  <si>
    <t>642161184981925</t>
  </si>
  <si>
    <t>6443757776225946</t>
  </si>
  <si>
    <t>731306586448977</t>
  </si>
  <si>
    <t>5830924721351084</t>
  </si>
  <si>
    <t>7348710817051663</t>
  </si>
  <si>
    <t>9092006576993929</t>
  </si>
  <si>
    <t>1025687219931483</t>
  </si>
  <si>
    <t>2548800386729564</t>
  </si>
  <si>
    <t>4034708799214158</t>
  </si>
  <si>
    <t>8694241971073570</t>
  </si>
  <si>
    <t>8104888107814661</t>
  </si>
  <si>
    <t>5900481899111435</t>
  </si>
  <si>
    <t>246796256973132</t>
  </si>
  <si>
    <t>3382173046541629</t>
  </si>
  <si>
    <t>3256913128007398</t>
  </si>
  <si>
    <t>5306647954368862</t>
  </si>
  <si>
    <t>7570824498885161</t>
  </si>
  <si>
    <t>3059866418857051</t>
  </si>
  <si>
    <t>3441916892514872</t>
  </si>
  <si>
    <t>3575946223467748</t>
  </si>
  <si>
    <t>8314587442546579</t>
  </si>
  <si>
    <t>7205643232584313</t>
  </si>
  <si>
    <t>1846319895394167</t>
  </si>
  <si>
    <t>9888486677195576</t>
  </si>
  <si>
    <t>7939428423829971</t>
  </si>
  <si>
    <t>8354212123214249</t>
  </si>
  <si>
    <t>3396696098544274</t>
  </si>
  <si>
    <t>7215173151902829</t>
  </si>
  <si>
    <t>1802705406800936</t>
  </si>
  <si>
    <t>3972178369669134</t>
  </si>
  <si>
    <t>5566817216194286</t>
  </si>
  <si>
    <t>7883057987538343</t>
  </si>
  <si>
    <t>7990895590338252</t>
  </si>
  <si>
    <t>9612881485755125</t>
  </si>
  <si>
    <t>6712961211809399</t>
  </si>
  <si>
    <t>4282227169825149</t>
  </si>
  <si>
    <t>283453368697082</t>
  </si>
  <si>
    <t>8851998437301642</t>
  </si>
  <si>
    <t>8534653897340650</t>
  </si>
  <si>
    <t>9260385660993734</t>
  </si>
  <si>
    <t>6628064852746536</t>
  </si>
  <si>
    <t>8821867405328946</t>
  </si>
  <si>
    <t>9333679374717511</t>
  </si>
  <si>
    <t>4179982027224940</t>
  </si>
  <si>
    <t>8347345690777391</t>
  </si>
  <si>
    <t>3148388511505468</t>
  </si>
  <si>
    <t>8042191094658596</t>
  </si>
  <si>
    <t>2474846791961541</t>
  </si>
  <si>
    <t>8647794754263861</t>
  </si>
  <si>
    <t>7568255557357182</t>
  </si>
  <si>
    <t>687669453055701</t>
  </si>
  <si>
    <t>2487790932440928</t>
  </si>
  <si>
    <t>1847360764017370</t>
  </si>
  <si>
    <t>5356844752129680</t>
  </si>
  <si>
    <t>5652221802790424</t>
  </si>
  <si>
    <t>1134041971906144</t>
  </si>
  <si>
    <t>1421734243730298</t>
  </si>
  <si>
    <t>6432289451906256</t>
  </si>
  <si>
    <t>224269701557919</t>
  </si>
  <si>
    <t>6646152886957314</t>
  </si>
  <si>
    <t>8537607834873848</t>
  </si>
  <si>
    <t>7749201123937591</t>
  </si>
  <si>
    <t>5417405996301703</t>
  </si>
  <si>
    <t>599256264159253</t>
  </si>
  <si>
    <t>4215691246092135</t>
  </si>
  <si>
    <t>133879002178787</t>
  </si>
  <si>
    <t>2374930396296670</t>
  </si>
  <si>
    <t>7891988724189242</t>
  </si>
  <si>
    <t>6147466391299481</t>
  </si>
  <si>
    <t>8329986530799385</t>
  </si>
  <si>
    <t>9623732117681454</t>
  </si>
  <si>
    <t>3191593202021102</t>
  </si>
  <si>
    <t>4919406183600136</t>
  </si>
  <si>
    <t>40796537138117</t>
  </si>
  <si>
    <t>4786796622991634</t>
  </si>
  <si>
    <t>1494401517370067</t>
  </si>
  <si>
    <t>5955553696273075</t>
  </si>
  <si>
    <t>2656017153770551</t>
  </si>
  <si>
    <t>2793397863841403</t>
  </si>
  <si>
    <t>5790707076423062</t>
  </si>
  <si>
    <t>1038731092991711</t>
  </si>
  <si>
    <t>3359030853308063</t>
  </si>
  <si>
    <t>5883936584148294</t>
  </si>
  <si>
    <t>6869962890244371</t>
  </si>
  <si>
    <t>4919267441658713</t>
  </si>
  <si>
    <t>5410927582774391</t>
  </si>
  <si>
    <t>9516223396990652</t>
  </si>
  <si>
    <t>3456615527552683</t>
  </si>
  <si>
    <t>9231089120160465</t>
  </si>
  <si>
    <t>3637470253356600</t>
  </si>
  <si>
    <t>8050491958960983</t>
  </si>
  <si>
    <t>4776015273345522</t>
  </si>
  <si>
    <t>9678343699994625</t>
  </si>
  <si>
    <t>666341771007079</t>
  </si>
  <si>
    <t>691185228752333</t>
  </si>
  <si>
    <t>7174254363468583</t>
  </si>
  <si>
    <t>489554234431463</t>
  </si>
  <si>
    <t>5568309835387537</t>
  </si>
  <si>
    <t>3304247315847997</t>
  </si>
  <si>
    <t>7386051469745468</t>
  </si>
  <si>
    <t>6585954271910274</t>
  </si>
  <si>
    <t>7029743515511780</t>
  </si>
  <si>
    <t>4816775540331474</t>
  </si>
  <si>
    <t>9179880322276053</t>
  </si>
  <si>
    <t>373970844179442</t>
  </si>
  <si>
    <t>50146667592499</t>
  </si>
  <si>
    <t>3753194063980023</t>
  </si>
  <si>
    <t>5759024551226573</t>
  </si>
  <si>
    <t>9578396074254542</t>
  </si>
  <si>
    <t>3320362333908963</t>
  </si>
  <si>
    <t>1640771070410608</t>
  </si>
  <si>
    <t>7752902253912062</t>
  </si>
  <si>
    <t>2799289041198132</t>
  </si>
  <si>
    <t>3274172634907278</t>
  </si>
  <si>
    <t>3118580472896728</t>
  </si>
  <si>
    <t>5223066671236715</t>
  </si>
  <si>
    <t>529631068954894</t>
  </si>
  <si>
    <t>9564788633719086</t>
  </si>
  <si>
    <t>7466401920174236</t>
  </si>
  <si>
    <t>2619664589057357</t>
  </si>
  <si>
    <t>4628554120622520</t>
  </si>
  <si>
    <t>2325572025975343</t>
  </si>
  <si>
    <t>765247515086678</t>
  </si>
  <si>
    <t>2132352333646420</t>
  </si>
  <si>
    <t>4176240163785549</t>
  </si>
  <si>
    <t>86909400060819</t>
  </si>
  <si>
    <t>9580167368576230</t>
  </si>
  <si>
    <t>3098398302278583</t>
  </si>
  <si>
    <t>9584457891967831</t>
  </si>
  <si>
    <t>3697794912524773</t>
  </si>
  <si>
    <t>4492007943262413</t>
  </si>
  <si>
    <t>4654083280471741</t>
  </si>
  <si>
    <t>554969123548249</t>
  </si>
  <si>
    <t>1292733698372830</t>
  </si>
  <si>
    <t>384290815336035</t>
  </si>
  <si>
    <t>5328880434951346</t>
  </si>
  <si>
    <t>2989529846851792</t>
  </si>
  <si>
    <t>4109901370636676</t>
  </si>
  <si>
    <t>3814910878836218</t>
  </si>
  <si>
    <t>7394892058824626</t>
  </si>
  <si>
    <t>3000130058998511</t>
  </si>
  <si>
    <t>2281337385590419</t>
  </si>
  <si>
    <t>4629576669183402</t>
  </si>
  <si>
    <t>3977368554610335</t>
  </si>
  <si>
    <t>7364371658341047</t>
  </si>
  <si>
    <t>5576858644255138</t>
  </si>
  <si>
    <t>4234245537891070</t>
  </si>
  <si>
    <t>2677671959162086</t>
  </si>
  <si>
    <t>1976253921199725</t>
  </si>
  <si>
    <t>289513007767211</t>
  </si>
  <si>
    <t>3082264902968263</t>
  </si>
  <si>
    <t>1932566031083797</t>
  </si>
  <si>
    <t>1078257889246608</t>
  </si>
  <si>
    <t>1240573534973034</t>
  </si>
  <si>
    <t>8372034235597076</t>
  </si>
  <si>
    <t>5739425949096055</t>
  </si>
  <si>
    <t>9816930727603988</t>
  </si>
  <si>
    <t>375883102727483</t>
  </si>
  <si>
    <t>9912705959863286</t>
  </si>
  <si>
    <t>8828881025030221</t>
  </si>
  <si>
    <t>1639739650371854</t>
  </si>
  <si>
    <t>1672483069236904</t>
  </si>
  <si>
    <t>2111101484546180</t>
  </si>
  <si>
    <t>8547544973730924</t>
  </si>
  <si>
    <t>4818022012969487</t>
  </si>
  <si>
    <t>7046125466356134</t>
  </si>
  <si>
    <t>6519313983176654</t>
  </si>
  <si>
    <t>4525520716327438</t>
  </si>
  <si>
    <t>5899519995260480</t>
  </si>
  <si>
    <t>3590585660039419</t>
  </si>
  <si>
    <t>2088180095758716</t>
  </si>
  <si>
    <t>3814036723728721</t>
  </si>
  <si>
    <t>7244865088146552</t>
  </si>
  <si>
    <t>319372925041356</t>
  </si>
  <si>
    <t>492851501068765</t>
  </si>
  <si>
    <t>3318348780856196</t>
  </si>
  <si>
    <t>2148836333823969</t>
  </si>
  <si>
    <t>7806851278344880</t>
  </si>
  <si>
    <t>7230429040022548</t>
  </si>
  <si>
    <t>6042309476988959</t>
  </si>
  <si>
    <t>1094334641726286</t>
  </si>
  <si>
    <t>4254103276102790</t>
  </si>
  <si>
    <t>7879995486893520</t>
  </si>
  <si>
    <t>1138911512776873</t>
  </si>
  <si>
    <t>1320278911131875</t>
  </si>
  <si>
    <t>6100358553446511</t>
  </si>
  <si>
    <t>919862589664892</t>
  </si>
  <si>
    <t>2452985559711990</t>
  </si>
  <si>
    <t>7989156579343317</t>
  </si>
  <si>
    <t>7821582295480028</t>
  </si>
  <si>
    <t>8728506491764034</t>
  </si>
  <si>
    <t>800117767144179</t>
  </si>
  <si>
    <t>6786616102555976</t>
  </si>
  <si>
    <t>7237789151766875</t>
  </si>
  <si>
    <t>2769194722768442</t>
  </si>
  <si>
    <t>5020221391978007</t>
  </si>
  <si>
    <t>2419031434400173</t>
  </si>
  <si>
    <t>4175375714186752</t>
  </si>
  <si>
    <t>3306822230954842</t>
  </si>
  <si>
    <t>7495641055349611</t>
  </si>
  <si>
    <t>8978617963976559</t>
  </si>
  <si>
    <t>5301101417473780</t>
  </si>
  <si>
    <t>9824899558301185</t>
  </si>
  <si>
    <t>9971441272371584</t>
  </si>
  <si>
    <t>1674011560123146</t>
  </si>
  <si>
    <t>8107029368625246</t>
  </si>
  <si>
    <t>694555744824240</t>
  </si>
  <si>
    <t>7379232929434120</t>
  </si>
  <si>
    <t>2532921314112168</t>
  </si>
  <si>
    <t>8451554114236626</t>
  </si>
  <si>
    <t>9474556327675683</t>
  </si>
  <si>
    <t>8217575032083171</t>
  </si>
  <si>
    <t>9683917975983000</t>
  </si>
  <si>
    <t>4634075029352066</t>
  </si>
  <si>
    <t>5102056896219411</t>
  </si>
  <si>
    <t>3094494537852183</t>
  </si>
  <si>
    <t>8243260428241916</t>
  </si>
  <si>
    <t>807879871621600</t>
  </si>
  <si>
    <t>3992460583842717</t>
  </si>
  <si>
    <t>7535166683961842</t>
  </si>
  <si>
    <t>5902515623049172</t>
  </si>
  <si>
    <t>3141144702909516</t>
  </si>
  <si>
    <t>9931748677939276</t>
  </si>
  <si>
    <t>7677249944903836</t>
  </si>
  <si>
    <t>672986388308168</t>
  </si>
  <si>
    <t>7333954221214286</t>
  </si>
  <si>
    <t>6704808969839513</t>
  </si>
  <si>
    <t>6301500998707946</t>
  </si>
  <si>
    <t>8713492462207521</t>
  </si>
  <si>
    <t>6527266115176645</t>
  </si>
  <si>
    <t>532504930581756</t>
  </si>
  <si>
    <t>962714822066200</t>
  </si>
  <si>
    <t>2110405270037044</t>
  </si>
  <si>
    <t>7403359285127074</t>
  </si>
  <si>
    <t>1785991172788598</t>
  </si>
  <si>
    <t>9224994930136884</t>
  </si>
  <si>
    <t>7060651649257829</t>
  </si>
  <si>
    <t>1755057444019456</t>
  </si>
  <si>
    <t>2753781026001375</t>
  </si>
  <si>
    <t>3124171211477612</t>
  </si>
  <si>
    <t>1430433185696949</t>
  </si>
  <si>
    <t>6754739507242145</t>
  </si>
  <si>
    <t>3685218792557446</t>
  </si>
  <si>
    <t>6030585776693632</t>
  </si>
  <si>
    <t>1699455116211995</t>
  </si>
  <si>
    <t>9630095519268246</t>
  </si>
  <si>
    <t>577701137212786</t>
  </si>
  <si>
    <t>1751360766338255</t>
  </si>
  <si>
    <t>4452326064884101</t>
  </si>
  <si>
    <t>8184306910705099</t>
  </si>
  <si>
    <t>2597711533248102</t>
  </si>
  <si>
    <t>2651486774902839</t>
  </si>
  <si>
    <t>7535057233448167</t>
  </si>
  <si>
    <t>2674871593389231</t>
  </si>
  <si>
    <t>9514199537144112</t>
  </si>
  <si>
    <t>5866770163321453</t>
  </si>
  <si>
    <t>894566407566116</t>
  </si>
  <si>
    <t>3077365557831717</t>
  </si>
  <si>
    <t>3247513220450034</t>
  </si>
  <si>
    <t>8037871314091630</t>
  </si>
  <si>
    <t>2612394361529172</t>
  </si>
  <si>
    <t>1371861642949470</t>
  </si>
  <si>
    <t>8268358561712602</t>
  </si>
  <si>
    <t>4845844680276694</t>
  </si>
  <si>
    <t>6984670841343493</t>
  </si>
  <si>
    <t>4060307328801161</t>
  </si>
  <si>
    <t>8479428343024889</t>
  </si>
  <si>
    <t>7410327814350297</t>
  </si>
  <si>
    <t>4328880361282280</t>
  </si>
  <si>
    <t>6589311986160864</t>
  </si>
  <si>
    <t>4971433368551267</t>
  </si>
  <si>
    <t>3098059187805886</t>
  </si>
  <si>
    <t>8710637779086496</t>
  </si>
  <si>
    <t>5263470496787686</t>
  </si>
  <si>
    <t>5010106674342377</t>
  </si>
  <si>
    <t>723763388639399</t>
  </si>
  <si>
    <t>2958801555716985</t>
  </si>
  <si>
    <t>834455675544260</t>
  </si>
  <si>
    <t>8017121707570257</t>
  </si>
  <si>
    <t>3579483694516546</t>
  </si>
  <si>
    <t>4390260113387120</t>
  </si>
  <si>
    <t>2285015815223779</t>
  </si>
  <si>
    <t>8289143051621966</t>
  </si>
  <si>
    <t>8940899797237763</t>
  </si>
  <si>
    <t>2791053367298402</t>
  </si>
  <si>
    <t>6424902027909076</t>
  </si>
  <si>
    <t>415017615362918</t>
  </si>
  <si>
    <t>9835059639143179</t>
  </si>
  <si>
    <t>1715988400916196</t>
  </si>
  <si>
    <t>7992111880567360</t>
  </si>
  <si>
    <t>3989197977523612</t>
  </si>
  <si>
    <t>7990102574726997</t>
  </si>
  <si>
    <t>6274504981818386</t>
  </si>
  <si>
    <t>4067567325884210</t>
  </si>
  <si>
    <t>9831177634200467</t>
  </si>
  <si>
    <t>3832810625383829</t>
  </si>
  <si>
    <t>1006436205208048</t>
  </si>
  <si>
    <t>7935721096402853</t>
  </si>
  <si>
    <t>5899976781957465</t>
  </si>
  <si>
    <t>747549464134237</t>
  </si>
  <si>
    <t>4642041309229652</t>
  </si>
  <si>
    <t>110033916097013</t>
  </si>
  <si>
    <t>5487000089664008</t>
  </si>
  <si>
    <t>2311887692984124</t>
  </si>
  <si>
    <t>1912462303529769</t>
  </si>
  <si>
    <t>1322880578006248</t>
  </si>
  <si>
    <t>6282394220191469</t>
  </si>
  <si>
    <t>2335484802961482</t>
  </si>
  <si>
    <t>6405796691062575</t>
  </si>
  <si>
    <t>1899579839343719</t>
  </si>
  <si>
    <t>9071542802892677</t>
  </si>
  <si>
    <t>3417370319772554</t>
  </si>
  <si>
    <t>5840821776842297</t>
  </si>
  <si>
    <t>4746660835086110</t>
  </si>
  <si>
    <t>3206562134690866</t>
  </si>
  <si>
    <t>1786646623191835</t>
  </si>
  <si>
    <t>2147007274381918</t>
  </si>
  <si>
    <t>4329326601132901</t>
  </si>
  <si>
    <t>9793708261491329</t>
  </si>
  <si>
    <t>7212325952218220</t>
  </si>
  <si>
    <t>8822259740959236</t>
  </si>
  <si>
    <t>692595206906831</t>
  </si>
  <si>
    <t>7755665217989546</t>
  </si>
  <si>
    <t>2913526409655860</t>
  </si>
  <si>
    <t>7352499854555248</t>
  </si>
  <si>
    <t>7074166447297801</t>
  </si>
  <si>
    <t>2118479440791077</t>
  </si>
  <si>
    <t>3120022317927818</t>
  </si>
  <si>
    <t>2810467651716868</t>
  </si>
  <si>
    <t>2900397385744329</t>
  </si>
  <si>
    <t>7449761832681037</t>
  </si>
  <si>
    <t>5255965378208490</t>
  </si>
  <si>
    <t>2237598500228415</t>
  </si>
  <si>
    <t>2425438555995573</t>
  </si>
  <si>
    <t>6117931312937544</t>
  </si>
  <si>
    <t>9897454021485116</t>
  </si>
  <si>
    <t>1468258601233167</t>
  </si>
  <si>
    <t>9166902516176370</t>
  </si>
  <si>
    <t>5880150079782446</t>
  </si>
  <si>
    <t>4703386905403903</t>
  </si>
  <si>
    <t>821316922306454</t>
  </si>
  <si>
    <t>2100340222499636</t>
  </si>
  <si>
    <t>4154997092522919</t>
  </si>
  <si>
    <t>5584811486308816</t>
  </si>
  <si>
    <t>8051353731025397</t>
  </si>
  <si>
    <t>1248263182923708</t>
  </si>
  <si>
    <t>5402637979327847</t>
  </si>
  <si>
    <t>2721118281421051</t>
  </si>
  <si>
    <t>2904309141446541</t>
  </si>
  <si>
    <t>3941983429921031</t>
  </si>
  <si>
    <t>9532391040794538</t>
  </si>
  <si>
    <t>1789779694105231</t>
  </si>
  <si>
    <t>5768732061209377</t>
  </si>
  <si>
    <t>8132559492098682</t>
  </si>
  <si>
    <t>1848075092924901</t>
  </si>
  <si>
    <t>1458911183644269</t>
  </si>
  <si>
    <t>2418482483928301</t>
  </si>
  <si>
    <t>4717588718689143</t>
  </si>
  <si>
    <t>9196900089575397</t>
  </si>
  <si>
    <t>9300722912112196</t>
  </si>
  <si>
    <t>927953318775507</t>
  </si>
  <si>
    <t>7991064669672568</t>
  </si>
  <si>
    <t>5816145752702319</t>
  </si>
  <si>
    <t>6611304182716031</t>
  </si>
  <si>
    <t>6092931579566822</t>
  </si>
  <si>
    <t>1888368205312480</t>
  </si>
  <si>
    <t>1727480483353593</t>
  </si>
  <si>
    <t>4062697233573365</t>
  </si>
  <si>
    <t>4985824607516458</t>
  </si>
  <si>
    <t>7626754790208015</t>
  </si>
  <si>
    <t>4611604791210174</t>
  </si>
  <si>
    <t>726996138813564</t>
  </si>
  <si>
    <t>3954433715670421</t>
  </si>
  <si>
    <t>478295481612783</t>
  </si>
  <si>
    <t>9710336611869609</t>
  </si>
  <si>
    <t>5752924573708537</t>
  </si>
  <si>
    <t>4330613796590392</t>
  </si>
  <si>
    <t>293729953465051</t>
  </si>
  <si>
    <t>8560583703425311</t>
  </si>
  <si>
    <t>2673870516572193</t>
  </si>
  <si>
    <t>5214170340469120</t>
  </si>
  <si>
    <t>3230484256431212</t>
  </si>
  <si>
    <t>7946430225340409</t>
  </si>
  <si>
    <t>9880886150343783</t>
  </si>
  <si>
    <t>7437485326527584</t>
  </si>
  <si>
    <t>3456751383327154</t>
  </si>
  <si>
    <t>541470142577719</t>
  </si>
  <si>
    <t>546648692928815</t>
  </si>
  <si>
    <t>4359275120860262</t>
  </si>
  <si>
    <t>4248713805077962</t>
  </si>
  <si>
    <t>8244467386517731</t>
  </si>
  <si>
    <t>8394412053955337</t>
  </si>
  <si>
    <t>1095611743953154</t>
  </si>
  <si>
    <t>1873267125702574</t>
  </si>
  <si>
    <t>9719279968175435</t>
  </si>
  <si>
    <t>2709119633619065</t>
  </si>
  <si>
    <t>7926065024603712</t>
  </si>
  <si>
    <t>6204273980060060</t>
  </si>
  <si>
    <t>4864054006413063</t>
  </si>
  <si>
    <t>6586963994084349</t>
  </si>
  <si>
    <t>409978439833581</t>
  </si>
  <si>
    <t>4596703784726647</t>
  </si>
  <si>
    <t>998895961824017</t>
  </si>
  <si>
    <t>4869207461704402</t>
  </si>
  <si>
    <t>2566646713453774</t>
  </si>
  <si>
    <t>2488434235258745</t>
  </si>
  <si>
    <t>3609523376425159</t>
  </si>
  <si>
    <t>548147912264054</t>
  </si>
  <si>
    <t>5935272431726147</t>
  </si>
  <si>
    <t>1832515465070832</t>
  </si>
  <si>
    <t>7955678729887964</t>
  </si>
  <si>
    <t>1308563062269913</t>
  </si>
  <si>
    <t>541956189523955</t>
  </si>
  <si>
    <t>1151521711583201</t>
  </si>
  <si>
    <t>9334124014439703</t>
  </si>
  <si>
    <t>938963798484542</t>
  </si>
  <si>
    <t>8484638123732080</t>
  </si>
  <si>
    <t>2427916530019403</t>
  </si>
  <si>
    <t>5201180074181738</t>
  </si>
  <si>
    <t>2256017527256077</t>
  </si>
  <si>
    <t>5615846386226238</t>
  </si>
  <si>
    <t>3868095847651139</t>
  </si>
  <si>
    <t>9937388599017353</t>
  </si>
  <si>
    <t>9261012901906873</t>
  </si>
  <si>
    <t>826075074562477</t>
  </si>
  <si>
    <t>5761657478504960</t>
  </si>
  <si>
    <t>4576473188462130</t>
  </si>
  <si>
    <t>5268340257777633</t>
  </si>
  <si>
    <t>6435628142187060</t>
  </si>
  <si>
    <t>8979178114010248</t>
  </si>
  <si>
    <t>7592237307551768</t>
  </si>
  <si>
    <t>6147582677983622</t>
  </si>
  <si>
    <t>2485933502981544</t>
  </si>
  <si>
    <t>8675466825884112</t>
  </si>
  <si>
    <t>7097566423272189</t>
  </si>
  <si>
    <t>5803741507110773</t>
  </si>
  <si>
    <t>9258378578213715</t>
  </si>
  <si>
    <t>8267986993044090</t>
  </si>
  <si>
    <t>7985969964417379</t>
  </si>
  <si>
    <t>9273244580663251</t>
  </si>
  <si>
    <t>6464220879173787</t>
  </si>
  <si>
    <t>2289756657851762</t>
  </si>
  <si>
    <t>3985557592090031</t>
  </si>
  <si>
    <t>5590175002509867</t>
  </si>
  <si>
    <t>1513791957425337</t>
  </si>
  <si>
    <t>2362725344166286</t>
  </si>
  <si>
    <t>5738379992956594</t>
  </si>
  <si>
    <t>9026657361702146</t>
  </si>
  <si>
    <t>8505107487472809</t>
  </si>
  <si>
    <t>818021977513148</t>
  </si>
  <si>
    <t>6901490758627006</t>
  </si>
  <si>
    <t>2065578428675218</t>
  </si>
  <si>
    <t>9035842294955287</t>
  </si>
  <si>
    <t>5876950082806523</t>
  </si>
  <si>
    <t>3840526151611890</t>
  </si>
  <si>
    <t>9968478833993435</t>
  </si>
  <si>
    <t>4293984947859566</t>
  </si>
  <si>
    <t>8907454404940963</t>
  </si>
  <si>
    <t>3446147280609919</t>
  </si>
  <si>
    <t>3898831285059726</t>
  </si>
  <si>
    <t>8339064759218022</t>
  </si>
  <si>
    <t>1498995683446892</t>
  </si>
  <si>
    <t>1392549723748491</t>
  </si>
  <si>
    <t>9471255028466856</t>
  </si>
  <si>
    <t>4011828492268253</t>
  </si>
  <si>
    <t>207719933041423</t>
  </si>
  <si>
    <t>8297406171530982</t>
  </si>
  <si>
    <t>5246229381684258</t>
  </si>
  <si>
    <t>6758089537345482</t>
  </si>
  <si>
    <t>9715875525925792</t>
  </si>
  <si>
    <t>5148039432840751</t>
  </si>
  <si>
    <t>4437117572786845</t>
  </si>
  <si>
    <t>735037895792605</t>
  </si>
  <si>
    <t>1754565726868476</t>
  </si>
  <si>
    <t>2554148334061634</t>
  </si>
  <si>
    <t>2893859113070734</t>
  </si>
  <si>
    <t>3683392867857221</t>
  </si>
  <si>
    <t>2091155800055568</t>
  </si>
  <si>
    <t>7138699507524798</t>
  </si>
  <si>
    <t>6541267225723641</t>
  </si>
  <si>
    <t>7446788289519460</t>
  </si>
  <si>
    <t>7320139791602115</t>
  </si>
  <si>
    <t>4787799825949598</t>
  </si>
  <si>
    <t>2668393993465997</t>
  </si>
  <si>
    <t>5370290945799142</t>
  </si>
  <si>
    <t>6883623395132975</t>
  </si>
  <si>
    <t>3039793974748458</t>
  </si>
  <si>
    <t>2418202308759173</t>
  </si>
  <si>
    <t>1801978663622938</t>
  </si>
  <si>
    <t>9382560677491194</t>
  </si>
  <si>
    <t>7515063293804432</t>
  </si>
  <si>
    <t>1350233332676033</t>
  </si>
  <si>
    <t>8836752110481487</t>
  </si>
  <si>
    <t>9722676591850170</t>
  </si>
  <si>
    <t>6845402000756184</t>
  </si>
  <si>
    <t>9877048270379584</t>
  </si>
  <si>
    <t>4569851811747106</t>
  </si>
  <si>
    <t>855448315580326</t>
  </si>
  <si>
    <t>1455005587289419</t>
  </si>
  <si>
    <t>7456923670484980</t>
  </si>
  <si>
    <t>1238354441446201</t>
  </si>
  <si>
    <t>9302866615711461</t>
  </si>
  <si>
    <t>518371651646295</t>
  </si>
  <si>
    <t>6510425004127083</t>
  </si>
  <si>
    <t>5049868089373807</t>
  </si>
  <si>
    <t>9470557218630156</t>
  </si>
  <si>
    <t>4028667934890602</t>
  </si>
  <si>
    <t>5730988773470858</t>
  </si>
  <si>
    <t>9173804708192379</t>
  </si>
  <si>
    <t>4191900693781277</t>
  </si>
  <si>
    <t>6489162873490050</t>
  </si>
  <si>
    <t>7404423237432020</t>
  </si>
  <si>
    <t>1656603861135603</t>
  </si>
  <si>
    <t>3528939116078424</t>
  </si>
  <si>
    <t>9532378347202061</t>
  </si>
  <si>
    <t>9599607481983065</t>
  </si>
  <si>
    <t>2181716873663337</t>
  </si>
  <si>
    <t>158456153694724</t>
  </si>
  <si>
    <t>1016681794950149</t>
  </si>
  <si>
    <t>4349910214967837</t>
  </si>
  <si>
    <t>9909109465949636</t>
  </si>
  <si>
    <t>7422654680259455</t>
  </si>
  <si>
    <t>172296668280</t>
  </si>
  <si>
    <t>4449872640099961</t>
  </si>
  <si>
    <t>899163623778109</t>
  </si>
  <si>
    <t>1257591506402291</t>
  </si>
  <si>
    <t>6539234321923797</t>
  </si>
  <si>
    <t>4102082256683493</t>
  </si>
  <si>
    <t>9345434202199972</t>
  </si>
  <si>
    <t>2390943869693935</t>
  </si>
  <si>
    <t>5140840846115567</t>
  </si>
  <si>
    <t>8005892293525311</t>
  </si>
  <si>
    <t>9321427202542218</t>
  </si>
  <si>
    <t>5421443974011045</t>
  </si>
  <si>
    <t>2084931126417125</t>
  </si>
  <si>
    <t>5372522369440523</t>
  </si>
  <si>
    <t>5155023692450506</t>
  </si>
  <si>
    <t>6177259610503149</t>
  </si>
  <si>
    <t>4201052792996855</t>
  </si>
  <si>
    <t>5974766863810405</t>
  </si>
  <si>
    <t>4274076916194076</t>
  </si>
  <si>
    <t>788786576967711</t>
  </si>
  <si>
    <t>4811569811716549</t>
  </si>
  <si>
    <t>600012433336208</t>
  </si>
  <si>
    <t>3899161317042450</t>
  </si>
  <si>
    <t>4006586791658702</t>
  </si>
  <si>
    <t>7127573154829627</t>
  </si>
  <si>
    <t>8190305331348261</t>
  </si>
  <si>
    <t>7734311781304219</t>
  </si>
  <si>
    <t>5602796564248278</t>
  </si>
  <si>
    <t>6855698991628667</t>
  </si>
  <si>
    <t>8451395560556290</t>
  </si>
  <si>
    <t>3500335516485617</t>
  </si>
  <si>
    <t>3986616103022106</t>
  </si>
  <si>
    <t>589873578867736</t>
  </si>
  <si>
    <t>7738894364368927</t>
  </si>
  <si>
    <t>533957853597326</t>
  </si>
  <si>
    <t>236519829983285</t>
  </si>
  <si>
    <t>3857226815006178</t>
  </si>
  <si>
    <t>7656110392667752</t>
  </si>
  <si>
    <t>1967828616527931</t>
  </si>
  <si>
    <t>371258213664112</t>
  </si>
  <si>
    <t>3060648154385734</t>
  </si>
  <si>
    <t>4981702872247398</t>
  </si>
  <si>
    <t>8181498708461752</t>
  </si>
  <si>
    <t>1306197956793133</t>
  </si>
  <si>
    <t>5094238656473625</t>
  </si>
  <si>
    <t>1950106879073193</t>
  </si>
  <si>
    <t>902911025996284</t>
  </si>
  <si>
    <t>2476279913934303</t>
  </si>
  <si>
    <t>8599765566424056</t>
  </si>
  <si>
    <t>4445038113214542</t>
  </si>
  <si>
    <t>3295448129570162</t>
  </si>
  <si>
    <t>6701565199088425</t>
  </si>
  <si>
    <t>8869835322092294</t>
  </si>
  <si>
    <t>4656449814174687</t>
  </si>
  <si>
    <t>5102654949200800</t>
  </si>
  <si>
    <t>2842099946915565</t>
  </si>
  <si>
    <t>2829522402311166</t>
  </si>
  <si>
    <t>361891953081648</t>
  </si>
  <si>
    <t>5342071789978706</t>
  </si>
  <si>
    <t>1045008567071020</t>
  </si>
  <si>
    <t>9524184089728614</t>
  </si>
  <si>
    <t>943552794545258</t>
  </si>
  <si>
    <t>3375407205037677</t>
  </si>
  <si>
    <t>8629127861155394</t>
  </si>
  <si>
    <t>9671003073872818</t>
  </si>
  <si>
    <t>2387118133735104</t>
  </si>
  <si>
    <t>8582783823857248</t>
  </si>
  <si>
    <t>766143025301965</t>
  </si>
  <si>
    <t>1042130260250093</t>
  </si>
  <si>
    <t>677873874334907</t>
  </si>
  <si>
    <t>9106621164059851</t>
  </si>
  <si>
    <t>2256384845399613</t>
  </si>
  <si>
    <t>8105261383953424</t>
  </si>
  <si>
    <t>1101441884732170</t>
  </si>
  <si>
    <t>6244703727111172</t>
  </si>
  <si>
    <t>3572340325007824</t>
  </si>
  <si>
    <t>7882353597375636</t>
  </si>
  <si>
    <t>3102933123382639</t>
  </si>
  <si>
    <t>3306908385553913</t>
  </si>
  <si>
    <t>5788786041161059</t>
  </si>
  <si>
    <t>1680391064539075</t>
  </si>
  <si>
    <t>5438291760852892</t>
  </si>
  <si>
    <t>3414538314526255</t>
  </si>
  <si>
    <t>4896285134705654</t>
  </si>
  <si>
    <t>3520389716995304</t>
  </si>
  <si>
    <t>281939866477367</t>
  </si>
  <si>
    <t>3498943890369798</t>
  </si>
  <si>
    <t>1182183034518538</t>
  </si>
  <si>
    <t>4553132008902904</t>
  </si>
  <si>
    <t>3307783993260898</t>
  </si>
  <si>
    <t>1497708209159992</t>
  </si>
  <si>
    <t>6014337265144215</t>
  </si>
  <si>
    <t>3217885411590873</t>
  </si>
  <si>
    <t>5707311776711450</t>
  </si>
  <si>
    <t>2443083601907290</t>
  </si>
  <si>
    <t>2613266470306</t>
  </si>
  <si>
    <t>7160235531545434</t>
  </si>
  <si>
    <t>6608465861960769</t>
  </si>
  <si>
    <t>4387146603995769</t>
  </si>
  <si>
    <t>6512160530017828</t>
  </si>
  <si>
    <t>7032887137849408</t>
  </si>
  <si>
    <t>4658437544961434</t>
  </si>
  <si>
    <t>1953725529234191</t>
  </si>
  <si>
    <t>5468026565354676</t>
  </si>
  <si>
    <t>8976049212888819</t>
  </si>
  <si>
    <t>4830498371396552</t>
  </si>
  <si>
    <t>9779026420977171</t>
  </si>
  <si>
    <t>5624924249043681</t>
  </si>
  <si>
    <t>9690879406367621</t>
  </si>
  <si>
    <t>7462575431048632</t>
  </si>
  <si>
    <t>740406137208437</t>
  </si>
  <si>
    <t>9027723142646463</t>
  </si>
  <si>
    <t>8738325133351841</t>
  </si>
  <si>
    <t>9150978578104285</t>
  </si>
  <si>
    <t>1290996973776525</t>
  </si>
  <si>
    <t>6661881417857224</t>
  </si>
  <si>
    <t>1365447277921577</t>
  </si>
  <si>
    <t>9567752700626928</t>
  </si>
  <si>
    <t>7639214240171488</t>
  </si>
  <si>
    <t>4977896843293269</t>
  </si>
  <si>
    <t>2014544592916424</t>
  </si>
  <si>
    <t>2941433107705403</t>
  </si>
  <si>
    <t>6446429660375883</t>
  </si>
  <si>
    <t>3085363617539601</t>
  </si>
  <si>
    <t>2394352212763599</t>
  </si>
  <si>
    <t>5668519783996662</t>
  </si>
  <si>
    <t>9546504919436250</t>
  </si>
  <si>
    <t>1081197372809215</t>
  </si>
  <si>
    <t>2997950278305392</t>
  </si>
  <si>
    <t>3427910306654907</t>
  </si>
  <si>
    <t>1077191001061702</t>
  </si>
  <si>
    <t>1889236411540137</t>
  </si>
  <si>
    <t>950463026604221</t>
  </si>
  <si>
    <t>4673142476755442</t>
  </si>
  <si>
    <t>6907765590943088</t>
  </si>
  <si>
    <t>9302365670390589</t>
  </si>
  <si>
    <t>3663093877466413</t>
  </si>
  <si>
    <t>1145962998528876</t>
  </si>
  <si>
    <t>6763178458012975</t>
  </si>
  <si>
    <t>1542659637887741</t>
  </si>
  <si>
    <t>8485741924280539</t>
  </si>
  <si>
    <t>1588933549000468</t>
  </si>
  <si>
    <t>780543087517453</t>
  </si>
  <si>
    <t>1978353810362834</t>
  </si>
  <si>
    <t>9628343540476723</t>
  </si>
  <si>
    <t>3701728297017223</t>
  </si>
  <si>
    <t>9300386949879369</t>
  </si>
  <si>
    <t>2327224463356805</t>
  </si>
  <si>
    <t>3465087584392677</t>
  </si>
  <si>
    <t>7197752834155151</t>
  </si>
  <si>
    <t>4150543123924323</t>
  </si>
  <si>
    <t>4214309172323605</t>
  </si>
  <si>
    <t>783981930366304</t>
  </si>
  <si>
    <t>3682415918728726</t>
  </si>
  <si>
    <t>5281799354067147</t>
  </si>
  <si>
    <t>9768987897674114</t>
  </si>
  <si>
    <t>4589390271097349</t>
  </si>
  <si>
    <t>2854695131596609</t>
  </si>
  <si>
    <t>1827725920227297</t>
  </si>
  <si>
    <t>2073209354732067</t>
  </si>
  <si>
    <t>621146869534424</t>
  </si>
  <si>
    <t>4329064146041792</t>
  </si>
  <si>
    <t>1735762311784191</t>
  </si>
  <si>
    <t>9127612365199627</t>
  </si>
  <si>
    <t>4028524815250287</t>
  </si>
  <si>
    <t>7001913693670273</t>
  </si>
  <si>
    <t>9747486922287314</t>
  </si>
  <si>
    <t>4480106103618489</t>
  </si>
  <si>
    <t>2225736079617937</t>
  </si>
  <si>
    <t>3875196199641438</t>
  </si>
  <si>
    <t>1036991439564418</t>
  </si>
  <si>
    <t>9491715717775351</t>
  </si>
  <si>
    <t>9799958498950562</t>
  </si>
  <si>
    <t>9172891413735563</t>
  </si>
  <si>
    <t>8066790271421684</t>
  </si>
  <si>
    <t>9407662128212463</t>
  </si>
  <si>
    <t>3344524767039833</t>
  </si>
  <si>
    <t>7177188261768153</t>
  </si>
  <si>
    <t>3313563407333508</t>
  </si>
  <si>
    <t>7431187240258655</t>
  </si>
  <si>
    <t>982097456798348</t>
  </si>
  <si>
    <t>4854112856163461</t>
  </si>
  <si>
    <t>4638237972786130</t>
  </si>
  <si>
    <t>8044012233087694</t>
  </si>
  <si>
    <t>9584454520521565</t>
  </si>
  <si>
    <t>5195691478486713</t>
  </si>
  <si>
    <t>6192588580590360</t>
  </si>
  <si>
    <t>2086819489577171</t>
  </si>
  <si>
    <t>4366617316103194</t>
  </si>
  <si>
    <t>8357382811098289</t>
  </si>
  <si>
    <t>741838012794987</t>
  </si>
  <si>
    <t>7032264914916609</t>
  </si>
  <si>
    <t>9268269499097214</t>
  </si>
  <si>
    <t>2583811354285192</t>
  </si>
  <si>
    <t>8455526761426692</t>
  </si>
  <si>
    <t>6585311786289771</t>
  </si>
  <si>
    <t>9324926555527919</t>
  </si>
  <si>
    <t>2815916578643206</t>
  </si>
  <si>
    <t>7788300619181240</t>
  </si>
  <si>
    <t>5238671173887817</t>
  </si>
  <si>
    <t>9745673506741781</t>
  </si>
  <si>
    <t>4214190579439102</t>
  </si>
  <si>
    <t>2511438700355285</t>
  </si>
  <si>
    <t>8184995742865727</t>
  </si>
  <si>
    <t>7402430985539595</t>
  </si>
  <si>
    <t>2468599700905338</t>
  </si>
  <si>
    <t>2213650088233765</t>
  </si>
  <si>
    <t>175405356935162</t>
  </si>
  <si>
    <t>6944075811035595</t>
  </si>
  <si>
    <t>2109658451394330</t>
  </si>
  <si>
    <t>6395185157929813</t>
  </si>
  <si>
    <t>9251290519241232</t>
  </si>
  <si>
    <t>4441420970617134</t>
  </si>
  <si>
    <t>4689665178850972</t>
  </si>
  <si>
    <t>8599750501781657</t>
  </si>
  <si>
    <t>6686028627515104</t>
  </si>
  <si>
    <t>3912570761883983</t>
  </si>
  <si>
    <t>9988799472354500</t>
  </si>
  <si>
    <t>3020963950035916</t>
  </si>
  <si>
    <t>6475623289038991</t>
  </si>
  <si>
    <t>9940343908381448</t>
  </si>
  <si>
    <t>5909338025110870</t>
  </si>
  <si>
    <t>4777201493581556</t>
  </si>
  <si>
    <t>9146379775916848</t>
  </si>
  <si>
    <t>2108987195576627</t>
  </si>
  <si>
    <t>1264677962363804</t>
  </si>
  <si>
    <t>5037379755215609</t>
  </si>
  <si>
    <t>768605155826848</t>
  </si>
  <si>
    <t>1808813273718466</t>
  </si>
  <si>
    <t>9619065104534643</t>
  </si>
  <si>
    <t>9474745616863295</t>
  </si>
  <si>
    <t>2778544185589347</t>
  </si>
  <si>
    <t>5623449469756109</t>
  </si>
  <si>
    <t>8447508010063899</t>
  </si>
  <si>
    <t>8233030490926389</t>
  </si>
  <si>
    <t>8235558256886920</t>
  </si>
  <si>
    <t>3325634324055571</t>
  </si>
  <si>
    <t>7317670824610740</t>
  </si>
  <si>
    <t>639613518142260</t>
  </si>
  <si>
    <t>8621458708979349</t>
  </si>
  <si>
    <t>211872683571076</t>
  </si>
  <si>
    <t>7689913633098024</t>
  </si>
  <si>
    <t>5016652393383101</t>
  </si>
  <si>
    <t>5364763302326116</t>
  </si>
  <si>
    <t>8528155458071561</t>
  </si>
  <si>
    <t>3935582732711625</t>
  </si>
  <si>
    <t>7869597880167983</t>
  </si>
  <si>
    <t>9207108390442078</t>
  </si>
  <si>
    <t>9713205432666575</t>
  </si>
  <si>
    <t>3859615823318472</t>
  </si>
  <si>
    <t>3383414070450542</t>
  </si>
  <si>
    <t>5651596488376258</t>
  </si>
  <si>
    <t>1533297920381957</t>
  </si>
  <si>
    <t>5426277366301293</t>
  </si>
  <si>
    <t>9831906752577348</t>
  </si>
  <si>
    <t>2845469737572035</t>
  </si>
  <si>
    <t>8393021326384876</t>
  </si>
  <si>
    <t>7405035475145958</t>
  </si>
  <si>
    <t>6552736254434798</t>
  </si>
  <si>
    <t>7410258823328884</t>
  </si>
  <si>
    <t>1077491470620788</t>
  </si>
  <si>
    <t>1915900695808957</t>
  </si>
  <si>
    <t>4174141725021280</t>
  </si>
  <si>
    <t>9516374241263028</t>
  </si>
  <si>
    <t>1422046467033137</t>
  </si>
  <si>
    <t>5661167632232064</t>
  </si>
  <si>
    <t>8252070687086976</t>
  </si>
  <si>
    <t>6129257932146956</t>
  </si>
  <si>
    <t>4169847944661313</t>
  </si>
  <si>
    <t>9009385983827894</t>
  </si>
  <si>
    <t>7356776315405819</t>
  </si>
  <si>
    <t>9879535777690068</t>
  </si>
  <si>
    <t>9873970132397127</t>
  </si>
  <si>
    <t>7448158418939999</t>
  </si>
  <si>
    <t>2132147428496650</t>
  </si>
  <si>
    <t>308736595330235</t>
  </si>
  <si>
    <t>1857283003512300</t>
  </si>
  <si>
    <t>2260000243181904</t>
  </si>
  <si>
    <t>5330438261116991</t>
  </si>
  <si>
    <t>4405910440270642</t>
  </si>
  <si>
    <t>8621167260371733</t>
  </si>
  <si>
    <t>2118347245364796</t>
  </si>
  <si>
    <t>3377780898704485</t>
  </si>
  <si>
    <t>8299187459948854</t>
  </si>
  <si>
    <t>2971879826406453</t>
  </si>
  <si>
    <t>3407809463863217</t>
  </si>
  <si>
    <t>7686171342712809</t>
  </si>
  <si>
    <t>4893835944626930</t>
  </si>
  <si>
    <t>7009870457466241</t>
  </si>
  <si>
    <t>7219430728089351</t>
  </si>
  <si>
    <t>9871186395903601</t>
  </si>
  <si>
    <t>865180344245421</t>
  </si>
  <si>
    <t>2926204670055161</t>
  </si>
  <si>
    <t>3752054064567816</t>
  </si>
  <si>
    <t>3370821378766074</t>
  </si>
  <si>
    <t>4337253933033018</t>
  </si>
  <si>
    <t>4484808688066288</t>
  </si>
  <si>
    <t>6809117569565861</t>
  </si>
  <si>
    <t>8948763608535214</t>
  </si>
  <si>
    <t>5693828371348953</t>
  </si>
  <si>
    <t>6312583654897043</t>
  </si>
  <si>
    <t>9157451210262687</t>
  </si>
  <si>
    <t>3292535070570733</t>
  </si>
  <si>
    <t>4268067575098958</t>
  </si>
  <si>
    <t>1599132084057388</t>
  </si>
  <si>
    <t>2990760783752155</t>
  </si>
  <si>
    <t>4458878303488576</t>
  </si>
  <si>
    <t>4708471648869506</t>
  </si>
  <si>
    <t>6693644545868272</t>
  </si>
  <si>
    <t>9046702588239435</t>
  </si>
  <si>
    <t>5520435012694617</t>
  </si>
  <si>
    <t>9197138040819857</t>
  </si>
  <si>
    <t>4082782358768200</t>
  </si>
  <si>
    <t>2496016001465162</t>
  </si>
  <si>
    <t>5014538963373873</t>
  </si>
  <si>
    <t>321292069622901</t>
  </si>
  <si>
    <t>5586005118244838</t>
  </si>
  <si>
    <t>9263915948742989</t>
  </si>
  <si>
    <t>1048008895102560</t>
  </si>
  <si>
    <t>7853221149403186</t>
  </si>
  <si>
    <t>6751777465901053</t>
  </si>
  <si>
    <t>5566793178899698</t>
  </si>
  <si>
    <t>2799482331605911</t>
  </si>
  <si>
    <t>338398764896064</t>
  </si>
  <si>
    <t>4643267121683469</t>
  </si>
  <si>
    <t>1481174733248322</t>
  </si>
  <si>
    <t>4587924980181783</t>
  </si>
  <si>
    <t>3485924529259975</t>
  </si>
  <si>
    <t>3356152742708887</t>
  </si>
  <si>
    <t>4501423912698423</t>
  </si>
  <si>
    <t>762451698973981</t>
  </si>
  <si>
    <t>2184493102489963</t>
  </si>
  <si>
    <t>7301391769666330</t>
  </si>
  <si>
    <t>6365800455916631</t>
  </si>
  <si>
    <t>2887558539248382</t>
  </si>
  <si>
    <t>8298900738123765</t>
  </si>
  <si>
    <t>9590933066909626</t>
  </si>
  <si>
    <t>5856416761619039</t>
  </si>
  <si>
    <t>173705184297185</t>
  </si>
  <si>
    <t>7459867461043345</t>
  </si>
  <si>
    <t>2155342490023422</t>
  </si>
  <si>
    <t>1525503535237107</t>
  </si>
  <si>
    <t>7282762045342852</t>
  </si>
  <si>
    <t>2517675080542789</t>
  </si>
  <si>
    <t>6874462261728911</t>
  </si>
  <si>
    <t>1086893125984088</t>
  </si>
  <si>
    <t>6427615581521237</t>
  </si>
  <si>
    <t>2348193735556337</t>
  </si>
  <si>
    <t>2188837853852569</t>
  </si>
  <si>
    <t>9140891395533474</t>
  </si>
  <si>
    <t>3010489270981140</t>
  </si>
  <si>
    <t>5557409374634796</t>
  </si>
  <si>
    <t>8113748309834266</t>
  </si>
  <si>
    <t>9491599008596426</t>
  </si>
  <si>
    <t>883777275372015</t>
  </si>
  <si>
    <t>177303976754261</t>
  </si>
  <si>
    <t>5948100855043665</t>
  </si>
  <si>
    <t>5204312061415620</t>
  </si>
  <si>
    <t>7281411429926366</t>
  </si>
  <si>
    <t>6743368389504536</t>
  </si>
  <si>
    <t>8852876019936796</t>
  </si>
  <si>
    <t>6687492841128834</t>
  </si>
  <si>
    <t>2839351896965922</t>
  </si>
  <si>
    <t>7899438370421269</t>
  </si>
  <si>
    <t>7940719244823033</t>
  </si>
  <si>
    <t>8156590549936569</t>
  </si>
  <si>
    <t>1745192823580429</t>
  </si>
  <si>
    <t>2817187403293176</t>
  </si>
  <si>
    <t>5972540729999623</t>
  </si>
  <si>
    <t>1865635718655401</t>
  </si>
  <si>
    <t>7387030928596478</t>
  </si>
  <si>
    <t>7738349501321650</t>
  </si>
  <si>
    <t>1888817658623183</t>
  </si>
  <si>
    <t>6205591248353243</t>
  </si>
  <si>
    <t>7134470687552326</t>
  </si>
  <si>
    <t>9160388942514333</t>
  </si>
  <si>
    <t>1005455456623979</t>
  </si>
  <si>
    <t>875383237536645</t>
  </si>
  <si>
    <t>6716565264480560</t>
  </si>
  <si>
    <t>9556183737303444</t>
  </si>
  <si>
    <t>1808392891516178</t>
  </si>
  <si>
    <t>2039144933790571</t>
  </si>
  <si>
    <t>213238875595218</t>
  </si>
  <si>
    <t>2525945034668345</t>
  </si>
  <si>
    <t>2982040812990019</t>
  </si>
  <si>
    <t>2872466578565811</t>
  </si>
  <si>
    <t>4180277132471312</t>
  </si>
  <si>
    <t>8116542374261550</t>
  </si>
  <si>
    <t>8580948429710461</t>
  </si>
  <si>
    <t>9031853199765101</t>
  </si>
  <si>
    <t>5064047670483633</t>
  </si>
  <si>
    <t>7114278324446525</t>
  </si>
  <si>
    <t>3400630374091995</t>
  </si>
  <si>
    <t>3835838219234252</t>
  </si>
  <si>
    <t>3319008006055961</t>
  </si>
  <si>
    <t>3192661313338485</t>
  </si>
  <si>
    <t>3984692511022587</t>
  </si>
  <si>
    <t>774383247850179</t>
  </si>
  <si>
    <t>8133036339096612</t>
  </si>
  <si>
    <t>626226518734381</t>
  </si>
  <si>
    <t>5052024342130476</t>
  </si>
  <si>
    <t>5211096992903908</t>
  </si>
  <si>
    <t>8761638789730388</t>
  </si>
  <si>
    <t>748425846250587</t>
  </si>
  <si>
    <t>1102507006517480</t>
  </si>
  <si>
    <t>6781387004130865</t>
  </si>
  <si>
    <t>7325946551926657</t>
  </si>
  <si>
    <t>9163495841449894</t>
  </si>
  <si>
    <t>5745620139088507</t>
  </si>
  <si>
    <t>9387678534125402</t>
  </si>
  <si>
    <t>1798923070710647</t>
  </si>
  <si>
    <t>7940418878882762</t>
  </si>
  <si>
    <t>6501736282476081</t>
  </si>
  <si>
    <t>3686984186284852</t>
  </si>
  <si>
    <t>7416893067887194</t>
  </si>
  <si>
    <t>3283723757729715</t>
  </si>
  <si>
    <t>1304150870408072</t>
  </si>
  <si>
    <t>7698157828338251</t>
  </si>
  <si>
    <t>3450592179015754</t>
  </si>
  <si>
    <t>575295647929280</t>
  </si>
  <si>
    <t>8927719944465675</t>
  </si>
  <si>
    <t>5576030129734692</t>
  </si>
  <si>
    <t>8454398980670946</t>
  </si>
  <si>
    <t>4058700093601346</t>
  </si>
  <si>
    <t>9426953734445380</t>
  </si>
  <si>
    <t>8429787128423884</t>
  </si>
  <si>
    <t>3232752198113257</t>
  </si>
  <si>
    <t>3424871883479231</t>
  </si>
  <si>
    <t>9308258693748643</t>
  </si>
  <si>
    <t>5785042130467633</t>
  </si>
  <si>
    <t>5186518393962641</t>
  </si>
  <si>
    <t>679101399052663</t>
  </si>
  <si>
    <t>3609549636105910</t>
  </si>
  <si>
    <t>4554657216214083</t>
  </si>
  <si>
    <t>120122342250520</t>
  </si>
  <si>
    <t>306890792011494</t>
  </si>
  <si>
    <t>6026302382653129</t>
  </si>
  <si>
    <t>319036478356994</t>
  </si>
  <si>
    <t>8470975698597318</t>
  </si>
  <si>
    <t>6516761841113172</t>
  </si>
  <si>
    <t>540323141232470</t>
  </si>
  <si>
    <t>1584900856336124</t>
  </si>
  <si>
    <t>9096416670985972</t>
  </si>
  <si>
    <t>4564109401585642</t>
  </si>
  <si>
    <t>4900548135867287</t>
  </si>
  <si>
    <t>2344989087634159</t>
  </si>
  <si>
    <t>7533761560116237</t>
  </si>
  <si>
    <t>3369593699880796</t>
  </si>
  <si>
    <t>9943764602609031</t>
  </si>
  <si>
    <t>5774452115034988</t>
  </si>
  <si>
    <t>4623298409110664</t>
  </si>
  <si>
    <t>1125094697554428</t>
  </si>
  <si>
    <t>9893927854499110</t>
  </si>
  <si>
    <t>3153131716166382</t>
  </si>
  <si>
    <t>6013162101568388</t>
  </si>
  <si>
    <t>5034000322302496</t>
  </si>
  <si>
    <t>3322294260425391</t>
  </si>
  <si>
    <t>659231259295745</t>
  </si>
  <si>
    <t>2761182153267560</t>
  </si>
  <si>
    <t>8993609793953093</t>
  </si>
  <si>
    <t>6733357834415481</t>
  </si>
  <si>
    <t>331187901714109</t>
  </si>
  <si>
    <t>5912453028362285</t>
  </si>
  <si>
    <t>8714751186481904</t>
  </si>
  <si>
    <t>1599891090905369</t>
  </si>
  <si>
    <t>3750742386572901</t>
  </si>
  <si>
    <t>8988822387559271</t>
  </si>
  <si>
    <t>3662490467205601</t>
  </si>
  <si>
    <t>7577056775986297</t>
  </si>
  <si>
    <t>2656516042703879</t>
  </si>
  <si>
    <t>7048687883819543</t>
  </si>
  <si>
    <t>7588272402910976</t>
  </si>
  <si>
    <t>4103874713868237</t>
  </si>
  <si>
    <t>2694121264560862</t>
  </si>
  <si>
    <t>5590565649882652</t>
  </si>
  <si>
    <t>1678146934194498</t>
  </si>
  <si>
    <t>3034612246985372</t>
  </si>
  <si>
    <t>2351245241006806</t>
  </si>
  <si>
    <t>3790036246755610</t>
  </si>
  <si>
    <t>9608956658976374</t>
  </si>
  <si>
    <t>1692017266715513</t>
  </si>
  <si>
    <t>7723688994339616</t>
  </si>
  <si>
    <t>9758620086296458</t>
  </si>
  <si>
    <t>7673683080708079</t>
  </si>
  <si>
    <t>9098792107727404</t>
  </si>
  <si>
    <t>7845693302466672</t>
  </si>
  <si>
    <t>6708851280311531</t>
  </si>
  <si>
    <t>9070377022385858</t>
  </si>
  <si>
    <t>4279617596978976</t>
  </si>
  <si>
    <t>9502148825519028</t>
  </si>
  <si>
    <t>8992682338666209</t>
  </si>
  <si>
    <t>2728306655451909</t>
  </si>
  <si>
    <t>8748361299383138</t>
  </si>
  <si>
    <t>3453125041204769</t>
  </si>
  <si>
    <t>9581802778292373</t>
  </si>
  <si>
    <t>8891326689153417</t>
  </si>
  <si>
    <t>4317887543256367</t>
  </si>
  <si>
    <t>9586191527567394</t>
  </si>
  <si>
    <t>9517761184488138</t>
  </si>
  <si>
    <t>9823104250675894</t>
  </si>
  <si>
    <t>4212073030270524</t>
  </si>
  <si>
    <t>5075187043207201</t>
  </si>
  <si>
    <t>251299628066342</t>
  </si>
  <si>
    <t>6435620870478416</t>
  </si>
  <si>
    <t>2305760053848879</t>
  </si>
  <si>
    <t>9286399517797780</t>
  </si>
  <si>
    <t>7065959120853087</t>
  </si>
  <si>
    <t>9453697052772516</t>
  </si>
  <si>
    <t>6691442265479572</t>
  </si>
  <si>
    <t>7952265942800836</t>
  </si>
  <si>
    <t>243282263962316</t>
  </si>
  <si>
    <t>2700535549662159</t>
  </si>
  <si>
    <t>9680288621705014</t>
  </si>
  <si>
    <t>7107186299059994</t>
  </si>
  <si>
    <t>3673144692818997</t>
  </si>
  <si>
    <t>98219815734572</t>
  </si>
  <si>
    <t>6348012385919262</t>
  </si>
  <si>
    <t>641391471965761</t>
  </si>
  <si>
    <t>9339519161913882</t>
  </si>
  <si>
    <t>9877108280196739</t>
  </si>
  <si>
    <t>8953832104283800</t>
  </si>
  <si>
    <t>1520670522774091</t>
  </si>
  <si>
    <t>7585061023829940</t>
  </si>
  <si>
    <t>2905350024325669</t>
  </si>
  <si>
    <t>7467196871109354</t>
  </si>
  <si>
    <t>8779457597191485</t>
  </si>
  <si>
    <t>6693292247001344</t>
  </si>
  <si>
    <t>2358679630490593</t>
  </si>
  <si>
    <t>8243162402001010</t>
  </si>
  <si>
    <t>3651249559539561</t>
  </si>
  <si>
    <t>9880732826190974</t>
  </si>
  <si>
    <t>3248256381962987</t>
  </si>
  <si>
    <t>5447981993412107</t>
  </si>
  <si>
    <t>9626668863170256</t>
  </si>
  <si>
    <t>2587755151197927</t>
  </si>
  <si>
    <t>6546948211134955</t>
  </si>
  <si>
    <t>3255264822516932</t>
  </si>
  <si>
    <t>5555456783808489</t>
  </si>
  <si>
    <t>2881173068476253</t>
  </si>
  <si>
    <t>617342147390435</t>
  </si>
  <si>
    <t>7981398375376704</t>
  </si>
  <si>
    <t>8494168739754110</t>
  </si>
  <si>
    <t>2443189499285786</t>
  </si>
  <si>
    <t>945130601988511</t>
  </si>
  <si>
    <t>1678801803853439</t>
  </si>
  <si>
    <t>1672104807548289</t>
  </si>
  <si>
    <t>2804548877509394</t>
  </si>
  <si>
    <t>7047043897885636</t>
  </si>
  <si>
    <t>6071572790768258</t>
  </si>
  <si>
    <t>3083544917716183</t>
  </si>
  <si>
    <t>3156027034068618</t>
  </si>
  <si>
    <t>3699911113189983</t>
  </si>
  <si>
    <t>1329791018569991</t>
  </si>
  <si>
    <t>3617296069708302</t>
  </si>
  <si>
    <t>895645377557735</t>
  </si>
  <si>
    <t>1415126206001737</t>
  </si>
  <si>
    <t>7933319037542907</t>
  </si>
  <si>
    <t>9279407245558600</t>
  </si>
  <si>
    <t>9259666012492078</t>
  </si>
  <si>
    <t>1657496424133646</t>
  </si>
  <si>
    <t>6901227432915996</t>
  </si>
  <si>
    <t>3555690454530371</t>
  </si>
  <si>
    <t>4871782097870317</t>
  </si>
  <si>
    <t>9399771572610090</t>
  </si>
  <si>
    <t>2731994760408265</t>
  </si>
  <si>
    <t>3298757717523772</t>
  </si>
  <si>
    <t>5605581107764648</t>
  </si>
  <si>
    <t>2729541367816592</t>
  </si>
  <si>
    <t>1113481121236648</t>
  </si>
  <si>
    <t>2749094586233135</t>
  </si>
  <si>
    <t>7498985761038510</t>
  </si>
  <si>
    <t>7257015593638258</t>
  </si>
  <si>
    <t>3832102497506117</t>
  </si>
  <si>
    <t>5237742987661844</t>
  </si>
  <si>
    <t>794313230708609</t>
  </si>
  <si>
    <t>6822003643419775</t>
  </si>
  <si>
    <t>3025508042569294</t>
  </si>
  <si>
    <t>1756030884173848</t>
  </si>
  <si>
    <t>1128124373481127</t>
  </si>
  <si>
    <t>8491208423756828</t>
  </si>
  <si>
    <t>5009271847323378</t>
  </si>
  <si>
    <t>7642110116700452</t>
  </si>
  <si>
    <t>9622938462350704</t>
  </si>
  <si>
    <t>6588033015765483</t>
  </si>
  <si>
    <t>6367177293293087</t>
  </si>
  <si>
    <t>7233304746464295</t>
  </si>
  <si>
    <t>5779055782448635</t>
  </si>
  <si>
    <t>4642088700583720</t>
  </si>
  <si>
    <t>2103165976939536</t>
  </si>
  <si>
    <t>9594113799717405</t>
  </si>
  <si>
    <t>2303080494966727</t>
  </si>
  <si>
    <t>2992676132598533</t>
  </si>
  <si>
    <t>9493323048419677</t>
  </si>
  <si>
    <t>9159753908741363</t>
  </si>
  <si>
    <t>1388192777708689</t>
  </si>
  <si>
    <t>6651943986339894</t>
  </si>
  <si>
    <t>3575167952750040</t>
  </si>
  <si>
    <t>4852001021844028</t>
  </si>
  <si>
    <t>4821133413065801</t>
  </si>
  <si>
    <t>7762390676348975</t>
  </si>
  <si>
    <t>8338698927479535</t>
  </si>
  <si>
    <t>5718188951532531</t>
  </si>
  <si>
    <t>9926062747080216</t>
  </si>
  <si>
    <t>9121896324888792</t>
  </si>
  <si>
    <t>8428122950951667</t>
  </si>
  <si>
    <t>7770640911721578</t>
  </si>
  <si>
    <t>9816555961328845</t>
  </si>
  <si>
    <t>1288315500782058</t>
  </si>
  <si>
    <t>3090668913775465</t>
  </si>
  <si>
    <t>7900066380782716</t>
  </si>
  <si>
    <t>7005093462136711</t>
  </si>
  <si>
    <t>2845981941445557</t>
  </si>
  <si>
    <t>6473764930242190</t>
  </si>
  <si>
    <t>6479949815074558</t>
  </si>
  <si>
    <t>723919194309576</t>
  </si>
  <si>
    <t>4171780975142413</t>
  </si>
  <si>
    <t>2523515167136038</t>
  </si>
  <si>
    <t>3467932985823995</t>
  </si>
  <si>
    <t>2922759452745536</t>
  </si>
  <si>
    <t>6271851367425811</t>
  </si>
  <si>
    <t>9333482203827610</t>
  </si>
  <si>
    <t>2545469364436455</t>
  </si>
  <si>
    <t>4404306899903364</t>
  </si>
  <si>
    <t>1518980570400324</t>
  </si>
  <si>
    <t>9665444426569731</t>
  </si>
  <si>
    <t>1156007554365634</t>
  </si>
  <si>
    <t>753086335349116</t>
  </si>
  <si>
    <t>9177925410531857</t>
  </si>
  <si>
    <t>7514612089345938</t>
  </si>
  <si>
    <t>4949128779191998</t>
  </si>
  <si>
    <t>5992120457348892</t>
  </si>
  <si>
    <t>1855659602464865</t>
  </si>
  <si>
    <t>2716922248218583</t>
  </si>
  <si>
    <t>7989092311729325</t>
  </si>
  <si>
    <t>8825216105858055</t>
  </si>
  <si>
    <t>2281726750805326</t>
  </si>
  <si>
    <t>5623714726555934</t>
  </si>
  <si>
    <t>3611587198380177</t>
  </si>
  <si>
    <t>9725807029712968</t>
  </si>
  <si>
    <t>2476577380263659</t>
  </si>
  <si>
    <t>2949949730963471</t>
  </si>
  <si>
    <t>4230638017067284</t>
  </si>
  <si>
    <t>5888562367962344</t>
  </si>
  <si>
    <t>8298416258177716</t>
  </si>
  <si>
    <t>7478404260004064</t>
  </si>
  <si>
    <t>2147581287299953</t>
  </si>
  <si>
    <t>1074096558487374</t>
  </si>
  <si>
    <t>7129120917633451</t>
  </si>
  <si>
    <t>2468058400484677</t>
  </si>
  <si>
    <t>6867617471661396</t>
  </si>
  <si>
    <t>7193503724420738</t>
  </si>
  <si>
    <t>9298619559158164</t>
  </si>
  <si>
    <t>7518539218124356</t>
  </si>
  <si>
    <t>4432655338784428</t>
  </si>
  <si>
    <t>2408777614265825</t>
  </si>
  <si>
    <t>1067585511415949</t>
  </si>
  <si>
    <t>1435571557470687</t>
  </si>
  <si>
    <t>9456203994857583</t>
  </si>
  <si>
    <t>6400947524422390</t>
  </si>
  <si>
    <t>1442760068302991</t>
  </si>
  <si>
    <t>2575362956600251</t>
  </si>
  <si>
    <t>4365818420773553</t>
  </si>
  <si>
    <t>2445988374826507</t>
  </si>
  <si>
    <t>2296979862270508</t>
  </si>
  <si>
    <t>1256721504206474</t>
  </si>
  <si>
    <t>571387108347386</t>
  </si>
  <si>
    <t>5596208712735095</t>
  </si>
  <si>
    <t>8144110429742625</t>
  </si>
  <si>
    <t>1541947966800248</t>
  </si>
  <si>
    <t>8814678176886872</t>
  </si>
  <si>
    <t>9710299663277553</t>
  </si>
  <si>
    <t>1186978139331224</t>
  </si>
  <si>
    <t>715482390669383</t>
  </si>
  <si>
    <t>3301335698971401</t>
  </si>
  <si>
    <t>1402958589710440</t>
  </si>
  <si>
    <t>3179097912407645</t>
  </si>
  <si>
    <t>6753684246067312</t>
  </si>
  <si>
    <t>9036601550461222</t>
  </si>
  <si>
    <t>9137683676414010</t>
  </si>
  <si>
    <t>1682805636521410</t>
  </si>
  <si>
    <t>6090308275280800</t>
  </si>
  <si>
    <t>3518113218610125</t>
  </si>
  <si>
    <t>9008602689899349</t>
  </si>
  <si>
    <t>7678274297036878</t>
  </si>
  <si>
    <t>7666498220530813</t>
  </si>
  <si>
    <t>3283851665757209</t>
  </si>
  <si>
    <t>3468432598717530</t>
  </si>
  <si>
    <t>3427429701132176</t>
  </si>
  <si>
    <t>6094031553072248</t>
  </si>
  <si>
    <t>3361159954737283</t>
  </si>
  <si>
    <t>8104487798077522</t>
  </si>
  <si>
    <t>817701932541183</t>
  </si>
  <si>
    <t>1501983014974858</t>
  </si>
  <si>
    <t>6784061609324853</t>
  </si>
  <si>
    <t>5686507547990</t>
  </si>
  <si>
    <t>9635737967452052</t>
  </si>
  <si>
    <t>3227899883974464</t>
  </si>
  <si>
    <t>4751935384988866</t>
  </si>
  <si>
    <t>8765154293867956</t>
  </si>
  <si>
    <t>2847952232741389</t>
  </si>
  <si>
    <t>5797277333302046</t>
  </si>
  <si>
    <t>7727848905586989</t>
  </si>
  <si>
    <t>3305459066884328</t>
  </si>
  <si>
    <t>510283366898539</t>
  </si>
  <si>
    <t>7902337293795748</t>
  </si>
  <si>
    <t>3982977837045579</t>
  </si>
  <si>
    <t>5578788379617059</t>
  </si>
  <si>
    <t>3712211240332623</t>
  </si>
  <si>
    <t>2899334183563590</t>
  </si>
  <si>
    <t>8001855583926935</t>
  </si>
  <si>
    <t>5988638459260797</t>
  </si>
  <si>
    <t>2757817697785822</t>
  </si>
  <si>
    <t>859126194636641</t>
  </si>
  <si>
    <t>6309374208386115</t>
  </si>
  <si>
    <t>3563167191148984</t>
  </si>
  <si>
    <t>1305831255145593</t>
  </si>
  <si>
    <t>1895889770327413</t>
  </si>
  <si>
    <t>418503242653637</t>
  </si>
  <si>
    <t>6837725808574124</t>
  </si>
  <si>
    <t>8727152514291775</t>
  </si>
  <si>
    <t>1616061239588561</t>
  </si>
  <si>
    <t>5736872161855594</t>
  </si>
  <si>
    <t>2691612237349596</t>
  </si>
  <si>
    <t>4439591182920374</t>
  </si>
  <si>
    <t>8403123800807753</t>
  </si>
  <si>
    <t>8835474336386089</t>
  </si>
  <si>
    <t>2820249131081617</t>
  </si>
  <si>
    <t>8424674361084687</t>
  </si>
  <si>
    <t>9987067942360043</t>
  </si>
  <si>
    <t>6642813904485315</t>
  </si>
  <si>
    <t>9683501752972338</t>
  </si>
  <si>
    <t>1864867239999658</t>
  </si>
  <si>
    <t>8220205536182276</t>
  </si>
  <si>
    <t>1570315196336317</t>
  </si>
  <si>
    <t>3557221097823029</t>
  </si>
  <si>
    <t>5825153299318479</t>
  </si>
  <si>
    <t>3131963604832152</t>
  </si>
  <si>
    <t>4494272225104732</t>
  </si>
  <si>
    <t>1415446942603257</t>
  </si>
  <si>
    <t>7160790977699810</t>
  </si>
  <si>
    <t>366022549483565</t>
  </si>
  <si>
    <t>7387699444094970</t>
  </si>
  <si>
    <t>4790017904529644</t>
  </si>
  <si>
    <t>1559733001802067</t>
  </si>
  <si>
    <t>239189606216973</t>
  </si>
  <si>
    <t>7826437740266204</t>
  </si>
  <si>
    <t>6259033981530796</t>
  </si>
  <si>
    <t>5769119112234308</t>
  </si>
  <si>
    <t>3446053393927084</t>
  </si>
  <si>
    <t>2220431946688954</t>
  </si>
  <si>
    <t>2085235033109827</t>
  </si>
  <si>
    <t>6600702581474072</t>
  </si>
  <si>
    <t>2763441883916271</t>
  </si>
  <si>
    <t>2159964702953662</t>
  </si>
  <si>
    <t>9762465412582258</t>
  </si>
  <si>
    <t>2550696326135057</t>
  </si>
  <si>
    <t>6332798541591192</t>
  </si>
  <si>
    <t>769871442854302</t>
  </si>
  <si>
    <t>3010933980143705</t>
  </si>
  <si>
    <t>7688678375125050</t>
  </si>
  <si>
    <t>7301396997831011</t>
  </si>
  <si>
    <t>3029005215527018</t>
  </si>
  <si>
    <t>713388348063835</t>
  </si>
  <si>
    <t>1190737242298253</t>
  </si>
  <si>
    <t>3527882860142513</t>
  </si>
  <si>
    <t>9369992803684488</t>
  </si>
  <si>
    <t>1197698428082894</t>
  </si>
  <si>
    <t>6586402030384460</t>
  </si>
  <si>
    <t>2920591211451386</t>
  </si>
  <si>
    <t>5586479115761258</t>
  </si>
  <si>
    <t>6462375062443112</t>
  </si>
  <si>
    <t>2436372118688210</t>
  </si>
  <si>
    <t>3514761551384339</t>
  </si>
  <si>
    <t>645948997458931</t>
  </si>
  <si>
    <t>3715792697627201</t>
  </si>
  <si>
    <t>1419465263505886</t>
  </si>
  <si>
    <t>9283263122394106</t>
  </si>
  <si>
    <t>8933077026139379</t>
  </si>
  <si>
    <t>8751067223080062</t>
  </si>
  <si>
    <t>4034136687028150</t>
  </si>
  <si>
    <t>7904020626631491</t>
  </si>
  <si>
    <t>1887901317503252</t>
  </si>
  <si>
    <t>7138688197562198</t>
  </si>
  <si>
    <t>2651927469208079</t>
  </si>
  <si>
    <t>5566297996314117</t>
  </si>
  <si>
    <t>9319538401634461</t>
  </si>
  <si>
    <t>1646861994513653</t>
  </si>
  <si>
    <t>2033922372189399</t>
  </si>
  <si>
    <t>1549455067536523</t>
  </si>
  <si>
    <t>4952571955553616</t>
  </si>
  <si>
    <t>4490779525428415</t>
  </si>
  <si>
    <t>7997467691525218</t>
  </si>
  <si>
    <t>5121964714286042</t>
  </si>
  <si>
    <t>2331708903822667</t>
  </si>
  <si>
    <t>8951504243828458</t>
  </si>
  <si>
    <t>7408696019607261</t>
  </si>
  <si>
    <t>6927998021192021</t>
  </si>
  <si>
    <t>4980380315326</t>
  </si>
  <si>
    <t>2133270144680356</t>
  </si>
  <si>
    <t>9282222328598626</t>
  </si>
  <si>
    <t>9354922975990008</t>
  </si>
  <si>
    <t>3676899134883780</t>
  </si>
  <si>
    <t>1381177906877882</t>
  </si>
  <si>
    <t>6378839941743153</t>
  </si>
  <si>
    <t>5381758931511170</t>
  </si>
  <si>
    <t>8317098644798298</t>
  </si>
  <si>
    <t>8780067974494461</t>
  </si>
  <si>
    <t>4224980045331618</t>
  </si>
  <si>
    <t>3264868508646639</t>
  </si>
  <si>
    <t>6545506532365967</t>
  </si>
  <si>
    <t>7705147712811060</t>
  </si>
  <si>
    <t>4145766503011857</t>
  </si>
  <si>
    <t>4460380213612217</t>
  </si>
  <si>
    <t>3454049724430435</t>
  </si>
  <si>
    <t>3271048805716286</t>
  </si>
  <si>
    <t>2609391227434390</t>
  </si>
  <si>
    <t>7900550082727658</t>
  </si>
  <si>
    <t>9787304820743439</t>
  </si>
  <si>
    <t>3328402828083023</t>
  </si>
  <si>
    <t>9965695760202388</t>
  </si>
  <si>
    <t>7510117163203245</t>
  </si>
  <si>
    <t>953976770282647</t>
  </si>
  <si>
    <t>3033933813393609</t>
  </si>
  <si>
    <t>7322196959548248</t>
  </si>
  <si>
    <t>6051545101952634</t>
  </si>
  <si>
    <t>790506756836064</t>
  </si>
  <si>
    <t>1882828707421219</t>
  </si>
  <si>
    <t>2889241725092337</t>
  </si>
  <si>
    <t>9484325988084396</t>
  </si>
  <si>
    <t>8811080156815127</t>
  </si>
  <si>
    <t>5277815283948927</t>
  </si>
  <si>
    <t>9952599702682995</t>
  </si>
  <si>
    <t>4514500552771650</t>
  </si>
  <si>
    <t>663824330250933</t>
  </si>
  <si>
    <t>2520530256938374</t>
  </si>
  <si>
    <t>4233829699364361</t>
  </si>
  <si>
    <t>675969741124807</t>
  </si>
  <si>
    <t>1839127372812891</t>
  </si>
  <si>
    <t>6272300286705138</t>
  </si>
  <si>
    <t>4609367471984378</t>
  </si>
  <si>
    <t>5883892198653446</t>
  </si>
  <si>
    <t>313727299723448</t>
  </si>
  <si>
    <t>6913869213160053</t>
  </si>
  <si>
    <t>9236157850887074</t>
  </si>
  <si>
    <t>9521097852914464</t>
  </si>
  <si>
    <t>3202379893821522</t>
  </si>
  <si>
    <t>218533415753828</t>
  </si>
  <si>
    <t>722001306720345</t>
  </si>
  <si>
    <t>666081302958972</t>
  </si>
  <si>
    <t>3444813996182559</t>
  </si>
  <si>
    <t>5612451312047259</t>
  </si>
  <si>
    <t>3429781114806414</t>
  </si>
  <si>
    <t>4192826882463177</t>
  </si>
  <si>
    <t>2763236337054164</t>
  </si>
  <si>
    <t>9412492803486644</t>
  </si>
  <si>
    <t>9341215583149993</t>
  </si>
  <si>
    <t>2956834578458238</t>
  </si>
  <si>
    <t>1947624940209261</t>
  </si>
  <si>
    <t>7850654172614645</t>
  </si>
  <si>
    <t>2629036593860111</t>
  </si>
  <si>
    <t>7699901732933953</t>
  </si>
  <si>
    <t>4481477604616986</t>
  </si>
  <si>
    <t>9728991714040326</t>
  </si>
  <si>
    <t>6610894757174217</t>
  </si>
  <si>
    <t>8690521475452538</t>
  </si>
  <si>
    <t>9989132533616613</t>
  </si>
  <si>
    <t>8974652467999796</t>
  </si>
  <si>
    <t>5683209585296236</t>
  </si>
  <si>
    <t>5016649393292453</t>
  </si>
  <si>
    <t>825988473017306</t>
  </si>
  <si>
    <t>9986602738979460</t>
  </si>
  <si>
    <t>3585170702737221</t>
  </si>
  <si>
    <t>1578136977140350</t>
  </si>
  <si>
    <t>6482913800586350</t>
  </si>
  <si>
    <t>8212884357440652</t>
  </si>
  <si>
    <t>2743831679706052</t>
  </si>
  <si>
    <t>8279141541861171</t>
  </si>
  <si>
    <t>1666728068848744</t>
  </si>
  <si>
    <t>4909770573498472</t>
  </si>
  <si>
    <t>8446635963037887</t>
  </si>
  <si>
    <t>6569837004164123</t>
  </si>
  <si>
    <t>7454162238434448</t>
  </si>
  <si>
    <t>2384559717986762</t>
  </si>
  <si>
    <t>1337740943820523</t>
  </si>
  <si>
    <t>7427051767809140</t>
  </si>
  <si>
    <t>1016933101176146</t>
  </si>
  <si>
    <t>8050545857619526</t>
  </si>
  <si>
    <t>3880409327785687</t>
  </si>
  <si>
    <t>6845180458596541</t>
  </si>
  <si>
    <t>3773279586509151</t>
  </si>
  <si>
    <t>7904608858213921</t>
  </si>
  <si>
    <t>5960275282655697</t>
  </si>
  <si>
    <t>5382520002859175</t>
  </si>
  <si>
    <t>1063226813005598</t>
  </si>
  <si>
    <t>2987095783192263</t>
  </si>
  <si>
    <t>7008036649341390</t>
  </si>
  <si>
    <t>9809669875317165</t>
  </si>
  <si>
    <t>4056613214928885</t>
  </si>
  <si>
    <t>4986486316320148</t>
  </si>
  <si>
    <t>3875538626169198</t>
  </si>
  <si>
    <t>651739448722859</t>
  </si>
  <si>
    <t>8707290409544478</t>
  </si>
  <si>
    <t>443578876004609</t>
  </si>
  <si>
    <t>912564238020682</t>
  </si>
  <si>
    <t>5057171881975411</t>
  </si>
  <si>
    <t>9920971485317396</t>
  </si>
  <si>
    <t>8322698445494533</t>
  </si>
  <si>
    <t>7548119386821531</t>
  </si>
  <si>
    <t>7684204992555327</t>
  </si>
  <si>
    <t>4233410930625426</t>
  </si>
  <si>
    <t>1499084117352260</t>
  </si>
  <si>
    <t>678445817188329</t>
  </si>
  <si>
    <t>3198450419230589</t>
  </si>
  <si>
    <t>179693523671007</t>
  </si>
  <si>
    <t>2049466982605891</t>
  </si>
  <si>
    <t>4025340744524736</t>
  </si>
  <si>
    <t>6662892666587213</t>
  </si>
  <si>
    <t>500611098546881</t>
  </si>
  <si>
    <t>4421521722723326</t>
  </si>
  <si>
    <t>1611221457983016</t>
  </si>
  <si>
    <t>585696357443924</t>
  </si>
  <si>
    <t>1291362332131666</t>
  </si>
  <si>
    <t>7415371604300766</t>
  </si>
  <si>
    <t>3146184924256681</t>
  </si>
  <si>
    <t>6482029790897421</t>
  </si>
  <si>
    <t>5940992509682211</t>
  </si>
  <si>
    <t>4493513306653821</t>
  </si>
  <si>
    <t>7749088117955153</t>
  </si>
  <si>
    <t>2034716545151728</t>
  </si>
  <si>
    <t>5047332435358107</t>
  </si>
  <si>
    <t>876025759665871</t>
  </si>
  <si>
    <t>1976932244199835</t>
  </si>
  <si>
    <t>3457118254464136</t>
  </si>
  <si>
    <t>7207882966055049</t>
  </si>
  <si>
    <t>7062835697197643</t>
  </si>
  <si>
    <t>7207479143725628</t>
  </si>
  <si>
    <t>4426663968157633</t>
  </si>
  <si>
    <t>1546983501718004</t>
  </si>
  <si>
    <t>7870267817846623</t>
  </si>
  <si>
    <t>2300081217110350</t>
  </si>
  <si>
    <t>1335729433054941</t>
  </si>
  <si>
    <t>3713610446238810</t>
  </si>
  <si>
    <t>3124890953301082</t>
  </si>
  <si>
    <t>9712990976799858</t>
  </si>
  <si>
    <t>386002937843684</t>
  </si>
  <si>
    <t>6420540871282924</t>
  </si>
  <si>
    <t>1653317583577976</t>
  </si>
  <si>
    <t>277853250979593</t>
  </si>
  <si>
    <t>7796915560092206</t>
  </si>
  <si>
    <t>1445975728333980</t>
  </si>
  <si>
    <t>5548349203624679</t>
  </si>
  <si>
    <t>5484691568769752</t>
  </si>
  <si>
    <t>8770765569853470</t>
  </si>
  <si>
    <t>2292391565697965</t>
  </si>
  <si>
    <t>2063780990267899</t>
  </si>
  <si>
    <t>6752519922010095</t>
  </si>
  <si>
    <t>9257367801214665</t>
  </si>
  <si>
    <t>8134028185612937</t>
  </si>
  <si>
    <t>1590442731761270</t>
  </si>
  <si>
    <t>5465175091767997</t>
  </si>
  <si>
    <t>3353360582113279</t>
  </si>
  <si>
    <t>6713972452484374</t>
  </si>
  <si>
    <t>4561180541243098</t>
  </si>
  <si>
    <t>7454682440022828</t>
  </si>
  <si>
    <t>1237870843625845</t>
  </si>
  <si>
    <t>7494259921055351</t>
  </si>
  <si>
    <t>9567497457643012</t>
  </si>
  <si>
    <t>617452856393420</t>
  </si>
  <si>
    <t>8153862216645241</t>
  </si>
  <si>
    <t>4507473096615129</t>
  </si>
  <si>
    <t>4363090475183906</t>
  </si>
  <si>
    <t>6975437325896970</t>
  </si>
  <si>
    <t>7569958683670969</t>
  </si>
  <si>
    <t>2555462620684433</t>
  </si>
  <si>
    <t>573951239171712</t>
  </si>
  <si>
    <t>2315342530015104</t>
  </si>
  <si>
    <t>959096368340089</t>
  </si>
  <si>
    <t>5126848016316678</t>
  </si>
  <si>
    <t>9812195618969478</t>
  </si>
  <si>
    <t>9399756406282419</t>
  </si>
  <si>
    <t>2892006280589874</t>
  </si>
  <si>
    <t>6861149862567090</t>
  </si>
  <si>
    <t>505782984998156</t>
  </si>
  <si>
    <t>8957414967550678</t>
  </si>
  <si>
    <t>4981465249706223</t>
  </si>
  <si>
    <t>2944419668577431</t>
  </si>
  <si>
    <t>7080577001719325</t>
  </si>
  <si>
    <t>543718607754179</t>
  </si>
  <si>
    <t>8930869623479149</t>
  </si>
  <si>
    <t>1910397130166175</t>
  </si>
  <si>
    <t>9935123415941360</t>
  </si>
  <si>
    <t>8942835356088195</t>
  </si>
  <si>
    <t>1305181111889447</t>
  </si>
  <si>
    <t>9157969714396845</t>
  </si>
  <si>
    <t>5287329906415790</t>
  </si>
  <si>
    <t>250106320825740</t>
  </si>
  <si>
    <t>3119010580126792</t>
  </si>
  <si>
    <t>3838818664422228</t>
  </si>
  <si>
    <t>9073173273622772</t>
  </si>
  <si>
    <t>9736090540264201</t>
  </si>
  <si>
    <t>4764281708676302</t>
  </si>
  <si>
    <t>2921512146255220</t>
  </si>
  <si>
    <t>4430718034889590</t>
  </si>
  <si>
    <t>6505806167955108</t>
  </si>
  <si>
    <t>4721422308862940</t>
  </si>
  <si>
    <t>8637897939893496</t>
  </si>
  <si>
    <t>560595094636663</t>
  </si>
  <si>
    <t>7215491524516541</t>
  </si>
  <si>
    <t>8474782214787115</t>
  </si>
  <si>
    <t>5976072335665732</t>
  </si>
  <si>
    <t>4921223312653792</t>
  </si>
  <si>
    <t>9152402085084201</t>
  </si>
  <si>
    <t>6417490306005049</t>
  </si>
  <si>
    <t>8652808294150960</t>
  </si>
  <si>
    <t>7005661751366693</t>
  </si>
  <si>
    <t>8534256657734951</t>
  </si>
  <si>
    <t>1486986372571359</t>
  </si>
  <si>
    <t>3282124096432893</t>
  </si>
  <si>
    <t>3782185097163409</t>
  </si>
  <si>
    <t>4001463151370879</t>
  </si>
  <si>
    <t>101907131260051</t>
  </si>
  <si>
    <t>2905154419399086</t>
  </si>
  <si>
    <t>1143402706669262</t>
  </si>
  <si>
    <t>3319181688606116</t>
  </si>
  <si>
    <t>2502852899852738</t>
  </si>
  <si>
    <t>6849334780648447</t>
  </si>
  <si>
    <t>6013568280297881</t>
  </si>
  <si>
    <t>3079018978807973</t>
  </si>
  <si>
    <t>2268265996315648</t>
  </si>
  <si>
    <t>2696893478312033</t>
  </si>
  <si>
    <t>6459452872623157</t>
  </si>
  <si>
    <t>4567745941569439</t>
  </si>
  <si>
    <t>8901203865092725</t>
  </si>
  <si>
    <t>5495475872928151</t>
  </si>
  <si>
    <t>711872988321454</t>
  </si>
  <si>
    <t>7883063579426478</t>
  </si>
  <si>
    <t>311010184269743</t>
  </si>
  <si>
    <t>1459846414790138</t>
  </si>
  <si>
    <t>1090885033899880</t>
  </si>
  <si>
    <t>3463650541400957</t>
  </si>
  <si>
    <t>7216647604193863</t>
  </si>
  <si>
    <t>3734299003967604</t>
  </si>
  <si>
    <t>8742880914129020</t>
  </si>
  <si>
    <t>8718620079950688</t>
  </si>
  <si>
    <t>2475895769270835</t>
  </si>
  <si>
    <t>8073331818570813</t>
  </si>
  <si>
    <t>707582881085289</t>
  </si>
  <si>
    <t>9662695142582464</t>
  </si>
  <si>
    <t>7421172124992644</t>
  </si>
  <si>
    <t>6182743677418901</t>
  </si>
  <si>
    <t>4249181046028352</t>
  </si>
  <si>
    <t>2017597551764921</t>
  </si>
  <si>
    <t>8525225623966209</t>
  </si>
  <si>
    <t>5183616149399967</t>
  </si>
  <si>
    <t>4314410327380661</t>
  </si>
  <si>
    <t>1264464016989596</t>
  </si>
  <si>
    <t>3802561934186847</t>
  </si>
  <si>
    <t>4622566871626665</t>
  </si>
  <si>
    <t>4685961496080371</t>
  </si>
  <si>
    <t>5221756693991352</t>
  </si>
  <si>
    <t>9920620217607327</t>
  </si>
  <si>
    <t>4776394903587774</t>
  </si>
  <si>
    <t>690573657269128</t>
  </si>
  <si>
    <t>577959724620902</t>
  </si>
  <si>
    <t>7423085418564003</t>
  </si>
  <si>
    <t>8878958303862280</t>
  </si>
  <si>
    <t>9265101738016728</t>
  </si>
  <si>
    <t>6923094874832342</t>
  </si>
  <si>
    <t>544692292038492</t>
  </si>
  <si>
    <t>6952450043340072</t>
  </si>
  <si>
    <t>58661983991032</t>
  </si>
  <si>
    <t>1382671833013272</t>
  </si>
  <si>
    <t>8303461272226723</t>
  </si>
  <si>
    <t>3737290432577471</t>
  </si>
  <si>
    <t>784108730247034</t>
  </si>
  <si>
    <t>9791488240653865</t>
  </si>
  <si>
    <t>3900953691806820</t>
  </si>
  <si>
    <t>3798881188564294</t>
  </si>
  <si>
    <t>6406960891580759</t>
  </si>
  <si>
    <t>7639611910812991</t>
  </si>
  <si>
    <t>6485217753061656</t>
  </si>
  <si>
    <t>2078193007821180</t>
  </si>
  <si>
    <t>1317456705857170</t>
  </si>
  <si>
    <t>9771728572023270</t>
  </si>
  <si>
    <t>1067386593479415</t>
  </si>
  <si>
    <t>7704634100401206</t>
  </si>
  <si>
    <t>9575823459418507</t>
  </si>
  <si>
    <t>534980935262210</t>
  </si>
  <si>
    <t>2019990061083778</t>
  </si>
  <si>
    <t>4065125263802507</t>
  </si>
  <si>
    <t>1666793209725659</t>
  </si>
  <si>
    <t>2010004840480238</t>
  </si>
  <si>
    <t>3831883218748082</t>
  </si>
  <si>
    <t>8388695296209289</t>
  </si>
  <si>
    <t>7659293173188009</t>
  </si>
  <si>
    <t>5320690218438414</t>
  </si>
  <si>
    <t>6496425547227633</t>
  </si>
  <si>
    <t>9228900057981034</t>
  </si>
  <si>
    <t>706001941468777</t>
  </si>
  <si>
    <t>8869621685609504</t>
  </si>
  <si>
    <t>4365848307697277</t>
  </si>
  <si>
    <t>7209293139117518</t>
  </si>
  <si>
    <t>2989293274481240</t>
  </si>
  <si>
    <t>5142843296724619</t>
  </si>
  <si>
    <t>9625683629458815</t>
  </si>
  <si>
    <t>6629882611249920</t>
  </si>
  <si>
    <t>5858724006284876</t>
  </si>
  <si>
    <t>7064182447687583</t>
  </si>
  <si>
    <t>1090147712698876</t>
  </si>
  <si>
    <t>9814730003453371</t>
  </si>
  <si>
    <t>8050451979460674</t>
  </si>
  <si>
    <t>4935532638694808</t>
  </si>
  <si>
    <t>5366857403304071</t>
  </si>
  <si>
    <t>1422441699963885</t>
  </si>
  <si>
    <t>37792585084283</t>
  </si>
  <si>
    <t>822901356292840</t>
  </si>
  <si>
    <t>6999170997430867</t>
  </si>
  <si>
    <t>2231914612016265</t>
  </si>
  <si>
    <t>105550134961385</t>
  </si>
  <si>
    <t>6040182257565001</t>
  </si>
  <si>
    <t>9227395225661993</t>
  </si>
  <si>
    <t>4392900731042554</t>
  </si>
  <si>
    <t>5184679127140245</t>
  </si>
  <si>
    <t>530406353802736</t>
  </si>
  <si>
    <t>9249848185162119</t>
  </si>
  <si>
    <t>3222110763646984</t>
  </si>
  <si>
    <t>5317094155240585</t>
  </si>
  <si>
    <t>4226912217367785</t>
  </si>
  <si>
    <t>8694009400583819</t>
  </si>
  <si>
    <t>6823585020038470</t>
  </si>
  <si>
    <t>4509871281414197</t>
  </si>
  <si>
    <t>6231353092840861</t>
  </si>
  <si>
    <t>4099497421282928</t>
  </si>
  <si>
    <t>4707670236763654</t>
  </si>
  <si>
    <t>1166045700903600</t>
  </si>
  <si>
    <t>3767530680265125</t>
  </si>
  <si>
    <t>2015322905459821</t>
  </si>
  <si>
    <t>2912968226888848</t>
  </si>
  <si>
    <t>1828429403378511</t>
  </si>
  <si>
    <t>9672971742743009</t>
  </si>
  <si>
    <t>8163431874048123</t>
  </si>
  <si>
    <t>8503252406393154</t>
  </si>
  <si>
    <t>9879136476270560</t>
  </si>
  <si>
    <t>8276565111027532</t>
  </si>
  <si>
    <t>2382000379657041</t>
  </si>
  <si>
    <t>3387636983900410</t>
  </si>
  <si>
    <t>5009509654054347</t>
  </si>
  <si>
    <t>4891490655126181</t>
  </si>
  <si>
    <t>7698263775390686</t>
  </si>
  <si>
    <t>2058962283077384</t>
  </si>
  <si>
    <t>9435650032952741</t>
  </si>
  <si>
    <t>1905022470263451</t>
  </si>
  <si>
    <t>3534971604169454</t>
  </si>
  <si>
    <t>9629424993675398</t>
  </si>
  <si>
    <t>6169946325804516</t>
  </si>
  <si>
    <t>422513984417945</t>
  </si>
  <si>
    <t>2256869729491232</t>
  </si>
  <si>
    <t>7531078882893391</t>
  </si>
  <si>
    <t>5903946695516263</t>
  </si>
  <si>
    <t>1825466672468210</t>
  </si>
  <si>
    <t>9156656552125438</t>
  </si>
  <si>
    <t>6540832065584223</t>
  </si>
  <si>
    <t>1907498111116204</t>
  </si>
  <si>
    <t>6898900192010468</t>
  </si>
  <si>
    <t>3694451897297858</t>
  </si>
  <si>
    <t>7214129787358926</t>
  </si>
  <si>
    <t>63358747394634</t>
  </si>
  <si>
    <t>1663638613867497</t>
  </si>
  <si>
    <t>2375572308611096</t>
  </si>
  <si>
    <t>4774485186647455</t>
  </si>
  <si>
    <t>4664998800077036</t>
  </si>
  <si>
    <t>9278731773967320</t>
  </si>
  <si>
    <t>1174780017940759</t>
  </si>
  <si>
    <t>991795711914109</t>
  </si>
  <si>
    <t>5593366252706479</t>
  </si>
  <si>
    <t>5496842422138913</t>
  </si>
  <si>
    <t>581482408772607</t>
  </si>
  <si>
    <t>3289083315483797</t>
  </si>
  <si>
    <t>3528149794109862</t>
  </si>
  <si>
    <t>2435243623957927</t>
  </si>
  <si>
    <t>2708190429727802</t>
  </si>
  <si>
    <t>6744670749709883</t>
  </si>
  <si>
    <t>3162503933534000</t>
  </si>
  <si>
    <t>8483635591174696</t>
  </si>
  <si>
    <t>727527812548594</t>
  </si>
  <si>
    <t>276973783218134</t>
  </si>
  <si>
    <t>8677245968532549</t>
  </si>
  <si>
    <t>4565997690174298</t>
  </si>
  <si>
    <t>8914063732769284</t>
  </si>
  <si>
    <t>5558186363644512</t>
  </si>
  <si>
    <t>7318330816537591</t>
  </si>
  <si>
    <t>1770120734429669</t>
  </si>
  <si>
    <t>305604643123944</t>
  </si>
  <si>
    <t>2841519521732122</t>
  </si>
  <si>
    <t>698567751681475</t>
  </si>
  <si>
    <t>2640142770541169</t>
  </si>
  <si>
    <t>7835328395067263</t>
  </si>
  <si>
    <t>950709964024463</t>
  </si>
  <si>
    <t>9979724561869832</t>
  </si>
  <si>
    <t>970845250863871</t>
  </si>
  <si>
    <t>5707985696244573</t>
  </si>
  <si>
    <t>3798474684760491</t>
  </si>
  <si>
    <t>724046047061437</t>
  </si>
  <si>
    <t>5691787330063465</t>
  </si>
  <si>
    <t>1959853408855925</t>
  </si>
  <si>
    <t>6436014515235754</t>
  </si>
  <si>
    <t>1845503914099864</t>
  </si>
  <si>
    <t>9229970641796397</t>
  </si>
  <si>
    <t>8654006015778744</t>
  </si>
  <si>
    <t>7027560557819896</t>
  </si>
  <si>
    <t>6721535238498269</t>
  </si>
  <si>
    <t>4122289975862878</t>
  </si>
  <si>
    <t>2627487857594693</t>
  </si>
  <si>
    <t>8168371170416378</t>
  </si>
  <si>
    <t>5071391051792065</t>
  </si>
  <si>
    <t>6095704093986765</t>
  </si>
  <si>
    <t>8595791497266813</t>
  </si>
  <si>
    <t>6837510916046557</t>
  </si>
  <si>
    <t>2926236082040258</t>
  </si>
  <si>
    <t>6659144172720758</t>
  </si>
  <si>
    <t>4786080041155728</t>
  </si>
  <si>
    <t>1009364155195553</t>
  </si>
  <si>
    <t>7183380291650982</t>
  </si>
  <si>
    <t>9299901247501324</t>
  </si>
  <si>
    <t>4080923167474198</t>
  </si>
  <si>
    <t>6176754576214141</t>
  </si>
  <si>
    <t>8810851536693136</t>
  </si>
  <si>
    <t>7625964777780549</t>
  </si>
  <si>
    <t>9410205561283603</t>
  </si>
  <si>
    <t>9211748439609639</t>
  </si>
  <si>
    <t>4432793321582050</t>
  </si>
  <si>
    <t>1470374076000528</t>
  </si>
  <si>
    <t>9696600261265526</t>
  </si>
  <si>
    <t>9415330743563297</t>
  </si>
  <si>
    <t>1332939183142437</t>
  </si>
  <si>
    <t>2468644835744756</t>
  </si>
  <si>
    <t>6697026869371098</t>
  </si>
  <si>
    <t>8271439046015525</t>
  </si>
  <si>
    <t>7961721094023856</t>
  </si>
  <si>
    <t>5660179987321341</t>
  </si>
  <si>
    <t>8910243420502013</t>
  </si>
  <si>
    <t>9464267242536257</t>
  </si>
  <si>
    <t>4314816080719168</t>
  </si>
  <si>
    <t>5408661647285595</t>
  </si>
  <si>
    <t>314140354017776</t>
  </si>
  <si>
    <t>5264861312269678</t>
  </si>
  <si>
    <t>4836364412808990</t>
  </si>
  <si>
    <t>3088552872362111</t>
  </si>
  <si>
    <t>3142150765236627</t>
  </si>
  <si>
    <t>7458693606425049</t>
  </si>
  <si>
    <t>8458453984712364</t>
  </si>
  <si>
    <t>615936844408566</t>
  </si>
  <si>
    <t>2729698120442540</t>
  </si>
  <si>
    <t>2081228373927545</t>
  </si>
  <si>
    <t>5968426615965921</t>
  </si>
  <si>
    <t>8165820421069128</t>
  </si>
  <si>
    <t>6724448623647365</t>
  </si>
  <si>
    <t>8412779088178081</t>
  </si>
  <si>
    <t>2733780769981832</t>
  </si>
  <si>
    <t>3698229144968581</t>
  </si>
  <si>
    <t>4808953001940207</t>
  </si>
  <si>
    <t>3345596976923192</t>
  </si>
  <si>
    <t>3607809931653259</t>
  </si>
  <si>
    <t>1100137501749616</t>
  </si>
  <si>
    <t>6602078126858961</t>
  </si>
  <si>
    <t>7811732045238370</t>
  </si>
  <si>
    <t>6181526127100467</t>
  </si>
  <si>
    <t>6533366728182377</t>
  </si>
  <si>
    <t>7955729555190947</t>
  </si>
  <si>
    <t>1630338220299657</t>
  </si>
  <si>
    <t>5956419798457987</t>
  </si>
  <si>
    <t>8930923203930939</t>
  </si>
  <si>
    <t>3578725028820397</t>
  </si>
  <si>
    <t>2238456231682046</t>
  </si>
  <si>
    <t>1376736838504280</t>
  </si>
  <si>
    <t>2667819808838824</t>
  </si>
  <si>
    <t>4562076840344015</t>
  </si>
  <si>
    <t>910614278791917</t>
  </si>
  <si>
    <t>809179288039629</t>
  </si>
  <si>
    <t>1479823836757850</t>
  </si>
  <si>
    <t>2358190452410403</t>
  </si>
  <si>
    <t>4484514133217982</t>
  </si>
  <si>
    <t>1270952987745805</t>
  </si>
  <si>
    <t>142766884853194</t>
  </si>
  <si>
    <t>7102581732159116</t>
  </si>
  <si>
    <t>5207219979299494</t>
  </si>
  <si>
    <t>2056702859885</t>
  </si>
  <si>
    <t>9647087594619317</t>
  </si>
  <si>
    <t>4378668403610050</t>
  </si>
  <si>
    <t>5730489110987648</t>
  </si>
  <si>
    <t>2476302329841135</t>
  </si>
  <si>
    <t>6075626059309984</t>
  </si>
  <si>
    <t>479193905075316</t>
  </si>
  <si>
    <t>151454049921361</t>
  </si>
  <si>
    <t>3969662623668666</t>
  </si>
  <si>
    <t>5177980689169883</t>
  </si>
  <si>
    <t>4936336446216404</t>
  </si>
  <si>
    <t>7599067473398804</t>
  </si>
  <si>
    <t>6412129539660430</t>
  </si>
  <si>
    <t>3916002586178233</t>
  </si>
  <si>
    <t>6048261596218906</t>
  </si>
  <si>
    <t>7042078012369657</t>
  </si>
  <si>
    <t>989473409641407</t>
  </si>
  <si>
    <t>7057497649229007</t>
  </si>
  <si>
    <t>5215746183066502</t>
  </si>
  <si>
    <t>5397329900001849</t>
  </si>
  <si>
    <t>8654047387505687</t>
  </si>
  <si>
    <t>9779700353661424</t>
  </si>
  <si>
    <t>1030462448784463</t>
  </si>
  <si>
    <t>9932249101416635</t>
  </si>
  <si>
    <t>9746965055288679</t>
  </si>
  <si>
    <t>737037541861226</t>
  </si>
  <si>
    <t>4254243916315981</t>
  </si>
  <si>
    <t>7527364721890535</t>
  </si>
  <si>
    <t>1094177878597586</t>
  </si>
  <si>
    <t>2779716488054681</t>
  </si>
  <si>
    <t>9863408059379935</t>
  </si>
  <si>
    <t>594125510652404</t>
  </si>
  <si>
    <t>652845749167829</t>
  </si>
  <si>
    <t>5189511248888944</t>
  </si>
  <si>
    <t>1588491765788732</t>
  </si>
  <si>
    <t>6961755824148228</t>
  </si>
  <si>
    <t>7915249155909702</t>
  </si>
  <si>
    <t>8837579966395932</t>
  </si>
  <si>
    <t>2764278150454241</t>
  </si>
  <si>
    <t>6471190723203174</t>
  </si>
  <si>
    <t>2025043858871368</t>
  </si>
  <si>
    <t>1575808741124083</t>
  </si>
  <si>
    <t>2000425101019123</t>
  </si>
  <si>
    <t>7506549962325988</t>
  </si>
  <si>
    <t>7609248382907520</t>
  </si>
  <si>
    <t>8442870018136258</t>
  </si>
  <si>
    <t>714084094783009</t>
  </si>
  <si>
    <t>2376811935720430</t>
  </si>
  <si>
    <t>266661582547954</t>
  </si>
  <si>
    <t>2806123163401475</t>
  </si>
  <si>
    <t>4305830465365460</t>
  </si>
  <si>
    <t>601173560316458</t>
  </si>
  <si>
    <t>5324393494331341</t>
  </si>
  <si>
    <t>9490627793984627</t>
  </si>
  <si>
    <t>509575486555103</t>
  </si>
  <si>
    <t>3750209277174853</t>
  </si>
  <si>
    <t>5967982557320904</t>
  </si>
  <si>
    <t>1174912304116908</t>
  </si>
  <si>
    <t>3839608391380637</t>
  </si>
  <si>
    <t>3012622907936668</t>
  </si>
  <si>
    <t>390424128012399</t>
  </si>
  <si>
    <t>6766024469205726</t>
  </si>
  <si>
    <t>5033998349643343</t>
  </si>
  <si>
    <t>9080925921676200</t>
  </si>
  <si>
    <t>2354204166069622</t>
  </si>
  <si>
    <t>7072880366252248</t>
  </si>
  <si>
    <t>6494933947718657</t>
  </si>
  <si>
    <t>5660702278648691</t>
  </si>
  <si>
    <t>9872994947611908</t>
  </si>
  <si>
    <t>3094852354300272</t>
  </si>
  <si>
    <t>200008183174497</t>
  </si>
  <si>
    <t>1853435673145067</t>
  </si>
  <si>
    <t>5010818422353488</t>
  </si>
  <si>
    <t>2565782589650237</t>
  </si>
  <si>
    <t>6269064960276739</t>
  </si>
  <si>
    <t>5547682175261725</t>
  </si>
  <si>
    <t>6367435449896700</t>
  </si>
  <si>
    <t>8055154207143541</t>
  </si>
  <si>
    <t>130294848677063</t>
  </si>
  <si>
    <t>6786824837001926</t>
  </si>
  <si>
    <t>176561659788053</t>
  </si>
  <si>
    <t>7082394775652586</t>
  </si>
  <si>
    <t>9094685069583249</t>
  </si>
  <si>
    <t>4986216233911905</t>
  </si>
  <si>
    <t>4499329742056292</t>
  </si>
  <si>
    <t>2996492367144415</t>
  </si>
  <si>
    <t>9451225533107933</t>
  </si>
  <si>
    <t>2102989970221528</t>
  </si>
  <si>
    <t>9219777128734868</t>
  </si>
  <si>
    <t>5386534244349085</t>
  </si>
  <si>
    <t>3353822163262609</t>
  </si>
  <si>
    <t>4273526737409896</t>
  </si>
  <si>
    <t>974056268567497</t>
  </si>
  <si>
    <t>6650465636037530</t>
  </si>
  <si>
    <t>5399135444947238</t>
  </si>
  <si>
    <t>5446357216868166</t>
  </si>
  <si>
    <t>1729618641591517</t>
  </si>
  <si>
    <t>2520181865495026</t>
  </si>
  <si>
    <t>8787979200867857</t>
  </si>
  <si>
    <t>8148967018215393</t>
  </si>
  <si>
    <t>8671695743455112</t>
  </si>
  <si>
    <t>8852498342451586</t>
  </si>
  <si>
    <t>238545944646855</t>
  </si>
  <si>
    <t>2454948113342659</t>
  </si>
  <si>
    <t>4174094559543292</t>
  </si>
  <si>
    <t>3359473110147502</t>
  </si>
  <si>
    <t>6772351815327041</t>
  </si>
  <si>
    <t>5389245132082507</t>
  </si>
  <si>
    <t>2680151252560747</t>
  </si>
  <si>
    <t>4181849557867084</t>
  </si>
  <si>
    <t>2016687156854244</t>
  </si>
  <si>
    <t>6196992048131509</t>
  </si>
  <si>
    <t>5619845452500763</t>
  </si>
  <si>
    <t>5478871432352966</t>
  </si>
  <si>
    <t>9182200987075394</t>
  </si>
  <si>
    <t>5341571219371953</t>
  </si>
  <si>
    <t>254973801815355</t>
  </si>
  <si>
    <t>2771949809821809</t>
  </si>
  <si>
    <t>8877845901971357</t>
  </si>
  <si>
    <t>8003968864452662</t>
  </si>
  <si>
    <t>9651921649703100</t>
  </si>
  <si>
    <t>3875463697167225</t>
  </si>
  <si>
    <t>4458006332533719</t>
  </si>
  <si>
    <t>9986367909305482</t>
  </si>
  <si>
    <t>6105600756382275</t>
  </si>
  <si>
    <t>7495273499386449</t>
  </si>
  <si>
    <t>8245394488860480</t>
  </si>
  <si>
    <t>1343165850082550</t>
  </si>
  <si>
    <t>2547045584522125</t>
  </si>
  <si>
    <t>1424924963209660</t>
  </si>
  <si>
    <t>2377614388490500</t>
  </si>
  <si>
    <t>3324721161696110</t>
  </si>
  <si>
    <t>9600973079721237</t>
  </si>
  <si>
    <t>5411007953658525</t>
  </si>
  <si>
    <t>9637385976980726</t>
  </si>
  <si>
    <t>1134436202214019</t>
  </si>
  <si>
    <t>5036009639425472</t>
  </si>
  <si>
    <t>8392670904276859</t>
  </si>
  <si>
    <t>8187061215767641</t>
  </si>
  <si>
    <t>5714811308975466</t>
  </si>
  <si>
    <t>3223043788761169</t>
  </si>
  <si>
    <t>8219474383553692</t>
  </si>
  <si>
    <t>4307364163488035</t>
  </si>
  <si>
    <t>8163605099024398</t>
  </si>
  <si>
    <t>1510659306932985</t>
  </si>
  <si>
    <t>123804950436702</t>
  </si>
  <si>
    <t>6539259013730364</t>
  </si>
  <si>
    <t>950799667188575</t>
  </si>
  <si>
    <t>8885660566170757</t>
  </si>
  <si>
    <t>4417838868430610</t>
  </si>
  <si>
    <t>5296789882616873</t>
  </si>
  <si>
    <t>8598469484661346</t>
  </si>
  <si>
    <t>9620567808748041</t>
  </si>
  <si>
    <t>6483723651563259</t>
  </si>
  <si>
    <t>8294012839918123</t>
  </si>
  <si>
    <t>2187360101647516</t>
  </si>
  <si>
    <t>942771698787839</t>
  </si>
  <si>
    <t>297250828842589</t>
  </si>
  <si>
    <t>394232269304713</t>
  </si>
  <si>
    <t>8420813762517877</t>
  </si>
  <si>
    <t>5910349013470770</t>
  </si>
  <si>
    <t>2838825775406280</t>
  </si>
  <si>
    <t>8817742241864584</t>
  </si>
  <si>
    <t>9815065630783345</t>
  </si>
  <si>
    <t>9327777268060650</t>
  </si>
  <si>
    <t>9042553788867886</t>
  </si>
  <si>
    <t>5755799949071856</t>
  </si>
  <si>
    <t>1222392989697192</t>
  </si>
  <si>
    <t>2022829929120033</t>
  </si>
  <si>
    <t>924081159407189</t>
  </si>
  <si>
    <t>9897331253916391</t>
  </si>
  <si>
    <t>2003567740582814</t>
  </si>
  <si>
    <t>7597752316067071</t>
  </si>
  <si>
    <t>586547529465945</t>
  </si>
  <si>
    <t>8125312932706748</t>
  </si>
  <si>
    <t>7372620678020138</t>
  </si>
  <si>
    <t>5502287819853173</t>
  </si>
  <si>
    <t>6236393759238275</t>
  </si>
  <si>
    <t>8602922364288048</t>
  </si>
  <si>
    <t>1767346930613085</t>
  </si>
  <si>
    <t>1430537091054934</t>
  </si>
  <si>
    <t>2701977830907903</t>
  </si>
  <si>
    <t>2059728131701198</t>
  </si>
  <si>
    <t>9311218828193204</t>
  </si>
  <si>
    <t>4551407102863137</t>
  </si>
  <si>
    <t>1175982457669904</t>
  </si>
  <si>
    <t>6948457038931674</t>
  </si>
  <si>
    <t>3240366604212900</t>
  </si>
  <si>
    <t>8613520803336747</t>
  </si>
  <si>
    <t>4283545562147031</t>
  </si>
  <si>
    <t>2152763057963172</t>
  </si>
  <si>
    <t>4638606338324281</t>
  </si>
  <si>
    <t>4378355398824048</t>
  </si>
  <si>
    <t>2120049532067929</t>
  </si>
  <si>
    <t>2393007358126589</t>
  </si>
  <si>
    <t>5828320071241995</t>
  </si>
  <si>
    <t>4164533774124010</t>
  </si>
  <si>
    <t>8174926217629570</t>
  </si>
  <si>
    <t>8200314875209653</t>
  </si>
  <si>
    <t>4906963661077735</t>
  </si>
  <si>
    <t>270758564068585</t>
  </si>
  <si>
    <t>5095166834829842</t>
  </si>
  <si>
    <t>4618969183558215</t>
  </si>
  <si>
    <t>4513163085711273</t>
  </si>
  <si>
    <t>4532583683633043</t>
  </si>
  <si>
    <t>1114698609541648</t>
  </si>
  <si>
    <t>8508936849496293</t>
  </si>
  <si>
    <t>7243462338338553</t>
  </si>
  <si>
    <t>9603753142714101</t>
  </si>
  <si>
    <t>8431565219375657</t>
  </si>
  <si>
    <t>165318266371257</t>
  </si>
  <si>
    <t>6265552885427918</t>
  </si>
  <si>
    <t>7843768239812744</t>
  </si>
  <si>
    <t>632970118390231</t>
  </si>
  <si>
    <t>1765675020818295</t>
  </si>
  <si>
    <t>3785858250060713</t>
  </si>
  <si>
    <t>6008908994902862</t>
  </si>
  <si>
    <t>8666936016353666</t>
  </si>
  <si>
    <t>5064743490249305</t>
  </si>
  <si>
    <t>5031738007829959</t>
  </si>
  <si>
    <t>6083839775513544</t>
  </si>
  <si>
    <t>9884621291800753</t>
  </si>
  <si>
    <t>24429297963081</t>
  </si>
  <si>
    <t>8220869227963177</t>
  </si>
  <si>
    <t>8355078493925542</t>
  </si>
  <si>
    <t>5119243003554113</t>
  </si>
  <si>
    <t>9348751904082960</t>
  </si>
  <si>
    <t>1893789765631818</t>
  </si>
  <si>
    <t>6553644974798131</t>
  </si>
  <si>
    <t>7686500940624408</t>
  </si>
  <si>
    <t>2869509366835875</t>
  </si>
  <si>
    <t>814691266184127</t>
  </si>
  <si>
    <t>7105843079507420</t>
  </si>
  <si>
    <t>4010026793701748</t>
  </si>
  <si>
    <t>8509007710216545</t>
  </si>
  <si>
    <t>8605456205763243</t>
  </si>
  <si>
    <t>9756657031933778</t>
  </si>
  <si>
    <t>1997382950767235</t>
  </si>
  <si>
    <t>3793147720595939</t>
  </si>
  <si>
    <t>2113992652793050</t>
  </si>
  <si>
    <t>3740860453498906</t>
  </si>
  <si>
    <t>243688441845238</t>
  </si>
  <si>
    <t>4641128082265550</t>
  </si>
  <si>
    <t>8362534246133730</t>
  </si>
  <si>
    <t>8271511002454434</t>
  </si>
  <si>
    <t>8506142815335295</t>
  </si>
  <si>
    <t>1431856233398751</t>
  </si>
  <si>
    <t>4062893220636228</t>
  </si>
  <si>
    <t>8835628437255171</t>
  </si>
  <si>
    <t>9555796857033105</t>
  </si>
  <si>
    <t>5042797029446116</t>
  </si>
  <si>
    <t>9410821619694893</t>
  </si>
  <si>
    <t>3380277186082373</t>
  </si>
  <si>
    <t>6822971110767556</t>
  </si>
  <si>
    <t>3515107845116031</t>
  </si>
  <si>
    <t>3946753658151362</t>
  </si>
  <si>
    <t>1145755859466797</t>
  </si>
  <si>
    <t>8482698416811433</t>
  </si>
  <si>
    <t>1600678991816919</t>
  </si>
  <si>
    <t>4534385375501517</t>
  </si>
  <si>
    <t>7112565744711801</t>
  </si>
  <si>
    <t>5993440984959054</t>
  </si>
  <si>
    <t>4561394366465091</t>
  </si>
  <si>
    <t>5393234997821629</t>
  </si>
  <si>
    <t>2849654602380049</t>
  </si>
  <si>
    <t>1020232950908648</t>
  </si>
  <si>
    <t>2195013667070848</t>
  </si>
  <si>
    <t>2221498940119314</t>
  </si>
  <si>
    <t>9599719529953306</t>
  </si>
  <si>
    <t>8442640122563488</t>
  </si>
  <si>
    <t>5035036440877766</t>
  </si>
  <si>
    <t>1668294353086363</t>
  </si>
  <si>
    <t>4805751316112250</t>
  </si>
  <si>
    <t>2866633918096339</t>
  </si>
  <si>
    <t>1992812929412019</t>
  </si>
  <si>
    <t>1740352628160304</t>
  </si>
  <si>
    <t>7745186329114040</t>
  </si>
  <si>
    <t>814680486989526</t>
  </si>
  <si>
    <t>2648427009732994</t>
  </si>
  <si>
    <t>2474744000968909</t>
  </si>
  <si>
    <t>89678365426302</t>
  </si>
  <si>
    <t>5158349918866997</t>
  </si>
  <si>
    <t>6808145248923025</t>
  </si>
  <si>
    <t>2211564337440866</t>
  </si>
  <si>
    <t>7083707586896424</t>
  </si>
  <si>
    <t>8504119571083444</t>
  </si>
  <si>
    <t>715773633768692</t>
  </si>
  <si>
    <t>5035562022152508</t>
  </si>
  <si>
    <t>305356574985018</t>
  </si>
  <si>
    <t>1769655403987018</t>
  </si>
  <si>
    <t>512093753716665</t>
  </si>
  <si>
    <t>9188318725849373</t>
  </si>
  <si>
    <t>1945433264351298</t>
  </si>
  <si>
    <t>6941374788425872</t>
  </si>
  <si>
    <t>1873806528275169</t>
  </si>
  <si>
    <t>8881002958998166</t>
  </si>
  <si>
    <t>464774963309493</t>
  </si>
  <si>
    <t>1373511066310968</t>
  </si>
  <si>
    <t>1332112861237372</t>
  </si>
  <si>
    <t>7488027575919356</t>
  </si>
  <si>
    <t>3585990497709135</t>
  </si>
  <si>
    <t>1586898640737212</t>
  </si>
  <si>
    <t>5511011098664336</t>
  </si>
  <si>
    <t>7128290653162808</t>
  </si>
  <si>
    <t>147671854754091</t>
  </si>
  <si>
    <t>8259798234837876</t>
  </si>
  <si>
    <t>1837563861478298</t>
  </si>
  <si>
    <t>6076787495208258</t>
  </si>
  <si>
    <t>8306815683723529</t>
  </si>
  <si>
    <t>9308871485681415</t>
  </si>
  <si>
    <t>9309348144999664</t>
  </si>
  <si>
    <t>1014159185569950</t>
  </si>
  <si>
    <t>7950696574351417</t>
  </si>
  <si>
    <t>6590146853074065</t>
  </si>
  <si>
    <t>9574080747664267</t>
  </si>
  <si>
    <t>9820403288775743</t>
  </si>
  <si>
    <t>428903707423358</t>
  </si>
  <si>
    <t>33470283562693</t>
  </si>
  <si>
    <t>2211217181170807</t>
  </si>
  <si>
    <t>5661366561299723</t>
  </si>
  <si>
    <t>2049251332358231</t>
  </si>
  <si>
    <t>2595511012910959</t>
  </si>
  <si>
    <t>2586651262385777</t>
  </si>
  <si>
    <t>2125503843189472</t>
  </si>
  <si>
    <t>3587188239852233</t>
  </si>
  <si>
    <t>9591056257132868</t>
  </si>
  <si>
    <t>857500862185876</t>
  </si>
  <si>
    <t>1475834882306728</t>
  </si>
  <si>
    <t>2869516495592796</t>
  </si>
  <si>
    <t>6772959829531905</t>
  </si>
  <si>
    <t>3346193749035936</t>
  </si>
  <si>
    <t>5232219852140312</t>
  </si>
  <si>
    <t>4336306820820891</t>
  </si>
  <si>
    <t>4522853918430433</t>
  </si>
  <si>
    <t>2444103428224939</t>
  </si>
  <si>
    <t>947123757616571</t>
  </si>
  <si>
    <t>5118103086102833</t>
  </si>
  <si>
    <t>454892192181418</t>
  </si>
  <si>
    <t>8277819139559337</t>
  </si>
  <si>
    <t>2369541838697316</t>
  </si>
  <si>
    <t>1379585791248712</t>
  </si>
  <si>
    <t>1363913421630976</t>
  </si>
  <si>
    <t>2016870232413917</t>
  </si>
  <si>
    <t>6795733570292813</t>
  </si>
  <si>
    <t>7639487797459046</t>
  </si>
  <si>
    <t>6981312766182682</t>
  </si>
  <si>
    <t>921155455160108</t>
  </si>
  <si>
    <t>6231973193663899</t>
  </si>
  <si>
    <t>9372257242441190</t>
  </si>
  <si>
    <t>7592202204273869</t>
  </si>
  <si>
    <t>9212621145231164</t>
  </si>
  <si>
    <t>1656594908532172</t>
  </si>
  <si>
    <t>5045125848215967</t>
  </si>
  <si>
    <t>3216970800522537</t>
  </si>
  <si>
    <t>7283543607680466</t>
  </si>
  <si>
    <t>4113308772027396</t>
  </si>
  <si>
    <t>3806382363073967</t>
  </si>
  <si>
    <t>9585553372394370</t>
  </si>
  <si>
    <t>2680111793671875</t>
  </si>
  <si>
    <t>7020133169556570</t>
  </si>
  <si>
    <t>4715849267726407</t>
  </si>
  <si>
    <t>5312993696153996</t>
  </si>
  <si>
    <t>5901014810613752</t>
  </si>
  <si>
    <t>7872320901067546</t>
  </si>
  <si>
    <t>1283524827863866</t>
  </si>
  <si>
    <t>5750631321639282</t>
  </si>
  <si>
    <t>1812770198720068</t>
  </si>
  <si>
    <t>2297579362399001</t>
  </si>
  <si>
    <t>6078147851864695</t>
  </si>
  <si>
    <t>155920100517980</t>
  </si>
  <si>
    <t>5832464981595169</t>
  </si>
  <si>
    <t>6606420784137949</t>
  </si>
  <si>
    <t>435774180201153</t>
  </si>
  <si>
    <t>6693094620418738</t>
  </si>
  <si>
    <t>4243435968853983</t>
  </si>
  <si>
    <t>3478960194857617</t>
  </si>
  <si>
    <t>8420343660620695</t>
  </si>
  <si>
    <t>6923136633763132</t>
  </si>
  <si>
    <t>9228066324190198</t>
  </si>
  <si>
    <t>3906820338807464</t>
  </si>
  <si>
    <t>3025946541475116</t>
  </si>
  <si>
    <t>5669118353679826</t>
  </si>
  <si>
    <t>7663710712906109</t>
  </si>
  <si>
    <t>6787811627907159</t>
  </si>
  <si>
    <t>874386499352901</t>
  </si>
  <si>
    <t>904341129803538</t>
  </si>
  <si>
    <t>853785592041908</t>
  </si>
  <si>
    <t>5221119509683740</t>
  </si>
  <si>
    <t>3177101999025050</t>
  </si>
  <si>
    <t>3560269128461817</t>
  </si>
  <si>
    <t>9512017204849649</t>
  </si>
  <si>
    <t>6086218553794392</t>
  </si>
  <si>
    <t>2927257583897366</t>
  </si>
  <si>
    <t>9937320868069656</t>
  </si>
  <si>
    <t>7619086351629001</t>
  </si>
  <si>
    <t>4354966497964304</t>
  </si>
  <si>
    <t>384962056234597</t>
  </si>
  <si>
    <t>2008090854150585</t>
  </si>
  <si>
    <t>5706914519097104</t>
  </si>
  <si>
    <t>226301661981257</t>
  </si>
  <si>
    <t>590897062377532</t>
  </si>
  <si>
    <t>4608092953035104</t>
  </si>
  <si>
    <t>9421811571011298</t>
  </si>
  <si>
    <t>3172509577830410</t>
  </si>
  <si>
    <t>5899286207749567</t>
  </si>
  <si>
    <t>9995401387778960</t>
  </si>
  <si>
    <t>4915482459205080</t>
  </si>
  <si>
    <t>6528717291148533</t>
  </si>
  <si>
    <t>9569251470355576</t>
  </si>
  <si>
    <t>4758229244998752</t>
  </si>
  <si>
    <t>8621624581692492</t>
  </si>
  <si>
    <t>4973364171845233</t>
  </si>
  <si>
    <t>5447701196840016</t>
  </si>
  <si>
    <t>6434644210724542</t>
  </si>
  <si>
    <t>3753934695957122</t>
  </si>
  <si>
    <t>4068372920982532</t>
  </si>
  <si>
    <t>100475083082712</t>
  </si>
  <si>
    <t>3133848222038768</t>
  </si>
  <si>
    <t>6223473343216456</t>
  </si>
  <si>
    <t>9363593860614756</t>
  </si>
  <si>
    <t>5510683712796970</t>
  </si>
  <si>
    <t>5311233166943835</t>
  </si>
  <si>
    <t>2432934337976467</t>
  </si>
  <si>
    <t>3896917251394280</t>
  </si>
  <si>
    <t>1999621184360976</t>
  </si>
  <si>
    <t>4950313216452901</t>
  </si>
  <si>
    <t>7635057291842521</t>
  </si>
  <si>
    <t>1478731277349302</t>
  </si>
  <si>
    <t>4863624807475602</t>
  </si>
  <si>
    <t>9930659168276705</t>
  </si>
  <si>
    <t>8819526481052440</t>
  </si>
  <si>
    <t>2075402235533390</t>
  </si>
  <si>
    <t>8353312128703842</t>
  </si>
  <si>
    <t>5436921655985468</t>
  </si>
  <si>
    <t>6146844780993113</t>
  </si>
  <si>
    <t>1686295531784516</t>
  </si>
  <si>
    <t>6815895565519791</t>
  </si>
  <si>
    <t>6977737490537795</t>
  </si>
  <si>
    <t>8602416869808214</t>
  </si>
  <si>
    <t>3210665775812353</t>
  </si>
  <si>
    <t>3685297872360972</t>
  </si>
  <si>
    <t>6457299825258383</t>
  </si>
  <si>
    <t>7535954656291002</t>
  </si>
  <si>
    <t>2513814722993644</t>
  </si>
  <si>
    <t>4824491621039291</t>
  </si>
  <si>
    <t>3170485397266016</t>
  </si>
  <si>
    <t>9958471940765558</t>
  </si>
  <si>
    <t>1886520866027055</t>
  </si>
  <si>
    <t>9429021794294333</t>
  </si>
  <si>
    <t>1418377153037165</t>
  </si>
  <si>
    <t>5802396581523935</t>
  </si>
  <si>
    <t>1913381840195490</t>
  </si>
  <si>
    <t>5601116117170431</t>
  </si>
  <si>
    <t>9689675052430121</t>
  </si>
  <si>
    <t>5113451812302604</t>
  </si>
  <si>
    <t>5503548443114370</t>
  </si>
  <si>
    <t>5751587952340567</t>
  </si>
  <si>
    <t>9945912973906388</t>
  </si>
  <si>
    <t>2799418901366336</t>
  </si>
  <si>
    <t>3609468999449914</t>
  </si>
  <si>
    <t>1665281418518508</t>
  </si>
  <si>
    <t>4925043082885718</t>
  </si>
  <si>
    <t>4763565075561382</t>
  </si>
  <si>
    <t>2665878163307788</t>
  </si>
  <si>
    <t>7613554700691878</t>
  </si>
  <si>
    <t>128903016895496</t>
  </si>
  <si>
    <t>9943291618115791</t>
  </si>
  <si>
    <t>6015519687558483</t>
  </si>
  <si>
    <t>4599136971659115</t>
  </si>
  <si>
    <t>1353125548624441</t>
  </si>
  <si>
    <t>320274607440827</t>
  </si>
  <si>
    <t>8700225049891148</t>
  </si>
  <si>
    <t>9867494656215455</t>
  </si>
  <si>
    <t>6537055210397406</t>
  </si>
  <si>
    <t>1746261436646449</t>
  </si>
  <si>
    <t>7318596682404765</t>
  </si>
  <si>
    <t>519947729106108</t>
  </si>
  <si>
    <t>6164638929500693</t>
  </si>
  <si>
    <t>4550563958960532</t>
  </si>
  <si>
    <t>5298465635695220</t>
  </si>
  <si>
    <t>6623897697273372</t>
  </si>
  <si>
    <t>684402048481101</t>
  </si>
  <si>
    <t>302487542822203</t>
  </si>
  <si>
    <t>8691409911455993</t>
  </si>
  <si>
    <t>7700172257578779</t>
  </si>
  <si>
    <t>3326865687466337</t>
  </si>
  <si>
    <t>1006261395275210</t>
  </si>
  <si>
    <t>2389136037364842</t>
  </si>
  <si>
    <t>4935787338931947</t>
  </si>
  <si>
    <t>3465003212768210</t>
  </si>
  <si>
    <t>6691914713011904</t>
  </si>
  <si>
    <t>7874567949319657</t>
  </si>
  <si>
    <t>7864446748500772</t>
  </si>
  <si>
    <t>9136398343508233</t>
  </si>
  <si>
    <t>9515314708348154</t>
  </si>
  <si>
    <t>3696090702453397</t>
  </si>
  <si>
    <t>7916430500495926</t>
  </si>
  <si>
    <t>1472659175257821</t>
  </si>
  <si>
    <t>4571647213649217</t>
  </si>
  <si>
    <t>2605041740393955</t>
  </si>
  <si>
    <t>9730909912202384</t>
  </si>
  <si>
    <t>5901555027141053</t>
  </si>
  <si>
    <t>2773289918991863</t>
  </si>
  <si>
    <t>8440199964165785</t>
  </si>
  <si>
    <t>251190352357893</t>
  </si>
  <si>
    <t>7206804933769120</t>
  </si>
  <si>
    <t>5716879003021487</t>
  </si>
  <si>
    <t>8030833293122520</t>
  </si>
  <si>
    <t>661463935806367</t>
  </si>
  <si>
    <t>3901378951528108</t>
  </si>
  <si>
    <t>4942707009054639</t>
  </si>
  <si>
    <t>300119104827845</t>
  </si>
  <si>
    <t>2086854583566159</t>
  </si>
  <si>
    <t>3768475757683152</t>
  </si>
  <si>
    <t>4444712407109374</t>
  </si>
  <si>
    <t>2428059813728687</t>
  </si>
  <si>
    <t>2869989564204826</t>
  </si>
  <si>
    <t>4576283043189574</t>
  </si>
  <si>
    <t>4470979585910127</t>
  </si>
  <si>
    <t>9393632836268530</t>
  </si>
  <si>
    <t>7508733208793803</t>
  </si>
  <si>
    <t>1283281500532027</t>
  </si>
  <si>
    <t>4546347250329775</t>
  </si>
  <si>
    <t>4905049554482359</t>
  </si>
  <si>
    <t>6757046395402534</t>
  </si>
  <si>
    <t>9829831737838317</t>
  </si>
  <si>
    <t>4446662977073420</t>
  </si>
  <si>
    <t>1923060991825477</t>
  </si>
  <si>
    <t>7082375462309264</t>
  </si>
  <si>
    <t>5759942901576436</t>
  </si>
  <si>
    <t>122828459087844</t>
  </si>
  <si>
    <t>686150847509095</t>
  </si>
  <si>
    <t>3754457888778292</t>
  </si>
  <si>
    <t>3677223853385181</t>
  </si>
  <si>
    <t>6750952189415803</t>
  </si>
  <si>
    <t>2753865566204099</t>
  </si>
  <si>
    <t>698236814880576</t>
  </si>
  <si>
    <t>6330805163279705</t>
  </si>
  <si>
    <t>4894935779127806</t>
  </si>
  <si>
    <t>7492310508668914</t>
  </si>
  <si>
    <t>2331402236010227</t>
  </si>
  <si>
    <t>4629467380629650</t>
  </si>
  <si>
    <t>3774470656693339</t>
  </si>
  <si>
    <t>9956105686474485</t>
  </si>
  <si>
    <t>9245319628587132</t>
  </si>
  <si>
    <t>9030314160520596</t>
  </si>
  <si>
    <t>5620807005839188</t>
  </si>
  <si>
    <t>1991763684853521</t>
  </si>
  <si>
    <t>3053252645540690</t>
  </si>
  <si>
    <t>3396179974637593</t>
  </si>
  <si>
    <t>3233802725521430</t>
  </si>
  <si>
    <t>553753987893352</t>
  </si>
  <si>
    <t>8039880820178051</t>
  </si>
  <si>
    <t>697480282324946</t>
  </si>
  <si>
    <t>8662073318877494</t>
  </si>
  <si>
    <t>2282372899973253</t>
  </si>
  <si>
    <t>3867447720425391</t>
  </si>
  <si>
    <t>441257062387794</t>
  </si>
  <si>
    <t>335924541696431</t>
  </si>
  <si>
    <t>2230772175196487</t>
  </si>
  <si>
    <t>4145943289718657</t>
  </si>
  <si>
    <t>5911455641337208</t>
  </si>
  <si>
    <t>9633354682667209</t>
  </si>
  <si>
    <t>8793369720906787</t>
  </si>
  <si>
    <t>5590192064880557</t>
  </si>
  <si>
    <t>4370215598612447</t>
  </si>
  <si>
    <t>4359547231917664</t>
  </si>
  <si>
    <t>1982077525286521</t>
  </si>
  <si>
    <t>7444026107909933</t>
  </si>
  <si>
    <t>9559128598001616</t>
  </si>
  <si>
    <t>6671965310780653</t>
  </si>
  <si>
    <t>9319295837625706</t>
  </si>
  <si>
    <t>1354744305164108</t>
  </si>
  <si>
    <t>2424269346322111</t>
  </si>
  <si>
    <t>362213032946000</t>
  </si>
  <si>
    <t>2624507552222436</t>
  </si>
  <si>
    <t>9804798203237318</t>
  </si>
  <si>
    <t>8428288048788288</t>
  </si>
  <si>
    <t>3250103556399974</t>
  </si>
  <si>
    <t>1875017612812733</t>
  </si>
  <si>
    <t>6507214921815438</t>
  </si>
  <si>
    <t>101574791245751</t>
  </si>
  <si>
    <t>5457147659763718</t>
  </si>
  <si>
    <t>5027965428853068</t>
  </si>
  <si>
    <t>8161246212627120</t>
  </si>
  <si>
    <t>7086793473847795</t>
  </si>
  <si>
    <t>4465203816083834</t>
  </si>
  <si>
    <t>7047461935539931</t>
  </si>
  <si>
    <t>1553409819340649</t>
  </si>
  <si>
    <t>9217832514282646</t>
  </si>
  <si>
    <t>4260240303983111</t>
  </si>
  <si>
    <t>3161735604592073</t>
  </si>
  <si>
    <t>9682752533209198</t>
  </si>
  <si>
    <t>2442434355946157</t>
  </si>
  <si>
    <t>5440148040758976</t>
  </si>
  <si>
    <t>5780396723356373</t>
  </si>
  <si>
    <t>3923254997135097</t>
  </si>
  <si>
    <t>8588044231239683</t>
  </si>
  <si>
    <t>3035114374297940</t>
  </si>
  <si>
    <t>653564480956582</t>
  </si>
  <si>
    <t>9745664419284454</t>
  </si>
  <si>
    <t>8975734843244354</t>
  </si>
  <si>
    <t>618646041672108</t>
  </si>
  <si>
    <t>2874426517217444</t>
  </si>
  <si>
    <t>8051720924710244</t>
  </si>
  <si>
    <t>1925978110927125</t>
  </si>
  <si>
    <t>4298487451052884</t>
  </si>
  <si>
    <t>6769698136595081</t>
  </si>
  <si>
    <t>4505606531158362</t>
  </si>
  <si>
    <t>712500746645116</t>
  </si>
  <si>
    <t>2616673128467139</t>
  </si>
  <si>
    <t>3171136561483227</t>
  </si>
  <si>
    <t>1812740507747876</t>
  </si>
  <si>
    <t>700108705736579</t>
  </si>
  <si>
    <t>3700800631057595</t>
  </si>
  <si>
    <t>3709980506589172</t>
  </si>
  <si>
    <t>9849835638950294</t>
  </si>
  <si>
    <t>8900722156903986</t>
  </si>
  <si>
    <t>1956095121828008</t>
  </si>
  <si>
    <t>1429410890256535</t>
  </si>
  <si>
    <t>8738558255906695</t>
  </si>
  <si>
    <t>3307049027614786</t>
  </si>
  <si>
    <t>5276708252362893</t>
  </si>
  <si>
    <t>3067317198261595</t>
  </si>
  <si>
    <t>9922486554215048</t>
  </si>
  <si>
    <t>254052747320401</t>
  </si>
  <si>
    <t>3721724142860138</t>
  </si>
  <si>
    <t>1262953753789796</t>
  </si>
  <si>
    <t>656626749500313</t>
  </si>
  <si>
    <t>9338841198136030</t>
  </si>
  <si>
    <t>7113709735021081</t>
  </si>
  <si>
    <t>6381247221803649</t>
  </si>
  <si>
    <t>3735169808960880</t>
  </si>
  <si>
    <t>6178232018177899</t>
  </si>
  <si>
    <t>7793918358058111</t>
  </si>
  <si>
    <t>7755331268984823</t>
  </si>
  <si>
    <t>5410222121760802</t>
  </si>
  <si>
    <t>3592607855390953</t>
  </si>
  <si>
    <t>5368341525074498</t>
  </si>
  <si>
    <t>4615158028748071</t>
  </si>
  <si>
    <t>3175099575749201</t>
  </si>
  <si>
    <t>9559577802758694</t>
  </si>
  <si>
    <t>2200676728743665</t>
  </si>
  <si>
    <t>4465800887575736</t>
  </si>
  <si>
    <t>3113779545416807</t>
  </si>
  <si>
    <t>5838514362988242</t>
  </si>
  <si>
    <t>4170913610905237</t>
  </si>
  <si>
    <t>8933809696717559</t>
  </si>
  <si>
    <t>2934116949670599</t>
  </si>
  <si>
    <t>7734457556379715</t>
  </si>
  <si>
    <t>181616420561802</t>
  </si>
  <si>
    <t>8379471778873473</t>
  </si>
  <si>
    <t>6518563027030362</t>
  </si>
  <si>
    <t>5202197546314462</t>
  </si>
  <si>
    <t>7783402950198536</t>
  </si>
  <si>
    <t>3902959413524632</t>
  </si>
  <si>
    <t>6617841794137423</t>
  </si>
  <si>
    <t>3626117814913743</t>
  </si>
  <si>
    <t>750284073162285</t>
  </si>
  <si>
    <t>3567170656907621</t>
  </si>
  <si>
    <t>737585363423157</t>
  </si>
  <si>
    <t>7304571454792008</t>
  </si>
  <si>
    <t>5610678688375570</t>
  </si>
  <si>
    <t>5862855883683994</t>
  </si>
  <si>
    <t>5350338944752017</t>
  </si>
  <si>
    <t>3437818659587811</t>
  </si>
  <si>
    <t>6657031802978343</t>
  </si>
  <si>
    <t>5744581872540783</t>
  </si>
  <si>
    <t>4668889157667323</t>
  </si>
  <si>
    <t>1554179776482496</t>
  </si>
  <si>
    <t>1563913151556665</t>
  </si>
  <si>
    <t>8789791941895366</t>
  </si>
  <si>
    <t>3620082720999325</t>
  </si>
  <si>
    <t>4081698414836769</t>
  </si>
  <si>
    <t>7774919697910839</t>
  </si>
  <si>
    <t>2933790691198497</t>
  </si>
  <si>
    <t>5237499330982093</t>
  </si>
  <si>
    <t>5543259724423426</t>
  </si>
  <si>
    <t>4850116134757616</t>
  </si>
  <si>
    <t>929533675544980</t>
  </si>
  <si>
    <t>842207444360933</t>
  </si>
  <si>
    <t>3460854620052114</t>
  </si>
  <si>
    <t>3096432076778081</t>
  </si>
  <si>
    <t>843962397721995</t>
  </si>
  <si>
    <t>1636336297428172</t>
  </si>
  <si>
    <t>3148177428669846</t>
  </si>
  <si>
    <t>1027173190830545</t>
  </si>
  <si>
    <t>5679996095722859</t>
  </si>
  <si>
    <t>4634289398451567</t>
  </si>
  <si>
    <t>776031627368750</t>
  </si>
  <si>
    <t>4032445544128556</t>
  </si>
  <si>
    <t>2670108617767741</t>
  </si>
  <si>
    <t>695475467211738</t>
  </si>
  <si>
    <t>8736932813914800</t>
  </si>
  <si>
    <t>7036171770306958</t>
  </si>
  <si>
    <t>5548563223198032</t>
  </si>
  <si>
    <t>1468395847042598</t>
  </si>
  <si>
    <t>5375845320831688</t>
  </si>
  <si>
    <t>5017335409419666</t>
  </si>
  <si>
    <t>1306305311138150</t>
  </si>
  <si>
    <t>3014601549666677</t>
  </si>
  <si>
    <t>7372762623457979</t>
  </si>
  <si>
    <t>9116969780169622</t>
  </si>
  <si>
    <t>2414128445574946</t>
  </si>
  <si>
    <t>1614770454719681</t>
  </si>
  <si>
    <t>5543525827962490</t>
  </si>
  <si>
    <t>9321907619370416</t>
  </si>
  <si>
    <t>2113204073115496</t>
  </si>
  <si>
    <t>8697607407345609</t>
  </si>
  <si>
    <t>9392493037981452</t>
  </si>
  <si>
    <t>3153505055530691</t>
  </si>
  <si>
    <t>1042874949632996</t>
  </si>
  <si>
    <t>1490980049667679</t>
  </si>
  <si>
    <t>1449303966784165</t>
  </si>
  <si>
    <t>4720279009283115</t>
  </si>
  <si>
    <t>7634671381621640</t>
  </si>
  <si>
    <t>7745030146436855</t>
  </si>
  <si>
    <t>8053995680221737</t>
  </si>
  <si>
    <t>5727878771507435</t>
  </si>
  <si>
    <t>4517600330759552</t>
  </si>
  <si>
    <t>2936120628183086</t>
  </si>
  <si>
    <t>7929615695245251</t>
  </si>
  <si>
    <t>5337834459136620</t>
  </si>
  <si>
    <t>7464955667669910</t>
  </si>
  <si>
    <t>6657711259516212</t>
  </si>
  <si>
    <t>773044129194165</t>
  </si>
  <si>
    <t>1469872601774639</t>
  </si>
  <si>
    <t>1843675977791487</t>
  </si>
  <si>
    <t>5393907539308181</t>
  </si>
  <si>
    <t>6634020253656602</t>
  </si>
  <si>
    <t>9216723425402105</t>
  </si>
  <si>
    <t>2667865031055379</t>
  </si>
  <si>
    <t>8878430108862882</t>
  </si>
  <si>
    <t>1720301709238136</t>
  </si>
  <si>
    <t>4725124669092022</t>
  </si>
  <si>
    <t>3847042923792347</t>
  </si>
  <si>
    <t>1935655893588030</t>
  </si>
  <si>
    <t>9569155717696492</t>
  </si>
  <si>
    <t>4146996555657721</t>
  </si>
  <si>
    <t>8774523996724988</t>
  </si>
  <si>
    <t>6714306040148070</t>
  </si>
  <si>
    <t>7506829462633988</t>
  </si>
  <si>
    <t>2848437248749763</t>
  </si>
  <si>
    <t>6877287640255358</t>
  </si>
  <si>
    <t>3786271473313712</t>
  </si>
  <si>
    <t>5440139047434675</t>
  </si>
  <si>
    <t>9058306425742451</t>
  </si>
  <si>
    <t>6802768986689281</t>
  </si>
  <si>
    <t>2144951588681484</t>
  </si>
  <si>
    <t>3981854111044484</t>
  </si>
  <si>
    <t>4286297259727178</t>
  </si>
  <si>
    <t>1281867250288276</t>
  </si>
  <si>
    <t>3523115778936783</t>
  </si>
  <si>
    <t>5181691423956399</t>
  </si>
  <si>
    <t>8567054231743895</t>
  </si>
  <si>
    <t>1328413082381376</t>
  </si>
  <si>
    <t>2395802281701075</t>
  </si>
  <si>
    <t>4727186616463305</t>
  </si>
  <si>
    <t>3013283256261535</t>
  </si>
  <si>
    <t>9144102260909103</t>
  </si>
  <si>
    <t>2317019800590078</t>
  </si>
  <si>
    <t>4470975751416864</t>
  </si>
  <si>
    <t>2284465810203210</t>
  </si>
  <si>
    <t>3645250652245796</t>
  </si>
  <si>
    <t>1568581251939114</t>
  </si>
  <si>
    <t>9963676592412555</t>
  </si>
  <si>
    <t>7779153676312370</t>
  </si>
  <si>
    <t>9868574097758218</t>
  </si>
  <si>
    <t>1284330464562633</t>
  </si>
  <si>
    <t>7202121791857998</t>
  </si>
  <si>
    <t>4097712273278673</t>
  </si>
  <si>
    <t>154548444804409</t>
  </si>
  <si>
    <t>1882930753960381</t>
  </si>
  <si>
    <t>838505314747755</t>
  </si>
  <si>
    <t>2671317835803637</t>
  </si>
  <si>
    <t>378942704724660</t>
  </si>
  <si>
    <t>5516814641129395</t>
  </si>
  <si>
    <t>7744436561280975</t>
  </si>
  <si>
    <t>273352377886724</t>
  </si>
  <si>
    <t>6244510919409976</t>
  </si>
  <si>
    <t>9397797502071519</t>
  </si>
  <si>
    <t>5036224828252959</t>
  </si>
  <si>
    <t>2780079237681249</t>
  </si>
  <si>
    <t>4011303963542585</t>
  </si>
  <si>
    <t>6793412354508943</t>
  </si>
  <si>
    <t>3902046686550509</t>
  </si>
  <si>
    <t>7170241916070039</t>
  </si>
  <si>
    <t>1501677025033014</t>
  </si>
  <si>
    <t>8607538579136905</t>
  </si>
  <si>
    <t>4377035630801834</t>
  </si>
  <si>
    <t>1276143676118316</t>
  </si>
  <si>
    <t>6140470783357217</t>
  </si>
  <si>
    <t>8283211889963357</t>
  </si>
  <si>
    <t>3731709513986135</t>
  </si>
  <si>
    <t>3258560067309230</t>
  </si>
  <si>
    <t>7616673671529633</t>
  </si>
  <si>
    <t>2295116972837845</t>
  </si>
  <si>
    <t>947930396836283</t>
  </si>
  <si>
    <t>6180954173235453</t>
  </si>
  <si>
    <t>8455727047587631</t>
  </si>
  <si>
    <t>5516262978498146</t>
  </si>
  <si>
    <t>5284005503719070</t>
  </si>
  <si>
    <t>7809774597037199</t>
  </si>
  <si>
    <t>2083237971408484</t>
  </si>
  <si>
    <t>8061102970895717</t>
  </si>
  <si>
    <t>787351682031981</t>
  </si>
  <si>
    <t>3002410360868042</t>
  </si>
  <si>
    <t>1369794485741377</t>
  </si>
  <si>
    <t>8859290903858997</t>
  </si>
  <si>
    <t>5466182136774668</t>
  </si>
  <si>
    <t>183698024137240</t>
  </si>
  <si>
    <t>5508464869714164</t>
  </si>
  <si>
    <t>1490289685660861</t>
  </si>
  <si>
    <t>808100907874960</t>
  </si>
  <si>
    <t>5790119924667148</t>
  </si>
  <si>
    <t>5105671501657906</t>
  </si>
  <si>
    <t>1857749369586699</t>
  </si>
  <si>
    <t>7786845849535150</t>
  </si>
  <si>
    <t>5826795993995745</t>
  </si>
  <si>
    <t>603050067786724</t>
  </si>
  <si>
    <t>1996576004681990</t>
  </si>
  <si>
    <t>5230643424251845</t>
  </si>
  <si>
    <t>4867796650143620</t>
  </si>
  <si>
    <t>7898591627709083</t>
  </si>
  <si>
    <t>5091765393378952</t>
  </si>
  <si>
    <t>8388251420931556</t>
  </si>
  <si>
    <t>8367824120988733</t>
  </si>
  <si>
    <t>82081011547736</t>
  </si>
  <si>
    <t>3989965310455809</t>
  </si>
  <si>
    <t>7603523549966989</t>
  </si>
  <si>
    <t>3888290569385675</t>
  </si>
  <si>
    <t>4521835930302933</t>
  </si>
  <si>
    <t>7009114081197755</t>
  </si>
  <si>
    <t>7662394440343180</t>
  </si>
  <si>
    <t>3962327867680268</t>
  </si>
  <si>
    <t>6929783410699856</t>
  </si>
  <si>
    <t>6680316730080387</t>
  </si>
  <si>
    <t>8591090744606919</t>
  </si>
  <si>
    <t>3971260551359318</t>
  </si>
  <si>
    <t>1431175923846408</t>
  </si>
  <si>
    <t>3519041158000977</t>
  </si>
  <si>
    <t>4799406779129213</t>
  </si>
  <si>
    <t>5653256815915972</t>
  </si>
  <si>
    <t>9708795658844803</t>
  </si>
  <si>
    <t>2397366570591062</t>
  </si>
  <si>
    <t>6630384270421602</t>
  </si>
  <si>
    <t>5980414416270044</t>
  </si>
  <si>
    <t>1943991279491939</t>
  </si>
  <si>
    <t>4580534608114784</t>
  </si>
  <si>
    <t>5284607248331135</t>
  </si>
  <si>
    <t>2755387265482718</t>
  </si>
  <si>
    <t>3545441802692182</t>
  </si>
  <si>
    <t>7755481593771850</t>
  </si>
  <si>
    <t>5498316732679424</t>
  </si>
  <si>
    <t>478148591875277</t>
  </si>
  <si>
    <t>744015285104089</t>
  </si>
  <si>
    <t>320894216266426</t>
  </si>
  <si>
    <t>4486575299986317</t>
  </si>
  <si>
    <t>4282109341888388</t>
  </si>
  <si>
    <t>4201550158159095</t>
  </si>
  <si>
    <t>2368424498468438</t>
  </si>
  <si>
    <t>5851104117437304</t>
  </si>
  <si>
    <t>4884207467088479</t>
  </si>
  <si>
    <t>2590895813688535</t>
  </si>
  <si>
    <t>2209572334999049</t>
  </si>
  <si>
    <t>234049461582741</t>
  </si>
  <si>
    <t>6193047096214614</t>
  </si>
  <si>
    <t>7479029054906024</t>
  </si>
  <si>
    <t>1297317162764820</t>
  </si>
  <si>
    <t>5123788866473338</t>
  </si>
  <si>
    <t>7582644010329966</t>
  </si>
  <si>
    <t>3584437041229033</t>
  </si>
  <si>
    <t>9076319825332171</t>
  </si>
  <si>
    <t>1802140502427514</t>
  </si>
  <si>
    <t>9259374147172653</t>
  </si>
  <si>
    <t>9134537095835869</t>
  </si>
  <si>
    <t>1651735656854585</t>
  </si>
  <si>
    <t>8289613805831118</t>
  </si>
  <si>
    <t>2833074822981575</t>
  </si>
  <si>
    <t>8635551820244776</t>
  </si>
  <si>
    <t>532981802679545</t>
  </si>
  <si>
    <t>4048637348444618</t>
  </si>
  <si>
    <t>7370608663106773</t>
  </si>
  <si>
    <t>8721628265027183</t>
  </si>
  <si>
    <t>2203090337530758</t>
  </si>
  <si>
    <t>6637306999699983</t>
  </si>
  <si>
    <t>5594518216959297</t>
  </si>
  <si>
    <t>1722965338341783</t>
  </si>
  <si>
    <t>9147051986796444</t>
  </si>
  <si>
    <t>6736100807515470</t>
  </si>
  <si>
    <t>4428378603753946</t>
  </si>
  <si>
    <t>1457293090122339</t>
  </si>
  <si>
    <t>4082424145332644</t>
  </si>
  <si>
    <t>8025996635075723</t>
  </si>
  <si>
    <t>6156446055925904</t>
  </si>
  <si>
    <t>8921903721002251</t>
  </si>
  <si>
    <t>4806852805911475</t>
  </si>
  <si>
    <t>7936995264393893</t>
  </si>
  <si>
    <t>3373338873534067</t>
  </si>
  <si>
    <t>2986910512825640</t>
  </si>
  <si>
    <t>3732538604280670</t>
  </si>
  <si>
    <t>8590915915168664</t>
  </si>
  <si>
    <t>1220590942097751</t>
  </si>
  <si>
    <t>2388349690995806</t>
  </si>
  <si>
    <t>1128682905057503</t>
  </si>
  <si>
    <t>4248649351044048</t>
  </si>
  <si>
    <t>9154041312224746</t>
  </si>
  <si>
    <t>2470883087970303</t>
  </si>
  <si>
    <t>1159338185811747</t>
  </si>
  <si>
    <t>1354136383479735</t>
  </si>
  <si>
    <t>3549823210156086</t>
  </si>
  <si>
    <t>3995972240413306</t>
  </si>
  <si>
    <t>9668770414746461</t>
  </si>
  <si>
    <t>9167294129667107</t>
  </si>
  <si>
    <t>4383319123115426</t>
  </si>
  <si>
    <t>9045233538017724</t>
  </si>
  <si>
    <t>8328707604150311</t>
  </si>
  <si>
    <t>7830338407931099</t>
  </si>
  <si>
    <t>3205945673439704</t>
  </si>
  <si>
    <t>8819933939404719</t>
  </si>
  <si>
    <t>896491212150867</t>
  </si>
  <si>
    <t>2194271580376113</t>
  </si>
  <si>
    <t>7762146292474870</t>
  </si>
  <si>
    <t>347233710773442</t>
  </si>
  <si>
    <t>9416360704352148</t>
  </si>
  <si>
    <t>2602298992221582</t>
  </si>
  <si>
    <t>4244037675657911</t>
  </si>
  <si>
    <t>5544597106978816</t>
  </si>
  <si>
    <t>6463504593833204</t>
  </si>
  <si>
    <t>7743203663202822</t>
  </si>
  <si>
    <t>3743526779344835</t>
  </si>
  <si>
    <t>2768128377775426</t>
  </si>
  <si>
    <t>1380385563971839</t>
  </si>
  <si>
    <t>5126172833487731</t>
  </si>
  <si>
    <t>8317715237377179</t>
  </si>
  <si>
    <t>139565456778868</t>
  </si>
  <si>
    <t>8556233970863319</t>
  </si>
  <si>
    <t>8314599603432672</t>
  </si>
  <si>
    <t>9525635706840378</t>
  </si>
  <si>
    <t>1737926028727358</t>
  </si>
  <si>
    <t>2599580614955755</t>
  </si>
  <si>
    <t>3316463273345312</t>
  </si>
  <si>
    <t>5610576902752603</t>
  </si>
  <si>
    <t>5831464278067445</t>
  </si>
  <si>
    <t>9380828488144055</t>
  </si>
  <si>
    <t>8432511010046808</t>
  </si>
  <si>
    <t>5781071200031557</t>
  </si>
  <si>
    <t>3303807076077557</t>
  </si>
  <si>
    <t>3681767855944725</t>
  </si>
  <si>
    <t>8826649275298707</t>
  </si>
  <si>
    <t>6934617580175219</t>
  </si>
  <si>
    <t>3074582554611774</t>
  </si>
  <si>
    <t>4757525182554332</t>
  </si>
  <si>
    <t>9130776174168361</t>
  </si>
  <si>
    <t>9815688730160184</t>
  </si>
  <si>
    <t>1375545129271041</t>
  </si>
  <si>
    <t>5197036899384007</t>
  </si>
  <si>
    <t>765215684971921</t>
  </si>
  <si>
    <t>5971885223007007</t>
  </si>
  <si>
    <t>2367945995078725</t>
  </si>
  <si>
    <t>5840900397550174</t>
  </si>
  <si>
    <t>8300194605277389</t>
  </si>
  <si>
    <t>2685180606598589</t>
  </si>
  <si>
    <t>2167720191742064</t>
  </si>
  <si>
    <t>8667057710321041</t>
  </si>
  <si>
    <t>1451362211927699</t>
  </si>
  <si>
    <t>8520598551395969</t>
  </si>
  <si>
    <t>6968007633354902</t>
  </si>
  <si>
    <t>9022720368974208</t>
  </si>
  <si>
    <t>4117077096563064</t>
  </si>
  <si>
    <t>5135929325385599</t>
  </si>
  <si>
    <t>5300613681157095</t>
  </si>
  <si>
    <t>6573456507224257</t>
  </si>
  <si>
    <t>618132606867629</t>
  </si>
  <si>
    <t>9839756496759188</t>
  </si>
  <si>
    <t>5831820760724846</t>
  </si>
  <si>
    <t>7340323968123567</t>
  </si>
  <si>
    <t>4746655533360436</t>
  </si>
  <si>
    <t>5576488213702861</t>
  </si>
  <si>
    <t>7337806903446510</t>
  </si>
  <si>
    <t>8644894646719150</t>
  </si>
  <si>
    <t>8912018309189676</t>
  </si>
  <si>
    <t>9254006818328129</t>
  </si>
  <si>
    <t>8912753321790797</t>
  </si>
  <si>
    <t>3132715510265066</t>
  </si>
  <si>
    <t>3719895103671898</t>
  </si>
  <si>
    <t>4400849070572260</t>
  </si>
  <si>
    <t>6175233769169321</t>
  </si>
  <si>
    <t>3515229614778975</t>
  </si>
  <si>
    <t>2281904660285821</t>
  </si>
  <si>
    <t>8230320422416870</t>
  </si>
  <si>
    <t>5373688534960230</t>
  </si>
  <si>
    <t>9848413727272664</t>
  </si>
  <si>
    <t>3456346394822176</t>
  </si>
  <si>
    <t>8958148910080397</t>
  </si>
  <si>
    <t>6257705364140474</t>
  </si>
  <si>
    <t>3379181133843585</t>
  </si>
  <si>
    <t>6041113268131314</t>
  </si>
  <si>
    <t>2231307822220966</t>
  </si>
  <si>
    <t>2533737506250809</t>
  </si>
  <si>
    <t>9969898457511916</t>
  </si>
  <si>
    <t>8273476999202420</t>
  </si>
  <si>
    <t>3374605224635533</t>
  </si>
  <si>
    <t>6966083167549570</t>
  </si>
  <si>
    <t>1697221785455236</t>
  </si>
  <si>
    <t>4414468130676415</t>
  </si>
  <si>
    <t>108399914262959</t>
  </si>
  <si>
    <t>1208947674672229</t>
  </si>
  <si>
    <t>1756237803035435</t>
  </si>
  <si>
    <t>1936500149425556</t>
  </si>
  <si>
    <t>1147515437364068</t>
  </si>
  <si>
    <t>849147292211234</t>
  </si>
  <si>
    <t>1894092698669851</t>
  </si>
  <si>
    <t>8032683913823422</t>
  </si>
  <si>
    <t>9956668417280339</t>
  </si>
  <si>
    <t>3282915589653628</t>
  </si>
  <si>
    <t>9692599378053910</t>
  </si>
  <si>
    <t>2365168520047346</t>
  </si>
  <si>
    <t>8947526987745732</t>
  </si>
  <si>
    <t>3849451554271109</t>
  </si>
  <si>
    <t>8615075076136654</t>
  </si>
  <si>
    <t>1013261892844825</t>
  </si>
  <si>
    <t>1907399888737216</t>
  </si>
  <si>
    <t>2589508083037980</t>
  </si>
  <si>
    <t>6476575156574519</t>
  </si>
  <si>
    <t>3382459306566601</t>
  </si>
  <si>
    <t>580916066119005</t>
  </si>
  <si>
    <t>7303615345470947</t>
  </si>
  <si>
    <t>5871628754056082</t>
  </si>
  <si>
    <t>8063708977996609</t>
  </si>
  <si>
    <t>7789636281529027</t>
  </si>
  <si>
    <t>6538382618315958</t>
  </si>
  <si>
    <t>1178243417886365</t>
  </si>
  <si>
    <t>4332639400095571</t>
  </si>
  <si>
    <t>9276005875658823</t>
  </si>
  <si>
    <t>3174564444212619</t>
  </si>
  <si>
    <t>8358710977619653</t>
  </si>
  <si>
    <t>3752740228232833</t>
  </si>
  <si>
    <t>3332727137097338</t>
  </si>
  <si>
    <t>3406596108514142</t>
  </si>
  <si>
    <t>7416104475064441</t>
  </si>
  <si>
    <t>2238214153043857</t>
  </si>
  <si>
    <t>6768884316663541</t>
  </si>
  <si>
    <t>4901950934823614</t>
  </si>
  <si>
    <t>2500116110167580</t>
  </si>
  <si>
    <t>951907186612070</t>
  </si>
  <si>
    <t>1330253083318568</t>
  </si>
  <si>
    <t>4979879560370853</t>
  </si>
  <si>
    <t>9186556369067110</t>
  </si>
  <si>
    <t>8184686371170266</t>
  </si>
  <si>
    <t>8628873707673368</t>
  </si>
  <si>
    <t>8210337066136298</t>
  </si>
  <si>
    <t>5591037102241069</t>
  </si>
  <si>
    <t>3927898203413383</t>
  </si>
  <si>
    <t>9900152948584979</t>
  </si>
  <si>
    <t>7816316551167334</t>
  </si>
  <si>
    <t>7481394740320097</t>
  </si>
  <si>
    <t>2257254374647724</t>
  </si>
  <si>
    <t>1303627858340318</t>
  </si>
  <si>
    <t>4604006266834874</t>
  </si>
  <si>
    <t>6123914444252627</t>
  </si>
  <si>
    <t>2180715585039868</t>
  </si>
  <si>
    <t>856182500637395</t>
  </si>
  <si>
    <t>2507642752241601</t>
  </si>
  <si>
    <t>1586477200684525</t>
  </si>
  <si>
    <t>3319435054791480</t>
  </si>
  <si>
    <t>9484681770670477</t>
  </si>
  <si>
    <t>1020517020305720</t>
  </si>
  <si>
    <t>1218006885697002</t>
  </si>
  <si>
    <t>1138309963871797</t>
  </si>
  <si>
    <t>8450225855371279</t>
  </si>
  <si>
    <t>9208122742852357</t>
  </si>
  <si>
    <t>1314592004666849</t>
  </si>
  <si>
    <t>7959300006192363</t>
  </si>
  <si>
    <t>474278951913313</t>
  </si>
  <si>
    <t>1454059713356054</t>
  </si>
  <si>
    <t>7937868728758297</t>
  </si>
  <si>
    <t>3890871010879862</t>
  </si>
  <si>
    <t>7501533167933944</t>
  </si>
  <si>
    <t>1999093590190393</t>
  </si>
  <si>
    <t>746094713480580</t>
  </si>
  <si>
    <t>971160831161316</t>
  </si>
  <si>
    <t>9656358885051657</t>
  </si>
  <si>
    <t>4450859331875587</t>
  </si>
  <si>
    <t>1233314550544046</t>
  </si>
  <si>
    <t>1378351298508749</t>
  </si>
  <si>
    <t>2060103535515356</t>
  </si>
  <si>
    <t>6543215556324877</t>
  </si>
  <si>
    <t>5963355679075751</t>
  </si>
  <si>
    <t>7385627604043846</t>
  </si>
  <si>
    <t>8388910876964256</t>
  </si>
  <si>
    <t>2578285061224436</t>
  </si>
  <si>
    <t>3289316917133518</t>
  </si>
  <si>
    <t>4436118817489489</t>
  </si>
  <si>
    <t>8150973472557000</t>
  </si>
  <si>
    <t>2357751352819705</t>
  </si>
  <si>
    <t>2154267242783192</t>
  </si>
  <si>
    <t>3895333047719478</t>
  </si>
  <si>
    <t>3972152880540389</t>
  </si>
  <si>
    <t>2839424714882735</t>
  </si>
  <si>
    <t>5715450206590361</t>
  </si>
  <si>
    <t>6651646118674171</t>
  </si>
  <si>
    <t>6998990289460921</t>
  </si>
  <si>
    <t>3685511585979089</t>
  </si>
  <si>
    <t>4185970201709384</t>
  </si>
  <si>
    <t>8325709257395308</t>
  </si>
  <si>
    <t>2449069861282569</t>
  </si>
  <si>
    <t>8924315635877820</t>
  </si>
  <si>
    <t>8873814575008935</t>
  </si>
  <si>
    <t>9146425911556982</t>
  </si>
  <si>
    <t>2119566719495817</t>
  </si>
  <si>
    <t>8603354283334896</t>
  </si>
  <si>
    <t>9414060244048367</t>
  </si>
  <si>
    <t>6777440833925319</t>
  </si>
  <si>
    <t>7157523988542276</t>
  </si>
  <si>
    <t>3437424910530617</t>
  </si>
  <si>
    <t>4817327856624646</t>
  </si>
  <si>
    <t>4541120530527347</t>
  </si>
  <si>
    <t>8377637874682016</t>
  </si>
  <si>
    <t>4705598834339564</t>
  </si>
  <si>
    <t>6448584629524910</t>
  </si>
  <si>
    <t>2410246971042935</t>
  </si>
  <si>
    <t>7864302121589606</t>
  </si>
  <si>
    <t>756539652658662</t>
  </si>
  <si>
    <t>5842750832348892</t>
  </si>
  <si>
    <t>5794836617688071</t>
  </si>
  <si>
    <t>7385662821738861</t>
  </si>
  <si>
    <t>7924138234527547</t>
  </si>
  <si>
    <t>7264095694943318</t>
  </si>
  <si>
    <t>9012988852108318</t>
  </si>
  <si>
    <t>2907647077084732</t>
  </si>
  <si>
    <t>5469095643898650</t>
  </si>
  <si>
    <t>9054979386070756</t>
  </si>
  <si>
    <t>6590378411931623</t>
  </si>
  <si>
    <t>7209549148910722</t>
  </si>
  <si>
    <t>1489084489052418</t>
  </si>
  <si>
    <t>2004868460165267</t>
  </si>
  <si>
    <t>1989611372576485</t>
  </si>
  <si>
    <t>6728337049463247</t>
  </si>
  <si>
    <t>5372317487688727</t>
  </si>
  <si>
    <t>5686943034209394</t>
  </si>
  <si>
    <t>6893827216481208</t>
  </si>
  <si>
    <t>5783744846939569</t>
  </si>
  <si>
    <t>4472167046987375</t>
  </si>
  <si>
    <t>394705383729971</t>
  </si>
  <si>
    <t>6377562162476176</t>
  </si>
  <si>
    <t>643003196763619</t>
  </si>
  <si>
    <t>9519228246216441</t>
  </si>
  <si>
    <t>676928047491712</t>
  </si>
  <si>
    <t>3052842928288981</t>
  </si>
  <si>
    <t>7703752938568976</t>
  </si>
  <si>
    <t>7467482370419240</t>
  </si>
  <si>
    <t>8042032237253136</t>
  </si>
  <si>
    <t>7677395122773190</t>
  </si>
  <si>
    <t>3369327112357498</t>
  </si>
  <si>
    <t>4845114490939063</t>
  </si>
  <si>
    <t>5899475452774366</t>
  </si>
  <si>
    <t>2996496665390993</t>
  </si>
  <si>
    <t>170361041051858</t>
  </si>
  <si>
    <t>1724047864185791</t>
  </si>
  <si>
    <t>5771786281337993</t>
  </si>
  <si>
    <t>9025501113907964</t>
  </si>
  <si>
    <t>7359640536743874</t>
  </si>
  <si>
    <t>624172831597336</t>
  </si>
  <si>
    <t>1050482959851773</t>
  </si>
  <si>
    <t>5676366754748729</t>
  </si>
  <si>
    <t>2474858586244334</t>
  </si>
  <si>
    <t>423733957355675</t>
  </si>
  <si>
    <t>7027811710039367</t>
  </si>
  <si>
    <t>1607285961744337</t>
  </si>
  <si>
    <t>5796256459784023</t>
  </si>
  <si>
    <t>4481429218161968</t>
  </si>
  <si>
    <t>8928838238482933</t>
  </si>
  <si>
    <t>8319408837750374</t>
  </si>
  <si>
    <t>9551533569915522</t>
  </si>
  <si>
    <t>4326270168394356</t>
  </si>
  <si>
    <t>6422437061202687</t>
  </si>
  <si>
    <t>7453919177172000</t>
  </si>
  <si>
    <t>6322376194688482</t>
  </si>
  <si>
    <t>801853245827477</t>
  </si>
  <si>
    <t>765240856039624</t>
  </si>
  <si>
    <t>2890465841660116</t>
  </si>
  <si>
    <t>9973525937597239</t>
  </si>
  <si>
    <t>816140283944641</t>
  </si>
  <si>
    <t>2859688773214583</t>
  </si>
  <si>
    <t>8988043708741023</t>
  </si>
  <si>
    <t>9650661240321809</t>
  </si>
  <si>
    <t>3547785546152972</t>
  </si>
  <si>
    <t>1698075952257746</t>
  </si>
  <si>
    <t>4141982769704645</t>
  </si>
  <si>
    <t>4458239548835829</t>
  </si>
  <si>
    <t>849691124563338</t>
  </si>
  <si>
    <t>735285686646386</t>
  </si>
  <si>
    <t>3135229612963540</t>
  </si>
  <si>
    <t>6143707125963153</t>
  </si>
  <si>
    <t>5660080097922601</t>
  </si>
  <si>
    <t>8153126899871595</t>
  </si>
  <si>
    <t>6301082886186595</t>
  </si>
  <si>
    <t>1796010135950997</t>
  </si>
  <si>
    <t>5633701158080693</t>
  </si>
  <si>
    <t>663525773328556</t>
  </si>
  <si>
    <t>4629815952422418</t>
  </si>
  <si>
    <t>2477745800280071</t>
  </si>
  <si>
    <t>888441259503617</t>
  </si>
  <si>
    <t>7215369361460412</t>
  </si>
  <si>
    <t>120233511084227</t>
  </si>
  <si>
    <t>4783244720766363</t>
  </si>
  <si>
    <t>8031371659655051</t>
  </si>
  <si>
    <t>7623106565333866</t>
  </si>
  <si>
    <t>3476814687074215</t>
  </si>
  <si>
    <t>2493057650330173</t>
  </si>
  <si>
    <t>8718292969939678</t>
  </si>
  <si>
    <t>5730115448394673</t>
  </si>
  <si>
    <t>587590965682358</t>
  </si>
  <si>
    <t>590833518850362</t>
  </si>
  <si>
    <t>7707168334230792</t>
  </si>
  <si>
    <t>1081906082729185</t>
  </si>
  <si>
    <t>523463969336815</t>
  </si>
  <si>
    <t>3039024207789679</t>
  </si>
  <si>
    <t>7896541643929492</t>
  </si>
  <si>
    <t>5114136361455145</t>
  </si>
  <si>
    <t>2433471474677492</t>
  </si>
  <si>
    <t>7093796984085472</t>
  </si>
  <si>
    <t>2915231209336792</t>
  </si>
  <si>
    <t>8929707607570898</t>
  </si>
  <si>
    <t>8239007555224863</t>
  </si>
  <si>
    <t>246266775919341</t>
  </si>
  <si>
    <t>1399319030873351</t>
  </si>
  <si>
    <t>6571566508374988</t>
  </si>
  <si>
    <t>3200860839271809</t>
  </si>
  <si>
    <t>607279186471193</t>
  </si>
  <si>
    <t>7656700595973645</t>
  </si>
  <si>
    <t>571454969492434</t>
  </si>
  <si>
    <t>8523450207435960</t>
  </si>
  <si>
    <t>5335476667414825</t>
  </si>
  <si>
    <t>9216384748318108</t>
  </si>
  <si>
    <t>3560550151325094</t>
  </si>
  <si>
    <t>8848074262577942</t>
  </si>
  <si>
    <t>464010715863237</t>
  </si>
  <si>
    <t>4415878100280036</t>
  </si>
  <si>
    <t>6390755311617572</t>
  </si>
  <si>
    <t>2074086990552072</t>
  </si>
  <si>
    <t>7731340456854697</t>
  </si>
  <si>
    <t>3297209144160946</t>
  </si>
  <si>
    <t>3819135651082517</t>
  </si>
  <si>
    <t>499732056088231</t>
  </si>
  <si>
    <t>2405813306647058</t>
  </si>
  <si>
    <t>5903673623492062</t>
  </si>
  <si>
    <t>8917262389956254</t>
  </si>
  <si>
    <t>3498393847603709</t>
  </si>
  <si>
    <t>8597507826386992</t>
  </si>
  <si>
    <t>3757122209604969</t>
  </si>
  <si>
    <t>7300125462582631</t>
  </si>
  <si>
    <t>7578429448834697</t>
  </si>
  <si>
    <t>7822233751667309</t>
  </si>
  <si>
    <t>139129096187232</t>
  </si>
  <si>
    <t>6998376097847283</t>
  </si>
  <si>
    <t>9420783754969624</t>
  </si>
  <si>
    <t>5582308970836523</t>
  </si>
  <si>
    <t>9886744535528284</t>
  </si>
  <si>
    <t>5904503850418455</t>
  </si>
  <si>
    <t>8939477945867198</t>
  </si>
  <si>
    <t>3706061491115559</t>
  </si>
  <si>
    <t>1412602212809400</t>
  </si>
  <si>
    <t>8395751735509902</t>
  </si>
  <si>
    <t>3981839408795825</t>
  </si>
  <si>
    <t>4861366561495314</t>
  </si>
  <si>
    <t>4680469371342178</t>
  </si>
  <si>
    <t>8621456769281379</t>
  </si>
  <si>
    <t>9189943162179838</t>
  </si>
  <si>
    <t>6605722839725701</t>
  </si>
  <si>
    <t>8674375557207956</t>
  </si>
  <si>
    <t>4843930722326166</t>
  </si>
  <si>
    <t>8702745532624676</t>
  </si>
  <si>
    <t>9691635697712074</t>
  </si>
  <si>
    <t>6459259354835295</t>
  </si>
  <si>
    <t>2434415041552636</t>
  </si>
  <si>
    <t>1400515522555871</t>
  </si>
  <si>
    <t>1360503408491260</t>
  </si>
  <si>
    <t>7436581693667969</t>
  </si>
  <si>
    <t>3779520042455623</t>
  </si>
  <si>
    <t>379721063446800</t>
  </si>
  <si>
    <t>9825887365093023</t>
  </si>
  <si>
    <t>132358873012473</t>
  </si>
  <si>
    <t>818428349183417</t>
  </si>
  <si>
    <t>5445616637151280</t>
  </si>
  <si>
    <t>2148343971677010</t>
  </si>
  <si>
    <t>3427473978587801</t>
  </si>
  <si>
    <t>4096697371710653</t>
  </si>
  <si>
    <t>2462568670834632</t>
  </si>
  <si>
    <t>8232075225741492</t>
  </si>
  <si>
    <t>5366660809837296</t>
  </si>
  <si>
    <t>6611413634531627</t>
  </si>
  <si>
    <t>8257926507046657</t>
  </si>
  <si>
    <t>3160365549042513</t>
  </si>
  <si>
    <t>9678720372608213</t>
  </si>
  <si>
    <t>90453199971384</t>
  </si>
  <si>
    <t>6627371481302771</t>
  </si>
  <si>
    <t>2494280743474132</t>
  </si>
  <si>
    <t>8396518916403838</t>
  </si>
  <si>
    <t>2410518718028313</t>
  </si>
  <si>
    <t>3193953265299966</t>
  </si>
  <si>
    <t>923168220448296</t>
  </si>
  <si>
    <t>4826792696473809</t>
  </si>
  <si>
    <t>1971423994339035</t>
  </si>
  <si>
    <t>8696140940593729</t>
  </si>
  <si>
    <t>8316990035353632</t>
  </si>
  <si>
    <t>1713835007887653</t>
  </si>
  <si>
    <t>2153923939326763</t>
  </si>
  <si>
    <t>772222389075320</t>
  </si>
  <si>
    <t>9201595077968550</t>
  </si>
  <si>
    <t>4770010402581478</t>
  </si>
  <si>
    <t>4258542506054197</t>
  </si>
  <si>
    <t>6440412323776011</t>
  </si>
  <si>
    <t>5230901258443736</t>
  </si>
  <si>
    <t>6223768448815509</t>
  </si>
  <si>
    <t>9423157325713353</t>
  </si>
  <si>
    <t>7802143763820458</t>
  </si>
  <si>
    <t>3327290415367925</t>
  </si>
  <si>
    <t>4898007474580682</t>
  </si>
  <si>
    <t>112718039996505</t>
  </si>
  <si>
    <t>8119562771607348</t>
  </si>
  <si>
    <t>3956993360467442</t>
  </si>
  <si>
    <t>5550929746625811</t>
  </si>
  <si>
    <t>4795121947454346</t>
  </si>
  <si>
    <t>3600418261084559</t>
  </si>
  <si>
    <t>3400076020174258</t>
  </si>
  <si>
    <t>1930427582588634</t>
  </si>
  <si>
    <t>2938470791588104</t>
  </si>
  <si>
    <t>3638829786046774</t>
  </si>
  <si>
    <t>7945208811998182</t>
  </si>
  <si>
    <t>7076695266853515</t>
  </si>
  <si>
    <t>4120729049623891</t>
  </si>
  <si>
    <t>7308275907833521</t>
  </si>
  <si>
    <t>8444586811436705</t>
  </si>
  <si>
    <t>8128313941198662</t>
  </si>
  <si>
    <t>7441806083837131</t>
  </si>
  <si>
    <t>708126472327051</t>
  </si>
  <si>
    <t>5345380676901223</t>
  </si>
  <si>
    <t>3077600116105720</t>
  </si>
  <si>
    <t>9679178256320762</t>
  </si>
  <si>
    <t>8146007959043818</t>
  </si>
  <si>
    <t>5750535206453982</t>
  </si>
  <si>
    <t>2365789386478175</t>
  </si>
  <si>
    <t>2339738588186318</t>
  </si>
  <si>
    <t>6986532172714513</t>
  </si>
  <si>
    <t>9678134191715643</t>
  </si>
  <si>
    <t>4071654603080178</t>
  </si>
  <si>
    <t>3400968117370345</t>
  </si>
  <si>
    <t>7277117817747099</t>
  </si>
  <si>
    <t>2752348027266751</t>
  </si>
  <si>
    <t>1052950825338511</t>
  </si>
  <si>
    <t>1880623732212597</t>
  </si>
  <si>
    <t>253593394076179</t>
  </si>
  <si>
    <t>5259368907417041</t>
  </si>
  <si>
    <t>7262512261667125</t>
  </si>
  <si>
    <t>4094320873348306</t>
  </si>
  <si>
    <t>108222832466349</t>
  </si>
  <si>
    <t>2244941458032861</t>
  </si>
  <si>
    <t>1952794073748875</t>
  </si>
  <si>
    <t>1670025719913167</t>
  </si>
  <si>
    <t>638064151157635</t>
  </si>
  <si>
    <t>6667350490939846</t>
  </si>
  <si>
    <t>8470263427618029</t>
  </si>
  <si>
    <t>6549449653200553</t>
  </si>
  <si>
    <t>9817871353621860</t>
  </si>
  <si>
    <t>7881695597186049</t>
  </si>
  <si>
    <t>5231603120709584</t>
  </si>
  <si>
    <t>9036717533623373</t>
  </si>
  <si>
    <t>8566361544304613</t>
  </si>
  <si>
    <t>4332833548209119</t>
  </si>
  <si>
    <t>8597572875395678</t>
  </si>
  <si>
    <t>2980864597508828</t>
  </si>
  <si>
    <t>8765329370320314</t>
  </si>
  <si>
    <t>8426613058912922</t>
  </si>
  <si>
    <t>5442613536484522</t>
  </si>
  <si>
    <t>3011614473573002</t>
  </si>
  <si>
    <t>9203677375919691</t>
  </si>
  <si>
    <t>5161932945679403</t>
  </si>
  <si>
    <t>6882682798866555</t>
  </si>
  <si>
    <t>1894789367084574</t>
  </si>
  <si>
    <t>9469615269384773</t>
  </si>
  <si>
    <t>208449267863908</t>
  </si>
  <si>
    <t>3103857672775012</t>
  </si>
  <si>
    <t>4044263776240708</t>
  </si>
  <si>
    <t>380613937201117</t>
  </si>
  <si>
    <t>6150479022737324</t>
  </si>
  <si>
    <t>6984861617560253</t>
  </si>
  <si>
    <t>1714074191789552</t>
  </si>
  <si>
    <t>7117617054429164</t>
  </si>
  <si>
    <t>4099602805043088</t>
  </si>
  <si>
    <t>1147778676271574</t>
  </si>
  <si>
    <t>1119953813153908</t>
  </si>
  <si>
    <t>8488052715558000</t>
  </si>
  <si>
    <t>6540714781519080</t>
  </si>
  <si>
    <t>810570913833170</t>
  </si>
  <si>
    <t>9099236841420281</t>
  </si>
  <si>
    <t>6963797194966470</t>
  </si>
  <si>
    <t>6836887974624393</t>
  </si>
  <si>
    <t>8261704615999179</t>
  </si>
  <si>
    <t>689381372667943</t>
  </si>
  <si>
    <t>2841410438865041</t>
  </si>
  <si>
    <t>29042125813972</t>
  </si>
  <si>
    <t>98173904749973</t>
  </si>
  <si>
    <t>2519537443364538</t>
  </si>
  <si>
    <t>1236064758430333</t>
  </si>
  <si>
    <t>2453296518786004</t>
  </si>
  <si>
    <t>4622603487967504</t>
  </si>
  <si>
    <t>9647168096564390</t>
  </si>
  <si>
    <t>791032705701035</t>
  </si>
  <si>
    <t>6417890493200955</t>
  </si>
  <si>
    <t>5976058988438723</t>
  </si>
  <si>
    <t>5540181465884904</t>
  </si>
  <si>
    <t>3201746972579466</t>
  </si>
  <si>
    <t>5886814292485246</t>
  </si>
  <si>
    <t>469826642734765</t>
  </si>
  <si>
    <t>2147840193826991</t>
  </si>
  <si>
    <t>975637229098599</t>
  </si>
  <si>
    <t>7212225473989291</t>
  </si>
  <si>
    <t>4376722320345258</t>
  </si>
  <si>
    <t>7176170645784700</t>
  </si>
  <si>
    <t>1184899203497874</t>
  </si>
  <si>
    <t>6849102093139706</t>
  </si>
  <si>
    <t>2911744649077493</t>
  </si>
  <si>
    <t>1800544637321964</t>
  </si>
  <si>
    <t>4255243031612993</t>
  </si>
  <si>
    <t>4015961627015850</t>
  </si>
  <si>
    <t>6448388782239972</t>
  </si>
  <si>
    <t>1459295146591684</t>
  </si>
  <si>
    <t>4317216667480785</t>
  </si>
  <si>
    <t>6747016913287455</t>
  </si>
  <si>
    <t>5125587921921092</t>
  </si>
  <si>
    <t>2101487021947574</t>
  </si>
  <si>
    <t>5549669993206990</t>
  </si>
  <si>
    <t>3033990389563598</t>
  </si>
  <si>
    <t>5274652955463474</t>
  </si>
  <si>
    <t>6876620822195143</t>
  </si>
  <si>
    <t>3459452786931570</t>
  </si>
  <si>
    <t>560665049249676</t>
  </si>
  <si>
    <t>4378775408196777</t>
  </si>
  <si>
    <t>822328129849387</t>
  </si>
  <si>
    <t>8786385056046545</t>
  </si>
  <si>
    <t>9125029243530043</t>
  </si>
  <si>
    <t>2937285461102498</t>
  </si>
  <si>
    <t>6848864982787733</t>
  </si>
  <si>
    <t>7596851434991027</t>
  </si>
  <si>
    <t>9244641509450926</t>
  </si>
  <si>
    <t>9448678424575558</t>
  </si>
  <si>
    <t>3689692901160032</t>
  </si>
  <si>
    <t>1523877416229938</t>
  </si>
  <si>
    <t>2920810872294337</t>
  </si>
  <si>
    <t>5689209744985169</t>
  </si>
  <si>
    <t>3223250212417166</t>
  </si>
  <si>
    <t>6101274426646191</t>
  </si>
  <si>
    <t>5449922435805284</t>
  </si>
  <si>
    <t>4597222526394634</t>
  </si>
  <si>
    <t>6638269134374583</t>
  </si>
  <si>
    <t>8946196239326753</t>
  </si>
  <si>
    <t>2758935597553578</t>
  </si>
  <si>
    <t>26541965267895</t>
  </si>
  <si>
    <t>7860791921553913</t>
  </si>
  <si>
    <t>1156041250970654</t>
  </si>
  <si>
    <t>6362994599993072</t>
  </si>
  <si>
    <t>4049288410553842</t>
  </si>
  <si>
    <t>2699020586320231</t>
  </si>
  <si>
    <t>4566285616739975</t>
  </si>
  <si>
    <t>9838181174384976</t>
  </si>
  <si>
    <t>191889850724552</t>
  </si>
  <si>
    <t>2946991906030953</t>
  </si>
  <si>
    <t>2187237492763161</t>
  </si>
  <si>
    <t>3287562545494202</t>
  </si>
  <si>
    <t>5947845858083048</t>
  </si>
  <si>
    <t>3577520971162827</t>
  </si>
  <si>
    <t>5247012521888635</t>
  </si>
  <si>
    <t>8093091594882331</t>
  </si>
  <si>
    <t>8501595496848601</t>
  </si>
  <si>
    <t>1693581841162130</t>
  </si>
  <si>
    <t>1543837020317305</t>
  </si>
  <si>
    <t>8521223155857166</t>
  </si>
  <si>
    <t>8648023039685506</t>
  </si>
  <si>
    <t>1326510924242525</t>
  </si>
  <si>
    <t>1972934048742393</t>
  </si>
  <si>
    <t>8844476102795354</t>
  </si>
  <si>
    <t>909864731785414</t>
  </si>
  <si>
    <t>3580861035095045</t>
  </si>
  <si>
    <t>3891359521853901</t>
  </si>
  <si>
    <t>2396697070014938</t>
  </si>
  <si>
    <t>7446012325310036</t>
  </si>
  <si>
    <t>2645575273415789</t>
  </si>
  <si>
    <t>7186467166118501</t>
  </si>
  <si>
    <t>5715355710537009</t>
  </si>
  <si>
    <t>8725953403509371</t>
  </si>
  <si>
    <t>2256178586148864</t>
  </si>
  <si>
    <t>1924653206441407</t>
  </si>
  <si>
    <t>9438730846361549</t>
  </si>
  <si>
    <t>1925861443769120</t>
  </si>
  <si>
    <t>4481365792250832</t>
  </si>
  <si>
    <t>6814235672952482</t>
  </si>
  <si>
    <t>4968232205544371</t>
  </si>
  <si>
    <t>5381145941548646</t>
  </si>
  <si>
    <t>7446413047190457</t>
  </si>
  <si>
    <t>8661894415378275</t>
  </si>
  <si>
    <t>8902000844353208</t>
  </si>
  <si>
    <t>6398329912098766</t>
  </si>
  <si>
    <t>2839810652180169</t>
  </si>
  <si>
    <t>9138389128389580</t>
  </si>
  <si>
    <t>7855503993790507</t>
  </si>
  <si>
    <t>9853676636685567</t>
  </si>
  <si>
    <t>307927375423426</t>
  </si>
  <si>
    <t>1474836449002265</t>
  </si>
  <si>
    <t>6408934641789515</t>
  </si>
  <si>
    <t>1868644305882285</t>
  </si>
  <si>
    <t>6828797413564961</t>
  </si>
  <si>
    <t>5632894110354094</t>
  </si>
  <si>
    <t>5490165182962453</t>
  </si>
  <si>
    <t>7550255676924037</t>
  </si>
  <si>
    <t>9872298513262780</t>
  </si>
  <si>
    <t>690203061290585</t>
  </si>
  <si>
    <t>1254470864497955</t>
  </si>
  <si>
    <t>7201831302282822</t>
  </si>
  <si>
    <t>7110134002065577</t>
  </si>
  <si>
    <t>7848677891588740</t>
  </si>
  <si>
    <t>2055998401302067</t>
  </si>
  <si>
    <t>2937715630499715</t>
  </si>
  <si>
    <t>2259315718812431</t>
  </si>
  <si>
    <t>4859740539506533</t>
  </si>
  <si>
    <t>8319430311017652</t>
  </si>
  <si>
    <t>6495344111459212</t>
  </si>
  <si>
    <t>6134619658582124</t>
  </si>
  <si>
    <t>2445642313618336</t>
  </si>
  <si>
    <t>9935282874641405</t>
  </si>
  <si>
    <t>5486213439613905</t>
  </si>
  <si>
    <t>5935770245090236</t>
  </si>
  <si>
    <t>3396487954542952</t>
  </si>
  <si>
    <t>3227225495544135</t>
  </si>
  <si>
    <t>2747095947182831</t>
  </si>
  <si>
    <t>6323201017154692</t>
  </si>
  <si>
    <t>8874770163987488</t>
  </si>
  <si>
    <t>2833280096420340</t>
  </si>
  <si>
    <t>2020247877609316</t>
  </si>
  <si>
    <t>8174208593932685</t>
  </si>
  <si>
    <t>8967786566387309</t>
  </si>
  <si>
    <t>2879731803882086</t>
  </si>
  <si>
    <t>1006946276415757</t>
  </si>
  <si>
    <t>6934267316869898</t>
  </si>
  <si>
    <t>6316750175992993</t>
  </si>
  <si>
    <t>6720804469336548</t>
  </si>
  <si>
    <t>7137111745755055</t>
  </si>
  <si>
    <t>5787519919314790</t>
  </si>
  <si>
    <t>9034076315555883</t>
  </si>
  <si>
    <t>2335233930089080</t>
  </si>
  <si>
    <t>3926467656080937</t>
  </si>
  <si>
    <t>4544787026941318</t>
  </si>
  <si>
    <t>5150671164307530</t>
  </si>
  <si>
    <t>5296727360505761</t>
  </si>
  <si>
    <t>4214210935922013</t>
  </si>
  <si>
    <t>8872752436947989</t>
  </si>
  <si>
    <t>6885030755483727</t>
  </si>
  <si>
    <t>3912095210001581</t>
  </si>
  <si>
    <t>1231436864679545</t>
  </si>
  <si>
    <t>6920583666597613</t>
  </si>
  <si>
    <t>9666985102646063</t>
  </si>
  <si>
    <t>2843363739353708</t>
  </si>
  <si>
    <t>9028835769375069</t>
  </si>
  <si>
    <t>4803644536183837</t>
  </si>
  <si>
    <t>4915821324477522</t>
  </si>
  <si>
    <t>3845625924362375</t>
  </si>
  <si>
    <t>3376343532388618</t>
  </si>
  <si>
    <t>948473453689149</t>
  </si>
  <si>
    <t>7529414738193141</t>
  </si>
  <si>
    <t>1499217075343183</t>
  </si>
  <si>
    <t>6879574965146289</t>
  </si>
  <si>
    <t>6516206532595226</t>
  </si>
  <si>
    <t>2143326944709594</t>
  </si>
  <si>
    <t>9792974389575485</t>
  </si>
  <si>
    <t>9496822052226368</t>
  </si>
  <si>
    <t>1219966318446016</t>
  </si>
  <si>
    <t>9091944869660741</t>
  </si>
  <si>
    <t>3845838043740802</t>
  </si>
  <si>
    <t>9343822007878783</t>
  </si>
  <si>
    <t>2216302612396358</t>
  </si>
  <si>
    <t>6139544337149420</t>
  </si>
  <si>
    <t>9491539039885117</t>
  </si>
  <si>
    <t>6319980888448779</t>
  </si>
  <si>
    <t>3485040561329897</t>
  </si>
  <si>
    <t>8255991695805676</t>
  </si>
  <si>
    <t>1425881506335444</t>
  </si>
  <si>
    <t>9526598120233910</t>
  </si>
  <si>
    <t>774630466139770</t>
  </si>
  <si>
    <t>4469649699660258</t>
  </si>
  <si>
    <t>8016965513508030</t>
  </si>
  <si>
    <t>2151652321302527</t>
  </si>
  <si>
    <t>3957979468495668</t>
  </si>
  <si>
    <t>2090228277984206</t>
  </si>
  <si>
    <t>4705857001557978</t>
  </si>
  <si>
    <t>1188452525868413</t>
  </si>
  <si>
    <t>8263192906262626</t>
  </si>
  <si>
    <t>5566431086624155</t>
  </si>
  <si>
    <t>4100492266967131</t>
  </si>
  <si>
    <t>7966412557011753</t>
  </si>
  <si>
    <t>4969165372990398</t>
  </si>
  <si>
    <t>9449302632697497</t>
  </si>
  <si>
    <t>6641000778556352</t>
  </si>
  <si>
    <t>7139472420874551</t>
  </si>
  <si>
    <t>7257312049011569</t>
  </si>
  <si>
    <t>5758764988968613</t>
  </si>
  <si>
    <t>6170796186389410</t>
  </si>
  <si>
    <t>5881276627301404</t>
  </si>
  <si>
    <t>906442345704789</t>
  </si>
  <si>
    <t>2806931126278279</t>
  </si>
  <si>
    <t>7989743856894052</t>
  </si>
  <si>
    <t>8305857849834693</t>
  </si>
  <si>
    <t>1525848021951497</t>
  </si>
  <si>
    <t>5562052031150993</t>
  </si>
  <si>
    <t>7076246647879618</t>
  </si>
  <si>
    <t>6237137856859655</t>
  </si>
  <si>
    <t>3071955429574316</t>
  </si>
  <si>
    <t>2203662369035613</t>
  </si>
  <si>
    <t>3185380744373942</t>
  </si>
  <si>
    <t>8831731700102922</t>
  </si>
  <si>
    <t>2327507652265007</t>
  </si>
  <si>
    <t>4878687035942491</t>
  </si>
  <si>
    <t>6827158385673348</t>
  </si>
  <si>
    <t>5180630073578854</t>
  </si>
  <si>
    <t>6232218372425571</t>
  </si>
  <si>
    <t>9138567263750093</t>
  </si>
  <si>
    <t>1159212425975886</t>
  </si>
  <si>
    <t>8737855568726427</t>
  </si>
  <si>
    <t>259123847713175</t>
  </si>
  <si>
    <t>8634725092347072</t>
  </si>
  <si>
    <t>7877653986890174</t>
  </si>
  <si>
    <t>601764857699987</t>
  </si>
  <si>
    <t>9344387992218283</t>
  </si>
  <si>
    <t>6729371985315733</t>
  </si>
  <si>
    <t>1440370120598911</t>
  </si>
  <si>
    <t>105934014398708</t>
  </si>
  <si>
    <t>6284313953041214</t>
  </si>
  <si>
    <t>8961658815361018</t>
  </si>
  <si>
    <t>8731804839161265</t>
  </si>
  <si>
    <t>4276643606478076</t>
  </si>
  <si>
    <t>6343252576453221</t>
  </si>
  <si>
    <t>6544528543188273</t>
  </si>
  <si>
    <t>1165171450482722</t>
  </si>
  <si>
    <t>3571780688077057</t>
  </si>
  <si>
    <t>9943926102469708</t>
  </si>
  <si>
    <t>345347507765345</t>
  </si>
  <si>
    <t>1093479840375976</t>
  </si>
  <si>
    <t>2307711669361715</t>
  </si>
  <si>
    <t>3801824315144894</t>
  </si>
  <si>
    <t>3322778865702117</t>
  </si>
  <si>
    <t>3364840134732386</t>
  </si>
  <si>
    <t>6949824135575907</t>
  </si>
  <si>
    <t>4132985037775797</t>
  </si>
  <si>
    <t>370880577341566</t>
  </si>
  <si>
    <t>3931981091116951</t>
  </si>
  <si>
    <t>6142031978133471</t>
  </si>
  <si>
    <t>3939841717832662</t>
  </si>
  <si>
    <t>773532188119117</t>
  </si>
  <si>
    <t>3372598941917350</t>
  </si>
  <si>
    <t>7402094672082688</t>
  </si>
  <si>
    <t>4713928533478707</t>
  </si>
  <si>
    <t>1662615420263420</t>
  </si>
  <si>
    <t>882602523487408</t>
  </si>
  <si>
    <t>2040880542598612</t>
  </si>
  <si>
    <t>5430493103993543</t>
  </si>
  <si>
    <t>2431271516817039</t>
  </si>
  <si>
    <t>847157231224526</t>
  </si>
  <si>
    <t>3434247638589984</t>
  </si>
  <si>
    <t>478435913387722</t>
  </si>
  <si>
    <t>9209375754210893</t>
  </si>
  <si>
    <t>7507099561778019</t>
  </si>
  <si>
    <t>3452683140264628</t>
  </si>
  <si>
    <t>8601245668143970</t>
  </si>
  <si>
    <t>9098310911064765</t>
  </si>
  <si>
    <t>2200164721560562</t>
  </si>
  <si>
    <t>432635948534204</t>
  </si>
  <si>
    <t>8938645791807853</t>
  </si>
  <si>
    <t>676943260916147</t>
  </si>
  <si>
    <t>3034818526093850</t>
  </si>
  <si>
    <t>8669043154621608</t>
  </si>
  <si>
    <t>7208632714399691</t>
  </si>
  <si>
    <t>1020756543546849</t>
  </si>
  <si>
    <t>7375314632712707</t>
  </si>
  <si>
    <t>741366912080768</t>
  </si>
  <si>
    <t>1924003182579976</t>
  </si>
  <si>
    <t>2529956274093448</t>
  </si>
  <si>
    <t>6094766482270584</t>
  </si>
  <si>
    <t>4767433179307463</t>
  </si>
  <si>
    <t>590734838162776</t>
  </si>
  <si>
    <t>4855650162251310</t>
  </si>
  <si>
    <t>1800866935659129</t>
  </si>
  <si>
    <t>8196762117499319</t>
  </si>
  <si>
    <t>2249337139736631</t>
  </si>
  <si>
    <t>6187476172540445</t>
  </si>
  <si>
    <t>2288516202638818</t>
  </si>
  <si>
    <t>9442404644388919</t>
  </si>
  <si>
    <t>7370911353978709</t>
  </si>
  <si>
    <t>4137048075615072</t>
  </si>
  <si>
    <t>9850448090671459</t>
  </si>
  <si>
    <t>4757887710523460</t>
  </si>
  <si>
    <t>1552362718301986</t>
  </si>
  <si>
    <t>9502344162886685</t>
  </si>
  <si>
    <t>6289959940919429</t>
  </si>
  <si>
    <t>3671750695028095</t>
  </si>
  <si>
    <t>588850833508513</t>
  </si>
  <si>
    <t>1732207465382996</t>
  </si>
  <si>
    <t>4082127735290698</t>
  </si>
  <si>
    <t>6271056251975705</t>
  </si>
  <si>
    <t>2851971292869157</t>
  </si>
  <si>
    <t>4203496923907173</t>
  </si>
  <si>
    <t>8388014081764644</t>
  </si>
  <si>
    <t>8673539711596339</t>
  </si>
  <si>
    <t>2589965889412063</t>
  </si>
  <si>
    <t>2915666430760740</t>
  </si>
  <si>
    <t>3902483656393868</t>
  </si>
  <si>
    <t>181782323254112</t>
  </si>
  <si>
    <t>68889534444923</t>
  </si>
  <si>
    <t>2156355221139165</t>
  </si>
  <si>
    <t>4241957975844445</t>
  </si>
  <si>
    <t>7689283660710337</t>
  </si>
  <si>
    <t>3740114487712704</t>
  </si>
  <si>
    <t>319630980947268</t>
  </si>
  <si>
    <t>6355545565933263</t>
  </si>
  <si>
    <t>5807217488160704</t>
  </si>
  <si>
    <t>7037311466860497</t>
  </si>
  <si>
    <t>8277174474812672</t>
  </si>
  <si>
    <t>9652966908718986</t>
  </si>
  <si>
    <t>2259257180711451</t>
  </si>
  <si>
    <t>5106627048419675</t>
  </si>
  <si>
    <t>3278905270912665</t>
  </si>
  <si>
    <t>1342679497069312</t>
  </si>
  <si>
    <t>1839371265366491</t>
  </si>
  <si>
    <t>6062301233347858</t>
  </si>
  <si>
    <t>5222313374901567</t>
  </si>
  <si>
    <t>5954040481952756</t>
  </si>
  <si>
    <t>9186959637558243</t>
  </si>
  <si>
    <t>9981976801938514</t>
  </si>
  <si>
    <t>7676094083730598</t>
  </si>
  <si>
    <t>4382050846446568</t>
  </si>
  <si>
    <t>6705958343306948</t>
  </si>
  <si>
    <t>9184774758798470</t>
  </si>
  <si>
    <t>9629712917556379</t>
  </si>
  <si>
    <t>1552169002132324</t>
  </si>
  <si>
    <t>7166795885144024</t>
  </si>
  <si>
    <t>7249690688918409</t>
  </si>
  <si>
    <t>411397320612218</t>
  </si>
  <si>
    <t>7329598551744919</t>
  </si>
  <si>
    <t>8828516778406732</t>
  </si>
  <si>
    <t>4874116606166903</t>
  </si>
  <si>
    <t>7203272902268099</t>
  </si>
  <si>
    <t>1657517492415966</t>
  </si>
  <si>
    <t>5063741796848052</t>
  </si>
  <si>
    <t>9231103902795009</t>
  </si>
  <si>
    <t>3594612706449979</t>
  </si>
  <si>
    <t>7949769899276697</t>
  </si>
  <si>
    <t>6035763790803880</t>
  </si>
  <si>
    <t>5242826154475139</t>
  </si>
  <si>
    <t>9388795421715570</t>
  </si>
  <si>
    <t>3633295307786157</t>
  </si>
  <si>
    <t>3423469596408189</t>
  </si>
  <si>
    <t>211976795430078</t>
  </si>
  <si>
    <t>8479883950537861</t>
  </si>
  <si>
    <t>5828634397015476</t>
  </si>
  <si>
    <t>4812265347692544</t>
  </si>
  <si>
    <t>1924836931947571</t>
  </si>
  <si>
    <t>3811317143876294</t>
  </si>
  <si>
    <t>5012231003864453</t>
  </si>
  <si>
    <t>9190077147147567</t>
  </si>
  <si>
    <t>896403928689488</t>
  </si>
  <si>
    <t>7120076071478186</t>
  </si>
  <si>
    <t>6986534686334562</t>
  </si>
  <si>
    <t>6711633835633046</t>
  </si>
  <si>
    <t>1038350418242294</t>
  </si>
  <si>
    <t>1549441192134022</t>
  </si>
  <si>
    <t>2620521854780175</t>
  </si>
  <si>
    <t>4630876616430138</t>
  </si>
  <si>
    <t>8392265323108679</t>
  </si>
  <si>
    <t>959175313737040</t>
  </si>
  <si>
    <t>2535238308861757</t>
  </si>
  <si>
    <t>8293832885858895</t>
  </si>
  <si>
    <t>1294293840803523</t>
  </si>
  <si>
    <t>4115488297508281</t>
  </si>
  <si>
    <t>3249720879392916</t>
  </si>
  <si>
    <t>1649201731929681</t>
  </si>
  <si>
    <t>6742940017834891</t>
  </si>
  <si>
    <t>2852618392339719</t>
  </si>
  <si>
    <t>3002782949362599</t>
  </si>
  <si>
    <t>4874946900376004</t>
  </si>
  <si>
    <t>3816194838096374</t>
  </si>
  <si>
    <t>7161147994034372</t>
  </si>
  <si>
    <t>2214482434571146</t>
  </si>
  <si>
    <t>825353139713211</t>
  </si>
  <si>
    <t>6638595026303460</t>
  </si>
  <si>
    <t>6981278206949797</t>
  </si>
  <si>
    <t>5262607816104186</t>
  </si>
  <si>
    <t>7116248653886325</t>
  </si>
  <si>
    <t>2394791214123414</t>
  </si>
  <si>
    <t>3483092955924581</t>
  </si>
  <si>
    <t>5794095736861846</t>
  </si>
  <si>
    <t>9641328199918010</t>
  </si>
  <si>
    <t>3297804423196016</t>
  </si>
  <si>
    <t>8315069332707833</t>
  </si>
  <si>
    <t>6434581171074468</t>
  </si>
  <si>
    <t>6098347516798244</t>
  </si>
  <si>
    <t>2397076700006687</t>
  </si>
  <si>
    <t>4326117281288279</t>
  </si>
  <si>
    <t>1676661406709929</t>
  </si>
  <si>
    <t>6571083222226851</t>
  </si>
  <si>
    <t>2158809902405245</t>
  </si>
  <si>
    <t>6872010396792699</t>
  </si>
  <si>
    <t>1747096003396439</t>
  </si>
  <si>
    <t>4559348029461186</t>
  </si>
  <si>
    <t>7695679554753336</t>
  </si>
  <si>
    <t>2325763619311133</t>
  </si>
  <si>
    <t>8122395513059515</t>
  </si>
  <si>
    <t>8685298433489327</t>
  </si>
  <si>
    <t>8033498144318692</t>
  </si>
  <si>
    <t>5143671754834005</t>
  </si>
  <si>
    <t>7783768251248440</t>
  </si>
  <si>
    <t>9037104232990090</t>
  </si>
  <si>
    <t>2717154479654704</t>
  </si>
  <si>
    <t>5286885941099637</t>
  </si>
  <si>
    <t>127026932374125</t>
  </si>
  <si>
    <t>1515937782798940</t>
  </si>
  <si>
    <t>6927618369519335</t>
  </si>
  <si>
    <t>7652823094804831</t>
  </si>
  <si>
    <t>4294926640107154</t>
  </si>
  <si>
    <t>6786368855364763</t>
  </si>
  <si>
    <t>8942427178345122</t>
  </si>
  <si>
    <t>1196375071119847</t>
  </si>
  <si>
    <t>3839452451574634</t>
  </si>
  <si>
    <t>8000472272652616</t>
  </si>
  <si>
    <t>8331941955416466</t>
  </si>
  <si>
    <t>1699056710841066</t>
  </si>
  <si>
    <t>6804509158406586</t>
  </si>
  <si>
    <t>5069982854045125</t>
  </si>
  <si>
    <t>8712465723853342</t>
  </si>
  <si>
    <t>7365074392184838</t>
  </si>
  <si>
    <t>3836030226085245</t>
  </si>
  <si>
    <t>8212576911534474</t>
  </si>
  <si>
    <t>7722038302596999</t>
  </si>
  <si>
    <t>8086448662977557</t>
  </si>
  <si>
    <t>9166550918700352</t>
  </si>
  <si>
    <t>3544614385576993</t>
  </si>
  <si>
    <t>6689511288568164</t>
  </si>
  <si>
    <t>1216272495004746</t>
  </si>
  <si>
    <t>7112469215878960</t>
  </si>
  <si>
    <t>6458395052794189</t>
  </si>
  <si>
    <t>8753090151807250</t>
  </si>
  <si>
    <t>5211004176489199</t>
  </si>
  <si>
    <t>6199002141922289</t>
  </si>
  <si>
    <t>5142563792279477</t>
  </si>
  <si>
    <t>5618198347012593</t>
  </si>
  <si>
    <t>4072735861382888</t>
  </si>
  <si>
    <t>3345666520557103</t>
  </si>
  <si>
    <t>3446319171437456</t>
  </si>
  <si>
    <t>5628195025796600</t>
  </si>
  <si>
    <t>192444215304699</t>
  </si>
  <si>
    <t>5108611640029599</t>
  </si>
  <si>
    <t>9207148055371577</t>
  </si>
  <si>
    <t>7831708107638775</t>
  </si>
  <si>
    <t>6252570828041073</t>
  </si>
  <si>
    <t>2252828984255446</t>
  </si>
  <si>
    <t>9089992876411564</t>
  </si>
  <si>
    <t>1107287355502123</t>
  </si>
  <si>
    <t>6601704574237476</t>
  </si>
  <si>
    <t>6864783975907100</t>
  </si>
  <si>
    <t>6633835946401262</t>
  </si>
  <si>
    <t>7592431744136701</t>
  </si>
  <si>
    <t>7048287485594474</t>
  </si>
  <si>
    <t>3940062331087336</t>
  </si>
  <si>
    <t>4999038203747925</t>
  </si>
  <si>
    <t>2742949282726330</t>
  </si>
  <si>
    <t>3981370852387466</t>
  </si>
  <si>
    <t>4114441198806427</t>
  </si>
  <si>
    <t>7859179055572527</t>
  </si>
  <si>
    <t>5198522754083306</t>
  </si>
  <si>
    <t>212950557379174</t>
  </si>
  <si>
    <t>4239306554153211</t>
  </si>
  <si>
    <t>9158383294017035</t>
  </si>
  <si>
    <t>2961519391158563</t>
  </si>
  <si>
    <t>8305795943602130</t>
  </si>
  <si>
    <t>340284346379269</t>
  </si>
  <si>
    <t>3863615171264561</t>
  </si>
  <si>
    <t>1482123476490815</t>
  </si>
  <si>
    <t>2578641204018788</t>
  </si>
  <si>
    <t>2570808045474266</t>
  </si>
  <si>
    <t>7239222696662904</t>
  </si>
  <si>
    <t>2898586569604979</t>
  </si>
  <si>
    <t>2008745978248100</t>
  </si>
  <si>
    <t>7588391946436897</t>
  </si>
  <si>
    <t>3951491540014922</t>
  </si>
  <si>
    <t>9433472345023503</t>
  </si>
  <si>
    <t>3895763762690713</t>
  </si>
  <si>
    <t>608887253605830</t>
  </si>
  <si>
    <t>1484445282896085</t>
  </si>
  <si>
    <t>9817529507481953</t>
  </si>
  <si>
    <t>5234717151067139</t>
  </si>
  <si>
    <t>5427995736819426</t>
  </si>
  <si>
    <t>2005793673569520</t>
  </si>
  <si>
    <t>1822337549535837</t>
  </si>
  <si>
    <t>1397389182772325</t>
  </si>
  <si>
    <t>9942303358423965</t>
  </si>
  <si>
    <t>5308408624814567</t>
  </si>
  <si>
    <t>3363864290873571</t>
  </si>
  <si>
    <t>5614358158923021</t>
  </si>
  <si>
    <t>6041865457170509</t>
  </si>
  <si>
    <t>5419273064225395</t>
  </si>
  <si>
    <t>7814356306691345</t>
  </si>
  <si>
    <t>5993933671512250</t>
  </si>
  <si>
    <t>1976711916795225</t>
  </si>
  <si>
    <t>3091539594170417</t>
  </si>
  <si>
    <t>731848209151970</t>
  </si>
  <si>
    <t>7454322821349077</t>
  </si>
  <si>
    <t>1154529348761674</t>
  </si>
  <si>
    <t>8619399845136882</t>
  </si>
  <si>
    <t>7353773950916289</t>
  </si>
  <si>
    <t>7638598037822445</t>
  </si>
  <si>
    <t>3512669627682906</t>
  </si>
  <si>
    <t>6444243479873752</t>
  </si>
  <si>
    <t>2884754670766532</t>
  </si>
  <si>
    <t>5196807620408454</t>
  </si>
  <si>
    <t>3967945281904228</t>
  </si>
  <si>
    <t>9177624211087306</t>
  </si>
  <si>
    <t>604780198652813</t>
  </si>
  <si>
    <t>518384632417150</t>
  </si>
  <si>
    <t>3387498164683021</t>
  </si>
  <si>
    <t>230682223581276</t>
  </si>
  <si>
    <t>829037832045625</t>
  </si>
  <si>
    <t>6168068028072415</t>
  </si>
  <si>
    <t>2897526032795246</t>
  </si>
  <si>
    <t>4453687904916195</t>
  </si>
  <si>
    <t>8266537170265028</t>
  </si>
  <si>
    <t>4552076036514130</t>
  </si>
  <si>
    <t>8329907389575473</t>
  </si>
  <si>
    <t>2162781084627831</t>
  </si>
  <si>
    <t>9530038471142435</t>
  </si>
  <si>
    <t>9352734643270694</t>
  </si>
  <si>
    <t>4320706149848809</t>
  </si>
  <si>
    <t>2934919707355339</t>
  </si>
  <si>
    <t>9319084703625326</t>
  </si>
  <si>
    <t>4053784074786447</t>
  </si>
  <si>
    <t>6496328474034133</t>
  </si>
  <si>
    <t>3848908359049932</t>
  </si>
  <si>
    <t>8342617996088014</t>
  </si>
  <si>
    <t>7197237294514123</t>
  </si>
  <si>
    <t>1227941733243245</t>
  </si>
  <si>
    <t>1630435744048025</t>
  </si>
  <si>
    <t>1852640832596511</t>
  </si>
  <si>
    <t>158423628638481</t>
  </si>
  <si>
    <t>1411687563738279</t>
  </si>
  <si>
    <t>4659507012429277</t>
  </si>
  <si>
    <t>3472649791967020</t>
  </si>
  <si>
    <t>4438034346819175</t>
  </si>
  <si>
    <t>3984991354899180</t>
  </si>
  <si>
    <t>5697745033032424</t>
  </si>
  <si>
    <t>5076006662434441</t>
  </si>
  <si>
    <t>9424115792115172</t>
  </si>
  <si>
    <t>9958732962431637</t>
  </si>
  <si>
    <t>3152958539023262</t>
  </si>
  <si>
    <t>2791558322728472</t>
  </si>
  <si>
    <t>85035777709517</t>
  </si>
  <si>
    <t>9154240952737954</t>
  </si>
  <si>
    <t>2793999199310480</t>
  </si>
  <si>
    <t>5380866746911716</t>
  </si>
  <si>
    <t>1444526422149788</t>
  </si>
  <si>
    <t>3794513220614297</t>
  </si>
  <si>
    <t>7330654492638703</t>
  </si>
  <si>
    <t>3493804830640880</t>
  </si>
  <si>
    <t>7746422091592479</t>
  </si>
  <si>
    <t>2191191322371097</t>
  </si>
  <si>
    <t>6959275238819024</t>
  </si>
  <si>
    <t>4414710667281508</t>
  </si>
  <si>
    <t>4138843197474161</t>
  </si>
  <si>
    <t>4134659861889462</t>
  </si>
  <si>
    <t>4305948175588514</t>
  </si>
  <si>
    <t>9505812781105831</t>
  </si>
  <si>
    <t>1515993464051636</t>
  </si>
  <si>
    <t>8633087703638252</t>
  </si>
  <si>
    <t>6951239893503789</t>
  </si>
  <si>
    <t>1618507460398052</t>
  </si>
  <si>
    <t>9015565981868031</t>
  </si>
  <si>
    <t>7732344390873748</t>
  </si>
  <si>
    <t>7943250500641618</t>
  </si>
  <si>
    <t>1196614836268168</t>
  </si>
  <si>
    <t>8557237120382127</t>
  </si>
  <si>
    <t>1010451637254042</t>
  </si>
  <si>
    <t>5791392633523980</t>
  </si>
  <si>
    <t>9146616447535791</t>
  </si>
  <si>
    <t>8032796456245961</t>
  </si>
  <si>
    <t>971965064396347</t>
  </si>
  <si>
    <t>760831550156753</t>
  </si>
  <si>
    <t>2487373872021873</t>
  </si>
  <si>
    <t>5911664567821681</t>
  </si>
  <si>
    <t>8004144070383002</t>
  </si>
  <si>
    <t>3351829100003373</t>
  </si>
  <si>
    <t>7819184214722132</t>
  </si>
  <si>
    <t>7492141278371242</t>
  </si>
  <si>
    <t>6306847434840641</t>
  </si>
  <si>
    <t>45737251780222</t>
  </si>
  <si>
    <t>5381697747859302</t>
  </si>
  <si>
    <t>3848858393149018</t>
  </si>
  <si>
    <t>6597718909481546</t>
  </si>
  <si>
    <t>344857213917012</t>
  </si>
  <si>
    <t>9024215066650981</t>
  </si>
  <si>
    <t>1721975715407139</t>
  </si>
  <si>
    <t>4582977338473258</t>
  </si>
  <si>
    <t>7768088707577553</t>
  </si>
  <si>
    <t>472546541261495</t>
  </si>
  <si>
    <t>5585620407755930</t>
  </si>
  <si>
    <t>2818637461618796</t>
  </si>
  <si>
    <t>9028723594358511</t>
  </si>
  <si>
    <t>1726166396435385</t>
  </si>
  <si>
    <t>3442412342626798</t>
  </si>
  <si>
    <t>9459704805777394</t>
  </si>
  <si>
    <t>2524354312554244</t>
  </si>
  <si>
    <t>2437835023692713</t>
  </si>
  <si>
    <t>3706965778522146</t>
  </si>
  <si>
    <t>9273736668152943</t>
  </si>
  <si>
    <t>4312069684596450</t>
  </si>
  <si>
    <t>2483596785437404</t>
  </si>
  <si>
    <t>3483017028662775</t>
  </si>
  <si>
    <t>6254738071827096</t>
  </si>
  <si>
    <t>9269064286034670</t>
  </si>
  <si>
    <t>4547018562475002</t>
  </si>
  <si>
    <t>1926053818521310</t>
  </si>
  <si>
    <t>7289912967285488</t>
  </si>
  <si>
    <t>9169928721351650</t>
  </si>
  <si>
    <t>1690163995076565</t>
  </si>
  <si>
    <t>5207498369347477</t>
  </si>
  <si>
    <t>6763214975039642</t>
  </si>
  <si>
    <t>3057817265977552</t>
  </si>
  <si>
    <t>1179623403994244</t>
  </si>
  <si>
    <t>60476225788359</t>
  </si>
  <si>
    <t>5980779949747061</t>
  </si>
  <si>
    <t>3177538751556338</t>
  </si>
  <si>
    <t>4536480494890977</t>
  </si>
  <si>
    <t>7669557987045387</t>
  </si>
  <si>
    <t>9405924832791764</t>
  </si>
  <si>
    <t>4159626805473588</t>
  </si>
  <si>
    <t>9988964770410339</t>
  </si>
  <si>
    <t>4368307167631174</t>
  </si>
  <si>
    <t>1025562776255089</t>
  </si>
  <si>
    <t>6579240961955881</t>
  </si>
  <si>
    <t>6445200423266856</t>
  </si>
  <si>
    <t>2523850065942080</t>
  </si>
  <si>
    <t>4526540611988007</t>
  </si>
  <si>
    <t>4162827728467452</t>
  </si>
  <si>
    <t>2240006388186355</t>
  </si>
  <si>
    <t>6017388458335211</t>
  </si>
  <si>
    <t>965397167069238</t>
  </si>
  <si>
    <t>6762137376596864</t>
  </si>
  <si>
    <t>8486334726468906</t>
  </si>
  <si>
    <t>28676576155976</t>
  </si>
  <si>
    <t>7090855885450088</t>
  </si>
  <si>
    <t>2234906367923178</t>
  </si>
  <si>
    <t>7819020094564400</t>
  </si>
  <si>
    <t>550008315759304</t>
  </si>
  <si>
    <t>4846306872849253</t>
  </si>
  <si>
    <t>8110385842781911</t>
  </si>
  <si>
    <t>7574409815715225</t>
  </si>
  <si>
    <t>7966781818986492</t>
  </si>
  <si>
    <t>4622031726221288</t>
  </si>
  <si>
    <t>7420847147882826</t>
  </si>
  <si>
    <t>9629258738430373</t>
  </si>
  <si>
    <t>9595910907847675</t>
  </si>
  <si>
    <t>2762950559026672</t>
  </si>
  <si>
    <t>6847028306282773</t>
  </si>
  <si>
    <t>7142270572726192</t>
  </si>
  <si>
    <t>5406470638094397</t>
  </si>
  <si>
    <t>7889212726056811</t>
  </si>
  <si>
    <t>6845731600228125</t>
  </si>
  <si>
    <t>3732309513540098</t>
  </si>
  <si>
    <t>7340033106871632</t>
  </si>
  <si>
    <t>8745593780608637</t>
  </si>
  <si>
    <t>6206145613838917</t>
  </si>
  <si>
    <t>9914221022906241</t>
  </si>
  <si>
    <t>9974962408758794</t>
  </si>
  <si>
    <t>6762204136263679</t>
  </si>
  <si>
    <t>8593092159867682</t>
  </si>
  <si>
    <t>1016368040993714</t>
  </si>
  <si>
    <t>8794496005331550</t>
  </si>
  <si>
    <t>8229714343313910</t>
  </si>
  <si>
    <t>3996556751183136</t>
  </si>
  <si>
    <t>8736769085375447</t>
  </si>
  <si>
    <t>7341945886706845</t>
  </si>
  <si>
    <t>9146458191537116</t>
  </si>
  <si>
    <t>490128973933899</t>
  </si>
  <si>
    <t>2690722420644373</t>
  </si>
  <si>
    <t>8618708772427468</t>
  </si>
  <si>
    <t>961048343836437</t>
  </si>
  <si>
    <t>1910788932251546</t>
  </si>
  <si>
    <t>636891249413716</t>
  </si>
  <si>
    <t>7427553177659325</t>
  </si>
  <si>
    <t>7242677238897330</t>
  </si>
  <si>
    <t>8249855246230460</t>
  </si>
  <si>
    <t>3600851185117465</t>
  </si>
  <si>
    <t>4554713534876324</t>
  </si>
  <si>
    <t>6970244352902035</t>
  </si>
  <si>
    <t>1923563441860122</t>
  </si>
  <si>
    <t>7535095341133123</t>
  </si>
  <si>
    <t>4207567377057396</t>
  </si>
  <si>
    <t>3429716576406973</t>
  </si>
  <si>
    <t>4974529217354371</t>
  </si>
  <si>
    <t>983908934799643</t>
  </si>
  <si>
    <t>1768312625791283</t>
  </si>
  <si>
    <t>3314603121492538</t>
  </si>
  <si>
    <t>5355627645857317</t>
  </si>
  <si>
    <t>6171736644905890</t>
  </si>
  <si>
    <t>5411173767062233</t>
  </si>
  <si>
    <t>7099207130235303</t>
  </si>
  <si>
    <t>6525063746099292</t>
  </si>
  <si>
    <t>1396495103800100</t>
  </si>
  <si>
    <t>8666154959783065</t>
  </si>
  <si>
    <t>5302706312496007</t>
  </si>
  <si>
    <t>6107120923097224</t>
  </si>
  <si>
    <t>6701899352445363</t>
  </si>
  <si>
    <t>4137359487711877</t>
  </si>
  <si>
    <t>9288956458565217</t>
  </si>
  <si>
    <t>575054343806223</t>
  </si>
  <si>
    <t>4306671458123732</t>
  </si>
  <si>
    <t>3108327198935007</t>
  </si>
  <si>
    <t>3811210254322562</t>
  </si>
  <si>
    <t>8680385318604833</t>
  </si>
  <si>
    <t>7126017709412042</t>
  </si>
  <si>
    <t>5151173342044201</t>
  </si>
  <si>
    <t>5274606166621276</t>
  </si>
  <si>
    <t>7760279764618436</t>
  </si>
  <si>
    <t>328185501398796</t>
  </si>
  <si>
    <t>2270402220577138</t>
  </si>
  <si>
    <t>6564184079299663</t>
  </si>
  <si>
    <t>7954949580564124</t>
  </si>
  <si>
    <t>5437911398787704</t>
  </si>
  <si>
    <t>3879978671385427</t>
  </si>
  <si>
    <t>2395479030462719</t>
  </si>
  <si>
    <t>4517030628095194</t>
  </si>
  <si>
    <t>5705963892414901</t>
  </si>
  <si>
    <t>4176397407820926</t>
  </si>
  <si>
    <t>9292562656017460</t>
  </si>
  <si>
    <t>7756591026556972</t>
  </si>
  <si>
    <t>8024315414285946</t>
  </si>
  <si>
    <t>299782614315212</t>
  </si>
  <si>
    <t>7713095620230838</t>
  </si>
  <si>
    <t>7350107229544343</t>
  </si>
  <si>
    <t>6735965573135802</t>
  </si>
  <si>
    <t>2273585826557136</t>
  </si>
  <si>
    <t>1548167118422286</t>
  </si>
  <si>
    <t>4070635228890013</t>
  </si>
  <si>
    <t>7197710570744143</t>
  </si>
  <si>
    <t>9066673284012745</t>
  </si>
  <si>
    <t>6812811212177838</t>
  </si>
  <si>
    <t>7015212487017166</t>
  </si>
  <si>
    <t>5431859142155243</t>
  </si>
  <si>
    <t>5469106888766088</t>
  </si>
  <si>
    <t>5191083241190999</t>
  </si>
  <si>
    <t>8524256172305958</t>
  </si>
  <si>
    <t>2338174124229523</t>
  </si>
  <si>
    <t>813488639980845</t>
  </si>
  <si>
    <t>9750408347466620</t>
  </si>
  <si>
    <t>4575026567704168</t>
  </si>
  <si>
    <t>5606250918050310</t>
  </si>
  <si>
    <t>5333236615664591</t>
  </si>
  <si>
    <t>5706949617242654</t>
  </si>
  <si>
    <t>5748578757312313</t>
  </si>
  <si>
    <t>9081636633580892</t>
  </si>
  <si>
    <t>3693700331807580</t>
  </si>
  <si>
    <t>2428393852508623</t>
  </si>
  <si>
    <t>210623488660954</t>
  </si>
  <si>
    <t>5535842262331395</t>
  </si>
  <si>
    <t>6774554457529198</t>
  </si>
  <si>
    <t>1457630223833294</t>
  </si>
  <si>
    <t>5095157462080519</t>
  </si>
  <si>
    <t>2767932911771866</t>
  </si>
  <si>
    <t>7534195136556489</t>
  </si>
  <si>
    <t>3321208608260780</t>
  </si>
  <si>
    <t>6342694154483602</t>
  </si>
  <si>
    <t>7339922709511158</t>
  </si>
  <si>
    <t>2258543671902212</t>
  </si>
  <si>
    <t>4421274016981232</t>
  </si>
  <si>
    <t>320715803333499</t>
  </si>
  <si>
    <t>9288178504630055</t>
  </si>
  <si>
    <t>7647902098554805</t>
  </si>
  <si>
    <t>9892971907904591</t>
  </si>
  <si>
    <t>1886260215273215</t>
  </si>
  <si>
    <t>7607106114544568</t>
  </si>
  <si>
    <t>5448493767698150</t>
  </si>
  <si>
    <t>1265472642297387</t>
  </si>
  <si>
    <t>2191072942459028</t>
  </si>
  <si>
    <t>3160993347524117</t>
  </si>
  <si>
    <t>8942469115979172</t>
  </si>
  <si>
    <t>9526417774255766</t>
  </si>
  <si>
    <t>7922722628886755</t>
  </si>
  <si>
    <t>9881881544046820</t>
  </si>
  <si>
    <t>4099514341372793</t>
  </si>
  <si>
    <t>3224644384022276</t>
  </si>
  <si>
    <t>7195747703743585</t>
  </si>
  <si>
    <t>3572787303864349</t>
  </si>
  <si>
    <t>8200332657459295</t>
  </si>
  <si>
    <t>4189656236844153</t>
  </si>
  <si>
    <t>7294867340883370</t>
  </si>
  <si>
    <t>6317044140854238</t>
  </si>
  <si>
    <t>5387170009436312</t>
  </si>
  <si>
    <t>8417125441223439</t>
  </si>
  <si>
    <t>7117078646532044</t>
  </si>
  <si>
    <t>2341125539671084</t>
  </si>
  <si>
    <t>7869451128173910</t>
  </si>
  <si>
    <t>3415353927624209</t>
  </si>
  <si>
    <t>8664442970208719</t>
  </si>
  <si>
    <t>1716815474092448</t>
  </si>
  <si>
    <t>1123317983815463</t>
  </si>
  <si>
    <t>7379841589500588</t>
  </si>
  <si>
    <t>605748644300510</t>
  </si>
  <si>
    <t>4891062545920909</t>
  </si>
  <si>
    <t>8250879538186299</t>
  </si>
  <si>
    <t>9175844821033269</t>
  </si>
  <si>
    <t>1632187413466256</t>
  </si>
  <si>
    <t>8844568777775358</t>
  </si>
  <si>
    <t>8906382611188341</t>
  </si>
  <si>
    <t>4591296220613296</t>
  </si>
  <si>
    <t>9672035317977109</t>
  </si>
  <si>
    <t>8317683103218131</t>
  </si>
  <si>
    <t>6122548421148799</t>
  </si>
  <si>
    <t>7987997149849461</t>
  </si>
  <si>
    <t>80072886121807</t>
  </si>
  <si>
    <t>5629270398905996</t>
  </si>
  <si>
    <t>2549344144770575</t>
  </si>
  <si>
    <t>1678002864001167</t>
  </si>
  <si>
    <t>8400800921294318</t>
  </si>
  <si>
    <t>8332675353939778</t>
  </si>
  <si>
    <t>8932629970101529</t>
  </si>
  <si>
    <t>1248103520460052</t>
  </si>
  <si>
    <t>7419744469599030</t>
  </si>
  <si>
    <t>2141090798969307</t>
  </si>
  <si>
    <t>1239909481496516</t>
  </si>
  <si>
    <t>5542835173865158</t>
  </si>
  <si>
    <t>3155709927136751</t>
  </si>
  <si>
    <t>6868377901301912</t>
  </si>
  <si>
    <t>9568263491851163</t>
  </si>
  <si>
    <t>6248527788338699</t>
  </si>
  <si>
    <t>1283977821073615</t>
  </si>
  <si>
    <t>1483750104971785</t>
  </si>
  <si>
    <t>3055536314735871</t>
  </si>
  <si>
    <t>14630017499198</t>
  </si>
  <si>
    <t>6336922242931394</t>
  </si>
  <si>
    <t>837461745109926</t>
  </si>
  <si>
    <t>9964483026091399</t>
  </si>
  <si>
    <t>9564769814136357</t>
  </si>
  <si>
    <t>3613010236574807</t>
  </si>
  <si>
    <t>8753458848239382</t>
  </si>
  <si>
    <t>1107076327421554</t>
  </si>
  <si>
    <t>8724338580973136</t>
  </si>
  <si>
    <t>3293117822743806</t>
  </si>
  <si>
    <t>5281651419749615</t>
  </si>
  <si>
    <t>8562353395195108</t>
  </si>
  <si>
    <t>7665731777633026</t>
  </si>
  <si>
    <t>7826646752286491</t>
  </si>
  <si>
    <t>9421141034830284</t>
  </si>
  <si>
    <t>4161377647534298</t>
  </si>
  <si>
    <t>3224467968363121</t>
  </si>
  <si>
    <t>6534755835599093</t>
  </si>
  <si>
    <t>8784094824240851</t>
  </si>
  <si>
    <t>9472099114921787</t>
  </si>
  <si>
    <t>7233285346285507</t>
  </si>
  <si>
    <t>8787099403752326</t>
  </si>
  <si>
    <t>7395512189851802</t>
  </si>
  <si>
    <t>7673205968178733</t>
  </si>
  <si>
    <t>1036665992238105</t>
  </si>
  <si>
    <t>6025632295539168</t>
  </si>
  <si>
    <t>2808042958178527</t>
  </si>
  <si>
    <t>2598350910317554</t>
  </si>
  <si>
    <t>4618732364129709</t>
  </si>
  <si>
    <t>2862996696533025</t>
  </si>
  <si>
    <t>7487341399699422</t>
  </si>
  <si>
    <t>254759372638139</t>
  </si>
  <si>
    <t>1749617079160317</t>
  </si>
  <si>
    <t>4628476169907865</t>
  </si>
  <si>
    <t>1034998405635228</t>
  </si>
  <si>
    <t>9619304297035856</t>
  </si>
  <si>
    <t>942792698515110</t>
  </si>
  <si>
    <t>7991638267999992</t>
  </si>
  <si>
    <t>5820956403472288</t>
  </si>
  <si>
    <t>7939940307922631</t>
  </si>
  <si>
    <t>4598866275755916</t>
  </si>
  <si>
    <t>7180277923621527</t>
  </si>
  <si>
    <t>3976992527668160</t>
  </si>
  <si>
    <t>9149576678868578</t>
  </si>
  <si>
    <t>4124019420359502</t>
  </si>
  <si>
    <t>1775025128645907</t>
  </si>
  <si>
    <t>652590833819552</t>
  </si>
  <si>
    <t>8065098185234861</t>
  </si>
  <si>
    <t>3897157101126998</t>
  </si>
  <si>
    <t>3153333916395996</t>
  </si>
  <si>
    <t>7521250825347451</t>
  </si>
  <si>
    <t>224464130915152</t>
  </si>
  <si>
    <t>3160438628453762</t>
  </si>
  <si>
    <t>8138066068162387</t>
  </si>
  <si>
    <t>5063378406387730</t>
  </si>
  <si>
    <t>2482528169393156</t>
  </si>
  <si>
    <t>2208266688809026</t>
  </si>
  <si>
    <t>8060209904466840</t>
  </si>
  <si>
    <t>8963864587558423</t>
  </si>
  <si>
    <t>7153706458477177</t>
  </si>
  <si>
    <t>3046198491297717</t>
  </si>
  <si>
    <t>4877044985021333</t>
  </si>
  <si>
    <t>8521309820752292</t>
  </si>
  <si>
    <t>9588209379813263</t>
  </si>
  <si>
    <t>2434085267953366</t>
  </si>
  <si>
    <t>4287957187345295</t>
  </si>
  <si>
    <t>5922392003874797</t>
  </si>
  <si>
    <t>3082937623242665</t>
  </si>
  <si>
    <t>8466708809811054</t>
  </si>
  <si>
    <t>4225634911312751</t>
  </si>
  <si>
    <t>1342174084289457</t>
  </si>
  <si>
    <t>3402793516611876</t>
  </si>
  <si>
    <t>6277754232288529</t>
  </si>
  <si>
    <t>6198233981338182</t>
  </si>
  <si>
    <t>5572094751977599</t>
  </si>
  <si>
    <t>1154810018606025</t>
  </si>
  <si>
    <t>6266924006211870</t>
  </si>
  <si>
    <t>6866429338784512</t>
  </si>
  <si>
    <t>9510508108191402</t>
  </si>
  <si>
    <t>7542661041325280</t>
  </si>
  <si>
    <t>6868244883434650</t>
  </si>
  <si>
    <t>3725689981729689</t>
  </si>
  <si>
    <t>6257155459864689</t>
  </si>
  <si>
    <t>7282289577180955</t>
  </si>
  <si>
    <t>2894833270701426</t>
  </si>
  <si>
    <t>7849800874632959</t>
  </si>
  <si>
    <t>8838653167328938</t>
  </si>
  <si>
    <t>3982327585964831</t>
  </si>
  <si>
    <t>2997078703208174</t>
  </si>
  <si>
    <t>1824449761478667</t>
  </si>
  <si>
    <t>9517499332033518</t>
  </si>
  <si>
    <t>2074799091326452</t>
  </si>
  <si>
    <t>4834684160028041</t>
  </si>
  <si>
    <t>2222776675209088</t>
  </si>
  <si>
    <t>8739699624164067</t>
  </si>
  <si>
    <t>9897199527868191</t>
  </si>
  <si>
    <t>8501564736516580</t>
  </si>
  <si>
    <t>659620535355000</t>
  </si>
  <si>
    <t>1898182259101420</t>
  </si>
  <si>
    <t>1802264016075201</t>
  </si>
  <si>
    <t>9675006254639034</t>
  </si>
  <si>
    <t>9891798020199696</t>
  </si>
  <si>
    <t>5695775758327099</t>
  </si>
  <si>
    <t>5363644231220650</t>
  </si>
  <si>
    <t>1752924017984697</t>
  </si>
  <si>
    <t>3926443594323914</t>
  </si>
  <si>
    <t>7179145995270047</t>
  </si>
  <si>
    <t>585815152701912</t>
  </si>
  <si>
    <t>1891765643255450</t>
  </si>
  <si>
    <t>8111276240476191</t>
  </si>
  <si>
    <t>1383308762339031</t>
  </si>
  <si>
    <t>2226075069780456</t>
  </si>
  <si>
    <t>9002662391179284</t>
  </si>
  <si>
    <t>9421406678756197</t>
  </si>
  <si>
    <t>391474862819457</t>
  </si>
  <si>
    <t>9772395266402773</t>
  </si>
  <si>
    <t>3597061557671705</t>
  </si>
  <si>
    <t>7968787251568666</t>
  </si>
  <si>
    <t>7458874285001562</t>
  </si>
  <si>
    <t>1861489152167955</t>
  </si>
  <si>
    <t>3468102856434835</t>
  </si>
  <si>
    <t>88845685794139</t>
  </si>
  <si>
    <t>8408460913975721</t>
  </si>
  <si>
    <t>2276554382180744</t>
  </si>
  <si>
    <t>8551392650169870</t>
  </si>
  <si>
    <t>4182527047569156</t>
  </si>
  <si>
    <t>1629549502910531</t>
  </si>
  <si>
    <t>3051819034624132</t>
  </si>
  <si>
    <t>5795880763333754</t>
  </si>
  <si>
    <t>6680132685761739</t>
  </si>
  <si>
    <t>7536741573517168</t>
  </si>
  <si>
    <t>5056359074025790</t>
  </si>
  <si>
    <t>7689810128277959</t>
  </si>
  <si>
    <t>3536101643652972</t>
  </si>
  <si>
    <t>7631443302382271</t>
  </si>
  <si>
    <t>2915005774194161</t>
  </si>
  <si>
    <t>7378841318584529</t>
  </si>
  <si>
    <t>6780267403763929</t>
  </si>
  <si>
    <t>7585941961681099</t>
  </si>
  <si>
    <t>3745846573808120</t>
  </si>
  <si>
    <t>7731701179309764</t>
  </si>
  <si>
    <t>5945012955030849</t>
  </si>
  <si>
    <t>8822674514671721</t>
  </si>
  <si>
    <t>9564662361403118</t>
  </si>
  <si>
    <t>7602253844832402</t>
  </si>
  <si>
    <t>9778528251867831</t>
  </si>
  <si>
    <t>1303950659076539</t>
  </si>
  <si>
    <t>357947320817273</t>
  </si>
  <si>
    <t>5896401302981349</t>
  </si>
  <si>
    <t>5413532519719639</t>
  </si>
  <si>
    <t>9720373691668092</t>
  </si>
  <si>
    <t>8112085824272535</t>
  </si>
  <si>
    <t>1076588858393648</t>
  </si>
  <si>
    <t>5998280651159505</t>
  </si>
  <si>
    <t>163675159501533</t>
  </si>
  <si>
    <t>1566550646136582</t>
  </si>
  <si>
    <t>9311563305288328</t>
  </si>
  <si>
    <t>4664428131507526</t>
  </si>
  <si>
    <t>1612594926347647</t>
  </si>
  <si>
    <t>4866971374982937</t>
  </si>
  <si>
    <t>3584686517872655</t>
  </si>
  <si>
    <t>1867522174116454</t>
  </si>
  <si>
    <t>1158760389105325</t>
  </si>
  <si>
    <t>3221126580442057</t>
  </si>
  <si>
    <t>2831079185018541</t>
  </si>
  <si>
    <t>3893635731381538</t>
  </si>
  <si>
    <t>8715427739749409</t>
  </si>
  <si>
    <t>7558614237854243</t>
  </si>
  <si>
    <t>7423259722384629</t>
  </si>
  <si>
    <t>5438211990858299</t>
  </si>
  <si>
    <t>1735535891614702</t>
  </si>
  <si>
    <t>350751602543139</t>
  </si>
  <si>
    <t>5810759008356677</t>
  </si>
  <si>
    <t>8918620699665683</t>
  </si>
  <si>
    <t>595185415596038</t>
  </si>
  <si>
    <t>6744334186589609</t>
  </si>
  <si>
    <t>6501440214686087</t>
  </si>
  <si>
    <t>6842176065937253</t>
  </si>
  <si>
    <t>9927790413409467</t>
  </si>
  <si>
    <t>1710150309680776</t>
  </si>
  <si>
    <t>8648967441531910</t>
  </si>
  <si>
    <t>944379095423730</t>
  </si>
  <si>
    <t>5653234086787274</t>
  </si>
  <si>
    <t>7858835139530442</t>
  </si>
  <si>
    <t>395760443087228</t>
  </si>
  <si>
    <t>8019906826184308</t>
  </si>
  <si>
    <t>6988601718557457</t>
  </si>
  <si>
    <t>7150095412020639</t>
  </si>
  <si>
    <t>5560824101107727</t>
  </si>
  <si>
    <t>863919265005247</t>
  </si>
  <si>
    <t>5149003822238354</t>
  </si>
  <si>
    <t>4027645360302238</t>
  </si>
  <si>
    <t>1502798944661768</t>
  </si>
  <si>
    <t>6733554373903330</t>
  </si>
  <si>
    <t>2838260632695141</t>
  </si>
  <si>
    <t>4537037632909874</t>
  </si>
  <si>
    <t>1743148373030286</t>
  </si>
  <si>
    <t>6581088095961846</t>
  </si>
  <si>
    <t>8580696116323004</t>
  </si>
  <si>
    <t>814688510232710</t>
  </si>
  <si>
    <t>4416374800627835</t>
  </si>
  <si>
    <t>9968611149713516</t>
  </si>
  <si>
    <t>8216198287369354</t>
  </si>
  <si>
    <t>1299775575670780</t>
  </si>
  <si>
    <t>1676016583255894</t>
  </si>
  <si>
    <t>265129121475661</t>
  </si>
  <si>
    <t>6459314140160181</t>
  </si>
  <si>
    <t>4775689639822615</t>
  </si>
  <si>
    <t>5456189862362108</t>
  </si>
  <si>
    <t>3502405645902761</t>
  </si>
  <si>
    <t>8507197892375377</t>
  </si>
  <si>
    <t>9758634483831369</t>
  </si>
  <si>
    <t>8178657733872143</t>
  </si>
  <si>
    <t>7247507112332011</t>
  </si>
  <si>
    <t>5154686647645152</t>
  </si>
  <si>
    <t>9005397150351890</t>
  </si>
  <si>
    <t>6753720534137334</t>
  </si>
  <si>
    <t>2555154552434790</t>
  </si>
  <si>
    <t>131339975221884</t>
  </si>
  <si>
    <t>9008731873895722</t>
  </si>
  <si>
    <t>8478783220649921</t>
  </si>
  <si>
    <t>5922545428581608</t>
  </si>
  <si>
    <t>8067952962748749</t>
  </si>
  <si>
    <t>9827782872289606</t>
  </si>
  <si>
    <t>8682268660107736</t>
  </si>
  <si>
    <t>494044831353125</t>
  </si>
  <si>
    <t>1731547346859797</t>
  </si>
  <si>
    <t>1060593753157615</t>
  </si>
  <si>
    <t>761577187504187</t>
  </si>
  <si>
    <t>2135289727480576</t>
  </si>
  <si>
    <t>3306198922740949</t>
  </si>
  <si>
    <t>9872868564933238</t>
  </si>
  <si>
    <t>593137661376715</t>
  </si>
  <si>
    <t>7271640784066806</t>
  </si>
  <si>
    <t>4816519901035887</t>
  </si>
  <si>
    <t>9014211718121294</t>
  </si>
  <si>
    <t>5086365125279382</t>
  </si>
  <si>
    <t>8405839158681286</t>
  </si>
  <si>
    <t>9303515594168957</t>
  </si>
  <si>
    <t>3016440197411794</t>
  </si>
  <si>
    <t>9820373582878931</t>
  </si>
  <si>
    <t>8344769492601082</t>
  </si>
  <si>
    <t>4736527386599858</t>
  </si>
  <si>
    <t>6124343707149949</t>
  </si>
  <si>
    <t>6927365091646489</t>
  </si>
  <si>
    <t>1282306680213298</t>
  </si>
  <si>
    <t>6420873782986062</t>
  </si>
  <si>
    <t>8567435002477264</t>
  </si>
  <si>
    <t>9218923862828056</t>
  </si>
  <si>
    <t>139159893686855</t>
  </si>
  <si>
    <t>9054587775364854</t>
  </si>
  <si>
    <t>9397661828742410</t>
  </si>
  <si>
    <t>3613147389077981</t>
  </si>
  <si>
    <t>338308595407056</t>
  </si>
  <si>
    <t>3263014357133646</t>
  </si>
  <si>
    <t>3237478060368438</t>
  </si>
  <si>
    <t>490310891120600</t>
  </si>
  <si>
    <t>1503362935991473</t>
  </si>
  <si>
    <t>3591889495544624</t>
  </si>
  <si>
    <t>9386325626835647</t>
  </si>
  <si>
    <t>8285810526723580</t>
  </si>
  <si>
    <t>8361907947930554</t>
  </si>
  <si>
    <t>8532364459673875</t>
  </si>
  <si>
    <t>4578634034361919</t>
  </si>
  <si>
    <t>1369397326049085</t>
  </si>
  <si>
    <t>7072796955479388</t>
  </si>
  <si>
    <t>7077555731322388</t>
  </si>
  <si>
    <t>2531419453359047</t>
  </si>
  <si>
    <t>5450473722019247</t>
  </si>
  <si>
    <t>5821361799407634</t>
  </si>
  <si>
    <t>2556015978761329</t>
  </si>
  <si>
    <t>7160153247682816</t>
  </si>
  <si>
    <t>9374164691811790</t>
  </si>
  <si>
    <t>528198607423221</t>
  </si>
  <si>
    <t>2589891273066542</t>
  </si>
  <si>
    <t>9245505189066654</t>
  </si>
  <si>
    <t>2612423186272508</t>
  </si>
  <si>
    <t>3855912749602914</t>
  </si>
  <si>
    <t>8759180695612611</t>
  </si>
  <si>
    <t>7142658036324231</t>
  </si>
  <si>
    <t>6181367165864322</t>
  </si>
  <si>
    <t>9344730072856855</t>
  </si>
  <si>
    <t>6822030807545497</t>
  </si>
  <si>
    <t>2290232487642661</t>
  </si>
  <si>
    <t>4445087863716396</t>
  </si>
  <si>
    <t>7909735013584269</t>
  </si>
  <si>
    <t>9407793786956272</t>
  </si>
  <si>
    <t>5212551699341261</t>
  </si>
  <si>
    <t>5304301193723923</t>
  </si>
  <si>
    <t>6972372286488026</t>
  </si>
  <si>
    <t>3386798223777045</t>
  </si>
  <si>
    <t>9920602377607573</t>
  </si>
  <si>
    <t>7254890129844822</t>
  </si>
  <si>
    <t>6637793515711903</t>
  </si>
  <si>
    <t>3269029120432784</t>
  </si>
  <si>
    <t>7770736183841756</t>
  </si>
  <si>
    <t>2266271785501165</t>
  </si>
  <si>
    <t>2344726840114868</t>
  </si>
  <si>
    <t>8518651314649096</t>
  </si>
  <si>
    <t>8695378687517391</t>
  </si>
  <si>
    <t>4663754628827431</t>
  </si>
  <si>
    <t>4591822034859854</t>
  </si>
  <si>
    <t>2590120570971734</t>
  </si>
  <si>
    <t>293597075090078</t>
  </si>
  <si>
    <t>9649414055199834</t>
  </si>
  <si>
    <t>8168694141124783</t>
  </si>
  <si>
    <t>1278489922526658</t>
  </si>
  <si>
    <t>4588096278200595</t>
  </si>
  <si>
    <t>1873070049957199</t>
  </si>
  <si>
    <t>2016890306483380</t>
  </si>
  <si>
    <t>8572494728969800</t>
  </si>
  <si>
    <t>2893035083143410</t>
  </si>
  <si>
    <t>6961005654994877</t>
  </si>
  <si>
    <t>2480582940625807</t>
  </si>
  <si>
    <t>9104634855363385</t>
  </si>
  <si>
    <t>7769477458783396</t>
  </si>
  <si>
    <t>6784054318466273</t>
  </si>
  <si>
    <t>5301286679053857</t>
  </si>
  <si>
    <t>5553666966231153</t>
  </si>
  <si>
    <t>8527984968966208</t>
  </si>
  <si>
    <t>8779900407087362</t>
  </si>
  <si>
    <t>8663727606450639</t>
  </si>
  <si>
    <t>7409866309212801</t>
  </si>
  <si>
    <t>3356705593681141</t>
  </si>
  <si>
    <t>3254595523263420</t>
  </si>
  <si>
    <t>9500234941114908</t>
  </si>
  <si>
    <t>3014977987725212</t>
  </si>
  <si>
    <t>9699868251731986</t>
  </si>
  <si>
    <t>4296331330651000</t>
  </si>
  <si>
    <t>3814686101216329</t>
  </si>
  <si>
    <t>2331315876951048</t>
  </si>
  <si>
    <t>9554270218080949</t>
  </si>
  <si>
    <t>6407138976992228</t>
  </si>
  <si>
    <t>5735483732058862</t>
  </si>
  <si>
    <t>8228973122440052</t>
  </si>
  <si>
    <t>5076837276218737</t>
  </si>
  <si>
    <t>839544620147215</t>
  </si>
  <si>
    <t>3456631787415107</t>
  </si>
  <si>
    <t>4236523760722350</t>
  </si>
  <si>
    <t>5778882655426182</t>
  </si>
  <si>
    <t>7772614714974128</t>
  </si>
  <si>
    <t>8406715071545317</t>
  </si>
  <si>
    <t>9781015314378329</t>
  </si>
  <si>
    <t>560645984542285</t>
  </si>
  <si>
    <t>299586033714201</t>
  </si>
  <si>
    <t>3144775173032606</t>
  </si>
  <si>
    <t>6052619797063825</t>
  </si>
  <si>
    <t>2844182403400481</t>
  </si>
  <si>
    <t>6289127152266968</t>
  </si>
  <si>
    <t>7077321795304838</t>
  </si>
  <si>
    <t>365683931251593</t>
  </si>
  <si>
    <t>8276373594665074</t>
  </si>
  <si>
    <t>1305003873375757</t>
  </si>
  <si>
    <t>1323884561912966</t>
  </si>
  <si>
    <t>6911524814720519</t>
  </si>
  <si>
    <t>6912052430911888</t>
  </si>
  <si>
    <t>663261633804975</t>
  </si>
  <si>
    <t>926082544214546</t>
  </si>
  <si>
    <t>8262970769815333</t>
  </si>
  <si>
    <t>9298623538118403</t>
  </si>
  <si>
    <t>9037195101167328</t>
  </si>
  <si>
    <t>4262129681053727</t>
  </si>
  <si>
    <t>3587978968741184</t>
  </si>
  <si>
    <t>1898231386240686</t>
  </si>
  <si>
    <t>5614097342259699</t>
  </si>
  <si>
    <t>418356170603279</t>
  </si>
  <si>
    <t>2662301067420751</t>
  </si>
  <si>
    <t>9022321026584039</t>
  </si>
  <si>
    <t>175451187263090</t>
  </si>
  <si>
    <t>1031451321524588</t>
  </si>
  <si>
    <t>848605433907762</t>
  </si>
  <si>
    <t>1413406536582214</t>
  </si>
  <si>
    <t>5028695097504234</t>
  </si>
  <si>
    <t>8893080027803168</t>
  </si>
  <si>
    <t>850474471820386</t>
  </si>
  <si>
    <t>5102493334835883</t>
  </si>
  <si>
    <t>4945662725257123</t>
  </si>
  <si>
    <t>827414592054707</t>
  </si>
  <si>
    <t>6679605011484626</t>
  </si>
  <si>
    <t>529731821454013</t>
  </si>
  <si>
    <t>498954762534144</t>
  </si>
  <si>
    <t>2585788301854189</t>
  </si>
  <si>
    <t>3173485324356397</t>
  </si>
  <si>
    <t>1591088983070829</t>
  </si>
  <si>
    <t>5807337350794050</t>
  </si>
  <si>
    <t>7661308035383562</t>
  </si>
  <si>
    <t>5459840844948981</t>
  </si>
  <si>
    <t>9126694475627240</t>
  </si>
  <si>
    <t>3748968448288283</t>
  </si>
  <si>
    <t>5360765833891954</t>
  </si>
  <si>
    <t>9551358420309209</t>
  </si>
  <si>
    <t>7654126988736167</t>
  </si>
  <si>
    <t>7764137029985047</t>
  </si>
  <si>
    <t>2079335776353507</t>
  </si>
  <si>
    <t>2736410643688419</t>
  </si>
  <si>
    <t>9492028894292643</t>
  </si>
  <si>
    <t>5146103685954926</t>
  </si>
  <si>
    <t>5566271002934457</t>
  </si>
  <si>
    <t>4570848559214497</t>
  </si>
  <si>
    <t>7015543102706001</t>
  </si>
  <si>
    <t>8975989508987675</t>
  </si>
  <si>
    <t>944980426672652</t>
  </si>
  <si>
    <t>2798488172188305</t>
  </si>
  <si>
    <t>5563092020365865</t>
  </si>
  <si>
    <t>8109411828472712</t>
  </si>
  <si>
    <t>9214198173650269</t>
  </si>
  <si>
    <t>4967126731849528</t>
  </si>
  <si>
    <t>140411015479896</t>
  </si>
  <si>
    <t>7634345710906879</t>
  </si>
  <si>
    <t>4911614822371696</t>
  </si>
  <si>
    <t>2453218110636642</t>
  </si>
  <si>
    <t>3988980936159095</t>
  </si>
  <si>
    <t>8781506332464292</t>
  </si>
  <si>
    <t>6030788512010828</t>
  </si>
  <si>
    <t>8062023969128474</t>
  </si>
  <si>
    <t>6357557383529000</t>
  </si>
  <si>
    <t>9615215496113493</t>
  </si>
  <si>
    <t>6696284331414547</t>
  </si>
  <si>
    <t>530240312429619</t>
  </si>
  <si>
    <t>5403884869008025</t>
  </si>
  <si>
    <t>3177763122790896</t>
  </si>
  <si>
    <t>4926724177849253</t>
  </si>
  <si>
    <t>5263417649388440</t>
  </si>
  <si>
    <t>999002274412530</t>
  </si>
  <si>
    <t>4058745470830940</t>
  </si>
  <si>
    <t>7509313929420806</t>
  </si>
  <si>
    <t>4396765483328558</t>
  </si>
  <si>
    <t>261278361870818</t>
  </si>
  <si>
    <t>5920082335772964</t>
  </si>
  <si>
    <t>8829822573604818</t>
  </si>
  <si>
    <t>7521668428409896</t>
  </si>
  <si>
    <t>5242868338758554</t>
  </si>
  <si>
    <t>7524193262563756</t>
  </si>
  <si>
    <t>7587498809708571</t>
  </si>
  <si>
    <t>8237970036145690</t>
  </si>
  <si>
    <t>9880235447518857</t>
  </si>
  <si>
    <t>712592599427664</t>
  </si>
  <si>
    <t>9088243605306117</t>
  </si>
  <si>
    <t>2347650179030287</t>
  </si>
  <si>
    <t>1043030728421681</t>
  </si>
  <si>
    <t>8927095121706207</t>
  </si>
  <si>
    <t>2422023375256800</t>
  </si>
  <si>
    <t>2532453014632051</t>
  </si>
  <si>
    <t>6030237326090930</t>
  </si>
  <si>
    <t>2363938633777212</t>
  </si>
  <si>
    <t>772813842888243</t>
  </si>
  <si>
    <t>9195581589844932</t>
  </si>
  <si>
    <t>4910459026990302</t>
  </si>
  <si>
    <t>6528003292100761</t>
  </si>
  <si>
    <t>3139271023179662</t>
  </si>
  <si>
    <t>4488858830541104</t>
  </si>
  <si>
    <t>5823996238750107</t>
  </si>
  <si>
    <t>5180193117061604</t>
  </si>
  <si>
    <t>4953118526039274</t>
  </si>
  <si>
    <t>7324783525568213</t>
  </si>
  <si>
    <t>8144482846800314</t>
  </si>
  <si>
    <t>3537501639111834</t>
  </si>
  <si>
    <t>692519276172498</t>
  </si>
  <si>
    <t>5522903549489381</t>
  </si>
  <si>
    <t>1788996516645384</t>
  </si>
  <si>
    <t>4546005676402789</t>
  </si>
  <si>
    <t>6472131606308627</t>
  </si>
  <si>
    <t>6499139327443509</t>
  </si>
  <si>
    <t>7832365346301154</t>
  </si>
  <si>
    <t>6484347821047266</t>
  </si>
  <si>
    <t>2547950071635662</t>
  </si>
  <si>
    <t>6791425381159171</t>
  </si>
  <si>
    <t>1605874796152627</t>
  </si>
  <si>
    <t>1465035182005734</t>
  </si>
  <si>
    <t>1583113602871370</t>
  </si>
  <si>
    <t>3793139335494069</t>
  </si>
  <si>
    <t>5372692122456124</t>
  </si>
  <si>
    <t>8579812124279691</t>
  </si>
  <si>
    <t>2638640980913787</t>
  </si>
  <si>
    <t>8774294679472429</t>
  </si>
  <si>
    <t>6620833851588996</t>
  </si>
  <si>
    <t>9170157305829923</t>
  </si>
  <si>
    <t>3331095373683323</t>
  </si>
  <si>
    <t>4350815083005912</t>
  </si>
  <si>
    <t>9400358419361072</t>
  </si>
  <si>
    <t>3305051797834419</t>
  </si>
  <si>
    <t>2013143904132015</t>
  </si>
  <si>
    <t>633631628482707</t>
  </si>
  <si>
    <t>3913854727499790</t>
  </si>
  <si>
    <t>1182634610020044</t>
  </si>
  <si>
    <t>4839622441377585</t>
  </si>
  <si>
    <t>1515990256657</t>
  </si>
  <si>
    <t>2822426287902064</t>
  </si>
  <si>
    <t>1127780739462413</t>
  </si>
  <si>
    <t>1737122180565110</t>
  </si>
  <si>
    <t>9754645840408573</t>
  </si>
  <si>
    <t>4420620400117015</t>
  </si>
  <si>
    <t>1361138803564788</t>
  </si>
  <si>
    <t>842024751008266</t>
  </si>
  <si>
    <t>6920675759737914</t>
  </si>
  <si>
    <t>1372357410921154</t>
  </si>
  <si>
    <t>8676186269823667</t>
  </si>
  <si>
    <t>9286535937397578</t>
  </si>
  <si>
    <t>9623838329800384</t>
  </si>
  <si>
    <t>5652874028372978</t>
  </si>
  <si>
    <t>9096962142051064</t>
  </si>
  <si>
    <t>7486738126092481</t>
  </si>
  <si>
    <t>7496188781493286</t>
  </si>
  <si>
    <t>9328013021886596</t>
  </si>
  <si>
    <t>6283866844376096</t>
  </si>
  <si>
    <t>397383081369695</t>
  </si>
  <si>
    <t>5329314001174418</t>
  </si>
  <si>
    <t>1738332581022841</t>
  </si>
  <si>
    <t>1262953517838515</t>
  </si>
  <si>
    <t>5759675397651072</t>
  </si>
  <si>
    <t>7468789753140297</t>
  </si>
  <si>
    <t>2264355128986797</t>
  </si>
  <si>
    <t>1760366422981349</t>
  </si>
  <si>
    <t>3435170762242250</t>
  </si>
  <si>
    <t>2160919717130980</t>
  </si>
  <si>
    <t>6969224228475673</t>
  </si>
  <si>
    <t>3790208199684739</t>
  </si>
  <si>
    <t>2181903337501378</t>
  </si>
  <si>
    <t>9483228193791391</t>
  </si>
  <si>
    <t>6623651362953635</t>
  </si>
  <si>
    <t>2171667805239875</t>
  </si>
  <si>
    <t>8943089137843025</t>
  </si>
  <si>
    <t>6525668177646608</t>
  </si>
  <si>
    <t>9177369744588557</t>
  </si>
  <si>
    <t>8872055870785562</t>
  </si>
  <si>
    <t>4777919570627401</t>
  </si>
  <si>
    <t>2575104524677593</t>
  </si>
  <si>
    <t>7237638954554257</t>
  </si>
  <si>
    <t>5107411609989942</t>
  </si>
  <si>
    <t>7225335627651897</t>
  </si>
  <si>
    <t>9305120506383666</t>
  </si>
  <si>
    <t>6901464206177640</t>
  </si>
  <si>
    <t>2160552928587629</t>
  </si>
  <si>
    <t>2202526643637861</t>
  </si>
  <si>
    <t>9400271501618965</t>
  </si>
  <si>
    <t>1253845710032657</t>
  </si>
  <si>
    <t>2374752878181716</t>
  </si>
  <si>
    <t>3009261728883485</t>
  </si>
  <si>
    <t>8674710644000634</t>
  </si>
  <si>
    <t>7029151584377279</t>
  </si>
  <si>
    <t>2555508894405019</t>
  </si>
  <si>
    <t>9636169497194423</t>
  </si>
  <si>
    <t>6525509711807948</t>
  </si>
  <si>
    <t>7098060264477893</t>
  </si>
  <si>
    <t>9296054013780834</t>
  </si>
  <si>
    <t>6533775179697961</t>
  </si>
  <si>
    <t>7824949931944390</t>
  </si>
  <si>
    <t>7500076886087623</t>
  </si>
  <si>
    <t>2998210406756518</t>
  </si>
  <si>
    <t>7690275348473299</t>
  </si>
  <si>
    <t>1258545739023317</t>
  </si>
  <si>
    <t>2833801325637618</t>
  </si>
  <si>
    <t>1407907094241267</t>
  </si>
  <si>
    <t>5021086658343161</t>
  </si>
  <si>
    <t>5690587546059428</t>
  </si>
  <si>
    <t>2190869409248948</t>
  </si>
  <si>
    <t>5479241334499481</t>
  </si>
  <si>
    <t>6916132486535528</t>
  </si>
  <si>
    <t>9770456210440782</t>
  </si>
  <si>
    <t>9973495083461491</t>
  </si>
  <si>
    <t>8523276670184832</t>
  </si>
  <si>
    <t>2802251128577078</t>
  </si>
  <si>
    <t>9130491239910736</t>
  </si>
  <si>
    <t>5245897334999473</t>
  </si>
  <si>
    <t>1107827131305690</t>
  </si>
  <si>
    <t>4574406964115423</t>
  </si>
  <si>
    <t>2311488816491363</t>
  </si>
  <si>
    <t>9047150696153869</t>
  </si>
  <si>
    <t>4972480878491804</t>
  </si>
  <si>
    <t>1203999780285296</t>
  </si>
  <si>
    <t>6967457159282479</t>
  </si>
  <si>
    <t>1662651483246268</t>
  </si>
  <si>
    <t>3608337991402432</t>
  </si>
  <si>
    <t>6576626390641385</t>
  </si>
  <si>
    <t>2756190610270449</t>
  </si>
  <si>
    <t>9671152393291312</t>
  </si>
  <si>
    <t>7810110777525365</t>
  </si>
  <si>
    <t>4483091883014357</t>
  </si>
  <si>
    <t>8701317213418878</t>
  </si>
  <si>
    <t>2628261912726480</t>
  </si>
  <si>
    <t>9969431038531769</t>
  </si>
  <si>
    <t>1480034681365100</t>
  </si>
  <si>
    <t>618951691372120</t>
  </si>
  <si>
    <t>2007140253573787</t>
  </si>
  <si>
    <t>3997225609045970</t>
  </si>
  <si>
    <t>3075194038110129</t>
  </si>
  <si>
    <t>8800257770941223</t>
  </si>
  <si>
    <t>8724455798369507</t>
  </si>
  <si>
    <t>6976355342741342</t>
  </si>
  <si>
    <t>971042712007973</t>
  </si>
  <si>
    <t>9819314395735208</t>
  </si>
  <si>
    <t>224889623955039</t>
  </si>
  <si>
    <t>7644712638543124</t>
  </si>
  <si>
    <t>2721603891598997</t>
  </si>
  <si>
    <t>9904869182788879</t>
  </si>
  <si>
    <t>5440876220358114</t>
  </si>
  <si>
    <t>9479045144964835</t>
  </si>
  <si>
    <t>4623417701908942</t>
  </si>
  <si>
    <t>6687609803953330</t>
  </si>
  <si>
    <t>9699936980961821</t>
  </si>
  <si>
    <t>9889303107471389</t>
  </si>
  <si>
    <t>3407009142174509</t>
  </si>
  <si>
    <t>6260907144844772</t>
  </si>
  <si>
    <t>4984836147875329</t>
  </si>
  <si>
    <t>1225655598056413</t>
  </si>
  <si>
    <t>9437940097249054</t>
  </si>
  <si>
    <t>4224346415991231</t>
  </si>
  <si>
    <t>3350746822539046</t>
  </si>
  <si>
    <t>7417016886578519</t>
  </si>
  <si>
    <t>9878618277058132</t>
  </si>
  <si>
    <t>9259491088411920</t>
  </si>
  <si>
    <t>7172204672053053</t>
  </si>
  <si>
    <t>2008303413857065</t>
  </si>
  <si>
    <t>7661911786409515</t>
  </si>
  <si>
    <t>2633836448328268</t>
  </si>
  <si>
    <t>6296104186516743</t>
  </si>
  <si>
    <t>3593899385774327</t>
  </si>
  <si>
    <t>5992127798181611</t>
  </si>
  <si>
    <t>3136373226807503</t>
  </si>
  <si>
    <t>4049669118583366</t>
  </si>
  <si>
    <t>8960010308462138</t>
  </si>
  <si>
    <t>9018656427614354</t>
  </si>
  <si>
    <t>2741961368276869</t>
  </si>
  <si>
    <t>3652932595885623</t>
  </si>
  <si>
    <t>5240287195246102</t>
  </si>
  <si>
    <t>1098465014701668</t>
  </si>
  <si>
    <t>373725800271644</t>
  </si>
  <si>
    <t>6172002614823767</t>
  </si>
  <si>
    <t>1341874044599730</t>
  </si>
  <si>
    <t>6309706254443589</t>
  </si>
  <si>
    <t>5616264078498305</t>
  </si>
  <si>
    <t>895402342629446</t>
  </si>
  <si>
    <t>625667020360520</t>
  </si>
  <si>
    <t>4128247277825241</t>
  </si>
  <si>
    <t>4007601967172365</t>
  </si>
  <si>
    <t>6236069970174449</t>
  </si>
  <si>
    <t>9083052016380791</t>
  </si>
  <si>
    <t>1732495608776277</t>
  </si>
  <si>
    <t>9468933150743229</t>
  </si>
  <si>
    <t>5094813370083708</t>
  </si>
  <si>
    <t>5863054137682964</t>
  </si>
  <si>
    <t>2145396202837651</t>
  </si>
  <si>
    <t>7333239013600392</t>
  </si>
  <si>
    <t>7410888748083831</t>
  </si>
  <si>
    <t>6414719160646186</t>
  </si>
  <si>
    <t>1966601792273827</t>
  </si>
  <si>
    <t>3248755982480317</t>
  </si>
  <si>
    <t>8145945232961040</t>
  </si>
  <si>
    <t>894192392535546</t>
  </si>
  <si>
    <t>5032457603414432</t>
  </si>
  <si>
    <t>1128843080408506</t>
  </si>
  <si>
    <t>4868465563391518</t>
  </si>
  <si>
    <t>6488799890741711</t>
  </si>
  <si>
    <t>5419952678095765</t>
  </si>
  <si>
    <t>4327349035513294</t>
  </si>
  <si>
    <t>5212355567506347</t>
  </si>
  <si>
    <t>4688216445408019</t>
  </si>
  <si>
    <t>4482613775593354</t>
  </si>
  <si>
    <t>3074236896223262</t>
  </si>
  <si>
    <t>5807793960586111</t>
  </si>
  <si>
    <t>4230785284652599</t>
  </si>
  <si>
    <t>1716566772417439</t>
  </si>
  <si>
    <t>154693581844535</t>
  </si>
  <si>
    <t>9794618306796519</t>
  </si>
  <si>
    <t>9653460321773001</t>
  </si>
  <si>
    <t>9510790039144515</t>
  </si>
  <si>
    <t>7587984885621442</t>
  </si>
  <si>
    <t>3009898329163676</t>
  </si>
  <si>
    <t>2622260601417845</t>
  </si>
  <si>
    <t>7720114160582912</t>
  </si>
  <si>
    <t>9945096606204545</t>
  </si>
  <si>
    <t>6032117437157771</t>
  </si>
  <si>
    <t>554435150288347</t>
  </si>
  <si>
    <t>4741218009466979</t>
  </si>
  <si>
    <t>1677298028159733</t>
  </si>
  <si>
    <t>3445541583095662</t>
  </si>
  <si>
    <t>8358760220832017</t>
  </si>
  <si>
    <t>2581815671104857</t>
  </si>
  <si>
    <t>819271250887064</t>
  </si>
  <si>
    <t>9702006453047882</t>
  </si>
  <si>
    <t>4509982298881492</t>
  </si>
  <si>
    <t>2339060168772054</t>
  </si>
  <si>
    <t>8818870641740255</t>
  </si>
  <si>
    <t>5666167508103708</t>
  </si>
  <si>
    <t>3622823600597994</t>
  </si>
  <si>
    <t>4872844078261803</t>
  </si>
  <si>
    <t>4246041457360120</t>
  </si>
  <si>
    <t>6917638590372087</t>
  </si>
  <si>
    <t>8822361589762367</t>
  </si>
  <si>
    <t>3222558850097474</t>
  </si>
  <si>
    <t>826801770584851</t>
  </si>
  <si>
    <t>5501357800911301</t>
  </si>
  <si>
    <t>2449176627290798</t>
  </si>
  <si>
    <t>4488332303859872</t>
  </si>
  <si>
    <t>2638884320540599</t>
  </si>
  <si>
    <t>9361899116853508</t>
  </si>
  <si>
    <t>119313837570228</t>
  </si>
  <si>
    <t>5895602598781729</t>
  </si>
  <si>
    <t>5880432137615731</t>
  </si>
  <si>
    <t>3292552800848696</t>
  </si>
  <si>
    <t>7506261085227119</t>
  </si>
  <si>
    <t>4066614380269491</t>
  </si>
  <si>
    <t>8257271074435664</t>
  </si>
  <si>
    <t>7241166994394104</t>
  </si>
  <si>
    <t>4943821799386730</t>
  </si>
  <si>
    <t>5868964828294706</t>
  </si>
  <si>
    <t>8148848182791231</t>
  </si>
  <si>
    <t>535637377886278</t>
  </si>
  <si>
    <t>6035480840020513</t>
  </si>
  <si>
    <t>4086864582866958</t>
  </si>
  <si>
    <t>3071860020738932</t>
  </si>
  <si>
    <t>4619464463500467</t>
  </si>
  <si>
    <t>9067398285633145</t>
  </si>
  <si>
    <t>8312842619105379</t>
  </si>
  <si>
    <t>6744268946259655</t>
  </si>
  <si>
    <t>9077787685787437</t>
  </si>
  <si>
    <t>2874910916149677</t>
  </si>
  <si>
    <t>5926795970398963</t>
  </si>
  <si>
    <t>3270767212235144</t>
  </si>
  <si>
    <t>8421660788368399</t>
  </si>
  <si>
    <t>7319870787805434</t>
  </si>
  <si>
    <t>6616486368607898</t>
  </si>
  <si>
    <t>9731499745875038</t>
  </si>
  <si>
    <t>2975455898346669</t>
  </si>
  <si>
    <t>1438558272597502</t>
  </si>
  <si>
    <t>7398859693722006</t>
  </si>
  <si>
    <t>4924891180475344</t>
  </si>
  <si>
    <t>3569793836558508</t>
  </si>
  <si>
    <t>1952352331532087</t>
  </si>
  <si>
    <t>4623357921612306</t>
  </si>
  <si>
    <t>7113034923386242</t>
  </si>
  <si>
    <t>7551833911268443</t>
  </si>
  <si>
    <t>8519090236535761</t>
  </si>
  <si>
    <t>9378766952916904</t>
  </si>
  <si>
    <t>3082415841677780</t>
  </si>
  <si>
    <t>4279048280054670</t>
  </si>
  <si>
    <t>5113622500445365</t>
  </si>
  <si>
    <t>7264511258216917</t>
  </si>
  <si>
    <t>5217273312674159</t>
  </si>
  <si>
    <t>2054438099508379</t>
  </si>
  <si>
    <t>7239464155704244</t>
  </si>
  <si>
    <t>1757009564672670</t>
  </si>
  <si>
    <t>182623309686829</t>
  </si>
  <si>
    <t>3513985425272881</t>
  </si>
  <si>
    <t>2603521416040877</t>
  </si>
  <si>
    <t>8478580164130950</t>
  </si>
  <si>
    <t>9921739086611687</t>
  </si>
  <si>
    <t>1226009546100653</t>
  </si>
  <si>
    <t>4962296375902395</t>
  </si>
  <si>
    <t>8727557055670443</t>
  </si>
  <si>
    <t>5856660952833162</t>
  </si>
  <si>
    <t>3493278138021852</t>
  </si>
  <si>
    <t>6042682036150447</t>
  </si>
  <si>
    <t>3841835119167532</t>
  </si>
  <si>
    <t>643257295483689</t>
  </si>
  <si>
    <t>646962691242214</t>
  </si>
  <si>
    <t>5818235105307426</t>
  </si>
  <si>
    <t>242648729305073</t>
  </si>
  <si>
    <t>8652146193327793</t>
  </si>
  <si>
    <t>6216478254346327</t>
  </si>
  <si>
    <t>2210528578750439</t>
  </si>
  <si>
    <t>700441612950898</t>
  </si>
  <si>
    <t>8817230471906503</t>
  </si>
  <si>
    <t>4590967047205116</t>
  </si>
  <si>
    <t>6087716563056550</t>
  </si>
  <si>
    <t>3591537565695257</t>
  </si>
  <si>
    <t>2847157312499252</t>
  </si>
  <si>
    <t>5015707525049088</t>
  </si>
  <si>
    <t>315441232305352</t>
  </si>
  <si>
    <t>4418786166554459</t>
  </si>
  <si>
    <t>6021585136930510</t>
  </si>
  <si>
    <t>3175757568835778</t>
  </si>
  <si>
    <t>5874042937879977</t>
  </si>
  <si>
    <t>5133448479630936</t>
  </si>
  <si>
    <t>8250920634084180</t>
  </si>
  <si>
    <t>2775177139833280</t>
  </si>
  <si>
    <t>262841035449618</t>
  </si>
  <si>
    <t>6548775023480050</t>
  </si>
  <si>
    <t>95334013485945</t>
  </si>
  <si>
    <t>7704071886373642</t>
  </si>
  <si>
    <t>6704202118350125</t>
  </si>
  <si>
    <t>7901108636453990</t>
  </si>
  <si>
    <t>302735625619357</t>
  </si>
  <si>
    <t>3073848536759350</t>
  </si>
  <si>
    <t>8423502930169528</t>
  </si>
  <si>
    <t>8971076096029473</t>
  </si>
  <si>
    <t>9982515385149846</t>
  </si>
  <si>
    <t>8838712155909535</t>
  </si>
  <si>
    <t>2879617032312284</t>
  </si>
  <si>
    <t>8250280662101541</t>
  </si>
  <si>
    <t>9323775840345402</t>
  </si>
  <si>
    <t>2201698078675965</t>
  </si>
  <si>
    <t>9879541382476633</t>
  </si>
  <si>
    <t>9811223532769795</t>
  </si>
  <si>
    <t>4237971563921463</t>
  </si>
  <si>
    <t>4145854880455281</t>
  </si>
  <si>
    <t>4400831374501824</t>
  </si>
  <si>
    <t>9160494036468369</t>
  </si>
  <si>
    <t>3762215032876576</t>
  </si>
  <si>
    <t>8917435541635098</t>
  </si>
  <si>
    <t>7651559624504157</t>
  </si>
  <si>
    <t>4285679456145753</t>
  </si>
  <si>
    <t>7075233286379795</t>
  </si>
  <si>
    <t>5623701027934925</t>
  </si>
  <si>
    <t>5399418594191137</t>
  </si>
  <si>
    <t>8220295798698175</t>
  </si>
  <si>
    <t>8548898956070308</t>
  </si>
  <si>
    <t>2119758579875255</t>
  </si>
  <si>
    <t>3197221055060640</t>
  </si>
  <si>
    <t>1107327659465488</t>
  </si>
  <si>
    <t>4344211721556539</t>
  </si>
  <si>
    <t>7444074704137466</t>
  </si>
  <si>
    <t>4861498633864309</t>
  </si>
  <si>
    <t>4953270562535005</t>
  </si>
  <si>
    <t>7503212878462293</t>
  </si>
  <si>
    <t>9628458042222009</t>
  </si>
  <si>
    <t>4101921632399653</t>
  </si>
  <si>
    <t>4137301506075277</t>
  </si>
  <si>
    <t>1419980728437590</t>
  </si>
  <si>
    <t>115634330014302</t>
  </si>
  <si>
    <t>6745055028892858</t>
  </si>
  <si>
    <t>5712659999350602</t>
  </si>
  <si>
    <t>2125679108273110</t>
  </si>
  <si>
    <t>5777381981830422</t>
  </si>
  <si>
    <t>911155565681826</t>
  </si>
  <si>
    <t>6737957770548393</t>
  </si>
  <si>
    <t>9877223549486002</t>
  </si>
  <si>
    <t>3661478158211930</t>
  </si>
  <si>
    <t>8713127491408958</t>
  </si>
  <si>
    <t>7450765769757135</t>
  </si>
  <si>
    <t>7411529527776673</t>
  </si>
  <si>
    <t>8176043147877485</t>
  </si>
  <si>
    <t>5875813100295028</t>
  </si>
  <si>
    <t>536638148924289</t>
  </si>
  <si>
    <t>8606754722124197</t>
  </si>
  <si>
    <t>3310408122415693</t>
  </si>
  <si>
    <t>1186731812742566</t>
  </si>
  <si>
    <t>2945848369956465</t>
  </si>
  <si>
    <t>2619723271989923</t>
  </si>
  <si>
    <t>1180436386409292</t>
  </si>
  <si>
    <t>567416888474535</t>
  </si>
  <si>
    <t>4448831150706207</t>
  </si>
  <si>
    <t>8416968080547020</t>
  </si>
  <si>
    <t>3598713439675696</t>
  </si>
  <si>
    <t>2246995202260542</t>
  </si>
  <si>
    <t>1897734010553799</t>
  </si>
  <si>
    <t>3555789867930402</t>
  </si>
  <si>
    <t>7684116696480527</t>
  </si>
  <si>
    <t>3438579425761026</t>
  </si>
  <si>
    <t>4544201839929934</t>
  </si>
  <si>
    <t>8000467246511443</t>
  </si>
  <si>
    <t>1937717660827490</t>
  </si>
  <si>
    <t>9983383372825558</t>
  </si>
  <si>
    <t>5568998836687816</t>
  </si>
  <si>
    <t>328768042331051</t>
  </si>
  <si>
    <t>5719492154605939</t>
  </si>
  <si>
    <t>1468929820631943</t>
  </si>
  <si>
    <t>6035050457406008</t>
  </si>
  <si>
    <t>2812735402421470</t>
  </si>
  <si>
    <t>7389276077848917</t>
  </si>
  <si>
    <t>2825985092727731</t>
  </si>
  <si>
    <t>139694773322409</t>
  </si>
  <si>
    <t>9188729886320094</t>
  </si>
  <si>
    <t>5378933493029050</t>
  </si>
  <si>
    <t>4981120563368454</t>
  </si>
  <si>
    <t>7756163524537422</t>
  </si>
  <si>
    <t>714775748239168</t>
  </si>
  <si>
    <t>4528810451415400</t>
  </si>
  <si>
    <t>2013081008084981</t>
  </si>
  <si>
    <t>5599046462624450</t>
  </si>
  <si>
    <t>4374300157304458</t>
  </si>
  <si>
    <t>854404854573700</t>
  </si>
  <si>
    <t>9930173280489481</t>
  </si>
  <si>
    <t>2299198716693201</t>
  </si>
  <si>
    <t>9421384977585046</t>
  </si>
  <si>
    <t>509552589610563</t>
  </si>
  <si>
    <t>9746891455992525</t>
  </si>
  <si>
    <t>6387375227195831</t>
  </si>
  <si>
    <t>5006536827129409</t>
  </si>
  <si>
    <t>4301075367035978</t>
  </si>
  <si>
    <t>4956078537678909</t>
  </si>
  <si>
    <t>6071917781560238</t>
  </si>
  <si>
    <t>3055184055977361</t>
  </si>
  <si>
    <t>8715320237212303</t>
  </si>
  <si>
    <t>5678937352746956</t>
  </si>
  <si>
    <t>624233335939870</t>
  </si>
  <si>
    <t>4993211849703165</t>
  </si>
  <si>
    <t>3985418379662896</t>
  </si>
  <si>
    <t>2086253596665099</t>
  </si>
  <si>
    <t>9338101750103269</t>
  </si>
  <si>
    <t>2994166441256988</t>
  </si>
  <si>
    <t>7486691435525960</t>
  </si>
  <si>
    <t>6796232447521294</t>
  </si>
  <si>
    <t>6257117725421366</t>
  </si>
  <si>
    <t>5705974113841378</t>
  </si>
  <si>
    <t>2904453881469632</t>
  </si>
  <si>
    <t>2291956243897965</t>
  </si>
  <si>
    <t>1289818726101604</t>
  </si>
  <si>
    <t>3660974463825523</t>
  </si>
  <si>
    <t>2316008965675562</t>
  </si>
  <si>
    <t>7132467601565199</t>
  </si>
  <si>
    <t>8895509821097422</t>
  </si>
  <si>
    <t>2081636514465327</t>
  </si>
  <si>
    <t>4754392854550867</t>
  </si>
  <si>
    <t>2395583480580076</t>
  </si>
  <si>
    <t>231208662567071</t>
  </si>
  <si>
    <t>1873630110127146</t>
  </si>
  <si>
    <t>5719502137510179</t>
  </si>
  <si>
    <t>3659584155365691</t>
  </si>
  <si>
    <t>1843212684313192</t>
  </si>
  <si>
    <t>9363743636273382</t>
  </si>
  <si>
    <t>8802638322356796</t>
  </si>
  <si>
    <t>4157817523089522</t>
  </si>
  <si>
    <t>2650675291035541</t>
  </si>
  <si>
    <t>8803151279506471</t>
  </si>
  <si>
    <t>8586081943316316</t>
  </si>
  <si>
    <t>3515133022699448</t>
  </si>
  <si>
    <t>3335807135753336</t>
  </si>
  <si>
    <t>8142831666721676</t>
  </si>
  <si>
    <t>9177926564990232</t>
  </si>
  <si>
    <t>882634189359279</t>
  </si>
  <si>
    <t>1382331585192834</t>
  </si>
  <si>
    <t>4690326531389248</t>
  </si>
  <si>
    <t>6560952440105181</t>
  </si>
  <si>
    <t>4541825307677922</t>
  </si>
  <si>
    <t>2275289956512002</t>
  </si>
  <si>
    <t>949583470924973</t>
  </si>
  <si>
    <t>1146089901766874</t>
  </si>
  <si>
    <t>8532081673258454</t>
  </si>
  <si>
    <t>333458737856995</t>
  </si>
  <si>
    <t>7077049528834047</t>
  </si>
  <si>
    <t>2150283389518494</t>
  </si>
  <si>
    <t>6619956186217299</t>
  </si>
  <si>
    <t>9824354216991202</t>
  </si>
  <si>
    <t>4616087434772309</t>
  </si>
  <si>
    <t>6826626521820676</t>
  </si>
  <si>
    <t>5892854926293459</t>
  </si>
  <si>
    <t>4779161574528728</t>
  </si>
  <si>
    <t>4994082250008945</t>
  </si>
  <si>
    <t>2031918433474499</t>
  </si>
  <si>
    <t>6647526774877218</t>
  </si>
  <si>
    <t>8047917377938980</t>
  </si>
  <si>
    <t>2745461516817107</t>
  </si>
  <si>
    <t>5190741338283816</t>
  </si>
  <si>
    <t>6437505603276469</t>
  </si>
  <si>
    <t>8155348391035509</t>
  </si>
  <si>
    <t>4010414928641151</t>
  </si>
  <si>
    <t>3127114258835852</t>
  </si>
  <si>
    <t>778991840464625</t>
  </si>
  <si>
    <t>2386046722898377</t>
  </si>
  <si>
    <t>5551686304550718</t>
  </si>
  <si>
    <t>7027690855955776</t>
  </si>
  <si>
    <t>5023144196139456</t>
  </si>
  <si>
    <t>7841977133666866</t>
  </si>
  <si>
    <t>3643052413476562</t>
  </si>
  <si>
    <t>3031710992457811</t>
  </si>
  <si>
    <t>4817375358432537</t>
  </si>
  <si>
    <t>675084120926931</t>
  </si>
  <si>
    <t>8965017915839129</t>
  </si>
  <si>
    <t>4619315851101696</t>
  </si>
  <si>
    <t>4288710919284431</t>
  </si>
  <si>
    <t>5657011589108576</t>
  </si>
  <si>
    <t>3525201519762579</t>
  </si>
  <si>
    <t>3691288362741451</t>
  </si>
  <si>
    <t>7220759876286788</t>
  </si>
  <si>
    <t>7375121918429255</t>
  </si>
  <si>
    <t>6730679179466385</t>
  </si>
  <si>
    <t>1455015103610630</t>
  </si>
  <si>
    <t>1061147463661849</t>
  </si>
  <si>
    <t>5795489166761696</t>
  </si>
  <si>
    <t>7832658097299337</t>
  </si>
  <si>
    <t>1343074494816654</t>
  </si>
  <si>
    <t>9524988352641362</t>
  </si>
  <si>
    <t>5229483322785448</t>
  </si>
  <si>
    <t>547803753815169</t>
  </si>
  <si>
    <t>8766390908807738</t>
  </si>
  <si>
    <t>6001905934180071</t>
  </si>
  <si>
    <t>8818113264428506</t>
  </si>
  <si>
    <t>4929453383884982</t>
  </si>
  <si>
    <t>9049666890675039</t>
  </si>
  <si>
    <t>5055965459718917</t>
  </si>
  <si>
    <t>4725077208695385</t>
  </si>
  <si>
    <t>8761039823646011</t>
  </si>
  <si>
    <t>7501844684199220</t>
  </si>
  <si>
    <t>9474289615164919</t>
  </si>
  <si>
    <t>8400146909963361</t>
  </si>
  <si>
    <t>809928486379184</t>
  </si>
  <si>
    <t>2318664245709430</t>
  </si>
  <si>
    <t>7817463715150368</t>
  </si>
  <si>
    <t>7986960363464806</t>
  </si>
  <si>
    <t>5063594515142969</t>
  </si>
  <si>
    <t>9006551039631856</t>
  </si>
  <si>
    <t>9828577985653119</t>
  </si>
  <si>
    <t>8189323046244344</t>
  </si>
  <si>
    <t>9869813446348559</t>
  </si>
  <si>
    <t>7344997547638600</t>
  </si>
  <si>
    <t>4103387865406296</t>
  </si>
  <si>
    <t>1966458843304760</t>
  </si>
  <si>
    <t>8207639299401315</t>
  </si>
  <si>
    <t>9339327239176530</t>
  </si>
  <si>
    <t>9430038613562603</t>
  </si>
  <si>
    <t>4030563546647269</t>
  </si>
  <si>
    <t>2855921189464951</t>
  </si>
  <si>
    <t>9321653075623067</t>
  </si>
  <si>
    <t>422501573753366</t>
  </si>
  <si>
    <t>6532361294027469</t>
  </si>
  <si>
    <t>7222107880784847</t>
  </si>
  <si>
    <t>6459397429608266</t>
  </si>
  <si>
    <t>1813805052012838</t>
  </si>
  <si>
    <t>7204063279398505</t>
  </si>
  <si>
    <t>4876328129886316</t>
  </si>
  <si>
    <t>8292203570968864</t>
  </si>
  <si>
    <t>4221561802020480</t>
  </si>
  <si>
    <t>9731332482636964</t>
  </si>
  <si>
    <t>648638250828131</t>
  </si>
  <si>
    <t>7537612813295919</t>
  </si>
  <si>
    <t>589201839572373</t>
  </si>
  <si>
    <t>4115732265503307</t>
  </si>
  <si>
    <t>2448046441333915</t>
  </si>
  <si>
    <t>5893480876224648</t>
  </si>
  <si>
    <t>327502743432992</t>
  </si>
  <si>
    <t>552012649984824</t>
  </si>
  <si>
    <t>445653759527751</t>
  </si>
  <si>
    <t>7787155243933149</t>
  </si>
  <si>
    <t>7004749513495214</t>
  </si>
  <si>
    <t>2594884772238278</t>
  </si>
  <si>
    <t>3380987535852900</t>
  </si>
  <si>
    <t>6587379141724458</t>
  </si>
  <si>
    <t>7902977103745817</t>
  </si>
  <si>
    <t>7471814469189772</t>
  </si>
  <si>
    <t>8979362128608769</t>
  </si>
  <si>
    <t>9483433357418804</t>
  </si>
  <si>
    <t>1946937250221928</t>
  </si>
  <si>
    <t>9961517908190314</t>
  </si>
  <si>
    <t>5622957695942390</t>
  </si>
  <si>
    <t>7394721767536535</t>
  </si>
  <si>
    <t>8300405000292092</t>
  </si>
  <si>
    <t>151779221817676</t>
  </si>
  <si>
    <t>6050594525294499</t>
  </si>
  <si>
    <t>9562573981695198</t>
  </si>
  <si>
    <t>8165090887810895</t>
  </si>
  <si>
    <t>527987693831751</t>
  </si>
  <si>
    <t>8761530737491059</t>
  </si>
  <si>
    <t>8287020121575598</t>
  </si>
  <si>
    <t>7980362207991718</t>
  </si>
  <si>
    <t>3732698425145499</t>
  </si>
  <si>
    <t>2848878759744149</t>
  </si>
  <si>
    <t>4674074438336689</t>
  </si>
  <si>
    <t>348341019604589</t>
  </si>
  <si>
    <t>4019624362254247</t>
  </si>
  <si>
    <t>9823789260676906</t>
  </si>
  <si>
    <t>6315597107178855</t>
  </si>
  <si>
    <t>9407980285594055</t>
  </si>
  <si>
    <t>3989245688657675</t>
  </si>
  <si>
    <t>8076725588752986</t>
  </si>
  <si>
    <t>2769573087353452</t>
  </si>
  <si>
    <t>7129755431842040</t>
  </si>
  <si>
    <t>5459406640891525</t>
  </si>
  <si>
    <t>4943634568768577</t>
  </si>
  <si>
    <t>7277624173489788</t>
  </si>
  <si>
    <t>4571320555373738</t>
  </si>
  <si>
    <t>9524954910146889</t>
  </si>
  <si>
    <t>1247351585506564</t>
  </si>
  <si>
    <t>9539337961070855</t>
  </si>
  <si>
    <t>7245740547181663</t>
  </si>
  <si>
    <t>3663096655836744</t>
  </si>
  <si>
    <t>7120014632448262</t>
  </si>
  <si>
    <t>4075013231385213</t>
  </si>
  <si>
    <t>7182122953435011</t>
  </si>
  <si>
    <t>1238188285003755</t>
  </si>
  <si>
    <t>8788773743376102</t>
  </si>
  <si>
    <t>8290768632666706</t>
  </si>
  <si>
    <t>1155098774921787</t>
  </si>
  <si>
    <t>2017620460212457</t>
  </si>
  <si>
    <t>4797140775744671</t>
  </si>
  <si>
    <t>1395891152976942</t>
  </si>
  <si>
    <t>2162067718061780</t>
  </si>
  <si>
    <t>6761164130652585</t>
  </si>
  <si>
    <t>2012839938221955</t>
  </si>
  <si>
    <t>8926357152523809</t>
  </si>
  <si>
    <t>6268460208700496</t>
  </si>
  <si>
    <t>8144303557608805</t>
  </si>
  <si>
    <t>616456463730334</t>
  </si>
  <si>
    <t>6799030007590580</t>
  </si>
  <si>
    <t>601165992923446</t>
  </si>
  <si>
    <t>2869903310013456</t>
  </si>
  <si>
    <t>4307346952416796</t>
  </si>
  <si>
    <t>7154839125621181</t>
  </si>
  <si>
    <t>3454632256621649</t>
  </si>
  <si>
    <t>8397780140332968</t>
  </si>
  <si>
    <t>9371739054450455</t>
  </si>
  <si>
    <t>7240401574079818</t>
  </si>
  <si>
    <t>9262278785925657</t>
  </si>
  <si>
    <t>1727253692670805</t>
  </si>
  <si>
    <t>6964786011388079</t>
  </si>
  <si>
    <t>5263446025711713</t>
  </si>
  <si>
    <t>4994384886723925</t>
  </si>
  <si>
    <t>1312574991797295</t>
  </si>
  <si>
    <t>3089023365064705</t>
  </si>
  <si>
    <t>5529766653207090</t>
  </si>
  <si>
    <t>5997976675548292</t>
  </si>
  <si>
    <t>4576137280876950</t>
  </si>
  <si>
    <t>4216489937300356</t>
  </si>
  <si>
    <t>4537505030885850</t>
  </si>
  <si>
    <t>5139816769904240</t>
  </si>
  <si>
    <t>6127370281033557</t>
  </si>
  <si>
    <t>9279180571173727</t>
  </si>
  <si>
    <t>8763271041255102</t>
  </si>
  <si>
    <t>3356368625173900</t>
  </si>
  <si>
    <t>1297007002461343</t>
  </si>
  <si>
    <t>1200586208603496</t>
  </si>
  <si>
    <t>9492638598549382</t>
  </si>
  <si>
    <t>1813870342879728</t>
  </si>
  <si>
    <t>7080445408918252</t>
  </si>
  <si>
    <t>1763390723477509</t>
  </si>
  <si>
    <t>7947995675655209</t>
  </si>
  <si>
    <t>7919923435163181</t>
  </si>
  <si>
    <t>7676285521211441</t>
  </si>
  <si>
    <t>4201201778838029</t>
  </si>
  <si>
    <t>3169975280218763</t>
  </si>
  <si>
    <t>8383562254493154</t>
  </si>
  <si>
    <t>6984429018281825</t>
  </si>
  <si>
    <t>3006955708984765</t>
  </si>
  <si>
    <t>7890226550587042</t>
  </si>
  <si>
    <t>2398440421067899</t>
  </si>
  <si>
    <t>7800719894531425</t>
  </si>
  <si>
    <t>5629414168813443</t>
  </si>
  <si>
    <t>657353441022269</t>
  </si>
  <si>
    <t>603411196608276</t>
  </si>
  <si>
    <t>5087636981044627</t>
  </si>
  <si>
    <t>5822903137228316</t>
  </si>
  <si>
    <t>9754689094842058</t>
  </si>
  <si>
    <t>9831536730308382</t>
  </si>
  <si>
    <t>6694358464183199</t>
  </si>
  <si>
    <t>3449248465946598</t>
  </si>
  <si>
    <t>4029064554804623</t>
  </si>
  <si>
    <t>7599538049773855</t>
  </si>
  <si>
    <t>2134259734932490</t>
  </si>
  <si>
    <t>3816473027605552</t>
  </si>
  <si>
    <t>5235633206940320</t>
  </si>
  <si>
    <t>5580939835810931</t>
  </si>
  <si>
    <t>4916155582533333</t>
  </si>
  <si>
    <t>5337692687392639</t>
  </si>
  <si>
    <t>5157426080852074</t>
  </si>
  <si>
    <t>4096483933945295</t>
  </si>
  <si>
    <t>7336360819670136</t>
  </si>
  <si>
    <t>7855329320464166</t>
  </si>
  <si>
    <t>5460420290124267</t>
  </si>
  <si>
    <t>6858229446989665</t>
  </si>
  <si>
    <t>8779240727321832</t>
  </si>
  <si>
    <t>2175057970577756</t>
  </si>
  <si>
    <t>3486253100889251</t>
  </si>
  <si>
    <t>8570354172314934</t>
  </si>
  <si>
    <t>7941914796452406</t>
  </si>
  <si>
    <t>1708408852997160</t>
  </si>
  <si>
    <t>1496324120219736</t>
  </si>
  <si>
    <t>2045192120110877</t>
  </si>
  <si>
    <t>7000656247603043</t>
  </si>
  <si>
    <t>1538347973313805</t>
  </si>
  <si>
    <t>13381390110304</t>
  </si>
  <si>
    <t>6634042143353868</t>
  </si>
  <si>
    <t>7625264533350363</t>
  </si>
  <si>
    <t>2903497460300984</t>
  </si>
  <si>
    <t>1618259690752497</t>
  </si>
  <si>
    <t>286337369080783</t>
  </si>
  <si>
    <t>7952051782581107</t>
  </si>
  <si>
    <t>7953603842313882</t>
  </si>
  <si>
    <t>7575079186695306</t>
  </si>
  <si>
    <t>5566851811034058</t>
  </si>
  <si>
    <t>6437104232028253</t>
  </si>
  <si>
    <t>4241930591098192</t>
  </si>
  <si>
    <t>5428242892187399</t>
  </si>
  <si>
    <t>7285208263390916</t>
  </si>
  <si>
    <t>1709114076397664</t>
  </si>
  <si>
    <t>1372136772417559</t>
  </si>
  <si>
    <t>9589786180089203</t>
  </si>
  <si>
    <t>5342480151224433</t>
  </si>
  <si>
    <t>4504032197417763</t>
  </si>
  <si>
    <t>9501767816267331</t>
  </si>
  <si>
    <t>2746590325626027</t>
  </si>
  <si>
    <t>4699774174617971</t>
  </si>
  <si>
    <t>1376566150451557</t>
  </si>
  <si>
    <t>6903966868158883</t>
  </si>
  <si>
    <t>3063930209347479</t>
  </si>
  <si>
    <t>1995946263619484</t>
  </si>
  <si>
    <t>6085752880155199</t>
  </si>
  <si>
    <t>9127883349300803</t>
  </si>
  <si>
    <t>2865621141739197</t>
  </si>
  <si>
    <t>3278701622266400</t>
  </si>
  <si>
    <t>4284718603200313</t>
  </si>
  <si>
    <t>5429876997343499</t>
  </si>
  <si>
    <t>7929530186485868</t>
  </si>
  <si>
    <t>2199701186204158</t>
  </si>
  <si>
    <t>7954225539134921</t>
  </si>
  <si>
    <t>7745923692138484</t>
  </si>
  <si>
    <t>4615989653734005</t>
  </si>
  <si>
    <t>1893876999901466</t>
  </si>
  <si>
    <t>4486752447998541</t>
  </si>
  <si>
    <t>6129374641617738</t>
  </si>
  <si>
    <t>8274819211567292</t>
  </si>
  <si>
    <t>9794779316953450</t>
  </si>
  <si>
    <t>5592196604881327</t>
  </si>
  <si>
    <t>5224583726895507</t>
  </si>
  <si>
    <t>4107965228551629</t>
  </si>
  <si>
    <t>8854707869518550</t>
  </si>
  <si>
    <t>8150776057208596</t>
  </si>
  <si>
    <t>2844884715279140</t>
  </si>
  <si>
    <t>2311546545323399</t>
  </si>
  <si>
    <t>8329570299232668</t>
  </si>
  <si>
    <t>2650622876743407</t>
  </si>
  <si>
    <t>4219384007997331</t>
  </si>
  <si>
    <t>2768956779482477</t>
  </si>
  <si>
    <t>3007562077866436</t>
  </si>
  <si>
    <t>7807224570895787</t>
  </si>
  <si>
    <t>208990143579600</t>
  </si>
  <si>
    <t>3181711456656519</t>
  </si>
  <si>
    <t>8122569073957911</t>
  </si>
  <si>
    <t>4587260917812869</t>
  </si>
  <si>
    <t>839380800457913</t>
  </si>
  <si>
    <t>4153011962262093</t>
  </si>
  <si>
    <t>173115072739924</t>
  </si>
  <si>
    <t>9730983237411500</t>
  </si>
  <si>
    <t>3447025319472565</t>
  </si>
  <si>
    <t>5885470489545672</t>
  </si>
  <si>
    <t>7637406514658656</t>
  </si>
  <si>
    <t>7796908064651432</t>
  </si>
  <si>
    <t>2790372922586645</t>
  </si>
  <si>
    <t>9658597238052229</t>
  </si>
  <si>
    <t>2225807612247698</t>
  </si>
  <si>
    <t>5739722214464025</t>
  </si>
  <si>
    <t>2634533772225128</t>
  </si>
  <si>
    <t>7631708158999273</t>
  </si>
  <si>
    <t>1986413146381036</t>
  </si>
  <si>
    <t>8435353311025724</t>
  </si>
  <si>
    <t>4336995431444349</t>
  </si>
  <si>
    <t>279235457164664</t>
  </si>
  <si>
    <t>2562460492364881</t>
  </si>
  <si>
    <t>9093688523610524</t>
  </si>
  <si>
    <t>2636387624763478</t>
  </si>
  <si>
    <t>911904031908980</t>
  </si>
  <si>
    <t>8687605555713283</t>
  </si>
  <si>
    <t>9741370618314719</t>
  </si>
  <si>
    <t>8269684644908399</t>
  </si>
  <si>
    <t>5486335281095228</t>
  </si>
  <si>
    <t>3514635638813326</t>
  </si>
  <si>
    <t>7114477518762648</t>
  </si>
  <si>
    <t>3327079468330031</t>
  </si>
  <si>
    <t>7652106932069020</t>
  </si>
  <si>
    <t>2446319256311678</t>
  </si>
  <si>
    <t>2266365672506554</t>
  </si>
  <si>
    <t>4946258228395488</t>
  </si>
  <si>
    <t>7589127037630027</t>
  </si>
  <si>
    <t>9636647740472016</t>
  </si>
  <si>
    <t>5433179397367571</t>
  </si>
  <si>
    <t>1674710635930528</t>
  </si>
  <si>
    <t>9581989408954175</t>
  </si>
  <si>
    <t>2240242404988572</t>
  </si>
  <si>
    <t>2224263823180724</t>
  </si>
  <si>
    <t>4619626299445393</t>
  </si>
  <si>
    <t>9019663169073157</t>
  </si>
  <si>
    <t>9976793131367987</t>
  </si>
  <si>
    <t>6103095512143548</t>
  </si>
  <si>
    <t>4803270180186520</t>
  </si>
  <si>
    <t>6121338413210337</t>
  </si>
  <si>
    <t>1967969969901735</t>
  </si>
  <si>
    <t>7618507808705860</t>
  </si>
  <si>
    <t>4654805356883067</t>
  </si>
  <si>
    <t>5789124969173887</t>
  </si>
  <si>
    <t>6580890872392793</t>
  </si>
  <si>
    <t>1296526954718368</t>
  </si>
  <si>
    <t>6313246731074898</t>
  </si>
  <si>
    <t>9940035439845074</t>
  </si>
  <si>
    <t>8838552682551578</t>
  </si>
  <si>
    <t>5236166540692234</t>
  </si>
  <si>
    <t>7420845645971798</t>
  </si>
  <si>
    <t>3263523572168651</t>
  </si>
  <si>
    <t>766777434918263</t>
  </si>
  <si>
    <t>9083479993176526</t>
  </si>
  <si>
    <t>9795648416357777</t>
  </si>
  <si>
    <t>6363475877137708</t>
  </si>
  <si>
    <t>1640779723961752</t>
  </si>
  <si>
    <t>1461695798569355</t>
  </si>
  <si>
    <t>343065407602737</t>
  </si>
  <si>
    <t>6953273813940814</t>
  </si>
  <si>
    <t>2837911155407049</t>
  </si>
  <si>
    <t>4512114392801845</t>
  </si>
  <si>
    <t>6904643295029418</t>
  </si>
  <si>
    <t>4925779060311882</t>
  </si>
  <si>
    <t>1400582489130923</t>
  </si>
  <si>
    <t>8578054847810057</t>
  </si>
  <si>
    <t>4805994488042234</t>
  </si>
  <si>
    <t>2020343624246298</t>
  </si>
  <si>
    <t>3192162777927128</t>
  </si>
  <si>
    <t>7358589535867670</t>
  </si>
  <si>
    <t>5898300900903587</t>
  </si>
  <si>
    <t>2197341778225620</t>
  </si>
  <si>
    <t>8255389307615681</t>
  </si>
  <si>
    <t>9490579082573093</t>
  </si>
  <si>
    <t>7111251541969850</t>
  </si>
  <si>
    <t>5549641081983078</t>
  </si>
  <si>
    <t>2072569753991017</t>
  </si>
  <si>
    <t>2568337649175436</t>
  </si>
  <si>
    <t>6980144308882895</t>
  </si>
  <si>
    <t>8557637279216662</t>
  </si>
  <si>
    <t>1815283471616900</t>
  </si>
  <si>
    <t>1204250862862734</t>
  </si>
  <si>
    <t>2464101065459206</t>
  </si>
  <si>
    <t>5807513295293485</t>
  </si>
  <si>
    <t>2260720924070924</t>
  </si>
  <si>
    <t>3496281635790838</t>
  </si>
  <si>
    <t>2851502088843344</t>
  </si>
  <si>
    <t>7553056547883980</t>
  </si>
  <si>
    <t>2728176000165526</t>
  </si>
  <si>
    <t>2664041658876304</t>
  </si>
  <si>
    <t>4908260997821244</t>
  </si>
  <si>
    <t>1637313126682205</t>
  </si>
  <si>
    <t>3079525104328437</t>
  </si>
  <si>
    <t>2082242892375475</t>
  </si>
  <si>
    <t>6771766092030296</t>
  </si>
  <si>
    <t>3141838344531584</t>
  </si>
  <si>
    <t>6004402798418018</t>
  </si>
  <si>
    <t>1870278035374219</t>
  </si>
  <si>
    <t>5594918535050643</t>
  </si>
  <si>
    <t>8016291609209329</t>
  </si>
  <si>
    <t>8365929808981212</t>
  </si>
  <si>
    <t>4167352137605077</t>
  </si>
  <si>
    <t>6592953791785410</t>
  </si>
  <si>
    <t>7433500088958100</t>
  </si>
  <si>
    <t>1518022536063513</t>
  </si>
  <si>
    <t>6265332010357647</t>
  </si>
  <si>
    <t>771417247100766</t>
  </si>
  <si>
    <t>5316477627172893</t>
  </si>
  <si>
    <t>8276153971965595</t>
  </si>
  <si>
    <t>8609279236253610</t>
  </si>
  <si>
    <t>2862852606902043</t>
  </si>
  <si>
    <t>8120932124721775</t>
  </si>
  <si>
    <t>6662062691237893</t>
  </si>
  <si>
    <t>4716578333745060</t>
  </si>
  <si>
    <t>4120854232934534</t>
  </si>
  <si>
    <t>5175479701717294</t>
  </si>
  <si>
    <t>2610835128492872</t>
  </si>
  <si>
    <t>5845894683825497</t>
  </si>
  <si>
    <t>8272401023749987</t>
  </si>
  <si>
    <t>9687198015470700</t>
  </si>
  <si>
    <t>5359222699885446</t>
  </si>
  <si>
    <t>497716592089934</t>
  </si>
  <si>
    <t>7121108193240420</t>
  </si>
  <si>
    <t>3754349093196854</t>
  </si>
  <si>
    <t>1872234889425090</t>
  </si>
  <si>
    <t>2786253546366840</t>
  </si>
  <si>
    <t>5597960631448095</t>
  </si>
  <si>
    <t>885126683082631</t>
  </si>
  <si>
    <t>1981799100428825</t>
  </si>
  <si>
    <t>5743898430533978</t>
  </si>
  <si>
    <t>8076688955264514</t>
  </si>
  <si>
    <t>6519109341288450</t>
  </si>
  <si>
    <t>4172207747688377</t>
  </si>
  <si>
    <t>2588148570249436</t>
  </si>
  <si>
    <t>1736412668515103</t>
  </si>
  <si>
    <t>9968382944323027</t>
  </si>
  <si>
    <t>7107871846439846</t>
  </si>
  <si>
    <t>5831547000947841</t>
  </si>
  <si>
    <t>3537117076138151</t>
  </si>
  <si>
    <t>7444610964527828</t>
  </si>
  <si>
    <t>3773925264771312</t>
  </si>
  <si>
    <t>2326952745431908</t>
  </si>
  <si>
    <t>5983290791501798</t>
  </si>
  <si>
    <t>2559892023277736</t>
  </si>
  <si>
    <t>9657743025679815</t>
  </si>
  <si>
    <t>275057441111630</t>
  </si>
  <si>
    <t>2331280829456387</t>
  </si>
  <si>
    <t>3203237870494178</t>
  </si>
  <si>
    <t>8500725495384279</t>
  </si>
  <si>
    <t>2563987423971614</t>
  </si>
  <si>
    <t>1357870927762161</t>
  </si>
  <si>
    <t>8325182713088194</t>
  </si>
  <si>
    <t>8588695809338277</t>
  </si>
  <si>
    <t>6531696571912480</t>
  </si>
  <si>
    <t>6669743633198844</t>
  </si>
  <si>
    <t>2637970184795419</t>
  </si>
  <si>
    <t>3150773742822502</t>
  </si>
  <si>
    <t>6573772384975803</t>
  </si>
  <si>
    <t>676492597986321</t>
  </si>
  <si>
    <t>2559791720703881</t>
  </si>
  <si>
    <t>7454003837933489</t>
  </si>
  <si>
    <t>1722712711200715</t>
  </si>
  <si>
    <t>6636992722350362</t>
  </si>
  <si>
    <t>6259169621996282</t>
  </si>
  <si>
    <t>4709979451645406</t>
  </si>
  <si>
    <t>6694612539244600</t>
  </si>
  <si>
    <t>7117329598206193</t>
  </si>
  <si>
    <t>171509458119994</t>
  </si>
  <si>
    <t>6450236715892448</t>
  </si>
  <si>
    <t>4877155876758965</t>
  </si>
  <si>
    <t>9916572923455936</t>
  </si>
  <si>
    <t>1073907668701515</t>
  </si>
  <si>
    <t>5909596626182253</t>
  </si>
  <si>
    <t>2942091893327982</t>
  </si>
  <si>
    <t>259485583538283</t>
  </si>
  <si>
    <t>3582453884894859</t>
  </si>
  <si>
    <t>5389606130730107</t>
  </si>
  <si>
    <t>6869451711008996</t>
  </si>
  <si>
    <t>6478948462669211</t>
  </si>
  <si>
    <t>5738816120968198</t>
  </si>
  <si>
    <t>8256477459138300</t>
  </si>
  <si>
    <t>1831146345368945</t>
  </si>
  <si>
    <t>5047152379318114</t>
  </si>
  <si>
    <t>1712775238826664</t>
  </si>
  <si>
    <t>6665940587866707</t>
  </si>
  <si>
    <t>3810787349353691</t>
  </si>
  <si>
    <t>1958763820689919</t>
  </si>
  <si>
    <t>1235390560375104</t>
  </si>
  <si>
    <t>3290635935272966</t>
  </si>
  <si>
    <t>9006391748185120</t>
  </si>
  <si>
    <t>9188296299851659</t>
  </si>
  <si>
    <t>894131475608368</t>
  </si>
  <si>
    <t>8626865474254760</t>
  </si>
  <si>
    <t>4819408705241802</t>
  </si>
  <si>
    <t>4036680976955023</t>
  </si>
  <si>
    <t>7842592120630447</t>
  </si>
  <si>
    <t>2994733891978204</t>
  </si>
  <si>
    <t>6087162100679052</t>
  </si>
  <si>
    <t>4668349437768711</t>
  </si>
  <si>
    <t>9939211798576545</t>
  </si>
  <si>
    <t>370392316314618</t>
  </si>
  <si>
    <t>1462765092585248</t>
  </si>
  <si>
    <t>5038464275149566</t>
  </si>
  <si>
    <t>733237708033917</t>
  </si>
  <si>
    <t>8345825027636401</t>
  </si>
  <si>
    <t>4375960349475930</t>
  </si>
  <si>
    <t>8090774132217298</t>
  </si>
  <si>
    <t>2814168868707950</t>
  </si>
  <si>
    <t>8003876769274535</t>
  </si>
  <si>
    <t>3660062324802431</t>
  </si>
  <si>
    <t>9561935655459055</t>
  </si>
  <si>
    <t>2417079445123831</t>
  </si>
  <si>
    <t>5811510961064729</t>
  </si>
  <si>
    <t>1546593657840693</t>
  </si>
  <si>
    <t>8204278357308522</t>
  </si>
  <si>
    <t>3274168609492794</t>
  </si>
  <si>
    <t>4638236127993902</t>
  </si>
  <si>
    <t>5717005766504497</t>
  </si>
  <si>
    <t>3267050697186190</t>
  </si>
  <si>
    <t>5843384960517275</t>
  </si>
  <si>
    <t>6631138202231319</t>
  </si>
  <si>
    <t>3092983296586468</t>
  </si>
  <si>
    <t>9530020477091364</t>
  </si>
  <si>
    <t>5746913114015904</t>
  </si>
  <si>
    <t>8191945530597598</t>
  </si>
  <si>
    <t>6180108878448055</t>
  </si>
  <si>
    <t>695805110622274</t>
  </si>
  <si>
    <t>3909935239367065</t>
  </si>
  <si>
    <t>4458552054214219</t>
  </si>
  <si>
    <t>1075408372511011</t>
  </si>
  <si>
    <t>3334092813899190</t>
  </si>
  <si>
    <t>8609559762981081</t>
  </si>
  <si>
    <t>6419655743748809</t>
  </si>
  <si>
    <t>4063114738920461</t>
  </si>
  <si>
    <t>1899047374299698</t>
  </si>
  <si>
    <t>4190894608310330</t>
  </si>
  <si>
    <t>6086723358214676</t>
  </si>
  <si>
    <t>3052913005059238</t>
  </si>
  <si>
    <t>6570320043236883</t>
  </si>
  <si>
    <t>1137961089077017</t>
  </si>
  <si>
    <t>5032568926105116</t>
  </si>
  <si>
    <t>2319923876184480</t>
  </si>
  <si>
    <t>5281805389252899</t>
  </si>
  <si>
    <t>9968756449581784</t>
  </si>
  <si>
    <t>1584831366695688</t>
  </si>
  <si>
    <t>5764100864822770</t>
  </si>
  <si>
    <t>4095382741143152</t>
  </si>
  <si>
    <t>2874483384264572</t>
  </si>
  <si>
    <t>5543651299236413</t>
  </si>
  <si>
    <t>9008492226639284</t>
  </si>
  <si>
    <t>7934927138693544</t>
  </si>
  <si>
    <t>2496869466682404</t>
  </si>
  <si>
    <t>2948127731537219</t>
  </si>
  <si>
    <t>2110562300397397</t>
  </si>
  <si>
    <t>8913408427065671</t>
  </si>
  <si>
    <t>2675858641781259</t>
  </si>
  <si>
    <t>6345275403299088</t>
  </si>
  <si>
    <t>640090842183187</t>
  </si>
  <si>
    <t>8002533795274056</t>
  </si>
  <si>
    <t>6921218092042836</t>
  </si>
  <si>
    <t>2108682238380093</t>
  </si>
  <si>
    <t>9826373934386042</t>
  </si>
  <si>
    <t>8192071541224391</t>
  </si>
  <si>
    <t>6401423184477795</t>
  </si>
  <si>
    <t>6846810222408661</t>
  </si>
  <si>
    <t>7535902658988577</t>
  </si>
  <si>
    <t>3424788544117502</t>
  </si>
  <si>
    <t>2205320169369741</t>
  </si>
  <si>
    <t>2732996865002103</t>
  </si>
  <si>
    <t>7728758435978014</t>
  </si>
  <si>
    <t>5139723660159264</t>
  </si>
  <si>
    <t>2193431810410135</t>
  </si>
  <si>
    <t>6579752027644427</t>
  </si>
  <si>
    <t>2584897170445655</t>
  </si>
  <si>
    <t>2673583707923645</t>
  </si>
  <si>
    <t>64337861145437</t>
  </si>
  <si>
    <t>4335598927026639</t>
  </si>
  <si>
    <t>2598241159153239</t>
  </si>
  <si>
    <t>4478385912599456</t>
  </si>
  <si>
    <t>2680148934615982</t>
  </si>
  <si>
    <t>5211598732900966</t>
  </si>
  <si>
    <t>1040003559694683</t>
  </si>
  <si>
    <t>1824812607447889</t>
  </si>
  <si>
    <t>8231290488165969</t>
  </si>
  <si>
    <t>8064344522721623</t>
  </si>
  <si>
    <t>5141323686236597</t>
  </si>
  <si>
    <t>5534706439338148</t>
  </si>
  <si>
    <t>126321875032709</t>
  </si>
  <si>
    <t>61718128051113</t>
  </si>
  <si>
    <t>9253929267949147</t>
  </si>
  <si>
    <t>7405909865407939</t>
  </si>
  <si>
    <t>2644934467570006</t>
  </si>
  <si>
    <t>7073869865046558</t>
  </si>
  <si>
    <t>7347427956312661</t>
  </si>
  <si>
    <t>1447641805261686</t>
  </si>
  <si>
    <t>5066561696264747</t>
  </si>
  <si>
    <t>4761635037349432</t>
  </si>
  <si>
    <t>9447244396153837</t>
  </si>
  <si>
    <t>9533552196262228</t>
  </si>
  <si>
    <t>3052393871148671</t>
  </si>
  <si>
    <t>3500783866281885</t>
  </si>
  <si>
    <t>2445344052770698</t>
  </si>
  <si>
    <t>8819125795184877</t>
  </si>
  <si>
    <t>6058834287978385</t>
  </si>
  <si>
    <t>5013062245813308</t>
  </si>
  <si>
    <t>5303187413119565</t>
  </si>
  <si>
    <t>7470371991427022</t>
  </si>
  <si>
    <t>3029436980444822</t>
  </si>
  <si>
    <t>611730748150859</t>
  </si>
  <si>
    <t>200781591688217</t>
  </si>
  <si>
    <t>7698888629218406</t>
  </si>
  <si>
    <t>9978218687421548</t>
  </si>
  <si>
    <t>6728619074779747</t>
  </si>
  <si>
    <t>3962404882111808</t>
  </si>
  <si>
    <t>6034722475098895</t>
  </si>
  <si>
    <t>7688138963904544</t>
  </si>
  <si>
    <t>9066611431214066</t>
  </si>
  <si>
    <t>1295909739974790</t>
  </si>
  <si>
    <t>8469212975735060</t>
  </si>
  <si>
    <t>7228963593666990</t>
  </si>
  <si>
    <t>3222399298208203</t>
  </si>
  <si>
    <t>4702275060521682</t>
  </si>
  <si>
    <t>4582860885460393</t>
  </si>
  <si>
    <t>3898226286179416</t>
  </si>
  <si>
    <t>4357698263136452</t>
  </si>
  <si>
    <t>5177576007031436</t>
  </si>
  <si>
    <t>9584105977863830</t>
  </si>
  <si>
    <t>9629981522297574</t>
  </si>
  <si>
    <t>3452988163451327</t>
  </si>
  <si>
    <t>7438943516017720</t>
  </si>
  <si>
    <t>1127146895018062</t>
  </si>
  <si>
    <t>9378411027589583</t>
  </si>
  <si>
    <t>8072581406068611</t>
  </si>
  <si>
    <t>9838737481351890</t>
  </si>
  <si>
    <t>9332779789806257</t>
  </si>
  <si>
    <t>281190691355195</t>
  </si>
  <si>
    <t>1429408002077002</t>
  </si>
  <si>
    <t>9660539566063531</t>
  </si>
  <si>
    <t>5686460365401818</t>
  </si>
  <si>
    <t>512618610035481</t>
  </si>
  <si>
    <t>5260842211650692</t>
  </si>
  <si>
    <t>265765668965594</t>
  </si>
  <si>
    <t>1753164336330231</t>
  </si>
  <si>
    <t>4995762124627557</t>
  </si>
  <si>
    <t>2980155412677130</t>
  </si>
  <si>
    <t>1344047859640117</t>
  </si>
  <si>
    <t>6703060370563656</t>
  </si>
  <si>
    <t>2784947929561346</t>
  </si>
  <si>
    <t>7303075151135140</t>
  </si>
  <si>
    <t>8132743157525627</t>
  </si>
  <si>
    <t>5005157403823189</t>
  </si>
  <si>
    <t>3742353081379516</t>
  </si>
  <si>
    <t>3273637970880650</t>
  </si>
  <si>
    <t>8429968668164891</t>
  </si>
  <si>
    <t>9904656300910361</t>
  </si>
  <si>
    <t>7663303064266969</t>
  </si>
  <si>
    <t>1699959413572436</t>
  </si>
  <si>
    <t>8955446100575713</t>
  </si>
  <si>
    <t>1678525202717325</t>
  </si>
  <si>
    <t>178444834368222</t>
  </si>
  <si>
    <t>6647242559387913</t>
  </si>
  <si>
    <t>111286220559405</t>
  </si>
  <si>
    <t>4898587219993636</t>
  </si>
  <si>
    <t>2557433235162442</t>
  </si>
  <si>
    <t>9016808077338481</t>
  </si>
  <si>
    <t>5929922253953791</t>
  </si>
  <si>
    <t>8624831207852807</t>
  </si>
  <si>
    <t>2170723337584057</t>
  </si>
  <si>
    <t>9652834230218802</t>
  </si>
  <si>
    <t>139887924475872</t>
  </si>
  <si>
    <t>9609484427352848</t>
  </si>
  <si>
    <t>8897610746724786</t>
  </si>
  <si>
    <t>8032717205895304</t>
  </si>
  <si>
    <t>2522482645924033</t>
  </si>
  <si>
    <t>2926594114692268</t>
  </si>
  <si>
    <t>9525513904126107</t>
  </si>
  <si>
    <t>364486230679861</t>
  </si>
  <si>
    <t>5347071730836932</t>
  </si>
  <si>
    <t>8641010119247743</t>
  </si>
  <si>
    <t>6346227716788724</t>
  </si>
  <si>
    <t>9383751727975686</t>
  </si>
  <si>
    <t>1698564576639658</t>
  </si>
  <si>
    <t>5313686167233732</t>
  </si>
  <si>
    <t>653351156601614</t>
  </si>
  <si>
    <t>1109133147578046</t>
  </si>
  <si>
    <t>5347626992879898</t>
  </si>
  <si>
    <t>4956779377367702</t>
  </si>
  <si>
    <t>1850983073324397</t>
  </si>
  <si>
    <t>220820414429559</t>
  </si>
  <si>
    <t>3979101001699421</t>
  </si>
  <si>
    <t>1861676417862986</t>
  </si>
  <si>
    <t>2444311057982323</t>
  </si>
  <si>
    <t>5136529464995802</t>
  </si>
  <si>
    <t>8025811139327693</t>
  </si>
  <si>
    <t>4803727886594212</t>
  </si>
  <si>
    <t>5707117893281685</t>
  </si>
  <si>
    <t>6283455342243157</t>
  </si>
  <si>
    <t>4225307803993853</t>
  </si>
  <si>
    <t>9196500642235676</t>
  </si>
  <si>
    <t>8160888558010064</t>
  </si>
  <si>
    <t>3733309532342318</t>
  </si>
  <si>
    <t>742039636454222</t>
  </si>
  <si>
    <t>2590548585983528</t>
  </si>
  <si>
    <t>2750750661634113</t>
  </si>
  <si>
    <t>2838079787040442</t>
  </si>
  <si>
    <t>466126213649119</t>
  </si>
  <si>
    <t>8968033703981929</t>
  </si>
  <si>
    <t>3006639624880196</t>
  </si>
  <si>
    <t>7549198872846144</t>
  </si>
  <si>
    <t>2393353296992668</t>
  </si>
  <si>
    <t>8927246509274765</t>
  </si>
  <si>
    <t>335214486967838</t>
  </si>
  <si>
    <t>5987049261158829</t>
  </si>
  <si>
    <t>648985731170579</t>
  </si>
  <si>
    <t>3333352546982504</t>
  </si>
  <si>
    <t>4272387127353837</t>
  </si>
  <si>
    <t>6493633280624985</t>
  </si>
  <si>
    <t>3044020408167423</t>
  </si>
  <si>
    <t>8511196659242536</t>
  </si>
  <si>
    <t>505757516590848</t>
  </si>
  <si>
    <t>1341660666340792</t>
  </si>
  <si>
    <t>7805178974809340</t>
  </si>
  <si>
    <t>6756277020409285</t>
  </si>
  <si>
    <t>4549879623276290</t>
  </si>
  <si>
    <t>6578314174473949</t>
  </si>
  <si>
    <t>7717793490679505</t>
  </si>
  <si>
    <t>2710395901581479</t>
  </si>
  <si>
    <t>1745044687561253</t>
  </si>
  <si>
    <t>7876353354932245</t>
  </si>
  <si>
    <t>3450648667690452</t>
  </si>
  <si>
    <t>647615673986463</t>
  </si>
  <si>
    <t>9593626061409076</t>
  </si>
  <si>
    <t>8726840456669853</t>
  </si>
  <si>
    <t>7609461308235581</t>
  </si>
  <si>
    <t>4871217736169905</t>
  </si>
  <si>
    <t>3246191894549513</t>
  </si>
  <si>
    <t>1304673892027491</t>
  </si>
  <si>
    <t>7077432512164938</t>
  </si>
  <si>
    <t>5223826882276097</t>
  </si>
  <si>
    <t>613447661101957</t>
  </si>
  <si>
    <t>4710130073563068</t>
  </si>
  <si>
    <t>2312781637618037</t>
  </si>
  <si>
    <t>5989824687760859</t>
  </si>
  <si>
    <t>8675831947126785</t>
  </si>
  <si>
    <t>3735758730418218</t>
  </si>
  <si>
    <t>3832980930269781</t>
  </si>
  <si>
    <t>8697689169693900</t>
  </si>
  <si>
    <t>3287760291018752</t>
  </si>
  <si>
    <t>2625152140979858</t>
  </si>
  <si>
    <t>1290475165813264</t>
  </si>
  <si>
    <t>8355816718234367</t>
  </si>
  <si>
    <t>7181767448294122</t>
  </si>
  <si>
    <t>1557816740140518</t>
  </si>
  <si>
    <t>7959764730228325</t>
  </si>
  <si>
    <t>2503702490605658</t>
  </si>
  <si>
    <t>1526402189435142</t>
  </si>
  <si>
    <t>284469982534973</t>
  </si>
  <si>
    <t>9032769303683327</t>
  </si>
  <si>
    <t>2504054284702500</t>
  </si>
  <si>
    <t>1696540694040686</t>
  </si>
  <si>
    <t>2677839158826168</t>
  </si>
  <si>
    <t>9294525684928004</t>
  </si>
  <si>
    <t>8923559464647518</t>
  </si>
  <si>
    <t>2012882542704332</t>
  </si>
  <si>
    <t>5252564396812246</t>
  </si>
  <si>
    <t>7483993601773620</t>
  </si>
  <si>
    <t>4037759916769091</t>
  </si>
  <si>
    <t>6096653229062250</t>
  </si>
  <si>
    <t>6600022742611934</t>
  </si>
  <si>
    <t>915033423010349</t>
  </si>
  <si>
    <t>4985918547101085</t>
  </si>
  <si>
    <t>1874068532093798</t>
  </si>
  <si>
    <t>5066013520316825</t>
  </si>
  <si>
    <t>4895381381596481</t>
  </si>
  <si>
    <t>5991810735336008</t>
  </si>
  <si>
    <t>1418862197206121</t>
  </si>
  <si>
    <t>2863365153978556</t>
  </si>
  <si>
    <t>6072050616343561</t>
  </si>
  <si>
    <t>5403534021891841</t>
  </si>
  <si>
    <t>8747967441627532</t>
  </si>
  <si>
    <t>3994088504750364</t>
  </si>
  <si>
    <t>1751180159613109</t>
  </si>
  <si>
    <t>7350991532678329</t>
  </si>
  <si>
    <t>7047796436092043</t>
  </si>
  <si>
    <t>1773445170413788</t>
  </si>
  <si>
    <t>9952554594132938</t>
  </si>
  <si>
    <t>7340032715345805</t>
  </si>
  <si>
    <t>8613915981180878</t>
  </si>
  <si>
    <t>9813501186608010</t>
  </si>
  <si>
    <t>3511645728949880</t>
  </si>
  <si>
    <t>1815585640798776</t>
  </si>
  <si>
    <t>3989569109317437</t>
  </si>
  <si>
    <t>733152240170730</t>
  </si>
  <si>
    <t>5811946258222321</t>
  </si>
  <si>
    <t>5304392482292811</t>
  </si>
  <si>
    <t>8524125996196976</t>
  </si>
  <si>
    <t>1649431910852004</t>
  </si>
  <si>
    <t>2009060924074493</t>
  </si>
  <si>
    <t>4707301854276095</t>
  </si>
  <si>
    <t>4467717345353016</t>
  </si>
  <si>
    <t>3569293168877603</t>
  </si>
  <si>
    <t>9679979689257592</t>
  </si>
  <si>
    <t>2762290296286423</t>
  </si>
  <si>
    <t>7875005950264472</t>
  </si>
  <si>
    <t>9560599676545838</t>
  </si>
  <si>
    <t>614446862410272</t>
  </si>
  <si>
    <t>4707769107546988</t>
  </si>
  <si>
    <t>8395617476384566</t>
  </si>
  <si>
    <t>2120630061647453</t>
  </si>
  <si>
    <t>4853574544809700</t>
  </si>
  <si>
    <t>4888836394188072</t>
  </si>
  <si>
    <t>1941912509833144</t>
  </si>
  <si>
    <t>8990155595692439</t>
  </si>
  <si>
    <t>5514175195890691</t>
  </si>
  <si>
    <t>8179221811974659</t>
  </si>
  <si>
    <t>8628638034653746</t>
  </si>
  <si>
    <t>4279029486252208</t>
  </si>
  <si>
    <t>9575540103041792</t>
  </si>
  <si>
    <t>3843963376218158</t>
  </si>
  <si>
    <t>2067464562953009</t>
  </si>
  <si>
    <t>5086810207680672</t>
  </si>
  <si>
    <t>4641325514902495</t>
  </si>
  <si>
    <t>9410424105911150</t>
  </si>
  <si>
    <t>6723369942935484</t>
  </si>
  <si>
    <t>5224121024810079</t>
  </si>
  <si>
    <t>6532247262249936</t>
  </si>
  <si>
    <t>1770501700929125</t>
  </si>
  <si>
    <t>1598216257493289</t>
  </si>
  <si>
    <t>84398525074602</t>
  </si>
  <si>
    <t>9707973994405669</t>
  </si>
  <si>
    <t>3311815840759480</t>
  </si>
  <si>
    <t>2740125874434766</t>
  </si>
  <si>
    <t>1668923125602400</t>
  </si>
  <si>
    <t>3101448469831321</t>
  </si>
  <si>
    <t>1417698213692984</t>
  </si>
  <si>
    <t>3594170497886721</t>
  </si>
  <si>
    <t>3543278222743871</t>
  </si>
  <si>
    <t>86168018317347</t>
  </si>
  <si>
    <t>909110193475463</t>
  </si>
  <si>
    <t>833297355456231</t>
  </si>
  <si>
    <t>1300449798413600</t>
  </si>
  <si>
    <t>4841351781032805</t>
  </si>
  <si>
    <t>7755390092734650</t>
  </si>
  <si>
    <t>7527181074901608</t>
  </si>
  <si>
    <t>3846371777580629</t>
  </si>
  <si>
    <t>1148546014448567</t>
  </si>
  <si>
    <t>2644350829394350</t>
  </si>
  <si>
    <t>1002760316723176</t>
  </si>
  <si>
    <t>5958831899127918</t>
  </si>
  <si>
    <t>9780322028241590</t>
  </si>
  <si>
    <t>1350574666964065</t>
  </si>
  <si>
    <t>1679437395941569</t>
  </si>
  <si>
    <t>178248880999933</t>
  </si>
  <si>
    <t>5477475750420955</t>
  </si>
  <si>
    <t>5017868691561989</t>
  </si>
  <si>
    <t>4022377541635182</t>
  </si>
  <si>
    <t>664664799381647</t>
  </si>
  <si>
    <t>7536463225697095</t>
  </si>
  <si>
    <t>1831184115895305</t>
  </si>
  <si>
    <t>4392661143641700</t>
  </si>
  <si>
    <t>4094658036295746</t>
  </si>
  <si>
    <t>6262396376289166</t>
  </si>
  <si>
    <t>871722468105677</t>
  </si>
  <si>
    <t>6979686884953602</t>
  </si>
  <si>
    <t>8567858459605905</t>
  </si>
  <si>
    <t>3407802480669453</t>
  </si>
  <si>
    <t>2467902150033065</t>
  </si>
  <si>
    <t>5199116398330594</t>
  </si>
  <si>
    <t>6620930282761456</t>
  </si>
  <si>
    <t>9035208135842668</t>
  </si>
  <si>
    <t>8224613124619894</t>
  </si>
  <si>
    <t>8772319338395114</t>
  </si>
  <si>
    <t>2385927374721059</t>
  </si>
  <si>
    <t>5810643453520565</t>
  </si>
  <si>
    <t>246842017306553</t>
  </si>
  <si>
    <t>7008285481349383</t>
  </si>
  <si>
    <t>5885310578613360</t>
  </si>
  <si>
    <t>9810552961875812</t>
  </si>
  <si>
    <t>2257949074580390</t>
  </si>
  <si>
    <t>2832173172081951</t>
  </si>
  <si>
    <t>9880757588693597</t>
  </si>
  <si>
    <t>6750777092068208</t>
  </si>
  <si>
    <t>4935247758564818</t>
  </si>
  <si>
    <t>5978231912150930</t>
  </si>
  <si>
    <t>2381666575343642</t>
  </si>
  <si>
    <t>1392692479224010</t>
  </si>
  <si>
    <t>8149460886270459</t>
  </si>
  <si>
    <t>6384004189794903</t>
  </si>
  <si>
    <t>9912037316633308</t>
  </si>
  <si>
    <t>2434143939290524</t>
  </si>
  <si>
    <t>6960064778289802</t>
  </si>
  <si>
    <t>8782569348301846</t>
  </si>
  <si>
    <t>4087637282448228</t>
  </si>
  <si>
    <t>4111111631497192</t>
  </si>
  <si>
    <t>7403614134390544</t>
  </si>
  <si>
    <t>9559263996847216</t>
  </si>
  <si>
    <t>6449737075698699</t>
  </si>
  <si>
    <t>1174300582052847</t>
  </si>
  <si>
    <t>7652684132041849</t>
  </si>
  <si>
    <t>9944214575056862</t>
  </si>
  <si>
    <t>7291830731785157</t>
  </si>
  <si>
    <t>7233235184674629</t>
  </si>
  <si>
    <t>1034166076364706</t>
  </si>
  <si>
    <t>3943464283937050</t>
  </si>
  <si>
    <t>5757915247997503</t>
  </si>
  <si>
    <t>4989763933818006</t>
  </si>
  <si>
    <t>4059337580087420</t>
  </si>
  <si>
    <t>9262581252225320</t>
  </si>
  <si>
    <t>551281597137449</t>
  </si>
  <si>
    <t>54163365821845</t>
  </si>
  <si>
    <t>2584331631631252</t>
  </si>
  <si>
    <t>9167714531130761</t>
  </si>
  <si>
    <t>7538671530503609</t>
  </si>
  <si>
    <t>3645653404870540</t>
  </si>
  <si>
    <t>8786867411043751</t>
  </si>
  <si>
    <t>5540519887401784</t>
  </si>
  <si>
    <t>8669718984988255</t>
  </si>
  <si>
    <t>8562796901090680</t>
  </si>
  <si>
    <t>4595953461762160</t>
  </si>
  <si>
    <t>4871244073837103</t>
  </si>
  <si>
    <t>3102739334026550</t>
  </si>
  <si>
    <t>2137595908882840</t>
  </si>
  <si>
    <t>6273944403360977</t>
  </si>
  <si>
    <t>5524400863207757</t>
  </si>
  <si>
    <t>1609086625170767</t>
  </si>
  <si>
    <t>2142121093263539</t>
  </si>
  <si>
    <t>1144043953898141</t>
  </si>
  <si>
    <t>1224053211433708</t>
  </si>
  <si>
    <t>3961193245715513</t>
  </si>
  <si>
    <t>1858329118275144</t>
  </si>
  <si>
    <t>3724534505448352</t>
  </si>
  <si>
    <t>8854069365695263</t>
  </si>
  <si>
    <t>943623454589748</t>
  </si>
  <si>
    <t>8549935897462547</t>
  </si>
  <si>
    <t>1231996705014019</t>
  </si>
  <si>
    <t>2065722736877600</t>
  </si>
  <si>
    <t>1374869003453765</t>
  </si>
  <si>
    <t>4364268897899574</t>
  </si>
  <si>
    <t>2233888117241715</t>
  </si>
  <si>
    <t>5661362574315237</t>
  </si>
  <si>
    <t>8808091503511989</t>
  </si>
  <si>
    <t>9773017047915317</t>
  </si>
  <si>
    <t>5519127027523650</t>
  </si>
  <si>
    <t>7013405221352520</t>
  </si>
  <si>
    <t>6039171873842108</t>
  </si>
  <si>
    <t>6498916237568050</t>
  </si>
  <si>
    <t>4028584741318890</t>
  </si>
  <si>
    <t>2878502711923287</t>
  </si>
  <si>
    <t>2745534331880797</t>
  </si>
  <si>
    <t>5220362889213426</t>
  </si>
  <si>
    <t>5676747616896479</t>
  </si>
  <si>
    <t>4387449836747597</t>
  </si>
  <si>
    <t>901405904437721</t>
  </si>
  <si>
    <t>6706418498785196</t>
  </si>
  <si>
    <t>5334506301768264</t>
  </si>
  <si>
    <t>4046569794376789</t>
  </si>
  <si>
    <t>5978011186252375</t>
  </si>
  <si>
    <t>4960945524173595</t>
  </si>
  <si>
    <t>3533254355277502</t>
  </si>
  <si>
    <t>9076650955436805</t>
  </si>
  <si>
    <t>8887674252852531</t>
  </si>
  <si>
    <t>1779765842685511</t>
  </si>
  <si>
    <t>5446215615224846</t>
  </si>
  <si>
    <t>7330161872829756</t>
  </si>
  <si>
    <t>6487343561050140</t>
  </si>
  <si>
    <t>7884896401487373</t>
  </si>
  <si>
    <t>4789901912570492</t>
  </si>
  <si>
    <t>6406388766847260</t>
  </si>
  <si>
    <t>541624024994837</t>
  </si>
  <si>
    <t>9276309036320260</t>
  </si>
  <si>
    <t>5236167452009940</t>
  </si>
  <si>
    <t>6351156131753574</t>
  </si>
  <si>
    <t>507114804057598</t>
  </si>
  <si>
    <t>4290442149087847</t>
  </si>
  <si>
    <t>6986948625772765</t>
  </si>
  <si>
    <t>6246098516318340</t>
  </si>
  <si>
    <t>1004046369205018</t>
  </si>
  <si>
    <t>3021771531792221</t>
  </si>
  <si>
    <t>5915193678545027</t>
  </si>
  <si>
    <t>163993949361049</t>
  </si>
  <si>
    <t>2313043098840488</t>
  </si>
  <si>
    <t>2258082913528876</t>
  </si>
  <si>
    <t>5242578055581372</t>
  </si>
  <si>
    <t>2286609655978995</t>
  </si>
  <si>
    <t>1644007954659878</t>
  </si>
  <si>
    <t>2358321927541878</t>
  </si>
  <si>
    <t>3147337918008051</t>
  </si>
  <si>
    <t>2111038265108921</t>
  </si>
  <si>
    <t>3168405664177252</t>
  </si>
  <si>
    <t>9567741674394951</t>
  </si>
  <si>
    <t>577243023477681</t>
  </si>
  <si>
    <t>1939425476243454</t>
  </si>
  <si>
    <t>3364067091866249</t>
  </si>
  <si>
    <t>2332526338407033</t>
  </si>
  <si>
    <t>3556894315203214</t>
  </si>
  <si>
    <t>4510255984970158</t>
  </si>
  <si>
    <t>9527034715343785</t>
  </si>
  <si>
    <t>512920863415178</t>
  </si>
  <si>
    <t>7818171894037041</t>
  </si>
  <si>
    <t>4643740435549462</t>
  </si>
  <si>
    <t>3394898088303878</t>
  </si>
  <si>
    <t>9670738887230137</t>
  </si>
  <si>
    <t>6240093863815660</t>
  </si>
  <si>
    <t>8506366807179447</t>
  </si>
  <si>
    <t>117362410216711</t>
  </si>
  <si>
    <t>804982275878244</t>
  </si>
  <si>
    <t>1916952761233050</t>
  </si>
  <si>
    <t>735283900110857</t>
  </si>
  <si>
    <t>2730417138078819</t>
  </si>
  <si>
    <t>1824043380220937</t>
  </si>
  <si>
    <t>930000269856855</t>
  </si>
  <si>
    <t>5627487248794588</t>
  </si>
  <si>
    <t>9789831387902280</t>
  </si>
  <si>
    <t>8594449326237289</t>
  </si>
  <si>
    <t>4220108053997104</t>
  </si>
  <si>
    <t>5720272039911958</t>
  </si>
  <si>
    <t>9278558434377524</t>
  </si>
  <si>
    <t>2257347548672488</t>
  </si>
  <si>
    <t>9508081527555755</t>
  </si>
  <si>
    <t>1234054608024515</t>
  </si>
  <si>
    <t>1391500812493810</t>
  </si>
  <si>
    <t>9386401497846646</t>
  </si>
  <si>
    <t>377653086550039</t>
  </si>
  <si>
    <t>849410941016330</t>
  </si>
  <si>
    <t>3920967674919885</t>
  </si>
  <si>
    <t>5765288285195433</t>
  </si>
  <si>
    <t>6696514566534185</t>
  </si>
  <si>
    <t>714482425152351</t>
  </si>
  <si>
    <t>3632919884165192</t>
  </si>
  <si>
    <t>4163374649527267</t>
  </si>
  <si>
    <t>9042477815803553</t>
  </si>
  <si>
    <t>6601419566677835</t>
  </si>
  <si>
    <t>4067189004915419</t>
  </si>
  <si>
    <t>9759836344051449</t>
  </si>
  <si>
    <t>9676568265612991</t>
  </si>
  <si>
    <t>5754130296917881</t>
  </si>
  <si>
    <t>6776338066267396</t>
  </si>
  <si>
    <t>1286763707447232</t>
  </si>
  <si>
    <t>8246638632013029</t>
  </si>
  <si>
    <t>770192140934783</t>
  </si>
  <si>
    <t>4714111586352757</t>
  </si>
  <si>
    <t>2457598648262384</t>
  </si>
  <si>
    <t>480508674357940</t>
  </si>
  <si>
    <t>1405520677486233</t>
  </si>
  <si>
    <t>2744786856791002</t>
  </si>
  <si>
    <t>6762972016476168</t>
  </si>
  <si>
    <t>995571013985857</t>
  </si>
  <si>
    <t>9716508206030902</t>
  </si>
  <si>
    <t>8544116684890389</t>
  </si>
  <si>
    <t>4678930200624188</t>
  </si>
  <si>
    <t>9713573826409785</t>
  </si>
  <si>
    <t>2222497624785602</t>
  </si>
  <si>
    <t>1444168934398934</t>
  </si>
  <si>
    <t>4546082751065140</t>
  </si>
  <si>
    <t>2233391752135545</t>
  </si>
  <si>
    <t>1404045949434116</t>
  </si>
  <si>
    <t>1372253662156314</t>
  </si>
  <si>
    <t>3036815976316028</t>
  </si>
  <si>
    <t>9049078570359202</t>
  </si>
  <si>
    <t>8934701700703671</t>
  </si>
  <si>
    <t>392402087709626</t>
  </si>
  <si>
    <t>7450757966539868</t>
  </si>
  <si>
    <t>1324305344001222</t>
  </si>
  <si>
    <t>6529636023038683</t>
  </si>
  <si>
    <t>3983137807358693</t>
  </si>
  <si>
    <t>7890495157630546</t>
  </si>
  <si>
    <t>1430330303825389</t>
  </si>
  <si>
    <t>119030547280202</t>
  </si>
  <si>
    <t>176343589836557</t>
  </si>
  <si>
    <t>9252017364952843</t>
  </si>
  <si>
    <t>4616872558904982</t>
  </si>
  <si>
    <t>5488706173898712</t>
  </si>
  <si>
    <t>1161982238975374</t>
  </si>
  <si>
    <t>1012131448280547</t>
  </si>
  <si>
    <t>6069590069593028</t>
  </si>
  <si>
    <t>405707049609405</t>
  </si>
  <si>
    <t>4750840092136998</t>
  </si>
  <si>
    <t>2593083094030575</t>
  </si>
  <si>
    <t>3072430928366217</t>
  </si>
  <si>
    <t>243832866226522</t>
  </si>
  <si>
    <t>5401761946465161</t>
  </si>
  <si>
    <t>4142626659171082</t>
  </si>
  <si>
    <t>4339187186827399</t>
  </si>
  <si>
    <t>9477476751367768</t>
  </si>
  <si>
    <t>8725202551368043</t>
  </si>
  <si>
    <t>7342011995893262</t>
  </si>
  <si>
    <t>4091237958530970</t>
  </si>
  <si>
    <t>5225852490164</t>
  </si>
  <si>
    <t>7171044531411393</t>
  </si>
  <si>
    <t>2363589599145518</t>
  </si>
  <si>
    <t>5782737806676880</t>
  </si>
  <si>
    <t>1889265408050525</t>
  </si>
  <si>
    <t>1205544441974346</t>
  </si>
  <si>
    <t>7679234174179900</t>
  </si>
  <si>
    <t>6151992875121360</t>
  </si>
  <si>
    <t>3726660202652682</t>
  </si>
  <si>
    <t>9306689175463369</t>
  </si>
  <si>
    <t>2677647107531228</t>
  </si>
  <si>
    <t>1493905657481762</t>
  </si>
  <si>
    <t>1690123421345042</t>
  </si>
  <si>
    <t>7318842440065211</t>
  </si>
  <si>
    <t>2898219500409479</t>
  </si>
  <si>
    <t>7581093424537585</t>
  </si>
  <si>
    <t>2472817543958424</t>
  </si>
  <si>
    <t>8386628457490102</t>
  </si>
  <si>
    <t>6418611875518582</t>
  </si>
  <si>
    <t>3722283585523851</t>
  </si>
  <si>
    <t>9595176141771639</t>
  </si>
  <si>
    <t>3264608528034962</t>
  </si>
  <si>
    <t>4021211787427896</t>
  </si>
  <si>
    <t>7191868849959340</t>
  </si>
  <si>
    <t>1146206148895877</t>
  </si>
  <si>
    <t>3563915272336410</t>
  </si>
  <si>
    <t>4776459212709472</t>
  </si>
  <si>
    <t>254800728717672</t>
  </si>
  <si>
    <t>4906888489871999</t>
  </si>
  <si>
    <t>4859050446940021</t>
  </si>
  <si>
    <t>2945800945525200</t>
  </si>
  <si>
    <t>9374298391260357</t>
  </si>
  <si>
    <t>7535068528543269</t>
  </si>
  <si>
    <t>5448933144657627</t>
  </si>
  <si>
    <t>8492899542910308</t>
  </si>
  <si>
    <t>1761073334548919</t>
  </si>
  <si>
    <t>908528867142038</t>
  </si>
  <si>
    <t>2390522611211802</t>
  </si>
  <si>
    <t>1054928078408686</t>
  </si>
  <si>
    <t>9164656554844098</t>
  </si>
  <si>
    <t>1964805134397523</t>
  </si>
  <si>
    <t>150849646042802</t>
  </si>
  <si>
    <t>2770504142260065</t>
  </si>
  <si>
    <t>213608752534937</t>
  </si>
  <si>
    <t>1919164178476487</t>
  </si>
  <si>
    <t>1068394594681419</t>
  </si>
  <si>
    <t>4587110726613752</t>
  </si>
  <si>
    <t>8356046170806530</t>
  </si>
  <si>
    <t>4168850167599888</t>
  </si>
  <si>
    <t>8897087525280184</t>
  </si>
  <si>
    <t>725578159941215</t>
  </si>
  <si>
    <t>9337766302704124</t>
  </si>
  <si>
    <t>926198855610266</t>
  </si>
  <si>
    <t>8052446674268293</t>
  </si>
  <si>
    <t>748227843978942</t>
  </si>
  <si>
    <t>1873460311273520</t>
  </si>
  <si>
    <t>4227560997196154</t>
  </si>
  <si>
    <t>1912541823040963</t>
  </si>
  <si>
    <t>9376317619131051</t>
  </si>
  <si>
    <t>2110197959611676</t>
  </si>
  <si>
    <t>5807888257121045</t>
  </si>
  <si>
    <t>9887509109020619</t>
  </si>
  <si>
    <t>4601897916615582</t>
  </si>
  <si>
    <t>5972766339448201</t>
  </si>
  <si>
    <t>4349688387713229</t>
  </si>
  <si>
    <t>3208495870367996</t>
  </si>
  <si>
    <t>9099928896387209</t>
  </si>
  <si>
    <t>6400398082483857</t>
  </si>
  <si>
    <t>1795540869038270</t>
  </si>
  <si>
    <t>2346566809913072</t>
  </si>
  <si>
    <t>5975462688795045</t>
  </si>
  <si>
    <t>6832219447564664</t>
  </si>
  <si>
    <t>4844624457424248</t>
  </si>
  <si>
    <t>76316358011227</t>
  </si>
  <si>
    <t>6684996886386851</t>
  </si>
  <si>
    <t>6952428149080764</t>
  </si>
  <si>
    <t>2124387142729086</t>
  </si>
  <si>
    <t>2369644798826033</t>
  </si>
  <si>
    <t>3303166860979404</t>
  </si>
  <si>
    <t>4211599760618663</t>
  </si>
  <si>
    <t>3732564652158777</t>
  </si>
  <si>
    <t>6081825804376999</t>
  </si>
  <si>
    <t>8113813039886771</t>
  </si>
  <si>
    <t>8905252951812396</t>
  </si>
  <si>
    <t>8272783105990484</t>
  </si>
  <si>
    <t>1694551620291111</t>
  </si>
  <si>
    <t>5193630381601233</t>
  </si>
  <si>
    <t>3473432771553591</t>
  </si>
  <si>
    <t>6517636189050458</t>
  </si>
  <si>
    <t>6586655444666508</t>
  </si>
  <si>
    <t>5226680849423132</t>
  </si>
  <si>
    <t>9518666423165241</t>
  </si>
  <si>
    <t>8191625772582133</t>
  </si>
  <si>
    <t>7373714499472239</t>
  </si>
  <si>
    <t>1246575676964593</t>
  </si>
  <si>
    <t>7796036705640702</t>
  </si>
  <si>
    <t>9558296847994523</t>
  </si>
  <si>
    <t>1519342983167787</t>
  </si>
  <si>
    <t>6981410809018608</t>
  </si>
  <si>
    <t>301012870639632</t>
  </si>
  <si>
    <t>4526758578051388</t>
  </si>
  <si>
    <t>9027941513631742</t>
  </si>
  <si>
    <t>7377632661800099</t>
  </si>
  <si>
    <t>2608994979823223</t>
  </si>
  <si>
    <t>8704953580062073</t>
  </si>
  <si>
    <t>8793272475049054</t>
  </si>
  <si>
    <t>8039823921008432</t>
  </si>
  <si>
    <t>2333756991778981</t>
  </si>
  <si>
    <t>4231025564868113</t>
  </si>
  <si>
    <t>7239686619884038</t>
  </si>
  <si>
    <t>1297356364913058</t>
  </si>
  <si>
    <t>6225808428196893</t>
  </si>
  <si>
    <t>872839026020617</t>
  </si>
  <si>
    <t>8463736620896824</t>
  </si>
  <si>
    <t>8752368268243308</t>
  </si>
  <si>
    <t>7906205017520618</t>
  </si>
  <si>
    <t>9201947270052205</t>
  </si>
  <si>
    <t>1720507193028512</t>
  </si>
  <si>
    <t>1173445746689653</t>
  </si>
  <si>
    <t>285977492644555</t>
  </si>
  <si>
    <t>2942098232875501</t>
  </si>
  <si>
    <t>4736796194794267</t>
  </si>
  <si>
    <t>9958203812257186</t>
  </si>
  <si>
    <t>2376744168963108</t>
  </si>
  <si>
    <t>1978899928854865</t>
  </si>
  <si>
    <t>6603425410945280</t>
  </si>
  <si>
    <t>928805617090709</t>
  </si>
  <si>
    <t>3392058578826887</t>
  </si>
  <si>
    <t>1285757962929039</t>
  </si>
  <si>
    <t>4100794992730750</t>
  </si>
  <si>
    <t>7101569435472892</t>
  </si>
  <si>
    <t>5159326904859544</t>
  </si>
  <si>
    <t>5263113043710162</t>
  </si>
  <si>
    <t>5118411079982031</t>
  </si>
  <si>
    <t>9989155796997252</t>
  </si>
  <si>
    <t>3755865028504879</t>
  </si>
  <si>
    <t>7535236528573065</t>
  </si>
  <si>
    <t>7861341446354064</t>
  </si>
  <si>
    <t>2559270660006931</t>
  </si>
  <si>
    <t>3682791022157085</t>
  </si>
  <si>
    <t>9420585770512272</t>
  </si>
  <si>
    <t>6758763834938371</t>
  </si>
  <si>
    <t>266474561048527</t>
  </si>
  <si>
    <t>4856310471416158</t>
  </si>
  <si>
    <t>4795808761382561</t>
  </si>
  <si>
    <t>7119354414779701</t>
  </si>
  <si>
    <t>5950732373079185</t>
  </si>
  <si>
    <t>7562507583198013</t>
  </si>
  <si>
    <t>7687980393342711</t>
  </si>
  <si>
    <t>9849547409496082</t>
  </si>
  <si>
    <t>4460264863509430</t>
  </si>
  <si>
    <t>4329124897850111</t>
  </si>
  <si>
    <t>8207486079282075</t>
  </si>
  <si>
    <t>780689585369641</t>
  </si>
  <si>
    <t>990134030452874</t>
  </si>
  <si>
    <t>6490247058095792</t>
  </si>
  <si>
    <t>6832222320380098</t>
  </si>
  <si>
    <t>5462535108268241</t>
  </si>
  <si>
    <t>9347169390106587</t>
  </si>
  <si>
    <t>9186188286875322</t>
  </si>
  <si>
    <t>8231464587411376</t>
  </si>
  <si>
    <t>2895978961998753</t>
  </si>
  <si>
    <t>5173114346167375</t>
  </si>
  <si>
    <t>6823120970508770</t>
  </si>
  <si>
    <t>7297925258396151</t>
  </si>
  <si>
    <t>1966869792727320</t>
  </si>
  <si>
    <t>3526728090182171</t>
  </si>
  <si>
    <t>9495322209662379</t>
  </si>
  <si>
    <t>5215926102492069</t>
  </si>
  <si>
    <t>3102522556539091</t>
  </si>
  <si>
    <t>1024251282721061</t>
  </si>
  <si>
    <t>4330898711858873</t>
  </si>
  <si>
    <t>5104952188634331</t>
  </si>
  <si>
    <t>774067686172264</t>
  </si>
  <si>
    <t>6574262213256345</t>
  </si>
  <si>
    <t>7026314420192091</t>
  </si>
  <si>
    <t>5493755444492167</t>
  </si>
  <si>
    <t>5954603650615221</t>
  </si>
  <si>
    <t>4325814430204932</t>
  </si>
  <si>
    <t>6416709902111416</t>
  </si>
  <si>
    <t>728263798359524</t>
  </si>
  <si>
    <t>2984202117443106</t>
  </si>
  <si>
    <t>8783768414725197</t>
  </si>
  <si>
    <t>2748337707899009</t>
  </si>
  <si>
    <t>4864931775736472</t>
  </si>
  <si>
    <t>2878966271577487</t>
  </si>
  <si>
    <t>9715636860163540</t>
  </si>
  <si>
    <t>3281768055622400</t>
  </si>
  <si>
    <t>8872175305379949</t>
  </si>
  <si>
    <t>4908570103024100</t>
  </si>
  <si>
    <t>5889939308814664</t>
  </si>
  <si>
    <t>1892604082106610</t>
  </si>
  <si>
    <t>8079228438303593</t>
  </si>
  <si>
    <t>7789536815508378</t>
  </si>
  <si>
    <t>6561757751234842</t>
  </si>
  <si>
    <t>7548284448159331</t>
  </si>
  <si>
    <t>9087858834825991</t>
  </si>
  <si>
    <t>1773025340697822</t>
  </si>
  <si>
    <t>6412564171013689</t>
  </si>
  <si>
    <t>9487997221861219</t>
  </si>
  <si>
    <t>3315095306698137</t>
  </si>
  <si>
    <t>4735106749157575</t>
  </si>
  <si>
    <t>8454767209028494</t>
  </si>
  <si>
    <t>3702138187672582</t>
  </si>
  <si>
    <t>3450662918150452</t>
  </si>
  <si>
    <t>824064610759283</t>
  </si>
  <si>
    <t>3684996081770119</t>
  </si>
  <si>
    <t>2171153476868838</t>
  </si>
  <si>
    <t>3926104234385799</t>
  </si>
  <si>
    <t>3467901385133877</t>
  </si>
  <si>
    <t>8447057695084376</t>
  </si>
  <si>
    <t>5221345516194145</t>
  </si>
  <si>
    <t>2346093620530881</t>
  </si>
  <si>
    <t>2843906306822122</t>
  </si>
  <si>
    <t>6558866041783213</t>
  </si>
  <si>
    <t>6896125030618681</t>
  </si>
  <si>
    <t>8488424988837552</t>
  </si>
  <si>
    <t>7113083192990847</t>
  </si>
  <si>
    <t>1699199818835654</t>
  </si>
  <si>
    <t>9398129241273591</t>
  </si>
  <si>
    <t>6588678098468308</t>
  </si>
  <si>
    <t>2898597144845387</t>
  </si>
  <si>
    <t>339822102111405</t>
  </si>
  <si>
    <t>8372587606948695</t>
  </si>
  <si>
    <t>5709814960155306</t>
  </si>
  <si>
    <t>2277982448891343</t>
  </si>
  <si>
    <t>4418590131233560</t>
  </si>
  <si>
    <t>5612523239906668</t>
  </si>
  <si>
    <t>2207999094314194</t>
  </si>
  <si>
    <t>6449618557757831</t>
  </si>
  <si>
    <t>5981484792013375</t>
  </si>
  <si>
    <t>5409529391529697</t>
  </si>
  <si>
    <t>3642263814246408</t>
  </si>
  <si>
    <t>825960194141443</t>
  </si>
  <si>
    <t>3834455132316108</t>
  </si>
  <si>
    <t>6431790183648942</t>
  </si>
  <si>
    <t>8028626196698835</t>
  </si>
  <si>
    <t>9484163492398937</t>
  </si>
  <si>
    <t>1610264752323945</t>
  </si>
  <si>
    <t>6734699533198562</t>
  </si>
  <si>
    <t>6431963632618074</t>
  </si>
  <si>
    <t>5676253838685704</t>
  </si>
  <si>
    <t>3849509670169324</t>
  </si>
  <si>
    <t>3173181367737370</t>
  </si>
  <si>
    <t>9148699774253668</t>
  </si>
  <si>
    <t>6763658752944258</t>
  </si>
  <si>
    <t>1968885617698143</t>
  </si>
  <si>
    <t>8336235226252907</t>
  </si>
  <si>
    <t>4533413995821010</t>
  </si>
  <si>
    <t>3430983919031517</t>
  </si>
  <si>
    <t>5295255934753773</t>
  </si>
  <si>
    <t>9411837917305399</t>
  </si>
  <si>
    <t>3767910240453346</t>
  </si>
  <si>
    <t>960418887137349</t>
  </si>
  <si>
    <t>8208897149112814</t>
  </si>
  <si>
    <t>3620630340365102</t>
  </si>
  <si>
    <t>6100392188559759</t>
  </si>
  <si>
    <t>70758232513268</t>
  </si>
  <si>
    <t>6866677234895119</t>
  </si>
  <si>
    <t>549365783008690</t>
  </si>
  <si>
    <t>617044301281227</t>
  </si>
  <si>
    <t>6020931657892334</t>
  </si>
  <si>
    <t>3543360290833338</t>
  </si>
  <si>
    <t>894479204188318</t>
  </si>
  <si>
    <t>9361120628418514</t>
  </si>
  <si>
    <t>8970699465345754</t>
  </si>
  <si>
    <t>9744962997412534</t>
  </si>
  <si>
    <t>9661339324831188</t>
  </si>
  <si>
    <t>3546894872586821</t>
  </si>
  <si>
    <t>6994842621930907</t>
  </si>
  <si>
    <t>961424382276846</t>
  </si>
  <si>
    <t>4482821102471102</t>
  </si>
  <si>
    <t>3257016372336604</t>
  </si>
  <si>
    <t>5208155540806082</t>
  </si>
  <si>
    <t>2745754035353167</t>
  </si>
  <si>
    <t>6129715143282083</t>
  </si>
  <si>
    <t>7943391140539473</t>
  </si>
  <si>
    <t>8456264680009404</t>
  </si>
  <si>
    <t>7499714786373812</t>
  </si>
  <si>
    <t>2625991060116889</t>
  </si>
  <si>
    <t>4655104544919691</t>
  </si>
  <si>
    <t>8632775720854619</t>
  </si>
  <si>
    <t>9416263916369261</t>
  </si>
  <si>
    <t>375031893163407</t>
  </si>
  <si>
    <t>8739376608358117</t>
  </si>
  <si>
    <t>8200872552639075</t>
  </si>
  <si>
    <t>7245808996021762</t>
  </si>
  <si>
    <t>3461506569307778</t>
  </si>
  <si>
    <t>1823132429483468</t>
  </si>
  <si>
    <t>5981661861655179</t>
  </si>
  <si>
    <t>7190356339101768</t>
  </si>
  <si>
    <t>3312248806655024</t>
  </si>
  <si>
    <t>9917270637609768</t>
  </si>
  <si>
    <t>6156179399854709</t>
  </si>
  <si>
    <t>5265125774313012</t>
  </si>
  <si>
    <t>456416903918772</t>
  </si>
  <si>
    <t>7321403069364323</t>
  </si>
  <si>
    <t>7397069000213315</t>
  </si>
  <si>
    <t>7078428401724766</t>
  </si>
  <si>
    <t>9032299777617692</t>
  </si>
  <si>
    <t>6866060332443212</t>
  </si>
  <si>
    <t>9932842335179935</t>
  </si>
  <si>
    <t>7927949507972288</t>
  </si>
  <si>
    <t>1089314383932673</t>
  </si>
  <si>
    <t>1325627608688257</t>
  </si>
  <si>
    <t>1316051996652390</t>
  </si>
  <si>
    <t>2024244112010973</t>
  </si>
  <si>
    <t>5635288680513871</t>
  </si>
  <si>
    <t>3287579790061227</t>
  </si>
  <si>
    <t>7397147534602142</t>
  </si>
  <si>
    <t>1100361070320772</t>
  </si>
  <si>
    <t>1562357933462786</t>
  </si>
  <si>
    <t>6801381731572129</t>
  </si>
  <si>
    <t>4684669434986761</t>
  </si>
  <si>
    <t>633666846965435</t>
  </si>
  <si>
    <t>9858053487735536</t>
  </si>
  <si>
    <t>7297749277701957</t>
  </si>
  <si>
    <t>7870769170758166</t>
  </si>
  <si>
    <t>6097728566903468</t>
  </si>
  <si>
    <t>4060019917318090</t>
  </si>
  <si>
    <t>8194869590070055</t>
  </si>
  <si>
    <t>1182108313760501</t>
  </si>
  <si>
    <t>8162251872440286</t>
  </si>
  <si>
    <t>8399543367788713</t>
  </si>
  <si>
    <t>6333944538906407</t>
  </si>
  <si>
    <t>8366239505185717</t>
  </si>
  <si>
    <t>5047566966308767</t>
  </si>
  <si>
    <t>6442368571694020</t>
  </si>
  <si>
    <t>5494962157735393</t>
  </si>
  <si>
    <t>9019734866929532</t>
  </si>
  <si>
    <t>6709909145521755</t>
  </si>
  <si>
    <t>5111019945351585</t>
  </si>
  <si>
    <t>7642198162130948</t>
  </si>
  <si>
    <t>4208747604565235</t>
  </si>
  <si>
    <t>1400370043002307</t>
  </si>
  <si>
    <t>6673187822803857</t>
  </si>
  <si>
    <t>3875690892279070</t>
  </si>
  <si>
    <t>2264487385308825</t>
  </si>
  <si>
    <t>6065309849779779</t>
  </si>
  <si>
    <t>3267473563551864</t>
  </si>
  <si>
    <t>5826663644603677</t>
  </si>
  <si>
    <t>5938631626195273</t>
  </si>
  <si>
    <t>9770771131389704</t>
  </si>
  <si>
    <t>6901118338685905</t>
  </si>
  <si>
    <t>4373553130764382</t>
  </si>
  <si>
    <t>823651233058862</t>
  </si>
  <si>
    <t>5275170898321199</t>
  </si>
  <si>
    <t>2130098871955823</t>
  </si>
  <si>
    <t>710334195575557</t>
  </si>
  <si>
    <t>4373649817451597</t>
  </si>
  <si>
    <t>7537817712824705</t>
  </si>
  <si>
    <t>7019717983062871</t>
  </si>
  <si>
    <t>4867594734745007</t>
  </si>
  <si>
    <t>3417197276124412</t>
  </si>
  <si>
    <t>2467732440737139</t>
  </si>
  <si>
    <t>2724386225587665</t>
  </si>
  <si>
    <t>5086494994531913</t>
  </si>
  <si>
    <t>890130116301154</t>
  </si>
  <si>
    <t>7878839421034825</t>
  </si>
  <si>
    <t>9985841948417564</t>
  </si>
  <si>
    <t>2599144090790360</t>
  </si>
  <si>
    <t>1538798591333994</t>
  </si>
  <si>
    <t>341731826554679</t>
  </si>
  <si>
    <t>1971379921259576</t>
  </si>
  <si>
    <t>2910745214864553</t>
  </si>
  <si>
    <t>148683593317157</t>
  </si>
  <si>
    <t>9586511745786990</t>
  </si>
  <si>
    <t>7739540224261026</t>
  </si>
  <si>
    <t>2970078556290546</t>
  </si>
  <si>
    <t>3449982454800407</t>
  </si>
  <si>
    <t>5451585289860230</t>
  </si>
  <si>
    <t>3369866136673224</t>
  </si>
  <si>
    <t>4938097511970826</t>
  </si>
  <si>
    <t>7656906530814228</t>
  </si>
  <si>
    <t>940119710217225</t>
  </si>
  <si>
    <t>123592259150472</t>
  </si>
  <si>
    <t>2467835615378225</t>
  </si>
  <si>
    <t>1406138110471197</t>
  </si>
  <si>
    <t>4273730419974981</t>
  </si>
  <si>
    <t>5482204316306651</t>
  </si>
  <si>
    <t>6416793939616464</t>
  </si>
  <si>
    <t>8341532576490424</t>
  </si>
  <si>
    <t>2953262134329846</t>
  </si>
  <si>
    <t>4774164961070753</t>
  </si>
  <si>
    <t>5007454241814244</t>
  </si>
  <si>
    <t>7462963926265828</t>
  </si>
  <si>
    <t>7284117557158088</t>
  </si>
  <si>
    <t>4852364221089471</t>
  </si>
  <si>
    <t>2944420405490198</t>
  </si>
  <si>
    <t>9875092087630773</t>
  </si>
  <si>
    <t>9664963317250812</t>
  </si>
  <si>
    <t>9470138879334045</t>
  </si>
  <si>
    <t>2022229169879183</t>
  </si>
  <si>
    <t>9381699872857028</t>
  </si>
  <si>
    <t>8219006561506957</t>
  </si>
  <si>
    <t>6952162221299588</t>
  </si>
  <si>
    <t>8850322093455898</t>
  </si>
  <si>
    <t>4756013098941398</t>
  </si>
  <si>
    <t>210736770360394</t>
  </si>
  <si>
    <t>3215648613302117</t>
  </si>
  <si>
    <t>1623964164575520</t>
  </si>
  <si>
    <t>5303119049783371</t>
  </si>
  <si>
    <t>7520750454094946</t>
  </si>
  <si>
    <t>7192121809587495</t>
  </si>
  <si>
    <t>6621686193488381</t>
  </si>
  <si>
    <t>7559811609572203</t>
  </si>
  <si>
    <t>638813036295670</t>
  </si>
  <si>
    <t>8815731213212493</t>
  </si>
  <si>
    <t>412952636393218</t>
  </si>
  <si>
    <t>3004753055288262</t>
  </si>
  <si>
    <t>2906578884176643</t>
  </si>
  <si>
    <t>9393564233538271</t>
  </si>
  <si>
    <t>3281365918175847</t>
  </si>
  <si>
    <t>9603401314892325</t>
  </si>
  <si>
    <t>7502989346693673</t>
  </si>
  <si>
    <t>4898295258525479</t>
  </si>
  <si>
    <t>3030456104922548</t>
  </si>
  <si>
    <t>3540271564987744</t>
  </si>
  <si>
    <t>7217573499248694</t>
  </si>
  <si>
    <t>8521071866945134</t>
  </si>
  <si>
    <t>6244847614924624</t>
  </si>
  <si>
    <t>8612034462284876</t>
  </si>
  <si>
    <t>9327695842933276</t>
  </si>
  <si>
    <t>1944303263692288</t>
  </si>
  <si>
    <t>3528916134854598</t>
  </si>
  <si>
    <t>844021551280827</t>
  </si>
  <si>
    <t>4040458691607911</t>
  </si>
  <si>
    <t>6143141219517843</t>
  </si>
  <si>
    <t>654128895188443</t>
  </si>
  <si>
    <t>9782997129657250</t>
  </si>
  <si>
    <t>9892001475428438</t>
  </si>
  <si>
    <t>3248295879141682</t>
  </si>
  <si>
    <t>4536524263812566</t>
  </si>
  <si>
    <t>9677688353581279</t>
  </si>
  <si>
    <t>3400299681769093</t>
  </si>
  <si>
    <t>4984090252621516</t>
  </si>
  <si>
    <t>6779542625054152</t>
  </si>
  <si>
    <t>6350230715471606</t>
  </si>
  <si>
    <t>8377535642501233</t>
  </si>
  <si>
    <t>5456399438425959</t>
  </si>
  <si>
    <t>6520063312293603</t>
  </si>
  <si>
    <t>1558289489373711</t>
  </si>
  <si>
    <t>674250520403987</t>
  </si>
  <si>
    <t>7652181688769366</t>
  </si>
  <si>
    <t>5662953530276228</t>
  </si>
  <si>
    <t>4713545160713527</t>
  </si>
  <si>
    <t>5580571720117903</t>
  </si>
  <si>
    <t>9728125909627824</t>
  </si>
  <si>
    <t>7884279323172256</t>
  </si>
  <si>
    <t>7938433719544718</t>
  </si>
  <si>
    <t>7626861436725524</t>
  </si>
  <si>
    <t>7983358454300725</t>
  </si>
  <si>
    <t>325711876588931</t>
  </si>
  <si>
    <t>6113504613803362</t>
  </si>
  <si>
    <t>4908866941908857</t>
  </si>
  <si>
    <t>4495222533646108</t>
  </si>
  <si>
    <t>786136520342571</t>
  </si>
  <si>
    <t>1730386108193832</t>
  </si>
  <si>
    <t>7569748125333888</t>
  </si>
  <si>
    <t>598826556662830</t>
  </si>
  <si>
    <t>1445700526143145</t>
  </si>
  <si>
    <t>6687808496889760</t>
  </si>
  <si>
    <t>4776473931823224</t>
  </si>
  <si>
    <t>6900645838956581</t>
  </si>
  <si>
    <t>6317154396918191</t>
  </si>
  <si>
    <t>6979867240510533</t>
  </si>
  <si>
    <t>7913688886806721</t>
  </si>
  <si>
    <t>4246655682416383</t>
  </si>
  <si>
    <t>4570586518659805</t>
  </si>
  <si>
    <t>7565945947342993</t>
  </si>
  <si>
    <t>3167647114133601</t>
  </si>
  <si>
    <t>4385193063315801</t>
  </si>
  <si>
    <t>6027159197048067</t>
  </si>
  <si>
    <t>8845206592030977</t>
  </si>
  <si>
    <t>5253844256754149</t>
  </si>
  <si>
    <t>9318369114349194</t>
  </si>
  <si>
    <t>9503134229050380</t>
  </si>
  <si>
    <t>8993394151783374</t>
  </si>
  <si>
    <t>1799817991407051</t>
  </si>
  <si>
    <t>1570437040172160</t>
  </si>
  <si>
    <t>2592397281800245</t>
  </si>
  <si>
    <t>5144486491952757</t>
  </si>
  <si>
    <t>6705126309303005</t>
  </si>
  <si>
    <t>3634015085850222</t>
  </si>
  <si>
    <t>7848290956503188</t>
  </si>
  <si>
    <t>548398428491456</t>
  </si>
  <si>
    <t>9727894810458295</t>
  </si>
  <si>
    <t>6374997776792958</t>
  </si>
  <si>
    <t>1814443167390327</t>
  </si>
  <si>
    <t>8085943385666628</t>
  </si>
  <si>
    <t>2325899786715943</t>
  </si>
  <si>
    <t>9824129180085880</t>
  </si>
  <si>
    <t>473869631689258</t>
  </si>
  <si>
    <t>6147553670442519</t>
  </si>
  <si>
    <t>7780416067256377</t>
  </si>
  <si>
    <t>9175626121174026</t>
  </si>
  <si>
    <t>679050966774006</t>
  </si>
  <si>
    <t>8855632429117663</t>
  </si>
  <si>
    <t>1101614534014553</t>
  </si>
  <si>
    <t>6219187156013567</t>
  </si>
  <si>
    <t>3555811066374591</t>
  </si>
  <si>
    <t>1939197272735954</t>
  </si>
  <si>
    <t>6259215675959580</t>
  </si>
  <si>
    <t>6972385506926071</t>
  </si>
  <si>
    <t>3171254221907784</t>
  </si>
  <si>
    <t>3595477546174348</t>
  </si>
  <si>
    <t>1614301652573787</t>
  </si>
  <si>
    <t>6210170575469635</t>
  </si>
  <si>
    <t>8386411774092756</t>
  </si>
  <si>
    <t>7525364739224898</t>
  </si>
  <si>
    <t>1720321333585539</t>
  </si>
  <si>
    <t>1574614665360962</t>
  </si>
  <si>
    <t>9774205552498526</t>
  </si>
  <si>
    <t>7716609875936801</t>
  </si>
  <si>
    <t>1687039581419353</t>
  </si>
  <si>
    <t>628566775523484</t>
  </si>
  <si>
    <t>1266498173574755</t>
  </si>
  <si>
    <t>8979276112990838</t>
  </si>
  <si>
    <t>4355475760838093</t>
  </si>
  <si>
    <t>625789132845064</t>
  </si>
  <si>
    <t>1780143223362867</t>
  </si>
  <si>
    <t>7414434491811644</t>
  </si>
  <si>
    <t>8549540373213653</t>
  </si>
  <si>
    <t>288710252997874</t>
  </si>
  <si>
    <t>252603164181738</t>
  </si>
  <si>
    <t>3615113913727922</t>
  </si>
  <si>
    <t>1690515300187651</t>
  </si>
  <si>
    <t>9841531677385250</t>
  </si>
  <si>
    <t>5509110554505423</t>
  </si>
  <si>
    <t>9625793512531725</t>
  </si>
  <si>
    <t>1177923963877276</t>
  </si>
  <si>
    <t>1771599078277159</t>
  </si>
  <si>
    <t>4765484933819452</t>
  </si>
  <si>
    <t>6185879547274557</t>
  </si>
  <si>
    <t>348440224264809</t>
  </si>
  <si>
    <t>6186249852083234</t>
  </si>
  <si>
    <t>3286389457784171</t>
  </si>
  <si>
    <t>5576461694149618</t>
  </si>
  <si>
    <t>2970210570982150</t>
  </si>
  <si>
    <t>6047912533756190</t>
  </si>
  <si>
    <t>4780293023584412</t>
  </si>
  <si>
    <t>678861321578689</t>
  </si>
  <si>
    <t>1455776467136127</t>
  </si>
  <si>
    <t>5096811226873770</t>
  </si>
  <si>
    <t>8691151957398308</t>
  </si>
  <si>
    <t>8206706018451957</t>
  </si>
  <si>
    <t>7318158121588602</t>
  </si>
  <si>
    <t>391977922872471</t>
  </si>
  <si>
    <t>8173278192857180</t>
  </si>
  <si>
    <t>2881626196953099</t>
  </si>
  <si>
    <t>9033350546570797</t>
  </si>
  <si>
    <t>1371231540675775</t>
  </si>
  <si>
    <t>8870725353503292</t>
  </si>
  <si>
    <t>1650808917810</t>
  </si>
  <si>
    <t>9259574397124136</t>
  </si>
  <si>
    <t>4430063100483723</t>
  </si>
  <si>
    <t>6674438328117646</t>
  </si>
  <si>
    <t>3035480875778667</t>
  </si>
  <si>
    <t>8400620852772706</t>
  </si>
  <si>
    <t>332164747894973</t>
  </si>
  <si>
    <t>6102971470315177</t>
  </si>
  <si>
    <t>2109326025461734</t>
  </si>
  <si>
    <t>3441937921195461</t>
  </si>
  <si>
    <t>4291910041919705</t>
  </si>
  <si>
    <t>7811887909304091</t>
  </si>
  <si>
    <t>7893250925458624</t>
  </si>
  <si>
    <t>8853456228306257</t>
  </si>
  <si>
    <t>2436721133843490</t>
  </si>
  <si>
    <t>3615870251714525</t>
  </si>
  <si>
    <t>7250116495055618</t>
  </si>
  <si>
    <t>1906252324343942</t>
  </si>
  <si>
    <t>4895671297460907</t>
  </si>
  <si>
    <t>8324323904423430</t>
  </si>
  <si>
    <t>1324021696261285</t>
  </si>
  <si>
    <t>9643009274443259</t>
  </si>
  <si>
    <t>3835750075791057</t>
  </si>
  <si>
    <t>8237594179883094</t>
  </si>
  <si>
    <t>1211776570277718</t>
  </si>
  <si>
    <t>3236092221615489</t>
  </si>
  <si>
    <t>7565165775858097</t>
  </si>
  <si>
    <t>8619096700034408</t>
  </si>
  <si>
    <t>5165401735521493</t>
  </si>
  <si>
    <t>9498317912378343</t>
  </si>
  <si>
    <t>2871286530966873</t>
  </si>
  <si>
    <t>7949363565205623</t>
  </si>
  <si>
    <t>5365906295869990</t>
  </si>
  <si>
    <t>6109523820519661</t>
  </si>
  <si>
    <t>5966869461118205</t>
  </si>
  <si>
    <t>8016397293388198</t>
  </si>
  <si>
    <t>8704075101130609</t>
  </si>
  <si>
    <t>7453295792114200</t>
  </si>
  <si>
    <t>2797145308378646</t>
  </si>
  <si>
    <t>6383236068769771</t>
  </si>
  <si>
    <t>2134955369639323</t>
  </si>
  <si>
    <t>439164240032567</t>
  </si>
  <si>
    <t>1834567291889318</t>
  </si>
  <si>
    <t>5564234839845459</t>
  </si>
  <si>
    <t>5257224481674018</t>
  </si>
  <si>
    <t>1935687411506015</t>
  </si>
  <si>
    <t>4032102538310600</t>
  </si>
  <si>
    <t>6110547378152665</t>
  </si>
  <si>
    <t>6609497517903979</t>
  </si>
  <si>
    <t>1636676258664294</t>
  </si>
  <si>
    <t>9554336787010429</t>
  </si>
  <si>
    <t>7970247283384745</t>
  </si>
  <si>
    <t>2856636028182967</t>
  </si>
  <si>
    <t>9804931169015905</t>
  </si>
  <si>
    <t>4097690202638194</t>
  </si>
  <si>
    <t>8431959732851359</t>
  </si>
  <si>
    <t>7697207191201969</t>
  </si>
  <si>
    <t>8820215279556518</t>
  </si>
  <si>
    <t>7403755761033067</t>
  </si>
  <si>
    <t>6714946417709964</t>
  </si>
  <si>
    <t>4273817834536123</t>
  </si>
  <si>
    <t>2244535784293275</t>
  </si>
  <si>
    <t>2089137742124904</t>
  </si>
  <si>
    <t>2765906619734251</t>
  </si>
  <si>
    <t>7579467409894163</t>
  </si>
  <si>
    <t>1004035353102148</t>
  </si>
  <si>
    <t>9012612512141068</t>
  </si>
  <si>
    <t>8163419058945432</t>
  </si>
  <si>
    <t>3408790631819863</t>
  </si>
  <si>
    <t>4944809171889814</t>
  </si>
  <si>
    <t>7372223014326350</t>
  </si>
  <si>
    <t>5059983527883958</t>
  </si>
  <si>
    <t>4097636734632392</t>
  </si>
  <si>
    <t>2414006847065900</t>
  </si>
  <si>
    <t>1940205167717074</t>
  </si>
  <si>
    <t>8712856885274398</t>
  </si>
  <si>
    <t>9671818103576909</t>
  </si>
  <si>
    <t>1260873587300436</t>
  </si>
  <si>
    <t>9922525788549419</t>
  </si>
  <si>
    <t>2196428839338729</t>
  </si>
  <si>
    <t>6046969517512860</t>
  </si>
  <si>
    <t>8949051986654570</t>
  </si>
  <si>
    <t>4293780254715908</t>
  </si>
  <si>
    <t>607529668256770</t>
  </si>
  <si>
    <t>82716066540265</t>
  </si>
  <si>
    <t>3456135661367885</t>
  </si>
  <si>
    <t>390759263389852</t>
  </si>
  <si>
    <t>9347241237305334</t>
  </si>
  <si>
    <t>8055327506211032</t>
  </si>
  <si>
    <t>5577629217750769</t>
  </si>
  <si>
    <t>8840471826387351</t>
  </si>
  <si>
    <t>8085175553794676</t>
  </si>
  <si>
    <t>682115189434601</t>
  </si>
  <si>
    <t>8442225295364750</t>
  </si>
  <si>
    <t>5387806766924561</t>
  </si>
  <si>
    <t>1854973608794432</t>
  </si>
  <si>
    <t>9441059210032127</t>
  </si>
  <si>
    <t>1226509101642154</t>
  </si>
  <si>
    <t>1253611756723812</t>
  </si>
  <si>
    <t>4329045802093347</t>
  </si>
  <si>
    <t>5585494153267833</t>
  </si>
  <si>
    <t>9149097374434175</t>
  </si>
  <si>
    <t>9401913899097325</t>
  </si>
  <si>
    <t>7585937765461966</t>
  </si>
  <si>
    <t>4151274072660149</t>
  </si>
  <si>
    <t>6108156049761272</t>
  </si>
  <si>
    <t>319179590263122</t>
  </si>
  <si>
    <t>7208057650035369</t>
  </si>
  <si>
    <t>1908463015698070</t>
  </si>
  <si>
    <t>2013401263514224</t>
  </si>
  <si>
    <t>7314433427988061</t>
  </si>
  <si>
    <t>1503761713938708</t>
  </si>
  <si>
    <t>3489445992383165</t>
  </si>
  <si>
    <t>3662008857320384</t>
  </si>
  <si>
    <t>7502736163906414</t>
  </si>
  <si>
    <t>8790865690480390</t>
  </si>
  <si>
    <t>7876719148445882</t>
  </si>
  <si>
    <t>242559072659012</t>
  </si>
  <si>
    <t>2918213359715370</t>
  </si>
  <si>
    <t>3727171695371903</t>
  </si>
  <si>
    <t>6137744952455586</t>
  </si>
  <si>
    <t>2721649784801845</t>
  </si>
  <si>
    <t>4559427070229368</t>
  </si>
  <si>
    <t>158383591068519</t>
  </si>
  <si>
    <t>5610138068762377</t>
  </si>
  <si>
    <t>6171066534427017</t>
  </si>
  <si>
    <t>8058175588061475</t>
  </si>
  <si>
    <t>2791426561620088</t>
  </si>
  <si>
    <t>9566797973472853</t>
  </si>
  <si>
    <t>6225248186449998</t>
  </si>
  <si>
    <t>5238911883092167</t>
  </si>
  <si>
    <t>4989780077837729</t>
  </si>
  <si>
    <t>1412475263598477</t>
  </si>
  <si>
    <t>2009260468210115</t>
  </si>
  <si>
    <t>1248271002189017</t>
  </si>
  <si>
    <t>2211325266514029</t>
  </si>
  <si>
    <t>3442544295318783</t>
  </si>
  <si>
    <t>918598702408403</t>
  </si>
  <si>
    <t>20215710903499</t>
  </si>
  <si>
    <t>354395027974661</t>
  </si>
  <si>
    <t>3884673735720758</t>
  </si>
  <si>
    <t>7055258612990411</t>
  </si>
  <si>
    <t>8737147800058818</t>
  </si>
  <si>
    <t>8285590280319938</t>
  </si>
  <si>
    <t>9679188319430942</t>
  </si>
  <si>
    <t>3036954031829786</t>
  </si>
  <si>
    <t>1646563204193503</t>
  </si>
  <si>
    <t>2923922835668276</t>
  </si>
  <si>
    <t>3631408880557985</t>
  </si>
  <si>
    <t>6113563855888522</t>
  </si>
  <si>
    <t>6853097677635151</t>
  </si>
  <si>
    <t>8261959826144684</t>
  </si>
  <si>
    <t>5697511626708026</t>
  </si>
  <si>
    <t>9111676455640699</t>
  </si>
  <si>
    <t>9116430276025163</t>
  </si>
  <si>
    <t>1434228439809619</t>
  </si>
  <si>
    <t>4113962336196816</t>
  </si>
  <si>
    <t>8833868902423626</t>
  </si>
  <si>
    <t>902215123728190</t>
  </si>
  <si>
    <t>1120669708312948</t>
  </si>
  <si>
    <t>6212903756243398</t>
  </si>
  <si>
    <t>7470571470184418</t>
  </si>
  <si>
    <t>8694267428289955</t>
  </si>
  <si>
    <t>3639502288070690</t>
  </si>
  <si>
    <t>1214110956611182</t>
  </si>
  <si>
    <t>5500341295724876</t>
  </si>
  <si>
    <t>9294454531536735</t>
  </si>
  <si>
    <t>4072248762227207</t>
  </si>
  <si>
    <t>6573591515639672</t>
  </si>
  <si>
    <t>851951392962192</t>
  </si>
  <si>
    <t>2070226480642680</t>
  </si>
  <si>
    <t>707001898132713</t>
  </si>
  <si>
    <t>8969980147151504</t>
  </si>
  <si>
    <t>467464677816792</t>
  </si>
  <si>
    <t>2884028374213278</t>
  </si>
  <si>
    <t>5081432666953686</t>
  </si>
  <si>
    <t>5716968091415316</t>
  </si>
  <si>
    <t>8927580009794194</t>
  </si>
  <si>
    <t>8756047979714008</t>
  </si>
  <si>
    <t>6369530699371743</t>
  </si>
  <si>
    <t>7029995225957729</t>
  </si>
  <si>
    <t>7776953860450935</t>
  </si>
  <si>
    <t>7898629982129098</t>
  </si>
  <si>
    <t>328058927924258</t>
  </si>
  <si>
    <t>2862006977854363</t>
  </si>
  <si>
    <t>6578895439423143</t>
  </si>
  <si>
    <t>8251485443833816</t>
  </si>
  <si>
    <t>3615564581424346</t>
  </si>
  <si>
    <t>1215721389991797</t>
  </si>
  <si>
    <t>5216877655609543</t>
  </si>
  <si>
    <t>6564130405025059</t>
  </si>
  <si>
    <t>4966738587038570</t>
  </si>
  <si>
    <t>4914915133750240</t>
  </si>
  <si>
    <t>9651469008355524</t>
  </si>
  <si>
    <t>9117557223894020</t>
  </si>
  <si>
    <t>2388620354111370</t>
  </si>
  <si>
    <t>6757026525939456</t>
  </si>
  <si>
    <t>7097633057039863</t>
  </si>
  <si>
    <t>1599245989156052</t>
  </si>
  <si>
    <t>5044734785129035</t>
  </si>
  <si>
    <t>8430456264329086</t>
  </si>
  <si>
    <t>4645741622925915</t>
  </si>
  <si>
    <t>9213424562466910</t>
  </si>
  <si>
    <t>3270327245416272</t>
  </si>
  <si>
    <t>6014982192064857</t>
  </si>
  <si>
    <t>5986239796246309</t>
  </si>
  <si>
    <t>1947299482672056</t>
  </si>
  <si>
    <t>6386220707510312</t>
  </si>
  <si>
    <t>4269110904442708</t>
  </si>
  <si>
    <t>9960890725446694</t>
  </si>
  <si>
    <t>686852823711697</t>
  </si>
  <si>
    <t>1002190066602962</t>
  </si>
  <si>
    <t>6070242749709707</t>
  </si>
  <si>
    <t>8234740204109652</t>
  </si>
  <si>
    <t>6033208760836311</t>
  </si>
  <si>
    <t>2414650226602660</t>
  </si>
  <si>
    <t>9736568301610766</t>
  </si>
  <si>
    <t>3027641656268959</t>
  </si>
  <si>
    <t>7374753734571264</t>
  </si>
  <si>
    <t>2909803453547451</t>
  </si>
  <si>
    <t>7451362873660535</t>
  </si>
  <si>
    <t>4507489451816215</t>
  </si>
  <si>
    <t>4239113203889491</t>
  </si>
  <si>
    <t>3943357545451347</t>
  </si>
  <si>
    <t>4902682806922530</t>
  </si>
  <si>
    <t>9990643837839251</t>
  </si>
  <si>
    <t>5733883071640243</t>
  </si>
  <si>
    <t>2858906476307724</t>
  </si>
  <si>
    <t>1319788390956605</t>
  </si>
  <si>
    <t>5444180542897824</t>
  </si>
  <si>
    <t>5382223579691492</t>
  </si>
  <si>
    <t>4899883397665415</t>
  </si>
  <si>
    <t>3440865508354886</t>
  </si>
  <si>
    <t>2288186057060338</t>
  </si>
  <si>
    <t>4829252955587430</t>
  </si>
  <si>
    <t>455823540782643</t>
  </si>
  <si>
    <t>4448594722588596</t>
  </si>
  <si>
    <t>8270178881557946</t>
  </si>
  <si>
    <t>6466483562352217</t>
  </si>
  <si>
    <t>678068866017380</t>
  </si>
  <si>
    <t>272686036410765</t>
  </si>
  <si>
    <t>8382061793681878</t>
  </si>
  <si>
    <t>7474398512933082</t>
  </si>
  <si>
    <t>8233476563724230</t>
  </si>
  <si>
    <t>2203981808969990</t>
  </si>
  <si>
    <t>3334048075456355</t>
  </si>
  <si>
    <t>8971634701075807</t>
  </si>
  <si>
    <t>2290857031689145</t>
  </si>
  <si>
    <t>275686470426255</t>
  </si>
  <si>
    <t>4815533009707549</t>
  </si>
  <si>
    <t>51509867781956</t>
  </si>
  <si>
    <t>8102244714768057</t>
  </si>
  <si>
    <t>1678709573345354</t>
  </si>
  <si>
    <t>2623269905365627</t>
  </si>
  <si>
    <t>4925237637868455</t>
  </si>
  <si>
    <t>1406915346244962</t>
  </si>
  <si>
    <t>936705486202342</t>
  </si>
  <si>
    <t>6682090337869658</t>
  </si>
  <si>
    <t>7410116793548273</t>
  </si>
  <si>
    <t>8131266168452102</t>
  </si>
  <si>
    <t>2111146197787353</t>
  </si>
  <si>
    <t>704381694642681</t>
  </si>
  <si>
    <t>6833916830318800</t>
  </si>
  <si>
    <t>8182347372969449</t>
  </si>
  <si>
    <t>3837542394985446</t>
  </si>
  <si>
    <t>2143640887315585</t>
  </si>
  <si>
    <t>9515044249188489</t>
  </si>
  <si>
    <t>3162460726173031</t>
  </si>
  <si>
    <t>6332592055669603</t>
  </si>
  <si>
    <t>4694305408068332</t>
  </si>
  <si>
    <t>4111597339120867</t>
  </si>
  <si>
    <t>9006686626932011</t>
  </si>
  <si>
    <t>858810699618809</t>
  </si>
  <si>
    <t>1094696204622644</t>
  </si>
  <si>
    <t>1112835550133346</t>
  </si>
  <si>
    <t>4539793904647466</t>
  </si>
  <si>
    <t>4794747326327828</t>
  </si>
  <si>
    <t>5343648574884613</t>
  </si>
  <si>
    <t>514164988057391</t>
  </si>
  <si>
    <t>9011891546984037</t>
  </si>
  <si>
    <t>372538686592956</t>
  </si>
  <si>
    <t>1673104676370441</t>
  </si>
  <si>
    <t>7868593236714337</t>
  </si>
  <si>
    <t>3603439889946213</t>
  </si>
  <si>
    <t>6525686275789688</t>
  </si>
  <si>
    <t>7437345744768363</t>
  </si>
  <si>
    <t>3731301810628256</t>
  </si>
  <si>
    <t>2472813620692456</t>
  </si>
  <si>
    <t>6337321762168316</t>
  </si>
  <si>
    <t>3286562257312423</t>
  </si>
  <si>
    <t>4782186188087958</t>
  </si>
  <si>
    <t>563597366397954</t>
  </si>
  <si>
    <t>9915732437649316</t>
  </si>
  <si>
    <t>6785760891820187</t>
  </si>
  <si>
    <t>8959741605237883</t>
  </si>
  <si>
    <t>4503327486682997</t>
  </si>
  <si>
    <t>6483166985257799</t>
  </si>
  <si>
    <t>2689242920963803</t>
  </si>
  <si>
    <t>8777604885760298</t>
  </si>
  <si>
    <t>6896481751969094</t>
  </si>
  <si>
    <t>2645861502774837</t>
  </si>
  <si>
    <t>3035612421845138</t>
  </si>
  <si>
    <t>7091425203844819</t>
  </si>
  <si>
    <t>4376724608338815</t>
  </si>
  <si>
    <t>5338129959913256</t>
  </si>
  <si>
    <t>3480887167961235</t>
  </si>
  <si>
    <t>6163683852627749</t>
  </si>
  <si>
    <t>3150029805620686</t>
  </si>
  <si>
    <t>1095932477589352</t>
  </si>
  <si>
    <t>8655033503206360</t>
  </si>
  <si>
    <t>501609096557809</t>
  </si>
  <si>
    <t>2334608228136787</t>
  </si>
  <si>
    <t>4839703625844503</t>
  </si>
  <si>
    <t>6398939811029632</t>
  </si>
  <si>
    <t>175062680606408</t>
  </si>
  <si>
    <t>8097442622071559</t>
  </si>
  <si>
    <t>1655978140765645</t>
  </si>
  <si>
    <t>8752389980744321</t>
  </si>
  <si>
    <t>73915579545405</t>
  </si>
  <si>
    <t>5030268213242297</t>
  </si>
  <si>
    <t>1233351467913495</t>
  </si>
  <si>
    <t>6876692407088776</t>
  </si>
  <si>
    <t>1701575431556463</t>
  </si>
  <si>
    <t>507810364407086</t>
  </si>
  <si>
    <t>2215809169624265</t>
  </si>
  <si>
    <t>7206893067445259</t>
  </si>
  <si>
    <t>4207866114545074</t>
  </si>
  <si>
    <t>4089382234089387</t>
  </si>
  <si>
    <t>7529161002429147</t>
  </si>
  <si>
    <t>1688686881968047</t>
  </si>
  <si>
    <t>5504232890179018</t>
  </si>
  <si>
    <t>5133674012698135</t>
  </si>
  <si>
    <t>6384184504234253</t>
  </si>
  <si>
    <t>208412878713961</t>
  </si>
  <si>
    <t>5832516362775336</t>
  </si>
  <si>
    <t>8824585772996537</t>
  </si>
  <si>
    <t>3303664751639448</t>
  </si>
  <si>
    <t>3495618528071509</t>
  </si>
  <si>
    <t>6047137649582190</t>
  </si>
  <si>
    <t>4512128982753480</t>
  </si>
  <si>
    <t>709979583072570</t>
  </si>
  <si>
    <t>5897143952970282</t>
  </si>
  <si>
    <t>6980808059576264</t>
  </si>
  <si>
    <t>3775021847957313</t>
  </si>
  <si>
    <t>9335158611722093</t>
  </si>
  <si>
    <t>4804611085176286</t>
  </si>
  <si>
    <t>7428700200738667</t>
  </si>
  <si>
    <t>7946956526611193</t>
  </si>
  <si>
    <t>2043499756930080</t>
  </si>
  <si>
    <t>6542275506854677</t>
  </si>
  <si>
    <t>1326583260897179</t>
  </si>
  <si>
    <t>7039771025403852</t>
  </si>
  <si>
    <t>9376845739397634</t>
  </si>
  <si>
    <t>5880177386838272</t>
  </si>
  <si>
    <t>9562953039093712</t>
  </si>
  <si>
    <t>870117519300978</t>
  </si>
  <si>
    <t>3151766624373058</t>
  </si>
  <si>
    <t>231012412306253</t>
  </si>
  <si>
    <t>7587517810600875</t>
  </si>
  <si>
    <t>4649831999793059</t>
  </si>
  <si>
    <t>1331092737712443</t>
  </si>
  <si>
    <t>1354542669110162</t>
  </si>
  <si>
    <t>7996022802057630</t>
  </si>
  <si>
    <t>5258229482068707</t>
  </si>
  <si>
    <t>7517244767945684</t>
  </si>
  <si>
    <t>8523573804268990</t>
  </si>
  <si>
    <t>4480736583569573</t>
  </si>
  <si>
    <t>9035065620716981</t>
  </si>
  <si>
    <t>8240687543004155</t>
  </si>
  <si>
    <t>3024937277862961</t>
  </si>
  <si>
    <t>9081496586760734</t>
  </si>
  <si>
    <t>207621769605971</t>
  </si>
  <si>
    <t>6649320365381035</t>
  </si>
  <si>
    <t>4766466947437988</t>
  </si>
  <si>
    <t>1076528607894767</t>
  </si>
  <si>
    <t>480692340856764</t>
  </si>
  <si>
    <t>1736147321897727</t>
  </si>
  <si>
    <t>3265870855963530</t>
  </si>
  <si>
    <t>7532609106961429</t>
  </si>
  <si>
    <t>3881794553541177</t>
  </si>
  <si>
    <t>2444357742311813</t>
  </si>
  <si>
    <t>3510405750666859</t>
  </si>
  <si>
    <t>8062322501025948</t>
  </si>
  <si>
    <t>8879422618380141</t>
  </si>
  <si>
    <t>5499146876214230</t>
  </si>
  <si>
    <t>4005241616563936</t>
  </si>
  <si>
    <t>5855468734961419</t>
  </si>
  <si>
    <t>1263930928890662</t>
  </si>
  <si>
    <t>2299171181699479</t>
  </si>
  <si>
    <t>851882629192080</t>
  </si>
  <si>
    <t>3157502960362416</t>
  </si>
  <si>
    <t>8527991170500094</t>
  </si>
  <si>
    <t>737383991612476</t>
  </si>
  <si>
    <t>7692210589024360</t>
  </si>
  <si>
    <t>7278939391874406</t>
  </si>
  <si>
    <t>4281614118265460</t>
  </si>
  <si>
    <t>4862345982794650</t>
  </si>
  <si>
    <t>8942038963788264</t>
  </si>
  <si>
    <t>633127934290281</t>
  </si>
  <si>
    <t>3224466853875821</t>
  </si>
  <si>
    <t>7156027155086319</t>
  </si>
  <si>
    <t>6094818458741521</t>
  </si>
  <si>
    <t>9426525497897903</t>
  </si>
  <si>
    <t>2088444652141797</t>
  </si>
  <si>
    <t>6888575820870222</t>
  </si>
  <si>
    <t>1845794532593267</t>
  </si>
  <si>
    <t>3591742555823946</t>
  </si>
  <si>
    <t>2553732772006157</t>
  </si>
  <si>
    <t>9651336346710791</t>
  </si>
  <si>
    <t>207157928122290</t>
  </si>
  <si>
    <t>6846676298587055</t>
  </si>
  <si>
    <t>4152358180010276</t>
  </si>
  <si>
    <t>5519309463694185</t>
  </si>
  <si>
    <t>4454822864470060</t>
  </si>
  <si>
    <t>1427639246947587</t>
  </si>
  <si>
    <t>8600871819561984</t>
  </si>
  <si>
    <t>7508676052236320</t>
  </si>
  <si>
    <t>9063189702205803</t>
  </si>
  <si>
    <t>6146270754220624</t>
  </si>
  <si>
    <t>3413531540244061</t>
  </si>
  <si>
    <t>6411489218557715</t>
  </si>
  <si>
    <t>3341174788113377</t>
  </si>
  <si>
    <t>3815388082151723</t>
  </si>
  <si>
    <t>4070059081856343</t>
  </si>
  <si>
    <t>3902884087685257</t>
  </si>
  <si>
    <t>5314207771718698</t>
  </si>
  <si>
    <t>4926021792702554</t>
  </si>
  <si>
    <t>5119916561037780</t>
  </si>
  <si>
    <t>8242736369412587</t>
  </si>
  <si>
    <t>6402378689455857</t>
  </si>
  <si>
    <t>1900952381222730</t>
  </si>
  <si>
    <t>1130785020958206</t>
  </si>
  <si>
    <t>3316606362188262</t>
  </si>
  <si>
    <t>4901856053894675</t>
  </si>
  <si>
    <t>953762122271887</t>
  </si>
  <si>
    <t>4035019515646313</t>
  </si>
  <si>
    <t>671134008397651</t>
  </si>
  <si>
    <t>1848702909472093</t>
  </si>
  <si>
    <t>9316678551338878</t>
  </si>
  <si>
    <t>9403704745973260</t>
  </si>
  <si>
    <t>890003485630828</t>
  </si>
  <si>
    <t>197331107606952</t>
  </si>
  <si>
    <t>4460750913206727</t>
  </si>
  <si>
    <t>1910029219303210</t>
  </si>
  <si>
    <t>6818071222885081</t>
  </si>
  <si>
    <t>7155507276965539</t>
  </si>
  <si>
    <t>502061640152287</t>
  </si>
  <si>
    <t>4673823217487507</t>
  </si>
  <si>
    <t>2016344965875045</t>
  </si>
  <si>
    <t>5764090127675686</t>
  </si>
  <si>
    <t>4855665097204310</t>
  </si>
  <si>
    <t>442276713722810</t>
  </si>
  <si>
    <t>6276204288331416</t>
  </si>
  <si>
    <t>9045603198743603</t>
  </si>
  <si>
    <t>3013091217518278</t>
  </si>
  <si>
    <t>4643160682873149</t>
  </si>
  <si>
    <t>2416065944367671</t>
  </si>
  <si>
    <t>4191346067434525</t>
  </si>
  <si>
    <t>5788095156985991</t>
  </si>
  <si>
    <t>6537826347989859</t>
  </si>
  <si>
    <t>2377743353735365</t>
  </si>
  <si>
    <t>5097780569626228</t>
  </si>
  <si>
    <t>63276632437307</t>
  </si>
  <si>
    <t>4068586884084430</t>
  </si>
  <si>
    <t>7509181719014629</t>
  </si>
  <si>
    <t>572782927541871</t>
  </si>
  <si>
    <t>6168631318039671</t>
  </si>
  <si>
    <t>8163237412440861</t>
  </si>
  <si>
    <t>9616846333727693</t>
  </si>
  <si>
    <t>9864628013401361</t>
  </si>
  <si>
    <t>1439904296233295</t>
  </si>
  <si>
    <t>8128698469277617</t>
  </si>
  <si>
    <t>8922162067991608</t>
  </si>
  <si>
    <t>9090329288310697</t>
  </si>
  <si>
    <t>1267330479510836</t>
  </si>
  <si>
    <t>9611790334646391</t>
  </si>
  <si>
    <t>2895616619662068</t>
  </si>
  <si>
    <t>8769599446080842</t>
  </si>
  <si>
    <t>3268480606712796</t>
  </si>
  <si>
    <t>7125371141907698</t>
  </si>
  <si>
    <t>495470741394350</t>
  </si>
  <si>
    <t>2826903013012663</t>
  </si>
  <si>
    <t>4964761883445507</t>
  </si>
  <si>
    <t>4305522617896958</t>
  </si>
  <si>
    <t>9389809069276598</t>
  </si>
  <si>
    <t>5401561159752721</t>
  </si>
  <si>
    <t>5786931598629941</t>
  </si>
  <si>
    <t>3040731343759841</t>
  </si>
  <si>
    <t>3584482055395297</t>
  </si>
  <si>
    <t>3990899743081803</t>
  </si>
  <si>
    <t>3250961806630068</t>
  </si>
  <si>
    <t>5150167959023853</t>
  </si>
  <si>
    <t>679427790294329</t>
  </si>
  <si>
    <t>5891715727966268</t>
  </si>
  <si>
    <t>4767455167200145</t>
  </si>
  <si>
    <t>706691469730894</t>
  </si>
  <si>
    <t>5341856781821789</t>
  </si>
  <si>
    <t>4115420438707706</t>
  </si>
  <si>
    <t>4298132255148740</t>
  </si>
  <si>
    <t>6477810115574647</t>
  </si>
  <si>
    <t>7539894143707382</t>
  </si>
  <si>
    <t>6731913855339004</t>
  </si>
  <si>
    <t>7389131668097311</t>
  </si>
  <si>
    <t>9465892730566681</t>
  </si>
  <si>
    <t>488055513911970</t>
  </si>
  <si>
    <t>3276334618607814</t>
  </si>
  <si>
    <t>3935802445933939</t>
  </si>
  <si>
    <t>8878761580964978</t>
  </si>
  <si>
    <t>7617388250446770</t>
  </si>
  <si>
    <t>2622089964748475</t>
  </si>
  <si>
    <t>9502117270998520</t>
  </si>
  <si>
    <t>3703713003415350</t>
  </si>
  <si>
    <t>5497668006143922</t>
  </si>
  <si>
    <t>3564265872713993</t>
  </si>
  <si>
    <t>3411364547893485</t>
  </si>
  <si>
    <t>8721059648286206</t>
  </si>
  <si>
    <t>687051712512050</t>
  </si>
  <si>
    <t>2120563408923767</t>
  </si>
  <si>
    <t>4104997146892913</t>
  </si>
  <si>
    <t>2707126644595058</t>
  </si>
  <si>
    <t>1755595099968888</t>
  </si>
  <si>
    <t>6443019229459970</t>
  </si>
  <si>
    <t>3812238047497810</t>
  </si>
  <si>
    <t>2985826592143114</t>
  </si>
  <si>
    <t>8982983181946166</t>
  </si>
  <si>
    <t>833412287535198</t>
  </si>
  <si>
    <t>6161880689110536</t>
  </si>
  <si>
    <t>6949281523068166</t>
  </si>
  <si>
    <t>7500119479243842</t>
  </si>
  <si>
    <t>7340483980025147</t>
  </si>
  <si>
    <t>360022415824866</t>
  </si>
  <si>
    <t>5286684651565543</t>
  </si>
  <si>
    <t>6258738775508378</t>
  </si>
  <si>
    <t>724788124015690</t>
  </si>
  <si>
    <t>9095752685679299</t>
  </si>
  <si>
    <t>6496042746316422</t>
  </si>
  <si>
    <t>1449271523984348</t>
  </si>
  <si>
    <t>6600703380775295</t>
  </si>
  <si>
    <t>3767774926088357</t>
  </si>
  <si>
    <t>8206341072555776</t>
  </si>
  <si>
    <t>3543353515216136</t>
  </si>
  <si>
    <t>64497602109229</t>
  </si>
  <si>
    <t>3463388331005536</t>
  </si>
  <si>
    <t>8830301403842852</t>
  </si>
  <si>
    <t>9737454664689724</t>
  </si>
  <si>
    <t>4766003881331205</t>
  </si>
  <si>
    <t>2825231739887021</t>
  </si>
  <si>
    <t>6755354741565189</t>
  </si>
  <si>
    <t>1193816121912135</t>
  </si>
  <si>
    <t>8990160984580635</t>
  </si>
  <si>
    <t>4489792956197726</t>
  </si>
  <si>
    <t>7162452217550494</t>
  </si>
  <si>
    <t>7195020130502207</t>
  </si>
  <si>
    <t>9303512749911168</t>
  </si>
  <si>
    <t>4482604481327583</t>
  </si>
  <si>
    <t>4645895541685370</t>
  </si>
  <si>
    <t>9815508008228916</t>
  </si>
  <si>
    <t>5787750613886992</t>
  </si>
  <si>
    <t>6707372435451389</t>
  </si>
  <si>
    <t>8243524206668273</t>
  </si>
  <si>
    <t>8003971745656082</t>
  </si>
  <si>
    <t>2748689039551466</t>
  </si>
  <si>
    <t>9957723781718005</t>
  </si>
  <si>
    <t>8544121222764048</t>
  </si>
  <si>
    <t>3207656273687837</t>
  </si>
  <si>
    <t>4559291112503824</t>
  </si>
  <si>
    <t>1571552436728233</t>
  </si>
  <si>
    <t>1944933107765695</t>
  </si>
  <si>
    <t>4021491939963940</t>
  </si>
  <si>
    <t>7393350871765916</t>
  </si>
  <si>
    <t>6592898564842930</t>
  </si>
  <si>
    <t>2207754969888344</t>
  </si>
  <si>
    <t>4110343795712632</t>
  </si>
  <si>
    <t>9798808872915244</t>
  </si>
  <si>
    <t>2080415912840062</t>
  </si>
  <si>
    <t>3534503027948686</t>
  </si>
  <si>
    <t>5135526308429090</t>
  </si>
  <si>
    <t>7892012042751465</t>
  </si>
  <si>
    <t>3512780529588747</t>
  </si>
  <si>
    <t>7583054835087525</t>
  </si>
  <si>
    <t>2420583597653859</t>
  </si>
  <si>
    <t>3350659737829979</t>
  </si>
  <si>
    <t>4678669004530961</t>
  </si>
  <si>
    <t>3235967803647157</t>
  </si>
  <si>
    <t>7596024168524715</t>
  </si>
  <si>
    <t>8920503523484790</t>
  </si>
  <si>
    <t>5870366100616107</t>
  </si>
  <si>
    <t>6159455281074785</t>
  </si>
  <si>
    <t>4264684224899402</t>
  </si>
  <si>
    <t>4214613679124571</t>
  </si>
  <si>
    <t>8407366223498853</t>
  </si>
  <si>
    <t>4308820918392637</t>
  </si>
  <si>
    <t>173543249853622</t>
  </si>
  <si>
    <t>5115957397365107</t>
  </si>
  <si>
    <t>6483830764427292</t>
  </si>
  <si>
    <t>842742574704543</t>
  </si>
  <si>
    <t>4761284554658989</t>
  </si>
  <si>
    <t>7133461921016116</t>
  </si>
  <si>
    <t>4691425042277298</t>
  </si>
  <si>
    <t>6100266349091088</t>
  </si>
  <si>
    <t>4191084452461307</t>
  </si>
  <si>
    <t>7523834921310075</t>
  </si>
  <si>
    <t>7859269197596487</t>
  </si>
  <si>
    <t>5857802543119111</t>
  </si>
  <si>
    <t>8485319269568784</t>
  </si>
  <si>
    <t>1364045219324987</t>
  </si>
  <si>
    <t>1961217198140509</t>
  </si>
  <si>
    <t>8228983368777223</t>
  </si>
  <si>
    <t>9677278784358774</t>
  </si>
  <si>
    <t>2570900181035263</t>
  </si>
  <si>
    <t>6848850370934131</t>
  </si>
  <si>
    <t>7742439678214116</t>
  </si>
  <si>
    <t>823435901921524</t>
  </si>
  <si>
    <t>8519239307375334</t>
  </si>
  <si>
    <t>8498322567774408</t>
  </si>
  <si>
    <t>3674421489946759</t>
  </si>
  <si>
    <t>5965614592005522</t>
  </si>
  <si>
    <t>7966212352360066</t>
  </si>
  <si>
    <t>4282404659867683</t>
  </si>
  <si>
    <t>252770715721167</t>
  </si>
  <si>
    <t>6514452524414049</t>
  </si>
  <si>
    <t>3127458606179915</t>
  </si>
  <si>
    <t>7687795666261047</t>
  </si>
  <si>
    <t>7268430194490236</t>
  </si>
  <si>
    <t>6372531302389267</t>
  </si>
  <si>
    <t>3659387875529137</t>
  </si>
  <si>
    <t>645049066085715</t>
  </si>
  <si>
    <t>9737228977317140</t>
  </si>
  <si>
    <t>7586618352178748</t>
  </si>
  <si>
    <t>1417713752817866</t>
  </si>
  <si>
    <t>2159556738431205</t>
  </si>
  <si>
    <t>6909265665677945</t>
  </si>
  <si>
    <t>2136103122780227</t>
  </si>
  <si>
    <t>4960487315646002</t>
  </si>
  <si>
    <t>9531949354732591</t>
  </si>
  <si>
    <t>9242883650743018</t>
  </si>
  <si>
    <t>486551584693244</t>
  </si>
  <si>
    <t>6155001430874281</t>
  </si>
  <si>
    <t>7608429560150628</t>
  </si>
  <si>
    <t>4818410669141978</t>
  </si>
  <si>
    <t>5836377827208868</t>
  </si>
  <si>
    <t>283032948824320</t>
  </si>
  <si>
    <t>3380197822692043</t>
  </si>
  <si>
    <t>4782748459188587</t>
  </si>
  <si>
    <t>8442402755840930</t>
  </si>
  <si>
    <t>1205535455116619</t>
  </si>
  <si>
    <t>1360669236561788</t>
  </si>
  <si>
    <t>5485810399693741</t>
  </si>
  <si>
    <t>2112331259145105</t>
  </si>
  <si>
    <t>4850995470649154</t>
  </si>
  <si>
    <t>5251757150867460</t>
  </si>
  <si>
    <t>3417280128678555</t>
  </si>
  <si>
    <t>836277345645505</t>
  </si>
  <si>
    <t>7275417908071429</t>
  </si>
  <si>
    <t>9577480839625855</t>
  </si>
  <si>
    <t>3025412541629386</t>
  </si>
  <si>
    <t>9894895770318030</t>
  </si>
  <si>
    <t>692819519445169</t>
  </si>
  <si>
    <t>1150751288080111</t>
  </si>
  <si>
    <t>3036071148388276</t>
  </si>
  <si>
    <t>4039751441132386</t>
  </si>
  <si>
    <t>5097608459817809</t>
  </si>
  <si>
    <t>9733826668105553</t>
  </si>
  <si>
    <t>2966257261346524</t>
  </si>
  <si>
    <t>1453888010035943</t>
  </si>
  <si>
    <t>1678479112275346</t>
  </si>
  <si>
    <t>1517421714914615</t>
  </si>
  <si>
    <t>4094486037585653</t>
  </si>
  <si>
    <t>4437133140898739</t>
  </si>
  <si>
    <t>6554184516666634</t>
  </si>
  <si>
    <t>5069250797467754</t>
  </si>
  <si>
    <t>3816655303342879</t>
  </si>
  <si>
    <t>566215708468444</t>
  </si>
  <si>
    <t>6571711288308504</t>
  </si>
  <si>
    <t>326963099749185</t>
  </si>
  <si>
    <t>4101548572306354</t>
  </si>
  <si>
    <t>8621913178026529</t>
  </si>
  <si>
    <t>4168006925149237</t>
  </si>
  <si>
    <t>2923885150464620</t>
  </si>
  <si>
    <t>5535271367126784</t>
  </si>
  <si>
    <t>1501244428546839</t>
  </si>
  <si>
    <t>7759056321551048</t>
  </si>
  <si>
    <t>55429098468832</t>
  </si>
  <si>
    <t>6626174493155969</t>
  </si>
  <si>
    <t>187109208937680</t>
  </si>
  <si>
    <t>7936972538258267</t>
  </si>
  <si>
    <t>7357533052967648</t>
  </si>
  <si>
    <t>5283661121389414</t>
  </si>
  <si>
    <t>1533245157624296</t>
  </si>
  <si>
    <t>1495541103453884</t>
  </si>
  <si>
    <t>1006826927339558</t>
  </si>
  <si>
    <t>9854093865322572</t>
  </si>
  <si>
    <t>3702234083178280</t>
  </si>
  <si>
    <t>3981876523872927</t>
  </si>
  <si>
    <t>3781707111822291</t>
  </si>
  <si>
    <t>6586188783403152</t>
  </si>
  <si>
    <t>4151279660682915</t>
  </si>
  <si>
    <t>1491633958904088</t>
  </si>
  <si>
    <t>4296497822989735</t>
  </si>
  <si>
    <t>1501311879421999</t>
  </si>
  <si>
    <t>2239076879007652</t>
  </si>
  <si>
    <t>8491687106035371</t>
  </si>
  <si>
    <t>2224764179145574</t>
  </si>
  <si>
    <t>6893102478555206</t>
  </si>
  <si>
    <t>2047692570819099</t>
  </si>
  <si>
    <t>5637788594632511</t>
  </si>
  <si>
    <t>475810655880438</t>
  </si>
  <si>
    <t>1942033173555470</t>
  </si>
  <si>
    <t>754520743779333</t>
  </si>
  <si>
    <t>9873425695746535</t>
  </si>
  <si>
    <t>3215397374419595</t>
  </si>
  <si>
    <t>4189272166112740</t>
  </si>
  <si>
    <t>1473007557479665</t>
  </si>
  <si>
    <t>5034134260700446</t>
  </si>
  <si>
    <t>6368884781053062</t>
  </si>
  <si>
    <t>7165062357164889</t>
  </si>
  <si>
    <t>2516893259840605</t>
  </si>
  <si>
    <t>7035367744304616</t>
  </si>
  <si>
    <t>5356712080517834</t>
  </si>
  <si>
    <t>6636831874622520</t>
  </si>
  <si>
    <t>7862035642939929</t>
  </si>
  <si>
    <t>471200037644771</t>
  </si>
  <si>
    <t>7242322440448381</t>
  </si>
  <si>
    <t>6120846905185942</t>
  </si>
  <si>
    <t>268801371442218</t>
  </si>
  <si>
    <t>7294831840544134</t>
  </si>
  <si>
    <t>8215616290739781</t>
  </si>
  <si>
    <t>2641163469028068</t>
  </si>
  <si>
    <t>7524047740939874</t>
  </si>
  <si>
    <t>4257107858894116</t>
  </si>
  <si>
    <t>4445142674561737</t>
  </si>
  <si>
    <t>3631083320021324</t>
  </si>
  <si>
    <t>4407563738466694</t>
  </si>
  <si>
    <t>6307580779086844</t>
  </si>
  <si>
    <t>9861777968805302</t>
  </si>
  <si>
    <t>9780774737712101</t>
  </si>
  <si>
    <t>6263966571691086</t>
  </si>
  <si>
    <t>8873188867857635</t>
  </si>
  <si>
    <t>6839076300541702</t>
  </si>
  <si>
    <t>7262357771800369</t>
  </si>
  <si>
    <t>7529406915747785</t>
  </si>
  <si>
    <t>6657198906327879</t>
  </si>
  <si>
    <t>6465951937964199</t>
  </si>
  <si>
    <t>2114172846099799</t>
  </si>
  <si>
    <t>1686135033916937</t>
  </si>
  <si>
    <t>3150899647316119</t>
  </si>
  <si>
    <t>3336614363554966</t>
  </si>
  <si>
    <t>7230963920403845</t>
  </si>
  <si>
    <t>5238822848601546</t>
  </si>
  <si>
    <t>7309142813774649</t>
  </si>
  <si>
    <t>9464939620786023</t>
  </si>
  <si>
    <t>5195493463034738</t>
  </si>
  <si>
    <t>6622835792645250</t>
  </si>
  <si>
    <t>2271147979787275</t>
  </si>
  <si>
    <t>8754218327443011</t>
  </si>
  <si>
    <t>86004109381500</t>
  </si>
  <si>
    <t>7268863655803619</t>
  </si>
  <si>
    <t>5902070530599757</t>
  </si>
  <si>
    <t>9799621816837510</t>
  </si>
  <si>
    <t>8058447359232242</t>
  </si>
  <si>
    <t>6642748098554913</t>
  </si>
  <si>
    <t>4545301855922207</t>
  </si>
  <si>
    <t>4958946739822544</t>
  </si>
  <si>
    <t>6036831532044675</t>
  </si>
  <si>
    <t>9116154461772471</t>
  </si>
  <si>
    <t>2859084379479722</t>
  </si>
  <si>
    <t>2550195900732071</t>
  </si>
  <si>
    <t>3201962448854899</t>
  </si>
  <si>
    <t>1443600070454080</t>
  </si>
  <si>
    <t>2808930863876539</t>
  </si>
  <si>
    <t>7314217559054157</t>
  </si>
  <si>
    <t>9847958039286819</t>
  </si>
  <si>
    <t>3679480273763386</t>
  </si>
  <si>
    <t>1106884548476802</t>
  </si>
  <si>
    <t>8341602474779781</t>
  </si>
  <si>
    <t>5427870936565569</t>
  </si>
  <si>
    <t>4626227841511582</t>
  </si>
  <si>
    <t>4586298296789544</t>
  </si>
  <si>
    <t>3765789432549409</t>
  </si>
  <si>
    <t>3225418091500723</t>
  </si>
  <si>
    <t>6413852244765287</t>
  </si>
  <si>
    <t>4198742011855551</t>
  </si>
  <si>
    <t>5786571744010973</t>
  </si>
  <si>
    <t>4997991490549071</t>
  </si>
  <si>
    <t>1512720584398842</t>
  </si>
  <si>
    <t>2290169582311087</t>
  </si>
  <si>
    <t>8497290390582814</t>
  </si>
  <si>
    <t>5238723145370838</t>
  </si>
  <si>
    <t>3158123387193399</t>
  </si>
  <si>
    <t>5762951500083533</t>
  </si>
  <si>
    <t>3143697827292792</t>
  </si>
  <si>
    <t>1768319959673523</t>
  </si>
  <si>
    <t>7392149074440232</t>
  </si>
  <si>
    <t>4962885281132503</t>
  </si>
  <si>
    <t>6413811898398064</t>
  </si>
  <si>
    <t>582815178457773</t>
  </si>
  <si>
    <t>6030905750696635</t>
  </si>
  <si>
    <t>2750443414821266</t>
  </si>
  <si>
    <t>6302039676548453</t>
  </si>
  <si>
    <t>1374270623092354</t>
  </si>
  <si>
    <t>782938861245745</t>
  </si>
  <si>
    <t>7138090885264335</t>
  </si>
  <si>
    <t>5750255530277890</t>
  </si>
  <si>
    <t>9842494820648788</t>
  </si>
  <si>
    <t>3908744613727751</t>
  </si>
  <si>
    <t>6507080515883495</t>
  </si>
  <si>
    <t>8882189789987205</t>
  </si>
  <si>
    <t>5441949050502305</t>
  </si>
  <si>
    <t>5344303929684220</t>
  </si>
  <si>
    <t>8924640385522256</t>
  </si>
  <si>
    <t>4637369412320382</t>
  </si>
  <si>
    <t>7353171839245652</t>
  </si>
  <si>
    <t>5587677522764281</t>
  </si>
  <si>
    <t>698358841227279</t>
  </si>
  <si>
    <t>9448260826874534</t>
  </si>
  <si>
    <t>8303794537788362</t>
  </si>
  <si>
    <t>2596193856460030</t>
  </si>
  <si>
    <t>4207284407304212</t>
  </si>
  <si>
    <t>9856807575447461</t>
  </si>
  <si>
    <t>9134412626934219</t>
  </si>
  <si>
    <t>5654610103922528</t>
  </si>
  <si>
    <t>7501677316161771</t>
  </si>
  <si>
    <t>3531273932106034</t>
  </si>
  <si>
    <t>6835518354942959</t>
  </si>
  <si>
    <t>1770647601145928</t>
  </si>
  <si>
    <t>7214289587421388</t>
  </si>
  <si>
    <t>6194056246661140</t>
  </si>
  <si>
    <t>1837225933502047</t>
  </si>
  <si>
    <t>4198619371941984</t>
  </si>
  <si>
    <t>7236144298769265</t>
  </si>
  <si>
    <t>9537834308397783</t>
  </si>
  <si>
    <t>375429533658192</t>
  </si>
  <si>
    <t>7636501979749648</t>
  </si>
  <si>
    <t>6323039914635338</t>
  </si>
  <si>
    <t>1907126637181685</t>
  </si>
  <si>
    <t>1590642325498971</t>
  </si>
  <si>
    <t>9844060688771113</t>
  </si>
  <si>
    <t>936851626083921</t>
  </si>
  <si>
    <t>3827872870856859</t>
  </si>
  <si>
    <t>1107503690107724</t>
  </si>
  <si>
    <t>4273772058749267</t>
  </si>
  <si>
    <t>2791377443642801</t>
  </si>
  <si>
    <t>4279955667827323</t>
  </si>
  <si>
    <t>1005478807998219</t>
  </si>
  <si>
    <t>5811457013506391</t>
  </si>
  <si>
    <t>9106459562634903</t>
  </si>
  <si>
    <t>8036345130714594</t>
  </si>
  <si>
    <t>3217250029924621</t>
  </si>
  <si>
    <t>2522381487103008</t>
  </si>
  <si>
    <t>5667890065507940</t>
  </si>
  <si>
    <t>2610578816266295</t>
  </si>
  <si>
    <t>802587110047940</t>
  </si>
  <si>
    <t>9717942411341168</t>
  </si>
  <si>
    <t>1491476002451780</t>
  </si>
  <si>
    <t>520697705809778</t>
  </si>
  <si>
    <t>7802746075139333</t>
  </si>
  <si>
    <t>1619989601797016</t>
  </si>
  <si>
    <t>7757275626740835</t>
  </si>
  <si>
    <t>2680489496530623</t>
  </si>
  <si>
    <t>3472334367084347</t>
  </si>
  <si>
    <t>7670589165408998</t>
  </si>
  <si>
    <t>3807724759460116</t>
  </si>
  <si>
    <t>2439444590555878</t>
  </si>
  <si>
    <t>1950008821208523</t>
  </si>
  <si>
    <t>9076115675559276</t>
  </si>
  <si>
    <t>2847426554812836</t>
  </si>
  <si>
    <t>3303933093959286</t>
  </si>
  <si>
    <t>1302051369392726</t>
  </si>
  <si>
    <t>9235620057844401</t>
  </si>
  <si>
    <t>4665997498125670</t>
  </si>
  <si>
    <t>7821822190150512</t>
  </si>
  <si>
    <t>5829866766371407</t>
  </si>
  <si>
    <t>9955624996208647</t>
  </si>
  <si>
    <t>1708787862403521</t>
  </si>
  <si>
    <t>6701524658633734</t>
  </si>
  <si>
    <t>818456681602379</t>
  </si>
  <si>
    <t>5076150713618902</t>
  </si>
  <si>
    <t>8250237659487879</t>
  </si>
  <si>
    <t>3335928807134875</t>
  </si>
  <si>
    <t>3702821290804246</t>
  </si>
  <si>
    <t>5338989108215029</t>
  </si>
  <si>
    <t>4087165690928331</t>
  </si>
  <si>
    <t>1396461145744185</t>
  </si>
  <si>
    <t>4305133514552190</t>
  </si>
  <si>
    <t>816843163740283</t>
  </si>
  <si>
    <t>1213422774135218</t>
  </si>
  <si>
    <t>3860309386558422</t>
  </si>
  <si>
    <t>6424325058956569</t>
  </si>
  <si>
    <t>2636788169547223</t>
  </si>
  <si>
    <t>2842692298601615</t>
  </si>
  <si>
    <t>2914063705987136</t>
  </si>
  <si>
    <t>1846583592462277</t>
  </si>
  <si>
    <t>9786525642433251</t>
  </si>
  <si>
    <t>1918617218559483</t>
  </si>
  <si>
    <t>2082716118619512</t>
  </si>
  <si>
    <t>9404441604462459</t>
  </si>
  <si>
    <t>8232115838832233</t>
  </si>
  <si>
    <t>1697958550731115</t>
  </si>
  <si>
    <t>7652827402635346</t>
  </si>
  <si>
    <t>7948777714534002</t>
  </si>
  <si>
    <t>838133490148040</t>
  </si>
  <si>
    <t>4398405175718858</t>
  </si>
  <si>
    <t>8294011079986382</t>
  </si>
  <si>
    <t>257756123281839</t>
  </si>
  <si>
    <t>2583629437394008</t>
  </si>
  <si>
    <t>3128540799007268</t>
  </si>
  <si>
    <t>3365775541639410</t>
  </si>
  <si>
    <t>9941187319060696</t>
  </si>
  <si>
    <t>345870567776372</t>
  </si>
  <si>
    <t>8557890563523161</t>
  </si>
  <si>
    <t>210506884909857</t>
  </si>
  <si>
    <t>8602551028767304</t>
  </si>
  <si>
    <t>721602912766195</t>
  </si>
  <si>
    <t>9886287191328452</t>
  </si>
  <si>
    <t>3368027836991705</t>
  </si>
  <si>
    <t>3440423615469368</t>
  </si>
  <si>
    <t>1033930557806997</t>
  </si>
  <si>
    <t>45005705773355</t>
  </si>
  <si>
    <t>209083884127662</t>
  </si>
  <si>
    <t>931676219195142</t>
  </si>
  <si>
    <t>3727605784500992</t>
  </si>
  <si>
    <t>8551638632744017</t>
  </si>
  <si>
    <t>1938961178168522</t>
  </si>
  <si>
    <t>6014641029408800</t>
  </si>
  <si>
    <t>2560660281088920</t>
  </si>
  <si>
    <t>4658023053877183</t>
  </si>
  <si>
    <t>2574424538979986</t>
  </si>
  <si>
    <t>509286559133956</t>
  </si>
  <si>
    <t>374897786988847</t>
  </si>
  <si>
    <t>890197350338222</t>
  </si>
  <si>
    <t>2292098821282797</t>
  </si>
  <si>
    <t>1695913542566330</t>
  </si>
  <si>
    <t>1967738203391436</t>
  </si>
  <si>
    <t>4625087460110151</t>
  </si>
  <si>
    <t>3607822550656196</t>
  </si>
  <si>
    <t>4295831300720695</t>
  </si>
  <si>
    <t>4566167139722261</t>
  </si>
  <si>
    <t>1270305921028145</t>
  </si>
  <si>
    <t>1666266963497737</t>
  </si>
  <si>
    <t>1037650610402006</t>
  </si>
  <si>
    <t>1489536689600735</t>
  </si>
  <si>
    <t>7484620970424996</t>
  </si>
  <si>
    <t>6659586343043396</t>
  </si>
  <si>
    <t>6878860310400155</t>
  </si>
  <si>
    <t>1371589069715566</t>
  </si>
  <si>
    <t>3199204124766878</t>
  </si>
  <si>
    <t>8372841516383322</t>
  </si>
  <si>
    <t>4545311924382594</t>
  </si>
  <si>
    <t>5446727093244222</t>
  </si>
  <si>
    <t>8765869674039997</t>
  </si>
  <si>
    <t>8621350449066289</t>
  </si>
  <si>
    <t>1450561486903039</t>
  </si>
  <si>
    <t>8515475044703399</t>
  </si>
  <si>
    <t>5557170963564579</t>
  </si>
  <si>
    <t>1617816173322922</t>
  </si>
  <si>
    <t>5244488377654011</t>
  </si>
  <si>
    <t>2182136183808052</t>
  </si>
  <si>
    <t>8519259668213510</t>
  </si>
  <si>
    <t>555037371124334</t>
  </si>
  <si>
    <t>6178090053482440</t>
  </si>
  <si>
    <t>909387506243544</t>
  </si>
  <si>
    <t>8793565144844249</t>
  </si>
  <si>
    <t>9402856478757134</t>
  </si>
  <si>
    <t>6833216573798942</t>
  </si>
  <si>
    <t>1231075478948790</t>
  </si>
  <si>
    <t>7998055320919036</t>
  </si>
  <si>
    <t>8489439893896263</t>
  </si>
  <si>
    <t>1971832939803828</t>
  </si>
  <si>
    <t>8175145014245004</t>
  </si>
  <si>
    <t>2594422721055753</t>
  </si>
  <si>
    <t>7182957957431818</t>
  </si>
  <si>
    <t>1120011731253567</t>
  </si>
  <si>
    <t>5517474673842476</t>
  </si>
  <si>
    <t>4467308260193696</t>
  </si>
  <si>
    <t>2690775770546608</t>
  </si>
  <si>
    <t>2007013085342075</t>
  </si>
  <si>
    <t>7936244830794493</t>
  </si>
  <si>
    <t>7504120969643854</t>
  </si>
  <si>
    <t>5720408976772447</t>
  </si>
  <si>
    <t>9595359964213626</t>
  </si>
  <si>
    <t>4061635481608267</t>
  </si>
  <si>
    <t>26841221395318</t>
  </si>
  <si>
    <t>7827585902772964</t>
  </si>
  <si>
    <t>6176911086934757</t>
  </si>
  <si>
    <t>1757518027519058</t>
  </si>
  <si>
    <t>2898959819476875</t>
  </si>
  <si>
    <t>9539661996525759</t>
  </si>
  <si>
    <t>9860087305229677</t>
  </si>
  <si>
    <t>894206518914834</t>
  </si>
  <si>
    <t>6629394628698029</t>
  </si>
  <si>
    <t>5611302156233746</t>
  </si>
  <si>
    <t>9760292338079693</t>
  </si>
  <si>
    <t>7909225007221485</t>
  </si>
  <si>
    <t>8913012534384687</t>
  </si>
  <si>
    <t>7498473150206031</t>
  </si>
  <si>
    <t>4719172716498345</t>
  </si>
  <si>
    <t>2801942637264120</t>
  </si>
  <si>
    <t>5580388717042115</t>
  </si>
  <si>
    <t>3661362889758006</t>
  </si>
  <si>
    <t>8292973822196579</t>
  </si>
  <si>
    <t>3027726426266980</t>
  </si>
  <si>
    <t>9513984946442639</t>
  </si>
  <si>
    <t>3266704172865416</t>
  </si>
  <si>
    <t>2979882132922612</t>
  </si>
  <si>
    <t>8268650049948323</t>
  </si>
  <si>
    <t>3737210573219214</t>
  </si>
  <si>
    <t>2049411109777891</t>
  </si>
  <si>
    <t>4096753283411562</t>
  </si>
  <si>
    <t>7923867272574994</t>
  </si>
  <si>
    <t>8797109234807054</t>
  </si>
  <si>
    <t>5023238341987733</t>
  </si>
  <si>
    <t>7671508474470126</t>
  </si>
  <si>
    <t>1078118389360648</t>
  </si>
  <si>
    <t>9040767425122322</t>
  </si>
  <si>
    <t>3572468448239981</t>
  </si>
  <si>
    <t>3241146738762911</t>
  </si>
  <si>
    <t>7450979514862822</t>
  </si>
  <si>
    <t>3862777461634369</t>
  </si>
  <si>
    <t>6646011733866675</t>
  </si>
  <si>
    <t>6600121399027591</t>
  </si>
  <si>
    <t>6972622640690737</t>
  </si>
  <si>
    <t>274717973384852</t>
  </si>
  <si>
    <t>4836798039209121</t>
  </si>
  <si>
    <t>547773625198875</t>
  </si>
  <si>
    <t>3465586603266299</t>
  </si>
  <si>
    <t>9236654962282974</t>
  </si>
  <si>
    <t>5602512920163176</t>
  </si>
  <si>
    <t>457520250824179</t>
  </si>
  <si>
    <t>6847984800720832</t>
  </si>
  <si>
    <t>8508032979557642</t>
  </si>
  <si>
    <t>5628139795051265</t>
  </si>
  <si>
    <t>7635803301616943</t>
  </si>
  <si>
    <t>5206288103227809</t>
  </si>
  <si>
    <t>1902867380610322</t>
  </si>
  <si>
    <t>9001307771565371</t>
  </si>
  <si>
    <t>6681613525366501</t>
  </si>
  <si>
    <t>28561985280848</t>
  </si>
  <si>
    <t>9183587309727940</t>
  </si>
  <si>
    <t>9361683789539806</t>
  </si>
  <si>
    <t>1109266518232512</t>
  </si>
  <si>
    <t>1032606790503650</t>
  </si>
  <si>
    <t>4264061614832101</t>
  </si>
  <si>
    <t>8228971189709236</t>
  </si>
  <si>
    <t>5318820004432040</t>
  </si>
  <si>
    <t>5529368287639868</t>
  </si>
  <si>
    <t>2502916016696747</t>
  </si>
  <si>
    <t>5143090523572727</t>
  </si>
  <si>
    <t>8972469308533216</t>
  </si>
  <si>
    <t>1255656665179645</t>
  </si>
  <si>
    <t>7254706557501222</t>
  </si>
  <si>
    <t>1598236492728418</t>
  </si>
  <si>
    <t>5497877794891038</t>
  </si>
  <si>
    <t>7409618382399528</t>
  </si>
  <si>
    <t>8911202033811419</t>
  </si>
  <si>
    <t>4280015989169028</t>
  </si>
  <si>
    <t>9837878413073599</t>
  </si>
  <si>
    <t>3662008892774208</t>
  </si>
  <si>
    <t>5913165828654939</t>
  </si>
  <si>
    <t>922300885395842</t>
  </si>
  <si>
    <t>4219796249857219</t>
  </si>
  <si>
    <t>5628262070405700</t>
  </si>
  <si>
    <t>5931571961916384</t>
  </si>
  <si>
    <t>6968498300770739</t>
  </si>
  <si>
    <t>7966487832175365</t>
  </si>
  <si>
    <t>7489057235502600</t>
  </si>
  <si>
    <t>199644475964733</t>
  </si>
  <si>
    <t>1594734011942047</t>
  </si>
  <si>
    <t>2918726288483262</t>
  </si>
  <si>
    <t>3531903188099129</t>
  </si>
  <si>
    <t>9606271904590802</t>
  </si>
  <si>
    <t>595363558153116</t>
  </si>
  <si>
    <t>6261363478660011</t>
  </si>
  <si>
    <t>5079468243840218</t>
  </si>
  <si>
    <t>6245079654673788</t>
  </si>
  <si>
    <t>7975750815182410</t>
  </si>
  <si>
    <t>3059498208221157</t>
  </si>
  <si>
    <t>5090799760629902</t>
  </si>
  <si>
    <t>6622777758487993</t>
  </si>
  <si>
    <t>9003343135850748</t>
  </si>
  <si>
    <t>1907617775473117</t>
  </si>
  <si>
    <t>3864879929257990</t>
  </si>
  <si>
    <t>5995221128194196</t>
  </si>
  <si>
    <t>9304614889902261</t>
  </si>
  <si>
    <t>9873981565217548</t>
  </si>
  <si>
    <t>4934017505071845</t>
  </si>
  <si>
    <t>3212448576184104</t>
  </si>
  <si>
    <t>294554143818463</t>
  </si>
  <si>
    <t>7020074138375033</t>
  </si>
  <si>
    <t>5344583541228540</t>
  </si>
  <si>
    <t>3205473003500158</t>
  </si>
  <si>
    <t>8763499974502071</t>
  </si>
  <si>
    <t>3953510525968370</t>
  </si>
  <si>
    <t>2519628823942281</t>
  </si>
  <si>
    <t>9429716356839642</t>
  </si>
  <si>
    <t>9563042047554476</t>
  </si>
  <si>
    <t>3006356388618337</t>
  </si>
  <si>
    <t>1498087043081169</t>
  </si>
  <si>
    <t>2068985817610534</t>
  </si>
  <si>
    <t>2098698899991705</t>
  </si>
  <si>
    <t>4262300929949133</t>
  </si>
  <si>
    <t>8521297519856217</t>
  </si>
  <si>
    <t>6288777455517054</t>
  </si>
  <si>
    <t>4988378509006627</t>
  </si>
  <si>
    <t>6337464827419316</t>
  </si>
  <si>
    <t>6945627671955148</t>
  </si>
  <si>
    <t>3892656606753430</t>
  </si>
  <si>
    <t>3929536252003074</t>
  </si>
  <si>
    <t>3405844292215555</t>
  </si>
  <si>
    <t>117245106358437</t>
  </si>
  <si>
    <t>9106114880510971</t>
  </si>
  <si>
    <t>3577019385652984</t>
  </si>
  <si>
    <t>7512761781564119</t>
  </si>
  <si>
    <t>8603593525732955</t>
  </si>
  <si>
    <t>2996002379609893</t>
  </si>
  <si>
    <t>8128174550682226</t>
  </si>
  <si>
    <t>9683919108013276</t>
  </si>
  <si>
    <t>1779653967409632</t>
  </si>
  <si>
    <t>5797930006473</t>
  </si>
  <si>
    <t>7516515184168579</t>
  </si>
  <si>
    <t>7301493417364669</t>
  </si>
  <si>
    <t>5598304734489051</t>
  </si>
  <si>
    <t>8635828468360894</t>
  </si>
  <si>
    <t>2947050447363252</t>
  </si>
  <si>
    <t>3457777019023605</t>
  </si>
  <si>
    <t>407334523517278</t>
  </si>
  <si>
    <t>9601763767780732</t>
  </si>
  <si>
    <t>6012248167042224</t>
  </si>
  <si>
    <t>5616399971563094</t>
  </si>
  <si>
    <t>7174021504239321</t>
  </si>
  <si>
    <t>9838105615492732</t>
  </si>
  <si>
    <t>1546770744023845</t>
  </si>
  <si>
    <t>5028328298076488</t>
  </si>
  <si>
    <t>3300477574298179</t>
  </si>
  <si>
    <t>3638466963094864</t>
  </si>
  <si>
    <t>531182597093729</t>
  </si>
  <si>
    <t>6010860811217040</t>
  </si>
  <si>
    <t>8473459969498089</t>
  </si>
  <si>
    <t>7090377433424057</t>
  </si>
  <si>
    <t>142897313509403</t>
  </si>
  <si>
    <t>7692793387828715</t>
  </si>
  <si>
    <t>529050310658</t>
  </si>
  <si>
    <t>7356094712400902</t>
  </si>
  <si>
    <t>2358229470664536</t>
  </si>
  <si>
    <t>6552128973357312</t>
  </si>
  <si>
    <t>5792715608772411</t>
  </si>
  <si>
    <t>4196270327107071</t>
  </si>
  <si>
    <t>9545325940300660</t>
  </si>
  <si>
    <t>3792593866722982</t>
  </si>
  <si>
    <t>9045193434391907</t>
  </si>
  <si>
    <t>7210941757671932</t>
  </si>
  <si>
    <t>7215158575365859</t>
  </si>
  <si>
    <t>5125896516823811</t>
  </si>
  <si>
    <t>2372574229486546</t>
  </si>
  <si>
    <t>8518776140864531</t>
  </si>
  <si>
    <t>7542290049055277</t>
  </si>
  <si>
    <t>8366412702293630</t>
  </si>
  <si>
    <t>654118581371226</t>
  </si>
  <si>
    <t>5216428071844318</t>
  </si>
  <si>
    <t>9518906885081097</t>
  </si>
  <si>
    <t>5428042035455452</t>
  </si>
  <si>
    <t>3686793345510692</t>
  </si>
  <si>
    <t>9514356971722588</t>
  </si>
  <si>
    <t>2452193240487470</t>
  </si>
  <si>
    <t>7269779689980512</t>
  </si>
  <si>
    <t>9687501126021233</t>
  </si>
  <si>
    <t>3849169111876717</t>
  </si>
  <si>
    <t>4745001406552603</t>
  </si>
  <si>
    <t>8515714793832730</t>
  </si>
  <si>
    <t>5582212908323080</t>
  </si>
  <si>
    <t>2130126026140288</t>
  </si>
  <si>
    <t>5430515989481195</t>
  </si>
  <si>
    <t>2921278668170001</t>
  </si>
  <si>
    <t>330498659448799</t>
  </si>
  <si>
    <t>3445852740982051</t>
  </si>
  <si>
    <t>7477653154210124</t>
  </si>
  <si>
    <t>9013575059056918</t>
  </si>
  <si>
    <t>4283775807148259</t>
  </si>
  <si>
    <t>5268568991074835</t>
  </si>
  <si>
    <t>5916782376736819</t>
  </si>
  <si>
    <t>1450605551204996</t>
  </si>
  <si>
    <t>2273566800046323</t>
  </si>
  <si>
    <t>489862736603177</t>
  </si>
  <si>
    <t>6659581557735293</t>
  </si>
  <si>
    <t>1641081738171245</t>
  </si>
  <si>
    <t>7045009514128138</t>
  </si>
  <si>
    <t>8759449982353069</t>
  </si>
  <si>
    <t>2724242058382998</t>
  </si>
  <si>
    <t>5346090091178069</t>
  </si>
  <si>
    <t>2330853648444404</t>
  </si>
  <si>
    <t>8916049716310951</t>
  </si>
  <si>
    <t>3539865471368165</t>
  </si>
  <si>
    <t>4200481998242804</t>
  </si>
  <si>
    <t>331870050610078</t>
  </si>
  <si>
    <t>8616179354727645</t>
  </si>
  <si>
    <t>481069030853735</t>
  </si>
  <si>
    <t>4535365830618445</t>
  </si>
  <si>
    <t>6483486782129151</t>
  </si>
  <si>
    <t>6600421046360694</t>
  </si>
  <si>
    <t>5375919316214800</t>
  </si>
  <si>
    <t>2384599850304660</t>
  </si>
  <si>
    <t>1016718386698388</t>
  </si>
  <si>
    <t>2185183618228236</t>
  </si>
  <si>
    <t>1580098666908291</t>
  </si>
  <si>
    <t>7459740797703116</t>
  </si>
  <si>
    <t>1062501300945552</t>
  </si>
  <si>
    <t>8573089567362004</t>
  </si>
  <si>
    <t>8930715189618177</t>
  </si>
  <si>
    <t>6802636917021766</t>
  </si>
  <si>
    <t>1448969565161533</t>
  </si>
  <si>
    <t>344179155386432</t>
  </si>
  <si>
    <t>3253192332856354</t>
  </si>
  <si>
    <t>429957652592460</t>
  </si>
  <si>
    <t>2162995756477614</t>
  </si>
  <si>
    <t>8238706825847677</t>
  </si>
  <si>
    <t>7334207824364194</t>
  </si>
  <si>
    <t>8321201230409205</t>
  </si>
  <si>
    <t>3510107066095964</t>
  </si>
  <si>
    <t>1289557781383</t>
  </si>
  <si>
    <t>7205090182377272</t>
  </si>
  <si>
    <t>9044116580069256</t>
  </si>
  <si>
    <t>1581629754301985</t>
  </si>
  <si>
    <t>167609561088584</t>
  </si>
  <si>
    <t>9665418009520930</t>
  </si>
  <si>
    <t>9214012734714129</t>
  </si>
  <si>
    <t>3122658391421472</t>
  </si>
  <si>
    <t>5200664189328500</t>
  </si>
  <si>
    <t>119961185445753</t>
  </si>
  <si>
    <t>5548749905816740</t>
  </si>
  <si>
    <t>9205292165404783</t>
  </si>
  <si>
    <t>7706068133719044</t>
  </si>
  <si>
    <t>125901224418519</t>
  </si>
  <si>
    <t>6458059889050696</t>
  </si>
  <si>
    <t>8077019380070379</t>
  </si>
  <si>
    <t>5484996343920035</t>
  </si>
  <si>
    <t>954651873827710</t>
  </si>
  <si>
    <t>7103600872024378</t>
  </si>
  <si>
    <t>5002798993515462</t>
  </si>
  <si>
    <t>3594856893074731</t>
  </si>
  <si>
    <t>1915557255016857</t>
  </si>
  <si>
    <t>3398206242221154</t>
  </si>
  <si>
    <t>3717516807013422</t>
  </si>
  <si>
    <t>9528979179830772</t>
  </si>
  <si>
    <t>34218732190391</t>
  </si>
  <si>
    <t>7876820055023037</t>
  </si>
  <si>
    <t>8337191146440756</t>
  </si>
  <si>
    <t>8920590544831147</t>
  </si>
  <si>
    <t>4629061827833355</t>
  </si>
  <si>
    <t>673327299288535</t>
  </si>
  <si>
    <t>8149566020756556</t>
  </si>
  <si>
    <t>8372869517091291</t>
  </si>
  <si>
    <t>8606288958474963</t>
  </si>
  <si>
    <t>6225053327525377</t>
  </si>
  <si>
    <t>7095438997534100</t>
  </si>
  <si>
    <t>210815248880809</t>
  </si>
  <si>
    <t>3572542319887711</t>
  </si>
  <si>
    <t>8703055400748235</t>
  </si>
  <si>
    <t>1331422161673873</t>
  </si>
  <si>
    <t>8467468381939441</t>
  </si>
  <si>
    <t>1945079021016474</t>
  </si>
  <si>
    <t>9713878554529794</t>
  </si>
  <si>
    <t>5066584595136430</t>
  </si>
  <si>
    <t>409149576458991</t>
  </si>
  <si>
    <t>7836302046301357</t>
  </si>
  <si>
    <t>7307551696943953</t>
  </si>
  <si>
    <t>6624445392146791</t>
  </si>
  <si>
    <t>9869401568687014</t>
  </si>
  <si>
    <t>9446942582980106</t>
  </si>
  <si>
    <t>9761416028753576</t>
  </si>
  <si>
    <t>7649855852574368</t>
  </si>
  <si>
    <t>4149601805849181</t>
  </si>
  <si>
    <t>6604043043201001</t>
  </si>
  <si>
    <t>5153668262313054</t>
  </si>
  <si>
    <t>6922294756102372</t>
  </si>
  <si>
    <t>3798509535437228</t>
  </si>
  <si>
    <t>2544170248449301</t>
  </si>
  <si>
    <t>6785964583811854</t>
  </si>
  <si>
    <t>1985723448049805</t>
  </si>
  <si>
    <t>2267630798365328</t>
  </si>
  <si>
    <t>3226050618286359</t>
  </si>
  <si>
    <t>6959108066578070</t>
  </si>
  <si>
    <t>2576138154441576</t>
  </si>
  <si>
    <t>7283624372704529</t>
  </si>
  <si>
    <t>3442443729904676</t>
  </si>
  <si>
    <t>8074268091968515</t>
  </si>
  <si>
    <t>4492311652799516</t>
  </si>
  <si>
    <t>7839874575894931</t>
  </si>
  <si>
    <t>9921112491122915</t>
  </si>
  <si>
    <t>8300251044760862</t>
  </si>
  <si>
    <t>3673449142484914</t>
  </si>
  <si>
    <t>7016317240902829</t>
  </si>
  <si>
    <t>8842341701401957</t>
  </si>
  <si>
    <t>2450444335977728</t>
  </si>
  <si>
    <t>2219903240009739</t>
  </si>
  <si>
    <t>7294935278153438</t>
  </si>
  <si>
    <t>1655026072269237</t>
  </si>
  <si>
    <t>4426975004328735</t>
  </si>
  <si>
    <t>9852523834324954</t>
  </si>
  <si>
    <t>2543960042226021</t>
  </si>
  <si>
    <t>9325744056429861</t>
  </si>
  <si>
    <t>4276435630327360</t>
  </si>
  <si>
    <t>5968574026446369</t>
  </si>
  <si>
    <t>7847174477090237</t>
  </si>
  <si>
    <t>2581063577387793</t>
  </si>
  <si>
    <t>4209702883552811</t>
  </si>
  <si>
    <t>6977014614409973</t>
  </si>
  <si>
    <t>3768735649425406</t>
  </si>
  <si>
    <t>4725886739741311</t>
  </si>
  <si>
    <t>3978768106110538</t>
  </si>
  <si>
    <t>8032231372501420</t>
  </si>
  <si>
    <t>1955811031293317</t>
  </si>
  <si>
    <t>5856206674447915</t>
  </si>
  <si>
    <t>6510948297922044</t>
  </si>
  <si>
    <t>1268217818904835</t>
  </si>
  <si>
    <t>9407876915588950</t>
  </si>
  <si>
    <t>1533527103113969</t>
  </si>
  <si>
    <t>3236807863649678</t>
  </si>
  <si>
    <t>4651701418337585</t>
  </si>
  <si>
    <t>1504901239558214</t>
  </si>
  <si>
    <t>1608196705994536</t>
  </si>
  <si>
    <t>8316315011392184</t>
  </si>
  <si>
    <t>7945186408674375</t>
  </si>
  <si>
    <t>3287071222244433</t>
  </si>
  <si>
    <t>8810669492479313</t>
  </si>
  <si>
    <t>7377586930636409</t>
  </si>
  <si>
    <t>1916707009185287</t>
  </si>
  <si>
    <t>8555593668584070</t>
  </si>
  <si>
    <t>9113849971523066</t>
  </si>
  <si>
    <t>9804109585947071</t>
  </si>
  <si>
    <t>7063637329935430</t>
  </si>
  <si>
    <t>7016881975663813</t>
  </si>
  <si>
    <t>7827612538818774</t>
  </si>
  <si>
    <t>4507568142400242</t>
  </si>
  <si>
    <t>1430379178105228</t>
  </si>
  <si>
    <t>6708363994115031</t>
  </si>
  <si>
    <t>8819070269827869</t>
  </si>
  <si>
    <t>1073349327527510</t>
  </si>
  <si>
    <t>2274997905004532</t>
  </si>
  <si>
    <t>5916101588644113</t>
  </si>
  <si>
    <t>589865031968394</t>
  </si>
  <si>
    <t>783384489912849</t>
  </si>
  <si>
    <t>782627791621235</t>
  </si>
  <si>
    <t>1957321937932070</t>
  </si>
  <si>
    <t>3007070380823584</t>
  </si>
  <si>
    <t>8874523828077610</t>
  </si>
  <si>
    <t>6743497475058744</t>
  </si>
  <si>
    <t>6496116578369627</t>
  </si>
  <si>
    <t>2832800804934528</t>
  </si>
  <si>
    <t>1671021873989060</t>
  </si>
  <si>
    <t>9248391366542590</t>
  </si>
  <si>
    <t>5278352052824518</t>
  </si>
  <si>
    <t>3043787882103404</t>
  </si>
  <si>
    <t>8347260420623231</t>
  </si>
  <si>
    <t>2779007478635233</t>
  </si>
  <si>
    <t>3850145340343000</t>
  </si>
  <si>
    <t>1897945156126219</t>
  </si>
  <si>
    <t>5090022666267012</t>
  </si>
  <si>
    <t>3675941035808537</t>
  </si>
  <si>
    <t>7680784168326308</t>
  </si>
  <si>
    <t>2663083872697426</t>
  </si>
  <si>
    <t>9379216674702954</t>
  </si>
  <si>
    <t>9467113506666072</t>
  </si>
  <si>
    <t>8115593081319096</t>
  </si>
  <si>
    <t>4766446445509663</t>
  </si>
  <si>
    <t>6684097014382721</t>
  </si>
  <si>
    <t>2630468997076934</t>
  </si>
  <si>
    <t>412040256446128</t>
  </si>
  <si>
    <t>368543648133114</t>
  </si>
  <si>
    <t>291550124021506</t>
  </si>
  <si>
    <t>9921482561560658</t>
  </si>
  <si>
    <t>5836064794294787</t>
  </si>
  <si>
    <t>8221351458623584</t>
  </si>
  <si>
    <t>3971489578767541</t>
  </si>
  <si>
    <t>4151689353254121</t>
  </si>
  <si>
    <t>9208532223230748</t>
  </si>
  <si>
    <t>3737793474821018</t>
  </si>
  <si>
    <t>3763630681593068</t>
  </si>
  <si>
    <t>5113756043039125</t>
  </si>
  <si>
    <t>5437806319772840</t>
  </si>
  <si>
    <t>2513047297744674</t>
  </si>
  <si>
    <t>8964751232384376</t>
  </si>
  <si>
    <t>8894048161303353</t>
  </si>
  <si>
    <t>3192185402486437</t>
  </si>
  <si>
    <t>4972316330676434</t>
  </si>
  <si>
    <t>837709929015832</t>
  </si>
  <si>
    <t>4492382936252246</t>
  </si>
  <si>
    <t>7136813330668666</t>
  </si>
  <si>
    <t>9529054096083064</t>
  </si>
  <si>
    <t>3094109052039053</t>
  </si>
  <si>
    <t>9393888112615244</t>
  </si>
  <si>
    <t>8233451251432388</t>
  </si>
  <si>
    <t>2724471920205415</t>
  </si>
  <si>
    <t>2642839302965152</t>
  </si>
  <si>
    <t>6225893544868234</t>
  </si>
  <si>
    <t>9233299237303700</t>
  </si>
  <si>
    <t>7348176933556400</t>
  </si>
  <si>
    <t>1229960540066728</t>
  </si>
  <si>
    <t>3446204667754065</t>
  </si>
  <si>
    <t>120850926195030</t>
  </si>
  <si>
    <t>7163418638200201</t>
  </si>
  <si>
    <t>8985456966730186</t>
  </si>
  <si>
    <t>8504615017866088</t>
  </si>
  <si>
    <t>9266225167276289</t>
  </si>
  <si>
    <t>1265973258486963</t>
  </si>
  <si>
    <t>5246910986621239</t>
  </si>
  <si>
    <t>2343441532506772</t>
  </si>
  <si>
    <t>978642705620270</t>
  </si>
  <si>
    <t>2497576475280769</t>
  </si>
  <si>
    <t>5201702166033165</t>
  </si>
  <si>
    <t>2827555647631263</t>
  </si>
  <si>
    <t>9268195707158451</t>
  </si>
  <si>
    <t>5430096541354552</t>
  </si>
  <si>
    <t>7444687372439421</t>
  </si>
  <si>
    <t>6304960444414171</t>
  </si>
  <si>
    <t>6886404718000080</t>
  </si>
  <si>
    <t>5490124276294948</t>
  </si>
  <si>
    <t>4386073658784881</t>
  </si>
  <si>
    <t>5025661497321174</t>
  </si>
  <si>
    <t>9250256374829676</t>
  </si>
  <si>
    <t>5661464993685203</t>
  </si>
  <si>
    <t>2630223205714983</t>
  </si>
  <si>
    <t>9804421557949603</t>
  </si>
  <si>
    <t>4126418327659206</t>
  </si>
  <si>
    <t>4477763467148330</t>
  </si>
  <si>
    <t>1595601029901483</t>
  </si>
  <si>
    <t>530397181435743</t>
  </si>
  <si>
    <t>4511297659532523</t>
  </si>
  <si>
    <t>5864239671028850</t>
  </si>
  <si>
    <t>6408553373107048</t>
  </si>
  <si>
    <t>7218935646580178</t>
  </si>
  <si>
    <t>8557310713119620</t>
  </si>
  <si>
    <t>3498560152981715</t>
  </si>
  <si>
    <t>3645347355508082</t>
  </si>
  <si>
    <t>8207619323820338</t>
  </si>
  <si>
    <t>7855722446701518</t>
  </si>
  <si>
    <t>9188457668567536</t>
  </si>
  <si>
    <t>9078851758129746</t>
  </si>
  <si>
    <t>8396691133714580</t>
  </si>
  <si>
    <t>3857472744220254</t>
  </si>
  <si>
    <t>4916517182053000</t>
  </si>
  <si>
    <t>238214044617882</t>
  </si>
  <si>
    <t>2703916604578529</t>
  </si>
  <si>
    <t>1373866611131667</t>
  </si>
  <si>
    <t>1269105490578892</t>
  </si>
  <si>
    <t>3886689385746578</t>
  </si>
  <si>
    <t>6984727669236027</t>
  </si>
  <si>
    <t>5123829332040472</t>
  </si>
  <si>
    <t>5147767204245934</t>
  </si>
  <si>
    <t>5117300955486845</t>
  </si>
  <si>
    <t>138799764252531</t>
  </si>
  <si>
    <t>2794634696129332</t>
  </si>
  <si>
    <t>3091375610949839</t>
  </si>
  <si>
    <t>6658974877377749</t>
  </si>
  <si>
    <t>9416070335979761</t>
  </si>
  <si>
    <t>9323213982487773</t>
  </si>
  <si>
    <t>7497814512237539</t>
  </si>
  <si>
    <t>6956660863303648</t>
  </si>
  <si>
    <t>9683743543841453</t>
  </si>
  <si>
    <t>6341150481975512</t>
  </si>
  <si>
    <t>8692027165102172</t>
  </si>
  <si>
    <t>424127085993021</t>
  </si>
  <si>
    <t>6639783358145458</t>
  </si>
  <si>
    <t>1313710216390454</t>
  </si>
  <si>
    <t>1557067933357459</t>
  </si>
  <si>
    <t>1289928721918606</t>
  </si>
  <si>
    <t>5175430539230950</t>
  </si>
  <si>
    <t>8471937148724444</t>
  </si>
  <si>
    <t>2594416110264047</t>
  </si>
  <si>
    <t>6061816533373332</t>
  </si>
  <si>
    <t>5744110421164990</t>
  </si>
  <si>
    <t>7212942783540498</t>
  </si>
  <si>
    <t>29146210133307</t>
  </si>
  <si>
    <t>4453712689829382</t>
  </si>
  <si>
    <t>9627494518523972</t>
  </si>
  <si>
    <t>6634130168775091</t>
  </si>
  <si>
    <t>6151080475911171</t>
  </si>
  <si>
    <t>4441424080676049</t>
  </si>
  <si>
    <t>7862591445066593</t>
  </si>
  <si>
    <t>7923124613922330</t>
  </si>
  <si>
    <t>2104793089156621</t>
  </si>
  <si>
    <t>7438038715777438</t>
  </si>
  <si>
    <t>2939185695405045</t>
  </si>
  <si>
    <t>4654350003302453</t>
  </si>
  <si>
    <t>222623214907540</t>
  </si>
  <si>
    <t>7738327140564991</t>
  </si>
  <si>
    <t>3662767623131752</t>
  </si>
  <si>
    <t>8268767562430237</t>
  </si>
  <si>
    <t>6485160048763510</t>
  </si>
  <si>
    <t>932687792173008</t>
  </si>
  <si>
    <t>9560116780689602</t>
  </si>
  <si>
    <t>2026674834627124</t>
  </si>
  <si>
    <t>4819741479774301</t>
  </si>
  <si>
    <t>780226063498731</t>
  </si>
  <si>
    <t>7678087292038612</t>
  </si>
  <si>
    <t>5952770251397482</t>
  </si>
  <si>
    <t>259193765224206</t>
  </si>
  <si>
    <t>7966441891053242</t>
  </si>
  <si>
    <t>8197752301990456</t>
  </si>
  <si>
    <t>6264036661733189</t>
  </si>
  <si>
    <t>8630168195096123</t>
  </si>
  <si>
    <t>2000838878144662</t>
  </si>
  <si>
    <t>2929074321530571</t>
  </si>
  <si>
    <t>2642253242591905</t>
  </si>
  <si>
    <t>3529734392040023</t>
  </si>
  <si>
    <t>5183971223007249</t>
  </si>
  <si>
    <t>3670619803836314</t>
  </si>
  <si>
    <t>9501726773685930</t>
  </si>
  <si>
    <t>950884319430261</t>
  </si>
  <si>
    <t>19241374688497</t>
  </si>
  <si>
    <t>8293258133583600</t>
  </si>
  <si>
    <t>8291797757857186</t>
  </si>
  <si>
    <t>9317631336480360</t>
  </si>
  <si>
    <t>5440267969516208</t>
  </si>
  <si>
    <t>9306028534479026</t>
  </si>
  <si>
    <t>358577287194331</t>
  </si>
  <si>
    <t>6679123956907214</t>
  </si>
  <si>
    <t>9355918905283478</t>
  </si>
  <si>
    <t>3901456245944992</t>
  </si>
  <si>
    <t>5349840395899033</t>
  </si>
  <si>
    <t>7954637940683787</t>
  </si>
  <si>
    <t>7886942172852554</t>
  </si>
  <si>
    <t>216501542712180</t>
  </si>
  <si>
    <t>9663460584452529</t>
  </si>
  <si>
    <t>8991728280150605</t>
  </si>
  <si>
    <t>8792607703571387</t>
  </si>
  <si>
    <t>7797051219479075</t>
  </si>
  <si>
    <t>8539444910902490</t>
  </si>
  <si>
    <t>108412284695677</t>
  </si>
  <si>
    <t>9629970212924773</t>
  </si>
  <si>
    <t>9680659972742663</t>
  </si>
  <si>
    <t>113988147270701</t>
  </si>
  <si>
    <t>6076080609948379</t>
  </si>
  <si>
    <t>7437884894115777</t>
  </si>
  <si>
    <t>1658480927526780</t>
  </si>
  <si>
    <t>3718754711522796</t>
  </si>
  <si>
    <t>6276686864713786</t>
  </si>
  <si>
    <t>9026428059270249</t>
  </si>
  <si>
    <t>3888244987181143</t>
  </si>
  <si>
    <t>4039416493467009</t>
  </si>
  <si>
    <t>5834536584675509</t>
  </si>
  <si>
    <t>5826259408693</t>
  </si>
  <si>
    <t>3734708442630849</t>
  </si>
  <si>
    <t>6926935312560439</t>
  </si>
  <si>
    <t>2861776254255039</t>
  </si>
  <si>
    <t>9825523690522069</t>
  </si>
  <si>
    <t>3781311818157163</t>
  </si>
  <si>
    <t>4796985148019285</t>
  </si>
  <si>
    <t>1648580558674933</t>
  </si>
  <si>
    <t>6702989569221671</t>
  </si>
  <si>
    <t>4023862600808290</t>
  </si>
  <si>
    <t>5552799627331351</t>
  </si>
  <si>
    <t>7985230331388493</t>
  </si>
  <si>
    <t>6551891555454298</t>
  </si>
  <si>
    <t>5623515089758375</t>
  </si>
  <si>
    <t>3603941433248622</t>
  </si>
  <si>
    <t>2678621097782889</t>
  </si>
  <si>
    <t>1482384533683304</t>
  </si>
  <si>
    <t>4912616750471649</t>
  </si>
  <si>
    <t>2410037540044542</t>
  </si>
  <si>
    <t>643888601320696</t>
  </si>
  <si>
    <t>8867977698035985</t>
  </si>
  <si>
    <t>5748724946144073</t>
  </si>
  <si>
    <t>9148451088839549</t>
  </si>
  <si>
    <t>7481967003390672</t>
  </si>
  <si>
    <t>8135031327230492</t>
  </si>
  <si>
    <t>8946631514973507</t>
  </si>
  <si>
    <t>9676227898185596</t>
  </si>
  <si>
    <t>3019266617176171</t>
  </si>
  <si>
    <t>7676739019700423</t>
  </si>
  <si>
    <t>5107632395199493</t>
  </si>
  <si>
    <t>7679608327071165</t>
  </si>
  <si>
    <t>4280744913885813</t>
  </si>
  <si>
    <t>9123417557689932</t>
  </si>
  <si>
    <t>6823101313931940</t>
  </si>
  <si>
    <t>8142331452704614</t>
  </si>
  <si>
    <t>4822563687532436</t>
  </si>
  <si>
    <t>7554910192233495</t>
  </si>
  <si>
    <t>1042449622483845</t>
  </si>
  <si>
    <t>5892050946827611</t>
  </si>
  <si>
    <t>2333760270397531</t>
  </si>
  <si>
    <t>331519587682409</t>
  </si>
  <si>
    <t>2167074813325063</t>
  </si>
  <si>
    <t>2662646586804656</t>
  </si>
  <si>
    <t>8607560419055459</t>
  </si>
  <si>
    <t>8925232190402147</t>
  </si>
  <si>
    <t>1857319437129314</t>
  </si>
  <si>
    <t>3945944932618111</t>
  </si>
  <si>
    <t>5650346256950705</t>
  </si>
  <si>
    <t>9200724783881635</t>
  </si>
  <si>
    <t>9921994251704281</t>
  </si>
  <si>
    <t>6513713804744080</t>
  </si>
  <si>
    <t>3833802010671433</t>
  </si>
  <si>
    <t>5189391435560663</t>
  </si>
  <si>
    <t>3615967334160703</t>
  </si>
  <si>
    <t>7648268417212889</t>
  </si>
  <si>
    <t>4838699680928545</t>
  </si>
  <si>
    <t>1192461260383342</t>
  </si>
  <si>
    <t>6129070164160662</t>
  </si>
  <si>
    <t>9681162838335604</t>
  </si>
  <si>
    <t>5909005316961793</t>
  </si>
  <si>
    <t>6503065579308032</t>
  </si>
  <si>
    <t>1122945528407328</t>
  </si>
  <si>
    <t>4926094971717234</t>
  </si>
  <si>
    <t>1738363777933180</t>
  </si>
  <si>
    <t>6851738980239753</t>
  </si>
  <si>
    <t>5250997650475051</t>
  </si>
  <si>
    <t>1075499348152303</t>
  </si>
  <si>
    <t>9267741173104436</t>
  </si>
  <si>
    <t>3957921346373287</t>
  </si>
  <si>
    <t>5647373550035572</t>
  </si>
  <si>
    <t>9904860450391317</t>
  </si>
  <si>
    <t>1041857599719484</t>
  </si>
  <si>
    <t>4010361525084952</t>
  </si>
  <si>
    <t>1682496487145411</t>
  </si>
  <si>
    <t>6863222646549188</t>
  </si>
  <si>
    <t>1658143906799478</t>
  </si>
  <si>
    <t>9992297983487728</t>
  </si>
  <si>
    <t>6400155312542608</t>
  </si>
  <si>
    <t>9140800851904976</t>
  </si>
  <si>
    <t>7925909044603770</t>
  </si>
  <si>
    <t>6586495332328101</t>
  </si>
  <si>
    <t>2643914171214967</t>
  </si>
  <si>
    <t>2458609432728764</t>
  </si>
  <si>
    <t>8017717112528072</t>
  </si>
  <si>
    <t>8840236243438680</t>
  </si>
  <si>
    <t>4378852907221037</t>
  </si>
  <si>
    <t>2204600005735261</t>
  </si>
  <si>
    <t>2491902942573078</t>
  </si>
  <si>
    <t>5905029541003738</t>
  </si>
  <si>
    <t>5683695470423623</t>
  </si>
  <si>
    <t>5340944574441199</t>
  </si>
  <si>
    <t>9883752740439542</t>
  </si>
  <si>
    <t>8770580837190977</t>
  </si>
  <si>
    <t>5938576173463867</t>
  </si>
  <si>
    <t>6146037786752895</t>
  </si>
  <si>
    <t>4846362629127977</t>
  </si>
  <si>
    <t>2672753246795965</t>
  </si>
  <si>
    <t>9486747811447847</t>
  </si>
  <si>
    <t>7895517592529612</t>
  </si>
  <si>
    <t>5100087138235369</t>
  </si>
  <si>
    <t>926131617883502</t>
  </si>
  <si>
    <t>3686188880765747</t>
  </si>
  <si>
    <t>1040232014457862</t>
  </si>
  <si>
    <t>5773375426868353</t>
  </si>
  <si>
    <t>9352955461197417</t>
  </si>
  <si>
    <t>917357304938539</t>
  </si>
  <si>
    <t>989228386101804</t>
  </si>
  <si>
    <t>5489991226312418</t>
  </si>
  <si>
    <t>9816758747499474</t>
  </si>
  <si>
    <t>7679918989209888</t>
  </si>
  <si>
    <t>677045584101303</t>
  </si>
  <si>
    <t>569642607462893</t>
  </si>
  <si>
    <t>9011444747688528</t>
  </si>
  <si>
    <t>5615825829371605</t>
  </si>
  <si>
    <t>6465054875186230</t>
  </si>
  <si>
    <t>5803211033441719</t>
  </si>
  <si>
    <t>550464838909566</t>
  </si>
  <si>
    <t>52739475088442</t>
  </si>
  <si>
    <t>8601225719439851</t>
  </si>
  <si>
    <t>6979759215519699</t>
  </si>
  <si>
    <t>3969832280704197</t>
  </si>
  <si>
    <t>263300731268922</t>
  </si>
  <si>
    <t>8414958724052720</t>
  </si>
  <si>
    <t>8742811950180589</t>
  </si>
  <si>
    <t>9249452759256904</t>
  </si>
  <si>
    <t>6763852918960117</t>
  </si>
  <si>
    <t>9056699555167263</t>
  </si>
  <si>
    <t>7600974877152408</t>
  </si>
  <si>
    <t>813177848030349</t>
  </si>
  <si>
    <t>8124863779014084</t>
  </si>
  <si>
    <t>3257906920812413</t>
  </si>
  <si>
    <t>2229871226623294</t>
  </si>
  <si>
    <t>7901259818799538</t>
  </si>
  <si>
    <t>497470804229067</t>
  </si>
  <si>
    <t>9789303178462056</t>
  </si>
  <si>
    <t>714625274544392</t>
  </si>
  <si>
    <t>9872739649528196</t>
  </si>
  <si>
    <t>128300681305764</t>
  </si>
  <si>
    <t>2159295205627192</t>
  </si>
  <si>
    <t>6880445731444962</t>
  </si>
  <si>
    <t>9694727833619118</t>
  </si>
  <si>
    <t>4827112197586300</t>
  </si>
  <si>
    <t>4911448821951062</t>
  </si>
  <si>
    <t>7792402800534674</t>
  </si>
  <si>
    <t>731945750013662</t>
  </si>
  <si>
    <t>1437896680428219</t>
  </si>
  <si>
    <t>3753443394511660</t>
  </si>
  <si>
    <t>8553197015012381</t>
  </si>
  <si>
    <t>5057959387187559</t>
  </si>
  <si>
    <t>3443875241623497</t>
  </si>
  <si>
    <t>6457911612949022</t>
  </si>
  <si>
    <t>3392796302209812</t>
  </si>
  <si>
    <t>4931799850091807</t>
  </si>
  <si>
    <t>6539233381664886</t>
  </si>
  <si>
    <t>1197257146599484</t>
  </si>
  <si>
    <t>3102388956797098</t>
  </si>
  <si>
    <t>3461621650652444</t>
  </si>
  <si>
    <t>2296452995751032</t>
  </si>
  <si>
    <t>9330239036179937</t>
  </si>
  <si>
    <t>4737940720908277</t>
  </si>
  <si>
    <t>8154185382095225</t>
  </si>
  <si>
    <t>281932045140670</t>
  </si>
  <si>
    <t>5555235273378652</t>
  </si>
  <si>
    <t>6975860239689064</t>
  </si>
  <si>
    <t>4383740192509180</t>
  </si>
  <si>
    <t>1925334657767783</t>
  </si>
  <si>
    <t>6026678405008341</t>
  </si>
  <si>
    <t>3132725971888808</t>
  </si>
  <si>
    <t>5337167191277839</t>
  </si>
  <si>
    <t>8774644885847787</t>
  </si>
  <si>
    <t>8861870247306638</t>
  </si>
  <si>
    <t>2228205456813002</t>
  </si>
  <si>
    <t>4013201517528395</t>
  </si>
  <si>
    <t>7127342413753258</t>
  </si>
  <si>
    <t>9395843623879284</t>
  </si>
  <si>
    <t>3048289124749026</t>
  </si>
  <si>
    <t>7800696389463302</t>
  </si>
  <si>
    <t>1039218644421631</t>
  </si>
  <si>
    <t>2013747159895504</t>
  </si>
  <si>
    <t>1866100409171449</t>
  </si>
  <si>
    <t>936466147039752</t>
  </si>
  <si>
    <t>2965862354039891</t>
  </si>
  <si>
    <t>1277775089789262</t>
  </si>
  <si>
    <t>369035467838251</t>
  </si>
  <si>
    <t>5279325812461980</t>
  </si>
  <si>
    <t>1285103476591809</t>
  </si>
  <si>
    <t>9290761676840586</t>
  </si>
  <si>
    <t>3307993458686686</t>
  </si>
  <si>
    <t>1988351190721234</t>
  </si>
  <si>
    <t>6690458210649445</t>
  </si>
  <si>
    <t>132732955381228</t>
  </si>
  <si>
    <t>6840753459374421</t>
  </si>
  <si>
    <t>2838557295579210</t>
  </si>
  <si>
    <t>9831887549900964</t>
  </si>
  <si>
    <t>7104832484919050</t>
  </si>
  <si>
    <t>1279396827734108</t>
  </si>
  <si>
    <t>6030335719213359</t>
  </si>
  <si>
    <t>4953481327122541</t>
  </si>
  <si>
    <t>4535055523213010</t>
  </si>
  <si>
    <t>5443805743556309</t>
  </si>
  <si>
    <t>6012473813779753</t>
  </si>
  <si>
    <t>9104538565106515</t>
  </si>
  <si>
    <t>6204618234067424</t>
  </si>
  <si>
    <t>6773102190772977</t>
  </si>
  <si>
    <t>2799634309321120</t>
  </si>
  <si>
    <t>2755265184879777</t>
  </si>
  <si>
    <t>3899466968800903</t>
  </si>
  <si>
    <t>5452658351479715</t>
  </si>
  <si>
    <t>7348632762446445</t>
  </si>
  <si>
    <t>7239809645690414</t>
  </si>
  <si>
    <t>1612085505645680</t>
  </si>
  <si>
    <t>5353880722199690</t>
  </si>
  <si>
    <t>5376547310796418</t>
  </si>
  <si>
    <t>6766112979675788</t>
  </si>
  <si>
    <t>4796325245100566</t>
  </si>
  <si>
    <t>8766877914657822</t>
  </si>
  <si>
    <t>7582044781253505</t>
  </si>
  <si>
    <t>742689149142764</t>
  </si>
  <si>
    <t>6430207531201199</t>
  </si>
  <si>
    <t>9422722965593961</t>
  </si>
  <si>
    <t>3969117310723389</t>
  </si>
  <si>
    <t>9190131040631128</t>
  </si>
  <si>
    <t>2930305397401798</t>
  </si>
  <si>
    <t>1443327668028855</t>
  </si>
  <si>
    <t>6716614349702683</t>
  </si>
  <si>
    <t>3069192444863157</t>
  </si>
  <si>
    <t>7029407575992027</t>
  </si>
  <si>
    <t>4841241243197859</t>
  </si>
  <si>
    <t>5919946335508190</t>
  </si>
  <si>
    <t>2704257638076436</t>
  </si>
  <si>
    <t>5409363203313789</t>
  </si>
  <si>
    <t>1481206522671189</t>
  </si>
  <si>
    <t>485712563635480</t>
  </si>
  <si>
    <t>7986115032993317</t>
  </si>
  <si>
    <t>7758313865368099</t>
  </si>
  <si>
    <t>3321494599859329</t>
  </si>
  <si>
    <t>1845093420744673</t>
  </si>
  <si>
    <t>7585328308671957</t>
  </si>
  <si>
    <t>958861049426158</t>
  </si>
  <si>
    <t>6481731420872730</t>
  </si>
  <si>
    <t>2861122865508370</t>
  </si>
  <si>
    <t>5590991974390824</t>
  </si>
  <si>
    <t>5583355289426751</t>
  </si>
  <si>
    <t>8899540706031617</t>
  </si>
  <si>
    <t>3739606987751749</t>
  </si>
  <si>
    <t>2793134210182400</t>
  </si>
  <si>
    <t>4764276361279036</t>
  </si>
  <si>
    <t>2020231914678812</t>
  </si>
  <si>
    <t>6590998112395106</t>
  </si>
  <si>
    <t>6093261964889347</t>
  </si>
  <si>
    <t>9133389164499395</t>
  </si>
  <si>
    <t>8812484183758859</t>
  </si>
  <si>
    <t>7776383144144748</t>
  </si>
  <si>
    <t>7709993506848653</t>
  </si>
  <si>
    <t>674214192046282</t>
  </si>
  <si>
    <t>8196793010541937</t>
  </si>
  <si>
    <t>8127621504364978</t>
  </si>
  <si>
    <t>1067852202659355</t>
  </si>
  <si>
    <t>2301864371088438</t>
  </si>
  <si>
    <t>1854306052117405</t>
  </si>
  <si>
    <t>1867623445792358</t>
  </si>
  <si>
    <t>3050828013767244</t>
  </si>
  <si>
    <t>5489996539361758</t>
  </si>
  <si>
    <t>8388343825630866</t>
  </si>
  <si>
    <t>8738756288163456</t>
  </si>
  <si>
    <t>7256669675549392</t>
  </si>
  <si>
    <t>1409642782598365</t>
  </si>
  <si>
    <t>4425370530715385</t>
  </si>
  <si>
    <t>6699478178060810</t>
  </si>
  <si>
    <t>2327660344725936</t>
  </si>
  <si>
    <t>9465013222182890</t>
  </si>
  <si>
    <t>2866292561443987</t>
  </si>
  <si>
    <t>6690987476081885</t>
  </si>
  <si>
    <t>9481082739007167</t>
  </si>
  <si>
    <t>3398586140165332</t>
  </si>
  <si>
    <t>8521870706979205</t>
  </si>
  <si>
    <t>8810217599139372</t>
  </si>
  <si>
    <t>1973963336979893</t>
  </si>
  <si>
    <t>1599105095507989</t>
  </si>
  <si>
    <t>7171485679823576</t>
  </si>
  <si>
    <t>5387600755231246</t>
  </si>
  <si>
    <t>6031977080353440</t>
  </si>
  <si>
    <t>3775704706722714</t>
  </si>
  <si>
    <t>9760367822132998</t>
  </si>
  <si>
    <t>1265537314941369</t>
  </si>
  <si>
    <t>6243026773521596</t>
  </si>
  <si>
    <t>5270329058658373</t>
  </si>
  <si>
    <t>1053080820777554</t>
  </si>
  <si>
    <t>1519406532208093</t>
  </si>
  <si>
    <t>9465634198680945</t>
  </si>
  <si>
    <t>2839001133901175</t>
  </si>
  <si>
    <t>3455030954407674</t>
  </si>
  <si>
    <t>7482412964776259</t>
  </si>
  <si>
    <t>6194194709194817</t>
  </si>
  <si>
    <t>1228067781873666</t>
  </si>
  <si>
    <t>4499558495694044</t>
  </si>
  <si>
    <t>4487718516791894</t>
  </si>
  <si>
    <t>8163477389579719</t>
  </si>
  <si>
    <t>4409590739496285</t>
  </si>
  <si>
    <t>8555633142546120</t>
  </si>
  <si>
    <t>1808630322231023</t>
  </si>
  <si>
    <t>1794987766178735</t>
  </si>
  <si>
    <t>8754522172726155</t>
  </si>
  <si>
    <t>328161772493687</t>
  </si>
  <si>
    <t>5846364987294157</t>
  </si>
  <si>
    <t>3130631129912025</t>
  </si>
  <si>
    <t>2788981536548209</t>
  </si>
  <si>
    <t>6685294919069812</t>
  </si>
  <si>
    <t>1934704660522941</t>
  </si>
  <si>
    <t>8953407250002305</t>
  </si>
  <si>
    <t>6426023873333203</t>
  </si>
  <si>
    <t>1358412471827950</t>
  </si>
  <si>
    <t>2293505510343982</t>
  </si>
  <si>
    <t>8927990625428938</t>
  </si>
  <si>
    <t>7646957662162826</t>
  </si>
  <si>
    <t>3416065359033472</t>
  </si>
  <si>
    <t>9017884115514213</t>
  </si>
  <si>
    <t>1789978325802767</t>
  </si>
  <si>
    <t>7655046485377427</t>
  </si>
  <si>
    <t>5281291131637662</t>
  </si>
  <si>
    <t>7030297425845364</t>
  </si>
  <si>
    <t>1420090785808661</t>
  </si>
  <si>
    <t>2429300016622740</t>
  </si>
  <si>
    <t>6700761877174079</t>
  </si>
  <si>
    <t>7163330201212583</t>
  </si>
  <si>
    <t>9874225783728739</t>
  </si>
  <si>
    <t>9452197814219857</t>
  </si>
  <si>
    <t>5896131487468121</t>
  </si>
  <si>
    <t>2062804650646329</t>
  </si>
  <si>
    <t>89429169037457</t>
  </si>
  <si>
    <t>9787108390751277</t>
  </si>
  <si>
    <t>5134630384412206</t>
  </si>
  <si>
    <t>7624500531086144</t>
  </si>
  <si>
    <t>1528896149282013</t>
  </si>
  <si>
    <t>3127511617815358</t>
  </si>
  <si>
    <t>9345351092546755</t>
  </si>
  <si>
    <t>4550176546704778</t>
  </si>
  <si>
    <t>5991982236221448</t>
  </si>
  <si>
    <t>3116995514990726</t>
  </si>
  <si>
    <t>5399486691508318</t>
  </si>
  <si>
    <t>7593373028738779</t>
  </si>
  <si>
    <t>252324232154244</t>
  </si>
  <si>
    <t>8746429028889181</t>
  </si>
  <si>
    <t>472653897021884</t>
  </si>
  <si>
    <t>2076715369929306</t>
  </si>
  <si>
    <t>1560804578500745</t>
  </si>
  <si>
    <t>6626868092175982</t>
  </si>
  <si>
    <t>1496477731372399</t>
  </si>
  <si>
    <t>6790766537349351</t>
  </si>
  <si>
    <t>5052898526685178</t>
  </si>
  <si>
    <t>3149260030567367</t>
  </si>
  <si>
    <t>953466395280555</t>
  </si>
  <si>
    <t>2817578668451068</t>
  </si>
  <si>
    <t>5212631270717163</t>
  </si>
  <si>
    <t>8527695952663070</t>
  </si>
  <si>
    <t>2958050219293848</t>
  </si>
  <si>
    <t>9629068988910331</t>
  </si>
  <si>
    <t>7958677563895091</t>
  </si>
  <si>
    <t>4365790998718547</t>
  </si>
  <si>
    <t>4359772422470560</t>
  </si>
  <si>
    <t>968733435589316</t>
  </si>
  <si>
    <t>3603299308366319</t>
  </si>
  <si>
    <t>7587442582849386</t>
  </si>
  <si>
    <t>8251600169133293</t>
  </si>
  <si>
    <t>8034513504789541</t>
  </si>
  <si>
    <t>4194947649469666</t>
  </si>
  <si>
    <t>7621010441464678</t>
  </si>
  <si>
    <t>7622135258487254</t>
  </si>
  <si>
    <t>3695453875772613</t>
  </si>
  <si>
    <t>8440864172971444</t>
  </si>
  <si>
    <t>4850323435811892</t>
  </si>
  <si>
    <t>7689337688831299</t>
  </si>
  <si>
    <t>4374433565795281</t>
  </si>
  <si>
    <t>4350398453367316</t>
  </si>
  <si>
    <t>9851596622563589</t>
  </si>
  <si>
    <t>5175706488783985</t>
  </si>
  <si>
    <t>5291132141369965</t>
  </si>
  <si>
    <t>387298325658570</t>
  </si>
  <si>
    <t>6129789287146335</t>
  </si>
  <si>
    <t>9125744111771550</t>
  </si>
  <si>
    <t>3732836918693692</t>
  </si>
  <si>
    <t>1335076160016899</t>
  </si>
  <si>
    <t>7865954979122859</t>
  </si>
  <si>
    <t>6260385471314125</t>
  </si>
  <si>
    <t>8853886238694796</t>
  </si>
  <si>
    <t>6638261883913018</t>
  </si>
  <si>
    <t>8945626849663035</t>
  </si>
  <si>
    <t>9319428836032120</t>
  </si>
  <si>
    <t>7998262759114948</t>
  </si>
  <si>
    <t>5504047678453828</t>
  </si>
  <si>
    <t>3027922024156571</t>
  </si>
  <si>
    <t>9868956560475186</t>
  </si>
  <si>
    <t>502025437251837</t>
  </si>
  <si>
    <t>1813502991289380</t>
  </si>
  <si>
    <t>4203833498581890</t>
  </si>
  <si>
    <t>6362608463190031</t>
  </si>
  <si>
    <t>3556471799411547</t>
  </si>
  <si>
    <t>5174463235720240</t>
  </si>
  <si>
    <t>1417638791084487</t>
  </si>
  <si>
    <t>4953596097370502</t>
  </si>
  <si>
    <t>5800794796963670</t>
  </si>
  <si>
    <t>586384528668147</t>
  </si>
  <si>
    <t>336459223884636</t>
  </si>
  <si>
    <t>7889995759989325</t>
  </si>
  <si>
    <t>1103766442947829</t>
  </si>
  <si>
    <t>5385975058051485</t>
  </si>
  <si>
    <t>1031820615391488</t>
  </si>
  <si>
    <t>2472104280554935</t>
  </si>
  <si>
    <t>9843606189351411</t>
  </si>
  <si>
    <t>7913511587341872</t>
  </si>
  <si>
    <t>8972054719184244</t>
  </si>
  <si>
    <t>2748015002502851</t>
  </si>
  <si>
    <t>5579679001313516</t>
  </si>
  <si>
    <t>6065029767644302</t>
  </si>
  <si>
    <t>8192945601107049</t>
  </si>
  <si>
    <t>8556791757613597</t>
  </si>
  <si>
    <t>5459524669307397</t>
  </si>
  <si>
    <t>4399014950213735</t>
  </si>
  <si>
    <t>5803558028999438</t>
  </si>
  <si>
    <t>4680705880573918</t>
  </si>
  <si>
    <t>5400796413112171</t>
  </si>
  <si>
    <t>8021697216460360</t>
  </si>
  <si>
    <t>6408666420757722</t>
  </si>
  <si>
    <t>5458429723903486</t>
  </si>
  <si>
    <t>9982197491298823</t>
  </si>
  <si>
    <t>356517588885665</t>
  </si>
  <si>
    <t>9157626660668695</t>
  </si>
  <si>
    <t>9014579830174721</t>
  </si>
  <si>
    <t>8891672327331228</t>
  </si>
  <si>
    <t>1317389986212358</t>
  </si>
  <si>
    <t>3740612667923875</t>
  </si>
  <si>
    <t>7963288330794036</t>
  </si>
  <si>
    <t>7613435798717499</t>
  </si>
  <si>
    <t>6515029993449927</t>
  </si>
  <si>
    <t>4528412783998422</t>
  </si>
  <si>
    <t>3781833474963210</t>
  </si>
  <si>
    <t>8658706213786400</t>
  </si>
  <si>
    <t>9471608461918904</t>
  </si>
  <si>
    <t>3273327919567408</t>
  </si>
  <si>
    <t>9618288590184179</t>
  </si>
  <si>
    <t>6663416817680304</t>
  </si>
  <si>
    <t>7691984053208597</t>
  </si>
  <si>
    <t>8476038897891787</t>
  </si>
  <si>
    <t>718646446685269</t>
  </si>
  <si>
    <t>1218870719102565</t>
  </si>
  <si>
    <t>6871879643395583</t>
  </si>
  <si>
    <t>1271532597070819</t>
  </si>
  <si>
    <t>9193318868720870</t>
  </si>
  <si>
    <t>4108325737378702</t>
  </si>
  <si>
    <t>135302224271863</t>
  </si>
  <si>
    <t>4122257105143095</t>
  </si>
  <si>
    <t>3443036114698530</t>
  </si>
  <si>
    <t>3693652144179209</t>
  </si>
  <si>
    <t>9663526678800133</t>
  </si>
  <si>
    <t>2105017197100927</t>
  </si>
  <si>
    <t>9425964741217946</t>
  </si>
  <si>
    <t>8577470769078805</t>
  </si>
  <si>
    <t>9326185617419267</t>
  </si>
  <si>
    <t>7215092233483401</t>
  </si>
  <si>
    <t>4720282677780704</t>
  </si>
  <si>
    <t>8791605840103342</t>
  </si>
  <si>
    <t>3495660353845410</t>
  </si>
  <si>
    <t>2889522704887434</t>
  </si>
  <si>
    <t>8220237456134713</t>
  </si>
  <si>
    <t>8247212055524826</t>
  </si>
  <si>
    <t>685625074213749</t>
  </si>
  <si>
    <t>485365961998809</t>
  </si>
  <si>
    <t>8387189874883491</t>
  </si>
  <si>
    <t>9129477962904605</t>
  </si>
  <si>
    <t>2063999411124121</t>
  </si>
  <si>
    <t>7044745209417903</t>
  </si>
  <si>
    <t>9433391403875471</t>
  </si>
  <si>
    <t>9277250012542164</t>
  </si>
  <si>
    <t>1656678643913788</t>
  </si>
  <si>
    <t>8158657900425874</t>
  </si>
  <si>
    <t>936861492200719</t>
  </si>
  <si>
    <t>398417524565053</t>
  </si>
  <si>
    <t>6994604181547499</t>
  </si>
  <si>
    <t>9745653251562535</t>
  </si>
  <si>
    <t>860874992969443</t>
  </si>
  <si>
    <t>1158613708294690</t>
  </si>
  <si>
    <t>2259069511277151</t>
  </si>
  <si>
    <t>199188438599962</t>
  </si>
  <si>
    <t>1715152650988223</t>
  </si>
  <si>
    <t>6263115632597141</t>
  </si>
  <si>
    <t>9906840541937587</t>
  </si>
  <si>
    <t>2247480475126331</t>
  </si>
  <si>
    <t>7739203575457234</t>
  </si>
  <si>
    <t>3025177081015902</t>
  </si>
  <si>
    <t>7344790924341409</t>
  </si>
  <si>
    <t>7261078679500732</t>
  </si>
  <si>
    <t>4349107291324625</t>
  </si>
  <si>
    <t>8907413236234427</t>
  </si>
  <si>
    <t>2651163292620859</t>
  </si>
  <si>
    <t>145445683585217</t>
  </si>
  <si>
    <t>8706407570607616</t>
  </si>
  <si>
    <t>6503462033276156</t>
  </si>
  <si>
    <t>1278583370171217</t>
  </si>
  <si>
    <t>1188912630019793</t>
  </si>
  <si>
    <t>1923378677119799</t>
  </si>
  <si>
    <t>2483388324498013</t>
  </si>
  <si>
    <t>7061729303151416</t>
  </si>
  <si>
    <t>7366173804493799</t>
  </si>
  <si>
    <t>7549386344425028</t>
  </si>
  <si>
    <t>6190443908568532</t>
  </si>
  <si>
    <t>1820046806884943</t>
  </si>
  <si>
    <t>1107031774724222</t>
  </si>
  <si>
    <t>5671393898775353</t>
  </si>
  <si>
    <t>699196739626660</t>
  </si>
  <si>
    <t>7332355982433467</t>
  </si>
  <si>
    <t>1940025143183831</t>
  </si>
  <si>
    <t>73065433464238</t>
  </si>
  <si>
    <t>3951745851065106</t>
  </si>
  <si>
    <t>469379077454398</t>
  </si>
  <si>
    <t>1056540154568065</t>
  </si>
  <si>
    <t>1749071145976288</t>
  </si>
  <si>
    <t>4148024217031388</t>
  </si>
  <si>
    <t>1696920950988873</t>
  </si>
  <si>
    <t>2532808763738154</t>
  </si>
  <si>
    <t>2492217626533193</t>
  </si>
  <si>
    <t>7587304328815623</t>
  </si>
  <si>
    <t>1747595190579256</t>
  </si>
  <si>
    <t>6114524948509353</t>
  </si>
  <si>
    <t>9726718571638562</t>
  </si>
  <si>
    <t>3767095525730672</t>
  </si>
  <si>
    <t>5922725315141905</t>
  </si>
  <si>
    <t>1088680657764966</t>
  </si>
  <si>
    <t>4069410767955570</t>
  </si>
  <si>
    <t>579891223367253</t>
  </si>
  <si>
    <t>3241175150151465</t>
  </si>
  <si>
    <t>3379872939765235</t>
  </si>
  <si>
    <t>8356257931441908</t>
  </si>
  <si>
    <t>3877983664982693</t>
  </si>
  <si>
    <t>4263368023325096</t>
  </si>
  <si>
    <t>5327253550033539</t>
  </si>
  <si>
    <t>6917852981977544</t>
  </si>
  <si>
    <t>5482140317014148</t>
  </si>
  <si>
    <t>3736071814997781</t>
  </si>
  <si>
    <t>6751115050816114</t>
  </si>
  <si>
    <t>8291727674653907</t>
  </si>
  <si>
    <t>7563387045481029</t>
  </si>
  <si>
    <t>7769091976818519</t>
  </si>
  <si>
    <t>8269094208054075</t>
  </si>
  <si>
    <t>4795198003160146</t>
  </si>
  <si>
    <t>8307399268761779</t>
  </si>
  <si>
    <t>9465614787964276</t>
  </si>
  <si>
    <t>9263981807572909</t>
  </si>
  <si>
    <t>6606629258188310</t>
  </si>
  <si>
    <t>2026637810593426</t>
  </si>
  <si>
    <t>3271987529698066</t>
  </si>
  <si>
    <t>4888358234930935</t>
  </si>
  <si>
    <t>8213078389411882</t>
  </si>
  <si>
    <t>6993699796165317</t>
  </si>
  <si>
    <t>7081285193400911</t>
  </si>
  <si>
    <t>340464825139300</t>
  </si>
  <si>
    <t>2443904028481349</t>
  </si>
  <si>
    <t>42366661775375</t>
  </si>
  <si>
    <t>2091572522454937</t>
  </si>
  <si>
    <t>7806789015905838</t>
  </si>
  <si>
    <t>3805438299041275</t>
  </si>
  <si>
    <t>1134799054822233</t>
  </si>
  <si>
    <t>7581041423506376</t>
  </si>
  <si>
    <t>863439121858925</t>
  </si>
  <si>
    <t>3699481565277033</t>
  </si>
  <si>
    <t>7997593216235401</t>
  </si>
  <si>
    <t>9483247326939882</t>
  </si>
  <si>
    <t>3835821589289518</t>
  </si>
  <si>
    <t>3380027114527764</t>
  </si>
  <si>
    <t>2983690330660824</t>
  </si>
  <si>
    <t>8066500282240776</t>
  </si>
  <si>
    <t>2949152153031825</t>
  </si>
  <si>
    <t>4506524655182148</t>
  </si>
  <si>
    <t>953819870758210</t>
  </si>
  <si>
    <t>9065557687403182</t>
  </si>
  <si>
    <t>4223592845771449</t>
  </si>
  <si>
    <t>2900940022018138</t>
  </si>
  <si>
    <t>632928492143533</t>
  </si>
  <si>
    <t>72939474389905</t>
  </si>
  <si>
    <t>1331479039888980</t>
  </si>
  <si>
    <t>2958464965292929</t>
  </si>
  <si>
    <t>7621059855329602</t>
  </si>
  <si>
    <t>8704326612509315</t>
  </si>
  <si>
    <t>9504455663671689</t>
  </si>
  <si>
    <t>2593165434576160</t>
  </si>
  <si>
    <t>9255824805757545</t>
  </si>
  <si>
    <t>4271394521093507</t>
  </si>
  <si>
    <t>4825320230564703</t>
  </si>
  <si>
    <t>170231300733603</t>
  </si>
  <si>
    <t>1559295961987385</t>
  </si>
  <si>
    <t>5982521982682492</t>
  </si>
  <si>
    <t>4849227520930070</t>
  </si>
  <si>
    <t>6592846629672143</t>
  </si>
  <si>
    <t>1520139469856900</t>
  </si>
  <si>
    <t>8228533281362435</t>
  </si>
  <si>
    <t>6654271997129304</t>
  </si>
  <si>
    <t>9099298834524000</t>
  </si>
  <si>
    <t>8638747682685751</t>
  </si>
  <si>
    <t>1955834495502637</t>
  </si>
  <si>
    <t>6876074947825398</t>
  </si>
  <si>
    <t>8823446115758648</t>
  </si>
  <si>
    <t>1645373711380892</t>
  </si>
  <si>
    <t>2372975849605368</t>
  </si>
  <si>
    <t>8882849060636141</t>
  </si>
  <si>
    <t>1925649727506244</t>
  </si>
  <si>
    <t>9443420436296683</t>
  </si>
  <si>
    <t>5408381951862627</t>
  </si>
  <si>
    <t>3617992969867618</t>
  </si>
  <si>
    <t>4880294247369093</t>
  </si>
  <si>
    <t>8561712289790031</t>
  </si>
  <si>
    <t>5126822524442266</t>
  </si>
  <si>
    <t>9798058600435734</t>
  </si>
  <si>
    <t>3811515171415662</t>
  </si>
  <si>
    <t>6145144983363863</t>
  </si>
  <si>
    <t>3566711089849855</t>
  </si>
  <si>
    <t>7911323101035646</t>
  </si>
  <si>
    <t>1983132828290968</t>
  </si>
  <si>
    <t>3812542491226034</t>
  </si>
  <si>
    <t>9458754796861073</t>
  </si>
  <si>
    <t>3386773569541581</t>
  </si>
  <si>
    <t>8390894838736388</t>
  </si>
  <si>
    <t>6219229444319296</t>
  </si>
  <si>
    <t>7189347448270348</t>
  </si>
  <si>
    <t>9702933871669919</t>
  </si>
  <si>
    <t>6310783828653283</t>
  </si>
  <si>
    <t>3986740590931475</t>
  </si>
  <si>
    <t>5523481751584406</t>
  </si>
  <si>
    <t>3184314537758327</t>
  </si>
  <si>
    <t>7397168242938569</t>
  </si>
  <si>
    <t>7582540433893723</t>
  </si>
  <si>
    <t>3137900794107222</t>
  </si>
  <si>
    <t>5083582449143133</t>
  </si>
  <si>
    <t>8910755859771775</t>
  </si>
  <si>
    <t>9372425675898491</t>
  </si>
  <si>
    <t>6616253569678958</t>
  </si>
  <si>
    <t>9651587527999805</t>
  </si>
  <si>
    <t>1401893025037384</t>
  </si>
  <si>
    <t>2834485375297779</t>
  </si>
  <si>
    <t>4324937607958106</t>
  </si>
  <si>
    <t>5552830034091724</t>
  </si>
  <si>
    <t>2285312040080496</t>
  </si>
  <si>
    <t>4938865666550467</t>
  </si>
  <si>
    <t>5554305464854375</t>
  </si>
  <si>
    <t>3818429319998254</t>
  </si>
  <si>
    <t>4058548221066133</t>
  </si>
  <si>
    <t>8461420283605454</t>
  </si>
  <si>
    <t>7942798320004088</t>
  </si>
  <si>
    <t>1907219165418449</t>
  </si>
  <si>
    <t>6570808989217697</t>
  </si>
  <si>
    <t>6706369052712304</t>
  </si>
  <si>
    <t>2165243088866921</t>
  </si>
  <si>
    <t>9871856184711680</t>
  </si>
  <si>
    <t>3848974613466794</t>
  </si>
  <si>
    <t>967189511285042</t>
  </si>
  <si>
    <t>1047158982991235</t>
  </si>
  <si>
    <t>271842733056582</t>
  </si>
  <si>
    <t>880469790964327</t>
  </si>
  <si>
    <t>6526635064580680</t>
  </si>
  <si>
    <t>9807722562713279</t>
  </si>
  <si>
    <t>5602314253793726</t>
  </si>
  <si>
    <t>5484465686635911</t>
  </si>
  <si>
    <t>3156394669676809</t>
  </si>
  <si>
    <t>6095219955547256</t>
  </si>
  <si>
    <t>5962544541761979</t>
  </si>
  <si>
    <t>1050269182730782</t>
  </si>
  <si>
    <t>3223964495514127</t>
  </si>
  <si>
    <t>1086781807390920</t>
  </si>
  <si>
    <t>6041049159769649</t>
  </si>
  <si>
    <t>3367422812244516</t>
  </si>
  <si>
    <t>7817614174430507</t>
  </si>
  <si>
    <t>9389412275647934</t>
  </si>
  <si>
    <t>1100162187048982</t>
  </si>
  <si>
    <t>5210461195048116</t>
  </si>
  <si>
    <t>4056402835303606</t>
  </si>
  <si>
    <t>4511885591397838</t>
  </si>
  <si>
    <t>5159739348066358</t>
  </si>
  <si>
    <t>5049513758271082</t>
  </si>
  <si>
    <t>6911178055107787</t>
  </si>
  <si>
    <t>4384339811451731</t>
  </si>
  <si>
    <t>7205753585090326</t>
  </si>
  <si>
    <t>4974448396386504</t>
  </si>
  <si>
    <t>3625831581702520</t>
  </si>
  <si>
    <t>6572512898700428</t>
  </si>
  <si>
    <t>3389046688701438</t>
  </si>
  <si>
    <t>2099377456270278</t>
  </si>
  <si>
    <t>7133187949673050</t>
  </si>
  <si>
    <t>4117405480627417</t>
  </si>
  <si>
    <t>2476609842949912</t>
  </si>
  <si>
    <t>2262740294939479</t>
  </si>
  <si>
    <t>6360988461356533</t>
  </si>
  <si>
    <t>9018473277477022</t>
  </si>
  <si>
    <t>4782481500057942</t>
  </si>
  <si>
    <t>3668846392868416</t>
  </si>
  <si>
    <t>9952324254862639</t>
  </si>
  <si>
    <t>9440411955376185</t>
  </si>
  <si>
    <t>8689214424287320</t>
  </si>
  <si>
    <t>1231089551373448</t>
  </si>
  <si>
    <t>5101480029911916</t>
  </si>
  <si>
    <t>8487724595731966</t>
  </si>
  <si>
    <t>3040413555546117</t>
  </si>
  <si>
    <t>6865509312083675</t>
  </si>
  <si>
    <t>9476701247201079</t>
  </si>
  <si>
    <t>7824109348441207</t>
  </si>
  <si>
    <t>5657519583051834</t>
  </si>
  <si>
    <t>2208699332457761</t>
  </si>
  <si>
    <t>4235709997271359</t>
  </si>
  <si>
    <t>7667552041379764</t>
  </si>
  <si>
    <t>1885354100392044</t>
  </si>
  <si>
    <t>890535271942436</t>
  </si>
  <si>
    <t>2382562871891543</t>
  </si>
  <si>
    <t>9770270064990713</t>
  </si>
  <si>
    <t>2273926543282550</t>
  </si>
  <si>
    <t>875666295485847</t>
  </si>
  <si>
    <t>9108057932349959</t>
  </si>
  <si>
    <t>7158202461828927</t>
  </si>
  <si>
    <t>4074127562598198</t>
  </si>
  <si>
    <t>9780321971658361</t>
  </si>
  <si>
    <t>402662477206868</t>
  </si>
  <si>
    <t>8154612311602717</t>
  </si>
  <si>
    <t>8770936166136133</t>
  </si>
  <si>
    <t>6568613874912467</t>
  </si>
  <si>
    <t>2021280117081836</t>
  </si>
  <si>
    <t>5214987400161520</t>
  </si>
  <si>
    <t>8023094731933995</t>
  </si>
  <si>
    <t>8445070552811161</t>
  </si>
  <si>
    <t>4145256889994097</t>
  </si>
  <si>
    <t>2433087058512702</t>
  </si>
  <si>
    <t>8780206791419278</t>
  </si>
  <si>
    <t>4282380659441377</t>
  </si>
  <si>
    <t>4366064338613117</t>
  </si>
  <si>
    <t>3190900762183692</t>
  </si>
  <si>
    <t>7685924021165188</t>
  </si>
  <si>
    <t>798648385605692</t>
  </si>
  <si>
    <t>7754571277195938</t>
  </si>
  <si>
    <t>1014024274981939</t>
  </si>
  <si>
    <t>549097203044420</t>
  </si>
  <si>
    <t>4709709219882194</t>
  </si>
  <si>
    <t>687766727566415</t>
  </si>
  <si>
    <t>3269618051999742</t>
  </si>
  <si>
    <t>8983013147683148</t>
  </si>
  <si>
    <t>7236455568865419</t>
  </si>
  <si>
    <t>5179439806442456</t>
  </si>
  <si>
    <t>8434304092558494</t>
  </si>
  <si>
    <t>2378502959341920</t>
  </si>
  <si>
    <t>6583915842073462</t>
  </si>
  <si>
    <t>3134067020885733</t>
  </si>
  <si>
    <t>6758096619911075</t>
  </si>
  <si>
    <t>3602177138392812</t>
  </si>
  <si>
    <t>5746237895352672</t>
  </si>
  <si>
    <t>9364628467610856</t>
  </si>
  <si>
    <t>1617251843637617</t>
  </si>
  <si>
    <t>8612696183990736</t>
  </si>
  <si>
    <t>7931239702228939</t>
  </si>
  <si>
    <t>2257438261908994</t>
  </si>
  <si>
    <t>9238341932653522</t>
  </si>
  <si>
    <t>8516122523934831</t>
  </si>
  <si>
    <t>4954375292416493</t>
  </si>
  <si>
    <t>3374102210274176</t>
  </si>
  <si>
    <t>8590856685832788</t>
  </si>
  <si>
    <t>5911170891112965</t>
  </si>
  <si>
    <t>5413787700682449</t>
  </si>
  <si>
    <t>5068621827937372</t>
  </si>
  <si>
    <t>6640193236776316</t>
  </si>
  <si>
    <t>3766211390761478</t>
  </si>
  <si>
    <t>2133966339219645</t>
  </si>
  <si>
    <t>3800929416682236</t>
  </si>
  <si>
    <t>3089404936215895</t>
  </si>
  <si>
    <t>661189663789672</t>
  </si>
  <si>
    <t>1992349548778424</t>
  </si>
  <si>
    <t>4896887218013988</t>
  </si>
  <si>
    <t>6766608333664334</t>
  </si>
  <si>
    <t>6537503288966362</t>
  </si>
  <si>
    <t>9990012284338088</t>
  </si>
  <si>
    <t>3117535658666555</t>
  </si>
  <si>
    <t>1901672466746097</t>
  </si>
  <si>
    <t>8340514210616663</t>
  </si>
  <si>
    <t>147932197548778</t>
  </si>
  <si>
    <t>5798966951939001</t>
  </si>
  <si>
    <t>6222478911650797</t>
  </si>
  <si>
    <t>3025390653643898</t>
  </si>
  <si>
    <t>3693265289562942</t>
  </si>
  <si>
    <t>4828680882196024</t>
  </si>
  <si>
    <t>8709477228545924</t>
  </si>
  <si>
    <t>9490035450641488</t>
  </si>
  <si>
    <t>882985689018098</t>
  </si>
  <si>
    <t>4523021593990762</t>
  </si>
  <si>
    <t>9372942600720695</t>
  </si>
  <si>
    <t>431476469995554</t>
  </si>
  <si>
    <t>3598240923158114</t>
  </si>
  <si>
    <t>6266553974197515</t>
  </si>
  <si>
    <t>2088738918399378</t>
  </si>
  <si>
    <t>6087784608332896</t>
  </si>
  <si>
    <t>5445912374488020</t>
  </si>
  <si>
    <t>2630762144168824</t>
  </si>
  <si>
    <t>39788906597436</t>
  </si>
  <si>
    <t>9293988257904447</t>
  </si>
  <si>
    <t>3225931539769056</t>
  </si>
  <si>
    <t>4060305359553252</t>
  </si>
  <si>
    <t>439605187058440</t>
  </si>
  <si>
    <t>7561305262674027</t>
  </si>
  <si>
    <t>9083839326311941</t>
  </si>
  <si>
    <t>1614611521847550</t>
  </si>
  <si>
    <t>8073031921758272</t>
  </si>
  <si>
    <t>1809699414936435</t>
  </si>
  <si>
    <t>4336971171826901</t>
  </si>
  <si>
    <t>6780380609656643</t>
  </si>
  <si>
    <t>450832790483562</t>
  </si>
  <si>
    <t>9962422153197317</t>
  </si>
  <si>
    <t>3392551055533303</t>
  </si>
  <si>
    <t>8015269491564966</t>
  </si>
  <si>
    <t>5072383000269505</t>
  </si>
  <si>
    <t>5539587140136088</t>
  </si>
  <si>
    <t>5287774266328282</t>
  </si>
  <si>
    <t>6367631017974749</t>
  </si>
  <si>
    <t>9692810728790327</t>
  </si>
  <si>
    <t>6756414908123298</t>
  </si>
  <si>
    <t>7783376847021936</t>
  </si>
  <si>
    <t>8128745879872657</t>
  </si>
  <si>
    <t>2534117911565231</t>
  </si>
  <si>
    <t>3090109879116686</t>
  </si>
  <si>
    <t>6148503240564520</t>
  </si>
  <si>
    <t>3284169403892357</t>
  </si>
  <si>
    <t>8694662403707599</t>
  </si>
  <si>
    <t>4234661640077279</t>
  </si>
  <si>
    <t>2818012458569833</t>
  </si>
  <si>
    <t>7291847206744832</t>
  </si>
  <si>
    <t>1089559588113060</t>
  </si>
  <si>
    <t>9938897621081862</t>
  </si>
  <si>
    <t>662036759509199</t>
  </si>
  <si>
    <t>7817705136238775</t>
  </si>
  <si>
    <t>189018459972810</t>
  </si>
  <si>
    <t>1003076173620811</t>
  </si>
  <si>
    <t>2326909941832108</t>
  </si>
  <si>
    <t>9895752235507529</t>
  </si>
  <si>
    <t>8089951660825587</t>
  </si>
  <si>
    <t>4309983155958538</t>
  </si>
  <si>
    <t>1136264653838274</t>
  </si>
  <si>
    <t>9077670705793759</t>
  </si>
  <si>
    <t>2949007929652155</t>
  </si>
  <si>
    <t>9451900826658354</t>
  </si>
  <si>
    <t>6021435931043310</t>
  </si>
  <si>
    <t>172966501184028</t>
  </si>
  <si>
    <t>9914353371965798</t>
  </si>
  <si>
    <t>4472399997010496</t>
  </si>
  <si>
    <t>2604636280817144</t>
  </si>
  <si>
    <t>421511897451402</t>
  </si>
  <si>
    <t>5701818499527904</t>
  </si>
  <si>
    <t>8913370931696088</t>
  </si>
  <si>
    <t>322552814964428</t>
  </si>
  <si>
    <t>4941741165271874</t>
  </si>
  <si>
    <t>6784542249262269</t>
  </si>
  <si>
    <t>8073213711922364</t>
  </si>
  <si>
    <t>5677244330263708</t>
  </si>
  <si>
    <t>1109435632190456</t>
  </si>
  <si>
    <t>6075832741838650</t>
  </si>
  <si>
    <t>8595885019189769</t>
  </si>
  <si>
    <t>1364587171508178</t>
  </si>
  <si>
    <t>325047231631725</t>
  </si>
  <si>
    <t>1203749506031462</t>
  </si>
  <si>
    <t>4652068418593227</t>
  </si>
  <si>
    <t>3702855444064513</t>
  </si>
  <si>
    <t>2326049754387992</t>
  </si>
  <si>
    <t>9237877407518234</t>
  </si>
  <si>
    <t>7287406125923065</t>
  </si>
  <si>
    <t>5036868927011507</t>
  </si>
  <si>
    <t>8343501468060232</t>
  </si>
  <si>
    <t>9696977786706500</t>
  </si>
  <si>
    <t>4861693773269962</t>
  </si>
  <si>
    <t>1101251767049833</t>
  </si>
  <si>
    <t>162062499361500</t>
  </si>
  <si>
    <t>5488677368067720</t>
  </si>
  <si>
    <t>7174212974689457</t>
  </si>
  <si>
    <t>5873837014438762</t>
  </si>
  <si>
    <t>4228531047134261</t>
  </si>
  <si>
    <t>4161092389733956</t>
  </si>
  <si>
    <t>321145642537266</t>
  </si>
  <si>
    <t>8117657357368495</t>
  </si>
  <si>
    <t>8299861055612499</t>
  </si>
  <si>
    <t>4604445344903820</t>
  </si>
  <si>
    <t>3978504013940126</t>
  </si>
  <si>
    <t>8826200966185887</t>
  </si>
  <si>
    <t>1325588525991603</t>
  </si>
  <si>
    <t>2257453930057588</t>
  </si>
  <si>
    <t>8905655080012926</t>
  </si>
  <si>
    <t>7494749323534245</t>
  </si>
  <si>
    <t>846643208610983</t>
  </si>
  <si>
    <t>6161917549879970</t>
  </si>
  <si>
    <t>2801527709318418</t>
  </si>
  <si>
    <t>2852316346971434</t>
  </si>
  <si>
    <t>1512255239579400</t>
  </si>
  <si>
    <t>340113374477077</t>
  </si>
  <si>
    <t>7158825443241460</t>
  </si>
  <si>
    <t>3806482252171902</t>
  </si>
  <si>
    <t>3633996177823095</t>
  </si>
  <si>
    <t>6002231692705309</t>
  </si>
  <si>
    <t>7779999581299338</t>
  </si>
  <si>
    <t>7199225528509081</t>
  </si>
  <si>
    <t>7185295276751843</t>
  </si>
  <si>
    <t>5438366507828746</t>
  </si>
  <si>
    <t>156625260428533</t>
  </si>
  <si>
    <t>196920940404556</t>
  </si>
  <si>
    <t>3856983348583193</t>
  </si>
  <si>
    <t>350735708498752</t>
  </si>
  <si>
    <t>8333465547128298</t>
  </si>
  <si>
    <t>6158563714531922</t>
  </si>
  <si>
    <t>1368845807804495</t>
  </si>
  <si>
    <t>60493551649919</t>
  </si>
  <si>
    <t>8480069256598957</t>
  </si>
  <si>
    <t>1671865755758296</t>
  </si>
  <si>
    <t>6521382982385682</t>
  </si>
  <si>
    <t>1980382236991602</t>
  </si>
  <si>
    <t>4351704964527231</t>
  </si>
  <si>
    <t>4586922201890394</t>
  </si>
  <si>
    <t>9287296904127169</t>
  </si>
  <si>
    <t>1605407559430100</t>
  </si>
  <si>
    <t>7210086075071911</t>
  </si>
  <si>
    <t>7363648466448110</t>
  </si>
  <si>
    <t>9652772435937694</t>
  </si>
  <si>
    <t>7687709194024199</t>
  </si>
  <si>
    <t>3894367369558993</t>
  </si>
  <si>
    <t>8878013079067844</t>
  </si>
  <si>
    <t>7019827045026880</t>
  </si>
  <si>
    <t>2101344630991349</t>
  </si>
  <si>
    <t>2829222505404000</t>
  </si>
  <si>
    <t>3881949230672983</t>
  </si>
  <si>
    <t>6032598191740585</t>
  </si>
  <si>
    <t>9542354724524205</t>
  </si>
  <si>
    <t>2221828611574496</t>
  </si>
  <si>
    <t>8249145585872751</t>
  </si>
  <si>
    <t>1290880647064109</t>
  </si>
  <si>
    <t>9292435221747238</t>
  </si>
  <si>
    <t>5569411812205142</t>
  </si>
  <si>
    <t>3451182254094240</t>
  </si>
  <si>
    <t>7794293187169926</t>
  </si>
  <si>
    <t>8137289743084143</t>
  </si>
  <si>
    <t>5976804463952766</t>
  </si>
  <si>
    <t>1262744869945009</t>
  </si>
  <si>
    <t>6047587691683245</t>
  </si>
  <si>
    <t>8906508350355339</t>
  </si>
  <si>
    <t>9308932643817678</t>
  </si>
  <si>
    <t>2654936256099262</t>
  </si>
  <si>
    <t>6894787386377996</t>
  </si>
  <si>
    <t>2252671632473314</t>
  </si>
  <si>
    <t>9958192805484020</t>
  </si>
  <si>
    <t>9645123589652124</t>
  </si>
  <si>
    <t>9048359058350795</t>
  </si>
  <si>
    <t>3782664767396675</t>
  </si>
  <si>
    <t>1716993535354664</t>
  </si>
  <si>
    <t>1567515330330739</t>
  </si>
  <si>
    <t>5635194384813063</t>
  </si>
  <si>
    <t>1745319389769018</t>
  </si>
  <si>
    <t>6181666817261110</t>
  </si>
  <si>
    <t>8117225151541529</t>
  </si>
  <si>
    <t>5716817341448164</t>
  </si>
  <si>
    <t>4588484041465285</t>
  </si>
  <si>
    <t>2507129096900791</t>
  </si>
  <si>
    <t>8706976648418777</t>
  </si>
  <si>
    <t>6455146729228991</t>
  </si>
  <si>
    <t>3944681659808539</t>
  </si>
  <si>
    <t>1014392040027315</t>
  </si>
  <si>
    <t>1574811988068235</t>
  </si>
  <si>
    <t>9846990516348169</t>
  </si>
  <si>
    <t>8850034316436493</t>
  </si>
  <si>
    <t>8520848433619451</t>
  </si>
  <si>
    <t>6995555705253179</t>
  </si>
  <si>
    <t>8231002831544453</t>
  </si>
  <si>
    <t>7426262240777877</t>
  </si>
  <si>
    <t>2115374528425499</t>
  </si>
  <si>
    <t>4848807041879321</t>
  </si>
  <si>
    <t>8270331369558809</t>
  </si>
  <si>
    <t>9690545874379246</t>
  </si>
  <si>
    <t>104953868929735</t>
  </si>
  <si>
    <t>1368384593824603</t>
  </si>
  <si>
    <t>5817429929883314</t>
  </si>
  <si>
    <t>922360601314555</t>
  </si>
  <si>
    <t>6288691125639740</t>
  </si>
  <si>
    <t>7503712386962352</t>
  </si>
  <si>
    <t>8414521562157721</t>
  </si>
  <si>
    <t>9782214625074559</t>
  </si>
  <si>
    <t>198373098064588</t>
  </si>
  <si>
    <t>290748009289263</t>
  </si>
  <si>
    <t>8323370100634135</t>
  </si>
  <si>
    <t>2404255931638122</t>
  </si>
  <si>
    <t>3984567002304452</t>
  </si>
  <si>
    <t>4787263003626752</t>
  </si>
  <si>
    <t>4672576378630356</t>
  </si>
  <si>
    <t>9858243200273841</t>
  </si>
  <si>
    <t>2284529495123840</t>
  </si>
  <si>
    <t>4566806462253762</t>
  </si>
  <si>
    <t>4125979757259707</t>
  </si>
  <si>
    <t>1619013899231615</t>
  </si>
  <si>
    <t>2094372628017445</t>
  </si>
  <si>
    <t>8073287913877263</t>
  </si>
  <si>
    <t>454292122119667</t>
  </si>
  <si>
    <t>9705202694763359</t>
  </si>
  <si>
    <t>3885855138717445</t>
  </si>
  <si>
    <t>3556853617690867</t>
  </si>
  <si>
    <t>2822463161747943</t>
  </si>
  <si>
    <t>240028149134630</t>
  </si>
  <si>
    <t>3634456957720642</t>
  </si>
  <si>
    <t>62163832667504</t>
  </si>
  <si>
    <t>1176630988386344</t>
  </si>
  <si>
    <t>3143301954354371</t>
  </si>
  <si>
    <t>9177095394653979</t>
  </si>
  <si>
    <t>171394954752587</t>
  </si>
  <si>
    <t>3935472766629214</t>
  </si>
  <si>
    <t>9133474167424296</t>
  </si>
  <si>
    <t>307484757206714</t>
  </si>
  <si>
    <t>1555995633290244</t>
  </si>
  <si>
    <t>2351176454481031</t>
  </si>
  <si>
    <t>4442182211350570</t>
  </si>
  <si>
    <t>8293466770416734</t>
  </si>
  <si>
    <t>4219961905247432</t>
  </si>
  <si>
    <t>7521455293858101</t>
  </si>
  <si>
    <t>3080515160579916</t>
  </si>
  <si>
    <t>3843395813588679</t>
  </si>
  <si>
    <t>4121881800294954</t>
  </si>
  <si>
    <t>3749562361232932</t>
  </si>
  <si>
    <t>5669791007598411</t>
  </si>
  <si>
    <t>507420885010245</t>
  </si>
  <si>
    <t>8391553474632885</t>
  </si>
  <si>
    <t>4693188087501356</t>
  </si>
  <si>
    <t>3939637758673968</t>
  </si>
  <si>
    <t>1636923783288004</t>
  </si>
  <si>
    <t>967164812838117</t>
  </si>
  <si>
    <t>5076922685217140</t>
  </si>
  <si>
    <t>1094504346571287</t>
  </si>
  <si>
    <t>7504934310419120</t>
  </si>
  <si>
    <t>520882964276689</t>
  </si>
  <si>
    <t>849420545040695</t>
  </si>
  <si>
    <t>1492308071984089</t>
  </si>
  <si>
    <t>8031953563647708</t>
  </si>
  <si>
    <t>2806712151444540</t>
  </si>
  <si>
    <t>7183743161282488</t>
  </si>
  <si>
    <t>8756732644498774</t>
  </si>
  <si>
    <t>6784831512833451</t>
  </si>
  <si>
    <t>4069987414103968</t>
  </si>
  <si>
    <t>7725572438765521</t>
  </si>
  <si>
    <t>7845413240711879</t>
  </si>
  <si>
    <t>5140414162393399</t>
  </si>
  <si>
    <t>9507218994963475</t>
  </si>
  <si>
    <t>9953247481560663</t>
  </si>
  <si>
    <t>160222316448887</t>
  </si>
  <si>
    <t>5610739671477197</t>
  </si>
  <si>
    <t>7039979567101573</t>
  </si>
  <si>
    <t>2944479123171640</t>
  </si>
  <si>
    <t>7071403345933527</t>
  </si>
  <si>
    <t>7344889704727450</t>
  </si>
  <si>
    <t>7715084389864157</t>
  </si>
  <si>
    <t>9752528501642629</t>
  </si>
  <si>
    <t>982370195561324</t>
  </si>
  <si>
    <t>5880703084763527</t>
  </si>
  <si>
    <t>1826572062711611</t>
  </si>
  <si>
    <t>82247884608468</t>
  </si>
  <si>
    <t>9264765506073832</t>
  </si>
  <si>
    <t>8978714407569306</t>
  </si>
  <si>
    <t>1770348748236568</t>
  </si>
  <si>
    <t>2186421295592686</t>
  </si>
  <si>
    <t>2062007072914099</t>
  </si>
  <si>
    <t>3580516490508720</t>
  </si>
  <si>
    <t>1357539895353236</t>
  </si>
  <si>
    <t>6690804727727931</t>
  </si>
  <si>
    <t>9536617509016089</t>
  </si>
  <si>
    <t>2675697772256889</t>
  </si>
  <si>
    <t>7378516133317582</t>
  </si>
  <si>
    <t>1931002665601437</t>
  </si>
  <si>
    <t>7956554330084952</t>
  </si>
  <si>
    <t>1244468017482095</t>
  </si>
  <si>
    <t>8313258546405597</t>
  </si>
  <si>
    <t>2565580417676888</t>
  </si>
  <si>
    <t>5974546227651980</t>
  </si>
  <si>
    <t>2390436621150461</t>
  </si>
  <si>
    <t>7721117320978917</t>
  </si>
  <si>
    <t>5608442281659698</t>
  </si>
  <si>
    <t>8836198434039201</t>
  </si>
  <si>
    <t>8583211052855829</t>
  </si>
  <si>
    <t>2853052628190131</t>
  </si>
  <si>
    <t>7227880644454582</t>
  </si>
  <si>
    <t>7562423650719916</t>
  </si>
  <si>
    <t>7470813333662148</t>
  </si>
  <si>
    <t>1936043385438654</t>
  </si>
  <si>
    <t>7382501082886158</t>
  </si>
  <si>
    <t>5011513955094737</t>
  </si>
  <si>
    <t>7976426243939472</t>
  </si>
  <si>
    <t>6176658047724519</t>
  </si>
  <si>
    <t>2094686817419567</t>
  </si>
  <si>
    <t>3308566701397445</t>
  </si>
  <si>
    <t>7250606062875495</t>
  </si>
  <si>
    <t>6315009433414255</t>
  </si>
  <si>
    <t>6657367445402323</t>
  </si>
  <si>
    <t>4762765412050020</t>
  </si>
  <si>
    <t>2994488500002030</t>
  </si>
  <si>
    <t>4037690149266260</t>
  </si>
  <si>
    <t>1185483572629905</t>
  </si>
  <si>
    <t>4122025886746353</t>
  </si>
  <si>
    <t>8277743666672736</t>
  </si>
  <si>
    <t>6700620797561025</t>
  </si>
  <si>
    <t>4579925999533348</t>
  </si>
  <si>
    <t>1328238499779683</t>
  </si>
  <si>
    <t>1205504349895555</t>
  </si>
  <si>
    <t>398359913116541</t>
  </si>
  <si>
    <t>7662897864307493</t>
  </si>
  <si>
    <t>6164889458814671</t>
  </si>
  <si>
    <t>9419469497439197</t>
  </si>
  <si>
    <t>9734328343489793</t>
  </si>
  <si>
    <t>6267362407661260</t>
  </si>
  <si>
    <t>5996741689921834</t>
  </si>
  <si>
    <t>6250992703462224</t>
  </si>
  <si>
    <t>8138017800764056</t>
  </si>
  <si>
    <t>7528655601228267</t>
  </si>
  <si>
    <t>1515003899479629</t>
  </si>
  <si>
    <t>7339773411092104</t>
  </si>
  <si>
    <t>6127653184627752</t>
  </si>
  <si>
    <t>5505170021076971</t>
  </si>
  <si>
    <t>3473297409389118</t>
  </si>
  <si>
    <t>4956824158837217</t>
  </si>
  <si>
    <t>9833200895013831</t>
  </si>
  <si>
    <t>7097911218103213</t>
  </si>
  <si>
    <t>6796482461087954</t>
  </si>
  <si>
    <t>772713236842316</t>
  </si>
  <si>
    <t>7732856225212096</t>
  </si>
  <si>
    <t>3750339105461390</t>
  </si>
  <si>
    <t>1449564800492706</t>
  </si>
  <si>
    <t>6586411129717286</t>
  </si>
  <si>
    <t>1847496888685609</t>
  </si>
  <si>
    <t>1400687146336146</t>
  </si>
  <si>
    <t>1891408390041869</t>
  </si>
  <si>
    <t>28900248582294</t>
  </si>
  <si>
    <t>9443655322756006</t>
  </si>
  <si>
    <t>3103859399833344</t>
  </si>
  <si>
    <t>8165729480054642</t>
  </si>
  <si>
    <t>8504749171408192</t>
  </si>
  <si>
    <t>5455658367860058</t>
  </si>
  <si>
    <t>9225219676978441</t>
  </si>
  <si>
    <t>2337309602497039</t>
  </si>
  <si>
    <t>3422153805286675</t>
  </si>
  <si>
    <t>5950599386412734</t>
  </si>
  <si>
    <t>6097543377598396</t>
  </si>
  <si>
    <t>9271987261859232</t>
  </si>
  <si>
    <t>8716399107663613</t>
  </si>
  <si>
    <t>7139808706886851</t>
  </si>
  <si>
    <t>7340472620922765</t>
  </si>
  <si>
    <t>8150093974080574</t>
  </si>
  <si>
    <t>9391803668958536</t>
  </si>
  <si>
    <t>9494358181717768</t>
  </si>
  <si>
    <t>8412486472443014</t>
  </si>
  <si>
    <t>1757333138516005</t>
  </si>
  <si>
    <t>6141424115071252</t>
  </si>
  <si>
    <t>700570083952715</t>
  </si>
  <si>
    <t>982968746886028</t>
  </si>
  <si>
    <t>814095397643225</t>
  </si>
  <si>
    <t>176432407928731</t>
  </si>
  <si>
    <t>2422581462656451</t>
  </si>
  <si>
    <t>2127335567768714</t>
  </si>
  <si>
    <t>8185485610254060</t>
  </si>
  <si>
    <t>8363121700016859</t>
  </si>
  <si>
    <t>987871698232031</t>
  </si>
  <si>
    <t>5703194870902153</t>
  </si>
  <si>
    <t>4598433484738826</t>
  </si>
  <si>
    <t>1480473753355260</t>
  </si>
  <si>
    <t>7801986409490508</t>
  </si>
  <si>
    <t>1921830496299761</t>
  </si>
  <si>
    <t>8015698588396775</t>
  </si>
  <si>
    <t>2575477485346301</t>
  </si>
  <si>
    <t>4364509041018430</t>
  </si>
  <si>
    <t>3475984457333291</t>
  </si>
  <si>
    <t>5991816154762761</t>
  </si>
  <si>
    <t>5924500714801891</t>
  </si>
  <si>
    <t>9691500621078146</t>
  </si>
  <si>
    <t>1458142638796763</t>
  </si>
  <si>
    <t>2986490709909514</t>
  </si>
  <si>
    <t>200004357875692</t>
  </si>
  <si>
    <t>742838840144355</t>
  </si>
  <si>
    <t>2819843798294233</t>
  </si>
  <si>
    <t>7088453556655838</t>
  </si>
  <si>
    <t>7264840114884903</t>
  </si>
  <si>
    <t>3025694561065558</t>
  </si>
  <si>
    <t>8000620800290617</t>
  </si>
  <si>
    <t>8992977197026757</t>
  </si>
  <si>
    <t>5766338627800261</t>
  </si>
  <si>
    <t>8705467489471660</t>
  </si>
  <si>
    <t>5939866211671219</t>
  </si>
  <si>
    <t>2131393914339768</t>
  </si>
  <si>
    <t>5127224132970454</t>
  </si>
  <si>
    <t>3261316083016034</t>
  </si>
  <si>
    <t>9390176920845964</t>
  </si>
  <si>
    <t>7251480464796372</t>
  </si>
  <si>
    <t>6989889128875725</t>
  </si>
  <si>
    <t>8466215959429933</t>
  </si>
  <si>
    <t>2782233041792715</t>
  </si>
  <si>
    <t>5129282065534171</t>
  </si>
  <si>
    <t>4290781041153439</t>
  </si>
  <si>
    <t>5340963322063327</t>
  </si>
  <si>
    <t>1230628981632875</t>
  </si>
  <si>
    <t>4460429279542755</t>
  </si>
  <si>
    <t>2229034169454605</t>
  </si>
  <si>
    <t>7892905126386780</t>
  </si>
  <si>
    <t>3714785364948538</t>
  </si>
  <si>
    <t>4585226284514824</t>
  </si>
  <si>
    <t>8397290175165248</t>
  </si>
  <si>
    <t>2603610128189035</t>
  </si>
  <si>
    <t>8119064196050562</t>
  </si>
  <si>
    <t>3667916198611545</t>
  </si>
  <si>
    <t>153813172239583</t>
  </si>
  <si>
    <t>5881608404354487</t>
  </si>
  <si>
    <t>1929127190391439</t>
  </si>
  <si>
    <t>7652431019101130</t>
  </si>
  <si>
    <t>9557071554772585</t>
  </si>
  <si>
    <t>3985857869380322</t>
  </si>
  <si>
    <t>9235528271244564</t>
  </si>
  <si>
    <t>2597115878655786</t>
  </si>
  <si>
    <t>5947509170066049</t>
  </si>
  <si>
    <t>5438729321025964</t>
  </si>
  <si>
    <t>7282027847878570</t>
  </si>
  <si>
    <t>5378048635699523</t>
  </si>
  <si>
    <t>832327348030425</t>
  </si>
  <si>
    <t>9921307504151436</t>
  </si>
  <si>
    <t>8640368706209891</t>
  </si>
  <si>
    <t>9024683493749792</t>
  </si>
  <si>
    <t>3123458205542056</t>
  </si>
  <si>
    <t>833570097358709</t>
  </si>
  <si>
    <t>4268216061352526</t>
  </si>
  <si>
    <t>7251517196517344</t>
  </si>
  <si>
    <t>4147201854070796</t>
  </si>
  <si>
    <t>1045910309113850</t>
  </si>
  <si>
    <t>4694497499947310</t>
  </si>
  <si>
    <t>8954113567797056</t>
  </si>
  <si>
    <t>1125945953517490</t>
  </si>
  <si>
    <t>4911560766950066</t>
  </si>
  <si>
    <t>4243506738871541</t>
  </si>
  <si>
    <t>1645568160128362</t>
  </si>
  <si>
    <t>1100153703807191</t>
  </si>
  <si>
    <t>1886023910609956</t>
  </si>
  <si>
    <t>3225223791803721</t>
  </si>
  <si>
    <t>9295032648402400</t>
  </si>
  <si>
    <t>2469161102298870</t>
  </si>
  <si>
    <t>2791486324908667</t>
  </si>
  <si>
    <t>9144406712952330</t>
  </si>
  <si>
    <t>8446625620289545</t>
  </si>
  <si>
    <t>2610769637381959</t>
  </si>
  <si>
    <t>5179411005561134</t>
  </si>
  <si>
    <t>4801272072783864</t>
  </si>
  <si>
    <t>2806250745361218</t>
  </si>
  <si>
    <t>8409247223028862</t>
  </si>
  <si>
    <t>8259144324108718</t>
  </si>
  <si>
    <t>6711364057528750</t>
  </si>
  <si>
    <t>3189651818882343</t>
  </si>
  <si>
    <t>2858333294514319</t>
  </si>
  <si>
    <t>3142383788372395</t>
  </si>
  <si>
    <t>1386228507407975</t>
  </si>
  <si>
    <t>3520819177077621</t>
  </si>
  <si>
    <t>527475512078132</t>
  </si>
  <si>
    <t>9880142586730383</t>
  </si>
  <si>
    <t>327654676552204</t>
  </si>
  <si>
    <t>7171916260012101</t>
  </si>
  <si>
    <t>6774941676216589</t>
  </si>
  <si>
    <t>6884873017755330</t>
  </si>
  <si>
    <t>5345752378584020</t>
  </si>
  <si>
    <t>3167742041568492</t>
  </si>
  <si>
    <t>4690517352670923</t>
  </si>
  <si>
    <t>3936335444028008</t>
  </si>
  <si>
    <t>6416289922268213</t>
  </si>
  <si>
    <t>8974003685930004</t>
  </si>
  <si>
    <t>5225838743812356</t>
  </si>
  <si>
    <t>9338529310585107</t>
  </si>
  <si>
    <t>9755202620920976</t>
  </si>
  <si>
    <t>3204227326493359</t>
  </si>
  <si>
    <t>6075192795733005</t>
  </si>
  <si>
    <t>3314234514588719</t>
  </si>
  <si>
    <t>2478823770795201</t>
  </si>
  <si>
    <t>7385741507791295</t>
  </si>
  <si>
    <t>4854554800634919</t>
  </si>
  <si>
    <t>465009576487405</t>
  </si>
  <si>
    <t>753275201194959</t>
  </si>
  <si>
    <t>4942198649291777</t>
  </si>
  <si>
    <t>6375912944041386</t>
  </si>
  <si>
    <t>9497621493165625</t>
  </si>
  <si>
    <t>8378560987455788</t>
  </si>
  <si>
    <t>507659087364953</t>
  </si>
  <si>
    <t>84824339290694</t>
  </si>
  <si>
    <t>2070919286804561</t>
  </si>
  <si>
    <t>6205612602491547</t>
  </si>
  <si>
    <t>5806169848111158</t>
  </si>
  <si>
    <t>2970117318765180</t>
  </si>
  <si>
    <t>9312148539624442</t>
  </si>
  <si>
    <t>4071469984162629</t>
  </si>
  <si>
    <t>1210354057498054</t>
  </si>
  <si>
    <t>254052236659792</t>
  </si>
  <si>
    <t>3553328724424108</t>
  </si>
  <si>
    <t>293268178228985</t>
  </si>
  <si>
    <t>7196894680159951</t>
  </si>
  <si>
    <t>1652725945561722</t>
  </si>
  <si>
    <t>5512907271778547</t>
  </si>
  <si>
    <t>7296739096228557</t>
  </si>
  <si>
    <t>1467069570635934</t>
  </si>
  <si>
    <t>300454516335722</t>
  </si>
  <si>
    <t>5743051038766466</t>
  </si>
  <si>
    <t>7918710468259108</t>
  </si>
  <si>
    <t>4720985995437407</t>
  </si>
  <si>
    <t>5860753840582212</t>
  </si>
  <si>
    <t>4922195456829889</t>
  </si>
  <si>
    <t>4499065143474473</t>
  </si>
  <si>
    <t>1672189794330387</t>
  </si>
  <si>
    <t>8626319946288787</t>
  </si>
  <si>
    <t>6764051548465826</t>
  </si>
  <si>
    <t>6770702727351450</t>
  </si>
  <si>
    <t>9398916169156410</t>
  </si>
  <si>
    <t>3628082274035575</t>
  </si>
  <si>
    <t>9691511976380758</t>
  </si>
  <si>
    <t>419436427495774</t>
  </si>
  <si>
    <t>6334297840525326</t>
  </si>
  <si>
    <t>9996945435888963</t>
  </si>
  <si>
    <t>7609866028434410</t>
  </si>
  <si>
    <t>5708760837921344</t>
  </si>
  <si>
    <t>4442142782180430</t>
  </si>
  <si>
    <t>7471792972281399</t>
  </si>
  <si>
    <t>8646634690709705</t>
  </si>
  <si>
    <t>6048563011106038</t>
  </si>
  <si>
    <t>5635542386018291</t>
  </si>
  <si>
    <t>5937698905520875</t>
  </si>
  <si>
    <t>8726653377013188</t>
  </si>
  <si>
    <t>3650753102573352</t>
  </si>
  <si>
    <t>6791025788760885</t>
  </si>
  <si>
    <t>8193905730375600</t>
  </si>
  <si>
    <t>9402285456421534</t>
  </si>
  <si>
    <t>6901531523738941</t>
  </si>
  <si>
    <t>5515663501581597</t>
  </si>
  <si>
    <t>2084488492033602</t>
  </si>
  <si>
    <t>6669456743171041</t>
  </si>
  <si>
    <t>5203013681821150</t>
  </si>
  <si>
    <t>7081444516164897</t>
  </si>
  <si>
    <t>9239890398306105</t>
  </si>
  <si>
    <t>6007933635363325</t>
  </si>
  <si>
    <t>5814615201006900</t>
  </si>
  <si>
    <t>2687957377331223</t>
  </si>
  <si>
    <t>4383713173589793</t>
  </si>
  <si>
    <t>99917459320179</t>
  </si>
  <si>
    <t>8056624827613374</t>
  </si>
  <si>
    <t>1294895420957874</t>
  </si>
  <si>
    <t>3994373971003603</t>
  </si>
  <si>
    <t>4452757423519923</t>
  </si>
  <si>
    <t>6578214134638545</t>
  </si>
  <si>
    <t>8313954711121708</t>
  </si>
  <si>
    <t>1419816010487528</t>
  </si>
  <si>
    <t>5436680010874</t>
  </si>
  <si>
    <t>7560769846747046</t>
  </si>
  <si>
    <t>4570964527922972</t>
  </si>
  <si>
    <t>1198952531823555</t>
  </si>
  <si>
    <t>2577441673676210</t>
  </si>
  <si>
    <t>9396728182121091</t>
  </si>
  <si>
    <t>7214668317429917</t>
  </si>
  <si>
    <t>8974090234002620</t>
  </si>
  <si>
    <t>4744483781773421</t>
  </si>
  <si>
    <t>276014263478723</t>
  </si>
  <si>
    <t>1561149328636075</t>
  </si>
  <si>
    <t>5270031563750962</t>
  </si>
  <si>
    <t>2726541484691468</t>
  </si>
  <si>
    <t>2300633856124190</t>
  </si>
  <si>
    <t>3050119592406786</t>
  </si>
  <si>
    <t>8306278436436196</t>
  </si>
  <si>
    <t>3873806199326790</t>
  </si>
  <si>
    <t>2185298088327597</t>
  </si>
  <si>
    <t>6863716266157400</t>
  </si>
  <si>
    <t>8593386621239716</t>
  </si>
  <si>
    <t>689165466054085</t>
  </si>
  <si>
    <t>998389940484154</t>
  </si>
  <si>
    <t>9536562047876048</t>
  </si>
  <si>
    <t>1276594975308561</t>
  </si>
  <si>
    <t>6816807527398547</t>
  </si>
  <si>
    <t>2710317272595284</t>
  </si>
  <si>
    <t>8871611652211010</t>
  </si>
  <si>
    <t>7163390770542964</t>
  </si>
  <si>
    <t>2266849745837995</t>
  </si>
  <si>
    <t>9385584102284947</t>
  </si>
  <si>
    <t>3102690729591745</t>
  </si>
  <si>
    <t>7615610987205075</t>
  </si>
  <si>
    <t>6871338696902589</t>
  </si>
  <si>
    <t>1855812980326230</t>
  </si>
  <si>
    <t>5828903881454411</t>
  </si>
  <si>
    <t>7350363899703573</t>
  </si>
  <si>
    <t>2004663630658933</t>
  </si>
  <si>
    <t>8615601387987472</t>
  </si>
  <si>
    <t>3204219028972800</t>
  </si>
  <si>
    <t>6447167758850464</t>
  </si>
  <si>
    <t>3272150320238259</t>
  </si>
  <si>
    <t>8660020221833112</t>
  </si>
  <si>
    <t>1867008533743457</t>
  </si>
  <si>
    <t>8801314405036561</t>
  </si>
  <si>
    <t>8070680206868345</t>
  </si>
  <si>
    <t>1066134728931631</t>
  </si>
  <si>
    <t>1876171248957450</t>
  </si>
  <si>
    <t>4002960363453092</t>
  </si>
  <si>
    <t>3894409971714941</t>
  </si>
  <si>
    <t>3704721461085853</t>
  </si>
  <si>
    <t>1021115062821759</t>
  </si>
  <si>
    <t>8984478183142318</t>
  </si>
  <si>
    <t>530557598250140</t>
  </si>
  <si>
    <t>1377444390496833</t>
  </si>
  <si>
    <t>3385750499392826</t>
  </si>
  <si>
    <t>7018150692521265</t>
  </si>
  <si>
    <t>7402438510172480</t>
  </si>
  <si>
    <t>3584212720910610</t>
  </si>
  <si>
    <t>6295600853959450</t>
  </si>
  <si>
    <t>1981787668586690</t>
  </si>
  <si>
    <t>3541678666317950</t>
  </si>
  <si>
    <t>6387596390692537</t>
  </si>
  <si>
    <t>5137372109992632</t>
  </si>
  <si>
    <t>2043503949607712</t>
  </si>
  <si>
    <t>2429104717230830</t>
  </si>
  <si>
    <t>3163813234718139</t>
  </si>
  <si>
    <t>2000295832667219</t>
  </si>
  <si>
    <t>8067168686561129</t>
  </si>
  <si>
    <t>3658667707771990</t>
  </si>
  <si>
    <t>8300626590570049</t>
  </si>
  <si>
    <t>7482203749479845</t>
  </si>
  <si>
    <t>4796644850909667</t>
  </si>
  <si>
    <t>3991979461235415</t>
  </si>
  <si>
    <t>9861305641447609</t>
  </si>
  <si>
    <t>7836694799606953</t>
  </si>
  <si>
    <t>1285012778413313</t>
  </si>
  <si>
    <t>3633922678672723</t>
  </si>
  <si>
    <t>7648806513861536</t>
  </si>
  <si>
    <t>8808642812306695</t>
  </si>
  <si>
    <t>1508641107268258</t>
  </si>
  <si>
    <t>4349084837891877</t>
  </si>
  <si>
    <t>7914658552979314</t>
  </si>
  <si>
    <t>456490948147837</t>
  </si>
  <si>
    <t>6161228916174438</t>
  </si>
  <si>
    <t>1517712708552466</t>
  </si>
  <si>
    <t>2273022495037454</t>
  </si>
  <si>
    <t>5640675651985843</t>
  </si>
  <si>
    <t>7240510626436723</t>
  </si>
  <si>
    <t>3257759546938422</t>
  </si>
  <si>
    <t>8629421235376798</t>
  </si>
  <si>
    <t>5593053371443515</t>
  </si>
  <si>
    <t>114322521398593</t>
  </si>
  <si>
    <t>2958644124282447</t>
  </si>
  <si>
    <t>3701849987831240</t>
  </si>
  <si>
    <t>9387440195180535</t>
  </si>
  <si>
    <t>4437888411122075</t>
  </si>
  <si>
    <t>8455846430499274</t>
  </si>
  <si>
    <t>14466643080107</t>
  </si>
  <si>
    <t>1768196897246075</t>
  </si>
  <si>
    <t>9732351898249597</t>
  </si>
  <si>
    <t>9436512679215059</t>
  </si>
  <si>
    <t>2454287069137090</t>
  </si>
  <si>
    <t>2789705066265384</t>
  </si>
  <si>
    <t>5965836658191097</t>
  </si>
  <si>
    <t>194227019869919</t>
  </si>
  <si>
    <t>9228613628175623</t>
  </si>
  <si>
    <t>8702973253896565</t>
  </si>
  <si>
    <t>529169112620656</t>
  </si>
  <si>
    <t>8023090536541789</t>
  </si>
  <si>
    <t>7373560400576476</t>
  </si>
  <si>
    <t>5143691764721551</t>
  </si>
  <si>
    <t>4597251298822888</t>
  </si>
  <si>
    <t>485375533689524</t>
  </si>
  <si>
    <t>5812770049793800</t>
  </si>
  <si>
    <t>2428680478265611</t>
  </si>
  <si>
    <t>9881121397418385</t>
  </si>
  <si>
    <t>7081450086047292</t>
  </si>
  <si>
    <t>2780178491331489</t>
  </si>
  <si>
    <t>3507780879656052</t>
  </si>
  <si>
    <t>9615110054364733</t>
  </si>
  <si>
    <t>7586184819877985</t>
  </si>
  <si>
    <t>9375542585536982</t>
  </si>
  <si>
    <t>9736341792889703</t>
  </si>
  <si>
    <t>2075170435208811</t>
  </si>
  <si>
    <t>7115500428233124</t>
  </si>
  <si>
    <t>1627981702710348</t>
  </si>
  <si>
    <t>4638953340501923</t>
  </si>
  <si>
    <t>2866703122920061</t>
  </si>
  <si>
    <t>6129330104488856</t>
  </si>
  <si>
    <t>6779354642268843</t>
  </si>
  <si>
    <t>6026160861067785</t>
  </si>
  <si>
    <t>4960582279648327</t>
  </si>
  <si>
    <t>2644532436988361</t>
  </si>
  <si>
    <t>7758181798529187</t>
  </si>
  <si>
    <t>3577773397755207</t>
  </si>
  <si>
    <t>7059592932019319</t>
  </si>
  <si>
    <t>9597019047693670</t>
  </si>
  <si>
    <t>7795290880453148</t>
  </si>
  <si>
    <t>5129791774624925</t>
  </si>
  <si>
    <t>7440837280450751</t>
  </si>
  <si>
    <t>8636659206484948</t>
  </si>
  <si>
    <t>2931625285249815</t>
  </si>
  <si>
    <t>5058504830468273</t>
  </si>
  <si>
    <t>486024682427564</t>
  </si>
  <si>
    <t>4535271721183892</t>
  </si>
  <si>
    <t>6710797330856244</t>
  </si>
  <si>
    <t>1328447843570299</t>
  </si>
  <si>
    <t>1855998502925053</t>
  </si>
  <si>
    <t>2992837845247134</t>
  </si>
  <si>
    <t>2833066423723510</t>
  </si>
  <si>
    <t>6870382985950892</t>
  </si>
  <si>
    <t>8755176486757704</t>
  </si>
  <si>
    <t>9920102970732307</t>
  </si>
  <si>
    <t>6700531137855417</t>
  </si>
  <si>
    <t>5015508419147066</t>
  </si>
  <si>
    <t>7135352828492333</t>
  </si>
  <si>
    <t>4101763044919346</t>
  </si>
  <si>
    <t>7558691078120295</t>
  </si>
  <si>
    <t>9340636423556788</t>
  </si>
  <si>
    <t>4929222363899299</t>
  </si>
  <si>
    <t>6319153377606423</t>
  </si>
  <si>
    <t>7934390128554851</t>
  </si>
  <si>
    <t>2447487174635293</t>
  </si>
  <si>
    <t>3671166140532119</t>
  </si>
  <si>
    <t>1939172339092221</t>
  </si>
  <si>
    <t>2344009508929700</t>
  </si>
  <si>
    <t>5886869654665395</t>
  </si>
  <si>
    <t>2783784623088829</t>
  </si>
  <si>
    <t>9445294651438328</t>
  </si>
  <si>
    <t>2396959338424239</t>
  </si>
  <si>
    <t>1189722016520203</t>
  </si>
  <si>
    <t>2922356392524934</t>
  </si>
  <si>
    <t>9554043663399425</t>
  </si>
  <si>
    <t>6050502009551100</t>
  </si>
  <si>
    <t>1928836021950539</t>
  </si>
  <si>
    <t>6403461308559228</t>
  </si>
  <si>
    <t>6719615659838254</t>
  </si>
  <si>
    <t>3215371054688271</t>
  </si>
  <si>
    <t>3063348293441114</t>
  </si>
  <si>
    <t>929642443590689</t>
  </si>
  <si>
    <t>8382200398599916</t>
  </si>
  <si>
    <t>3422245516395635</t>
  </si>
  <si>
    <t>8645507108920020</t>
  </si>
  <si>
    <t>6776874817314225</t>
  </si>
  <si>
    <t>5040598788659187</t>
  </si>
  <si>
    <t>6287974834974386</t>
  </si>
  <si>
    <t>8857242618863348</t>
  </si>
  <si>
    <t>8151900355624375</t>
  </si>
  <si>
    <t>129694411870422</t>
  </si>
  <si>
    <t>456673287842847</t>
  </si>
  <si>
    <t>1142963173313282</t>
  </si>
  <si>
    <t>105185689947604</t>
  </si>
  <si>
    <t>7311360628091020</t>
  </si>
  <si>
    <t>925455124639428</t>
  </si>
  <si>
    <t>3988114555017363</t>
  </si>
  <si>
    <t>4944563510443121</t>
  </si>
  <si>
    <t>9487895446566105</t>
  </si>
  <si>
    <t>9462043171471034</t>
  </si>
  <si>
    <t>4649845080987060</t>
  </si>
  <si>
    <t>4858024585538111</t>
  </si>
  <si>
    <t>9527324373368647</t>
  </si>
  <si>
    <t>3944486955973608</t>
  </si>
  <si>
    <t>1118038378465452</t>
  </si>
  <si>
    <t>5791228722029619</t>
  </si>
  <si>
    <t>7732277729736399</t>
  </si>
  <si>
    <t>7153138711704387</t>
  </si>
  <si>
    <t>5360642918283059</t>
  </si>
  <si>
    <t>1841401592982215</t>
  </si>
  <si>
    <t>569831734459379</t>
  </si>
  <si>
    <t>6867080725846246</t>
  </si>
  <si>
    <t>3900636063888753</t>
  </si>
  <si>
    <t>1680704536954964</t>
  </si>
  <si>
    <t>5721938425772894</t>
  </si>
  <si>
    <t>6902425321688364</t>
  </si>
  <si>
    <t>6413098339187757</t>
  </si>
  <si>
    <t>4548080449961570</t>
  </si>
  <si>
    <t>6595872927162930</t>
  </si>
  <si>
    <t>6254655517030607</t>
  </si>
  <si>
    <t>886665344419412</t>
  </si>
  <si>
    <t>5076503921280049</t>
  </si>
  <si>
    <t>1207028270413243</t>
  </si>
  <si>
    <t>6070011407417848</t>
  </si>
  <si>
    <t>8012720592995221</t>
  </si>
  <si>
    <t>7480373586828306</t>
  </si>
  <si>
    <t>3033470483365142</t>
  </si>
  <si>
    <t>3256203394354561</t>
  </si>
  <si>
    <t>6454448595416587</t>
  </si>
  <si>
    <t>8335709980836043</t>
  </si>
  <si>
    <t>4790026027137512</t>
  </si>
  <si>
    <t>3372172291057924</t>
  </si>
  <si>
    <t>7864272761454908</t>
  </si>
  <si>
    <t>5860089325494667</t>
  </si>
  <si>
    <t>8725683064849745</t>
  </si>
  <si>
    <t>1370189504969000</t>
  </si>
  <si>
    <t>835208830216752</t>
  </si>
  <si>
    <t>4997799134731495</t>
  </si>
  <si>
    <t>9822224368059125</t>
  </si>
  <si>
    <t>1503542600220194</t>
  </si>
  <si>
    <t>5835428789784451</t>
  </si>
  <si>
    <t>9627351250814612</t>
  </si>
  <si>
    <t>8394776405888791</t>
  </si>
  <si>
    <t>7297310013156788</t>
  </si>
  <si>
    <t>1413654291774743</t>
  </si>
  <si>
    <t>1607802831551246</t>
  </si>
  <si>
    <t>5257024881918479</t>
  </si>
  <si>
    <t>6294078471209302</t>
  </si>
  <si>
    <t>8571572451640292</t>
  </si>
  <si>
    <t>8161201556012048</t>
  </si>
  <si>
    <t>9995294439465876</t>
  </si>
  <si>
    <t>65534818474155</t>
  </si>
  <si>
    <t>4010942370471623</t>
  </si>
  <si>
    <t>4847589648380339</t>
  </si>
  <si>
    <t>3863687600287454</t>
  </si>
  <si>
    <t>9765846413795387</t>
  </si>
  <si>
    <t>471059627982121</t>
  </si>
  <si>
    <t>6680271414268024</t>
  </si>
  <si>
    <t>4510598575126971</t>
  </si>
  <si>
    <t>696612688749537</t>
  </si>
  <si>
    <t>4673401325194785</t>
  </si>
  <si>
    <t>2774612256133371</t>
  </si>
  <si>
    <t>6105719043263213</t>
  </si>
  <si>
    <t>3453789334320441</t>
  </si>
  <si>
    <t>1433970968363805</t>
  </si>
  <si>
    <t>1661122438199633</t>
  </si>
  <si>
    <t>5933110877043188</t>
  </si>
  <si>
    <t>1530971339165180</t>
  </si>
  <si>
    <t>9649606853422823</t>
  </si>
  <si>
    <t>5160601001237099</t>
  </si>
  <si>
    <t>6455786622438089</t>
  </si>
  <si>
    <t>2472441423085841</t>
  </si>
  <si>
    <t>1593272269868847</t>
  </si>
  <si>
    <t>8060451112809192</t>
  </si>
  <si>
    <t>3424190739717811</t>
  </si>
  <si>
    <t>3939039800926143</t>
  </si>
  <si>
    <t>6584720758338236</t>
  </si>
  <si>
    <t>5586995956377670</t>
  </si>
  <si>
    <t>8476564080214217</t>
  </si>
  <si>
    <t>2869723777827805</t>
  </si>
  <si>
    <t>8394104922368104</t>
  </si>
  <si>
    <t>249309199683836</t>
  </si>
  <si>
    <t>247507462080233</t>
  </si>
  <si>
    <t>8277167766163613</t>
  </si>
  <si>
    <t>7150259959657493</t>
  </si>
  <si>
    <t>5977868116019932</t>
  </si>
  <si>
    <t>9701301878807045</t>
  </si>
  <si>
    <t>5132652370615923</t>
  </si>
  <si>
    <t>3818609216024302</t>
  </si>
  <si>
    <t>3180893779959234</t>
  </si>
  <si>
    <t>7083503171551276</t>
  </si>
  <si>
    <t>9213661413824485</t>
  </si>
  <si>
    <t>6609345987185720</t>
  </si>
  <si>
    <t>3705874449196099</t>
  </si>
  <si>
    <t>2319091774567520</t>
  </si>
  <si>
    <t>2667195453619928</t>
  </si>
  <si>
    <t>6998317427777041</t>
  </si>
  <si>
    <t>2710997257854663</t>
  </si>
  <si>
    <t>8752507844299865</t>
  </si>
  <si>
    <t>9975438767109445</t>
  </si>
  <si>
    <t>1398309908046904</t>
  </si>
  <si>
    <t>3469585053824097</t>
  </si>
  <si>
    <t>5007964411080323</t>
  </si>
  <si>
    <t>1825921202989429</t>
  </si>
  <si>
    <t>5440968576952896</t>
  </si>
  <si>
    <t>3578573006320455</t>
  </si>
  <si>
    <t>8310532152605877</t>
  </si>
  <si>
    <t>2263069715977029</t>
  </si>
  <si>
    <t>3117875563345702</t>
  </si>
  <si>
    <t>3122507583670896</t>
  </si>
  <si>
    <t>6613538411702737</t>
  </si>
  <si>
    <t>9298575601440524</t>
  </si>
  <si>
    <t>994334072536317</t>
  </si>
  <si>
    <t>9471185637940055</t>
  </si>
  <si>
    <t>6542146094383680</t>
  </si>
  <si>
    <t>6114088217693399</t>
  </si>
  <si>
    <t>4521478067026059</t>
  </si>
  <si>
    <t>8936212559049952</t>
  </si>
  <si>
    <t>722327254932772</t>
  </si>
  <si>
    <t>9162122415121458</t>
  </si>
  <si>
    <t>2523841567174403</t>
  </si>
  <si>
    <t>9418218040539627</t>
  </si>
  <si>
    <t>2437393397196742</t>
  </si>
  <si>
    <t>4152562413356314</t>
  </si>
  <si>
    <t>6208308231018533</t>
  </si>
  <si>
    <t>18931203581794</t>
  </si>
  <si>
    <t>4647135342722324</t>
  </si>
  <si>
    <t>6493539089119788</t>
  </si>
  <si>
    <t>4915853848844736</t>
  </si>
  <si>
    <t>7456660164545534</t>
  </si>
  <si>
    <t>837090035491947</t>
  </si>
  <si>
    <t>9372395814043730</t>
  </si>
  <si>
    <t>9447273060541435</t>
  </si>
  <si>
    <t>2368095716136971</t>
  </si>
  <si>
    <t>3931357625551527</t>
  </si>
  <si>
    <t>1952283619252148</t>
  </si>
  <si>
    <t>1131608001570348</t>
  </si>
  <si>
    <t>8950651797451639</t>
  </si>
  <si>
    <t>8224198866706197</t>
  </si>
  <si>
    <t>4512081826221217</t>
  </si>
  <si>
    <t>894732166237582</t>
  </si>
  <si>
    <t>4059759697341218</t>
  </si>
  <si>
    <t>6889203280500557</t>
  </si>
  <si>
    <t>9380025561352797</t>
  </si>
  <si>
    <t>7638682782818171</t>
  </si>
  <si>
    <t>1020116426771471</t>
  </si>
  <si>
    <t>6087834105170936</t>
  </si>
  <si>
    <t>8771299583865144</t>
  </si>
  <si>
    <t>2906997182070261</t>
  </si>
  <si>
    <t>98287560990810</t>
  </si>
  <si>
    <t>7730067043511342</t>
  </si>
  <si>
    <t>8828306758871849</t>
  </si>
  <si>
    <t>1501291787104591</t>
  </si>
  <si>
    <t>9974213107142745</t>
  </si>
  <si>
    <t>7442299002610444</t>
  </si>
  <si>
    <t>187827051658804</t>
  </si>
  <si>
    <t>5527146194364703</t>
  </si>
  <si>
    <t>8203076322092778</t>
  </si>
  <si>
    <t>7003324268908815</t>
  </si>
  <si>
    <t>8654914989429788</t>
  </si>
  <si>
    <t>1243573113242516</t>
  </si>
  <si>
    <t>9960223684422085</t>
  </si>
  <si>
    <t>199463486845214</t>
  </si>
  <si>
    <t>4057680256544241</t>
  </si>
  <si>
    <t>323925301885277</t>
  </si>
  <si>
    <t>7863235167916794</t>
  </si>
  <si>
    <t>7159271110114182</t>
  </si>
  <si>
    <t>2839224916115967</t>
  </si>
  <si>
    <t>7968482715661352</t>
  </si>
  <si>
    <t>4746693091675380</t>
  </si>
  <si>
    <t>284240258469718</t>
  </si>
  <si>
    <t>2072319627331376</t>
  </si>
  <si>
    <t>5547728050880779</t>
  </si>
  <si>
    <t>176643398855724</t>
  </si>
  <si>
    <t>9635375102384699</t>
  </si>
  <si>
    <t>2748822880891822</t>
  </si>
  <si>
    <t>7066453643572276</t>
  </si>
  <si>
    <t>8020244547463955</t>
  </si>
  <si>
    <t>8147776138711370</t>
  </si>
  <si>
    <t>7581010674034547</t>
  </si>
  <si>
    <t>9929298996005570</t>
  </si>
  <si>
    <t>3008032786944610</t>
  </si>
  <si>
    <t>6197028454913146</t>
  </si>
  <si>
    <t>9292556447904521</t>
  </si>
  <si>
    <t>3687641950592645</t>
  </si>
  <si>
    <t>8048588986012335</t>
  </si>
  <si>
    <t>5550178808459070</t>
  </si>
  <si>
    <t>8362976599036022</t>
  </si>
  <si>
    <t>8342804784035032</t>
  </si>
  <si>
    <t>1232740992094966</t>
  </si>
  <si>
    <t>2993097068133195</t>
  </si>
  <si>
    <t>773171080954491</t>
  </si>
  <si>
    <t>5795783436978021</t>
  </si>
  <si>
    <t>8385543510168690</t>
  </si>
  <si>
    <t>8259333165505825</t>
  </si>
  <si>
    <t>852777422315428</t>
  </si>
  <si>
    <t>8547718079340033</t>
  </si>
  <si>
    <t>7265939072332370</t>
  </si>
  <si>
    <t>9784399579894982</t>
  </si>
  <si>
    <t>7602142429799139</t>
  </si>
  <si>
    <t>9445236977189471</t>
  </si>
  <si>
    <t>8702617414457209</t>
  </si>
  <si>
    <t>8925783325595892</t>
  </si>
  <si>
    <t>9942606369939954</t>
  </si>
  <si>
    <t>6147484671595207</t>
  </si>
  <si>
    <t>7997223333492519</t>
  </si>
  <si>
    <t>5369155343555663</t>
  </si>
  <si>
    <t>6537050491250975</t>
  </si>
  <si>
    <t>7283880689725134</t>
  </si>
  <si>
    <t>8891025543222663</t>
  </si>
  <si>
    <t>1806521672615168</t>
  </si>
  <si>
    <t>1181255007363510</t>
  </si>
  <si>
    <t>3482111577977311</t>
  </si>
  <si>
    <t>1406457592802396</t>
  </si>
  <si>
    <t>7083250889120608</t>
  </si>
  <si>
    <t>6532948664187404</t>
  </si>
  <si>
    <t>4383006135917088</t>
  </si>
  <si>
    <t>9158208676860328</t>
  </si>
  <si>
    <t>5842492591656547</t>
  </si>
  <si>
    <t>9385753307309679</t>
  </si>
  <si>
    <t>259891024559777</t>
  </si>
  <si>
    <t>8383714455986314</t>
  </si>
  <si>
    <t>666673994764828</t>
  </si>
  <si>
    <t>9196490999938681</t>
  </si>
  <si>
    <t>8875255446102628</t>
  </si>
  <si>
    <t>4454169875644488</t>
  </si>
  <si>
    <t>7263770259125131</t>
  </si>
  <si>
    <t>622304782034222</t>
  </si>
  <si>
    <t>3334921829995604</t>
  </si>
  <si>
    <t>2160861252116571</t>
  </si>
  <si>
    <t>7476526213503747</t>
  </si>
  <si>
    <t>3617963229566977</t>
  </si>
  <si>
    <t>5409885062192143</t>
  </si>
  <si>
    <t>9230182716009833</t>
  </si>
  <si>
    <t>2917890418641332</t>
  </si>
  <si>
    <t>4355667930238976</t>
  </si>
  <si>
    <t>2279451083469651</t>
  </si>
  <si>
    <t>5179793439428700</t>
  </si>
  <si>
    <t>2564332377792183</t>
  </si>
  <si>
    <t>4045137409787444</t>
  </si>
  <si>
    <t>2318020680388766</t>
  </si>
  <si>
    <t>6873100559813173</t>
  </si>
  <si>
    <t>5114483052955492</t>
  </si>
  <si>
    <t>9579986506646659</t>
  </si>
  <si>
    <t>8544277653033283</t>
  </si>
  <si>
    <t>8204220262782309</t>
  </si>
  <si>
    <t>3800295151332473</t>
  </si>
  <si>
    <t>6483445861794860</t>
  </si>
  <si>
    <t>7990526148296256</t>
  </si>
  <si>
    <t>8385914185171341</t>
  </si>
  <si>
    <t>9545820206685353</t>
  </si>
  <si>
    <t>1972468971412078</t>
  </si>
  <si>
    <t>6358132590103944</t>
  </si>
  <si>
    <t>1576979799382085</t>
  </si>
  <si>
    <t>2789404775458487</t>
  </si>
  <si>
    <t>2741134551072568</t>
  </si>
  <si>
    <t>3483182784030911</t>
  </si>
  <si>
    <t>1844063075713684</t>
  </si>
  <si>
    <t>5278033491248066</t>
  </si>
  <si>
    <t>9677306995132551</t>
  </si>
  <si>
    <t>2096804538371094</t>
  </si>
  <si>
    <t>3579382296409936</t>
  </si>
  <si>
    <t>7728112949840906</t>
  </si>
  <si>
    <t>8360087168051384</t>
  </si>
  <si>
    <t>5054759655868031</t>
  </si>
  <si>
    <t>4980927209188184</t>
  </si>
  <si>
    <t>5121624383990629</t>
  </si>
  <si>
    <t>39315814565439</t>
  </si>
  <si>
    <t>4665845855943074</t>
  </si>
  <si>
    <t>6109771644673649</t>
  </si>
  <si>
    <t>9124336857617185</t>
  </si>
  <si>
    <t>8732703834584560</t>
  </si>
  <si>
    <t>3092770577887236</t>
  </si>
  <si>
    <t>2086043330861746</t>
  </si>
  <si>
    <t>6603013569097182</t>
  </si>
  <si>
    <t>2145162465706931</t>
  </si>
  <si>
    <t>3470031244963955</t>
  </si>
  <si>
    <t>5763627371720769</t>
  </si>
  <si>
    <t>8632383193815964</t>
  </si>
  <si>
    <t>795703833841602</t>
  </si>
  <si>
    <t>3424031926929518</t>
  </si>
  <si>
    <t>5342814994562407</t>
  </si>
  <si>
    <t>567544123224246</t>
  </si>
  <si>
    <t>4501600366920150</t>
  </si>
  <si>
    <t>5977695606793817</t>
  </si>
  <si>
    <t>7826656013311881</t>
  </si>
  <si>
    <t>2856375056822931</t>
  </si>
  <si>
    <t>9756660729325696</t>
  </si>
  <si>
    <t>5040128428322183</t>
  </si>
  <si>
    <t>3926725848981268</t>
  </si>
  <si>
    <t>4073422375618228</t>
  </si>
  <si>
    <t>7376134833220903</t>
  </si>
  <si>
    <t>737459753957630</t>
  </si>
  <si>
    <t>9667096371124442</t>
  </si>
  <si>
    <t>2360073648886848</t>
  </si>
  <si>
    <t>4178369781464816</t>
  </si>
  <si>
    <t>1294965711710436</t>
  </si>
  <si>
    <t>646068477495546</t>
  </si>
  <si>
    <t>9673199378704626</t>
  </si>
  <si>
    <t>7587170901440937</t>
  </si>
  <si>
    <t>9926390990855779</t>
  </si>
  <si>
    <t>7335719272372111</t>
  </si>
  <si>
    <t>8143499931668787</t>
  </si>
  <si>
    <t>4745781414391894</t>
  </si>
  <si>
    <t>96922852483691</t>
  </si>
  <si>
    <t>3450957404658466</t>
  </si>
  <si>
    <t>7146849903119418</t>
  </si>
  <si>
    <t>1242942486486321</t>
  </si>
  <si>
    <t>3123700520525820</t>
  </si>
  <si>
    <t>3595684589324017</t>
  </si>
  <si>
    <t>7384388287464296</t>
  </si>
  <si>
    <t>3325346040478225</t>
  </si>
  <si>
    <t>4058777565158724</t>
  </si>
  <si>
    <t>4113358112995961</t>
  </si>
  <si>
    <t>8799822174629766</t>
  </si>
  <si>
    <t>9971081720788866</t>
  </si>
  <si>
    <t>2046542708760071</t>
  </si>
  <si>
    <t>8969903954004512</t>
  </si>
  <si>
    <t>4335051840725324</t>
  </si>
  <si>
    <t>8433000370043158</t>
  </si>
  <si>
    <t>4444636537890185</t>
  </si>
  <si>
    <t>7792985403843032</t>
  </si>
  <si>
    <t>5957689100450513</t>
  </si>
  <si>
    <t>2998960114300142</t>
  </si>
  <si>
    <t>6639077315966390</t>
  </si>
  <si>
    <t>8120656688495885</t>
  </si>
  <si>
    <t>7387338755369419</t>
  </si>
  <si>
    <t>5129184169883904</t>
  </si>
  <si>
    <t>1398116669335815</t>
  </si>
  <si>
    <t>2609626483012183</t>
  </si>
  <si>
    <t>194463431399004</t>
  </si>
  <si>
    <t>5963629354620864</t>
  </si>
  <si>
    <t>3735118253262255</t>
  </si>
  <si>
    <t>6615827914034807</t>
  </si>
  <si>
    <t>1860814485193674</t>
  </si>
  <si>
    <t>5388809075606767</t>
  </si>
  <si>
    <t>4719490812957412</t>
  </si>
  <si>
    <t>7156377897093289</t>
  </si>
  <si>
    <t>6853365888307678</t>
  </si>
  <si>
    <t>3583950647573534</t>
  </si>
  <si>
    <t>4262010762581838</t>
  </si>
  <si>
    <t>1254093514440101</t>
  </si>
  <si>
    <t>6823568840559941</t>
  </si>
  <si>
    <t>5500344439789235</t>
  </si>
  <si>
    <t>2247173833182800</t>
  </si>
  <si>
    <t>1839514078358332</t>
  </si>
  <si>
    <t>8627992693576953</t>
  </si>
  <si>
    <t>532796826612406</t>
  </si>
  <si>
    <t>6270614914285224</t>
  </si>
  <si>
    <t>5617104764766799</t>
  </si>
  <si>
    <t>9161305108864771</t>
  </si>
  <si>
    <t>7278532811017672</t>
  </si>
  <si>
    <t>6802082652564238</t>
  </si>
  <si>
    <t>2028268790331976</t>
  </si>
  <si>
    <t>4471646514202604</t>
  </si>
  <si>
    <t>9638665113627846</t>
  </si>
  <si>
    <t>3879896114723728</t>
  </si>
  <si>
    <t>3937991412816753</t>
  </si>
  <si>
    <t>6660392580186045</t>
  </si>
  <si>
    <t>6352390108102113</t>
  </si>
  <si>
    <t>7432131832384700</t>
  </si>
  <si>
    <t>9898691460373335</t>
  </si>
  <si>
    <t>555466639076365</t>
  </si>
  <si>
    <t>8665466996707560</t>
  </si>
  <si>
    <t>8573163835306200</t>
  </si>
  <si>
    <t>9048865094888816</t>
  </si>
  <si>
    <t>6768113444460615</t>
  </si>
  <si>
    <t>3681471112821856</t>
  </si>
  <si>
    <t>7015683073395851</t>
  </si>
  <si>
    <t>5791822237806170</t>
  </si>
  <si>
    <t>5091154611890722</t>
  </si>
  <si>
    <t>4682306297465019</t>
  </si>
  <si>
    <t>412310957929215</t>
  </si>
  <si>
    <t>1814537309886567</t>
  </si>
  <si>
    <t>3138379993742886</t>
  </si>
  <si>
    <t>3177244023387660</t>
  </si>
  <si>
    <t>7462850702066178</t>
  </si>
  <si>
    <t>7559672516564170</t>
  </si>
  <si>
    <t>9252135722149073</t>
  </si>
  <si>
    <t>3823949870542446</t>
  </si>
  <si>
    <t>243242688891926</t>
  </si>
  <si>
    <t>3842991963206155</t>
  </si>
  <si>
    <t>4310630681988858</t>
  </si>
  <si>
    <t>6225085156421234</t>
  </si>
  <si>
    <t>9299946470500174</t>
  </si>
  <si>
    <t>1372446193627482</t>
  </si>
  <si>
    <t>5077551328247294</t>
  </si>
  <si>
    <t>2919430009776448</t>
  </si>
  <si>
    <t>4088384348215352</t>
  </si>
  <si>
    <t>1558451246042017</t>
  </si>
  <si>
    <t>2987273636807360</t>
  </si>
  <si>
    <t>1111621271292764</t>
  </si>
  <si>
    <t>7978096078694227</t>
  </si>
  <si>
    <t>6513750363070601</t>
  </si>
  <si>
    <t>5465724573626073</t>
  </si>
  <si>
    <t>489629145059095</t>
  </si>
  <si>
    <t>5019464281968986</t>
  </si>
  <si>
    <t>8579043365235797</t>
  </si>
  <si>
    <t>8249243508057861</t>
  </si>
  <si>
    <t>5525999204860649</t>
  </si>
  <si>
    <t>5360517677535957</t>
  </si>
  <si>
    <t>8953196476419323</t>
  </si>
  <si>
    <t>2681061622027028</t>
  </si>
  <si>
    <t>6946554330543685</t>
  </si>
  <si>
    <t>4329551859476817</t>
  </si>
  <si>
    <t>7837934391607674</t>
  </si>
  <si>
    <t>2290832989628370</t>
  </si>
  <si>
    <t>2800312557113158</t>
  </si>
  <si>
    <t>7932980911404821</t>
  </si>
  <si>
    <t>801515898982776</t>
  </si>
  <si>
    <t>2868153902418801</t>
  </si>
  <si>
    <t>8024255248527980</t>
  </si>
  <si>
    <t>1169877429526637</t>
  </si>
  <si>
    <t>1793620609646489</t>
  </si>
  <si>
    <t>2685353983021427</t>
  </si>
  <si>
    <t>3460617781209421</t>
  </si>
  <si>
    <t>8949580204742668</t>
  </si>
  <si>
    <t>4587409260809274</t>
  </si>
  <si>
    <t>2793389837123795</t>
  </si>
  <si>
    <t>5215553733850999</t>
  </si>
  <si>
    <t>755062507851790</t>
  </si>
  <si>
    <t>7731987205557905</t>
  </si>
  <si>
    <t>2105183208454996</t>
  </si>
  <si>
    <t>4165032458787872</t>
  </si>
  <si>
    <t>2245498689086060</t>
  </si>
  <si>
    <t>3994923401325524</t>
  </si>
  <si>
    <t>2308330548195777</t>
  </si>
  <si>
    <t>5363300428710444</t>
  </si>
  <si>
    <t>1119230103937507</t>
  </si>
  <si>
    <t>9475385419965013</t>
  </si>
  <si>
    <t>6864381686704004</t>
  </si>
  <si>
    <t>114909104814603</t>
  </si>
  <si>
    <t>7770602355440110</t>
  </si>
  <si>
    <t>4092949718638609</t>
  </si>
  <si>
    <t>1775799896970351</t>
  </si>
  <si>
    <t>9550913847953657</t>
  </si>
  <si>
    <t>9199762753690140</t>
  </si>
  <si>
    <t>9406960551150114</t>
  </si>
  <si>
    <t>2177484060126665</t>
  </si>
  <si>
    <t>3503506669750095</t>
  </si>
  <si>
    <t>1737487534190239</t>
  </si>
  <si>
    <t>4605167334575005</t>
  </si>
  <si>
    <t>7707825402453125</t>
  </si>
  <si>
    <t>3146649909860161</t>
  </si>
  <si>
    <t>7367301847259247</t>
  </si>
  <si>
    <t>6107586748590938</t>
  </si>
  <si>
    <t>7207782652546474</t>
  </si>
  <si>
    <t>7698518934434151</t>
  </si>
  <si>
    <t>4850143733321626</t>
  </si>
  <si>
    <t>3420217755915382</t>
  </si>
  <si>
    <t>9144459908172608</t>
  </si>
  <si>
    <t>4807479927652447</t>
  </si>
  <si>
    <t>3710627360690431</t>
  </si>
  <si>
    <t>6221378996645072</t>
  </si>
  <si>
    <t>2853096797871068</t>
  </si>
  <si>
    <t>5441081512832329</t>
  </si>
  <si>
    <t>9497606042142143</t>
  </si>
  <si>
    <t>4640295784749256</t>
  </si>
  <si>
    <t>9726116799023175</t>
  </si>
  <si>
    <t>1301513466585213</t>
  </si>
  <si>
    <t>7918056002168520</t>
  </si>
  <si>
    <t>4709562770336542</t>
  </si>
  <si>
    <t>6003691850158705</t>
  </si>
  <si>
    <t>6929834970448788</t>
  </si>
  <si>
    <t>2274479521478822</t>
  </si>
  <si>
    <t>2193903524123662</t>
  </si>
  <si>
    <t>406611667419100</t>
  </si>
  <si>
    <t>3366562702365595</t>
  </si>
  <si>
    <t>5202528172618940</t>
  </si>
  <si>
    <t>2500124505269223</t>
  </si>
  <si>
    <t>885788804298922</t>
  </si>
  <si>
    <t>3085207609012968</t>
  </si>
  <si>
    <t>1149888947317149</t>
  </si>
  <si>
    <t>2035578402451872</t>
  </si>
  <si>
    <t>4167859195917453</t>
  </si>
  <si>
    <t>3267308399299390</t>
  </si>
  <si>
    <t>6493633416246464</t>
  </si>
  <si>
    <t>4172116450565484</t>
  </si>
  <si>
    <t>5206717281163308</t>
  </si>
  <si>
    <t>8110143656870581</t>
  </si>
  <si>
    <t>5575382555475571</t>
  </si>
  <si>
    <t>6384373715804214</t>
  </si>
  <si>
    <t>9219929939074837</t>
  </si>
  <si>
    <t>7511171075789503</t>
  </si>
  <si>
    <t>7989640032852772</t>
  </si>
  <si>
    <t>3394742970996193</t>
  </si>
  <si>
    <t>3173065797727398</t>
  </si>
  <si>
    <t>3748136399804789</t>
  </si>
  <si>
    <t>4416645312499965</t>
  </si>
  <si>
    <t>9725977134886667</t>
  </si>
  <si>
    <t>2362028637615069</t>
  </si>
  <si>
    <t>8548697966926808</t>
  </si>
  <si>
    <t>6588373694675865</t>
  </si>
  <si>
    <t>1516880178638352</t>
  </si>
  <si>
    <t>6467452555466614</t>
  </si>
  <si>
    <t>598248636921907</t>
  </si>
  <si>
    <t>6001749156825669</t>
  </si>
  <si>
    <t>2792173201677815</t>
  </si>
  <si>
    <t>5084670116811116</t>
  </si>
  <si>
    <t>1376449409807904</t>
  </si>
  <si>
    <t>1633294264074160</t>
  </si>
  <si>
    <t>4790581803824495</t>
  </si>
  <si>
    <t>8432012672537270</t>
  </si>
  <si>
    <t>5831698892022663</t>
  </si>
  <si>
    <t>7947739615417733</t>
  </si>
  <si>
    <t>4002732216666943</t>
  </si>
  <si>
    <t>138127154117111</t>
  </si>
  <si>
    <t>2112454659164385</t>
  </si>
  <si>
    <t>2042699726731244</t>
  </si>
  <si>
    <t>8150523385578494</t>
  </si>
  <si>
    <t>6775556722854526</t>
  </si>
  <si>
    <t>9174605467016532</t>
  </si>
  <si>
    <t>7027148472665408</t>
  </si>
  <si>
    <t>2356117533662194</t>
  </si>
  <si>
    <t>5857736929341501</t>
  </si>
  <si>
    <t>6224099387175294</t>
  </si>
  <si>
    <t>298728286560925</t>
  </si>
  <si>
    <t>1716180628062175</t>
  </si>
  <si>
    <t>5199381356258236</t>
  </si>
  <si>
    <t>8537930428994340</t>
  </si>
  <si>
    <t>9969750790737646</t>
  </si>
  <si>
    <t>8210326620749167</t>
  </si>
  <si>
    <t>2684127940316124</t>
  </si>
  <si>
    <t>2846751161353557</t>
  </si>
  <si>
    <t>2734667529870596</t>
  </si>
  <si>
    <t>8036296204441737</t>
  </si>
  <si>
    <t>4527469871970834</t>
  </si>
  <si>
    <t>6402410499420221</t>
  </si>
  <si>
    <t>6867832923488641</t>
  </si>
  <si>
    <t>431851834238019</t>
  </si>
  <si>
    <t>7410947221539845</t>
  </si>
  <si>
    <t>8007502400308738</t>
  </si>
  <si>
    <t>1373592275067576</t>
  </si>
  <si>
    <t>9405502345135094</t>
  </si>
  <si>
    <t>1272844047023273</t>
  </si>
  <si>
    <t>8577493079171921</t>
  </si>
  <si>
    <t>52410006535438</t>
  </si>
  <si>
    <t>1600825039056691</t>
  </si>
  <si>
    <t>8725635893148339</t>
  </si>
  <si>
    <t>2385209230252352</t>
  </si>
  <si>
    <t>1591623406037530</t>
  </si>
  <si>
    <t>2458602024789928</t>
  </si>
  <si>
    <t>4163893017190939</t>
  </si>
  <si>
    <t>8304797860242349</t>
  </si>
  <si>
    <t>2430014438771255</t>
  </si>
  <si>
    <t>7444718287050089</t>
  </si>
  <si>
    <t>6058146758329011</t>
  </si>
  <si>
    <t>7735844646131766</t>
  </si>
  <si>
    <t>9798097329490631</t>
  </si>
  <si>
    <t>896655987053391</t>
  </si>
  <si>
    <t>6468340395834697</t>
  </si>
  <si>
    <t>5413868360611705</t>
  </si>
  <si>
    <t>4247311165664635</t>
  </si>
  <si>
    <t>1158866439180662</t>
  </si>
  <si>
    <t>858267918578984</t>
  </si>
  <si>
    <t>7089268174826064</t>
  </si>
  <si>
    <t>8795844199787790</t>
  </si>
  <si>
    <t>1284548018906317</t>
  </si>
  <si>
    <t>9673941080242733</t>
  </si>
  <si>
    <t>7441797775886384</t>
  </si>
  <si>
    <t>8938029743153057</t>
  </si>
  <si>
    <t>5781272535108620</t>
  </si>
  <si>
    <t>8446084501895327</t>
  </si>
  <si>
    <t>3387441752464564</t>
  </si>
  <si>
    <t>1149458020228813</t>
  </si>
  <si>
    <t>9889638473009403</t>
  </si>
  <si>
    <t>596519370201068</t>
  </si>
  <si>
    <t>7775056296184017</t>
  </si>
  <si>
    <t>6123617476888351</t>
  </si>
  <si>
    <t>1373230727141011</t>
  </si>
  <si>
    <t>2667207370844635</t>
  </si>
  <si>
    <t>594906807401963</t>
  </si>
  <si>
    <t>5136179341418372</t>
  </si>
  <si>
    <t>614948853285003</t>
  </si>
  <si>
    <t>238996045660066</t>
  </si>
  <si>
    <t>5790639192649323</t>
  </si>
  <si>
    <t>1190948028799551</t>
  </si>
  <si>
    <t>1934522685203727</t>
  </si>
  <si>
    <t>9433292406668820</t>
  </si>
  <si>
    <t>8798041844013108</t>
  </si>
  <si>
    <t>8366664699599873</t>
  </si>
  <si>
    <t>2949114980896283</t>
  </si>
  <si>
    <t>6013368783649997</t>
  </si>
  <si>
    <t>1758022178638976</t>
  </si>
  <si>
    <t>8478865421063332</t>
  </si>
  <si>
    <t>6654972115643734</t>
  </si>
  <si>
    <t>1667495987966212</t>
  </si>
  <si>
    <t>4000019010904625</t>
  </si>
  <si>
    <t>2468525086822624</t>
  </si>
  <si>
    <t>5891877652732652</t>
  </si>
  <si>
    <t>2807312017432114</t>
  </si>
  <si>
    <t>3606689988445399</t>
  </si>
  <si>
    <t>5997461602276695</t>
  </si>
  <si>
    <t>9966081216884948</t>
  </si>
  <si>
    <t>3704610854956001</t>
  </si>
  <si>
    <t>520139469096086</t>
  </si>
  <si>
    <t>2080242977527686</t>
  </si>
  <si>
    <t>8883651969804040</t>
  </si>
  <si>
    <t>9363155460110851</t>
  </si>
  <si>
    <t>8926698073156588</t>
  </si>
  <si>
    <t>670146233486371</t>
  </si>
  <si>
    <t>7811287046291467</t>
  </si>
  <si>
    <t>1578632522208589</t>
  </si>
  <si>
    <t>9944318268928622</t>
  </si>
  <si>
    <t>9217969302100914</t>
  </si>
  <si>
    <t>4689205225920323</t>
  </si>
  <si>
    <t>6099045190786932</t>
  </si>
  <si>
    <t>4763033961069887</t>
  </si>
  <si>
    <t>3839903679337950</t>
  </si>
  <si>
    <t>9519634453632543</t>
  </si>
  <si>
    <t>8054823635217062</t>
  </si>
  <si>
    <t>5512599590151754</t>
  </si>
  <si>
    <t>1024949407565746</t>
  </si>
  <si>
    <t>9628259064765344</t>
  </si>
  <si>
    <t>2994876077963693</t>
  </si>
  <si>
    <t>26737097927581</t>
  </si>
  <si>
    <t>330809896099188</t>
  </si>
  <si>
    <t>2846692753812950</t>
  </si>
  <si>
    <t>8543797792024196</t>
  </si>
  <si>
    <t>8548690116867056</t>
  </si>
  <si>
    <t>1542061243840761</t>
  </si>
  <si>
    <t>2240249704993535</t>
  </si>
  <si>
    <t>9119341381289883</t>
  </si>
  <si>
    <t>1751052971468017</t>
  </si>
  <si>
    <t>5646523483191607</t>
  </si>
  <si>
    <t>8760504005354143</t>
  </si>
  <si>
    <t>9358406883756167</t>
  </si>
  <si>
    <t>9715277211835499</t>
  </si>
  <si>
    <t>5123765168408299</t>
  </si>
  <si>
    <t>7428698231018314</t>
  </si>
  <si>
    <t>8699461310400387</t>
  </si>
  <si>
    <t>5701734532537273</t>
  </si>
  <si>
    <t>2856582892104595</t>
  </si>
  <si>
    <t>4352360473711736</t>
  </si>
  <si>
    <t>3389004829266345</t>
  </si>
  <si>
    <t>6836050159213332</t>
  </si>
  <si>
    <t>1584152802248735</t>
  </si>
  <si>
    <t>5160257604438831</t>
  </si>
  <si>
    <t>3927954940921000</t>
  </si>
  <si>
    <t>3633846278323877</t>
  </si>
  <si>
    <t>268016525776631</t>
  </si>
  <si>
    <t>1595497631168425</t>
  </si>
  <si>
    <t>7810947267239318</t>
  </si>
  <si>
    <t>1872071300517041</t>
  </si>
  <si>
    <t>928733936983689</t>
  </si>
  <si>
    <t>7255303628127531</t>
  </si>
  <si>
    <t>2349399669728073</t>
  </si>
  <si>
    <t>3811055716453142</t>
  </si>
  <si>
    <t>2132340637310274</t>
  </si>
  <si>
    <t>9474336565912536</t>
  </si>
  <si>
    <t>8885504757106934</t>
  </si>
  <si>
    <t>1046181263701748</t>
  </si>
  <si>
    <t>8946218274110510</t>
  </si>
  <si>
    <t>1952688787522733</t>
  </si>
  <si>
    <t>2022137778853470</t>
  </si>
  <si>
    <t>6107560177607575</t>
  </si>
  <si>
    <t>3563523031762954</t>
  </si>
  <si>
    <t>6902585381732047</t>
  </si>
  <si>
    <t>9747756908774876</t>
  </si>
  <si>
    <t>1129817265307987</t>
  </si>
  <si>
    <t>2064322873540141</t>
  </si>
  <si>
    <t>3460542148728847</t>
  </si>
  <si>
    <t>2562770288260332</t>
  </si>
  <si>
    <t>7661199101656795</t>
  </si>
  <si>
    <t>8691296254611379</t>
  </si>
  <si>
    <t>454332539517454</t>
  </si>
  <si>
    <t>618846871795327</t>
  </si>
  <si>
    <t>4372877323225253</t>
  </si>
  <si>
    <t>5534723349979656</t>
  </si>
  <si>
    <t>2203390184223161</t>
  </si>
  <si>
    <t>6233572234471772</t>
  </si>
  <si>
    <t>9581966290779615</t>
  </si>
  <si>
    <t>3022900217453701</t>
  </si>
  <si>
    <t>9394304954000384</t>
  </si>
  <si>
    <t>3434251326176852</t>
  </si>
  <si>
    <t>78939231390166</t>
  </si>
  <si>
    <t>6765292124592580</t>
  </si>
  <si>
    <t>7361792933606196</t>
  </si>
  <si>
    <t>5939313575577922</t>
  </si>
  <si>
    <t>5164014561417293</t>
  </si>
  <si>
    <t>3391252404324438</t>
  </si>
  <si>
    <t>830572853291683</t>
  </si>
  <si>
    <t>3131577577878960</t>
  </si>
  <si>
    <t>1774438546310666</t>
  </si>
  <si>
    <t>2819576043588961</t>
  </si>
  <si>
    <t>4774435037634523</t>
  </si>
  <si>
    <t>354373966832998</t>
  </si>
  <si>
    <t>5334219370931977</t>
  </si>
  <si>
    <t>8265965626263277</t>
  </si>
  <si>
    <t>6386613611449793</t>
  </si>
  <si>
    <t>494297806380612</t>
  </si>
  <si>
    <t>5002546588301992</t>
  </si>
  <si>
    <t>8726707500019513</t>
  </si>
  <si>
    <t>6377103632201591</t>
  </si>
  <si>
    <t>7980783056868759</t>
  </si>
  <si>
    <t>2212987559076526</t>
  </si>
  <si>
    <t>2073129408911915</t>
  </si>
  <si>
    <t>7344601910718298</t>
  </si>
  <si>
    <t>5118794785088783</t>
  </si>
  <si>
    <t>4379482232379803</t>
  </si>
  <si>
    <t>4014319240205111</t>
  </si>
  <si>
    <t>1508476646269235</t>
  </si>
  <si>
    <t>4789399239038806</t>
  </si>
  <si>
    <t>395333919823689</t>
  </si>
  <si>
    <t>4206909520877689</t>
  </si>
  <si>
    <t>9437482531099427</t>
  </si>
  <si>
    <t>4247330489012</t>
  </si>
  <si>
    <t>7232413876400299</t>
  </si>
  <si>
    <t>8353174697995832</t>
  </si>
  <si>
    <t>6986123693949890</t>
  </si>
  <si>
    <t>2222486021098620</t>
  </si>
  <si>
    <t>6087561637023549</t>
  </si>
  <si>
    <t>249118495976640</t>
  </si>
  <si>
    <t>976419542745749</t>
  </si>
  <si>
    <t>5697560927609754</t>
  </si>
  <si>
    <t>5176937026281046</t>
  </si>
  <si>
    <t>2631535273309663</t>
  </si>
  <si>
    <t>3296416509188459</t>
  </si>
  <si>
    <t>521297795027779</t>
  </si>
  <si>
    <t>8045869586576142</t>
  </si>
  <si>
    <t>1101957025908854</t>
  </si>
  <si>
    <t>9902903435267782</t>
  </si>
  <si>
    <t>2943754559609000</t>
  </si>
  <si>
    <t>3683932071693353</t>
  </si>
  <si>
    <t>1547254739215447</t>
  </si>
  <si>
    <t>7598842397896370</t>
  </si>
  <si>
    <t>4802503198428449</t>
  </si>
  <si>
    <t>8934180052832051</t>
  </si>
  <si>
    <t>9942555749744871</t>
  </si>
  <si>
    <t>5310043106749137</t>
  </si>
  <si>
    <t>6569871913911543</t>
  </si>
  <si>
    <t>6133261619119909</t>
  </si>
  <si>
    <t>1389714375904689</t>
  </si>
  <si>
    <t>3588394589320319</t>
  </si>
  <si>
    <t>1479901454804936</t>
  </si>
  <si>
    <t>1798118868668833</t>
  </si>
  <si>
    <t>1947218421278338</t>
  </si>
  <si>
    <t>956753028803671</t>
  </si>
  <si>
    <t>5755202700138492</t>
  </si>
  <si>
    <t>3569953004089519</t>
  </si>
  <si>
    <t>682058963407124</t>
  </si>
  <si>
    <t>8837912050928916</t>
  </si>
  <si>
    <t>2497425771935578</t>
  </si>
  <si>
    <t>9463087070036423</t>
  </si>
  <si>
    <t>4893667590542795</t>
  </si>
  <si>
    <t>2802241764895638</t>
  </si>
  <si>
    <t>2115685274050084</t>
  </si>
  <si>
    <t>9817549027978561</t>
  </si>
  <si>
    <t>4409127249076924</t>
  </si>
  <si>
    <t>8647645716413613</t>
  </si>
  <si>
    <t>6170940660410792</t>
  </si>
  <si>
    <t>6368543104269986</t>
  </si>
  <si>
    <t>4810374347497858</t>
  </si>
  <si>
    <t>9191922866777645</t>
  </si>
  <si>
    <t>8472560579635105</t>
  </si>
  <si>
    <t>3948212276464425</t>
  </si>
  <si>
    <t>9930937956478362</t>
  </si>
  <si>
    <t>6817671035475215</t>
  </si>
  <si>
    <t>3804079574977287</t>
  </si>
  <si>
    <t>9764565684209288</t>
  </si>
  <si>
    <t>1316131516366044</t>
  </si>
  <si>
    <t>4442099619864333</t>
  </si>
  <si>
    <t>8804460844976697</t>
  </si>
  <si>
    <t>4758314451040610</t>
  </si>
  <si>
    <t>7908101892909660</t>
  </si>
  <si>
    <t>2604429598515935</t>
  </si>
  <si>
    <t>594070418326132</t>
  </si>
  <si>
    <t>8837430457698252</t>
  </si>
  <si>
    <t>4023881990170282</t>
  </si>
  <si>
    <t>1777516712242761</t>
  </si>
  <si>
    <t>7536996866710615</t>
  </si>
  <si>
    <t>6108360589904998</t>
  </si>
  <si>
    <t>2366019709343595</t>
  </si>
  <si>
    <t>6742237987941797</t>
  </si>
  <si>
    <t>5681648457667028</t>
  </si>
  <si>
    <t>7467497791250664</t>
  </si>
  <si>
    <t>643734787837278</t>
  </si>
  <si>
    <t>2572217233128026</t>
  </si>
  <si>
    <t>7481243781019420</t>
  </si>
  <si>
    <t>2573041536676315</t>
  </si>
  <si>
    <t>8419232092265983</t>
  </si>
  <si>
    <t>8502742383273948</t>
  </si>
  <si>
    <t>8761643422569103</t>
  </si>
  <si>
    <t>1521936238566487</t>
  </si>
  <si>
    <t>4565642739559792</t>
  </si>
  <si>
    <t>1380818411557979</t>
  </si>
  <si>
    <t>7624020291890711</t>
  </si>
  <si>
    <t>7015955052151496</t>
  </si>
  <si>
    <t>9497815404553481</t>
  </si>
  <si>
    <t>5202250968306343</t>
  </si>
  <si>
    <t>6398067770811392</t>
  </si>
  <si>
    <t>4131930325742195</t>
  </si>
  <si>
    <t>8418016099148908</t>
  </si>
  <si>
    <t>7110579347286909</t>
  </si>
  <si>
    <t>7851921373201369</t>
  </si>
  <si>
    <t>4576585618538442</t>
  </si>
  <si>
    <t>6619446759936366</t>
  </si>
  <si>
    <t>165519083348274</t>
  </si>
  <si>
    <t>1354621844434361</t>
  </si>
  <si>
    <t>8096494248337642</t>
  </si>
  <si>
    <t>1447751517287824</t>
  </si>
  <si>
    <t>1763063244158870</t>
  </si>
  <si>
    <t>4081001684500969</t>
  </si>
  <si>
    <t>3621731609278578</t>
  </si>
  <si>
    <t>5293840659050086</t>
  </si>
  <si>
    <t>2806138663383768</t>
  </si>
  <si>
    <t>1176723415862755</t>
  </si>
  <si>
    <t>2656326217703797</t>
  </si>
  <si>
    <t>887859198320689</t>
  </si>
  <si>
    <t>3845711410950895</t>
  </si>
  <si>
    <t>2466678114139702</t>
  </si>
  <si>
    <t>4351325159955221</t>
  </si>
  <si>
    <t>329727732391416</t>
  </si>
  <si>
    <t>5359065541957168</t>
  </si>
  <si>
    <t>4196745956452823</t>
  </si>
  <si>
    <t>66333886165594</t>
  </si>
  <si>
    <t>1182728773450415</t>
  </si>
  <si>
    <t>8787974079947422</t>
  </si>
  <si>
    <t>9448193887391226</t>
  </si>
  <si>
    <t>33568729066608</t>
  </si>
  <si>
    <t>2599602666848832</t>
  </si>
  <si>
    <t>8659499474686194</t>
  </si>
  <si>
    <t>3609958337886820</t>
  </si>
  <si>
    <t>7994442794090748</t>
  </si>
  <si>
    <t>5784448387978728</t>
  </si>
  <si>
    <t>862051419468589</t>
  </si>
  <si>
    <t>5293690283945186</t>
  </si>
  <si>
    <t>7002430777012815</t>
  </si>
  <si>
    <t>8055532615968205</t>
  </si>
  <si>
    <t>4111280627754602</t>
  </si>
  <si>
    <t>8329637614233822</t>
  </si>
  <si>
    <t>8338432934842659</t>
  </si>
  <si>
    <t>3407345880149731</t>
  </si>
  <si>
    <t>1613520895221041</t>
  </si>
  <si>
    <t>6122034491197504</t>
  </si>
  <si>
    <t>6222613948528449</t>
  </si>
  <si>
    <t>2583651352744640</t>
  </si>
  <si>
    <t>6665132267041253</t>
  </si>
  <si>
    <t>3156005170394997</t>
  </si>
  <si>
    <t>7967802920928228</t>
  </si>
  <si>
    <t>3970593798566751</t>
  </si>
  <si>
    <t>4257750954414551</t>
  </si>
  <si>
    <t>4473602206522152</t>
  </si>
  <si>
    <t>3918480451015109</t>
  </si>
  <si>
    <t>5098543103965084</t>
  </si>
  <si>
    <t>5225152590737116</t>
  </si>
  <si>
    <t>1226660948887994</t>
  </si>
  <si>
    <t>6977784867565957</t>
  </si>
  <si>
    <t>3817566386940425</t>
  </si>
  <si>
    <t>4998899546282698</t>
  </si>
  <si>
    <t>8234741492866025</t>
  </si>
  <si>
    <t>5328891255957133</t>
  </si>
  <si>
    <t>1465722743331821</t>
  </si>
  <si>
    <t>8306321280670934</t>
  </si>
  <si>
    <t>1352991895439204</t>
  </si>
  <si>
    <t>3853205362938862</t>
  </si>
  <si>
    <t>9324172283993311</t>
  </si>
  <si>
    <t>2646220609938750</t>
  </si>
  <si>
    <t>4458416489958861</t>
  </si>
  <si>
    <t>8257467057436475</t>
  </si>
  <si>
    <t>765022496053547</t>
  </si>
  <si>
    <t>3921849638359451</t>
  </si>
  <si>
    <t>5962668963621144</t>
  </si>
  <si>
    <t>5256151171418629</t>
  </si>
  <si>
    <t>8391005358174024</t>
  </si>
  <si>
    <t>504702908279552</t>
  </si>
  <si>
    <t>4064725062278553</t>
  </si>
  <si>
    <t>2456154296328792</t>
  </si>
  <si>
    <t>4977759590579118</t>
  </si>
  <si>
    <t>311417059912041</t>
  </si>
  <si>
    <t>1964930656920893</t>
  </si>
  <si>
    <t>3846477973008205</t>
  </si>
  <si>
    <t>6136194883542210</t>
  </si>
  <si>
    <t>3590065687792651</t>
  </si>
  <si>
    <t>3657098828111298</t>
  </si>
  <si>
    <t>7701902776309764</t>
  </si>
  <si>
    <t>3553812385473996</t>
  </si>
  <si>
    <t>9152316419849767</t>
  </si>
  <si>
    <t>449748353766932</t>
  </si>
  <si>
    <t>659483259025790</t>
  </si>
  <si>
    <t>6552304319029320</t>
  </si>
  <si>
    <t>8838045879702962</t>
  </si>
  <si>
    <t>780608375194671</t>
  </si>
  <si>
    <t>5322269867104254</t>
  </si>
  <si>
    <t>3930069224138154</t>
  </si>
  <si>
    <t>4611312310397286</t>
  </si>
  <si>
    <t>6420637229062929</t>
  </si>
  <si>
    <t>1519120953541220</t>
  </si>
  <si>
    <t>5498839333915870</t>
  </si>
  <si>
    <t>6820465273495980</t>
  </si>
  <si>
    <t>1838412047730392</t>
  </si>
  <si>
    <t>3728321282472436</t>
  </si>
  <si>
    <t>8407407060894413</t>
  </si>
  <si>
    <t>2894329602983773</t>
  </si>
  <si>
    <t>4476596149697961</t>
  </si>
  <si>
    <t>1805780256268483</t>
  </si>
  <si>
    <t>3355160496670225</t>
  </si>
  <si>
    <t>732698031780868</t>
  </si>
  <si>
    <t>8047142416447919</t>
  </si>
  <si>
    <t>1587892749870708</t>
  </si>
  <si>
    <t>9986284318609249</t>
  </si>
  <si>
    <t>1237601214074449</t>
  </si>
  <si>
    <t>6519081247592166</t>
  </si>
  <si>
    <t>3131635905650679</t>
  </si>
  <si>
    <t>9354156945970292</t>
  </si>
  <si>
    <t>9003927204380038</t>
  </si>
  <si>
    <t>9828273359974500</t>
  </si>
  <si>
    <t>9131043178036522</t>
  </si>
  <si>
    <t>9160236632504040</t>
  </si>
  <si>
    <t>657822871092405</t>
  </si>
  <si>
    <t>1338164053591231</t>
  </si>
  <si>
    <t>4712614866855636</t>
  </si>
  <si>
    <t>2200795959187796</t>
  </si>
  <si>
    <t>5683292517625140</t>
  </si>
  <si>
    <t>2935224151881288</t>
  </si>
  <si>
    <t>5752380018005149</t>
  </si>
  <si>
    <t>4174569081038878</t>
  </si>
  <si>
    <t>8708321893268159</t>
  </si>
  <si>
    <t>7451750839125403</t>
  </si>
  <si>
    <t>4453100526272544</t>
  </si>
  <si>
    <t>9068508719250759</t>
  </si>
  <si>
    <t>3079234881358285</t>
  </si>
  <si>
    <t>5655924881287554</t>
  </si>
  <si>
    <t>9888701264612503</t>
  </si>
  <si>
    <t>2301235868491979</t>
  </si>
  <si>
    <t>3927735157125133</t>
  </si>
  <si>
    <t>1264283589100713</t>
  </si>
  <si>
    <t>4274978928299915</t>
  </si>
  <si>
    <t>6008499771654969</t>
  </si>
  <si>
    <t>5994997914201345</t>
  </si>
  <si>
    <t>8407901118348421</t>
  </si>
  <si>
    <t>1451000485143548</t>
  </si>
  <si>
    <t>8992910740233059</t>
  </si>
  <si>
    <t>2557034645979089</t>
  </si>
  <si>
    <t>9894158276786549</t>
  </si>
  <si>
    <t>248801042144990</t>
  </si>
  <si>
    <t>5602583356064255</t>
  </si>
  <si>
    <t>6699737586041154</t>
  </si>
  <si>
    <t>446000105751878</t>
  </si>
  <si>
    <t>6438106715166179</t>
  </si>
  <si>
    <t>9640275649455237</t>
  </si>
  <si>
    <t>5503144361868070</t>
  </si>
  <si>
    <t>168032357771874</t>
  </si>
  <si>
    <t>6891272943462555</t>
  </si>
  <si>
    <t>6330036400462659</t>
  </si>
  <si>
    <t>1185658726555866</t>
  </si>
  <si>
    <t>1975370394957796</t>
  </si>
  <si>
    <t>3358927157441003</t>
  </si>
  <si>
    <t>8977875297402318</t>
  </si>
  <si>
    <t>3697342566155339</t>
  </si>
  <si>
    <t>7037715094214258</t>
  </si>
  <si>
    <t>2215122516854930</t>
  </si>
  <si>
    <t>5857395630331397</t>
  </si>
  <si>
    <t>7496269788715711</t>
  </si>
  <si>
    <t>4683956436250473</t>
  </si>
  <si>
    <t>9167467025117153</t>
  </si>
  <si>
    <t>7239244529353570</t>
  </si>
  <si>
    <t>8035329361020742</t>
  </si>
  <si>
    <t>7804573058023371</t>
  </si>
  <si>
    <t>1587091199937004</t>
  </si>
  <si>
    <t>4810892280210506</t>
  </si>
  <si>
    <t>2215751537219505</t>
  </si>
  <si>
    <t>8941524350080440</t>
  </si>
  <si>
    <t>7947214855227986</t>
  </si>
  <si>
    <t>1543640172295208</t>
  </si>
  <si>
    <t>3393996503861197</t>
  </si>
  <si>
    <t>7009339274860619</t>
  </si>
  <si>
    <t>7706425271399081</t>
  </si>
  <si>
    <t>7509684272061648</t>
  </si>
  <si>
    <t>5276412861075705</t>
  </si>
  <si>
    <t>8564741513155473</t>
  </si>
  <si>
    <t>1069486398486012</t>
  </si>
  <si>
    <t>2633864609019187</t>
  </si>
  <si>
    <t>2315090253618793</t>
  </si>
  <si>
    <t>3034155162286950</t>
  </si>
  <si>
    <t>6021468164136918</t>
  </si>
  <si>
    <t>6150134596258203</t>
  </si>
  <si>
    <t>1323377721956554</t>
  </si>
  <si>
    <t>4341695066957728</t>
  </si>
  <si>
    <t>8153797680970003</t>
  </si>
  <si>
    <t>3908888366644346</t>
  </si>
  <si>
    <t>9665873013793932</t>
  </si>
  <si>
    <t>588871051490653</t>
  </si>
  <si>
    <t>586988568597260</t>
  </si>
  <si>
    <t>268748089433933</t>
  </si>
  <si>
    <t>6888260562378085</t>
  </si>
  <si>
    <t>443718673602382</t>
  </si>
  <si>
    <t>1752086098515911</t>
  </si>
  <si>
    <t>2020176168279995</t>
  </si>
  <si>
    <t>596404721500448</t>
  </si>
  <si>
    <t>7532657696490387</t>
  </si>
  <si>
    <t>9574638018085506</t>
  </si>
  <si>
    <t>1495647430992417</t>
  </si>
  <si>
    <t>9915329871191938</t>
  </si>
  <si>
    <t>5412479684692424</t>
  </si>
  <si>
    <t>3558728971276778</t>
  </si>
  <si>
    <t>9029715359006437</t>
  </si>
  <si>
    <t>576419459299908</t>
  </si>
  <si>
    <t>9418403584514522</t>
  </si>
  <si>
    <t>5890325522085544</t>
  </si>
  <si>
    <t>9730069927247081</t>
  </si>
  <si>
    <t>5769373863212295</t>
  </si>
  <si>
    <t>3295042196893637</t>
  </si>
  <si>
    <t>9498014728993663</t>
  </si>
  <si>
    <t>5092205939956753</t>
  </si>
  <si>
    <t>1516423768690141</t>
  </si>
  <si>
    <t>1976071718087526</t>
  </si>
  <si>
    <t>6501556466805728</t>
  </si>
  <si>
    <t>8003256484681256</t>
  </si>
  <si>
    <t>175414991665050</t>
  </si>
  <si>
    <t>7673627289178785</t>
  </si>
  <si>
    <t>1277873510392732</t>
  </si>
  <si>
    <t>8386085070418146</t>
  </si>
  <si>
    <t>4121685827417232</t>
  </si>
  <si>
    <t>5026248626430771</t>
  </si>
  <si>
    <t>2053843770756374</t>
  </si>
  <si>
    <t>5177363958627589</t>
  </si>
  <si>
    <t>1974146375435964</t>
  </si>
  <si>
    <t>162123002560822</t>
  </si>
  <si>
    <t>1586808051810333</t>
  </si>
  <si>
    <t>3417790485701551</t>
  </si>
  <si>
    <t>7959801371951832</t>
  </si>
  <si>
    <t>5487365938282767</t>
  </si>
  <si>
    <t>5760916163918990</t>
  </si>
  <si>
    <t>4767764578809975</t>
  </si>
  <si>
    <t>4758822768211111</t>
  </si>
  <si>
    <t>1188157751993945</t>
  </si>
  <si>
    <t>6415827800393721</t>
  </si>
  <si>
    <t>3631357359537954</t>
  </si>
  <si>
    <t>2027448009416748</t>
  </si>
  <si>
    <t>9954202616338873</t>
  </si>
  <si>
    <t>1674322459174161</t>
  </si>
  <si>
    <t>7683154605575232</t>
  </si>
  <si>
    <t>4494638739941892</t>
  </si>
  <si>
    <t>1466414983900525</t>
  </si>
  <si>
    <t>6092647411479427</t>
  </si>
  <si>
    <t>9325206032959271</t>
  </si>
  <si>
    <t>7590344887718661</t>
  </si>
  <si>
    <t>3395776288380729</t>
  </si>
  <si>
    <t>394165738037029</t>
  </si>
  <si>
    <t>6045555232823742</t>
  </si>
  <si>
    <t>9026648314808618</t>
  </si>
  <si>
    <t>269415299523043</t>
  </si>
  <si>
    <t>2693556441046187</t>
  </si>
  <si>
    <t>9570101482091565</t>
  </si>
  <si>
    <t>7638788407551775</t>
  </si>
  <si>
    <t>7790727059270418</t>
  </si>
  <si>
    <t>5869553929359100</t>
  </si>
  <si>
    <t>6218424867615237</t>
  </si>
  <si>
    <t>3230618577771112</t>
  </si>
  <si>
    <t>6821173270088081</t>
  </si>
  <si>
    <t>8106651712815195</t>
  </si>
  <si>
    <t>4338263372541795</t>
  </si>
  <si>
    <t>7665115582690186</t>
  </si>
  <si>
    <t>4344011556118629</t>
  </si>
  <si>
    <t>1274916284255491</t>
  </si>
  <si>
    <t>819520428301698</t>
  </si>
  <si>
    <t>1247006240079407</t>
  </si>
  <si>
    <t>5429005724145145</t>
  </si>
  <si>
    <t>8323621912910616</t>
  </si>
  <si>
    <t>6991960009294851</t>
  </si>
  <si>
    <t>2047908141306140</t>
  </si>
  <si>
    <t>7949531717961143</t>
  </si>
  <si>
    <t>1611182913616495</t>
  </si>
  <si>
    <t>2749652404245762</t>
  </si>
  <si>
    <t>5304447196832013</t>
  </si>
  <si>
    <t>4301562250309115</t>
  </si>
  <si>
    <t>2898931484721809</t>
  </si>
  <si>
    <t>2268928608217997</t>
  </si>
  <si>
    <t>7751533929041042</t>
  </si>
  <si>
    <t>196620953395000</t>
  </si>
  <si>
    <t>4468524418601217</t>
  </si>
  <si>
    <t>1981232158519184</t>
  </si>
  <si>
    <t>2717567527457157</t>
  </si>
  <si>
    <t>773161080476576</t>
  </si>
  <si>
    <t>5473100942726913</t>
  </si>
  <si>
    <t>9286155315351123</t>
  </si>
  <si>
    <t>1900332410166792</t>
  </si>
  <si>
    <t>9324106172890691</t>
  </si>
  <si>
    <t>1065753705820430</t>
  </si>
  <si>
    <t>8999117410707084</t>
  </si>
  <si>
    <t>7596415867907734</t>
  </si>
  <si>
    <t>9380424575451348</t>
  </si>
  <si>
    <t>7232564865289035</t>
  </si>
  <si>
    <t>3422168755632222</t>
  </si>
  <si>
    <t>9249731330501739</t>
  </si>
  <si>
    <t>4450499454137324</t>
  </si>
  <si>
    <t>9364900058749751</t>
  </si>
  <si>
    <t>5183266042519216</t>
  </si>
  <si>
    <t>6452650721647963</t>
  </si>
  <si>
    <t>7508976116841798</t>
  </si>
  <si>
    <t>989804047814865</t>
  </si>
  <si>
    <t>7229075054944966</t>
  </si>
  <si>
    <t>2449706728298521</t>
  </si>
  <si>
    <t>9200426660847932</t>
  </si>
  <si>
    <t>4853927753693125</t>
  </si>
  <si>
    <t>9264573971688942</t>
  </si>
  <si>
    <t>7341549534592624</t>
  </si>
  <si>
    <t>6015674912443135</t>
  </si>
  <si>
    <t>2213990078486484</t>
  </si>
  <si>
    <t>9400295227116816</t>
  </si>
  <si>
    <t>1123812125950246</t>
  </si>
  <si>
    <t>8191865602636067</t>
  </si>
  <si>
    <t>4965152968566497</t>
  </si>
  <si>
    <t>5289928990517828</t>
  </si>
  <si>
    <t>5292809360118233</t>
  </si>
  <si>
    <t>6748115756252031</t>
  </si>
  <si>
    <t>6525087657655957</t>
  </si>
  <si>
    <t>3541886261447183</t>
  </si>
  <si>
    <t>3517482087825137</t>
  </si>
  <si>
    <t>2120403257611744</t>
  </si>
  <si>
    <t>341094595981263</t>
  </si>
  <si>
    <t>829252397354728</t>
  </si>
  <si>
    <t>5063110683271658</t>
  </si>
  <si>
    <t>409332414227201</t>
  </si>
  <si>
    <t>8004156678254528</t>
  </si>
  <si>
    <t>2526454493729013</t>
  </si>
  <si>
    <t>8712479626726891</t>
  </si>
  <si>
    <t>7962744180371859</t>
  </si>
  <si>
    <t>728206752238333</t>
  </si>
  <si>
    <t>2897472633933559</t>
  </si>
  <si>
    <t>5374800203788951</t>
  </si>
  <si>
    <t>8568132387925911</t>
  </si>
  <si>
    <t>1692612952330950</t>
  </si>
  <si>
    <t>1116780729218655</t>
  </si>
  <si>
    <t>9002720085798943</t>
  </si>
  <si>
    <t>6741375085185387</t>
  </si>
  <si>
    <t>4365033861714130</t>
  </si>
  <si>
    <t>110736808445222</t>
  </si>
  <si>
    <t>1336150079263216</t>
  </si>
  <si>
    <t>9530957194278778</t>
  </si>
  <si>
    <t>9659362361134672</t>
  </si>
  <si>
    <t>3253162442612828</t>
  </si>
  <si>
    <t>6217868090750622</t>
  </si>
  <si>
    <t>6052895661901248</t>
  </si>
  <si>
    <t>4102469076156917</t>
  </si>
  <si>
    <t>7255104606196330</t>
  </si>
  <si>
    <t>5148674626956059</t>
  </si>
  <si>
    <t>4952945771043575</t>
  </si>
  <si>
    <t>9083044687062807</t>
  </si>
  <si>
    <t>4557520073722702</t>
  </si>
  <si>
    <t>2353793816873883</t>
  </si>
  <si>
    <t>915685853192085</t>
  </si>
  <si>
    <t>5758737911599463</t>
  </si>
  <si>
    <t>4001520982167022</t>
  </si>
  <si>
    <t>2600106635320686</t>
  </si>
  <si>
    <t>6615117527636888</t>
  </si>
  <si>
    <t>4348637759103979</t>
  </si>
  <si>
    <t>165811626663116</t>
  </si>
  <si>
    <t>4402765424331025</t>
  </si>
  <si>
    <t>9144000841915608</t>
  </si>
  <si>
    <t>7185458709433023</t>
  </si>
  <si>
    <t>9031188688344194</t>
  </si>
  <si>
    <t>4841775594081297</t>
  </si>
  <si>
    <t>4697527965256618</t>
  </si>
  <si>
    <t>3002711434237734</t>
  </si>
  <si>
    <t>9559524558328184</t>
  </si>
  <si>
    <t>7209875001735244</t>
  </si>
  <si>
    <t>4937748442525908</t>
  </si>
  <si>
    <t>4503211792599537</t>
  </si>
  <si>
    <t>4629176505736002</t>
  </si>
  <si>
    <t>8627564928945593</t>
  </si>
  <si>
    <t>6947048796489590</t>
  </si>
  <si>
    <t>4739682862232053</t>
  </si>
  <si>
    <t>8836587107326521</t>
  </si>
  <si>
    <t>9717060542928662</t>
  </si>
  <si>
    <t>2872211800403083</t>
  </si>
  <si>
    <t>3057262566541798</t>
  </si>
  <si>
    <t>4271143265479860</t>
  </si>
  <si>
    <t>3254349302605407</t>
  </si>
  <si>
    <t>6718990577686776</t>
  </si>
  <si>
    <t>7025278384888144</t>
  </si>
  <si>
    <t>2584594354109847</t>
  </si>
  <si>
    <t>2787704205399705</t>
  </si>
  <si>
    <t>2437226516107756</t>
  </si>
  <si>
    <t>9532110376214602</t>
  </si>
  <si>
    <t>2791426248375590</t>
  </si>
  <si>
    <t>1178976325743210</t>
  </si>
  <si>
    <t>5453444535775981</t>
  </si>
  <si>
    <t>2205395837763980</t>
  </si>
  <si>
    <t>3214274070937186</t>
  </si>
  <si>
    <t>5538945601131359</t>
  </si>
  <si>
    <t>9420265937727046</t>
  </si>
  <si>
    <t>8010676019323340</t>
  </si>
  <si>
    <t>1612398680776470</t>
  </si>
  <si>
    <t>6327713748029835</t>
  </si>
  <si>
    <t>7860454043006543</t>
  </si>
  <si>
    <t>877857248815087</t>
  </si>
  <si>
    <t>1722215102841218</t>
  </si>
  <si>
    <t>42370314008912</t>
  </si>
  <si>
    <t>2852049469126103</t>
  </si>
  <si>
    <t>2959842540657588</t>
  </si>
  <si>
    <t>322457552424446</t>
  </si>
  <si>
    <t>692341545382932</t>
  </si>
  <si>
    <t>4815935501441027</t>
  </si>
  <si>
    <t>5118602734389285</t>
  </si>
  <si>
    <t>1242085501386155</t>
  </si>
  <si>
    <t>8559729005091374</t>
  </si>
  <si>
    <t>910976754518026</t>
  </si>
  <si>
    <t>9967944345598659</t>
  </si>
  <si>
    <t>2740198328321378</t>
  </si>
  <si>
    <t>1873401769950086</t>
  </si>
  <si>
    <t>3339899335695355</t>
  </si>
  <si>
    <t>3973655394361534</t>
  </si>
  <si>
    <t>4511931054164442</t>
  </si>
  <si>
    <t>8824276106978500</t>
  </si>
  <si>
    <t>8977299622888212</t>
  </si>
  <si>
    <t>1319501081648080</t>
  </si>
  <si>
    <t>5106097951559255</t>
  </si>
  <si>
    <t>5485445212434156</t>
  </si>
  <si>
    <t>5951562774897160</t>
  </si>
  <si>
    <t>5139615412358398</t>
  </si>
  <si>
    <t>8255756005778614</t>
  </si>
  <si>
    <t>5339188160775160</t>
  </si>
  <si>
    <t>1576675588710321</t>
  </si>
  <si>
    <t>7560011412501803</t>
  </si>
  <si>
    <t>2233299956016231</t>
  </si>
  <si>
    <t>4799562485391630</t>
  </si>
  <si>
    <t>691230097415195</t>
  </si>
  <si>
    <t>5283395583657144</t>
  </si>
  <si>
    <t>7403963450133207</t>
  </si>
  <si>
    <t>2863004928564853</t>
  </si>
  <si>
    <t>5095400728280733</t>
  </si>
  <si>
    <t>7766805823281912</t>
  </si>
  <si>
    <t>5530371926978944</t>
  </si>
  <si>
    <t>6449130224732103</t>
  </si>
  <si>
    <t>8503693881316053</t>
  </si>
  <si>
    <t>8990342395845734</t>
  </si>
  <si>
    <t>2466624389708218</t>
  </si>
  <si>
    <t>986676862742144</t>
  </si>
  <si>
    <t>7143447888552845</t>
  </si>
  <si>
    <t>2267785273646243</t>
  </si>
  <si>
    <t>2203661823567620</t>
  </si>
  <si>
    <t>8818132130706272</t>
  </si>
  <si>
    <t>7130566405543470</t>
  </si>
  <si>
    <t>1643303623434480</t>
  </si>
  <si>
    <t>3720251712782729</t>
  </si>
  <si>
    <t>9616252373436723</t>
  </si>
  <si>
    <t>4075911539875178</t>
  </si>
  <si>
    <t>2689315343476307</t>
  </si>
  <si>
    <t>676519978339368</t>
  </si>
  <si>
    <t>4149046867354179</t>
  </si>
  <si>
    <t>5823099089176827</t>
  </si>
  <si>
    <t>1122532444114226</t>
  </si>
  <si>
    <t>8387195298878796</t>
  </si>
  <si>
    <t>7624045699225373</t>
  </si>
  <si>
    <t>7936539059601533</t>
  </si>
  <si>
    <t>5343977711037256</t>
  </si>
  <si>
    <t>6055489105835068</t>
  </si>
  <si>
    <t>9067803835741534</t>
  </si>
  <si>
    <t>3871110565989549</t>
  </si>
  <si>
    <t>219794483527996</t>
  </si>
  <si>
    <t>3469466083903139</t>
  </si>
  <si>
    <t>4126573899738518</t>
  </si>
  <si>
    <t>3976683349635598</t>
  </si>
  <si>
    <t>2501507389879349</t>
  </si>
  <si>
    <t>6335092168315063</t>
  </si>
  <si>
    <t>9476280976265699</t>
  </si>
  <si>
    <t>3178713384034252</t>
  </si>
  <si>
    <t>8957855165354186</t>
  </si>
  <si>
    <t>3854593139888290</t>
  </si>
  <si>
    <t>7951526809387468</t>
  </si>
  <si>
    <t>5779318009615028</t>
  </si>
  <si>
    <t>2400731447803610</t>
  </si>
  <si>
    <t>1857392369417449</t>
  </si>
  <si>
    <t>2736796953378835</t>
  </si>
  <si>
    <t>6682841800877417</t>
  </si>
  <si>
    <t>6651118163660752</t>
  </si>
  <si>
    <t>5655934924533024</t>
  </si>
  <si>
    <t>8253498923107484</t>
  </si>
  <si>
    <t>7769257643409690</t>
  </si>
  <si>
    <t>62538562919299</t>
  </si>
  <si>
    <t>3633002194904774</t>
  </si>
  <si>
    <t>3468335654933871</t>
  </si>
  <si>
    <t>8064853537142434</t>
  </si>
  <si>
    <t>2492955211643650</t>
  </si>
  <si>
    <t>6839403684843524</t>
  </si>
  <si>
    <t>6560995067764490</t>
  </si>
  <si>
    <t>7332289967673984</t>
  </si>
  <si>
    <t>5145881436891916</t>
  </si>
  <si>
    <t>9238691996973964</t>
  </si>
  <si>
    <t>6849984910772642</t>
  </si>
  <si>
    <t>1435262260184737</t>
  </si>
  <si>
    <t>6496881470057708</t>
  </si>
  <si>
    <t>2462653380392650</t>
  </si>
  <si>
    <t>8746379191297676</t>
  </si>
  <si>
    <t>1629420997313965</t>
  </si>
  <si>
    <t>5155252830977627</t>
  </si>
  <si>
    <t>4841696053893644</t>
  </si>
  <si>
    <t>8097175485779366</t>
  </si>
  <si>
    <t>3494894020062208</t>
  </si>
  <si>
    <t>8818028609873555</t>
  </si>
  <si>
    <t>4055572692611347</t>
  </si>
  <si>
    <t>6155431896546597</t>
  </si>
  <si>
    <t>4901547857148562</t>
  </si>
  <si>
    <t>9087550019662463</t>
  </si>
  <si>
    <t>1264570807616010</t>
  </si>
  <si>
    <t>267870303174129</t>
  </si>
  <si>
    <t>2046076196054505</t>
  </si>
  <si>
    <t>1937887010923835</t>
  </si>
  <si>
    <t>3916844522090905</t>
  </si>
  <si>
    <t>2861864010428411</t>
  </si>
  <si>
    <t>8401067380519105</t>
  </si>
  <si>
    <t>2174138733271022</t>
  </si>
  <si>
    <t>7110904285323814</t>
  </si>
  <si>
    <t>6609947977380921</t>
  </si>
  <si>
    <t>3348522282281003</t>
  </si>
  <si>
    <t>4531856149016074</t>
  </si>
  <si>
    <t>5544839034015956</t>
  </si>
  <si>
    <t>1500612130426529</t>
  </si>
  <si>
    <t>5965300686116815</t>
  </si>
  <si>
    <t>459299302793058</t>
  </si>
  <si>
    <t>2132096835803635</t>
  </si>
  <si>
    <t>9989630922522530</t>
  </si>
  <si>
    <t>5122568874759336</t>
  </si>
  <si>
    <t>465016334484730</t>
  </si>
  <si>
    <t>8345895222432138</t>
  </si>
  <si>
    <t>9230333257609025</t>
  </si>
  <si>
    <t>503777210873884</t>
  </si>
  <si>
    <t>2940646455654163</t>
  </si>
  <si>
    <t>8011400654902676</t>
  </si>
  <si>
    <t>2852222897503956</t>
  </si>
  <si>
    <t>4638658931884395</t>
  </si>
  <si>
    <t>3990981748130900</t>
  </si>
  <si>
    <t>5089472427877363</t>
  </si>
  <si>
    <t>4813001498209377</t>
  </si>
  <si>
    <t>4736891977514082</t>
  </si>
  <si>
    <t>2566821457561527</t>
  </si>
  <si>
    <t>4585450402239232</t>
  </si>
  <si>
    <t>8285846534610483</t>
  </si>
  <si>
    <t>8442981881796012</t>
  </si>
  <si>
    <t>2436552492263341</t>
  </si>
  <si>
    <t>1735592839600888</t>
  </si>
  <si>
    <t>6193090304457167</t>
  </si>
  <si>
    <t>8519086845663323</t>
  </si>
  <si>
    <t>8561423778390013</t>
  </si>
  <si>
    <t>7385088078650683</t>
  </si>
  <si>
    <t>7591159767590974</t>
  </si>
  <si>
    <t>4640280032302496</t>
  </si>
  <si>
    <t>1264065304267704</t>
  </si>
  <si>
    <t>8814024511009794</t>
  </si>
  <si>
    <t>2227103191649920</t>
  </si>
  <si>
    <t>5050789458948762</t>
  </si>
  <si>
    <t>1565013892996840</t>
  </si>
  <si>
    <t>4125384196665943</t>
  </si>
  <si>
    <t>1617012664235294</t>
  </si>
  <si>
    <t>2465089583157874</t>
  </si>
  <si>
    <t>3382909540877075</t>
  </si>
  <si>
    <t>3708798710242225</t>
  </si>
  <si>
    <t>6545641468110019</t>
  </si>
  <si>
    <t>3218387101655465</t>
  </si>
  <si>
    <t>4202027439901114</t>
  </si>
  <si>
    <t>965111136989934</t>
  </si>
  <si>
    <t>6815957501405753</t>
  </si>
  <si>
    <t>8174712760710517</t>
  </si>
  <si>
    <t>7059559466682627</t>
  </si>
  <si>
    <t>4597452976130698</t>
  </si>
  <si>
    <t>6337813130689874</t>
  </si>
  <si>
    <t>1920271857783686</t>
  </si>
  <si>
    <t>8408747692071720</t>
  </si>
  <si>
    <t>1152591632123598</t>
  </si>
  <si>
    <t>644853046804704</t>
  </si>
  <si>
    <t>4186029054494828</t>
  </si>
  <si>
    <t>7552694649694307</t>
  </si>
  <si>
    <t>7854781405884997</t>
  </si>
  <si>
    <t>4352759360163589</t>
  </si>
  <si>
    <t>83279702979801</t>
  </si>
  <si>
    <t>2731977874270369</t>
  </si>
  <si>
    <t>9133930497748727</t>
  </si>
  <si>
    <t>7721401891905236</t>
  </si>
  <si>
    <t>6854824976037758</t>
  </si>
  <si>
    <t>1964619708332565</t>
  </si>
  <si>
    <t>6067718238839238</t>
  </si>
  <si>
    <t>9414663200021947</t>
  </si>
  <si>
    <t>966167167795058</t>
  </si>
  <si>
    <t>5674347518431720</t>
  </si>
  <si>
    <t>2369248315076146</t>
  </si>
  <si>
    <t>6342922613865038</t>
  </si>
  <si>
    <t>1724483983083312</t>
  </si>
  <si>
    <t>301589188281694</t>
  </si>
  <si>
    <t>2244942883612889</t>
  </si>
  <si>
    <t>8604537908566401</t>
  </si>
  <si>
    <t>221735668523944</t>
  </si>
  <si>
    <t>5296661094831179</t>
  </si>
  <si>
    <t>5777653857890875</t>
  </si>
  <si>
    <t>7657178140232302</t>
  </si>
  <si>
    <t>4424731981386835</t>
  </si>
  <si>
    <t>7995907942072534</t>
  </si>
  <si>
    <t>6727448042960395</t>
  </si>
  <si>
    <t>7579042850824342</t>
  </si>
  <si>
    <t>5992574887795586</t>
  </si>
  <si>
    <t>6703202523195508</t>
  </si>
  <si>
    <t>7330214285554959</t>
  </si>
  <si>
    <t>9143720152075697</t>
  </si>
  <si>
    <t>3699283571585626</t>
  </si>
  <si>
    <t>7651125355431689</t>
  </si>
  <si>
    <t>9704063507763260</t>
  </si>
  <si>
    <t>249450070242193</t>
  </si>
  <si>
    <t>5573634812024855</t>
  </si>
  <si>
    <t>4729457228465339</t>
  </si>
  <si>
    <t>1453011518959952</t>
  </si>
  <si>
    <t>6311914337682588</t>
  </si>
  <si>
    <t>2356647546096650</t>
  </si>
  <si>
    <t>1579419079610256</t>
  </si>
  <si>
    <t>3068119858727249</t>
  </si>
  <si>
    <t>2506321729344989</t>
  </si>
  <si>
    <t>9855436582975203</t>
  </si>
  <si>
    <t>4265999935946675</t>
  </si>
  <si>
    <t>7676127691480928</t>
  </si>
  <si>
    <t>1220851107502457</t>
  </si>
  <si>
    <t>3939422642757581</t>
  </si>
  <si>
    <t>8242609651442888</t>
  </si>
  <si>
    <t>4131400121589747</t>
  </si>
  <si>
    <t>7341596629822666</t>
  </si>
  <si>
    <t>257257224783332</t>
  </si>
  <si>
    <t>5039663267048611</t>
  </si>
  <si>
    <t>5419789760975910</t>
  </si>
  <si>
    <t>2688604026967541</t>
  </si>
  <si>
    <t>6981788971339784</t>
  </si>
  <si>
    <t>5273684505453441</t>
  </si>
  <si>
    <t>3903023864464827</t>
  </si>
  <si>
    <t>2009769039201617</t>
  </si>
  <si>
    <t>9417161238114422</t>
  </si>
  <si>
    <t>2665611430511255</t>
  </si>
  <si>
    <t>8989035083047626</t>
  </si>
  <si>
    <t>1807855366205852</t>
  </si>
  <si>
    <t>4537045758621439</t>
  </si>
  <si>
    <t>9997179602423216</t>
  </si>
  <si>
    <t>4574377903828211</t>
  </si>
  <si>
    <t>5900213993387392</t>
  </si>
  <si>
    <t>7344013881107619</t>
  </si>
  <si>
    <t>4669315039979035</t>
  </si>
  <si>
    <t>9329982671763590</t>
  </si>
  <si>
    <t>1988884497765735</t>
  </si>
  <si>
    <t>7908763060690215</t>
  </si>
  <si>
    <t>6329556199630209</t>
  </si>
  <si>
    <t>7141991698614449</t>
  </si>
  <si>
    <t>4080738493867059</t>
  </si>
  <si>
    <t>3344252624509488</t>
  </si>
  <si>
    <t>3358970282184249</t>
  </si>
  <si>
    <t>2263945031145996</t>
  </si>
  <si>
    <t>1590110815366731</t>
  </si>
  <si>
    <t>2910840751483135</t>
  </si>
  <si>
    <t>4191078813811545</t>
  </si>
  <si>
    <t>3009204539316631</t>
  </si>
  <si>
    <t>8731072496907014</t>
  </si>
  <si>
    <t>8088957451609589</t>
  </si>
  <si>
    <t>3750879717880146</t>
  </si>
  <si>
    <t>1814097496283770</t>
  </si>
  <si>
    <t>5370884962988631</t>
  </si>
  <si>
    <t>8073237341947446</t>
  </si>
  <si>
    <t>4986503634514976</t>
  </si>
  <si>
    <t>5232816177360807</t>
  </si>
  <si>
    <t>9149898871207282</t>
  </si>
  <si>
    <t>4317301657232956</t>
  </si>
  <si>
    <t>9644450390616078</t>
  </si>
  <si>
    <t>2121172281400549</t>
  </si>
  <si>
    <t>9108521983869619</t>
  </si>
  <si>
    <t>9270105990632211</t>
  </si>
  <si>
    <t>3308368742196883</t>
  </si>
  <si>
    <t>3010312661850861</t>
  </si>
  <si>
    <t>5035839452689254</t>
  </si>
  <si>
    <t>8782823914061604</t>
  </si>
  <si>
    <t>2490596018085937</t>
  </si>
  <si>
    <t>9800936800431501</t>
  </si>
  <si>
    <t>4457293405945793</t>
  </si>
  <si>
    <t>2449568608904607</t>
  </si>
  <si>
    <t>8106697150336072</t>
  </si>
  <si>
    <t>9808039770795515</t>
  </si>
  <si>
    <t>4426138357205764</t>
  </si>
  <si>
    <t>6713214305669245</t>
  </si>
  <si>
    <t>4470607319857115</t>
  </si>
  <si>
    <t>5764526361987673</t>
  </si>
  <si>
    <t>9762247486128166</t>
  </si>
  <si>
    <t>3579633758521668</t>
  </si>
  <si>
    <t>6423196122539556</t>
  </si>
  <si>
    <t>5573328172239584</t>
  </si>
  <si>
    <t>903159199924935</t>
  </si>
  <si>
    <t>3095934534230382</t>
  </si>
  <si>
    <t>8417019587721268</t>
  </si>
  <si>
    <t>1105426998736585</t>
  </si>
  <si>
    <t>6819176809002646</t>
  </si>
  <si>
    <t>4560335279047511</t>
  </si>
  <si>
    <t>6853549310407749</t>
  </si>
  <si>
    <t>8900122400484888</t>
  </si>
  <si>
    <t>9029537157104581</t>
  </si>
  <si>
    <t>1922547048172864</t>
  </si>
  <si>
    <t>6886076131894983</t>
  </si>
  <si>
    <t>3788670993436183</t>
  </si>
  <si>
    <t>791510719466147</t>
  </si>
  <si>
    <t>3623192437781973</t>
  </si>
  <si>
    <t>8453927684893180</t>
  </si>
  <si>
    <t>9161888711862700</t>
  </si>
  <si>
    <t>4640882875258671</t>
  </si>
  <si>
    <t>3801677211023592</t>
  </si>
  <si>
    <t>3727485958388809</t>
  </si>
  <si>
    <t>7363398277135783</t>
  </si>
  <si>
    <t>4854865806030330</t>
  </si>
  <si>
    <t>2021407935829191</t>
  </si>
  <si>
    <t>933413095905546</t>
  </si>
  <si>
    <t>8394099152212618</t>
  </si>
  <si>
    <t>4495432440901737</t>
  </si>
  <si>
    <t>9300521409819650</t>
  </si>
  <si>
    <t>2768626509282836</t>
  </si>
  <si>
    <t>3311993280337695</t>
  </si>
  <si>
    <t>1705925475477757</t>
  </si>
  <si>
    <t>6346411011138965</t>
  </si>
  <si>
    <t>7775362398751996</t>
  </si>
  <si>
    <t>3321927933847212</t>
  </si>
  <si>
    <t>7090427100221454</t>
  </si>
  <si>
    <t>1345286323242745</t>
  </si>
  <si>
    <t>4346947200065867</t>
  </si>
  <si>
    <t>8678659290514595</t>
  </si>
  <si>
    <t>2084666306170786</t>
  </si>
  <si>
    <t>6370424102548778</t>
  </si>
  <si>
    <t>2834372461795370</t>
  </si>
  <si>
    <t>9158684414771178</t>
  </si>
  <si>
    <t>4308210183481012</t>
  </si>
  <si>
    <t>8756090912954876</t>
  </si>
  <si>
    <t>6207237042715202</t>
  </si>
  <si>
    <t>3109180667682846</t>
  </si>
  <si>
    <t>7643005149387272</t>
  </si>
  <si>
    <t>6932822123406410</t>
  </si>
  <si>
    <t>3465076604134170</t>
  </si>
  <si>
    <t>3741447119869110</t>
  </si>
  <si>
    <t>2305162088524541</t>
  </si>
  <si>
    <t>4035857771329220</t>
  </si>
  <si>
    <t>7041955712073093</t>
  </si>
  <si>
    <t>5974470468874045</t>
  </si>
  <si>
    <t>6949589730023683</t>
  </si>
  <si>
    <t>4113520766070908</t>
  </si>
  <si>
    <t>2594561277878724</t>
  </si>
  <si>
    <t>6874789230236282</t>
  </si>
  <si>
    <t>9803788593619910</t>
  </si>
  <si>
    <t>7886069781587174</t>
  </si>
  <si>
    <t>8577745639413610</t>
  </si>
  <si>
    <t>6272978263853971</t>
  </si>
  <si>
    <t>9654085490412288</t>
  </si>
  <si>
    <t>3884650836487350</t>
  </si>
  <si>
    <t>8094328802831301</t>
  </si>
  <si>
    <t>3387088078132668</t>
  </si>
  <si>
    <t>6119875415137012</t>
  </si>
  <si>
    <t>5868123251892776</t>
  </si>
  <si>
    <t>2284627570714954</t>
  </si>
  <si>
    <t>6975861781247731</t>
  </si>
  <si>
    <t>2822730723921255</t>
  </si>
  <si>
    <t>6216630704550772</t>
  </si>
  <si>
    <t>4837184314092124</t>
  </si>
  <si>
    <t>6340747746409841</t>
  </si>
  <si>
    <t>5726009855359283</t>
  </si>
  <si>
    <t>5733043775366112</t>
  </si>
  <si>
    <t>1407308966325352</t>
  </si>
  <si>
    <t>6432788299205380</t>
  </si>
  <si>
    <t>4781121653878815</t>
  </si>
  <si>
    <t>8581800101139046</t>
  </si>
  <si>
    <t>3473618794100480</t>
  </si>
  <si>
    <t>8343409985377983</t>
  </si>
  <si>
    <t>1100367988166408</t>
  </si>
  <si>
    <t>8152709253596946</t>
  </si>
  <si>
    <t>3941992773342949</t>
  </si>
  <si>
    <t>9460472867894654</t>
  </si>
  <si>
    <t>5283985489727838</t>
  </si>
  <si>
    <t>2627436275525170</t>
  </si>
  <si>
    <t>4550570465078308</t>
  </si>
  <si>
    <t>9273286693145016</t>
  </si>
  <si>
    <t>7029369153246844</t>
  </si>
  <si>
    <t>9137878779557653</t>
  </si>
  <si>
    <t>2972672921945440</t>
  </si>
  <si>
    <t>6062948603521152</t>
  </si>
  <si>
    <t>726923234231400</t>
  </si>
  <si>
    <t>7864840326721816</t>
  </si>
  <si>
    <t>4693794331308130</t>
  </si>
  <si>
    <t>2162562435909879</t>
  </si>
  <si>
    <t>1772065501737914</t>
  </si>
  <si>
    <t>172089913218673</t>
  </si>
  <si>
    <t>4136018163213712</t>
  </si>
  <si>
    <t>5256994665166760</t>
  </si>
  <si>
    <t>41905726749996</t>
  </si>
  <si>
    <t>381555140864320</t>
  </si>
  <si>
    <t>9755618274148468</t>
  </si>
  <si>
    <t>2616113470782881</t>
  </si>
  <si>
    <t>8999140116542628</t>
  </si>
  <si>
    <t>8370997517619032</t>
  </si>
  <si>
    <t>1467967572304142</t>
  </si>
  <si>
    <t>5741613351052916</t>
  </si>
  <si>
    <t>8080185664475590</t>
  </si>
  <si>
    <t>3808630781282294</t>
  </si>
  <si>
    <t>6827872635130505</t>
  </si>
  <si>
    <t>5188658407815819</t>
  </si>
  <si>
    <t>4572719457165372</t>
  </si>
  <si>
    <t>6865946418001020</t>
  </si>
  <si>
    <t>1157562769837718</t>
  </si>
  <si>
    <t>9244281775856184</t>
  </si>
  <si>
    <t>6548615877126095</t>
  </si>
  <si>
    <t>3494130690273941</t>
  </si>
  <si>
    <t>8892093388682376</t>
  </si>
  <si>
    <t>3369181522100245</t>
  </si>
  <si>
    <t>6289217477385679</t>
  </si>
  <si>
    <t>7786375434924634</t>
  </si>
  <si>
    <t>2480240751719201</t>
  </si>
  <si>
    <t>959666762731878</t>
  </si>
  <si>
    <t>8816867795736282</t>
  </si>
  <si>
    <t>2749087803061369</t>
  </si>
  <si>
    <t>14091514960266</t>
  </si>
  <si>
    <t>2899751473351080</t>
  </si>
  <si>
    <t>4819019937597056</t>
  </si>
  <si>
    <t>8999151234256619</t>
  </si>
  <si>
    <t>1593733396820075</t>
  </si>
  <si>
    <t>8732695807339042</t>
  </si>
  <si>
    <t>4894760339562071</t>
  </si>
  <si>
    <t>5416513158560808</t>
  </si>
  <si>
    <t>9546869710524266</t>
  </si>
  <si>
    <t>5304231728966337</t>
  </si>
  <si>
    <t>7964293550481383</t>
  </si>
  <si>
    <t>2519156000187088</t>
  </si>
  <si>
    <t>6985943529400944</t>
  </si>
  <si>
    <t>8668886024247198</t>
  </si>
  <si>
    <t>5458161574188749</t>
  </si>
  <si>
    <t>3948567393003238</t>
  </si>
  <si>
    <t>5152168406395022</t>
  </si>
  <si>
    <t>1399707685449257</t>
  </si>
  <si>
    <t>8771795799346414</t>
  </si>
  <si>
    <t>7335670226546372</t>
  </si>
  <si>
    <t>6447269553768859</t>
  </si>
  <si>
    <t>5744661100828683</t>
  </si>
  <si>
    <t>2025626611932956</t>
  </si>
  <si>
    <t>8021887493922979</t>
  </si>
  <si>
    <t>6915506657231487</t>
  </si>
  <si>
    <t>503044438983498</t>
  </si>
  <si>
    <t>6116361782063865</t>
  </si>
  <si>
    <t>1962102650758724</t>
  </si>
  <si>
    <t>7251567925350979</t>
  </si>
  <si>
    <t>6910784495924583</t>
  </si>
  <si>
    <t>7180034571997355</t>
  </si>
  <si>
    <t>4556614926055175</t>
  </si>
  <si>
    <t>3061298017998389</t>
  </si>
  <si>
    <t>4159685960137686</t>
  </si>
  <si>
    <t>7281645565976035</t>
  </si>
  <si>
    <t>3798559575120863</t>
  </si>
  <si>
    <t>3474557407598054</t>
  </si>
  <si>
    <t>2456426254273258</t>
  </si>
  <si>
    <t>88849137212741</t>
  </si>
  <si>
    <t>2292103699745110</t>
  </si>
  <si>
    <t>8021006624334270</t>
  </si>
  <si>
    <t>4724646804224054</t>
  </si>
  <si>
    <t>100464376068052</t>
  </si>
  <si>
    <t>3774197829056333</t>
  </si>
  <si>
    <t>2256353804649925</t>
  </si>
  <si>
    <t>8299185541522381</t>
  </si>
  <si>
    <t>851438907220390</t>
  </si>
  <si>
    <t>6107293787000646</t>
  </si>
  <si>
    <t>3636585614159225</t>
  </si>
  <si>
    <t>1686503056325532</t>
  </si>
  <si>
    <t>4972116261430280</t>
  </si>
  <si>
    <t>7335744021736389</t>
  </si>
  <si>
    <t>6377235497654307</t>
  </si>
  <si>
    <t>6088953367421921</t>
  </si>
  <si>
    <t>501670657534456</t>
  </si>
  <si>
    <t>6898084551943189</t>
  </si>
  <si>
    <t>1231149201865616</t>
  </si>
  <si>
    <t>905811744152636</t>
  </si>
  <si>
    <t>8570958307872615</t>
  </si>
  <si>
    <t>2062392304647861</t>
  </si>
  <si>
    <t>650085497571757</t>
  </si>
  <si>
    <t>3632378185942187</t>
  </si>
  <si>
    <t>1159271289249776</t>
  </si>
  <si>
    <t>5513552377782780</t>
  </si>
  <si>
    <t>6890095635625857</t>
  </si>
  <si>
    <t>587544092777626</t>
  </si>
  <si>
    <t>8989557256317520</t>
  </si>
  <si>
    <t>1794994806479059</t>
  </si>
  <si>
    <t>9717371701947354</t>
  </si>
  <si>
    <t>8226304610487135</t>
  </si>
  <si>
    <t>2329162251851957</t>
  </si>
  <si>
    <t>7197180064962456</t>
  </si>
  <si>
    <t>5719119955596600</t>
  </si>
  <si>
    <t>4980516543637342</t>
  </si>
  <si>
    <t>515144306527882</t>
  </si>
  <si>
    <t>7151684918317279</t>
  </si>
  <si>
    <t>2687179317348118</t>
  </si>
  <si>
    <t>7379638343899847</t>
  </si>
  <si>
    <t>2251093354861783</t>
  </si>
  <si>
    <t>7958381760949884</t>
  </si>
  <si>
    <t>7152484087513922</t>
  </si>
  <si>
    <t>1719664637750850</t>
  </si>
  <si>
    <t>2139087656095313</t>
  </si>
  <si>
    <t>3278562172693783</t>
  </si>
  <si>
    <t>6381610617315494</t>
  </si>
  <si>
    <t>2064766279583121</t>
  </si>
  <si>
    <t>2652566622646668</t>
  </si>
  <si>
    <t>6359376636710539</t>
  </si>
  <si>
    <t>4285475526097281</t>
  </si>
  <si>
    <t>1574905465471916</t>
  </si>
  <si>
    <t>9477128696487996</t>
  </si>
  <si>
    <t>5311854997499824</t>
  </si>
  <si>
    <t>5739328259190899</t>
  </si>
  <si>
    <t>1579666136016352</t>
  </si>
  <si>
    <t>6983184321289902</t>
  </si>
  <si>
    <t>1612595449988322</t>
  </si>
  <si>
    <t>7421162242484881</t>
  </si>
  <si>
    <t>2244890804789283</t>
  </si>
  <si>
    <t>1777541798777028</t>
  </si>
  <si>
    <t>109632943573094</t>
  </si>
  <si>
    <t>454537605338789</t>
  </si>
  <si>
    <t>1359870307583012</t>
  </si>
  <si>
    <t>4920506111068656</t>
  </si>
  <si>
    <t>998674013032014</t>
  </si>
  <si>
    <t>7016546634621950</t>
  </si>
  <si>
    <t>975968717511538</t>
  </si>
  <si>
    <t>929048273251027</t>
  </si>
  <si>
    <t>1863103005488101</t>
  </si>
  <si>
    <t>2606761008428144</t>
  </si>
  <si>
    <t>8505322081571242</t>
  </si>
  <si>
    <t>4968062447622927</t>
  </si>
  <si>
    <t>7084033393360955</t>
  </si>
  <si>
    <t>4187927254334848</t>
  </si>
  <si>
    <t>5955217693647602</t>
  </si>
  <si>
    <t>9425630245046304</t>
  </si>
  <si>
    <t>5158052173267805</t>
  </si>
  <si>
    <t>4015080961679176</t>
  </si>
  <si>
    <t>3870845622133989</t>
  </si>
  <si>
    <t>2906431608412362</t>
  </si>
  <si>
    <t>8153940153081245</t>
  </si>
  <si>
    <t>5753255709132847</t>
  </si>
  <si>
    <t>3949558854243264</t>
  </si>
  <si>
    <t>2393518698634378</t>
  </si>
  <si>
    <t>6875870999873239</t>
  </si>
  <si>
    <t>5470303157572241</t>
  </si>
  <si>
    <t>7917159518819923</t>
  </si>
  <si>
    <t>4741677031439519</t>
  </si>
  <si>
    <t>4547359856270774</t>
  </si>
  <si>
    <t>204500009065088</t>
  </si>
  <si>
    <t>5303182358961928</t>
  </si>
  <si>
    <t>8048523805949571</t>
  </si>
  <si>
    <t>242461329346851</t>
  </si>
  <si>
    <t>3003937185541606</t>
  </si>
  <si>
    <t>7615036842256876</t>
  </si>
  <si>
    <t>3066540983416400</t>
  </si>
  <si>
    <t>7037956501116937</t>
  </si>
  <si>
    <t>9535800067377480</t>
  </si>
  <si>
    <t>7548904848915911</t>
  </si>
  <si>
    <t>1145792840254052</t>
  </si>
  <si>
    <t>7702387764189600</t>
  </si>
  <si>
    <t>4317804071051047</t>
  </si>
  <si>
    <t>7545195869589953</t>
  </si>
  <si>
    <t>6900297537639617</t>
  </si>
  <si>
    <t>4761711899479995</t>
  </si>
  <si>
    <t>9122766667956219</t>
  </si>
  <si>
    <t>5636602931168856</t>
  </si>
  <si>
    <t>5669625191351802</t>
  </si>
  <si>
    <t>5626644827950823</t>
  </si>
  <si>
    <t>1131248110336354</t>
  </si>
  <si>
    <t>8207468087018315</t>
  </si>
  <si>
    <t>298291907313301</t>
  </si>
  <si>
    <t>227462211724525</t>
  </si>
  <si>
    <t>7488532186064465</t>
  </si>
  <si>
    <t>3558386914888524</t>
  </si>
  <si>
    <t>2587265391804587</t>
  </si>
  <si>
    <t>78568489926187</t>
  </si>
  <si>
    <t>6890709029889459</t>
  </si>
  <si>
    <t>6060296882251750</t>
  </si>
  <si>
    <t>6718233181783400</t>
  </si>
  <si>
    <t>2609620061268753</t>
  </si>
  <si>
    <t>3680654446155080</t>
  </si>
  <si>
    <t>2724488480151020</t>
  </si>
  <si>
    <t>7418824954597482</t>
  </si>
  <si>
    <t>2565661479348295</t>
  </si>
  <si>
    <t>9525452992340741</t>
  </si>
  <si>
    <t>6201340922695609</t>
  </si>
  <si>
    <t>8335509968497226</t>
  </si>
  <si>
    <t>1978608993477897</t>
  </si>
  <si>
    <t>5711113070619647</t>
  </si>
  <si>
    <t>6637552472351444</t>
  </si>
  <si>
    <t>8332807101054272</t>
  </si>
  <si>
    <t>9196998630268811</t>
  </si>
  <si>
    <t>1680255801487436</t>
  </si>
  <si>
    <t>615013634466726</t>
  </si>
  <si>
    <t>5290076263258239</t>
  </si>
  <si>
    <t>7872757626468242</t>
  </si>
  <si>
    <t>4794854580843075</t>
  </si>
  <si>
    <t>3851403071747062</t>
  </si>
  <si>
    <t>5362661688019306</t>
  </si>
  <si>
    <t>2011415122973266</t>
  </si>
  <si>
    <t>6677520881726604</t>
  </si>
  <si>
    <t>8043296714233642</t>
  </si>
  <si>
    <t>2328533459428322</t>
  </si>
  <si>
    <t>8266795761235167</t>
  </si>
  <si>
    <t>6540121778863398</t>
  </si>
  <si>
    <t>1873955094667801</t>
  </si>
  <si>
    <t>8476123612476518</t>
  </si>
  <si>
    <t>8986411607117613</t>
  </si>
  <si>
    <t>7023821337959475</t>
  </si>
  <si>
    <t>4509166893823333</t>
  </si>
  <si>
    <t>6245538443798056</t>
  </si>
  <si>
    <t>1393735398473289</t>
  </si>
  <si>
    <t>7682828489957532</t>
  </si>
  <si>
    <t>572517360070931</t>
  </si>
  <si>
    <t>4625139624751874</t>
  </si>
  <si>
    <t>3189128977340189</t>
  </si>
  <si>
    <t>2432569159424205</t>
  </si>
  <si>
    <t>192261068100653</t>
  </si>
  <si>
    <t>4255583599624218</t>
  </si>
  <si>
    <t>5263116209407559</t>
  </si>
  <si>
    <t>9726114716298066</t>
  </si>
  <si>
    <t>4455753639832696</t>
  </si>
  <si>
    <t>7966858959879118</t>
  </si>
  <si>
    <t>1260469689809670</t>
  </si>
  <si>
    <t>2278416132634116</t>
  </si>
  <si>
    <t>4220798036177757</t>
  </si>
  <si>
    <t>8544297269688975</t>
  </si>
  <si>
    <t>6094543318725324</t>
  </si>
  <si>
    <t>8534621603184605</t>
  </si>
  <si>
    <t>2668724006050268</t>
  </si>
  <si>
    <t>8982213131264152</t>
  </si>
  <si>
    <t>296970610434333</t>
  </si>
  <si>
    <t>9237889095894884</t>
  </si>
  <si>
    <t>1761851861441933</t>
  </si>
  <si>
    <t>6098842603075736</t>
  </si>
  <si>
    <t>9691099937129246</t>
  </si>
  <si>
    <t>4988145838876652</t>
  </si>
  <si>
    <t>3990192603271273</t>
  </si>
  <si>
    <t>4401527096047596</t>
  </si>
  <si>
    <t>4399954976096223</t>
  </si>
  <si>
    <t>3076973839887399</t>
  </si>
  <si>
    <t>2956832920236083</t>
  </si>
  <si>
    <t>4960716763422888</t>
  </si>
  <si>
    <t>7573275141359200</t>
  </si>
  <si>
    <t>6679292691807620</t>
  </si>
  <si>
    <t>6047947711020174</t>
  </si>
  <si>
    <t>178664857903797</t>
  </si>
  <si>
    <t>2772183860150794</t>
  </si>
  <si>
    <t>824336092903226</t>
  </si>
  <si>
    <t>4089971281839444</t>
  </si>
  <si>
    <t>4086586253746403</t>
  </si>
  <si>
    <t>2772636781992747</t>
  </si>
  <si>
    <t>6299220068191709</t>
  </si>
  <si>
    <t>6560733550886764</t>
  </si>
  <si>
    <t>9642625526402370</t>
  </si>
  <si>
    <t>7570954537052452</t>
  </si>
  <si>
    <t>1438845954511264</t>
  </si>
  <si>
    <t>7797271929179509</t>
  </si>
  <si>
    <t>219751273440965</t>
  </si>
  <si>
    <t>4696676171930958</t>
  </si>
  <si>
    <t>86243032422638</t>
  </si>
  <si>
    <t>3991791625423029</t>
  </si>
  <si>
    <t>3005794181189238</t>
  </si>
  <si>
    <t>4614016642176839</t>
  </si>
  <si>
    <t>1060549441352884</t>
  </si>
  <si>
    <t>3155312484044033</t>
  </si>
  <si>
    <t>4300770721908898</t>
  </si>
  <si>
    <t>9192422569557263</t>
  </si>
  <si>
    <t>4996980122081364</t>
  </si>
  <si>
    <t>5762877497684087</t>
  </si>
  <si>
    <t>5932241682451220</t>
  </si>
  <si>
    <t>9648999519909335</t>
  </si>
  <si>
    <t>2787076590203626</t>
  </si>
  <si>
    <t>4632841646652386</t>
  </si>
  <si>
    <t>8067097633383661</t>
  </si>
  <si>
    <t>8591363879062805</t>
  </si>
  <si>
    <t>6204320478696992</t>
  </si>
  <si>
    <t>143474276780929</t>
  </si>
  <si>
    <t>4273673453529273</t>
  </si>
  <si>
    <t>4350577583144151</t>
  </si>
  <si>
    <t>2555939702300489</t>
  </si>
  <si>
    <t>562659280212275</t>
  </si>
  <si>
    <t>2861924710087510</t>
  </si>
  <si>
    <t>8170854799835100</t>
  </si>
  <si>
    <t>2484248277643664</t>
  </si>
  <si>
    <t>8798837781256969</t>
  </si>
  <si>
    <t>6131230745982498</t>
  </si>
  <si>
    <t>7068762165024759</t>
  </si>
  <si>
    <t>8832448213384143</t>
  </si>
  <si>
    <t>4307144898928170</t>
  </si>
  <si>
    <t>582346481059738</t>
  </si>
  <si>
    <t>8058512770696957</t>
  </si>
  <si>
    <t>167032800308088</t>
  </si>
  <si>
    <t>2903243813697498</t>
  </si>
  <si>
    <t>2641778805150770</t>
  </si>
  <si>
    <t>3889587028334668</t>
  </si>
  <si>
    <t>7754920923094752</t>
  </si>
  <si>
    <t>8005637440427331</t>
  </si>
  <si>
    <t>9305700126756869</t>
  </si>
  <si>
    <t>9615469162923620</t>
  </si>
  <si>
    <t>8168600332614120</t>
  </si>
  <si>
    <t>7539768310877279</t>
  </si>
  <si>
    <t>757897239450791</t>
  </si>
  <si>
    <t>8210758833343284</t>
  </si>
  <si>
    <t>1888258765711706</t>
  </si>
  <si>
    <t>6912460141938413</t>
  </si>
  <si>
    <t>2805312848230661</t>
  </si>
  <si>
    <t>7378305576388621</t>
  </si>
  <si>
    <t>947935947320425</t>
  </si>
  <si>
    <t>1024724869220589</t>
  </si>
  <si>
    <t>1874685597139526</t>
  </si>
  <si>
    <t>3049470397485078</t>
  </si>
  <si>
    <t>3373048514532946</t>
  </si>
  <si>
    <t>3635355210090436</t>
  </si>
  <si>
    <t>7121513421852281</t>
  </si>
  <si>
    <t>6094509651522637</t>
  </si>
  <si>
    <t>6919640267852841</t>
  </si>
  <si>
    <t>3708627774164424</t>
  </si>
  <si>
    <t>8993244525365798</t>
  </si>
  <si>
    <t>7018539469490912</t>
  </si>
  <si>
    <t>4297179270168333</t>
  </si>
  <si>
    <t>1044378279998029</t>
  </si>
  <si>
    <t>149235946680903</t>
  </si>
  <si>
    <t>1849059070592071</t>
  </si>
  <si>
    <t>8350999686525662</t>
  </si>
  <si>
    <t>2487397806145756</t>
  </si>
  <si>
    <t>933990588295173</t>
  </si>
  <si>
    <t>1507231573918606</t>
  </si>
  <si>
    <t>2455171517625009</t>
  </si>
  <si>
    <t>8025088261758124</t>
  </si>
  <si>
    <t>9592020111242757</t>
  </si>
  <si>
    <t>513795125442905</t>
  </si>
  <si>
    <t>3379978356592264</t>
  </si>
  <si>
    <t>7546359089616691</t>
  </si>
  <si>
    <t>4844779664502571</t>
  </si>
  <si>
    <t>3103140734421972</t>
  </si>
  <si>
    <t>1337327139043794</t>
  </si>
  <si>
    <t>8638346584233095</t>
  </si>
  <si>
    <t>5679863646221993</t>
  </si>
  <si>
    <t>4544474114393311</t>
  </si>
  <si>
    <t>7412688987661350</t>
  </si>
  <si>
    <t>8289514917424108</t>
  </si>
  <si>
    <t>6797345684899457</t>
  </si>
  <si>
    <t>2020750722991895</t>
  </si>
  <si>
    <t>8593225321184633</t>
  </si>
  <si>
    <t>9144608758553597</t>
  </si>
  <si>
    <t>8959292753329036</t>
  </si>
  <si>
    <t>5660611548493309</t>
  </si>
  <si>
    <t>6094640313755147</t>
  </si>
  <si>
    <t>3399318440595720</t>
  </si>
  <si>
    <t>4221409827275252</t>
  </si>
  <si>
    <t>5256563363735784</t>
  </si>
  <si>
    <t>2337779583860603</t>
  </si>
  <si>
    <t>7490117889752545</t>
  </si>
  <si>
    <t>1592468344412610</t>
  </si>
  <si>
    <t>2069661717009398</t>
  </si>
  <si>
    <t>5570768408367047</t>
  </si>
  <si>
    <t>2597707306841947</t>
  </si>
  <si>
    <t>3843584858645256</t>
  </si>
  <si>
    <t>4010151275465653</t>
  </si>
  <si>
    <t>4843590690075330</t>
  </si>
  <si>
    <t>6483490791538949</t>
  </si>
  <si>
    <t>1198603995377165</t>
  </si>
  <si>
    <t>9313649335928600</t>
  </si>
  <si>
    <t>3842940586509368</t>
  </si>
  <si>
    <t>6156979010325986</t>
  </si>
  <si>
    <t>6929174206386215</t>
  </si>
  <si>
    <t>294141323843193</t>
  </si>
  <si>
    <t>9314249653134797</t>
  </si>
  <si>
    <t>7754047124535949</t>
  </si>
  <si>
    <t>8641197430365557</t>
  </si>
  <si>
    <t>4960264354071431</t>
  </si>
  <si>
    <t>1636790862625546</t>
  </si>
  <si>
    <t>5178822253964079</t>
  </si>
  <si>
    <t>3182971512746791</t>
  </si>
  <si>
    <t>3534480166857535</t>
  </si>
  <si>
    <t>9881291074378638</t>
  </si>
  <si>
    <t>4082207738101757</t>
  </si>
  <si>
    <t>4661177484267988</t>
  </si>
  <si>
    <t>5439001107638103</t>
  </si>
  <si>
    <t>6954990553502231</t>
  </si>
  <si>
    <t>7056118602790787</t>
  </si>
  <si>
    <t>3379394680620025</t>
  </si>
  <si>
    <t>2080790439060091</t>
  </si>
  <si>
    <t>4001324051438061</t>
  </si>
  <si>
    <t>8203342765542754</t>
  </si>
  <si>
    <t>6266112253794819</t>
  </si>
  <si>
    <t>8379691598567070</t>
  </si>
  <si>
    <t>7322124576118312</t>
  </si>
  <si>
    <t>8476427446559097</t>
  </si>
  <si>
    <t>1908144436647867</t>
  </si>
  <si>
    <t>7842257237918951</t>
  </si>
  <si>
    <t>9417027600846602</t>
  </si>
  <si>
    <t>8964230122216540</t>
  </si>
  <si>
    <t>2607919747217829</t>
  </si>
  <si>
    <t>1695387205961324</t>
  </si>
  <si>
    <t>3175741405108236</t>
  </si>
  <si>
    <t>3805250975114265</t>
  </si>
  <si>
    <t>2803968229524869</t>
  </si>
  <si>
    <t>3915570663522329</t>
  </si>
  <si>
    <t>890216368711882</t>
  </si>
  <si>
    <t>1887819909821857</t>
  </si>
  <si>
    <t>3316866438505116</t>
  </si>
  <si>
    <t>9540843831027757</t>
  </si>
  <si>
    <t>2547316328314988</t>
  </si>
  <si>
    <t>6368756114109625</t>
  </si>
  <si>
    <t>4466637760286920</t>
  </si>
  <si>
    <t>2613522679164624</t>
  </si>
  <si>
    <t>6942339104496298</t>
  </si>
  <si>
    <t>4848437163105684</t>
  </si>
  <si>
    <t>4458683382288576</t>
  </si>
  <si>
    <t>6625302469436716</t>
  </si>
  <si>
    <t>9886674127318231</t>
  </si>
  <si>
    <t>1938960582161888</t>
  </si>
  <si>
    <t>2433598120070384</t>
  </si>
  <si>
    <t>8798972082151983</t>
  </si>
  <si>
    <t>860875699451202</t>
  </si>
  <si>
    <t>5101855816943932</t>
  </si>
  <si>
    <t>321814748279541</t>
  </si>
  <si>
    <t>8230499677871421</t>
  </si>
  <si>
    <t>9720467162663321</t>
  </si>
  <si>
    <t>353848876096140</t>
  </si>
  <si>
    <t>2482804994793555</t>
  </si>
  <si>
    <t>5217357637272631</t>
  </si>
  <si>
    <t>9841133412749829</t>
  </si>
  <si>
    <t>3882535356820850</t>
  </si>
  <si>
    <t>8427144988182081</t>
  </si>
  <si>
    <t>3117189006191283</t>
  </si>
  <si>
    <t>9917878258628227</t>
  </si>
  <si>
    <t>2410378786411038</t>
  </si>
  <si>
    <t>9931404832806413</t>
  </si>
  <si>
    <t>5518430964244715</t>
  </si>
  <si>
    <t>2918121396407553</t>
  </si>
  <si>
    <t>9717032149027708</t>
  </si>
  <si>
    <t>5573604581146481</t>
  </si>
  <si>
    <t>8647631823213848</t>
  </si>
  <si>
    <t>1600043564626982</t>
  </si>
  <si>
    <t>7733914741849008</t>
  </si>
  <si>
    <t>3125752464215709</t>
  </si>
  <si>
    <t>2258221686578710</t>
  </si>
  <si>
    <t>5996261173067335</t>
  </si>
  <si>
    <t>2162774658978094</t>
  </si>
  <si>
    <t>1276781166043649</t>
  </si>
  <si>
    <t>7489357053856263</t>
  </si>
  <si>
    <t>6657828438690699</t>
  </si>
  <si>
    <t>5165189338633612</t>
  </si>
  <si>
    <t>9215717619459253</t>
  </si>
  <si>
    <t>2612863355647103</t>
  </si>
  <si>
    <t>3538583221480131</t>
  </si>
  <si>
    <t>2772693630016734</t>
  </si>
  <si>
    <t>5753637632616466</t>
  </si>
  <si>
    <t>7126742607983405</t>
  </si>
  <si>
    <t>2922248323422804</t>
  </si>
  <si>
    <t>4202369343245908</t>
  </si>
  <si>
    <t>6521529791484043</t>
  </si>
  <si>
    <t>54692443139410</t>
  </si>
  <si>
    <t>9605452800036323</t>
  </si>
  <si>
    <t>1453841281778400</t>
  </si>
  <si>
    <t>6267170167970592</t>
  </si>
  <si>
    <t>2791756503881805</t>
  </si>
  <si>
    <t>4393870773297128</t>
  </si>
  <si>
    <t>3421565011893707</t>
  </si>
  <si>
    <t>1360420282058423</t>
  </si>
  <si>
    <t>2945859970918875</t>
  </si>
  <si>
    <t>180045165829653</t>
  </si>
  <si>
    <t>1986300418811506</t>
  </si>
  <si>
    <t>9793388503541793</t>
  </si>
  <si>
    <t>7832795147650071</t>
  </si>
  <si>
    <t>8323223039015896</t>
  </si>
  <si>
    <t>8275982305204411</t>
  </si>
  <si>
    <t>8319726614611733</t>
  </si>
  <si>
    <t>7447562148241298</t>
  </si>
  <si>
    <t>1025375795500608</t>
  </si>
  <si>
    <t>4552745784250758</t>
  </si>
  <si>
    <t>5072552834221581</t>
  </si>
  <si>
    <t>3210580134938448</t>
  </si>
  <si>
    <t>760720435315072</t>
  </si>
  <si>
    <t>6869496203085123</t>
  </si>
  <si>
    <t>9369542959179206</t>
  </si>
  <si>
    <t>6439428433908715</t>
  </si>
  <si>
    <t>1243075983422845</t>
  </si>
  <si>
    <t>8772275165645598</t>
  </si>
  <si>
    <t>5652423893613947</t>
  </si>
  <si>
    <t>6610546498654367</t>
  </si>
  <si>
    <t>5457499385498833</t>
  </si>
  <si>
    <t>6119894077927996</t>
  </si>
  <si>
    <t>4564055178399459</t>
  </si>
  <si>
    <t>9146295530648644</t>
  </si>
  <si>
    <t>853012977793337</t>
  </si>
  <si>
    <t>228619208500845</t>
  </si>
  <si>
    <t>2202504867650007</t>
  </si>
  <si>
    <t>6262187005145699</t>
  </si>
  <si>
    <t>6632958940455432</t>
  </si>
  <si>
    <t>2130452305080249</t>
  </si>
  <si>
    <t>3546171801679382</t>
  </si>
  <si>
    <t>6031983446700670</t>
  </si>
  <si>
    <t>7193182557381526</t>
  </si>
  <si>
    <t>3652061079764765</t>
  </si>
  <si>
    <t>6815977964316573</t>
  </si>
  <si>
    <t>2913920616738692</t>
  </si>
  <si>
    <t>362390691710559</t>
  </si>
  <si>
    <t>6794072983720233</t>
  </si>
  <si>
    <t>6015342451698810</t>
  </si>
  <si>
    <t>1829551173923602</t>
  </si>
  <si>
    <t>8134682152622828</t>
  </si>
  <si>
    <t>2529821255696207</t>
  </si>
  <si>
    <t>2599217571483661</t>
  </si>
  <si>
    <t>5211936116753048</t>
  </si>
  <si>
    <t>339242308711641</t>
  </si>
  <si>
    <t>4172317453629654</t>
  </si>
  <si>
    <t>8707322166272925</t>
  </si>
  <si>
    <t>2473051717255886</t>
  </si>
  <si>
    <t>7379826970678608</t>
  </si>
  <si>
    <t>1667340222369486</t>
  </si>
  <si>
    <t>6792653585021912</t>
  </si>
  <si>
    <t>7999106828547223</t>
  </si>
  <si>
    <t>9082897546826597</t>
  </si>
  <si>
    <t>9654230419266037</t>
  </si>
  <si>
    <t>5592934429178395</t>
  </si>
  <si>
    <t>9519341600908480</t>
  </si>
  <si>
    <t>7949794686523038</t>
  </si>
  <si>
    <t>9866157235453170</t>
  </si>
  <si>
    <t>846127488458845</t>
  </si>
  <si>
    <t>3763236900725003</t>
  </si>
  <si>
    <t>3337318262168220</t>
  </si>
  <si>
    <t>9525726243839389</t>
  </si>
  <si>
    <t>3513549170182532</t>
  </si>
  <si>
    <t>6987073280864645</t>
  </si>
  <si>
    <t>4384816749288031</t>
  </si>
  <si>
    <t>915235681305374</t>
  </si>
  <si>
    <t>8158428916634685</t>
  </si>
  <si>
    <t>2672760122701548</t>
  </si>
  <si>
    <t>1753123240996274</t>
  </si>
  <si>
    <t>6894182452787594</t>
  </si>
  <si>
    <t>7960297816713051</t>
  </si>
  <si>
    <t>3058121514134781</t>
  </si>
  <si>
    <t>3595585306331494</t>
  </si>
  <si>
    <t>2894318663193522</t>
  </si>
  <si>
    <t>4919637728600573</t>
  </si>
  <si>
    <t>9298296102351035</t>
  </si>
  <si>
    <t>824573105334868</t>
  </si>
  <si>
    <t>7278689196311291</t>
  </si>
  <si>
    <t>5598239958644431</t>
  </si>
  <si>
    <t>2323735671220897</t>
  </si>
  <si>
    <t>3524365681854066</t>
  </si>
  <si>
    <t>3141132626721509</t>
  </si>
  <si>
    <t>4043656952134976</t>
  </si>
  <si>
    <t>7117197999698824</t>
  </si>
  <si>
    <t>8928507806419065</t>
  </si>
  <si>
    <t>6597822139885172</t>
  </si>
  <si>
    <t>5243706708446663</t>
  </si>
  <si>
    <t>6461492191869855</t>
  </si>
  <si>
    <t>7096596945858847</t>
  </si>
  <si>
    <t>3399200308629521</t>
  </si>
  <si>
    <t>8998348777310708</t>
  </si>
  <si>
    <t>4596670545144134</t>
  </si>
  <si>
    <t>5297893723670447</t>
  </si>
  <si>
    <t>7376194754298551</t>
  </si>
  <si>
    <t>9426559551012606</t>
  </si>
  <si>
    <t>2509578730155857</t>
  </si>
  <si>
    <t>845995676740512</t>
  </si>
  <si>
    <t>1429045721195291</t>
  </si>
  <si>
    <t>8973367405338294</t>
  </si>
  <si>
    <t>7983967618011543</t>
  </si>
  <si>
    <t>7598411523494380</t>
  </si>
  <si>
    <t>4755448096407889</t>
  </si>
  <si>
    <t>7211475713429616</t>
  </si>
  <si>
    <t>987614770574910</t>
  </si>
  <si>
    <t>9206686074343591</t>
  </si>
  <si>
    <t>5213619548445000</t>
  </si>
  <si>
    <t>257965075367591</t>
  </si>
  <si>
    <t>514072388168308</t>
  </si>
  <si>
    <t>6068818299965701</t>
  </si>
  <si>
    <t>9285825854402258</t>
  </si>
  <si>
    <t>8060204202940894</t>
  </si>
  <si>
    <t>2864380570790907</t>
  </si>
  <si>
    <t>1875220170830357</t>
  </si>
  <si>
    <t>9478899234946104</t>
  </si>
  <si>
    <t>778921962582274</t>
  </si>
  <si>
    <t>1673315100200341</t>
  </si>
  <si>
    <t>4523347943481221</t>
  </si>
  <si>
    <t>5267374542337702</t>
  </si>
  <si>
    <t>4818119100663680</t>
  </si>
  <si>
    <t>5389164522939495</t>
  </si>
  <si>
    <t>8678952704531800</t>
  </si>
  <si>
    <t>8607810352395518</t>
  </si>
  <si>
    <t>3235778440592644</t>
  </si>
  <si>
    <t>2780934367187175</t>
  </si>
  <si>
    <t>788134511238112</t>
  </si>
  <si>
    <t>9591756744905994</t>
  </si>
  <si>
    <t>7375940048074207</t>
  </si>
  <si>
    <t>3359381910756831</t>
  </si>
  <si>
    <t>6362409860768389</t>
  </si>
  <si>
    <t>4392215725032420</t>
  </si>
  <si>
    <t>3746045962480029</t>
  </si>
  <si>
    <t>6510947106648057</t>
  </si>
  <si>
    <t>7863085837872343</t>
  </si>
  <si>
    <t>5539396572187893</t>
  </si>
  <si>
    <t>6060962724595292</t>
  </si>
  <si>
    <t>7033065010015535</t>
  </si>
  <si>
    <t>793661174774514</t>
  </si>
  <si>
    <t>2802791485540653</t>
  </si>
  <si>
    <t>2437410451908071</t>
  </si>
  <si>
    <t>9067598560376517</t>
  </si>
  <si>
    <t>3036494549016056</t>
  </si>
  <si>
    <t>7554431738063942</t>
  </si>
  <si>
    <t>8130674685602492</t>
  </si>
  <si>
    <t>5763500125666590</t>
  </si>
  <si>
    <t>9187246313491565</t>
  </si>
  <si>
    <t>8054016706405461</t>
  </si>
  <si>
    <t>5221463732262395</t>
  </si>
  <si>
    <t>8840447362496494</t>
  </si>
  <si>
    <t>3576506378882158</t>
  </si>
  <si>
    <t>7226569402420223</t>
  </si>
  <si>
    <t>920049566104051</t>
  </si>
  <si>
    <t>1025946621923269</t>
  </si>
  <si>
    <t>754078575077462</t>
  </si>
  <si>
    <t>422471095826912</t>
  </si>
  <si>
    <t>3129464650331567</t>
  </si>
  <si>
    <t>405656263390422</t>
  </si>
  <si>
    <t>9963881451176991</t>
  </si>
  <si>
    <t>2627917957432872</t>
  </si>
  <si>
    <t>439048043102256</t>
  </si>
  <si>
    <t>5029349225560683</t>
  </si>
  <si>
    <t>8447768617814803</t>
  </si>
  <si>
    <t>6990566673552665</t>
  </si>
  <si>
    <t>9693444955327685</t>
  </si>
  <si>
    <t>3386143406559588</t>
  </si>
  <si>
    <t>5118855234053588</t>
  </si>
  <si>
    <t>7645028429487930</t>
  </si>
  <si>
    <t>4239935988639115</t>
  </si>
  <si>
    <t>4018274814948130</t>
  </si>
  <si>
    <t>4627358357469729</t>
  </si>
  <si>
    <t>6792476096439109</t>
  </si>
  <si>
    <t>1274352958987327</t>
  </si>
  <si>
    <t>9141487880710255</t>
  </si>
  <si>
    <t>9637166285911183</t>
  </si>
  <si>
    <t>1426222783653962</t>
  </si>
  <si>
    <t>5225805666285472</t>
  </si>
  <si>
    <t>3461185621438666</t>
  </si>
  <si>
    <t>4901419103032053</t>
  </si>
  <si>
    <t>7321572604060253</t>
  </si>
  <si>
    <t>6330292169382738</t>
  </si>
  <si>
    <t>6276305697717554</t>
  </si>
  <si>
    <t>6077446950066595</t>
  </si>
  <si>
    <t>9870146948963067</t>
  </si>
  <si>
    <t>8872023789113440</t>
  </si>
  <si>
    <t>2926040877844746</t>
  </si>
  <si>
    <t>6271451861042041</t>
  </si>
  <si>
    <t>4540486852474569</t>
  </si>
  <si>
    <t>1660395017322968</t>
  </si>
  <si>
    <t>9284769546990691</t>
  </si>
  <si>
    <t>4442411004212747</t>
  </si>
  <si>
    <t>730222990844122</t>
  </si>
  <si>
    <t>5803066386431780</t>
  </si>
  <si>
    <t>3504481619689325</t>
  </si>
  <si>
    <t>2799796998029073</t>
  </si>
  <si>
    <t>5676630560346133</t>
  </si>
  <si>
    <t>3141726652327407</t>
  </si>
  <si>
    <t>9212054904375433</t>
  </si>
  <si>
    <t>4639271561783048</t>
  </si>
  <si>
    <t>8009314667297973</t>
  </si>
  <si>
    <t>7764767784847631</t>
  </si>
  <si>
    <t>8012058045461070</t>
  </si>
  <si>
    <t>2979108432804684</t>
  </si>
  <si>
    <t>9927562520165402</t>
  </si>
  <si>
    <t>9185921311731378</t>
  </si>
  <si>
    <t>5620331628268928</t>
  </si>
  <si>
    <t>9105914472281871</t>
  </si>
  <si>
    <t>2807375561302667</t>
  </si>
  <si>
    <t>5780510068195462</t>
  </si>
  <si>
    <t>7258119477626378</t>
  </si>
  <si>
    <t>7991947153431831</t>
  </si>
  <si>
    <t>5255871617801426</t>
  </si>
  <si>
    <t>626404178564697</t>
  </si>
  <si>
    <t>5565449637935148</t>
  </si>
  <si>
    <t>763326831205775</t>
  </si>
  <si>
    <t>8095657362416256</t>
  </si>
  <si>
    <t>7506494652337242</t>
  </si>
  <si>
    <t>8751241735158609</t>
  </si>
  <si>
    <t>2288839415260198</t>
  </si>
  <si>
    <t>526393728533499</t>
  </si>
  <si>
    <t>6476790770452320</t>
  </si>
  <si>
    <t>6038188486945622</t>
  </si>
  <si>
    <t>7827318910918456</t>
  </si>
  <si>
    <t>8586096447988366</t>
  </si>
  <si>
    <t>6103232980282599</t>
  </si>
  <si>
    <t>6477961021129678</t>
  </si>
  <si>
    <t>3110906283274055</t>
  </si>
  <si>
    <t>8169115901531877</t>
  </si>
  <si>
    <t>4289989175978288</t>
  </si>
  <si>
    <t>4941079651502700</t>
  </si>
  <si>
    <t>5192252655876033</t>
  </si>
  <si>
    <t>9164213823305665</t>
  </si>
  <si>
    <t>7957344687983664</t>
  </si>
  <si>
    <t>6415836036925902</t>
  </si>
  <si>
    <t>3815323835839206</t>
  </si>
  <si>
    <t>3998619878968749</t>
  </si>
  <si>
    <t>1254061227223372</t>
  </si>
  <si>
    <t>8977143364644946</t>
  </si>
  <si>
    <t>7481568192619968</t>
  </si>
  <si>
    <t>9539225722182357</t>
  </si>
  <si>
    <t>1010019638530446</t>
  </si>
  <si>
    <t>4119937338742670</t>
  </si>
  <si>
    <t>8085773520820245</t>
  </si>
  <si>
    <t>9949880416824920</t>
  </si>
  <si>
    <t>5862122792893445</t>
  </si>
  <si>
    <t>9100964793768608</t>
  </si>
  <si>
    <t>6082315043232271</t>
  </si>
  <si>
    <t>5824680918383102</t>
  </si>
  <si>
    <t>5544277291086813</t>
  </si>
  <si>
    <t>2392148427968800</t>
  </si>
  <si>
    <t>4840390743239956</t>
  </si>
  <si>
    <t>3719205731031137</t>
  </si>
  <si>
    <t>4052382992952512</t>
  </si>
  <si>
    <t>7308244023075168</t>
  </si>
  <si>
    <t>5168511879980930</t>
  </si>
  <si>
    <t>1284846241899689</t>
  </si>
  <si>
    <t>7569584251400028</t>
  </si>
  <si>
    <t>4238213094726328</t>
  </si>
  <si>
    <t>4316107870994869</t>
  </si>
  <si>
    <t>539899232226313</t>
  </si>
  <si>
    <t>8038825113603224</t>
  </si>
  <si>
    <t>2893321538858485</t>
  </si>
  <si>
    <t>7047196221134426</t>
  </si>
  <si>
    <t>2376316824517179</t>
  </si>
  <si>
    <t>4276760670038397</t>
  </si>
  <si>
    <t>3325101552000719</t>
  </si>
  <si>
    <t>3362390736016241</t>
  </si>
  <si>
    <t>296016676006760</t>
  </si>
  <si>
    <t>1754305590064066</t>
  </si>
  <si>
    <t>2910894108912742</t>
  </si>
  <si>
    <t>8201807302457605</t>
  </si>
  <si>
    <t>3580168136682065</t>
  </si>
  <si>
    <t>2384640326792821</t>
  </si>
  <si>
    <t>1316120933172114</t>
  </si>
  <si>
    <t>8966035993547788</t>
  </si>
  <si>
    <t>5631470458271902</t>
  </si>
  <si>
    <t>767427002410859</t>
  </si>
  <si>
    <t>9449268202851843</t>
  </si>
  <si>
    <t>4685476658857716</t>
  </si>
  <si>
    <t>1349943662739561</t>
  </si>
  <si>
    <t>7913434630742379</t>
  </si>
  <si>
    <t>4802257668995101</t>
  </si>
  <si>
    <t>3170092286268381</t>
  </si>
  <si>
    <t>9418769563622791</t>
  </si>
  <si>
    <t>3831724694419358</t>
  </si>
  <si>
    <t>9785846014855784</t>
  </si>
  <si>
    <t>1202432777883969</t>
  </si>
  <si>
    <t>1900024769459437</t>
  </si>
  <si>
    <t>3369307946717998</t>
  </si>
  <si>
    <t>5791193268700653</t>
  </si>
  <si>
    <t>4667350789474456</t>
  </si>
  <si>
    <t>5683064796838906</t>
  </si>
  <si>
    <t>9222191270299850</t>
  </si>
  <si>
    <t>8216022241062402</t>
  </si>
  <si>
    <t>9678616573586398</t>
  </si>
  <si>
    <t>8494878688636770</t>
  </si>
  <si>
    <t>2685255643866955</t>
  </si>
  <si>
    <t>7742775595265485</t>
  </si>
  <si>
    <t>8534866338311349</t>
  </si>
  <si>
    <t>1299548945844391</t>
  </si>
  <si>
    <t>6222295451251766</t>
  </si>
  <si>
    <t>4175295239319513</t>
  </si>
  <si>
    <t>5573397567274314</t>
  </si>
  <si>
    <t>8357892546063978</t>
  </si>
  <si>
    <t>4065108465882115</t>
  </si>
  <si>
    <t>8202783323217278</t>
  </si>
  <si>
    <t>7826931235054892</t>
  </si>
  <si>
    <t>3251703827816660</t>
  </si>
  <si>
    <t>1742480697252222</t>
  </si>
  <si>
    <t>1114498808639755</t>
  </si>
  <si>
    <t>6800616557797482</t>
  </si>
  <si>
    <t>9859128130953978</t>
  </si>
  <si>
    <t>4854351944230281</t>
  </si>
  <si>
    <t>4769091089749515</t>
  </si>
  <si>
    <t>9000426149279500</t>
  </si>
  <si>
    <t>8082949053979304</t>
  </si>
  <si>
    <t>4075690709862158</t>
  </si>
  <si>
    <t>4294334855578845</t>
  </si>
  <si>
    <t>6924468706644196</t>
  </si>
  <si>
    <t>6750995213847998</t>
  </si>
  <si>
    <t>5792632434173033</t>
  </si>
  <si>
    <t>9387874586979612</t>
  </si>
  <si>
    <t>3726724339910498</t>
  </si>
  <si>
    <t>8542365043185995</t>
  </si>
  <si>
    <t>781412998795671</t>
  </si>
  <si>
    <t>9934421993406568</t>
  </si>
  <si>
    <t>2062672334691279</t>
  </si>
  <si>
    <t>2257848109451809</t>
  </si>
  <si>
    <t>1739472266317369</t>
  </si>
  <si>
    <t>4675229850238926</t>
  </si>
  <si>
    <t>9402955236425116</t>
  </si>
  <si>
    <t>5801619769986669</t>
  </si>
  <si>
    <t>7196777717363422</t>
  </si>
  <si>
    <t>8358690421930691</t>
  </si>
  <si>
    <t>2507280782044292</t>
  </si>
  <si>
    <t>1502473110868801</t>
  </si>
  <si>
    <t>3261396425260682</t>
  </si>
  <si>
    <t>4728223405306911</t>
  </si>
  <si>
    <t>9480856025552149</t>
  </si>
  <si>
    <t>6720073046440057</t>
  </si>
  <si>
    <t>8885496282418560</t>
  </si>
  <si>
    <t>4861879722410894</t>
  </si>
  <si>
    <t>85089546465553</t>
  </si>
  <si>
    <t>9398993651722037</t>
  </si>
  <si>
    <t>2438430905003217</t>
  </si>
  <si>
    <t>441140131221025</t>
  </si>
  <si>
    <t>8732651138089802</t>
  </si>
  <si>
    <t>5349140791336404</t>
  </si>
  <si>
    <t>1135598729979313</t>
  </si>
  <si>
    <t>6562610489986373</t>
  </si>
  <si>
    <t>6297848323969079</t>
  </si>
  <si>
    <t>6772057968919286</t>
  </si>
  <si>
    <t>3206690049745641</t>
  </si>
  <si>
    <t>1024017064661091</t>
  </si>
  <si>
    <t>5616746473005924</t>
  </si>
  <si>
    <t>5248871702366017</t>
  </si>
  <si>
    <t>2246299320539595</t>
  </si>
  <si>
    <t>4485385934948</t>
  </si>
  <si>
    <t>8783176963546126</t>
  </si>
  <si>
    <t>1963910425614703</t>
  </si>
  <si>
    <t>1983622276325448</t>
  </si>
  <si>
    <t>9189767995213705</t>
  </si>
  <si>
    <t>6560080366021607</t>
  </si>
  <si>
    <t>5153736210003353</t>
  </si>
  <si>
    <t>6415430176809414</t>
  </si>
  <si>
    <t>8969475884200679</t>
  </si>
  <si>
    <t>2854555787481652</t>
  </si>
  <si>
    <t>5242714981541596</t>
  </si>
  <si>
    <t>4877909038477240</t>
  </si>
  <si>
    <t>8811144744965550</t>
  </si>
  <si>
    <t>3941365738981188</t>
  </si>
  <si>
    <t>4824183724604072</t>
  </si>
  <si>
    <t>1814750923485502</t>
  </si>
  <si>
    <t>7228046472176072</t>
  </si>
  <si>
    <t>5403457094021940</t>
  </si>
  <si>
    <t>7282319571408731</t>
  </si>
  <si>
    <t>7200867833215933</t>
  </si>
  <si>
    <t>3628409372697562</t>
  </si>
  <si>
    <t>2610354578317868</t>
  </si>
  <si>
    <t>4452017394555703</t>
  </si>
  <si>
    <t>7934934708704131</t>
  </si>
  <si>
    <t>2049501727100087</t>
  </si>
  <si>
    <t>1155585755098363</t>
  </si>
  <si>
    <t>9584763173591553</t>
  </si>
  <si>
    <t>4399825107298418</t>
  </si>
  <si>
    <t>6769092553845160</t>
  </si>
  <si>
    <t>5360585053059497</t>
  </si>
  <si>
    <t>1593626189004522</t>
  </si>
  <si>
    <t>5738795664413009</t>
  </si>
  <si>
    <t>8795607664561499</t>
  </si>
  <si>
    <t>6809467254716041</t>
  </si>
  <si>
    <t>6616365738177702</t>
  </si>
  <si>
    <t>7819804794494138</t>
  </si>
  <si>
    <t>1791476294140451</t>
  </si>
  <si>
    <t>6686169738882904</t>
  </si>
  <si>
    <t>5929289051249925</t>
  </si>
  <si>
    <t>839453300903682</t>
  </si>
  <si>
    <t>3901591123068334</t>
  </si>
  <si>
    <t>4476306093839454</t>
  </si>
  <si>
    <t>4715617210063988</t>
  </si>
  <si>
    <t>8432732320009800</t>
  </si>
  <si>
    <t>4030419601684336</t>
  </si>
  <si>
    <t>5088146889340542</t>
  </si>
  <si>
    <t>6697322143062780</t>
  </si>
  <si>
    <t>1794724371192974</t>
  </si>
  <si>
    <t>7665268225795867</t>
  </si>
  <si>
    <t>8975409536203318</t>
  </si>
  <si>
    <t>4290259273245896</t>
  </si>
  <si>
    <t>1265262053180243</t>
  </si>
  <si>
    <t>6736490860186583</t>
  </si>
  <si>
    <t>6131670814165400</t>
  </si>
  <si>
    <t>4437219985651190</t>
  </si>
  <si>
    <t>4011464044229752</t>
  </si>
  <si>
    <t>668104359690114</t>
  </si>
  <si>
    <t>4059343834272828</t>
  </si>
  <si>
    <t>6365415257139473</t>
  </si>
  <si>
    <t>8113783530402231</t>
  </si>
  <si>
    <t>7645053013072313</t>
  </si>
  <si>
    <t>7689004257499239</t>
  </si>
  <si>
    <t>8630613726941402</t>
  </si>
  <si>
    <t>1701036180657870</t>
  </si>
  <si>
    <t>573315373817025</t>
  </si>
  <si>
    <t>7795993542727383</t>
  </si>
  <si>
    <t>4294445376535071</t>
  </si>
  <si>
    <t>743072093885938</t>
  </si>
  <si>
    <t>6319417681974999</t>
  </si>
  <si>
    <t>7674671022890938</t>
  </si>
  <si>
    <t>4850941733156835</t>
  </si>
  <si>
    <t>8849110853806285</t>
  </si>
  <si>
    <t>3590895283921713</t>
  </si>
  <si>
    <t>4045833874735681</t>
  </si>
  <si>
    <t>2218740859014963</t>
  </si>
  <si>
    <t>4956483426728473</t>
  </si>
  <si>
    <t>394521299708937</t>
  </si>
  <si>
    <t>4182652174433821</t>
  </si>
  <si>
    <t>1106646524149847</t>
  </si>
  <si>
    <t>5178632101846148</t>
  </si>
  <si>
    <t>9904902093514888</t>
  </si>
  <si>
    <t>4455195958986424</t>
  </si>
  <si>
    <t>485689230438603</t>
  </si>
  <si>
    <t>3227965337568378</t>
  </si>
  <si>
    <t>4284505676512481</t>
  </si>
  <si>
    <t>4098231197658486</t>
  </si>
  <si>
    <t>5048494238435928</t>
  </si>
  <si>
    <t>2406481447176750</t>
  </si>
  <si>
    <t>5917995811921589</t>
  </si>
  <si>
    <t>1921489346481079</t>
  </si>
  <si>
    <t>817896397751291</t>
  </si>
  <si>
    <t>6711886219902060</t>
  </si>
  <si>
    <t>6240314445532898</t>
  </si>
  <si>
    <t>4815934147074595</t>
  </si>
  <si>
    <t>3511125109940190</t>
  </si>
  <si>
    <t>7069227966904379</t>
  </si>
  <si>
    <t>3062229301957883</t>
  </si>
  <si>
    <t>535298034412531</t>
  </si>
  <si>
    <t>7059279426715677</t>
  </si>
  <si>
    <t>97040190621907</t>
  </si>
  <si>
    <t>3898979492220822</t>
  </si>
  <si>
    <t>7538302657749968</t>
  </si>
  <si>
    <t>1575572198792259</t>
  </si>
  <si>
    <t>7663251718009628</t>
  </si>
  <si>
    <t>4101663107269447</t>
  </si>
  <si>
    <t>6932136005066478</t>
  </si>
  <si>
    <t>4855277762847252</t>
  </si>
  <si>
    <t>2650686290041344</t>
  </si>
  <si>
    <t>291183280357957</t>
  </si>
  <si>
    <t>3829884838434993</t>
  </si>
  <si>
    <t>4393522501591949</t>
  </si>
  <si>
    <t>393139021797773</t>
  </si>
  <si>
    <t>8550709437473327</t>
  </si>
  <si>
    <t>565577986682140</t>
  </si>
  <si>
    <t>1943061852839299</t>
  </si>
  <si>
    <t>9162263569621897</t>
  </si>
  <si>
    <t>915646750099848</t>
  </si>
  <si>
    <t>9960882406284712</t>
  </si>
  <si>
    <t>3142149680643210</t>
  </si>
  <si>
    <t>8431018220406820</t>
  </si>
  <si>
    <t>8741903961089894</t>
  </si>
  <si>
    <t>9854384430115904</t>
  </si>
  <si>
    <t>1678947928081000</t>
  </si>
  <si>
    <t>8787300836558642</t>
  </si>
  <si>
    <t>7403868044618542</t>
  </si>
  <si>
    <t>6190173783892293</t>
  </si>
  <si>
    <t>7448198280214642</t>
  </si>
  <si>
    <t>7756366192695913</t>
  </si>
  <si>
    <t>4958874864373510</t>
  </si>
  <si>
    <t>4645192547574474</t>
  </si>
  <si>
    <t>3825911835005118</t>
  </si>
  <si>
    <t>3531476182797262</t>
  </si>
  <si>
    <t>8100739423621929</t>
  </si>
  <si>
    <t>8009811281201480</t>
  </si>
  <si>
    <t>6228851822168910</t>
  </si>
  <si>
    <t>4104747445461546</t>
  </si>
  <si>
    <t>9601745520617317</t>
  </si>
  <si>
    <t>7674511379628612</t>
  </si>
  <si>
    <t>7649483305842406</t>
  </si>
  <si>
    <t>1108088898341633</t>
  </si>
  <si>
    <t>2234141272328645</t>
  </si>
  <si>
    <t>9545083438150682</t>
  </si>
  <si>
    <t>8103586416384767</t>
  </si>
  <si>
    <t>9065714480427407</t>
  </si>
  <si>
    <t>8676854116844878</t>
  </si>
  <si>
    <t>2451158675020210</t>
  </si>
  <si>
    <t>7737034323663292</t>
  </si>
  <si>
    <t>7668695012524542</t>
  </si>
  <si>
    <t>3206919163161661</t>
  </si>
  <si>
    <t>1051308444676919</t>
  </si>
  <si>
    <t>9083508222025659</t>
  </si>
  <si>
    <t>5744298452748006</t>
  </si>
  <si>
    <t>6615585211821497</t>
  </si>
  <si>
    <t>1385661903655144</t>
  </si>
  <si>
    <t>8388437431505218</t>
  </si>
  <si>
    <t>7384205849436815</t>
  </si>
  <si>
    <t>5574506720807013</t>
  </si>
  <si>
    <t>4254952783454043</t>
  </si>
  <si>
    <t>6739917229840396</t>
  </si>
  <si>
    <t>2644756137366612</t>
  </si>
  <si>
    <t>6678188516667465</t>
  </si>
  <si>
    <t>6596209415815563</t>
  </si>
  <si>
    <t>774360381431086</t>
  </si>
  <si>
    <t>6017649180433812</t>
  </si>
  <si>
    <t>4668064196428673</t>
  </si>
  <si>
    <t>6533486812620529</t>
  </si>
  <si>
    <t>478920299586172</t>
  </si>
  <si>
    <t>3034210533788080</t>
  </si>
  <si>
    <t>6700559582244478</t>
  </si>
  <si>
    <t>1955117633353519</t>
  </si>
  <si>
    <t>4354845812903909</t>
  </si>
  <si>
    <t>1335936722459059</t>
  </si>
  <si>
    <t>9694249892247359</t>
  </si>
  <si>
    <t>7646151043808339</t>
  </si>
  <si>
    <t>7828216751646696</t>
  </si>
  <si>
    <t>7354176050018154</t>
  </si>
  <si>
    <t>4957841883784203</t>
  </si>
  <si>
    <t>5298300241555006</t>
  </si>
  <si>
    <t>144212201372637</t>
  </si>
  <si>
    <t>2286770584509800</t>
  </si>
  <si>
    <t>3219003604396192</t>
  </si>
  <si>
    <t>1155930651131168</t>
  </si>
  <si>
    <t>432764146791954</t>
  </si>
  <si>
    <t>1477874800252748</t>
  </si>
  <si>
    <t>420045559891783</t>
  </si>
  <si>
    <t>6740666029688951</t>
  </si>
  <si>
    <t>848295337658835</t>
  </si>
  <si>
    <t>9628781366333361</t>
  </si>
  <si>
    <t>7402019365244660</t>
  </si>
  <si>
    <t>7193682445879707</t>
  </si>
  <si>
    <t>7994433355244817</t>
  </si>
  <si>
    <t>6237667930512554</t>
  </si>
  <si>
    <t>4279266589988351</t>
  </si>
  <si>
    <t>33084763877851</t>
  </si>
  <si>
    <t>3989573122834014</t>
  </si>
  <si>
    <t>7986315844617635</t>
  </si>
  <si>
    <t>3038072972480452</t>
  </si>
  <si>
    <t>630784133137419</t>
  </si>
  <si>
    <t>4061547649485527</t>
  </si>
  <si>
    <t>1918401164961568</t>
  </si>
  <si>
    <t>4228363499819218</t>
  </si>
  <si>
    <t>6631800434895097</t>
  </si>
  <si>
    <t>1631333236379033</t>
  </si>
  <si>
    <t>6789739775462468</t>
  </si>
  <si>
    <t>8618523139267560</t>
  </si>
  <si>
    <t>8063999328740565</t>
  </si>
  <si>
    <t>8570361497442756</t>
  </si>
  <si>
    <t>4858071911894745</t>
  </si>
  <si>
    <t>4161014492150220</t>
  </si>
  <si>
    <t>2760867486955623</t>
  </si>
  <si>
    <t>4115416393472046</t>
  </si>
  <si>
    <t>4134527835041237</t>
  </si>
  <si>
    <t>9906318617634664</t>
  </si>
  <si>
    <t>5156811615880991</t>
  </si>
  <si>
    <t>6963612127975181</t>
  </si>
  <si>
    <t>9352531453489100</t>
  </si>
  <si>
    <t>1678252859680728</t>
  </si>
  <si>
    <t>829780973099587</t>
  </si>
  <si>
    <t>2019182078578977</t>
  </si>
  <si>
    <t>6450513771555850</t>
  </si>
  <si>
    <t>2338573933438856</t>
  </si>
  <si>
    <t>7570088900085349</t>
  </si>
  <si>
    <t>4964913635197627</t>
  </si>
  <si>
    <t>5967243116232695</t>
  </si>
  <si>
    <t>8675054590584429</t>
  </si>
  <si>
    <t>8848774817482490</t>
  </si>
  <si>
    <t>8843012847820000</t>
  </si>
  <si>
    <t>6566148203900020</t>
  </si>
  <si>
    <t>9024085173729980</t>
  </si>
  <si>
    <t>3250209921390353</t>
  </si>
  <si>
    <t>2754157611460929</t>
  </si>
  <si>
    <t>9390752336148110</t>
  </si>
  <si>
    <t>2517294144947435</t>
  </si>
  <si>
    <t>7958826493468766</t>
  </si>
  <si>
    <t>904209744806406</t>
  </si>
  <si>
    <t>9310585283578830</t>
  </si>
  <si>
    <t>9092852715092303</t>
  </si>
  <si>
    <t>8632471986676729</t>
  </si>
  <si>
    <t>2436980450964670</t>
  </si>
  <si>
    <t>1006798166997494</t>
  </si>
  <si>
    <t>6537296280793331</t>
  </si>
  <si>
    <t>5226085100009242</t>
  </si>
  <si>
    <t>2529879020670320</t>
  </si>
  <si>
    <t>8446773479618145</t>
  </si>
  <si>
    <t>7927147062164803</t>
  </si>
  <si>
    <t>3913328453535439</t>
  </si>
  <si>
    <t>5570727218378721</t>
  </si>
  <si>
    <t>6534345692830302</t>
  </si>
  <si>
    <t>3078115683372931</t>
  </si>
  <si>
    <t>9284194880243259</t>
  </si>
  <si>
    <t>4442144185015370</t>
  </si>
  <si>
    <t>7402590939917368</t>
  </si>
  <si>
    <t>2272523209572079</t>
  </si>
  <si>
    <t>7239759945364090</t>
  </si>
  <si>
    <t>305969178848638</t>
  </si>
  <si>
    <t>7040227638301230</t>
  </si>
  <si>
    <t>5472792748201939</t>
  </si>
  <si>
    <t>7270065896402969</t>
  </si>
  <si>
    <t>1506871460857558</t>
  </si>
  <si>
    <t>2967209690688036</t>
  </si>
  <si>
    <t>650357093103134</t>
  </si>
  <si>
    <t>437817514170352</t>
  </si>
  <si>
    <t>9938184844538095</t>
  </si>
  <si>
    <t>9914396477693337</t>
  </si>
  <si>
    <t>9678921961638750</t>
  </si>
  <si>
    <t>7119178291144781</t>
  </si>
  <si>
    <t>5524574402501229</t>
  </si>
  <si>
    <t>6276848791318574</t>
  </si>
  <si>
    <t>8896026193196186</t>
  </si>
  <si>
    <t>298040358143043</t>
  </si>
  <si>
    <t>5909440398941091</t>
  </si>
  <si>
    <t>4916541911992045</t>
  </si>
  <si>
    <t>3638819394443718</t>
  </si>
  <si>
    <t>1214443316325648</t>
  </si>
  <si>
    <t>335578984121142</t>
  </si>
  <si>
    <t>4820397956676833</t>
  </si>
  <si>
    <t>4600302618865604</t>
  </si>
  <si>
    <t>4872980290118159</t>
  </si>
  <si>
    <t>9048509292391843</t>
  </si>
  <si>
    <t>8529002178318851</t>
  </si>
  <si>
    <t>7114897028489312</t>
  </si>
  <si>
    <t>8735595908375466</t>
  </si>
  <si>
    <t>680636010207641</t>
  </si>
  <si>
    <t>7128411804870775</t>
  </si>
  <si>
    <t>1940009580543571</t>
  </si>
  <si>
    <t>3098537208207984</t>
  </si>
  <si>
    <t>6211998177255172</t>
  </si>
  <si>
    <t>2515383999633493</t>
  </si>
  <si>
    <t>4685871027751033</t>
  </si>
  <si>
    <t>8814461375209408</t>
  </si>
  <si>
    <t>1126483340359166</t>
  </si>
  <si>
    <t>178697205215765</t>
  </si>
  <si>
    <t>6254244355798266</t>
  </si>
  <si>
    <t>545243573753528</t>
  </si>
  <si>
    <t>996998568641727</t>
  </si>
  <si>
    <t>2122103169051470</t>
  </si>
  <si>
    <t>5644350448837375</t>
  </si>
  <si>
    <t>40457124189093</t>
  </si>
  <si>
    <t>1040969349886173</t>
  </si>
  <si>
    <t>7778212924412466</t>
  </si>
  <si>
    <t>8300822992748174</t>
  </si>
  <si>
    <t>2318458316277171</t>
  </si>
  <si>
    <t>5291963469426742</t>
  </si>
  <si>
    <t>9263462801161932</t>
  </si>
  <si>
    <t>4640116678710995</t>
  </si>
  <si>
    <t>1612661091389003</t>
  </si>
  <si>
    <t>2749109653382300</t>
  </si>
  <si>
    <t>1752964233749047</t>
  </si>
  <si>
    <t>8378851279702039</t>
  </si>
  <si>
    <t>731105231269822</t>
  </si>
  <si>
    <t>9638773175267916</t>
  </si>
  <si>
    <t>5195516383092785</t>
  </si>
  <si>
    <t>3662560617916756</t>
  </si>
  <si>
    <t>6771609088625159</t>
  </si>
  <si>
    <t>1519540591671699</t>
  </si>
  <si>
    <t>7886834138660671</t>
  </si>
  <si>
    <t>236203462209039</t>
  </si>
  <si>
    <t>6012192463701293</t>
  </si>
  <si>
    <t>3629987149186921</t>
  </si>
  <si>
    <t>3319846432513412</t>
  </si>
  <si>
    <t>387447015875017</t>
  </si>
  <si>
    <t>1105377778557721</t>
  </si>
  <si>
    <t>9730628821789647</t>
  </si>
  <si>
    <t>9988107510185410</t>
  </si>
  <si>
    <t>6918420568991152</t>
  </si>
  <si>
    <t>8006678875387361</t>
  </si>
  <si>
    <t>5982814218690714</t>
  </si>
  <si>
    <t>6016636647571022</t>
  </si>
  <si>
    <t>2757931678556036</t>
  </si>
  <si>
    <t>9821921161385582</t>
  </si>
  <si>
    <t>6978757955466445</t>
  </si>
  <si>
    <t>2682246542714652</t>
  </si>
  <si>
    <t>9779974769815336</t>
  </si>
  <si>
    <t>1671034069624351</t>
  </si>
  <si>
    <t>3798303759345286</t>
  </si>
  <si>
    <t>4266482168946404</t>
  </si>
  <si>
    <t>9065372150553822</t>
  </si>
  <si>
    <t>3625485856800801</t>
  </si>
  <si>
    <t>7825248411380731</t>
  </si>
  <si>
    <t>1103061842451462</t>
  </si>
  <si>
    <t>5989819655319924</t>
  </si>
  <si>
    <t>7442131632878864</t>
  </si>
  <si>
    <t>2625379748159258</t>
  </si>
  <si>
    <t>3173349427813920</t>
  </si>
  <si>
    <t>1497130562522810</t>
  </si>
  <si>
    <t>8596962668666815</t>
  </si>
  <si>
    <t>6465348603180842</t>
  </si>
  <si>
    <t>5389807269987276</t>
  </si>
  <si>
    <t>8448857642538632</t>
  </si>
  <si>
    <t>4333856972963053</t>
  </si>
  <si>
    <t>5795931214411536</t>
  </si>
  <si>
    <t>411887674278241</t>
  </si>
  <si>
    <t>6834362146524003</t>
  </si>
  <si>
    <t>9129202110450765</t>
  </si>
  <si>
    <t>1867902163073132</t>
  </si>
  <si>
    <t>551722552943748</t>
  </si>
  <si>
    <t>2493703988265574</t>
  </si>
  <si>
    <t>4078951916613457</t>
  </si>
  <si>
    <t>7623075985240298</t>
  </si>
  <si>
    <t>3628647176274807</t>
  </si>
  <si>
    <t>8575084795847308</t>
  </si>
  <si>
    <t>5733852214264409</t>
  </si>
  <si>
    <t>9773534834597584</t>
  </si>
  <si>
    <t>9064379944890931</t>
  </si>
  <si>
    <t>9645003903885444</t>
  </si>
  <si>
    <t>6642449454446203</t>
  </si>
  <si>
    <t>9883181757265335</t>
  </si>
  <si>
    <t>7212322025895193</t>
  </si>
  <si>
    <t>8239617573502441</t>
  </si>
  <si>
    <t>8311653984637084</t>
  </si>
  <si>
    <t>9325016656749667</t>
  </si>
  <si>
    <t>5053750259766597</t>
  </si>
  <si>
    <t>9249552177592866</t>
  </si>
  <si>
    <t>7748283727277261</t>
  </si>
  <si>
    <t>1558954599825550</t>
  </si>
  <si>
    <t>556648620586977</t>
  </si>
  <si>
    <t>7808322475225778</t>
  </si>
  <si>
    <t>97203689385822</t>
  </si>
  <si>
    <t>2317899525080969</t>
  </si>
  <si>
    <t>6916243864896644</t>
  </si>
  <si>
    <t>4581867485091751</t>
  </si>
  <si>
    <t>9593316606984360</t>
  </si>
  <si>
    <t>3587340108933646</t>
  </si>
  <si>
    <t>9876369076892761</t>
  </si>
  <si>
    <t>1113641663927290</t>
  </si>
  <si>
    <t>3701284030592653</t>
  </si>
  <si>
    <t>879985673254891</t>
  </si>
  <si>
    <t>8216276781289388</t>
  </si>
  <si>
    <t>3146243552132889</t>
  </si>
  <si>
    <t>1750772090809481</t>
  </si>
  <si>
    <t>9354206887236688</t>
  </si>
  <si>
    <t>9767669725585018</t>
  </si>
  <si>
    <t>43719638576523</t>
  </si>
  <si>
    <t>7655297910970424</t>
  </si>
  <si>
    <t>4690826163018821</t>
  </si>
  <si>
    <t>6247181150411109</t>
  </si>
  <si>
    <t>2168014899108682</t>
  </si>
  <si>
    <t>7165032870254261</t>
  </si>
  <si>
    <t>8903498920063100</t>
  </si>
  <si>
    <t>6832377474188106</t>
  </si>
  <si>
    <t>3268070455975497</t>
  </si>
  <si>
    <t>2892519958849841</t>
  </si>
  <si>
    <t>6846550424230939</t>
  </si>
  <si>
    <t>6185006931124478</t>
  </si>
  <si>
    <t>191267432353414</t>
  </si>
  <si>
    <t>5707809321894193</t>
  </si>
  <si>
    <t>6354899234578804</t>
  </si>
  <si>
    <t>1953182819990034</t>
  </si>
  <si>
    <t>3379615943397039</t>
  </si>
  <si>
    <t>1981700674418253</t>
  </si>
  <si>
    <t>7344301763220932</t>
  </si>
  <si>
    <t>1739974329816741</t>
  </si>
  <si>
    <t>7224314629115017</t>
  </si>
  <si>
    <t>4958573318645844</t>
  </si>
  <si>
    <t>4161123753034838</t>
  </si>
  <si>
    <t>8513864122558384</t>
  </si>
  <si>
    <t>4862594886786678</t>
  </si>
  <si>
    <t>7190159487883721</t>
  </si>
  <si>
    <t>1770126056992059</t>
  </si>
  <si>
    <t>4138598568267418</t>
  </si>
  <si>
    <t>4939651841934742</t>
  </si>
  <si>
    <t>7113483350775242</t>
  </si>
  <si>
    <t>1180802520738296</t>
  </si>
  <si>
    <t>52798762729121</t>
  </si>
  <si>
    <t>8966044048878452</t>
  </si>
  <si>
    <t>1447969324037672</t>
  </si>
  <si>
    <t>5715050520752376</t>
  </si>
  <si>
    <t>6755157066528340</t>
  </si>
  <si>
    <t>1973467319906992</t>
  </si>
  <si>
    <t>2770772846484290</t>
  </si>
  <si>
    <t>448376837500673</t>
  </si>
  <si>
    <t>4815858853270445</t>
  </si>
  <si>
    <t>4271800605604711</t>
  </si>
  <si>
    <t>9364568374340971</t>
  </si>
  <si>
    <t>8624025455248773</t>
  </si>
  <si>
    <t>3977183146491181</t>
  </si>
  <si>
    <t>4822034717820124</t>
  </si>
  <si>
    <t>936133043693593</t>
  </si>
  <si>
    <t>6652608229999529</t>
  </si>
  <si>
    <t>1903494755191673</t>
  </si>
  <si>
    <t>9321495329446584</t>
  </si>
  <si>
    <t>5672470011258168</t>
  </si>
  <si>
    <t>9121220903723995</t>
  </si>
  <si>
    <t>8376316318051648</t>
  </si>
  <si>
    <t>7935153215358227</t>
  </si>
  <si>
    <t>1873813558381484</t>
  </si>
  <si>
    <t>7114622770566902</t>
  </si>
  <si>
    <t>7099149392834019</t>
  </si>
  <si>
    <t>805616723142914</t>
  </si>
  <si>
    <t>6962637443921090</t>
  </si>
  <si>
    <t>1694147586056841</t>
  </si>
  <si>
    <t>2872879072541607</t>
  </si>
  <si>
    <t>5639065274508158</t>
  </si>
  <si>
    <t>9391573408009625</t>
  </si>
  <si>
    <t>9977548031372098</t>
  </si>
  <si>
    <t>7797230999317528</t>
  </si>
  <si>
    <t>7228191134555175</t>
  </si>
  <si>
    <t>472347513276184</t>
  </si>
  <si>
    <t>2590311215603727</t>
  </si>
  <si>
    <t>4669261103256790</t>
  </si>
  <si>
    <t>7382747145175782</t>
  </si>
  <si>
    <t>7568346321523653</t>
  </si>
  <si>
    <t>3293939573403964</t>
  </si>
  <si>
    <t>9434178573599932</t>
  </si>
  <si>
    <t>1764017415568710</t>
  </si>
  <si>
    <t>5188675244901287</t>
  </si>
  <si>
    <t>1281349710146780</t>
  </si>
  <si>
    <t>3835813837469859</t>
  </si>
  <si>
    <t>1295331244634433</t>
  </si>
  <si>
    <t>5455908528704538</t>
  </si>
  <si>
    <t>8877177944006309</t>
  </si>
  <si>
    <t>6297257463032205</t>
  </si>
  <si>
    <t>4560880754201050</t>
  </si>
  <si>
    <t>7382318646059404</t>
  </si>
  <si>
    <t>4451042487831841</t>
  </si>
  <si>
    <t>6216054128101026</t>
  </si>
  <si>
    <t>2363487030908686</t>
  </si>
  <si>
    <t>2786584685142227</t>
  </si>
  <si>
    <t>4113533854097905</t>
  </si>
  <si>
    <t>251029431716785</t>
  </si>
  <si>
    <t>3009539890880243</t>
  </si>
  <si>
    <t>129470652927883</t>
  </si>
  <si>
    <t>3474790464139917</t>
  </si>
  <si>
    <t>3434508551343791</t>
  </si>
  <si>
    <t>2174764234461859</t>
  </si>
  <si>
    <t>8983966899528239</t>
  </si>
  <si>
    <t>6782074397667187</t>
  </si>
  <si>
    <t>760308571640516</t>
  </si>
  <si>
    <t>8433593391299782</t>
  </si>
  <si>
    <t>2890702382212149</t>
  </si>
  <si>
    <t>5205002456408025</t>
  </si>
  <si>
    <t>5002882545603420</t>
  </si>
  <si>
    <t>7092713402426743</t>
  </si>
  <si>
    <t>4837162548916845</t>
  </si>
  <si>
    <t>809754925175917</t>
  </si>
  <si>
    <t>8149960549139938</t>
  </si>
  <si>
    <t>8526740026188694</t>
  </si>
  <si>
    <t>7023483551082319</t>
  </si>
  <si>
    <t>1927378859309338</t>
  </si>
  <si>
    <t>3870807169219282</t>
  </si>
  <si>
    <t>8492332637909061</t>
  </si>
  <si>
    <t>3223266136166887</t>
  </si>
  <si>
    <t>4114481903831498</t>
  </si>
  <si>
    <t>3771043463102848</t>
  </si>
  <si>
    <t>6975758341683244</t>
  </si>
  <si>
    <t>4471913170020798</t>
  </si>
  <si>
    <t>4767449341341816</t>
  </si>
  <si>
    <t>2587417886490655</t>
  </si>
  <si>
    <t>3393893914794349</t>
  </si>
  <si>
    <t>941173580720501</t>
  </si>
  <si>
    <t>3003299283062010</t>
  </si>
  <si>
    <t>5209258442521997</t>
  </si>
  <si>
    <t>9110842611380541</t>
  </si>
  <si>
    <t>3813820313997268</t>
  </si>
  <si>
    <t>4595551539573357</t>
  </si>
  <si>
    <t>5566448495880187</t>
  </si>
  <si>
    <t>42782237529915</t>
  </si>
  <si>
    <t>5245842186284637</t>
  </si>
  <si>
    <t>4702618429648059</t>
  </si>
  <si>
    <t>9441578281699712</t>
  </si>
  <si>
    <t>7367101966247473</t>
  </si>
  <si>
    <t>2077088005480203</t>
  </si>
  <si>
    <t>1304593594641187</t>
  </si>
  <si>
    <t>4656801650679114</t>
  </si>
  <si>
    <t>50590431765414</t>
  </si>
  <si>
    <t>8599670359600372</t>
  </si>
  <si>
    <t>2325544575707366</t>
  </si>
  <si>
    <t>6940789145274237</t>
  </si>
  <si>
    <t>2349317757496731</t>
  </si>
  <si>
    <t>2893418902084890</t>
  </si>
  <si>
    <t>3127481048856532</t>
  </si>
  <si>
    <t>7303639726767591</t>
  </si>
  <si>
    <t>7915992126358046</t>
  </si>
  <si>
    <t>9056675553276026</t>
  </si>
  <si>
    <t>3984049738777577</t>
  </si>
  <si>
    <t>9335658983136900</t>
  </si>
  <si>
    <t>1372837903322818</t>
  </si>
  <si>
    <t>6538595902439514</t>
  </si>
  <si>
    <t>8634832565119496</t>
  </si>
  <si>
    <t>7908336643256321</t>
  </si>
  <si>
    <t>7585418492284518</t>
  </si>
  <si>
    <t>547444285438119</t>
  </si>
  <si>
    <t>8621752033043336</t>
  </si>
  <si>
    <t>107834840627201</t>
  </si>
  <si>
    <t>3103187250780062</t>
  </si>
  <si>
    <t>8257112623333158</t>
  </si>
  <si>
    <t>6402254940756279</t>
  </si>
  <si>
    <t>9630629301420850</t>
  </si>
  <si>
    <t>9351533864119659</t>
  </si>
  <si>
    <t>9975149422175651</t>
  </si>
  <si>
    <t>879227947850965</t>
  </si>
  <si>
    <t>2683040510580974</t>
  </si>
  <si>
    <t>1990819557306268</t>
  </si>
  <si>
    <t>6413068718925340</t>
  </si>
  <si>
    <t>2464612153967469</t>
  </si>
  <si>
    <t>3347364282382725</t>
  </si>
  <si>
    <t>7481109245443884</t>
  </si>
  <si>
    <t>2206356580378538</t>
  </si>
  <si>
    <t>6381849584685310</t>
  </si>
  <si>
    <t>2650656426957727</t>
  </si>
  <si>
    <t>7370749096800036</t>
  </si>
  <si>
    <t>5265941628577887</t>
  </si>
  <si>
    <t>64068441763994</t>
  </si>
  <si>
    <t>5931730539367025</t>
  </si>
  <si>
    <t>1351787441857860</t>
  </si>
  <si>
    <t>546109888545350</t>
  </si>
  <si>
    <t>5272904904867795</t>
  </si>
  <si>
    <t>6560245406454005</t>
  </si>
  <si>
    <t>8108089268490233</t>
  </si>
  <si>
    <t>3000037986758867</t>
  </si>
  <si>
    <t>3089976400362433</t>
  </si>
  <si>
    <t>5140722829586509</t>
  </si>
  <si>
    <t>261665016843807</t>
  </si>
  <si>
    <t>8897648239034068</t>
  </si>
  <si>
    <t>2587489417892853</t>
  </si>
  <si>
    <t>6499229395557160</t>
  </si>
  <si>
    <t>7476118533596415</t>
  </si>
  <si>
    <t>6724482158862398</t>
  </si>
  <si>
    <t>2804238936374077</t>
  </si>
  <si>
    <t>5573374527565019</t>
  </si>
  <si>
    <t>2352789074638601</t>
  </si>
  <si>
    <t>9845297929943125</t>
  </si>
  <si>
    <t>3626345816911073</t>
  </si>
  <si>
    <t>1454933967042766</t>
  </si>
  <si>
    <t>8782182488714197</t>
  </si>
  <si>
    <t>1068527550037628</t>
  </si>
  <si>
    <t>3009403534932431</t>
  </si>
  <si>
    <t>5548994771381034</t>
  </si>
  <si>
    <t>5289740409271338</t>
  </si>
  <si>
    <t>5638075207756340</t>
  </si>
  <si>
    <t>9731154035622859</t>
  </si>
  <si>
    <t>8787324429683648</t>
  </si>
  <si>
    <t>1927283728864729</t>
  </si>
  <si>
    <t>1857762877738910</t>
  </si>
  <si>
    <t>2401595941995053</t>
  </si>
  <si>
    <t>6341888920214050</t>
  </si>
  <si>
    <t>9831255701866052</t>
  </si>
  <si>
    <t>9315374291598264</t>
  </si>
  <si>
    <t>8763403771546422</t>
  </si>
  <si>
    <t>34769689460729</t>
  </si>
  <si>
    <t>8049655962999503</t>
  </si>
  <si>
    <t>1475055653989539</t>
  </si>
  <si>
    <t>5240371078193799</t>
  </si>
  <si>
    <t>377526079837691</t>
  </si>
  <si>
    <t>5099246674490055</t>
  </si>
  <si>
    <t>2317378906493965</t>
  </si>
  <si>
    <t>6178505575662247</t>
  </si>
  <si>
    <t>3178137128797640</t>
  </si>
  <si>
    <t>5638638597310182</t>
  </si>
  <si>
    <t>1743480477704700</t>
  </si>
  <si>
    <t>6778303774916301</t>
  </si>
  <si>
    <t>6671145868573941</t>
  </si>
  <si>
    <t>1462826209435818</t>
  </si>
  <si>
    <t>2668686225812352</t>
  </si>
  <si>
    <t>5626182846437707</t>
  </si>
  <si>
    <t>6196433820510011</t>
  </si>
  <si>
    <t>3714474031903763</t>
  </si>
  <si>
    <t>2902547394909822</t>
  </si>
  <si>
    <t>4076288852941289</t>
  </si>
  <si>
    <t>8716193484199373</t>
  </si>
  <si>
    <t>8367203674082536</t>
  </si>
  <si>
    <t>7877102093887846</t>
  </si>
  <si>
    <t>1321320002307410</t>
  </si>
  <si>
    <t>4753309916383256</t>
  </si>
  <si>
    <t>9731253054926545</t>
  </si>
  <si>
    <t>1841454307816356</t>
  </si>
  <si>
    <t>9394715397357025</t>
  </si>
  <si>
    <t>1311239823022257</t>
  </si>
  <si>
    <t>1866598016515237</t>
  </si>
  <si>
    <t>1245586375595662</t>
  </si>
  <si>
    <t>9158526795238181</t>
  </si>
  <si>
    <t>5514324873978609</t>
  </si>
  <si>
    <t>692444640971654</t>
  </si>
  <si>
    <t>1176964910030109</t>
  </si>
  <si>
    <t>1287772595013411</t>
  </si>
  <si>
    <t>9280431806947851</t>
  </si>
  <si>
    <t>6962723599762841</t>
  </si>
  <si>
    <t>7070783414872131</t>
  </si>
  <si>
    <t>8117529251124399</t>
  </si>
  <si>
    <t>8621078946187412</t>
  </si>
  <si>
    <t>2425379959467775</t>
  </si>
  <si>
    <t>5411676749431423</t>
  </si>
  <si>
    <t>1156997781301530</t>
  </si>
  <si>
    <t>3317108049308048</t>
  </si>
  <si>
    <t>8892766598084183</t>
  </si>
  <si>
    <t>8693883876750761</t>
  </si>
  <si>
    <t>3560278604113253</t>
  </si>
  <si>
    <t>1370410900653843</t>
  </si>
  <si>
    <t>5325644573924933</t>
  </si>
  <si>
    <t>1729247743086757</t>
  </si>
  <si>
    <t>7828902846276386</t>
  </si>
  <si>
    <t>3926737603887347</t>
  </si>
  <si>
    <t>1797314118071338</t>
  </si>
  <si>
    <t>6566981744402443</t>
  </si>
  <si>
    <t>3941037421140962</t>
  </si>
  <si>
    <t>1449561983960872</t>
  </si>
  <si>
    <t>4971043058196180</t>
  </si>
  <si>
    <t>3649434289284014</t>
  </si>
  <si>
    <t>2208697394874778</t>
  </si>
  <si>
    <t>4456768400839452</t>
  </si>
  <si>
    <t>8565292593556276</t>
  </si>
  <si>
    <t>6710292624647776</t>
  </si>
  <si>
    <t>9518905423833906</t>
  </si>
  <si>
    <t>1467444286917966</t>
  </si>
  <si>
    <t>1549872108319273</t>
  </si>
  <si>
    <t>8003382133188341</t>
  </si>
  <si>
    <t>4787448939117894</t>
  </si>
  <si>
    <t>6101003282169412</t>
  </si>
  <si>
    <t>3211459058825002</t>
  </si>
  <si>
    <t>7176560672338398</t>
  </si>
  <si>
    <t>6317985590266744</t>
  </si>
  <si>
    <t>5723878627779605</t>
  </si>
  <si>
    <t>4037638841345803</t>
  </si>
  <si>
    <t>7317491436361495</t>
  </si>
  <si>
    <t>7318742047264357</t>
  </si>
  <si>
    <t>6423019372783903</t>
  </si>
  <si>
    <t>8666337701586498</t>
  </si>
  <si>
    <t>9585216109476538</t>
  </si>
  <si>
    <t>4469601619043589</t>
  </si>
  <si>
    <t>9491989238199577</t>
  </si>
  <si>
    <t>4590552469081432</t>
  </si>
  <si>
    <t>268193163643909</t>
  </si>
  <si>
    <t>4910347295367430</t>
  </si>
  <si>
    <t>5937663726515311</t>
  </si>
  <si>
    <t>819381192955342</t>
  </si>
  <si>
    <t>5103907575419532</t>
  </si>
  <si>
    <t>4677510578750529</t>
  </si>
  <si>
    <t>1987273016068878</t>
  </si>
  <si>
    <t>2360731134296041</t>
  </si>
  <si>
    <t>2578063440142837</t>
  </si>
  <si>
    <t>6845095776576974</t>
  </si>
  <si>
    <t>7199880740378982</t>
  </si>
  <si>
    <t>5144686504217679</t>
  </si>
  <si>
    <t>441355252335072</t>
  </si>
  <si>
    <t>6443777207626541</t>
  </si>
  <si>
    <t>50622053303207</t>
  </si>
  <si>
    <t>3941994598117699</t>
  </si>
  <si>
    <t>938250165393819</t>
  </si>
  <si>
    <t>5735206482246968</t>
  </si>
  <si>
    <t>7612590379664014</t>
  </si>
  <si>
    <t>5241344166658638</t>
  </si>
  <si>
    <t>4589277839578322</t>
  </si>
  <si>
    <t>6811898323464326</t>
  </si>
  <si>
    <t>6417284523614076</t>
  </si>
  <si>
    <t>2056298314065546</t>
  </si>
  <si>
    <t>7277690306944308</t>
  </si>
  <si>
    <t>8741686317128249</t>
  </si>
  <si>
    <t>5330212004581317</t>
  </si>
  <si>
    <t>7613539840511495</t>
  </si>
  <si>
    <t>2234741584549367</t>
  </si>
  <si>
    <t>1468736032063689</t>
  </si>
  <si>
    <t>3671583048055105</t>
  </si>
  <si>
    <t>6281101148116939</t>
  </si>
  <si>
    <t>5714289104107971</t>
  </si>
  <si>
    <t>9911683395674496</t>
  </si>
  <si>
    <t>3472210115392624</t>
  </si>
  <si>
    <t>2608951211022571</t>
  </si>
  <si>
    <t>9002843029734082</t>
  </si>
  <si>
    <t>8189317235422078</t>
  </si>
  <si>
    <t>819156489560826</t>
  </si>
  <si>
    <t>9026627878376912</t>
  </si>
  <si>
    <t>9161580542043129</t>
  </si>
  <si>
    <t>6739632737443085</t>
  </si>
  <si>
    <t>5944727303465808</t>
  </si>
  <si>
    <t>6708584961249158</t>
  </si>
  <si>
    <t>7325018327271170</t>
  </si>
  <si>
    <t>6764042297962849</t>
  </si>
  <si>
    <t>8342508843486432</t>
  </si>
  <si>
    <t>8148281900134816</t>
  </si>
  <si>
    <t>7960106458284108</t>
  </si>
  <si>
    <t>3721665990684030</t>
  </si>
  <si>
    <t>1596918867504534</t>
  </si>
  <si>
    <t>8823713532780484</t>
  </si>
  <si>
    <t>2236189819188157</t>
  </si>
  <si>
    <t>656134492912703</t>
  </si>
  <si>
    <t>960740330643912</t>
  </si>
  <si>
    <t>4357864567248671</t>
  </si>
  <si>
    <t>8696927687563609</t>
  </si>
  <si>
    <t>1815618869148143</t>
  </si>
  <si>
    <t>9066341982458734</t>
  </si>
  <si>
    <t>5205889186831250</t>
  </si>
  <si>
    <t>8814067677048810</t>
  </si>
  <si>
    <t>1664602030532550</t>
  </si>
  <si>
    <t>1410518457890587</t>
  </si>
  <si>
    <t>5278693464109321</t>
  </si>
  <si>
    <t>2440383740604485</t>
  </si>
  <si>
    <t>3148852217827622</t>
  </si>
  <si>
    <t>7202521307991087</t>
  </si>
  <si>
    <t>8352199245359394</t>
  </si>
  <si>
    <t>3501073651363587</t>
  </si>
  <si>
    <t>674694009590137</t>
  </si>
  <si>
    <t>7668140147937254</t>
  </si>
  <si>
    <t>1596956835718375</t>
  </si>
  <si>
    <t>5428714068199278</t>
  </si>
  <si>
    <t>247517879891621</t>
  </si>
  <si>
    <t>7500591707665825</t>
  </si>
  <si>
    <t>3581007719755267</t>
  </si>
  <si>
    <t>1955904308837834</t>
  </si>
  <si>
    <t>5190264286433740</t>
  </si>
  <si>
    <t>8111100181257039</t>
  </si>
  <si>
    <t>5907279263147035</t>
  </si>
  <si>
    <t>1584420302097697</t>
  </si>
  <si>
    <t>7260263962464350</t>
  </si>
  <si>
    <t>271643772071750</t>
  </si>
  <si>
    <t>4805395785857328</t>
  </si>
  <si>
    <t>2339138776989998</t>
  </si>
  <si>
    <t>7650168437582975</t>
  </si>
  <si>
    <t>586678596381085</t>
  </si>
  <si>
    <t>5022161862453081</t>
  </si>
  <si>
    <t>1301346182502726</t>
  </si>
  <si>
    <t>4690538828912839</t>
  </si>
  <si>
    <t>9265551760747869</t>
  </si>
  <si>
    <t>8960822297071177</t>
  </si>
  <si>
    <t>9915913453656142</t>
  </si>
  <si>
    <t>8910250068723644</t>
  </si>
  <si>
    <t>7616286213403180</t>
  </si>
  <si>
    <t>4847401363579022</t>
  </si>
  <si>
    <t>3616540908887480</t>
  </si>
  <si>
    <t>6087229496302703</t>
  </si>
  <si>
    <t>4392812436698189</t>
  </si>
  <si>
    <t>9306643245080412</t>
  </si>
  <si>
    <t>8841215040657097</t>
  </si>
  <si>
    <t>6547738898271413</t>
  </si>
  <si>
    <t>2810325881726384</t>
  </si>
  <si>
    <t>2319719784159979</t>
  </si>
  <si>
    <t>2081648550953206</t>
  </si>
  <si>
    <t>4106254607419993</t>
  </si>
  <si>
    <t>7483063909171723</t>
  </si>
  <si>
    <t>6601550346986065</t>
  </si>
  <si>
    <t>3237668196903193</t>
  </si>
  <si>
    <t>3312811128911559</t>
  </si>
  <si>
    <t>9073505800715520</t>
  </si>
  <si>
    <t>2486487994730177</t>
  </si>
  <si>
    <t>2656666918105356</t>
  </si>
  <si>
    <t>7002800817259571</t>
  </si>
  <si>
    <t>2687823178498356</t>
  </si>
  <si>
    <t>1717799177608008</t>
  </si>
  <si>
    <t>9118016848915375</t>
  </si>
  <si>
    <t>5278211765228490</t>
  </si>
  <si>
    <t>3386534613572209</t>
  </si>
  <si>
    <t>2038482612824017</t>
  </si>
  <si>
    <t>1678442090761256</t>
  </si>
  <si>
    <t>5105569838059831</t>
  </si>
  <si>
    <t>1029477499342993</t>
  </si>
  <si>
    <t>4649564311529062</t>
  </si>
  <si>
    <t>1058870790230231</t>
  </si>
  <si>
    <t>9914893341734734</t>
  </si>
  <si>
    <t>7972416111564656</t>
  </si>
  <si>
    <t>7110206374953671</t>
  </si>
  <si>
    <t>4962356132320543</t>
  </si>
  <si>
    <t>231936061668028</t>
  </si>
  <si>
    <t>6940126926363810</t>
  </si>
  <si>
    <t>3537666245249631</t>
  </si>
  <si>
    <t>1439033321533082</t>
  </si>
  <si>
    <t>6533950912393416</t>
  </si>
  <si>
    <t>1899760618887341</t>
  </si>
  <si>
    <t>5158438657618705</t>
  </si>
  <si>
    <t>7883778438186975</t>
  </si>
  <si>
    <t>2639411554278715</t>
  </si>
  <si>
    <t>6161565965056614</t>
  </si>
  <si>
    <t>2802677230380787</t>
  </si>
  <si>
    <t>8460059468729220</t>
  </si>
  <si>
    <t>5671201398581706</t>
  </si>
  <si>
    <t>1432396558810200</t>
  </si>
  <si>
    <t>931031046226603</t>
  </si>
  <si>
    <t>5202657191452376</t>
  </si>
  <si>
    <t>5731388491760584</t>
  </si>
  <si>
    <t>7723001524801553</t>
  </si>
  <si>
    <t>879170001888522</t>
  </si>
  <si>
    <t>1327452267930430</t>
  </si>
  <si>
    <t>4244833873077569</t>
  </si>
  <si>
    <t>6489408961003529</t>
  </si>
  <si>
    <t>9408782802692643</t>
  </si>
  <si>
    <t>2218548720979185</t>
  </si>
  <si>
    <t>8666010531486134</t>
  </si>
  <si>
    <t>1949527343211341</t>
  </si>
  <si>
    <t>3419510688835115</t>
  </si>
  <si>
    <t>3897785685990758</t>
  </si>
  <si>
    <t>1468121869464963</t>
  </si>
  <si>
    <t>7272487997732043</t>
  </si>
  <si>
    <t>1663546361594308</t>
  </si>
  <si>
    <t>5220260766043272</t>
  </si>
  <si>
    <t>8173243330543071</t>
  </si>
  <si>
    <t>7902525043073262</t>
  </si>
  <si>
    <t>5605386321978697</t>
  </si>
  <si>
    <t>3811499693980248</t>
  </si>
  <si>
    <t>7205090806705058</t>
  </si>
  <si>
    <t>1465589859093335</t>
  </si>
  <si>
    <t>2007497941417855</t>
  </si>
  <si>
    <t>5375759206751452</t>
  </si>
  <si>
    <t>9380589410735536</t>
  </si>
  <si>
    <t>2696524186999548</t>
  </si>
  <si>
    <t>7542674727276954</t>
  </si>
  <si>
    <t>2743741628964612</t>
  </si>
  <si>
    <t>3268806626827258</t>
  </si>
  <si>
    <t>6189510483178566</t>
  </si>
  <si>
    <t>7607621961401129</t>
  </si>
  <si>
    <t>7972729654227937</t>
  </si>
  <si>
    <t>3670777694105559</t>
  </si>
  <si>
    <t>6689908542265271</t>
  </si>
  <si>
    <t>4501325547980498</t>
  </si>
  <si>
    <t>6975023154452179</t>
  </si>
  <si>
    <t>70822016358367</t>
  </si>
  <si>
    <t>7951105450165175</t>
  </si>
  <si>
    <t>5169171280569514</t>
  </si>
  <si>
    <t>1869156431641659</t>
  </si>
  <si>
    <t>608217942520993</t>
  </si>
  <si>
    <t>3330334976761939</t>
  </si>
  <si>
    <t>9313042434015427</t>
  </si>
  <si>
    <t>2606383944737821</t>
  </si>
  <si>
    <t>6380541582746199</t>
  </si>
  <si>
    <t>1476684203589427</t>
  </si>
  <si>
    <t>9584265151602427</t>
  </si>
  <si>
    <t>1476665212231686</t>
  </si>
  <si>
    <t>6617715110632552</t>
  </si>
  <si>
    <t>1797477285822368</t>
  </si>
  <si>
    <t>8886467144055701</t>
  </si>
  <si>
    <t>2794265548670941</t>
  </si>
  <si>
    <t>2257186228421520</t>
  </si>
  <si>
    <t>8795018359986927</t>
  </si>
  <si>
    <t>8564099915186510</t>
  </si>
  <si>
    <t>5237127347845406</t>
  </si>
  <si>
    <t>930468569849423</t>
  </si>
  <si>
    <t>4975390936516444</t>
  </si>
  <si>
    <t>3162952480839517</t>
  </si>
  <si>
    <t>1592997416936351</t>
  </si>
  <si>
    <t>5506422279428258</t>
  </si>
  <si>
    <t>3881172843041389</t>
  </si>
  <si>
    <t>2821703019921551</t>
  </si>
  <si>
    <t>590522213989382</t>
  </si>
  <si>
    <t>1146457750159291</t>
  </si>
  <si>
    <t>942054573305108</t>
  </si>
  <si>
    <t>556646429453112</t>
  </si>
  <si>
    <t>751059228591317</t>
  </si>
  <si>
    <t>6553709442769461</t>
  </si>
  <si>
    <t>5427727635790798</t>
  </si>
  <si>
    <t>4745821360874996</t>
  </si>
  <si>
    <t>9150352931494823</t>
  </si>
  <si>
    <t>2518414517217459</t>
  </si>
  <si>
    <t>7138878446897750</t>
  </si>
  <si>
    <t>1725250213217227</t>
  </si>
  <si>
    <t>2961325931873270</t>
  </si>
  <si>
    <t>903904794247215</t>
  </si>
  <si>
    <t>9142409690134603</t>
  </si>
  <si>
    <t>1864622051200163</t>
  </si>
  <si>
    <t>3115217717581406</t>
  </si>
  <si>
    <t>9749472438197441</t>
  </si>
  <si>
    <t>6955752868323839</t>
  </si>
  <si>
    <t>9238011060072472</t>
  </si>
  <si>
    <t>6434772010204618</t>
  </si>
  <si>
    <t>8428036004768481</t>
  </si>
  <si>
    <t>7420847188586141</t>
  </si>
  <si>
    <t>6352104556297838</t>
  </si>
  <si>
    <t>9574536480768915</t>
  </si>
  <si>
    <t>4069209349352977</t>
  </si>
  <si>
    <t>5270894832345038</t>
  </si>
  <si>
    <t>9052090163223749</t>
  </si>
  <si>
    <t>3183712494321575</t>
  </si>
  <si>
    <t>6231245799703463</t>
  </si>
  <si>
    <t>1719599157749220</t>
  </si>
  <si>
    <t>7373044595024237</t>
  </si>
  <si>
    <t>8087506622244020</t>
  </si>
  <si>
    <t>1707952430777416</t>
  </si>
  <si>
    <t>1091593753962515</t>
  </si>
  <si>
    <t>210170165679414</t>
  </si>
  <si>
    <t>7467736312633964</t>
  </si>
  <si>
    <t>2686213071123004</t>
  </si>
  <si>
    <t>299824940928317</t>
  </si>
  <si>
    <t>554599084872052</t>
  </si>
  <si>
    <t>4729271941828015</t>
  </si>
  <si>
    <t>7969477378351330</t>
  </si>
  <si>
    <t>5117094440544534</t>
  </si>
  <si>
    <t>501054732087961</t>
  </si>
  <si>
    <t>1066760371891911</t>
  </si>
  <si>
    <t>3639653954361204</t>
  </si>
  <si>
    <t>6111971735696806</t>
  </si>
  <si>
    <t>4993070963189528</t>
  </si>
  <si>
    <t>6979545798512847</t>
  </si>
  <si>
    <t>2137355725463823</t>
  </si>
  <si>
    <t>3926432127205555</t>
  </si>
  <si>
    <t>6267233606376366</t>
  </si>
  <si>
    <t>4448996731752525</t>
  </si>
  <si>
    <t>526298973004342</t>
  </si>
  <si>
    <t>3960244844538050</t>
  </si>
  <si>
    <t>5863691882277945</t>
  </si>
  <si>
    <t>2257433780075729</t>
  </si>
  <si>
    <t>3715748279103521</t>
  </si>
  <si>
    <t>8655305870304458</t>
  </si>
  <si>
    <t>1064575011873867</t>
  </si>
  <si>
    <t>8482178612951019</t>
  </si>
  <si>
    <t>264916549220761</t>
  </si>
  <si>
    <t>7672198173928036</t>
  </si>
  <si>
    <t>1397003480708730</t>
  </si>
  <si>
    <t>6361058983882457</t>
  </si>
  <si>
    <t>8977537182757973</t>
  </si>
  <si>
    <t>7286271319569346</t>
  </si>
  <si>
    <t>8655645682053450</t>
  </si>
  <si>
    <t>1189990242897275</t>
  </si>
  <si>
    <t>4473182810084090</t>
  </si>
  <si>
    <t>8841507064432181</t>
  </si>
  <si>
    <t>605845478072800</t>
  </si>
  <si>
    <t>2521992067655615</t>
  </si>
  <si>
    <t>1807374828199258</t>
  </si>
  <si>
    <t>3902520592184737</t>
  </si>
  <si>
    <t>4815083984530638</t>
  </si>
  <si>
    <t>4170391794736568</t>
  </si>
  <si>
    <t>5368981666852256</t>
  </si>
  <si>
    <t>7567531709970566</t>
  </si>
  <si>
    <t>852438883140068</t>
  </si>
  <si>
    <t>3364697328917147</t>
  </si>
  <si>
    <t>414947452384102</t>
  </si>
  <si>
    <t>8721157382461006</t>
  </si>
  <si>
    <t>6378789704708670</t>
  </si>
  <si>
    <t>9099519401394436</t>
  </si>
  <si>
    <t>3357935023426330</t>
  </si>
  <si>
    <t>7087904443088354</t>
  </si>
  <si>
    <t>2821537480570108</t>
  </si>
  <si>
    <t>6236727558632661</t>
  </si>
  <si>
    <t>119935201077207</t>
  </si>
  <si>
    <t>4825164736381745</t>
  </si>
  <si>
    <t>1276262143874862</t>
  </si>
  <si>
    <t>7964949914274328</t>
  </si>
  <si>
    <t>6489074636405713</t>
  </si>
  <si>
    <t>5057209190040075</t>
  </si>
  <si>
    <t>7346995213531244</t>
  </si>
  <si>
    <t>156308730024122</t>
  </si>
  <si>
    <t>5248511171847179</t>
  </si>
  <si>
    <t>6118659155736250</t>
  </si>
  <si>
    <t>5314641114300854</t>
  </si>
  <si>
    <t>4850102643137978</t>
  </si>
  <si>
    <t>7414951675708294</t>
  </si>
  <si>
    <t>6101247123450131</t>
  </si>
  <si>
    <t>6520682207261640</t>
  </si>
  <si>
    <t>5176797174121060</t>
  </si>
  <si>
    <t>3958784615736605</t>
  </si>
  <si>
    <t>8893602959133786</t>
  </si>
  <si>
    <t>6237158778218727</t>
  </si>
  <si>
    <t>3122120183078866</t>
  </si>
  <si>
    <t>9274066426702915</t>
  </si>
  <si>
    <t>3212201277392807</t>
  </si>
  <si>
    <t>133885656384875</t>
  </si>
  <si>
    <t>7078018277835441</t>
  </si>
  <si>
    <t>6753947437741675</t>
  </si>
  <si>
    <t>8285037559593923</t>
  </si>
  <si>
    <t>9988931898657954</t>
  </si>
  <si>
    <t>4708543350859877</t>
  </si>
  <si>
    <t>3473033571143550</t>
  </si>
  <si>
    <t>8576021680675299</t>
  </si>
  <si>
    <t>7596181192685821</t>
  </si>
  <si>
    <t>3442624081528817</t>
  </si>
  <si>
    <t>1480034455352158</t>
  </si>
  <si>
    <t>2256080837708159</t>
  </si>
  <si>
    <t>7016673403601515</t>
  </si>
  <si>
    <t>4393129761188180</t>
  </si>
  <si>
    <t>6226115202317511</t>
  </si>
  <si>
    <t>687842569818556</t>
  </si>
  <si>
    <t>5097873156413635</t>
  </si>
  <si>
    <t>3554876898998345</t>
  </si>
  <si>
    <t>3406419959399379</t>
  </si>
  <si>
    <t>5013084861542854</t>
  </si>
  <si>
    <t>8669792974667196</t>
  </si>
  <si>
    <t>8348249712203255</t>
  </si>
  <si>
    <t>30434602745534</t>
  </si>
  <si>
    <t>5192236423465220</t>
  </si>
  <si>
    <t>5631149722874904</t>
  </si>
  <si>
    <t>2537658226093564</t>
  </si>
  <si>
    <t>9136970134907109</t>
  </si>
  <si>
    <t>1952545812236841</t>
  </si>
  <si>
    <t>2000508512913860</t>
  </si>
  <si>
    <t>7262002533002471</t>
  </si>
  <si>
    <t>2510579466287044</t>
  </si>
  <si>
    <t>8415147682548227</t>
  </si>
  <si>
    <t>5536785228995947</t>
  </si>
  <si>
    <t>4947285351674673</t>
  </si>
  <si>
    <t>792316415016727</t>
  </si>
  <si>
    <t>6421056013170442</t>
  </si>
  <si>
    <t>5014305833846654</t>
  </si>
  <si>
    <t>530623300402276</t>
  </si>
  <si>
    <t>238476556745463</t>
  </si>
  <si>
    <t>2463126709934885</t>
  </si>
  <si>
    <t>9854648101529852</t>
  </si>
  <si>
    <t>7823635292742742</t>
  </si>
  <si>
    <t>5814935661248831</t>
  </si>
  <si>
    <t>1449095681367572</t>
  </si>
  <si>
    <t>9054395364236585</t>
  </si>
  <si>
    <t>6163936186915283</t>
  </si>
  <si>
    <t>4783984196379848</t>
  </si>
  <si>
    <t>8126448744879496</t>
  </si>
  <si>
    <t>2441438202949867</t>
  </si>
  <si>
    <t>3250778288798800</t>
  </si>
  <si>
    <t>5533227522952356</t>
  </si>
  <si>
    <t>4264346898051316</t>
  </si>
  <si>
    <t>6091084295330702</t>
  </si>
  <si>
    <t>6576905953909024</t>
  </si>
  <si>
    <t>2385319587745471</t>
  </si>
  <si>
    <t>1034193747949307</t>
  </si>
  <si>
    <t>8637434400581041</t>
  </si>
  <si>
    <t>2657113160872905</t>
  </si>
  <si>
    <t>5500327317783901</t>
  </si>
  <si>
    <t>3646706574183026</t>
  </si>
  <si>
    <t>8785168808259710</t>
  </si>
  <si>
    <t>4283557676117382</t>
  </si>
  <si>
    <t>7336670649149381</t>
  </si>
  <si>
    <t>5741267456021972</t>
  </si>
  <si>
    <t>2984755781798300</t>
  </si>
  <si>
    <t>4762804575442005</t>
  </si>
  <si>
    <t>1902760107746100</t>
  </si>
  <si>
    <t>1335875356890698</t>
  </si>
  <si>
    <t>2075165584823852</t>
  </si>
  <si>
    <t>1089213664650421</t>
  </si>
  <si>
    <t>7963382634787741</t>
  </si>
  <si>
    <t>3399805071085024</t>
  </si>
  <si>
    <t>4801287888911510</t>
  </si>
  <si>
    <t>1997881678505142</t>
  </si>
  <si>
    <t>4624179981467558</t>
  </si>
  <si>
    <t>8245053319189720</t>
  </si>
  <si>
    <t>4029215978426851</t>
  </si>
  <si>
    <t>1250219982084965</t>
  </si>
  <si>
    <t>9402262103265893</t>
  </si>
  <si>
    <t>7092776299018772</t>
  </si>
  <si>
    <t>7892336848889039</t>
  </si>
  <si>
    <t>4808270373426743</t>
  </si>
  <si>
    <t>5399631098745961</t>
  </si>
  <si>
    <t>3371208245680047</t>
  </si>
  <si>
    <t>6145629114899172</t>
  </si>
  <si>
    <t>6110847814779424</t>
  </si>
  <si>
    <t>4672652142267303</t>
  </si>
  <si>
    <t>2123595028218358</t>
  </si>
  <si>
    <t>6079560778720975</t>
  </si>
  <si>
    <t>5611863456620525</t>
  </si>
  <si>
    <t>1825125137273913</t>
  </si>
  <si>
    <t>1646361166770441</t>
  </si>
  <si>
    <t>9049880042539091</t>
  </si>
  <si>
    <t>2387581997669747</t>
  </si>
  <si>
    <t>6556905415526834</t>
  </si>
  <si>
    <t>7320049008867910</t>
  </si>
  <si>
    <t>7883215432088192</t>
  </si>
  <si>
    <t>7441223127683108</t>
  </si>
  <si>
    <t>5169386736667350</t>
  </si>
  <si>
    <t>5556319216092050</t>
  </si>
  <si>
    <t>8107749124480788</t>
  </si>
  <si>
    <t>7935966823802654</t>
  </si>
  <si>
    <t>9862588915416965</t>
  </si>
  <si>
    <t>1443774920051148</t>
  </si>
  <si>
    <t>5222676827963670</t>
  </si>
  <si>
    <t>4377465372743069</t>
  </si>
  <si>
    <t>9249552573257858</t>
  </si>
  <si>
    <t>8797310194216656</t>
  </si>
  <si>
    <t>4711649547299641</t>
  </si>
  <si>
    <t>3892524347069232</t>
  </si>
  <si>
    <t>4845960151294592</t>
  </si>
  <si>
    <t>9073257766081117</t>
  </si>
  <si>
    <t>11643175756225</t>
  </si>
  <si>
    <t>5159877858821905</t>
  </si>
  <si>
    <t>6435475252748544</t>
  </si>
  <si>
    <t>8397202919087453</t>
  </si>
  <si>
    <t>7000381949013902</t>
  </si>
  <si>
    <t>1728893286782037</t>
  </si>
  <si>
    <t>5845943984284917</t>
  </si>
  <si>
    <t>676641002773186</t>
  </si>
  <si>
    <t>3827318040903977</t>
  </si>
  <si>
    <t>4117054923981213</t>
  </si>
  <si>
    <t>7202640568771027</t>
  </si>
  <si>
    <t>6468428959399160</t>
  </si>
  <si>
    <t>1715921160778629</t>
  </si>
  <si>
    <t>4935542299472575</t>
  </si>
  <si>
    <t>4566472446347490</t>
  </si>
  <si>
    <t>5160452917123548</t>
  </si>
  <si>
    <t>5300854142400691</t>
  </si>
  <si>
    <t>8704497188088233</t>
  </si>
  <si>
    <t>1011757889180221</t>
  </si>
  <si>
    <t>1172537237245631</t>
  </si>
  <si>
    <t>4940758868113895</t>
  </si>
  <si>
    <t>9551872645310916</t>
  </si>
  <si>
    <t>2890806080184305</t>
  </si>
  <si>
    <t>1125301426647925</t>
  </si>
  <si>
    <t>123233266996843</t>
  </si>
  <si>
    <t>3221876984302955</t>
  </si>
  <si>
    <t>9683064841178952</t>
  </si>
  <si>
    <t>672446617357897</t>
  </si>
  <si>
    <t>7161675158169631</t>
  </si>
  <si>
    <t>1689231894642551</t>
  </si>
  <si>
    <t>7335223465880379</t>
  </si>
  <si>
    <t>799307702464305</t>
  </si>
  <si>
    <t>4473011320389359</t>
  </si>
  <si>
    <t>9536538821493456</t>
  </si>
  <si>
    <t>437192258719233</t>
  </si>
  <si>
    <t>7342071750084963</t>
  </si>
  <si>
    <t>2309483340524745</t>
  </si>
  <si>
    <t>6646742460687340</t>
  </si>
  <si>
    <t>8028261936684635</t>
  </si>
  <si>
    <t>2433665359023839</t>
  </si>
  <si>
    <t>8162101283957644</t>
  </si>
  <si>
    <t>4771130229201544</t>
  </si>
  <si>
    <t>1774869101236603</t>
  </si>
  <si>
    <t>3386480346637159</t>
  </si>
  <si>
    <t>6747925532323504</t>
  </si>
  <si>
    <t>2585187573371751</t>
  </si>
  <si>
    <t>4341911060285271</t>
  </si>
  <si>
    <t>4562775308455382</t>
  </si>
  <si>
    <t>4817989239789517</t>
  </si>
  <si>
    <t>191722671124348</t>
  </si>
  <si>
    <t>397712226927156</t>
  </si>
  <si>
    <t>6885479605780108</t>
  </si>
  <si>
    <t>6559457964679732</t>
  </si>
  <si>
    <t>1931991108123207</t>
  </si>
  <si>
    <t>4098220024936568</t>
  </si>
  <si>
    <t>9285216578530657</t>
  </si>
  <si>
    <t>2096407417373872</t>
  </si>
  <si>
    <t>1346013280110787</t>
  </si>
  <si>
    <t>8233733746414814</t>
  </si>
  <si>
    <t>5373212789086591</t>
  </si>
  <si>
    <t>309664099364337</t>
  </si>
  <si>
    <t>7861242274125570</t>
  </si>
  <si>
    <t>8035762143931914</t>
  </si>
  <si>
    <t>3659233681595786</t>
  </si>
  <si>
    <t>2214454166227953</t>
  </si>
  <si>
    <t>9805007235247816</t>
  </si>
  <si>
    <t>2392984971244723</t>
  </si>
  <si>
    <t>3913025994288909</t>
  </si>
  <si>
    <t>8965305266321417</t>
  </si>
  <si>
    <t>1700112545883954</t>
  </si>
  <si>
    <t>4053588629227589</t>
  </si>
  <si>
    <t>3469396157389168</t>
  </si>
  <si>
    <t>1868353581076435</t>
  </si>
  <si>
    <t>6014719996437759</t>
  </si>
  <si>
    <t>8488770509564447</t>
  </si>
  <si>
    <t>6497512518543773</t>
  </si>
  <si>
    <t>1567593808842449</t>
  </si>
  <si>
    <t>7638859205225750</t>
  </si>
  <si>
    <t>3998075963457351</t>
  </si>
  <si>
    <t>5283288783197474</t>
  </si>
  <si>
    <t>4954479295984424</t>
  </si>
  <si>
    <t>1328235421625148</t>
  </si>
  <si>
    <t>5481616464557968</t>
  </si>
  <si>
    <t>2697229326831041</t>
  </si>
  <si>
    <t>3882801471673892</t>
  </si>
  <si>
    <t>2650140313876360</t>
  </si>
  <si>
    <t>9659355870391732</t>
  </si>
  <si>
    <t>1782999291539706</t>
  </si>
  <si>
    <t>1424434600362060</t>
  </si>
  <si>
    <t>6020259431931515</t>
  </si>
  <si>
    <t>5990342328623655</t>
  </si>
  <si>
    <t>6936741799863552</t>
  </si>
  <si>
    <t>8949581269556777</t>
  </si>
  <si>
    <t>5206621831132033</t>
  </si>
  <si>
    <t>5566789111111841</t>
  </si>
  <si>
    <t>7003367607123611</t>
  </si>
  <si>
    <t>3731945458905533</t>
  </si>
  <si>
    <t>8344288566881652</t>
  </si>
  <si>
    <t>70659899738957</t>
  </si>
  <si>
    <t>2162480189849956</t>
  </si>
  <si>
    <t>5876942659721979</t>
  </si>
  <si>
    <t>3007455616389084</t>
  </si>
  <si>
    <t>5462770493063343</t>
  </si>
  <si>
    <t>7826334609886599</t>
  </si>
  <si>
    <t>3896709314840757</t>
  </si>
  <si>
    <t>9955644267125097</t>
  </si>
  <si>
    <t>5145455075671955</t>
  </si>
  <si>
    <t>1390448267472997</t>
  </si>
  <si>
    <t>6176901061618159</t>
  </si>
  <si>
    <t>2797481146950214</t>
  </si>
  <si>
    <t>9837144183378604</t>
  </si>
  <si>
    <t>8695374839864077</t>
  </si>
  <si>
    <t>9371889690304933</t>
  </si>
  <si>
    <t>2561809740787885</t>
  </si>
  <si>
    <t>9343445471638283</t>
  </si>
  <si>
    <t>7814646464013891</t>
  </si>
  <si>
    <t>9668969198178987</t>
  </si>
  <si>
    <t>4951145730136059</t>
  </si>
  <si>
    <t>3277127116553421</t>
  </si>
  <si>
    <t>5339786812586754</t>
  </si>
  <si>
    <t>9830301288233226</t>
  </si>
  <si>
    <t>6232729435357796</t>
  </si>
  <si>
    <t>5659033022735496</t>
  </si>
  <si>
    <t>853081611190361</t>
  </si>
  <si>
    <t>4172225903607187</t>
  </si>
  <si>
    <t>3404583798769541</t>
  </si>
  <si>
    <t>306915003585548</t>
  </si>
  <si>
    <t>7630797665386411</t>
  </si>
  <si>
    <t>966196220016686</t>
  </si>
  <si>
    <t>4190108191583232</t>
  </si>
  <si>
    <t>2814560788206150</t>
  </si>
  <si>
    <t>9800876339319991</t>
  </si>
  <si>
    <t>5044300469747798</t>
  </si>
  <si>
    <t>6433714921855251</t>
  </si>
  <si>
    <t>3985884871913506</t>
  </si>
  <si>
    <t>4717807777358192</t>
  </si>
  <si>
    <t>5442648369162952</t>
  </si>
  <si>
    <t>8906247285273463</t>
  </si>
  <si>
    <t>5256505115433145</t>
  </si>
  <si>
    <t>572140470087743</t>
  </si>
  <si>
    <t>3376727422839734</t>
  </si>
  <si>
    <t>2781686754998381</t>
  </si>
  <si>
    <t>6030350222098367</t>
  </si>
  <si>
    <t>7644790529221136</t>
  </si>
  <si>
    <t>4058164574666081</t>
  </si>
  <si>
    <t>8961848090205144</t>
  </si>
  <si>
    <t>3673471322523164</t>
  </si>
  <si>
    <t>266343130613260</t>
  </si>
  <si>
    <t>4329061514971074</t>
  </si>
  <si>
    <t>9236180883214401</t>
  </si>
  <si>
    <t>8551346678102082</t>
  </si>
  <si>
    <t>4824605229528208</t>
  </si>
  <si>
    <t>35743366988604</t>
  </si>
  <si>
    <t>5572753860341404</t>
  </si>
  <si>
    <t>1476163439937489</t>
  </si>
  <si>
    <t>3938614076828827</t>
  </si>
  <si>
    <t>5751804381825211</t>
  </si>
  <si>
    <t>4475255081175312</t>
  </si>
  <si>
    <t>1331270914442725</t>
  </si>
  <si>
    <t>6395733564953596</t>
  </si>
  <si>
    <t>6754316196999781</t>
  </si>
  <si>
    <t>7805393299532061</t>
  </si>
  <si>
    <t>4156277441795483</t>
  </si>
  <si>
    <t>4976131096484826</t>
  </si>
  <si>
    <t>1856269715354527</t>
  </si>
  <si>
    <t>3768538019790217</t>
  </si>
  <si>
    <t>2612328772126961</t>
  </si>
  <si>
    <t>5864036180106350</t>
  </si>
  <si>
    <t>153212934735443</t>
  </si>
  <si>
    <t>8892408642309840</t>
  </si>
  <si>
    <t>9781972139617063</t>
  </si>
  <si>
    <t>2041144089506502</t>
  </si>
  <si>
    <t>8808388487983424</t>
  </si>
  <si>
    <t>8107594429905935</t>
  </si>
  <si>
    <t>6587058546160938</t>
  </si>
  <si>
    <t>5478984070432350</t>
  </si>
  <si>
    <t>9004504258162475</t>
  </si>
  <si>
    <t>2058712586230516</t>
  </si>
  <si>
    <t>2935209378002939</t>
  </si>
  <si>
    <t>2132119921233597</t>
  </si>
  <si>
    <t>4539790103118453</t>
  </si>
  <si>
    <t>2610453857230550</t>
  </si>
  <si>
    <t>8084788875309007</t>
  </si>
  <si>
    <t>3445430513104173</t>
  </si>
  <si>
    <t>7358487115892342</t>
  </si>
  <si>
    <t>8791307293561517</t>
  </si>
  <si>
    <t>3193402259940149</t>
  </si>
  <si>
    <t>8558734317372897</t>
  </si>
  <si>
    <t>2388879461007173</t>
  </si>
  <si>
    <t>6985323330850915</t>
  </si>
  <si>
    <t>6440614869665237</t>
  </si>
  <si>
    <t>2784544775554315</t>
  </si>
  <si>
    <t>9631031921529324</t>
  </si>
  <si>
    <t>3447950160209497</t>
  </si>
  <si>
    <t>7574462609473219</t>
  </si>
  <si>
    <t>509821776423589</t>
  </si>
  <si>
    <t>2178526532838677</t>
  </si>
  <si>
    <t>1003398590057281</t>
  </si>
  <si>
    <t>108548256567476</t>
  </si>
  <si>
    <t>36771087136446</t>
  </si>
  <si>
    <t>8753971948261808</t>
  </si>
  <si>
    <t>7130005507351104</t>
  </si>
  <si>
    <t>8601109270513596</t>
  </si>
  <si>
    <t>8616217336122822</t>
  </si>
  <si>
    <t>6056045246491908</t>
  </si>
  <si>
    <t>2165881512298101</t>
  </si>
  <si>
    <t>5181460703981294</t>
  </si>
  <si>
    <t>3054657385128813</t>
  </si>
  <si>
    <t>5655179743054478</t>
  </si>
  <si>
    <t>5951782109837613</t>
  </si>
  <si>
    <t>9007084849354394</t>
  </si>
  <si>
    <t>8837718196747479</t>
  </si>
  <si>
    <t>8802615359626690</t>
  </si>
  <si>
    <t>651716947246767</t>
  </si>
  <si>
    <t>6453609622509700</t>
  </si>
  <si>
    <t>6964501772614137</t>
  </si>
  <si>
    <t>1135537075093622</t>
  </si>
  <si>
    <t>6340292391785609</t>
  </si>
  <si>
    <t>7285254886500107</t>
  </si>
  <si>
    <t>1527086615846840</t>
  </si>
  <si>
    <t>9199446231022202</t>
  </si>
  <si>
    <t>570892095712485</t>
  </si>
  <si>
    <t>3930200274756208</t>
  </si>
  <si>
    <t>2596621734258318</t>
  </si>
  <si>
    <t>4357133333024065</t>
  </si>
  <si>
    <t>1371522891577741</t>
  </si>
  <si>
    <t>4294331944626711</t>
  </si>
  <si>
    <t>3609396317085686</t>
  </si>
  <si>
    <t>9428770600437580</t>
  </si>
  <si>
    <t>6033755364101256</t>
  </si>
  <si>
    <t>323077362920499</t>
  </si>
  <si>
    <t>7052998297772429</t>
  </si>
  <si>
    <t>5627758633967521</t>
  </si>
  <si>
    <t>1775993154134058</t>
  </si>
  <si>
    <t>3509855778940988</t>
  </si>
  <si>
    <t>500482523102963</t>
  </si>
  <si>
    <t>9890089346107179</t>
  </si>
  <si>
    <t>2267774985456460</t>
  </si>
  <si>
    <t>1421046391210544</t>
  </si>
  <si>
    <t>7808209803369791</t>
  </si>
  <si>
    <t>7925536484297770</t>
  </si>
  <si>
    <t>5104497548524241</t>
  </si>
  <si>
    <t>165919022703149</t>
  </si>
  <si>
    <t>4413744917041047</t>
  </si>
  <si>
    <t>9001140490403726</t>
  </si>
  <si>
    <t>3743333468916951</t>
  </si>
  <si>
    <t>6188208813714869</t>
  </si>
  <si>
    <t>290396364867433</t>
  </si>
  <si>
    <t>8579965618709564</t>
  </si>
  <si>
    <t>3340369680804582</t>
  </si>
  <si>
    <t>700529390279691</t>
  </si>
  <si>
    <t>3943542854982817</t>
  </si>
  <si>
    <t>8200073824367850</t>
  </si>
  <si>
    <t>6912526177277644</t>
  </si>
  <si>
    <t>711980208350141</t>
  </si>
  <si>
    <t>2553336139848088</t>
  </si>
  <si>
    <t>99752158107731</t>
  </si>
  <si>
    <t>2315078240572083</t>
  </si>
  <si>
    <t>2714422628025824</t>
  </si>
  <si>
    <t>4842916083120776</t>
  </si>
  <si>
    <t>8673385970836812</t>
  </si>
  <si>
    <t>2867782077352488</t>
  </si>
  <si>
    <t>3216202901427258</t>
  </si>
  <si>
    <t>5275794369378328</t>
  </si>
  <si>
    <t>8411456666724555</t>
  </si>
  <si>
    <t>7336828401228377</t>
  </si>
  <si>
    <t>8507495481484495</t>
  </si>
  <si>
    <t>3800063442924447</t>
  </si>
  <si>
    <t>8822855308173522</t>
  </si>
  <si>
    <t>5753219900498223</t>
  </si>
  <si>
    <t>1746629066104677</t>
  </si>
  <si>
    <t>4919873118375774</t>
  </si>
  <si>
    <t>2478403901054498</t>
  </si>
  <si>
    <t>8178253271792865</t>
  </si>
  <si>
    <t>8771655591115056</t>
  </si>
  <si>
    <t>3030745578496342</t>
  </si>
  <si>
    <t>9651523860575351</t>
  </si>
  <si>
    <t>5227303167358906</t>
  </si>
  <si>
    <t>3207915348438680</t>
  </si>
  <si>
    <t>342107739876764</t>
  </si>
  <si>
    <t>8684392349284112</t>
  </si>
  <si>
    <t>3144424556889446</t>
  </si>
  <si>
    <t>3075874400168418</t>
  </si>
  <si>
    <t>8854551286709991</t>
  </si>
  <si>
    <t>9629972880531303</t>
  </si>
  <si>
    <t>2821290117228120</t>
  </si>
  <si>
    <t>5474856827044480</t>
  </si>
  <si>
    <t>3128049628994633</t>
  </si>
  <si>
    <t>1748432625012887</t>
  </si>
  <si>
    <t>775410068430654</t>
  </si>
  <si>
    <t>6178378193506179</t>
  </si>
  <si>
    <t>6259549938123911</t>
  </si>
  <si>
    <t>8389162123181427</t>
  </si>
  <si>
    <t>8698292274815001</t>
  </si>
  <si>
    <t>400969331807908</t>
  </si>
  <si>
    <t>2881600698258487</t>
  </si>
  <si>
    <t>9636450133179532</t>
  </si>
  <si>
    <t>9830817325220314</t>
  </si>
  <si>
    <t>2659642216610153</t>
  </si>
  <si>
    <t>467305925587396</t>
  </si>
  <si>
    <t>3877206085140111</t>
  </si>
  <si>
    <t>5891810558544358</t>
  </si>
  <si>
    <t>8518537277278195</t>
  </si>
  <si>
    <t>2580627506621613</t>
  </si>
  <si>
    <t>3535466232161110</t>
  </si>
  <si>
    <t>2872348821944539</t>
  </si>
  <si>
    <t>2979379237809622</t>
  </si>
  <si>
    <t>1243804792888774</t>
  </si>
  <si>
    <t>6543112911375801</t>
  </si>
  <si>
    <t>3374847613968481</t>
  </si>
  <si>
    <t>7962981924833121</t>
  </si>
  <si>
    <t>8798250521546998</t>
  </si>
  <si>
    <t>3888507797158724</t>
  </si>
  <si>
    <t>4407512494325973</t>
  </si>
  <si>
    <t>2340821238609710</t>
  </si>
  <si>
    <t>8098697135328739</t>
  </si>
  <si>
    <t>6760356313547039</t>
  </si>
  <si>
    <t>682375807004742</t>
  </si>
  <si>
    <t>9137395338460814</t>
  </si>
  <si>
    <t>5191334898325833</t>
  </si>
  <si>
    <t>8036849370252221</t>
  </si>
  <si>
    <t>7971423070995987</t>
  </si>
  <si>
    <t>6841963271500110</t>
  </si>
  <si>
    <t>2693066663172744</t>
  </si>
  <si>
    <t>748634926108171</t>
  </si>
  <si>
    <t>3485535416350940</t>
  </si>
  <si>
    <t>8135867687600569</t>
  </si>
  <si>
    <t>3654825715870423</t>
  </si>
  <si>
    <t>6018987775492665</t>
  </si>
  <si>
    <t>7583807225377202</t>
  </si>
  <si>
    <t>9144422579788658</t>
  </si>
  <si>
    <t>2629487443442358</t>
  </si>
  <si>
    <t>2907769868733429</t>
  </si>
  <si>
    <t>6388992961630668</t>
  </si>
  <si>
    <t>2690939245947133</t>
  </si>
  <si>
    <t>1734992480465317</t>
  </si>
  <si>
    <t>4939549075476418</t>
  </si>
  <si>
    <t>4713072684696274</t>
  </si>
  <si>
    <t>9541180538039719</t>
  </si>
  <si>
    <t>916605023363382</t>
  </si>
  <si>
    <t>5120585026650724</t>
  </si>
  <si>
    <t>4218199280297670</t>
  </si>
  <si>
    <t>4930465026377932</t>
  </si>
  <si>
    <t>3878119963613205</t>
  </si>
  <si>
    <t>3528784570118535</t>
  </si>
  <si>
    <t>4256464267250475</t>
  </si>
  <si>
    <t>3130245035897577</t>
  </si>
  <si>
    <t>244236193227896</t>
  </si>
  <si>
    <t>6320233410513473</t>
  </si>
  <si>
    <t>2498633826376462</t>
  </si>
  <si>
    <t>6399219609825189</t>
  </si>
  <si>
    <t>8428088357914591</t>
  </si>
  <si>
    <t>9542090758017211</t>
  </si>
  <si>
    <t>5923354758672815</t>
  </si>
  <si>
    <t>9298749375009179</t>
  </si>
  <si>
    <t>2172012771858895</t>
  </si>
  <si>
    <t>2967127751760488</t>
  </si>
  <si>
    <t>3232905796110512</t>
  </si>
  <si>
    <t>8131005992427677</t>
  </si>
  <si>
    <t>3905449735950519</t>
  </si>
  <si>
    <t>5236399440768057</t>
  </si>
  <si>
    <t>1944379088108254</t>
  </si>
  <si>
    <t>2792243740220833</t>
  </si>
  <si>
    <t>3869745585935486</t>
  </si>
  <si>
    <t>3639727351334772</t>
  </si>
  <si>
    <t>3941084055391365</t>
  </si>
  <si>
    <t>7561830265283903</t>
  </si>
  <si>
    <t>8097699156606616</t>
  </si>
  <si>
    <t>8588509647201257</t>
  </si>
  <si>
    <t>339342396641545</t>
  </si>
  <si>
    <t>3244332245196076</t>
  </si>
  <si>
    <t>8644299833388738</t>
  </si>
  <si>
    <t>1975204917619719</t>
  </si>
  <si>
    <t>6847011751557795</t>
  </si>
  <si>
    <t>5245835084692224</t>
  </si>
  <si>
    <t>1140869730674399</t>
  </si>
  <si>
    <t>9948291702277872</t>
  </si>
  <si>
    <t>3698883694818590</t>
  </si>
  <si>
    <t>8383737114138850</t>
  </si>
  <si>
    <t>5725848192233369</t>
  </si>
  <si>
    <t>8116035008499151</t>
  </si>
  <si>
    <t>6458435293427384</t>
  </si>
  <si>
    <t>2023530713809179</t>
  </si>
  <si>
    <t>8216128951259541</t>
  </si>
  <si>
    <t>2166719619526956</t>
  </si>
  <si>
    <t>7116209507879510</t>
  </si>
  <si>
    <t>9612481146795492</t>
  </si>
  <si>
    <t>4809415389271067</t>
  </si>
  <si>
    <t>7372911587753742</t>
  </si>
  <si>
    <t>4501559190238371</t>
  </si>
  <si>
    <t>9583187482095900</t>
  </si>
  <si>
    <t>6043064151442554</t>
  </si>
  <si>
    <t>5104553655906169</t>
  </si>
  <si>
    <t>702166392406525</t>
  </si>
  <si>
    <t>3999471953046046</t>
  </si>
  <si>
    <t>1795946588001049</t>
  </si>
  <si>
    <t>5160876833317239</t>
  </si>
  <si>
    <t>9895463291590705</t>
  </si>
  <si>
    <t>7346573675261728</t>
  </si>
  <si>
    <t>7800608307252714</t>
  </si>
  <si>
    <t>3573641573995792</t>
  </si>
  <si>
    <t>6655165542465781</t>
  </si>
  <si>
    <t>8770889613855107</t>
  </si>
  <si>
    <t>8195701478582828</t>
  </si>
  <si>
    <t>3531493870918433</t>
  </si>
  <si>
    <t>257134347905910</t>
  </si>
  <si>
    <t>8391474288454246</t>
  </si>
  <si>
    <t>3979146267140457</t>
  </si>
  <si>
    <t>996419569913961</t>
  </si>
  <si>
    <t>371295903330184</t>
  </si>
  <si>
    <t>1216028394770688</t>
  </si>
  <si>
    <t>581650215445485</t>
  </si>
  <si>
    <t>7076998073720480</t>
  </si>
  <si>
    <t>8941492993075069</t>
  </si>
  <si>
    <t>4407563627654499</t>
  </si>
  <si>
    <t>911703116727427</t>
  </si>
  <si>
    <t>663363930811204</t>
  </si>
  <si>
    <t>2484941752054983</t>
  </si>
  <si>
    <t>3271891187898080</t>
  </si>
  <si>
    <t>5883065677889971</t>
  </si>
  <si>
    <t>6894546909573471</t>
  </si>
  <si>
    <t>6039953135289760</t>
  </si>
  <si>
    <t>5188430586530152</t>
  </si>
  <si>
    <t>4720482594558730</t>
  </si>
  <si>
    <t>5298332792930310</t>
  </si>
  <si>
    <t>1858132617967699</t>
  </si>
  <si>
    <t>2077492410256478</t>
  </si>
  <si>
    <t>5535713588425255</t>
  </si>
  <si>
    <t>766746080293448</t>
  </si>
  <si>
    <t>9615565538152273</t>
  </si>
  <si>
    <t>2427480751672822</t>
  </si>
  <si>
    <t>8913784958816601</t>
  </si>
  <si>
    <t>508726725670880</t>
  </si>
  <si>
    <t>579814049833246</t>
  </si>
  <si>
    <t>4834835781360752</t>
  </si>
  <si>
    <t>7281327337600537</t>
  </si>
  <si>
    <t>4260051614156572</t>
  </si>
  <si>
    <t>5988506825738743</t>
  </si>
  <si>
    <t>2307218587569127</t>
  </si>
  <si>
    <t>3663838228031972</t>
  </si>
  <si>
    <t>5243579948907679</t>
  </si>
  <si>
    <t>3594588307764527</t>
  </si>
  <si>
    <t>377073219837647</t>
  </si>
  <si>
    <t>2606333805233644</t>
  </si>
  <si>
    <t>6799942068901788</t>
  </si>
  <si>
    <t>8249465761593708</t>
  </si>
  <si>
    <t>7296456267963770</t>
  </si>
  <si>
    <t>7570252937590109</t>
  </si>
  <si>
    <t>4495425095272527</t>
  </si>
  <si>
    <t>4981297840825796</t>
  </si>
  <si>
    <t>8827616792234869</t>
  </si>
  <si>
    <t>4147572360088479</t>
  </si>
  <si>
    <t>3857328996691239</t>
  </si>
  <si>
    <t>4119128291691138</t>
  </si>
  <si>
    <t>7405643968923283</t>
  </si>
  <si>
    <t>5777048344230177</t>
  </si>
  <si>
    <t>1291531743817206</t>
  </si>
  <si>
    <t>5578231225646993</t>
  </si>
  <si>
    <t>8359755067692037</t>
  </si>
  <si>
    <t>4921577654504875</t>
  </si>
  <si>
    <t>8388412848598037</t>
  </si>
  <si>
    <t>8610351373170890</t>
  </si>
  <si>
    <t>4277491764790059</t>
  </si>
  <si>
    <t>2990949212234994</t>
  </si>
  <si>
    <t>3697771387504081</t>
  </si>
  <si>
    <t>1040412294872347</t>
  </si>
  <si>
    <t>6335473399030939</t>
  </si>
  <si>
    <t>3667630958154535</t>
  </si>
  <si>
    <t>7105952989321573</t>
  </si>
  <si>
    <t>3883057242173542</t>
  </si>
  <si>
    <t>1946570132953574</t>
  </si>
  <si>
    <t>2009035566871908</t>
  </si>
  <si>
    <t>7471978423469314</t>
  </si>
  <si>
    <t>7555837649172757</t>
  </si>
  <si>
    <t>8938255869826571</t>
  </si>
  <si>
    <t>8678312400369719</t>
  </si>
  <si>
    <t>5702081566687402</t>
  </si>
  <si>
    <t>3266277026302276</t>
  </si>
  <si>
    <t>9038080249488576</t>
  </si>
  <si>
    <t>8031521044856385</t>
  </si>
  <si>
    <t>2999934045196230</t>
  </si>
  <si>
    <t>7664803109503483</t>
  </si>
  <si>
    <t>2853319577582560</t>
  </si>
  <si>
    <t>4429737619300624</t>
  </si>
  <si>
    <t>4955788254697372</t>
  </si>
  <si>
    <t>8211434828151243</t>
  </si>
  <si>
    <t>6548743804530206</t>
  </si>
  <si>
    <t>7321267464365656</t>
  </si>
  <si>
    <t>4989133726649082</t>
  </si>
  <si>
    <t>1943870011523358</t>
  </si>
  <si>
    <t>4087521206857919</t>
  </si>
  <si>
    <t>2414042072828567</t>
  </si>
  <si>
    <t>4308319415204400</t>
  </si>
  <si>
    <t>492022987620421</t>
  </si>
  <si>
    <t>7711088339208448</t>
  </si>
  <si>
    <t>1102053788195782</t>
  </si>
  <si>
    <t>1269905620565656</t>
  </si>
  <si>
    <t>9632869472640123</t>
  </si>
  <si>
    <t>1925609762333828</t>
  </si>
  <si>
    <t>3822493134845066</t>
  </si>
  <si>
    <t>4322287507252307</t>
  </si>
  <si>
    <t>5733221712231383</t>
  </si>
  <si>
    <t>996140980456300</t>
  </si>
  <si>
    <t>3916402758287427</t>
  </si>
  <si>
    <t>6997026195218185</t>
  </si>
  <si>
    <t>4054877298548586</t>
  </si>
  <si>
    <t>2130731934642373</t>
  </si>
  <si>
    <t>6739289279959712</t>
  </si>
  <si>
    <t>6274291940882555</t>
  </si>
  <si>
    <t>349890359692862</t>
  </si>
  <si>
    <t>2667514412733297</t>
  </si>
  <si>
    <t>9140341348479712</t>
  </si>
  <si>
    <t>3323721603641211</t>
  </si>
  <si>
    <t>4376966361761985</t>
  </si>
  <si>
    <t>1413720277762926</t>
  </si>
  <si>
    <t>2755680557210872</t>
  </si>
  <si>
    <t>8965215179644633</t>
  </si>
  <si>
    <t>9803080469609828</t>
  </si>
  <si>
    <t>8095575616973147</t>
  </si>
  <si>
    <t>957232578403077</t>
  </si>
  <si>
    <t>9051871565925148</t>
  </si>
  <si>
    <t>4449260404512086</t>
  </si>
  <si>
    <t>5370220365388745</t>
  </si>
  <si>
    <t>6775428556735003</t>
  </si>
  <si>
    <t>82084727900460</t>
  </si>
  <si>
    <t>92231815070205</t>
  </si>
  <si>
    <t>595885122917747</t>
  </si>
  <si>
    <t>6432293401633510</t>
  </si>
  <si>
    <t>4765883934206774</t>
  </si>
  <si>
    <t>164611059232658</t>
  </si>
  <si>
    <t>8203311882577368</t>
  </si>
  <si>
    <t>1438494381943713</t>
  </si>
  <si>
    <t>8681969350915074</t>
  </si>
  <si>
    <t>9949164421849772</t>
  </si>
  <si>
    <t>5586377786145937</t>
  </si>
  <si>
    <t>3840708794535364</t>
  </si>
  <si>
    <t>8069989523016351</t>
  </si>
  <si>
    <t>6935601594638461</t>
  </si>
  <si>
    <t>7615234273725819</t>
  </si>
  <si>
    <t>124898839869793</t>
  </si>
  <si>
    <t>6113129634936546</t>
  </si>
  <si>
    <t>5942200276482815</t>
  </si>
  <si>
    <t>359528912220703</t>
  </si>
  <si>
    <t>2752618037954400</t>
  </si>
  <si>
    <t>6677014751939176</t>
  </si>
  <si>
    <t>3872026379701417</t>
  </si>
  <si>
    <t>1329426014480917</t>
  </si>
  <si>
    <t>4769991803611236</t>
  </si>
  <si>
    <t>4675537790563049</t>
  </si>
  <si>
    <t>5937282972480004</t>
  </si>
  <si>
    <t>4981343977928499</t>
  </si>
  <si>
    <t>2603957529147967</t>
  </si>
  <si>
    <t>6303272296689158</t>
  </si>
  <si>
    <t>8987351691484227</t>
  </si>
  <si>
    <t>2401474989516055</t>
  </si>
  <si>
    <t>4699062081780211</t>
  </si>
  <si>
    <t>1904414170459434</t>
  </si>
  <si>
    <t>3683067056157907</t>
  </si>
  <si>
    <t>8279956667878935</t>
  </si>
  <si>
    <t>5497535948789760</t>
  </si>
  <si>
    <t>328392631863633</t>
  </si>
  <si>
    <t>8493284905990193</t>
  </si>
  <si>
    <t>8953887402311079</t>
  </si>
  <si>
    <t>1235442916533965</t>
  </si>
  <si>
    <t>1954963768416178</t>
  </si>
  <si>
    <t>2441913591469586</t>
  </si>
  <si>
    <t>4208597984516241</t>
  </si>
  <si>
    <t>8518852916996617</t>
  </si>
  <si>
    <t>8093076882877906</t>
  </si>
  <si>
    <t>277024661778440</t>
  </si>
  <si>
    <t>97942628320345</t>
  </si>
  <si>
    <t>4381613680041091</t>
  </si>
  <si>
    <t>1438795080315452</t>
  </si>
  <si>
    <t>3837372828178790</t>
  </si>
  <si>
    <t>109163307200670</t>
  </si>
  <si>
    <t>1773956960048244</t>
  </si>
  <si>
    <t>7669196880469693</t>
  </si>
  <si>
    <t>9876835686279210</t>
  </si>
  <si>
    <t>4992688265297670</t>
  </si>
  <si>
    <t>6890569661233497</t>
  </si>
  <si>
    <t>8507543890036192</t>
  </si>
  <si>
    <t>394988108030483</t>
  </si>
  <si>
    <t>7773909156733395</t>
  </si>
  <si>
    <t>7236254825738396</t>
  </si>
  <si>
    <t>8490445027849035</t>
  </si>
  <si>
    <t>2281503413564630</t>
  </si>
  <si>
    <t>4334182469752561</t>
  </si>
  <si>
    <t>7205592141206098</t>
  </si>
  <si>
    <t>6341815749571074</t>
  </si>
  <si>
    <t>6951595413974199</t>
  </si>
  <si>
    <t>9412774866278940</t>
  </si>
  <si>
    <t>5149430441372144</t>
  </si>
  <si>
    <t>6317638471538367</t>
  </si>
  <si>
    <t>8107017277379150</t>
  </si>
  <si>
    <t>2723704493165925</t>
  </si>
  <si>
    <t>6511506329354319</t>
  </si>
  <si>
    <t>9198496673504268</t>
  </si>
  <si>
    <t>3053526704027685</t>
  </si>
  <si>
    <t>7939603734703701</t>
  </si>
  <si>
    <t>7346082054909637</t>
  </si>
  <si>
    <t>166791065356549</t>
  </si>
  <si>
    <t>8779837061717181</t>
  </si>
  <si>
    <t>5676713059152330</t>
  </si>
  <si>
    <t>7667723272349037</t>
  </si>
  <si>
    <t>2393820073987138</t>
  </si>
  <si>
    <t>8680699000039007</t>
  </si>
  <si>
    <t>322164937929003</t>
  </si>
  <si>
    <t>3358640064145805</t>
  </si>
  <si>
    <t>6135071997196828</t>
  </si>
  <si>
    <t>8336993598331072</t>
  </si>
  <si>
    <t>7183054128446148</t>
  </si>
  <si>
    <t>819950583474548</t>
  </si>
  <si>
    <t>3381934988412979</t>
  </si>
  <si>
    <t>1145510485865044</t>
  </si>
  <si>
    <t>2017976351291561</t>
  </si>
  <si>
    <t>764578103146767</t>
  </si>
  <si>
    <t>693330790161507</t>
  </si>
  <si>
    <t>7577874001615712</t>
  </si>
  <si>
    <t>3538748008964360</t>
  </si>
  <si>
    <t>7026295174575202</t>
  </si>
  <si>
    <t>7324137959839946</t>
  </si>
  <si>
    <t>1279062391420106</t>
  </si>
  <si>
    <t>842034505435594</t>
  </si>
  <si>
    <t>2518131732362224</t>
  </si>
  <si>
    <t>5874894572696285</t>
  </si>
  <si>
    <t>31152311591474</t>
  </si>
  <si>
    <t>5584357806641268</t>
  </si>
  <si>
    <t>8022700996752345</t>
  </si>
  <si>
    <t>9578820264076365</t>
  </si>
  <si>
    <t>8045492463597544</t>
  </si>
  <si>
    <t>8474009451004434</t>
  </si>
  <si>
    <t>1249221050167758</t>
  </si>
  <si>
    <t>3758972055287747</t>
  </si>
  <si>
    <t>7325556245736556</t>
  </si>
  <si>
    <t>3615577378969336</t>
  </si>
  <si>
    <t>7566342804590684</t>
  </si>
  <si>
    <t>9650783429880629</t>
  </si>
  <si>
    <t>5890435821486517</t>
  </si>
  <si>
    <t>1893458797903265</t>
  </si>
  <si>
    <t>2162992357965840</t>
  </si>
  <si>
    <t>5432133220045088</t>
  </si>
  <si>
    <t>4679820711636105</t>
  </si>
  <si>
    <t>6029308150601708</t>
  </si>
  <si>
    <t>9576821232667082</t>
  </si>
  <si>
    <t>7989924217770590</t>
  </si>
  <si>
    <t>5724558749463989</t>
  </si>
  <si>
    <t>7033913775306091</t>
  </si>
  <si>
    <t>8009313131804542</t>
  </si>
  <si>
    <t>484291301192839</t>
  </si>
  <si>
    <t>1277491396861077</t>
  </si>
  <si>
    <t>6373493376053089</t>
  </si>
  <si>
    <t>6912129047510899</t>
  </si>
  <si>
    <t>7425320405056767</t>
  </si>
  <si>
    <t>167485124459866</t>
  </si>
  <si>
    <t>6544415316202945</t>
  </si>
  <si>
    <t>5932304920082450</t>
  </si>
  <si>
    <t>4043789719591358</t>
  </si>
  <si>
    <t>7922051611356418</t>
  </si>
  <si>
    <t>2151075285187320</t>
  </si>
  <si>
    <t>8371992947548390</t>
  </si>
  <si>
    <t>3025858787397645</t>
  </si>
  <si>
    <t>9062488122633031</t>
  </si>
  <si>
    <t>3220457580934781</t>
  </si>
  <si>
    <t>8730926515533428</t>
  </si>
  <si>
    <t>3768063051186351</t>
  </si>
  <si>
    <t>3242584526519797</t>
  </si>
  <si>
    <t>2434042955790202</t>
  </si>
  <si>
    <t>4857484345332566</t>
  </si>
  <si>
    <t>2411917275978199</t>
  </si>
  <si>
    <t>55593728881798</t>
  </si>
  <si>
    <t>2460765489929292</t>
  </si>
  <si>
    <t>4579422095934625</t>
  </si>
  <si>
    <t>2744433153887852</t>
  </si>
  <si>
    <t>5418741965367821</t>
  </si>
  <si>
    <t>7193718665083522</t>
  </si>
  <si>
    <t>9711274304618796</t>
  </si>
  <si>
    <t>6983374442251248</t>
  </si>
  <si>
    <t>7429609427213760</t>
  </si>
  <si>
    <t>1420798869731526</t>
  </si>
  <si>
    <t>2536011860788277</t>
  </si>
  <si>
    <t>6868625771245547</t>
  </si>
  <si>
    <t>6976814729264950</t>
  </si>
  <si>
    <t>8392818838384112</t>
  </si>
  <si>
    <t>1448596961148197</t>
  </si>
  <si>
    <t>7938571043926331</t>
  </si>
  <si>
    <t>4025715577733283</t>
  </si>
  <si>
    <t>614076672821188</t>
  </si>
  <si>
    <t>4807039753935952</t>
  </si>
  <si>
    <t>7600925390638324</t>
  </si>
  <si>
    <t>46822909342770</t>
  </si>
  <si>
    <t>4329556694688708</t>
  </si>
  <si>
    <t>2665281652881257</t>
  </si>
  <si>
    <t>4075513676533086</t>
  </si>
  <si>
    <t>3246746670930829</t>
  </si>
  <si>
    <t>7805710122632947</t>
  </si>
  <si>
    <t>6658172224067422</t>
  </si>
  <si>
    <t>3264413414813487</t>
  </si>
  <si>
    <t>5026478027291781</t>
  </si>
  <si>
    <t>549981695046044</t>
  </si>
  <si>
    <t>6706162308734680</t>
  </si>
  <si>
    <t>6281213283706528</t>
  </si>
  <si>
    <t>747740191320110</t>
  </si>
  <si>
    <t>4574493810869116</t>
  </si>
  <si>
    <t>9642146543992944</t>
  </si>
  <si>
    <t>6282827223968541</t>
  </si>
  <si>
    <t>7651499990504028</t>
  </si>
  <si>
    <t>5909281001111180</t>
  </si>
  <si>
    <t>4913229003001311</t>
  </si>
  <si>
    <t>6589270175016092</t>
  </si>
  <si>
    <t>583589009008855</t>
  </si>
  <si>
    <t>1813100633489747</t>
  </si>
  <si>
    <t>2603150872410076</t>
  </si>
  <si>
    <t>5907920545556767</t>
  </si>
  <si>
    <t>3885858602935309</t>
  </si>
  <si>
    <t>9288167696800150</t>
  </si>
  <si>
    <t>1805344239242146</t>
  </si>
  <si>
    <t>9403882589283032</t>
  </si>
  <si>
    <t>6213665437750093</t>
  </si>
  <si>
    <t>4897792007994998</t>
  </si>
  <si>
    <t>822371115897004</t>
  </si>
  <si>
    <t>1664013981406091</t>
  </si>
  <si>
    <t>1846525054750019</t>
  </si>
  <si>
    <t>9956132035318619</t>
  </si>
  <si>
    <t>4854704464080830</t>
  </si>
  <si>
    <t>1684014996909934</t>
  </si>
  <si>
    <t>4337340855154899</t>
  </si>
  <si>
    <t>5526499173526354</t>
  </si>
  <si>
    <t>2060169608568300</t>
  </si>
  <si>
    <t>1449180558330934</t>
  </si>
  <si>
    <t>8434670638713510</t>
  </si>
  <si>
    <t>7587753619843417</t>
  </si>
  <si>
    <t>388231229663480</t>
  </si>
  <si>
    <t>2999023807634538</t>
  </si>
  <si>
    <t>6721160474961740</t>
  </si>
  <si>
    <t>674632349313501</t>
  </si>
  <si>
    <t>2131744620689920</t>
  </si>
  <si>
    <t>1007842764201881</t>
  </si>
  <si>
    <t>9523718213091690</t>
  </si>
  <si>
    <t>3713606488641572</t>
  </si>
  <si>
    <t>6493176083944519</t>
  </si>
  <si>
    <t>1081122138872539</t>
  </si>
  <si>
    <t>4687074103172509</t>
  </si>
  <si>
    <t>3385279046989570</t>
  </si>
  <si>
    <t>2967002553888412</t>
  </si>
  <si>
    <t>483194044892522</t>
  </si>
  <si>
    <t>1368264213299798</t>
  </si>
  <si>
    <t>7318182774161047</t>
  </si>
  <si>
    <t>8190236124317270</t>
  </si>
  <si>
    <t>9062663020565490</t>
  </si>
  <si>
    <t>4245295130601870</t>
  </si>
  <si>
    <t>9680554728375965</t>
  </si>
  <si>
    <t>8291664431140932</t>
  </si>
  <si>
    <t>7360239120306665</t>
  </si>
  <si>
    <t>3261035917018741</t>
  </si>
  <si>
    <t>5178022091069211</t>
  </si>
  <si>
    <t>8479629420684058</t>
  </si>
  <si>
    <t>2431136738675701</t>
  </si>
  <si>
    <t>6054421459061015</t>
  </si>
  <si>
    <t>1484885033399063</t>
  </si>
  <si>
    <t>8697169010013386</t>
  </si>
  <si>
    <t>2972937373896590</t>
  </si>
  <si>
    <t>1592426452896350</t>
  </si>
  <si>
    <t>9616046385002692</t>
  </si>
  <si>
    <t>6518110521531353</t>
  </si>
  <si>
    <t>121884782756598</t>
  </si>
  <si>
    <t>7908493939179941</t>
  </si>
  <si>
    <t>367356018038554</t>
  </si>
  <si>
    <t>1768334274371929</t>
  </si>
  <si>
    <t>9756427499817607</t>
  </si>
  <si>
    <t>8102214084249018</t>
  </si>
  <si>
    <t>5523979764589925</t>
  </si>
  <si>
    <t>7923746063960820</t>
  </si>
  <si>
    <t>8793275792488201</t>
  </si>
  <si>
    <t>7710589690686020</t>
  </si>
  <si>
    <t>2073287340123140</t>
  </si>
  <si>
    <t>4795245202400384</t>
  </si>
  <si>
    <t>8572770593235508</t>
  </si>
  <si>
    <t>6634816727244256</t>
  </si>
  <si>
    <t>4114113649398612</t>
  </si>
  <si>
    <t>2146035378224253</t>
  </si>
  <si>
    <t>2787876706234375</t>
  </si>
  <si>
    <t>7378774272412803</t>
  </si>
  <si>
    <t>2624916762321134</t>
  </si>
  <si>
    <t>7290838557871628</t>
  </si>
  <si>
    <t>2455878673969352</t>
  </si>
  <si>
    <t>2476062781138180</t>
  </si>
  <si>
    <t>6789597493427305</t>
  </si>
  <si>
    <t>6221149974585215</t>
  </si>
  <si>
    <t>831882123513538</t>
  </si>
  <si>
    <t>2933658550977132</t>
  </si>
  <si>
    <t>7374375323395306</t>
  </si>
  <si>
    <t>5334098837181116</t>
  </si>
  <si>
    <t>4369476862033102</t>
  </si>
  <si>
    <t>1462752663443268</t>
  </si>
  <si>
    <t>7674115859068575</t>
  </si>
  <si>
    <t>9660438691959880</t>
  </si>
  <si>
    <t>2653556542264543</t>
  </si>
  <si>
    <t>938556120467955</t>
  </si>
  <si>
    <t>4813226133115957</t>
  </si>
  <si>
    <t>2039156884531601</t>
  </si>
  <si>
    <t>2134180937977575</t>
  </si>
  <si>
    <t>8009886366038106</t>
  </si>
  <si>
    <t>1345959227909408</t>
  </si>
  <si>
    <t>5189666392387396</t>
  </si>
  <si>
    <t>3034090793143291</t>
  </si>
  <si>
    <t>8592377412916363</t>
  </si>
  <si>
    <t>4561691689970342</t>
  </si>
  <si>
    <t>3386419840971560</t>
  </si>
  <si>
    <t>5237247080024380</t>
  </si>
  <si>
    <t>4656664355362232</t>
  </si>
  <si>
    <t>5092499726705081</t>
  </si>
  <si>
    <t>7358504902601771</t>
  </si>
  <si>
    <t>2325395556010243</t>
  </si>
  <si>
    <t>8905281413641854</t>
  </si>
  <si>
    <t>9296861738061954</t>
  </si>
  <si>
    <t>3452496152812924</t>
  </si>
  <si>
    <t>2628130174283098</t>
  </si>
  <si>
    <t>2900439255476239</t>
  </si>
  <si>
    <t>4531263149922379</t>
  </si>
  <si>
    <t>7949684618622036</t>
  </si>
  <si>
    <t>6624980243288296</t>
  </si>
  <si>
    <t>6933054306765034</t>
  </si>
  <si>
    <t>6821547875177812</t>
  </si>
  <si>
    <t>4921651874688431</t>
  </si>
  <si>
    <t>2989819046840769</t>
  </si>
  <si>
    <t>6083505876278733</t>
  </si>
  <si>
    <t>2737160913161242</t>
  </si>
  <si>
    <t>9639275322657061</t>
  </si>
  <si>
    <t>6007652741108359</t>
  </si>
  <si>
    <t>6483292047662717</t>
  </si>
  <si>
    <t>3788301579750283</t>
  </si>
  <si>
    <t>3514912744324934</t>
  </si>
  <si>
    <t>1613785422000558</t>
  </si>
  <si>
    <t>9706512246191310</t>
  </si>
  <si>
    <t>483556142880317</t>
  </si>
  <si>
    <t>4659871347380968</t>
  </si>
  <si>
    <t>5233584506425010</t>
  </si>
  <si>
    <t>3081130653000575</t>
  </si>
  <si>
    <t>8950189269147628</t>
  </si>
  <si>
    <t>7786170905674453</t>
  </si>
  <si>
    <t>4660650266970948</t>
  </si>
  <si>
    <t>483343895749151</t>
  </si>
  <si>
    <t>4071560009522038</t>
  </si>
  <si>
    <t>7666683235047973</t>
  </si>
  <si>
    <t>3706777538604362</t>
  </si>
  <si>
    <t>9718605765727736</t>
  </si>
  <si>
    <t>6864113552665261</t>
  </si>
  <si>
    <t>6285572716644457</t>
  </si>
  <si>
    <t>14456374973605</t>
  </si>
  <si>
    <t>727633263102383</t>
  </si>
  <si>
    <t>7022460855434997</t>
  </si>
  <si>
    <t>7932149320074926</t>
  </si>
  <si>
    <t>6702588039220366</t>
  </si>
  <si>
    <t>6522834806830127</t>
  </si>
  <si>
    <t>101791628236246</t>
  </si>
  <si>
    <t>8309982504904397</t>
  </si>
  <si>
    <t>969822683570003</t>
  </si>
  <si>
    <t>4571982150142392</t>
  </si>
  <si>
    <t>1024368667429401</t>
  </si>
  <si>
    <t>251837409248355</t>
  </si>
  <si>
    <t>9709763311957438</t>
  </si>
  <si>
    <t>3144562393879489</t>
  </si>
  <si>
    <t>5806213622646984</t>
  </si>
  <si>
    <t>2247075724142148</t>
  </si>
  <si>
    <t>3980981280370765</t>
  </si>
  <si>
    <t>6131575911428382</t>
  </si>
  <si>
    <t>1245218781112669</t>
  </si>
  <si>
    <t>4171245697007240</t>
  </si>
  <si>
    <t>6312905451862103</t>
  </si>
  <si>
    <t>7035666789905716</t>
  </si>
  <si>
    <t>136282919736170</t>
  </si>
  <si>
    <t>5492864055768323</t>
  </si>
  <si>
    <t>3735799417400166</t>
  </si>
  <si>
    <t>9053121131679222</t>
  </si>
  <si>
    <t>719630179662139</t>
  </si>
  <si>
    <t>1551699757456516</t>
  </si>
  <si>
    <t>4032045306573856</t>
  </si>
  <si>
    <t>9794695493850376</t>
  </si>
  <si>
    <t>4546600306565357</t>
  </si>
  <si>
    <t>8054684345343340</t>
  </si>
  <si>
    <t>2746461308541166</t>
  </si>
  <si>
    <t>1694598968516150</t>
  </si>
  <si>
    <t>1912588320997267</t>
  </si>
  <si>
    <t>464987672112970</t>
  </si>
  <si>
    <t>2224252562660283</t>
  </si>
  <si>
    <t>2662839795168690</t>
  </si>
  <si>
    <t>7620726416953333</t>
  </si>
  <si>
    <t>8859263296240392</t>
  </si>
  <si>
    <t>9529652620543890</t>
  </si>
  <si>
    <t>8543666383815006</t>
  </si>
  <si>
    <t>8596380256810810</t>
  </si>
  <si>
    <t>4527641847867748</t>
  </si>
  <si>
    <t>2475564282163629</t>
  </si>
  <si>
    <t>1439232177444013</t>
  </si>
  <si>
    <t>6979611810579811</t>
  </si>
  <si>
    <t>9861521966286466</t>
  </si>
  <si>
    <t>1748528997844789</t>
  </si>
  <si>
    <t>7163311160025780</t>
  </si>
  <si>
    <t>237851988362025</t>
  </si>
  <si>
    <t>9959217742495794</t>
  </si>
  <si>
    <t>3020660189303543</t>
  </si>
  <si>
    <t>4805017206249130</t>
  </si>
  <si>
    <t>863479303268694</t>
  </si>
  <si>
    <t>5754462015469305</t>
  </si>
  <si>
    <t>4929858097184844</t>
  </si>
  <si>
    <t>5411738588462101</t>
  </si>
  <si>
    <t>3710514323287472</t>
  </si>
  <si>
    <t>7105109193457014</t>
  </si>
  <si>
    <t>6270288066525395</t>
  </si>
  <si>
    <t>278361557109151</t>
  </si>
  <si>
    <t>6875607858834703</t>
  </si>
  <si>
    <t>5669215177075992</t>
  </si>
  <si>
    <t>6807207059041234</t>
  </si>
  <si>
    <t>1029454630598394</t>
  </si>
  <si>
    <t>6946526172390930</t>
  </si>
  <si>
    <t>557150799497260</t>
  </si>
  <si>
    <t>5036997867468769</t>
  </si>
  <si>
    <t>246504521706502</t>
  </si>
  <si>
    <t>5717875016047263</t>
  </si>
  <si>
    <t>945505073095854</t>
  </si>
  <si>
    <t>3028623019531656</t>
  </si>
  <si>
    <t>4416239663962687</t>
  </si>
  <si>
    <t>7644313146591206</t>
  </si>
  <si>
    <t>552218890722663</t>
  </si>
  <si>
    <t>8348777244018089</t>
  </si>
  <si>
    <t>7465570787974144</t>
  </si>
  <si>
    <t>4344012576594706</t>
  </si>
  <si>
    <t>3889412489985689</t>
  </si>
  <si>
    <t>6788811898642434</t>
  </si>
  <si>
    <t>3637717980372954</t>
  </si>
  <si>
    <t>8542779267527366</t>
  </si>
  <si>
    <t>7422249171822073</t>
  </si>
  <si>
    <t>8828031735347926</t>
  </si>
  <si>
    <t>2859816224085211</t>
  </si>
  <si>
    <t>262793014291702</t>
  </si>
  <si>
    <t>8158432095615302</t>
  </si>
  <si>
    <t>5195223661502230</t>
  </si>
  <si>
    <t>5785463820261300</t>
  </si>
  <si>
    <t>1619058178379079</t>
  </si>
  <si>
    <t>6354620412852792</t>
  </si>
  <si>
    <t>9705817764237573</t>
  </si>
  <si>
    <t>7274616212355268</t>
  </si>
  <si>
    <t>4902462211570118</t>
  </si>
  <si>
    <t>2775300654737345</t>
  </si>
  <si>
    <t>6951319331619407</t>
  </si>
  <si>
    <t>8280497108825082</t>
  </si>
  <si>
    <t>1288211211953134</t>
  </si>
  <si>
    <t>316836167676701</t>
  </si>
  <si>
    <t>2578307162592952</t>
  </si>
  <si>
    <t>7628471058258183</t>
  </si>
  <si>
    <t>3253439261235041</t>
  </si>
  <si>
    <t>1185245759279982</t>
  </si>
  <si>
    <t>4896398929294564</t>
  </si>
  <si>
    <t>3987342176179961</t>
  </si>
  <si>
    <t>3100257290982986</t>
  </si>
  <si>
    <t>5930871070198677</t>
  </si>
  <si>
    <t>7268174439049611</t>
  </si>
  <si>
    <t>4065165469105460</t>
  </si>
  <si>
    <t>1093596870221355</t>
  </si>
  <si>
    <t>1727294035230177</t>
  </si>
  <si>
    <t>3150247857891535</t>
  </si>
  <si>
    <t>1480142180705983</t>
  </si>
  <si>
    <t>7719528108682513</t>
  </si>
  <si>
    <t>6212253183360236</t>
  </si>
  <si>
    <t>6593995572823325</t>
  </si>
  <si>
    <t>7726449467222160</t>
  </si>
  <si>
    <t>7268094000501557</t>
  </si>
  <si>
    <t>1723435685469581</t>
  </si>
  <si>
    <t>4514940273923005</t>
  </si>
  <si>
    <t>9794367545201684</t>
  </si>
  <si>
    <t>4521723588527218</t>
  </si>
  <si>
    <t>8440856750601787</t>
  </si>
  <si>
    <t>9972093371082938</t>
  </si>
  <si>
    <t>4839186433319307</t>
  </si>
  <si>
    <t>9568988645350516</t>
  </si>
  <si>
    <t>6183634620780627</t>
  </si>
  <si>
    <t>3016265987302098</t>
  </si>
  <si>
    <t>961356466072822</t>
  </si>
  <si>
    <t>1312457938542671</t>
  </si>
  <si>
    <t>1808583474447216</t>
  </si>
  <si>
    <t>1316051198203536</t>
  </si>
  <si>
    <t>1893312332253872</t>
  </si>
  <si>
    <t>4827809587508472</t>
  </si>
  <si>
    <t>1279559767339548</t>
  </si>
  <si>
    <t>3817140239826208</t>
  </si>
  <si>
    <t>2410962398116318</t>
  </si>
  <si>
    <t>6836708582053850</t>
  </si>
  <si>
    <t>5779432696188070</t>
  </si>
  <si>
    <t>1196213701862211</t>
  </si>
  <si>
    <t>4923469735025903</t>
  </si>
  <si>
    <t>6221518649324288</t>
  </si>
  <si>
    <t>6700309611584467</t>
  </si>
  <si>
    <t>9412510090188946</t>
  </si>
  <si>
    <t>1495765900786094</t>
  </si>
  <si>
    <t>6018122673647515</t>
  </si>
  <si>
    <t>777669824486752</t>
  </si>
  <si>
    <t>9397323413252831</t>
  </si>
  <si>
    <t>642461594633288</t>
  </si>
  <si>
    <t>1623774478956481</t>
  </si>
  <si>
    <t>197405555959246</t>
  </si>
  <si>
    <t>3035769647627173</t>
  </si>
  <si>
    <t>4479222559322864</t>
  </si>
  <si>
    <t>296644051605853</t>
  </si>
  <si>
    <t>771204203716160</t>
  </si>
  <si>
    <t>5078698221320300</t>
  </si>
  <si>
    <t>9724976155480911</t>
  </si>
  <si>
    <t>7946777738228207</t>
  </si>
  <si>
    <t>818631760829833</t>
  </si>
  <si>
    <t>5097663549954637</t>
  </si>
  <si>
    <t>2347821315365695</t>
  </si>
  <si>
    <t>1860421436450036</t>
  </si>
  <si>
    <t>8534100582829733</t>
  </si>
  <si>
    <t>3585721472957391</t>
  </si>
  <si>
    <t>8905859550413980</t>
  </si>
  <si>
    <t>6015916425389862</t>
  </si>
  <si>
    <t>3487105390422574</t>
  </si>
  <si>
    <t>5746809639896225</t>
  </si>
  <si>
    <t>3808008254060482</t>
  </si>
  <si>
    <t>6626961415315980</t>
  </si>
  <si>
    <t>8954809034138067</t>
  </si>
  <si>
    <t>3309314515514375</t>
  </si>
  <si>
    <t>3352429367391487</t>
  </si>
  <si>
    <t>4353036379879098</t>
  </si>
  <si>
    <t>4695474027139394</t>
  </si>
  <si>
    <t>310783999826572</t>
  </si>
  <si>
    <t>6485188509514627</t>
  </si>
  <si>
    <t>4365632693630709</t>
  </si>
  <si>
    <t>2146634332147275</t>
  </si>
  <si>
    <t>3989096388796001</t>
  </si>
  <si>
    <t>188966743899184</t>
  </si>
  <si>
    <t>5743558155214493</t>
  </si>
  <si>
    <t>3447165823831874</t>
  </si>
  <si>
    <t>3643568424948432</t>
  </si>
  <si>
    <t>4210169807647316</t>
  </si>
  <si>
    <t>2081114663254992</t>
  </si>
  <si>
    <t>4020344214369652</t>
  </si>
  <si>
    <t>216816313731983</t>
  </si>
  <si>
    <t>7034679681296646</t>
  </si>
  <si>
    <t>4074318765145340</t>
  </si>
  <si>
    <t>1195552493478467</t>
  </si>
  <si>
    <t>89730142867957</t>
  </si>
  <si>
    <t>1083951241409234</t>
  </si>
  <si>
    <t>4969830911848999</t>
  </si>
  <si>
    <t>5340004365125730</t>
  </si>
  <si>
    <t>2873998091251561</t>
  </si>
  <si>
    <t>2506500829096295</t>
  </si>
  <si>
    <t>3924189352988515</t>
  </si>
  <si>
    <t>8465983000580291</t>
  </si>
  <si>
    <t>6279407889079667</t>
  </si>
  <si>
    <t>6088981493067278</t>
  </si>
  <si>
    <t>9951805272558519</t>
  </si>
  <si>
    <t>6553652817505012</t>
  </si>
  <si>
    <t>3963079143952065</t>
  </si>
  <si>
    <t>9273039450145245</t>
  </si>
  <si>
    <t>1318099309298364</t>
  </si>
  <si>
    <t>2971797410906486</t>
  </si>
  <si>
    <t>2508083410006521</t>
  </si>
  <si>
    <t>448962967559629</t>
  </si>
  <si>
    <t>2237408692539181</t>
  </si>
  <si>
    <t>5957935280605236</t>
  </si>
  <si>
    <t>7108252098000951</t>
  </si>
  <si>
    <t>7544384944266667</t>
  </si>
  <si>
    <t>4638744230480578</t>
  </si>
  <si>
    <t>9026704608460605</t>
  </si>
  <si>
    <t>9941917766202771</t>
  </si>
  <si>
    <t>128635409389617</t>
  </si>
  <si>
    <t>7680280267210729</t>
  </si>
  <si>
    <t>5047328175059807</t>
  </si>
  <si>
    <t>1021817050642202</t>
  </si>
  <si>
    <t>4444712043457581</t>
  </si>
  <si>
    <t>3099725706452379</t>
  </si>
  <si>
    <t>5278743149918908</t>
  </si>
  <si>
    <t>5712587419543888</t>
  </si>
  <si>
    <t>1181451324153701</t>
  </si>
  <si>
    <t>2940598296200474</t>
  </si>
  <si>
    <t>9943175404727520</t>
  </si>
  <si>
    <t>6617595058868178</t>
  </si>
  <si>
    <t>7963687608724247</t>
  </si>
  <si>
    <t>1872321843884567</t>
  </si>
  <si>
    <t>3922426237133883</t>
  </si>
  <si>
    <t>1523598396431221</t>
  </si>
  <si>
    <t>904361293269656</t>
  </si>
  <si>
    <t>2662998845641714</t>
  </si>
  <si>
    <t>4379980791270320</t>
  </si>
  <si>
    <t>1272398101713311</t>
  </si>
  <si>
    <t>4539839844632971</t>
  </si>
  <si>
    <t>9256331462297826</t>
  </si>
  <si>
    <t>210039395703371</t>
  </si>
  <si>
    <t>7192841960774002</t>
  </si>
  <si>
    <t>3445283200825885</t>
  </si>
  <si>
    <t>4089870838960519</t>
  </si>
  <si>
    <t>1690918552912563</t>
  </si>
  <si>
    <t>9989694206185746</t>
  </si>
  <si>
    <t>757771693878878</t>
  </si>
  <si>
    <t>1181463358532383</t>
  </si>
  <si>
    <t>1890728411347728</t>
  </si>
  <si>
    <t>9971972441966064</t>
  </si>
  <si>
    <t>4985972594473509</t>
  </si>
  <si>
    <t>7730412270848506</t>
  </si>
  <si>
    <t>7373326696146850</t>
  </si>
  <si>
    <t>3631601695084126</t>
  </si>
  <si>
    <t>9646119990845344</t>
  </si>
  <si>
    <t>9187967720040168</t>
  </si>
  <si>
    <t>5631033729147465</t>
  </si>
  <si>
    <t>4104194420459836</t>
  </si>
  <si>
    <t>7977270091623837</t>
  </si>
  <si>
    <t>5802839508323494</t>
  </si>
  <si>
    <t>6901991817729962</t>
  </si>
  <si>
    <t>4305527120284356</t>
  </si>
  <si>
    <t>9725750734926929</t>
  </si>
  <si>
    <t>6429709258533760</t>
  </si>
  <si>
    <t>7080599704318930</t>
  </si>
  <si>
    <t>7542303354584276</t>
  </si>
  <si>
    <t>7133591592363162</t>
  </si>
  <si>
    <t>6759800560937593</t>
  </si>
  <si>
    <t>1515972443913157</t>
  </si>
  <si>
    <t>4454953121812405</t>
  </si>
  <si>
    <t>5406689573267256</t>
  </si>
  <si>
    <t>3486268086911002</t>
  </si>
  <si>
    <t>6673325806943097</t>
  </si>
  <si>
    <t>751726393047695</t>
  </si>
  <si>
    <t>2801154048580032</t>
  </si>
  <si>
    <t>9607510135178065</t>
  </si>
  <si>
    <t>6934545297140811</t>
  </si>
  <si>
    <t>8183812797810650</t>
  </si>
  <si>
    <t>9536553825273196</t>
  </si>
  <si>
    <t>4630052134489928</t>
  </si>
  <si>
    <t>8410497974816717</t>
  </si>
  <si>
    <t>9994180133784727</t>
  </si>
  <si>
    <t>5605373515774535</t>
  </si>
  <si>
    <t>4766966263112637</t>
  </si>
  <si>
    <t>4304664712685351</t>
  </si>
  <si>
    <t>2295358865418979</t>
  </si>
  <si>
    <t>6268002623708411</t>
  </si>
  <si>
    <t>2546175283706375</t>
  </si>
  <si>
    <t>6648392028419958</t>
  </si>
  <si>
    <t>4458632546310048</t>
  </si>
  <si>
    <t>1641772183514652</t>
  </si>
  <si>
    <t>8812403499470292</t>
  </si>
  <si>
    <t>150160427918746</t>
  </si>
  <si>
    <t>7239367576095719</t>
  </si>
  <si>
    <t>6355020469600114</t>
  </si>
  <si>
    <t>7377922110566083</t>
  </si>
  <si>
    <t>8541211858709350</t>
  </si>
  <si>
    <t>5170372330651521</t>
  </si>
  <si>
    <t>7746549760487396</t>
  </si>
  <si>
    <t>9073148190231180</t>
  </si>
  <si>
    <t>2432865646613310</t>
  </si>
  <si>
    <t>1182271722145027</t>
  </si>
  <si>
    <t>2313127808794511</t>
  </si>
  <si>
    <t>3836923359046686</t>
  </si>
  <si>
    <t>6359230048802449</t>
  </si>
  <si>
    <t>299576394163226</t>
  </si>
  <si>
    <t>621940279821536</t>
  </si>
  <si>
    <t>4782907988472862</t>
  </si>
  <si>
    <t>2167437430056095</t>
  </si>
  <si>
    <t>5574715540285791</t>
  </si>
  <si>
    <t>4026210367674303</t>
  </si>
  <si>
    <t>2309625731090181</t>
  </si>
  <si>
    <t>4062909057717967</t>
  </si>
  <si>
    <t>6604742397038786</t>
  </si>
  <si>
    <t>6737749872758601</t>
  </si>
  <si>
    <t>502110165717501</t>
  </si>
  <si>
    <t>7476463000196231</t>
  </si>
  <si>
    <t>7862714862744714</t>
  </si>
  <si>
    <t>1217360788056769</t>
  </si>
  <si>
    <t>7478068844162767</t>
  </si>
  <si>
    <t>3541502822099748</t>
  </si>
  <si>
    <t>7857460860378353</t>
  </si>
  <si>
    <t>6758172976323145</t>
  </si>
  <si>
    <t>4342344777862510</t>
  </si>
  <si>
    <t>8990221656774744</t>
  </si>
  <si>
    <t>6368022799712244</t>
  </si>
  <si>
    <t>2651516090668574</t>
  </si>
  <si>
    <t>3704053052977643</t>
  </si>
  <si>
    <t>4625467101671109</t>
  </si>
  <si>
    <t>411543368949088</t>
  </si>
  <si>
    <t>9478363104880370</t>
  </si>
  <si>
    <t>6693180001493373</t>
  </si>
  <si>
    <t>3243556585049585</t>
  </si>
  <si>
    <t>297551238998993</t>
  </si>
  <si>
    <t>9436450218973095</t>
  </si>
  <si>
    <t>6431896852783396</t>
  </si>
  <si>
    <t>3717690982359903</t>
  </si>
  <si>
    <t>7057377652340362</t>
  </si>
  <si>
    <t>541053727882299</t>
  </si>
  <si>
    <t>5271835714700530</t>
  </si>
  <si>
    <t>5188512634785490</t>
  </si>
  <si>
    <t>1050386713519213</t>
  </si>
  <si>
    <t>9999623840340020</t>
  </si>
  <si>
    <t>7560329733016802</t>
  </si>
  <si>
    <t>5443313546841155</t>
  </si>
  <si>
    <t>2378180011595944</t>
  </si>
  <si>
    <t>8738975473459823</t>
  </si>
  <si>
    <t>8178214654931542</t>
  </si>
  <si>
    <t>5659497060091828</t>
  </si>
  <si>
    <t>9309158127465808</t>
  </si>
  <si>
    <t>6350216014264931</t>
  </si>
  <si>
    <t>7557247983682143</t>
  </si>
  <si>
    <t>1453779396904027</t>
  </si>
  <si>
    <t>5443113485846630</t>
  </si>
  <si>
    <t>4955614593727850</t>
  </si>
  <si>
    <t>4839550284476060</t>
  </si>
  <si>
    <t>5935992319213211</t>
  </si>
  <si>
    <t>9053213167438508</t>
  </si>
  <si>
    <t>8250740080564213</t>
  </si>
  <si>
    <t>4569079488557692</t>
  </si>
  <si>
    <t>1488115650334366</t>
  </si>
  <si>
    <t>7286298627354680</t>
  </si>
  <si>
    <t>2728523226946590</t>
  </si>
  <si>
    <t>8293223660211252</t>
  </si>
  <si>
    <t>7491097852824818</t>
  </si>
  <si>
    <t>4737984500419121</t>
  </si>
  <si>
    <t>8961171340389957</t>
  </si>
  <si>
    <t>668200328143171</t>
  </si>
  <si>
    <t>8942096552622583</t>
  </si>
  <si>
    <t>6680124079461853</t>
  </si>
  <si>
    <t>4930057059014989</t>
  </si>
  <si>
    <t>3557506353055149</t>
  </si>
  <si>
    <t>9546041294641434</t>
  </si>
  <si>
    <t>4366869997020564</t>
  </si>
  <si>
    <t>8093979459209977</t>
  </si>
  <si>
    <t>3137911503472050</t>
  </si>
  <si>
    <t>5878305318707444</t>
  </si>
  <si>
    <t>5086778389483451</t>
  </si>
  <si>
    <t>6869340806067445</t>
  </si>
  <si>
    <t>6312879089541684</t>
  </si>
  <si>
    <t>5487621923084008</t>
  </si>
  <si>
    <t>6211987956094753</t>
  </si>
  <si>
    <t>9942839521283093</t>
  </si>
  <si>
    <t>4718489277496323</t>
  </si>
  <si>
    <t>6686713465552924</t>
  </si>
  <si>
    <t>8173139941570211</t>
  </si>
  <si>
    <t>2612954751930967</t>
  </si>
  <si>
    <t>4634818581624430</t>
  </si>
  <si>
    <t>2035722825806997</t>
  </si>
  <si>
    <t>4287262960175716</t>
  </si>
  <si>
    <t>1092919565396301</t>
  </si>
  <si>
    <t>3801885109665463</t>
  </si>
  <si>
    <t>936635604589788</t>
  </si>
  <si>
    <t>5837814636313943</t>
  </si>
  <si>
    <t>5517744303063101</t>
  </si>
  <si>
    <t>7673939397106437</t>
  </si>
  <si>
    <t>353677094571927</t>
  </si>
  <si>
    <t>5311779534742558</t>
  </si>
  <si>
    <t>1906355835906339</t>
  </si>
  <si>
    <t>5414828304306523</t>
  </si>
  <si>
    <t>475452534717270</t>
  </si>
  <si>
    <t>7449513572834014</t>
  </si>
  <si>
    <t>2281896628623644</t>
  </si>
  <si>
    <t>4413429691107059</t>
  </si>
  <si>
    <t>4811561139715713</t>
  </si>
  <si>
    <t>1447849532444693</t>
  </si>
  <si>
    <t>6016317186591007</t>
  </si>
  <si>
    <t>5874563266268549</t>
  </si>
  <si>
    <t>6479390611955740</t>
  </si>
  <si>
    <t>1722839878892195</t>
  </si>
  <si>
    <t>3381068190825027</t>
  </si>
  <si>
    <t>1200645993770268</t>
  </si>
  <si>
    <t>6970503257220827</t>
  </si>
  <si>
    <t>9149278762907371</t>
  </si>
  <si>
    <t>9385147842545123</t>
  </si>
  <si>
    <t>2253199246843730</t>
  </si>
  <si>
    <t>5881070391226803</t>
  </si>
  <si>
    <t>6036369673166305</t>
  </si>
  <si>
    <t>430409627970029</t>
  </si>
  <si>
    <t>7359372109590348</t>
  </si>
  <si>
    <t>5471486536177151</t>
  </si>
  <si>
    <t>2236617781193010</t>
  </si>
  <si>
    <t>9039247955557838</t>
  </si>
  <si>
    <t>8112025065053768</t>
  </si>
  <si>
    <t>4140395210334531</t>
  </si>
  <si>
    <t>3122480863351047</t>
  </si>
  <si>
    <t>4297997549133606</t>
  </si>
  <si>
    <t>4118411875242585</t>
  </si>
  <si>
    <t>3665933420112022</t>
  </si>
  <si>
    <t>3162105310980741</t>
  </si>
  <si>
    <t>1550317861660159</t>
  </si>
  <si>
    <t>2315535184636487</t>
  </si>
  <si>
    <t>6674089566838989</t>
  </si>
  <si>
    <t>7488628402316815</t>
  </si>
  <si>
    <t>3647548985335172</t>
  </si>
  <si>
    <t>4571598196293498</t>
  </si>
  <si>
    <t>7631592403754911</t>
  </si>
  <si>
    <t>5046689526151277</t>
  </si>
  <si>
    <t>6247553481409954</t>
  </si>
  <si>
    <t>7579413655247902</t>
  </si>
  <si>
    <t>3128015420577511</t>
  </si>
  <si>
    <t>819472970473772</t>
  </si>
  <si>
    <t>4327895951526043</t>
  </si>
  <si>
    <t>3049700189681017</t>
  </si>
  <si>
    <t>2148374262390937</t>
  </si>
  <si>
    <t>3318239337743876</t>
  </si>
  <si>
    <t>1778876281207804</t>
  </si>
  <si>
    <t>8541940963168010</t>
  </si>
  <si>
    <t>1126712713534972</t>
  </si>
  <si>
    <t>1893113749977444</t>
  </si>
  <si>
    <t>6002306406526423</t>
  </si>
  <si>
    <t>8498698382538178</t>
  </si>
  <si>
    <t>5882593541689525</t>
  </si>
  <si>
    <t>4501953716276550</t>
  </si>
  <si>
    <t>3155204546777080</t>
  </si>
  <si>
    <t>6943106902632945</t>
  </si>
  <si>
    <t>9598181244960469</t>
  </si>
  <si>
    <t>644932102287258</t>
  </si>
  <si>
    <t>9195417758648106</t>
  </si>
  <si>
    <t>9618961815558147</t>
  </si>
  <si>
    <t>3598839313507730</t>
  </si>
  <si>
    <t>4090934212626218</t>
  </si>
  <si>
    <t>3999448560786784</t>
  </si>
  <si>
    <t>3511521583587620</t>
  </si>
  <si>
    <t>7973582352955869</t>
  </si>
  <si>
    <t>6629138298171425</t>
  </si>
  <si>
    <t>2705095083514367</t>
  </si>
  <si>
    <t>4507974607049613</t>
  </si>
  <si>
    <t>9263941910880796</t>
  </si>
  <si>
    <t>4556899374041444</t>
  </si>
  <si>
    <t>4187658390375495</t>
  </si>
  <si>
    <t>4621044618899877</t>
  </si>
  <si>
    <t>7605066516741201</t>
  </si>
  <si>
    <t>3243087073658032</t>
  </si>
  <si>
    <t>2462971573637299</t>
  </si>
  <si>
    <t>1502566127402337</t>
  </si>
  <si>
    <t>9529250486510712</t>
  </si>
  <si>
    <t>8430284794776940</t>
  </si>
  <si>
    <t>1595202870328303</t>
  </si>
  <si>
    <t>4218754396947206</t>
  </si>
  <si>
    <t>4265694839245597</t>
  </si>
  <si>
    <t>2438183635198191</t>
  </si>
  <si>
    <t>9761627246475414</t>
  </si>
  <si>
    <t>6720977182596215</t>
  </si>
  <si>
    <t>4208359754072437</t>
  </si>
  <si>
    <t>3829214870528935</t>
  </si>
  <si>
    <t>7244580812441408</t>
  </si>
  <si>
    <t>8888532870439460</t>
  </si>
  <si>
    <t>5581029485764927</t>
  </si>
  <si>
    <t>5143295407054613</t>
  </si>
  <si>
    <t>1746840349186742</t>
  </si>
  <si>
    <t>5850749648419005</t>
  </si>
  <si>
    <t>2992958628693827</t>
  </si>
  <si>
    <t>22098319952343</t>
  </si>
  <si>
    <t>7343342216991604</t>
  </si>
  <si>
    <t>3515429333833979</t>
  </si>
  <si>
    <t>609436892301770</t>
  </si>
  <si>
    <t>1281870702141023</t>
  </si>
  <si>
    <t>6760949003031724</t>
  </si>
  <si>
    <t>1818123957862743</t>
  </si>
  <si>
    <t>1656950076890990</t>
  </si>
  <si>
    <t>9953325630654187</t>
  </si>
  <si>
    <t>7230883401387448</t>
  </si>
  <si>
    <t>6369560915397554</t>
  </si>
  <si>
    <t>932926168435704</t>
  </si>
  <si>
    <t>9867410568585166</t>
  </si>
  <si>
    <t>360625746893977</t>
  </si>
  <si>
    <t>3281278199445986</t>
  </si>
  <si>
    <t>6598094582308793</t>
  </si>
  <si>
    <t>9626912600561690</t>
  </si>
  <si>
    <t>4206357709276799</t>
  </si>
  <si>
    <t>4222434018190410</t>
  </si>
  <si>
    <t>440349224480130</t>
  </si>
  <si>
    <t>4176346407894769</t>
  </si>
  <si>
    <t>3484932477077144</t>
  </si>
  <si>
    <t>2695741598939252</t>
  </si>
  <si>
    <t>6448702028653350</t>
  </si>
  <si>
    <t>4769271757140657</t>
  </si>
  <si>
    <t>3803448836749555</t>
  </si>
  <si>
    <t>3925265658248840</t>
  </si>
  <si>
    <t>5050235919801351</t>
  </si>
  <si>
    <t>1241197056392718</t>
  </si>
  <si>
    <t>8793352198034123</t>
  </si>
  <si>
    <t>7226306631308121</t>
  </si>
  <si>
    <t>2708625098585507</t>
  </si>
  <si>
    <t>4959278790858584</t>
  </si>
  <si>
    <t>6459398083506954</t>
  </si>
  <si>
    <t>3895863243830034</t>
  </si>
  <si>
    <t>6073607352764390</t>
  </si>
  <si>
    <t>9191879687718888</t>
  </si>
  <si>
    <t>2590737098390495</t>
  </si>
  <si>
    <t>358246582922675</t>
  </si>
  <si>
    <t>5127758683816700</t>
  </si>
  <si>
    <t>8077187555723708</t>
  </si>
  <si>
    <t>4336906730886759</t>
  </si>
  <si>
    <t>855532633344688</t>
  </si>
  <si>
    <t>8515812947267708</t>
  </si>
  <si>
    <t>4400837499354424</t>
  </si>
  <si>
    <t>6117004753761000</t>
  </si>
  <si>
    <t>506659576052845</t>
  </si>
  <si>
    <t>3437532203038726</t>
  </si>
  <si>
    <t>4741366960255818</t>
  </si>
  <si>
    <t>1779684511144393</t>
  </si>
  <si>
    <t>526890293971235</t>
  </si>
  <si>
    <t>1872708853784760</t>
  </si>
  <si>
    <t>2921174270455715</t>
  </si>
  <si>
    <t>4804392635133095</t>
  </si>
  <si>
    <t>1571817719590745</t>
  </si>
  <si>
    <t>6052447692347935</t>
  </si>
  <si>
    <t>7247999525061998</t>
  </si>
  <si>
    <t>3685026404114187</t>
  </si>
  <si>
    <t>2647184933650859</t>
  </si>
  <si>
    <t>1641346403449652</t>
  </si>
  <si>
    <t>3907369778599734</t>
  </si>
  <si>
    <t>9809360960195040</t>
  </si>
  <si>
    <t>1429174589115038</t>
  </si>
  <si>
    <t>1513365687135149</t>
  </si>
  <si>
    <t>5346654897704132</t>
  </si>
  <si>
    <t>4473207033196959</t>
  </si>
  <si>
    <t>8259413692242261</t>
  </si>
  <si>
    <t>4921030572996793</t>
  </si>
  <si>
    <t>9580986014278354</t>
  </si>
  <si>
    <t>1622586929751714</t>
  </si>
  <si>
    <t>2145674882933417</t>
  </si>
  <si>
    <t>1838451943001736</t>
  </si>
  <si>
    <t>6317938176566810</t>
  </si>
  <si>
    <t>3616743791934070</t>
  </si>
  <si>
    <t>9026540415893557</t>
  </si>
  <si>
    <t>5871151785279208</t>
  </si>
  <si>
    <t>4629547293504123</t>
  </si>
  <si>
    <t>8217425271607883</t>
  </si>
  <si>
    <t>6168154902223423</t>
  </si>
  <si>
    <t>1828644650338631</t>
  </si>
  <si>
    <t>4443125361674515</t>
  </si>
  <si>
    <t>7845135310625287</t>
  </si>
  <si>
    <t>412307211085348</t>
  </si>
  <si>
    <t>7996827105519444</t>
  </si>
  <si>
    <t>9057287550398070</t>
  </si>
  <si>
    <t>3301290877199400</t>
  </si>
  <si>
    <t>5348352889813638</t>
  </si>
  <si>
    <t>6698005162300938</t>
  </si>
  <si>
    <t>9573660955307644</t>
  </si>
  <si>
    <t>8654277119626384</t>
  </si>
  <si>
    <t>6838721676996497</t>
  </si>
  <si>
    <t>9438069542743122</t>
  </si>
  <si>
    <t>4509922219813252</t>
  </si>
  <si>
    <t>553370140998703</t>
  </si>
  <si>
    <t>8372699794024413</t>
  </si>
  <si>
    <t>3528848629671446</t>
  </si>
  <si>
    <t>6526740161205646</t>
  </si>
  <si>
    <t>2000017366320564</t>
  </si>
  <si>
    <t>6311478558862977</t>
  </si>
  <si>
    <t>8178408372324526</t>
  </si>
  <si>
    <t>1861275664787456</t>
  </si>
  <si>
    <t>876061896004034</t>
  </si>
  <si>
    <t>2189164458270473</t>
  </si>
  <si>
    <t>4076365651416342</t>
  </si>
  <si>
    <t>2088244194083930</t>
  </si>
  <si>
    <t>5852238261419426</t>
  </si>
  <si>
    <t>5983416799168185</t>
  </si>
  <si>
    <t>5915164274637223</t>
  </si>
  <si>
    <t>2258128344230164</t>
  </si>
  <si>
    <t>5977657768156743</t>
  </si>
  <si>
    <t>3633524368986304</t>
  </si>
  <si>
    <t>1189403598262583</t>
  </si>
  <si>
    <t>7602097711658867</t>
  </si>
  <si>
    <t>550954394035101</t>
  </si>
  <si>
    <t>1716468513792098</t>
  </si>
  <si>
    <t>6236166964606475</t>
  </si>
  <si>
    <t>1153760564877230</t>
  </si>
  <si>
    <t>6885379052234499</t>
  </si>
  <si>
    <t>9749766897208116</t>
  </si>
  <si>
    <t>6272557195657297</t>
  </si>
  <si>
    <t>8890086545586206</t>
  </si>
  <si>
    <t>2658442255546727</t>
  </si>
  <si>
    <t>2436399535248449</t>
  </si>
  <si>
    <t>2397779546302333</t>
  </si>
  <si>
    <t>3084520845078525</t>
  </si>
  <si>
    <t>4475275595386725</t>
  </si>
  <si>
    <t>9904368021134576</t>
  </si>
  <si>
    <t>2389988498849019</t>
  </si>
  <si>
    <t>1144923889979183</t>
  </si>
  <si>
    <t>4421661065222028</t>
  </si>
  <si>
    <t>4516451247845905</t>
  </si>
  <si>
    <t>4408585768378110</t>
  </si>
  <si>
    <t>5896179197525309</t>
  </si>
  <si>
    <t>994300430241490</t>
  </si>
  <si>
    <t>5398463476415800</t>
  </si>
  <si>
    <t>1970198308147139</t>
  </si>
  <si>
    <t>5270522357476528</t>
  </si>
  <si>
    <t>9825145283315714</t>
  </si>
  <si>
    <t>1636950834816158</t>
  </si>
  <si>
    <t>2832272256015629</t>
  </si>
  <si>
    <t>4446558401005927</t>
  </si>
  <si>
    <t>3375913986373219</t>
  </si>
  <si>
    <t>4272817712054904</t>
  </si>
  <si>
    <t>122223585343050</t>
  </si>
  <si>
    <t>6939931008093928</t>
  </si>
  <si>
    <t>9876125869116100</t>
  </si>
  <si>
    <t>8155813276799839</t>
  </si>
  <si>
    <t>9933357593720185</t>
  </si>
  <si>
    <t>1624178709923461</t>
  </si>
  <si>
    <t>762980268888308</t>
  </si>
  <si>
    <t>6060273983584437</t>
  </si>
  <si>
    <t>1858011358138691</t>
  </si>
  <si>
    <t>4569632211795129</t>
  </si>
  <si>
    <t>3562283834358102</t>
  </si>
  <si>
    <t>6542158617934218</t>
  </si>
  <si>
    <t>1524473309392845</t>
  </si>
  <si>
    <t>4331435597498347</t>
  </si>
  <si>
    <t>6229564776468071</t>
  </si>
  <si>
    <t>1806300940330783</t>
  </si>
  <si>
    <t>5819671117002367</t>
  </si>
  <si>
    <t>1167834190336655</t>
  </si>
  <si>
    <t>8227410627814390</t>
  </si>
  <si>
    <t>1175947522637206</t>
  </si>
  <si>
    <t>5954664729362315</t>
  </si>
  <si>
    <t>8519425765786396</t>
  </si>
  <si>
    <t>579517215041411</t>
  </si>
  <si>
    <t>9681619616874835</t>
  </si>
  <si>
    <t>301891928941795</t>
  </si>
  <si>
    <t>1674306444851825</t>
  </si>
  <si>
    <t>2189791739321805</t>
  </si>
  <si>
    <t>6376193170298055</t>
  </si>
  <si>
    <t>7023124472794251</t>
  </si>
  <si>
    <t>4531345120224097</t>
  </si>
  <si>
    <t>2703524479364294</t>
  </si>
  <si>
    <t>2604423117535950</t>
  </si>
  <si>
    <t>9758091040752974</t>
  </si>
  <si>
    <t>4380484702391344</t>
  </si>
  <si>
    <t>8031602621913191</t>
  </si>
  <si>
    <t>7136741892925778</t>
  </si>
  <si>
    <t>8742414668005373</t>
  </si>
  <si>
    <t>7362400895016364</t>
  </si>
  <si>
    <t>5236368066310704</t>
  </si>
  <si>
    <t>2607063210805057</t>
  </si>
  <si>
    <t>3170929160934198</t>
  </si>
  <si>
    <t>6082084312558928</t>
  </si>
  <si>
    <t>5115520662066083</t>
  </si>
  <si>
    <t>5032489531773561</t>
  </si>
  <si>
    <t>9447036866220681</t>
  </si>
  <si>
    <t>7526215803958599</t>
  </si>
  <si>
    <t>8338759465933244</t>
  </si>
  <si>
    <t>8381778330582342</t>
  </si>
  <si>
    <t>4549788466360942</t>
  </si>
  <si>
    <t>4469485324980042</t>
  </si>
  <si>
    <t>7653169580309268</t>
  </si>
  <si>
    <t>1618773800423574</t>
  </si>
  <si>
    <t>3521495197189325</t>
  </si>
  <si>
    <t>8907333768447996</t>
  </si>
  <si>
    <t>4439676651382226</t>
  </si>
  <si>
    <t>5877567955812048</t>
  </si>
  <si>
    <t>8667926829702475</t>
  </si>
  <si>
    <t>7091990254908043</t>
  </si>
  <si>
    <t>8187498659906452</t>
  </si>
  <si>
    <t>799217189496736</t>
  </si>
  <si>
    <t>62036540836752</t>
  </si>
  <si>
    <t>903407015711582</t>
  </si>
  <si>
    <t>1679447365560936</t>
  </si>
  <si>
    <t>4404567788737832</t>
  </si>
  <si>
    <t>3886734224632708</t>
  </si>
  <si>
    <t>8186656471208868</t>
  </si>
  <si>
    <t>6240241163638539</t>
  </si>
  <si>
    <t>8232339968975289</t>
  </si>
  <si>
    <t>9686495117363350</t>
  </si>
  <si>
    <t>7813080623144152</t>
  </si>
  <si>
    <t>1875194711236179</t>
  </si>
  <si>
    <t>8045395380239580</t>
  </si>
  <si>
    <t>1784478991192958</t>
  </si>
  <si>
    <t>5554400080114390</t>
  </si>
  <si>
    <t>8253240555017304</t>
  </si>
  <si>
    <t>3707913372940967</t>
  </si>
  <si>
    <t>8421878685871360</t>
  </si>
  <si>
    <t>5723845546762516</t>
  </si>
  <si>
    <t>2780720279138187</t>
  </si>
  <si>
    <t>856588089919573</t>
  </si>
  <si>
    <t>8354345985116298</t>
  </si>
  <si>
    <t>5046894649283050</t>
  </si>
  <si>
    <t>5168294548298623</t>
  </si>
  <si>
    <t>9573495955225922</t>
  </si>
  <si>
    <t>5787067573863437</t>
  </si>
  <si>
    <t>7125816104639406</t>
  </si>
  <si>
    <t>1267866141374754</t>
  </si>
  <si>
    <t>9473530356716404</t>
  </si>
  <si>
    <t>6337225476959390</t>
  </si>
  <si>
    <t>1525073409133898</t>
  </si>
  <si>
    <t>8768032258178709</t>
  </si>
  <si>
    <t>7367077008412908</t>
  </si>
  <si>
    <t>320814969019191</t>
  </si>
  <si>
    <t>9421275935122041</t>
  </si>
  <si>
    <t>7549246690526975</t>
  </si>
  <si>
    <t>7180504751791733</t>
  </si>
  <si>
    <t>6427714347566874</t>
  </si>
  <si>
    <t>3865946042279920</t>
  </si>
  <si>
    <t>4960456117372767</t>
  </si>
  <si>
    <t>6371333234941339</t>
  </si>
  <si>
    <t>1761807965498119</t>
  </si>
  <si>
    <t>5436033671860278</t>
  </si>
  <si>
    <t>2438994986429384</t>
  </si>
  <si>
    <t>3566970115664204</t>
  </si>
  <si>
    <t>1142560869053732</t>
  </si>
  <si>
    <t>9244602511505176</t>
  </si>
  <si>
    <t>9044159649989592</t>
  </si>
  <si>
    <t>8744836105276091</t>
  </si>
  <si>
    <t>3680924198528793</t>
  </si>
  <si>
    <t>6441334627592824</t>
  </si>
  <si>
    <t>3730807546281698</t>
  </si>
  <si>
    <t>8162603504007739</t>
  </si>
  <si>
    <t>2557903432848855</t>
  </si>
  <si>
    <t>5370870341743877</t>
  </si>
  <si>
    <t>1706517450095075</t>
  </si>
  <si>
    <t>3533327561144057</t>
  </si>
  <si>
    <t>2810936599386325</t>
  </si>
  <si>
    <t>3375541604348209</t>
  </si>
  <si>
    <t>4045069610326881</t>
  </si>
  <si>
    <t>4008929056464617</t>
  </si>
  <si>
    <t>3251399402715827</t>
  </si>
  <si>
    <t>3220966884079855</t>
  </si>
  <si>
    <t>2184838486275314</t>
  </si>
  <si>
    <t>2082652395349186</t>
  </si>
  <si>
    <t>455326334788317</t>
  </si>
  <si>
    <t>546001413651252</t>
  </si>
  <si>
    <t>3913244302929121</t>
  </si>
  <si>
    <t>5795831499857374</t>
  </si>
  <si>
    <t>8669032249056686</t>
  </si>
  <si>
    <t>7114477333327470</t>
  </si>
  <si>
    <t>6850840594318525</t>
  </si>
  <si>
    <t>6180111391521038</t>
  </si>
  <si>
    <t>2443803681956817</t>
  </si>
  <si>
    <t>257412273599408</t>
  </si>
  <si>
    <t>9964680026524607</t>
  </si>
  <si>
    <t>4504554647242028</t>
  </si>
  <si>
    <t>5554893186230551</t>
  </si>
  <si>
    <t>7964217296353869</t>
  </si>
  <si>
    <t>5061684117438676</t>
  </si>
  <si>
    <t>5021790547526553</t>
  </si>
  <si>
    <t>1337817971408755</t>
  </si>
  <si>
    <t>4200728308158357</t>
  </si>
  <si>
    <t>2987686466363805</t>
  </si>
  <si>
    <t>1023238753496686</t>
  </si>
  <si>
    <t>886175633861866</t>
  </si>
  <si>
    <t>7131653225541017</t>
  </si>
  <si>
    <t>7438393427725336</t>
  </si>
  <si>
    <t>1763455519315214</t>
  </si>
  <si>
    <t>1123355038225906</t>
  </si>
  <si>
    <t>1119369190630313</t>
  </si>
  <si>
    <t>2379251498832676</t>
  </si>
  <si>
    <t>3920667018521137</t>
  </si>
  <si>
    <t>7913817226768089</t>
  </si>
  <si>
    <t>27937506695754</t>
  </si>
  <si>
    <t>6363158976179341</t>
  </si>
  <si>
    <t>6067665351575655</t>
  </si>
  <si>
    <t>4954037378899519</t>
  </si>
  <si>
    <t>9600101525127351</t>
  </si>
  <si>
    <t>8594934853849692</t>
  </si>
  <si>
    <t>6803017572293974</t>
  </si>
  <si>
    <t>201373505654576</t>
  </si>
  <si>
    <t>4477233090962575</t>
  </si>
  <si>
    <t>4626377201791776</t>
  </si>
  <si>
    <t>1365844871406510</t>
  </si>
  <si>
    <t>8005696157071416</t>
  </si>
  <si>
    <t>6931747351451674</t>
  </si>
  <si>
    <t>6572233200292433</t>
  </si>
  <si>
    <t>6428614691291199</t>
  </si>
  <si>
    <t>1761567353607706</t>
  </si>
  <si>
    <t>1561713734905000</t>
  </si>
  <si>
    <t>6950800570549338</t>
  </si>
  <si>
    <t>1543414198712378</t>
  </si>
  <si>
    <t>8802519847059419</t>
  </si>
  <si>
    <t>9198370512433097</t>
  </si>
  <si>
    <t>3297222458275550</t>
  </si>
  <si>
    <t>5764303155688133</t>
  </si>
  <si>
    <t>7212951958829181</t>
  </si>
  <si>
    <t>2419439598369624</t>
  </si>
  <si>
    <t>2664633258238888</t>
  </si>
  <si>
    <t>4560946317969377</t>
  </si>
  <si>
    <t>6012776440602951</t>
  </si>
  <si>
    <t>7648531284715897</t>
  </si>
  <si>
    <t>1053633111640929</t>
  </si>
  <si>
    <t>7311393269753975</t>
  </si>
  <si>
    <t>3929904468330283</t>
  </si>
  <si>
    <t>4005070086427499</t>
  </si>
  <si>
    <t>7952195053623310</t>
  </si>
  <si>
    <t>6532965259241170</t>
  </si>
  <si>
    <t>6645869261218542</t>
  </si>
  <si>
    <t>3717266830233874</t>
  </si>
  <si>
    <t>1728121477265000</t>
  </si>
  <si>
    <t>6092197791221596</t>
  </si>
  <si>
    <t>945098298070402</t>
  </si>
  <si>
    <t>4400035945187028</t>
  </si>
  <si>
    <t>1854801497809180</t>
  </si>
  <si>
    <t>8834428300804352</t>
  </si>
  <si>
    <t>9317909722523605</t>
  </si>
  <si>
    <t>3224140148023389</t>
  </si>
  <si>
    <t>5252616765161909</t>
  </si>
  <si>
    <t>7092318973906771</t>
  </si>
  <si>
    <t>562428203060355</t>
  </si>
  <si>
    <t>3298897914095297</t>
  </si>
  <si>
    <t>1213883159970194</t>
  </si>
  <si>
    <t>4946198238119760</t>
  </si>
  <si>
    <t>380467797119906</t>
  </si>
  <si>
    <t>7245062949882190</t>
  </si>
  <si>
    <t>8009177804443985</t>
  </si>
  <si>
    <t>5107062220625708</t>
  </si>
  <si>
    <t>4216184852925849</t>
  </si>
  <si>
    <t>3290780739352731</t>
  </si>
  <si>
    <t>7014311657846854</t>
  </si>
  <si>
    <t>9782650596336093</t>
  </si>
  <si>
    <t>253754933513563</t>
  </si>
  <si>
    <t>9740673070726367</t>
  </si>
  <si>
    <t>6046458845514574</t>
  </si>
  <si>
    <t>6956982106543193</t>
  </si>
  <si>
    <t>5904611316379338</t>
  </si>
  <si>
    <t>251921956741696</t>
  </si>
  <si>
    <t>8794934368723962</t>
  </si>
  <si>
    <t>5947886375701424</t>
  </si>
  <si>
    <t>4683029038843049</t>
  </si>
  <si>
    <t>6742367880530527</t>
  </si>
  <si>
    <t>2730337740131865</t>
  </si>
  <si>
    <t>7797730033431408</t>
  </si>
  <si>
    <t>685255219400777</t>
  </si>
  <si>
    <t>8316202240808639</t>
  </si>
  <si>
    <t>3233066737496375</t>
  </si>
  <si>
    <t>5595140346775448</t>
  </si>
  <si>
    <t>8726871443796363</t>
  </si>
  <si>
    <t>8313792083395236</t>
  </si>
  <si>
    <t>9574909946025886</t>
  </si>
  <si>
    <t>6839861211888865</t>
  </si>
  <si>
    <t>9934963912081116</t>
  </si>
  <si>
    <t>2458053047673053</t>
  </si>
  <si>
    <t>176733686219737</t>
  </si>
  <si>
    <t>626137266161186</t>
  </si>
  <si>
    <t>6002477308792473</t>
  </si>
  <si>
    <t>2672384370504407</t>
  </si>
  <si>
    <t>4255980543055069</t>
  </si>
  <si>
    <t>7122417690248123</t>
  </si>
  <si>
    <t>4389942019236018</t>
  </si>
  <si>
    <t>6704870020396194</t>
  </si>
  <si>
    <t>2772041026388705</t>
  </si>
  <si>
    <t>9686785781817331</t>
  </si>
  <si>
    <t>2758982506400332</t>
  </si>
  <si>
    <t>1489619395337903</t>
  </si>
  <si>
    <t>808282145017221</t>
  </si>
  <si>
    <t>4617311219250865</t>
  </si>
  <si>
    <t>8734406349359492</t>
  </si>
  <si>
    <t>8161675248590548</t>
  </si>
  <si>
    <t>101227858568499</t>
  </si>
  <si>
    <t>4324418113340201</t>
  </si>
  <si>
    <t>2173197170770473</t>
  </si>
  <si>
    <t>3656274281544815</t>
  </si>
  <si>
    <t>9511813367203232</t>
  </si>
  <si>
    <t>1248807122756711</t>
  </si>
  <si>
    <t>8044550032037254</t>
  </si>
  <si>
    <t>4617061730970775</t>
  </si>
  <si>
    <t>9400400052731879</t>
  </si>
  <si>
    <t>6609882109577560</t>
  </si>
  <si>
    <t>2949680425058500</t>
  </si>
  <si>
    <t>6693959488485564</t>
  </si>
  <si>
    <t>7389559224497269</t>
  </si>
  <si>
    <t>1068291596678709</t>
  </si>
  <si>
    <t>6563059488261618</t>
  </si>
  <si>
    <t>7134272355727377</t>
  </si>
  <si>
    <t>2608457501408977</t>
  </si>
  <si>
    <t>6753815409756298</t>
  </si>
  <si>
    <t>9116301034244511</t>
  </si>
  <si>
    <t>4417103807905022</t>
  </si>
  <si>
    <t>630218456017987</t>
  </si>
  <si>
    <t>1772331343930203</t>
  </si>
  <si>
    <t>7125880350925138</t>
  </si>
  <si>
    <t>9010743386026004</t>
  </si>
  <si>
    <t>9176800392055794</t>
  </si>
  <si>
    <t>7621875374450560</t>
  </si>
  <si>
    <t>3640286803846935</t>
  </si>
  <si>
    <t>7551140157765476</t>
  </si>
  <si>
    <t>5813801452380194</t>
  </si>
  <si>
    <t>5762497771273444</t>
  </si>
  <si>
    <t>6764667795612441</t>
  </si>
  <si>
    <t>6438405336008650</t>
  </si>
  <si>
    <t>6921871380831738</t>
  </si>
  <si>
    <t>3380330706506891</t>
  </si>
  <si>
    <t>3782809826863224</t>
  </si>
  <si>
    <t>3907103746713007</t>
  </si>
  <si>
    <t>2688889416523226</t>
  </si>
  <si>
    <t>5104251245772859</t>
  </si>
  <si>
    <t>1615032371505864</t>
  </si>
  <si>
    <t>1145270943320736</t>
  </si>
  <si>
    <t>1476461741736614</t>
  </si>
  <si>
    <t>2050911007777598</t>
  </si>
  <si>
    <t>25966961064820</t>
  </si>
  <si>
    <t>1702908401407175</t>
  </si>
  <si>
    <t>4001210279987111</t>
  </si>
  <si>
    <t>6620336362547047</t>
  </si>
  <si>
    <t>1869890664341519</t>
  </si>
  <si>
    <t>9781405754332571</t>
  </si>
  <si>
    <t>6264404689168730</t>
  </si>
  <si>
    <t>7877624360250524</t>
  </si>
  <si>
    <t>5757432903962214</t>
  </si>
  <si>
    <t>660237998842050</t>
  </si>
  <si>
    <t>9161748489501090</t>
  </si>
  <si>
    <t>8598696038127204</t>
  </si>
  <si>
    <t>6172939024156350</t>
  </si>
  <si>
    <t>340929942213332</t>
  </si>
  <si>
    <t>5890109006135158</t>
  </si>
  <si>
    <t>1681850419090770</t>
  </si>
  <si>
    <t>6479866467317207</t>
  </si>
  <si>
    <t>9027876493843389</t>
  </si>
  <si>
    <t>1762621419332675</t>
  </si>
  <si>
    <t>3816777036432627</t>
  </si>
  <si>
    <t>2088559145428118</t>
  </si>
  <si>
    <t>317836734640459</t>
  </si>
  <si>
    <t>4321786924381422</t>
  </si>
  <si>
    <t>1559364645155971</t>
  </si>
  <si>
    <t>3725227598837637</t>
  </si>
  <si>
    <t>1829315837521244</t>
  </si>
  <si>
    <t>8228578678487883</t>
  </si>
  <si>
    <t>4609777327981541</t>
  </si>
  <si>
    <t>4263130951361572</t>
  </si>
  <si>
    <t>672832103565841</t>
  </si>
  <si>
    <t>410185528946598</t>
  </si>
  <si>
    <t>2140103124044494</t>
  </si>
  <si>
    <t>3783753378747660</t>
  </si>
  <si>
    <t>6576269026838521</t>
  </si>
  <si>
    <t>8671986136373802</t>
  </si>
  <si>
    <t>1228423350303366</t>
  </si>
  <si>
    <t>5207169910949288</t>
  </si>
  <si>
    <t>8265789806647597</t>
  </si>
  <si>
    <t>2511166568252632</t>
  </si>
  <si>
    <t>2409485162820937</t>
  </si>
  <si>
    <t>3817345718974262</t>
  </si>
  <si>
    <t>3191579788282830</t>
  </si>
  <si>
    <t>7210856803204650</t>
  </si>
  <si>
    <t>3583607887011109</t>
  </si>
  <si>
    <t>1672354819621127</t>
  </si>
  <si>
    <t>3486913629062273</t>
  </si>
  <si>
    <t>2901690914099704</t>
  </si>
  <si>
    <t>5905057210658972</t>
  </si>
  <si>
    <t>6392158313029548</t>
  </si>
  <si>
    <t>4742433141573356</t>
  </si>
  <si>
    <t>8913671404495225</t>
  </si>
  <si>
    <t>6616798762491746</t>
  </si>
  <si>
    <t>9642695291970476</t>
  </si>
  <si>
    <t>5964202431245388</t>
  </si>
  <si>
    <t>609613520125479</t>
  </si>
  <si>
    <t>9907927658012558</t>
  </si>
  <si>
    <t>4806731677264929</t>
  </si>
  <si>
    <t>7540996421059809</t>
  </si>
  <si>
    <t>9374750121827797</t>
  </si>
  <si>
    <t>5151695624701199</t>
  </si>
  <si>
    <t>6784379431138952</t>
  </si>
  <si>
    <t>8115265850107328</t>
  </si>
  <si>
    <t>4833688937177628</t>
  </si>
  <si>
    <t>8199375139698539</t>
  </si>
  <si>
    <t>6525964800809403</t>
  </si>
  <si>
    <t>6317305692269407</t>
  </si>
  <si>
    <t>9214414794305650</t>
  </si>
  <si>
    <t>1885328805626084</t>
  </si>
  <si>
    <t>2403512669673186</t>
  </si>
  <si>
    <t>2660152255715364</t>
  </si>
  <si>
    <t>9903444134218198</t>
  </si>
  <si>
    <t>6912236381631428</t>
  </si>
  <si>
    <t>6225665016599255</t>
  </si>
  <si>
    <t>1271719859176959</t>
  </si>
  <si>
    <t>5468680425653318</t>
  </si>
  <si>
    <t>7951042239110406</t>
  </si>
  <si>
    <t>3446083101941659</t>
  </si>
  <si>
    <t>1338748949868093</t>
  </si>
  <si>
    <t>9289431059499970</t>
  </si>
  <si>
    <t>8809775057439997</t>
  </si>
  <si>
    <t>5368780868109368</t>
  </si>
  <si>
    <t>741224927972201</t>
  </si>
  <si>
    <t>1990083101990348</t>
  </si>
  <si>
    <t>3406994788051032</t>
  </si>
  <si>
    <t>1529903673459263</t>
  </si>
  <si>
    <t>8858290159451846</t>
  </si>
  <si>
    <t>1167436408434311</t>
  </si>
  <si>
    <t>9669667168014534</t>
  </si>
  <si>
    <t>6913381282896490</t>
  </si>
  <si>
    <t>6512605213938338</t>
  </si>
  <si>
    <t>7440475723222538</t>
  </si>
  <si>
    <t>9795268181167024</t>
  </si>
  <si>
    <t>141910624949982</t>
  </si>
  <si>
    <t>7841393285462127</t>
  </si>
  <si>
    <t>812741288652254</t>
  </si>
  <si>
    <t>1604628290134232</t>
  </si>
  <si>
    <t>5864266166029663</t>
  </si>
  <si>
    <t>1502340465539449</t>
  </si>
  <si>
    <t>4705815535709098</t>
  </si>
  <si>
    <t>7529877974962943</t>
  </si>
  <si>
    <t>1276594639747792</t>
  </si>
  <si>
    <t>5828935355757436</t>
  </si>
  <si>
    <t>5909844274020302</t>
  </si>
  <si>
    <t>4461141335000682</t>
  </si>
  <si>
    <t>6533174377505877</t>
  </si>
  <si>
    <t>7349080624257686</t>
  </si>
  <si>
    <t>1577538005439304</t>
  </si>
  <si>
    <t>2731386302503723</t>
  </si>
  <si>
    <t>328834870123981</t>
  </si>
  <si>
    <t>2562438925708237</t>
  </si>
  <si>
    <t>577855356461017</t>
  </si>
  <si>
    <t>8110789028692121</t>
  </si>
  <si>
    <t>285454373431447</t>
  </si>
  <si>
    <t>2083293839243574</t>
  </si>
  <si>
    <t>1282539965229977</t>
  </si>
  <si>
    <t>8512611084296399</t>
  </si>
  <si>
    <t>938736158496243</t>
  </si>
  <si>
    <t>6478184247516198</t>
  </si>
  <si>
    <t>2754922221537482</t>
  </si>
  <si>
    <t>1363224381953394</t>
  </si>
  <si>
    <t>1911331675663568</t>
  </si>
  <si>
    <t>8198786510073338</t>
  </si>
  <si>
    <t>7688956821334643</t>
  </si>
  <si>
    <t>3064287807883917</t>
  </si>
  <si>
    <t>7325194571429422</t>
  </si>
  <si>
    <t>2177250780153404</t>
  </si>
  <si>
    <t>5465597055297490</t>
  </si>
  <si>
    <t>5437715601613754</t>
  </si>
  <si>
    <t>2442495476352758</t>
  </si>
  <si>
    <t>5191478178609418</t>
  </si>
  <si>
    <t>1505785776347656</t>
  </si>
  <si>
    <t>1316345439637955</t>
  </si>
  <si>
    <t>1763990070718710</t>
  </si>
  <si>
    <t>3166295108907445</t>
  </si>
  <si>
    <t>4488823912734908</t>
  </si>
  <si>
    <t>3322285230088098</t>
  </si>
  <si>
    <t>4642097219418944</t>
  </si>
  <si>
    <t>1289737600918988</t>
  </si>
  <si>
    <t>703760427819208</t>
  </si>
  <si>
    <t>6920703832662176</t>
  </si>
  <si>
    <t>6752805741653970</t>
  </si>
  <si>
    <t>5225171517615219</t>
  </si>
  <si>
    <t>2533677760587447</t>
  </si>
  <si>
    <t>1166921682375890</t>
  </si>
  <si>
    <t>615303801305072</t>
  </si>
  <si>
    <t>2661192201255308</t>
  </si>
  <si>
    <t>9629398147224421</t>
  </si>
  <si>
    <t>4383749696691797</t>
  </si>
  <si>
    <t>1411213204927122</t>
  </si>
  <si>
    <t>4413999713254781</t>
  </si>
  <si>
    <t>14445765257632</t>
  </si>
  <si>
    <t>2399678995941533</t>
  </si>
  <si>
    <t>4774164080592255</t>
  </si>
  <si>
    <t>7928889809385366</t>
  </si>
  <si>
    <t>576876098214477</t>
  </si>
  <si>
    <t>6333992140476067</t>
  </si>
  <si>
    <t>7025991386196372</t>
  </si>
  <si>
    <t>7504594283917392</t>
  </si>
  <si>
    <t>3592280564334134</t>
  </si>
  <si>
    <t>9067388431809632</t>
  </si>
  <si>
    <t>2720295313634239</t>
  </si>
  <si>
    <t>1444768686310753</t>
  </si>
  <si>
    <t>6609524767331648</t>
  </si>
  <si>
    <t>8990462030398224</t>
  </si>
  <si>
    <t>3274229689921626</t>
  </si>
  <si>
    <t>4826938391933804</t>
  </si>
  <si>
    <t>8507407816047163</t>
  </si>
  <si>
    <t>3013078649313836</t>
  </si>
  <si>
    <t>7938020170051748</t>
  </si>
  <si>
    <t>4498260540076335</t>
  </si>
  <si>
    <t>5889473042115379</t>
  </si>
  <si>
    <t>9885433935046435</t>
  </si>
  <si>
    <t>8550560222408484</t>
  </si>
  <si>
    <t>2122536879948621</t>
  </si>
  <si>
    <t>7928240350210466</t>
  </si>
  <si>
    <t>1510736962808295</t>
  </si>
  <si>
    <t>6022409230260196</t>
  </si>
  <si>
    <t>2297486643932626</t>
  </si>
  <si>
    <t>2021439671620466</t>
  </si>
  <si>
    <t>9770127127085761</t>
  </si>
  <si>
    <t>1051605123515861</t>
  </si>
  <si>
    <t>8718940632859906</t>
  </si>
  <si>
    <t>3754183937125590</t>
  </si>
  <si>
    <t>6174073071104405</t>
  </si>
  <si>
    <t>1571658575406520</t>
  </si>
  <si>
    <t>2320940726502280</t>
  </si>
  <si>
    <t>4616120081228581</t>
  </si>
  <si>
    <t>6290987927308141</t>
  </si>
  <si>
    <t>8042445085285043</t>
  </si>
  <si>
    <t>9494358819557917</t>
  </si>
  <si>
    <t>3967452398160418</t>
  </si>
  <si>
    <t>4908232189426126</t>
  </si>
  <si>
    <t>1439532600144557</t>
  </si>
  <si>
    <t>1719702554585021</t>
  </si>
  <si>
    <t>8270777295798920</t>
  </si>
  <si>
    <t>566518532742162</t>
  </si>
  <si>
    <t>1101119877768286</t>
  </si>
  <si>
    <t>6607815980045028</t>
  </si>
  <si>
    <t>2005916724067160</t>
  </si>
  <si>
    <t>4892578825513726</t>
  </si>
  <si>
    <t>6078281374048152</t>
  </si>
  <si>
    <t>6609415660760382</t>
  </si>
  <si>
    <t>8115026616010828</t>
  </si>
  <si>
    <t>6484449606966433</t>
  </si>
  <si>
    <t>9062707990261762</t>
  </si>
  <si>
    <t>55428395303354</t>
  </si>
  <si>
    <t>9213802853487464</t>
  </si>
  <si>
    <t>497943688360155</t>
  </si>
  <si>
    <t>9233540519064343</t>
  </si>
  <si>
    <t>7789329783051963</t>
  </si>
  <si>
    <t>6813714055718451</t>
  </si>
  <si>
    <t>9655331645127209</t>
  </si>
  <si>
    <t>2774041698295842</t>
  </si>
  <si>
    <t>2088561654033207</t>
  </si>
  <si>
    <t>7139756484762307</t>
  </si>
  <si>
    <t>2995899284793835</t>
  </si>
  <si>
    <t>2513788242181829</t>
  </si>
  <si>
    <t>4048843258800976</t>
  </si>
  <si>
    <t>2769463521830594</t>
  </si>
  <si>
    <t>8357097173004066</t>
  </si>
  <si>
    <t>3799141614755461</t>
  </si>
  <si>
    <t>5887823684663943</t>
  </si>
  <si>
    <t>1840042713672343</t>
  </si>
  <si>
    <t>4411625071371623</t>
  </si>
  <si>
    <t>4713262873527727</t>
  </si>
  <si>
    <t>8508578859661532</t>
  </si>
  <si>
    <t>8880352902552944</t>
  </si>
  <si>
    <t>2614027519173213</t>
  </si>
  <si>
    <t>9163536425962725</t>
  </si>
  <si>
    <t>9768774136578693</t>
  </si>
  <si>
    <t>230414227206836</t>
  </si>
  <si>
    <t>9609962915274345</t>
  </si>
  <si>
    <t>8383934663398375</t>
  </si>
  <si>
    <t>522816184601879</t>
  </si>
  <si>
    <t>6790879641748989</t>
  </si>
  <si>
    <t>1984758684298564</t>
  </si>
  <si>
    <t>4366895011581265</t>
  </si>
  <si>
    <t>7491617800261112</t>
  </si>
  <si>
    <t>601871816386735</t>
  </si>
  <si>
    <t>9050061465868684</t>
  </si>
  <si>
    <t>607957704791891</t>
  </si>
  <si>
    <t>7104044983476302</t>
  </si>
  <si>
    <t>1914533752543128</t>
  </si>
  <si>
    <t>7454271457433130</t>
  </si>
  <si>
    <t>5625400636347215</t>
  </si>
  <si>
    <t>5415552890849053</t>
  </si>
  <si>
    <t>7640605834928020</t>
  </si>
  <si>
    <t>662616238358205</t>
  </si>
  <si>
    <t>9388504041611241</t>
  </si>
  <si>
    <t>287194112161086</t>
  </si>
  <si>
    <t>192363917187996</t>
  </si>
  <si>
    <t>5215368577222712</t>
  </si>
  <si>
    <t>2567310624377077</t>
  </si>
  <si>
    <t>1922145446060498</t>
  </si>
  <si>
    <t>4416590125397222</t>
  </si>
  <si>
    <t>8340593450505394</t>
  </si>
  <si>
    <t>5711927999564923</t>
  </si>
  <si>
    <t>3591328431798734</t>
  </si>
  <si>
    <t>3656993433289658</t>
  </si>
  <si>
    <t>1934678082735195</t>
  </si>
  <si>
    <t>360648668726791</t>
  </si>
  <si>
    <t>4541327974018329</t>
  </si>
  <si>
    <t>9442509576693352</t>
  </si>
  <si>
    <t>3738574982109458</t>
  </si>
  <si>
    <t>3690704193875538</t>
  </si>
  <si>
    <t>732269946842731</t>
  </si>
  <si>
    <t>7815080727942397</t>
  </si>
  <si>
    <t>9256344265597590</t>
  </si>
  <si>
    <t>877823382410475</t>
  </si>
  <si>
    <t>9397492547472019</t>
  </si>
  <si>
    <t>433414703638496</t>
  </si>
  <si>
    <t>1350830896829006</t>
  </si>
  <si>
    <t>4045090540828336</t>
  </si>
  <si>
    <t>4044976888941322</t>
  </si>
  <si>
    <t>4515828054193653</t>
  </si>
  <si>
    <t>4926670682860303</t>
  </si>
  <si>
    <t>7254570671706582</t>
  </si>
  <si>
    <t>6773044989967529</t>
  </si>
  <si>
    <t>8731503601177140</t>
  </si>
  <si>
    <t>2272457631463838</t>
  </si>
  <si>
    <t>8706401417748185</t>
  </si>
  <si>
    <t>586593453144687</t>
  </si>
  <si>
    <t>7794779589126135</t>
  </si>
  <si>
    <t>860327470708708</t>
  </si>
  <si>
    <t>2076559088893973</t>
  </si>
  <si>
    <t>1623823511342709</t>
  </si>
  <si>
    <t>6908692934189669</t>
  </si>
  <si>
    <t>2943282193922964</t>
  </si>
  <si>
    <t>8761807538384892</t>
  </si>
  <si>
    <t>7700613372982991</t>
  </si>
  <si>
    <t>8385075856224418</t>
  </si>
  <si>
    <t>7516062084839301</t>
  </si>
  <si>
    <t>7545049134053798</t>
  </si>
  <si>
    <t>5712400630717746</t>
  </si>
  <si>
    <t>3152190286619682</t>
  </si>
  <si>
    <t>8931614061621723</t>
  </si>
  <si>
    <t>9902583103618939</t>
  </si>
  <si>
    <t>3427672324660706</t>
  </si>
  <si>
    <t>6110256133221170</t>
  </si>
  <si>
    <t>5982331242984529</t>
  </si>
  <si>
    <t>9835736810314389</t>
  </si>
  <si>
    <t>9940345344261934</t>
  </si>
  <si>
    <t>4316965353791403</t>
  </si>
  <si>
    <t>5186879257650576</t>
  </si>
  <si>
    <t>6919295057692191</t>
  </si>
  <si>
    <t>8976406091150014</t>
  </si>
  <si>
    <t>1417336338690021</t>
  </si>
  <si>
    <t>3946345616720052</t>
  </si>
  <si>
    <t>312582213727093</t>
  </si>
  <si>
    <t>9357696395934567</t>
  </si>
  <si>
    <t>5116816448980594</t>
  </si>
  <si>
    <t>175231384038219</t>
  </si>
  <si>
    <t>6907121650929043</t>
  </si>
  <si>
    <t>4059773821668489</t>
  </si>
  <si>
    <t>932744023285681</t>
  </si>
  <si>
    <t>9871343812605629</t>
  </si>
  <si>
    <t>8007285195166706</t>
  </si>
  <si>
    <t>2972772504331204</t>
  </si>
  <si>
    <t>5900226548122546</t>
  </si>
  <si>
    <t>8084988123595164</t>
  </si>
  <si>
    <t>9511395681511129</t>
  </si>
  <si>
    <t>7254510971790247</t>
  </si>
  <si>
    <t>7966042492103084</t>
  </si>
  <si>
    <t>1985178283061170</t>
  </si>
  <si>
    <t>6660757419538892</t>
  </si>
  <si>
    <t>9682340912597824</t>
  </si>
  <si>
    <t>338662566174204</t>
  </si>
  <si>
    <t>2157221692927107</t>
  </si>
  <si>
    <t>7888450446276934</t>
  </si>
  <si>
    <t>2896599359193906</t>
  </si>
  <si>
    <t>5036097203962219</t>
  </si>
  <si>
    <t>7910932487935859</t>
  </si>
  <si>
    <t>4646646045971918</t>
  </si>
  <si>
    <t>5536830744762779</t>
  </si>
  <si>
    <t>7906285129850259</t>
  </si>
  <si>
    <t>4378484518425524</t>
  </si>
  <si>
    <t>2675679120629324</t>
  </si>
  <si>
    <t>4738438369344502</t>
  </si>
  <si>
    <t>8354885618151460</t>
  </si>
  <si>
    <t>8275566165608914</t>
  </si>
  <si>
    <t>3945024042386581</t>
  </si>
  <si>
    <t>2022488787787636</t>
  </si>
  <si>
    <t>2142555072499567</t>
  </si>
  <si>
    <t>1782400760453574</t>
  </si>
  <si>
    <t>572114878426088</t>
  </si>
  <si>
    <t>1716826421070876</t>
  </si>
  <si>
    <t>2376664864833050</t>
  </si>
  <si>
    <t>3926511863961722</t>
  </si>
  <si>
    <t>4619450811792683</t>
  </si>
  <si>
    <t>2760495107385913</t>
  </si>
  <si>
    <t>2232449223519789</t>
  </si>
  <si>
    <t>2755465295192521</t>
  </si>
  <si>
    <t>262572908665580</t>
  </si>
  <si>
    <t>8853705794400023</t>
  </si>
  <si>
    <t>2625011496429932</t>
  </si>
  <si>
    <t>4843975618814561</t>
  </si>
  <si>
    <t>8975270790689697</t>
  </si>
  <si>
    <t>3207610321985071</t>
  </si>
  <si>
    <t>4170542645280761</t>
  </si>
  <si>
    <t>7018186461163682</t>
  </si>
  <si>
    <t>3249753713551131</t>
  </si>
  <si>
    <t>9160081497559814</t>
  </si>
  <si>
    <t>1280248434407566</t>
  </si>
  <si>
    <t>9038900458502479</t>
  </si>
  <si>
    <t>780964777754131</t>
  </si>
  <si>
    <t>9603738361567621</t>
  </si>
  <si>
    <t>1087735784945653</t>
  </si>
  <si>
    <t>9935755924778260</t>
  </si>
  <si>
    <t>5744131163655411</t>
  </si>
  <si>
    <t>3616079245229070</t>
  </si>
  <si>
    <t>682278961124889</t>
  </si>
  <si>
    <t>2975021756878841</t>
  </si>
  <si>
    <t>4448856230707267</t>
  </si>
  <si>
    <t>6909270973120699</t>
  </si>
  <si>
    <t>8572941043975628</t>
  </si>
  <si>
    <t>1849418153177204</t>
  </si>
  <si>
    <t>849454453563454</t>
  </si>
  <si>
    <t>5171617685373050</t>
  </si>
  <si>
    <t>6037079360122001</t>
  </si>
  <si>
    <t>5456570683829152</t>
  </si>
  <si>
    <t>1803823853777056</t>
  </si>
  <si>
    <t>783245807314855</t>
  </si>
  <si>
    <t>7401179593675291</t>
  </si>
  <si>
    <t>4017870984384806</t>
  </si>
  <si>
    <t>6111619681872885</t>
  </si>
  <si>
    <t>9443582739640686</t>
  </si>
  <si>
    <t>8586497635935485</t>
  </si>
  <si>
    <t>5029316113070251</t>
  </si>
  <si>
    <t>6754649497317897</t>
  </si>
  <si>
    <t>9617351796844691</t>
  </si>
  <si>
    <t>2402024743162284</t>
  </si>
  <si>
    <t>1477698829360908</t>
  </si>
  <si>
    <t>708210496255444</t>
  </si>
  <si>
    <t>4210869798729789</t>
  </si>
  <si>
    <t>3854815627977006</t>
  </si>
  <si>
    <t>6484338969949005</t>
  </si>
  <si>
    <t>2068119583030926</t>
  </si>
  <si>
    <t>6025054834930615</t>
  </si>
  <si>
    <t>8751920401813707</t>
  </si>
  <si>
    <t>4372742711773559</t>
  </si>
  <si>
    <t>3953731014247554</t>
  </si>
  <si>
    <t>5230415251013637</t>
  </si>
  <si>
    <t>1044709998161866</t>
  </si>
  <si>
    <t>7560254634092323</t>
  </si>
  <si>
    <t>392199610407617</t>
  </si>
  <si>
    <t>7984994037779430</t>
  </si>
  <si>
    <t>6052141522604535</t>
  </si>
  <si>
    <t>4172784195904954</t>
  </si>
  <si>
    <t>7600564018688096</t>
  </si>
  <si>
    <t>3114111436717869</t>
  </si>
  <si>
    <t>689655075075250</t>
  </si>
  <si>
    <t>2312520421669036</t>
  </si>
  <si>
    <t>7283099401950579</t>
  </si>
  <si>
    <t>16962939848818</t>
  </si>
  <si>
    <t>9747092090482733</t>
  </si>
  <si>
    <t>7450539096209323</t>
  </si>
  <si>
    <t>2356188994999478</t>
  </si>
  <si>
    <t>1596331235128304</t>
  </si>
  <si>
    <t>9280269146973432</t>
  </si>
  <si>
    <t>8638329213309673</t>
  </si>
  <si>
    <t>7244482979788320</t>
  </si>
  <si>
    <t>148011016720977</t>
  </si>
  <si>
    <t>562298662886760</t>
  </si>
  <si>
    <t>6186536421823789</t>
  </si>
  <si>
    <t>3634482660335379</t>
  </si>
  <si>
    <t>2068162595349810</t>
  </si>
  <si>
    <t>895369266586266</t>
  </si>
  <si>
    <t>2523848764951707</t>
  </si>
  <si>
    <t>4446567723121485</t>
  </si>
  <si>
    <t>2844375212916716</t>
  </si>
  <si>
    <t>6836639345086629</t>
  </si>
  <si>
    <t>3962374147807203</t>
  </si>
  <si>
    <t>9446674767257349</t>
  </si>
  <si>
    <t>4348966734412020</t>
  </si>
  <si>
    <t>3046634221023540</t>
  </si>
  <si>
    <t>5022492394651259</t>
  </si>
  <si>
    <t>3258402181431435</t>
  </si>
  <si>
    <t>8438471028114351</t>
  </si>
  <si>
    <t>1828787350013371</t>
  </si>
  <si>
    <t>3353806116514123</t>
  </si>
  <si>
    <t>9980973137003147</t>
  </si>
  <si>
    <t>7890089663363909</t>
  </si>
  <si>
    <t>611359539872700</t>
  </si>
  <si>
    <t>8425640994967620</t>
  </si>
  <si>
    <t>5178620554503303</t>
  </si>
  <si>
    <t>8826902561692591</t>
  </si>
  <si>
    <t>5266473256257835</t>
  </si>
  <si>
    <t>1234824229629217</t>
  </si>
  <si>
    <t>564505888581126</t>
  </si>
  <si>
    <t>3404431387326015</t>
  </si>
  <si>
    <t>5135097899292137</t>
  </si>
  <si>
    <t>5655608725654884</t>
  </si>
  <si>
    <t>5881050122450367</t>
  </si>
  <si>
    <t>31341804629222</t>
  </si>
  <si>
    <t>386688522174642</t>
  </si>
  <si>
    <t>3454199686833018</t>
  </si>
  <si>
    <t>8911382095049845</t>
  </si>
  <si>
    <t>118195901778625</t>
  </si>
  <si>
    <t>7541635798225746</t>
  </si>
  <si>
    <t>3555513027163328</t>
  </si>
  <si>
    <t>9064973770279927</t>
  </si>
  <si>
    <t>2172921932376826</t>
  </si>
  <si>
    <t>7089551261274475</t>
  </si>
  <si>
    <t>5809556663672789</t>
  </si>
  <si>
    <t>4131655161798662</t>
  </si>
  <si>
    <t>5037654890446491</t>
  </si>
  <si>
    <t>1166538834889507</t>
  </si>
  <si>
    <t>8167162434735447</t>
  </si>
  <si>
    <t>9771858992426293</t>
  </si>
  <si>
    <t>7567943927859086</t>
  </si>
  <si>
    <t>9640402981198168</t>
  </si>
  <si>
    <t>3435928981109240</t>
  </si>
  <si>
    <t>7836307405570267</t>
  </si>
  <si>
    <t>439749154009778</t>
  </si>
  <si>
    <t>8304225070596289</t>
  </si>
  <si>
    <t>9229695699074019</t>
  </si>
  <si>
    <t>4216379791786397</t>
  </si>
  <si>
    <t>4018740256947500</t>
  </si>
  <si>
    <t>1038120915668634</t>
  </si>
  <si>
    <t>4338724616117439</t>
  </si>
  <si>
    <t>8652473152425353</t>
  </si>
  <si>
    <t>2438737134443084</t>
  </si>
  <si>
    <t>8292301252631359</t>
  </si>
  <si>
    <t>4977620073544654</t>
  </si>
  <si>
    <t>6573360406187536</t>
  </si>
  <si>
    <t>1219119100938916</t>
  </si>
  <si>
    <t>1669774962284947</t>
  </si>
  <si>
    <t>3250361706020372</t>
  </si>
  <si>
    <t>8129252741504947</t>
  </si>
  <si>
    <t>182728461385513</t>
  </si>
  <si>
    <t>6482872097135462</t>
  </si>
  <si>
    <t>7210562906615271</t>
  </si>
  <si>
    <t>7011344861546862</t>
  </si>
  <si>
    <t>1584130625606130</t>
  </si>
  <si>
    <t>6404938579558765</t>
  </si>
  <si>
    <t>3690784163651613</t>
  </si>
  <si>
    <t>1038463138006551</t>
  </si>
  <si>
    <t>8560074279050417</t>
  </si>
  <si>
    <t>1924599142489969</t>
  </si>
  <si>
    <t>9760761128023878</t>
  </si>
  <si>
    <t>6575105875167430</t>
  </si>
  <si>
    <t>8471474568063593</t>
  </si>
  <si>
    <t>9784843698595966</t>
  </si>
  <si>
    <t>6773252208957016</t>
  </si>
  <si>
    <t>9439701254147576</t>
  </si>
  <si>
    <t>7101367011770861</t>
  </si>
  <si>
    <t>7936958730358871</t>
  </si>
  <si>
    <t>8166066868105424</t>
  </si>
  <si>
    <t>9947927358385469</t>
  </si>
  <si>
    <t>3051361670286426</t>
  </si>
  <si>
    <t>7683991820340653</t>
  </si>
  <si>
    <t>1340504555534182</t>
  </si>
  <si>
    <t>5737585909763835</t>
  </si>
  <si>
    <t>192547277739101</t>
  </si>
  <si>
    <t>5162486997365305</t>
  </si>
  <si>
    <t>4322051697698066</t>
  </si>
  <si>
    <t>4532891462857472</t>
  </si>
  <si>
    <t>324427857986433</t>
  </si>
  <si>
    <t>9514524012642364</t>
  </si>
  <si>
    <t>5283491769484335</t>
  </si>
  <si>
    <t>1288965785490245</t>
  </si>
  <si>
    <t>4288440994961818</t>
  </si>
  <si>
    <t>3175822189554813</t>
  </si>
  <si>
    <t>5595077155260975</t>
  </si>
  <si>
    <t>7342289341098101</t>
  </si>
  <si>
    <t>2066377290605593</t>
  </si>
  <si>
    <t>5563376212227298</t>
  </si>
  <si>
    <t>3935976491030374</t>
  </si>
  <si>
    <t>3404508245341674</t>
  </si>
  <si>
    <t>5021763915563496</t>
  </si>
  <si>
    <t>2822210124405556</t>
  </si>
  <si>
    <t>4288612061649079</t>
  </si>
  <si>
    <t>7155477571841963</t>
  </si>
  <si>
    <t>6439207495180019</t>
  </si>
  <si>
    <t>1184783038884583</t>
  </si>
  <si>
    <t>3920227512202493</t>
  </si>
  <si>
    <t>1591703096377676</t>
  </si>
  <si>
    <t>141351750416355</t>
  </si>
  <si>
    <t>2481043302892623</t>
  </si>
  <si>
    <t>8385818884623858</t>
  </si>
  <si>
    <t>4579887938314898</t>
  </si>
  <si>
    <t>9884933827765108</t>
  </si>
  <si>
    <t>7848495998367365</t>
  </si>
  <si>
    <t>7972625982383290</t>
  </si>
  <si>
    <t>1722056348004915</t>
  </si>
  <si>
    <t>215616036923131</t>
  </si>
  <si>
    <t>132333616640352</t>
  </si>
  <si>
    <t>7537625550386919</t>
  </si>
  <si>
    <t>2264730348483091</t>
  </si>
  <si>
    <t>1619913574115135</t>
  </si>
  <si>
    <t>4996940418740178</t>
  </si>
  <si>
    <t>1019602531050111</t>
  </si>
  <si>
    <t>7187477888780989</t>
  </si>
  <si>
    <t>1809585679620081</t>
  </si>
  <si>
    <t>5637678548460024</t>
  </si>
  <si>
    <t>3419336328389589</t>
  </si>
  <si>
    <t>6208931878487038</t>
  </si>
  <si>
    <t>1560136817991910</t>
  </si>
  <si>
    <t>1571380889314744</t>
  </si>
  <si>
    <t>7870303731612287</t>
  </si>
  <si>
    <t>4232143305772781</t>
  </si>
  <si>
    <t>8263385063792704</t>
  </si>
  <si>
    <t>4761162695663663</t>
  </si>
  <si>
    <t>7497935137957310</t>
  </si>
  <si>
    <t>3945073415136269</t>
  </si>
  <si>
    <t>9597419322226026</t>
  </si>
  <si>
    <t>3680165821051997</t>
  </si>
  <si>
    <t>307843381890919</t>
  </si>
  <si>
    <t>1168467820988150</t>
  </si>
  <si>
    <t>9516588454781611</t>
  </si>
  <si>
    <t>2475707393096069</t>
  </si>
  <si>
    <t>5706937418910655</t>
  </si>
  <si>
    <t>1581719909285408</t>
  </si>
  <si>
    <t>1542020239219724</t>
  </si>
  <si>
    <t>207791854525550</t>
  </si>
  <si>
    <t>4226393571026929</t>
  </si>
  <si>
    <t>6417411564037834</t>
  </si>
  <si>
    <t>6856336028293019</t>
  </si>
  <si>
    <t>1729758262228889</t>
  </si>
  <si>
    <t>433651513195269</t>
  </si>
  <si>
    <t>9723191993418860</t>
  </si>
  <si>
    <t>1328915512961413</t>
  </si>
  <si>
    <t>8268433402583082</t>
  </si>
  <si>
    <t>4054919511043913</t>
  </si>
  <si>
    <t>4762718191538773</t>
  </si>
  <si>
    <t>639985484616170</t>
  </si>
  <si>
    <t>4018925351460373</t>
  </si>
  <si>
    <t>3554941581175537</t>
  </si>
  <si>
    <t>9571376583905830</t>
  </si>
  <si>
    <t>9824207867432777</t>
  </si>
  <si>
    <t>7446516842743662</t>
  </si>
  <si>
    <t>4552380099980757</t>
  </si>
  <si>
    <t>6608654620661263</t>
  </si>
  <si>
    <t>7931058320844913</t>
  </si>
  <si>
    <t>2777576192408545</t>
  </si>
  <si>
    <t>5193333347762867</t>
  </si>
  <si>
    <t>315126489051889</t>
  </si>
  <si>
    <t>2482860482054293</t>
  </si>
  <si>
    <t>9311927421813295</t>
  </si>
  <si>
    <t>1367791567543384</t>
  </si>
  <si>
    <t>4041733592843699</t>
  </si>
  <si>
    <t>9433218993545122</t>
  </si>
  <si>
    <t>3914640994232801</t>
  </si>
  <si>
    <t>6724745450311160</t>
  </si>
  <si>
    <t>3222787464286322</t>
  </si>
  <si>
    <t>759016776172195</t>
  </si>
  <si>
    <t>330339252124783</t>
  </si>
  <si>
    <t>9722091555300635</t>
  </si>
  <si>
    <t>6601801533177085</t>
  </si>
  <si>
    <t>9917741955596526</t>
  </si>
  <si>
    <t>6115199265105969</t>
  </si>
  <si>
    <t>2856237513338187</t>
  </si>
  <si>
    <t>1286756949180393</t>
  </si>
  <si>
    <t>4088722196670848</t>
  </si>
  <si>
    <t>2701525717771194</t>
  </si>
  <si>
    <t>7571289541339456</t>
  </si>
  <si>
    <t>1934542684305585</t>
  </si>
  <si>
    <t>4416197329014153</t>
  </si>
  <si>
    <t>6602697122034355</t>
  </si>
  <si>
    <t>4081828710519035</t>
  </si>
  <si>
    <t>7185832681050157</t>
  </si>
  <si>
    <t>1668522189197893</t>
  </si>
  <si>
    <t>404476008907009</t>
  </si>
  <si>
    <t>4074050654278825</t>
  </si>
  <si>
    <t>5159274329111982</t>
  </si>
  <si>
    <t>6013636807872778</t>
  </si>
  <si>
    <t>646168640848589</t>
  </si>
  <si>
    <t>1041300353030814</t>
  </si>
  <si>
    <t>7913712983924909</t>
  </si>
  <si>
    <t>1223633921265366</t>
  </si>
  <si>
    <t>4169804338797048</t>
  </si>
  <si>
    <t>4101095390643780</t>
  </si>
  <si>
    <t>4471595228630813</t>
  </si>
  <si>
    <t>3070759494766553</t>
  </si>
  <si>
    <t>1489059280209034</t>
  </si>
  <si>
    <t>5991626520437452</t>
  </si>
  <si>
    <t>4501901288011099</t>
  </si>
  <si>
    <t>2300048295053371</t>
  </si>
  <si>
    <t>6239706925622760</t>
  </si>
  <si>
    <t>8414368824774570</t>
  </si>
  <si>
    <t>4967732570326012</t>
  </si>
  <si>
    <t>9502623962362040</t>
  </si>
  <si>
    <t>4627545667477547</t>
  </si>
  <si>
    <t>7411086642385509</t>
  </si>
  <si>
    <t>1317383346979484</t>
  </si>
  <si>
    <t>1355920431292374</t>
  </si>
  <si>
    <t>8663661823517077</t>
  </si>
  <si>
    <t>2600251918415252</t>
  </si>
  <si>
    <t>5223674375464869</t>
  </si>
  <si>
    <t>4246834821769723</t>
  </si>
  <si>
    <t>8760176207481877</t>
  </si>
  <si>
    <t>4389143405575344</t>
  </si>
  <si>
    <t>8908370058927290</t>
  </si>
  <si>
    <t>2033229680214904</t>
  </si>
  <si>
    <t>8900411927347805</t>
  </si>
  <si>
    <t>6960006587351804</t>
  </si>
  <si>
    <t>6347593169261927</t>
  </si>
  <si>
    <t>3466654387121735</t>
  </si>
  <si>
    <t>6704283472087042</t>
  </si>
  <si>
    <t>7946775172077150</t>
  </si>
  <si>
    <t>4476369794128192</t>
  </si>
  <si>
    <t>6452976554313458</t>
  </si>
  <si>
    <t>7473366799778284</t>
  </si>
  <si>
    <t>5120197585281066</t>
  </si>
  <si>
    <t>5687007520329387</t>
  </si>
  <si>
    <t>1128753523672671</t>
  </si>
  <si>
    <t>3528272384161343</t>
  </si>
  <si>
    <t>5084774351670072</t>
  </si>
  <si>
    <t>9400806848035464</t>
  </si>
  <si>
    <t>5497464610534971</t>
  </si>
  <si>
    <t>5529428735315825</t>
  </si>
  <si>
    <t>177593471597874</t>
  </si>
  <si>
    <t>9956791965100748</t>
  </si>
  <si>
    <t>1747304688154569</t>
  </si>
  <si>
    <t>1937140237537826</t>
  </si>
  <si>
    <t>7759269389652895</t>
  </si>
  <si>
    <t>8194971525023571</t>
  </si>
  <si>
    <t>5656881739482109</t>
  </si>
  <si>
    <t>7848059546631087</t>
  </si>
  <si>
    <t>363594907302102</t>
  </si>
  <si>
    <t>9909294414611335</t>
  </si>
  <si>
    <t>1359074618777764</t>
  </si>
  <si>
    <t>6593788878555769</t>
  </si>
  <si>
    <t>4904473679066442</t>
  </si>
  <si>
    <t>4262498488008427</t>
  </si>
  <si>
    <t>5940957811637270</t>
  </si>
  <si>
    <t>9876994588752624</t>
  </si>
  <si>
    <t>8972104335449824</t>
  </si>
  <si>
    <t>9449491260564304</t>
  </si>
  <si>
    <t>3113952564876525</t>
  </si>
  <si>
    <t>1630544451974768</t>
  </si>
  <si>
    <t>2667385128946115</t>
  </si>
  <si>
    <t>7357015464334703</t>
  </si>
  <si>
    <t>9367770167465967</t>
  </si>
  <si>
    <t>1564010557225887</t>
  </si>
  <si>
    <t>3056478769602717</t>
  </si>
  <si>
    <t>4082963750516139</t>
  </si>
  <si>
    <t>3476999471563786</t>
  </si>
  <si>
    <t>7786271481308838</t>
  </si>
  <si>
    <t>6682852552715751</t>
  </si>
  <si>
    <t>7670259538932736</t>
  </si>
  <si>
    <t>3532461828208146</t>
  </si>
  <si>
    <t>5042881054798958</t>
  </si>
  <si>
    <t>6155311054763046</t>
  </si>
  <si>
    <t>6254888611590202</t>
  </si>
  <si>
    <t>2622177515651173</t>
  </si>
  <si>
    <t>8492450890192917</t>
  </si>
  <si>
    <t>7986532781310106</t>
  </si>
  <si>
    <t>5416361321125943</t>
  </si>
  <si>
    <t>5425149486026216</t>
  </si>
  <si>
    <t>1019017626696397</t>
  </si>
  <si>
    <t>6774744247639105</t>
  </si>
  <si>
    <t>7370238624686757</t>
  </si>
  <si>
    <t>4593074780335615</t>
  </si>
  <si>
    <t>1711698994869457</t>
  </si>
  <si>
    <t>4292370862697573</t>
  </si>
  <si>
    <t>7028347051500118</t>
  </si>
  <si>
    <t>9450035353070319</t>
  </si>
  <si>
    <t>7688202601830741</t>
  </si>
  <si>
    <t>2963114123164653</t>
  </si>
  <si>
    <t>7755146797020148</t>
  </si>
  <si>
    <t>7124458296943023</t>
  </si>
  <si>
    <t>682456013854227</t>
  </si>
  <si>
    <t>7701205315135103</t>
  </si>
  <si>
    <t>2844287209234683</t>
  </si>
  <si>
    <t>1583911211441741</t>
  </si>
  <si>
    <t>6574517962935420</t>
  </si>
  <si>
    <t>6298282136629319</t>
  </si>
  <si>
    <t>6841101628620343</t>
  </si>
  <si>
    <t>9996346067397333</t>
  </si>
  <si>
    <t>7007916560813593</t>
  </si>
  <si>
    <t>5996429432649547</t>
  </si>
  <si>
    <t>8068370675191406</t>
  </si>
  <si>
    <t>3832366168167728</t>
  </si>
  <si>
    <t>4015531435562314</t>
  </si>
  <si>
    <t>7949762802310037</t>
  </si>
  <si>
    <t>988081687468450</t>
  </si>
  <si>
    <t>2017438210970973</t>
  </si>
  <si>
    <t>2532458118976882</t>
  </si>
  <si>
    <t>8492967936552113</t>
  </si>
  <si>
    <t>7830006989783913</t>
  </si>
  <si>
    <t>1926826459664163</t>
  </si>
  <si>
    <t>1117691240102250</t>
  </si>
  <si>
    <t>6184623364258564</t>
  </si>
  <si>
    <t>6535420501980866</t>
  </si>
  <si>
    <t>6928946376332695</t>
  </si>
  <si>
    <t>7570490143319692</t>
  </si>
  <si>
    <t>6620587255213186</t>
  </si>
  <si>
    <t>5476582306662464</t>
  </si>
  <si>
    <t>2250095254492741</t>
  </si>
  <si>
    <t>4496710934474626</t>
  </si>
  <si>
    <t>7707379358286058</t>
  </si>
  <si>
    <t>5967370358843086</t>
  </si>
  <si>
    <t>3055684960841171</t>
  </si>
  <si>
    <t>7706631385707326</t>
  </si>
  <si>
    <t>1831801659487848</t>
  </si>
  <si>
    <t>4353637290678451</t>
  </si>
  <si>
    <t>8822811348670331</t>
  </si>
  <si>
    <t>9590685799971269</t>
  </si>
  <si>
    <t>9862682983414271</t>
  </si>
  <si>
    <t>9552882835490638</t>
  </si>
  <si>
    <t>3010409287672224</t>
  </si>
  <si>
    <t>5698260936103515</t>
  </si>
  <si>
    <t>847755885441857</t>
  </si>
  <si>
    <t>5502672302582527</t>
  </si>
  <si>
    <t>5372181343922901</t>
  </si>
  <si>
    <t>8759719227725266</t>
  </si>
  <si>
    <t>1130836353968745</t>
  </si>
  <si>
    <t>2892828236453646</t>
  </si>
  <si>
    <t>7714648945164683</t>
  </si>
  <si>
    <t>108900801671865</t>
  </si>
  <si>
    <t>2884276060540526</t>
  </si>
  <si>
    <t>8360909359064651</t>
  </si>
  <si>
    <t>4687891066268799</t>
  </si>
  <si>
    <t>4501981225190457</t>
  </si>
  <si>
    <t>3355109042059555</t>
  </si>
  <si>
    <t>3091515454658211</t>
  </si>
  <si>
    <t>6377564010123581</t>
  </si>
  <si>
    <t>2063254173211405</t>
  </si>
  <si>
    <t>4809957900705213</t>
  </si>
  <si>
    <t>4927005674850415</t>
  </si>
  <si>
    <t>3900464825464254</t>
  </si>
  <si>
    <t>7832276356041931</t>
  </si>
  <si>
    <t>8514406635438618</t>
  </si>
  <si>
    <t>9255871080772490</t>
  </si>
  <si>
    <t>659977103550461</t>
  </si>
  <si>
    <t>6824009302661129</t>
  </si>
  <si>
    <t>9653048410240937</t>
  </si>
  <si>
    <t>7708991524834275</t>
  </si>
  <si>
    <t>9141039517679650</t>
  </si>
  <si>
    <t>7080475864565283</t>
  </si>
  <si>
    <t>8986430597747012</t>
  </si>
  <si>
    <t>2105907459073152</t>
  </si>
  <si>
    <t>7159171479656820</t>
  </si>
  <si>
    <t>6793925041508095</t>
  </si>
  <si>
    <t>9345880011688449</t>
  </si>
  <si>
    <t>7887269510810881</t>
  </si>
  <si>
    <t>4595168644191091</t>
  </si>
  <si>
    <t>4249093798251718</t>
  </si>
  <si>
    <t>7885287697745380</t>
  </si>
  <si>
    <t>7820426861986615</t>
  </si>
  <si>
    <t>207474549649182</t>
  </si>
  <si>
    <t>188677893937294</t>
  </si>
  <si>
    <t>5123979101071000</t>
  </si>
  <si>
    <t>826392027578476</t>
  </si>
  <si>
    <t>9565336204511644</t>
  </si>
  <si>
    <t>6999275849283488</t>
  </si>
  <si>
    <t>8875073892396425</t>
  </si>
  <si>
    <t>2852825081252335</t>
  </si>
  <si>
    <t>929027399842505</t>
  </si>
  <si>
    <t>3024236710637556</t>
  </si>
  <si>
    <t>1498970801864360</t>
  </si>
  <si>
    <t>21282757720242</t>
  </si>
  <si>
    <t>6048277724123368</t>
  </si>
  <si>
    <t>1766702666164479</t>
  </si>
  <si>
    <t>3738931291319711</t>
  </si>
  <si>
    <t>7063036001914715</t>
  </si>
  <si>
    <t>1684357970945327</t>
  </si>
  <si>
    <t>5073852211898521</t>
  </si>
  <si>
    <t>1880366089893833</t>
  </si>
  <si>
    <t>7063708227891381</t>
  </si>
  <si>
    <t>6708125504724901</t>
  </si>
  <si>
    <t>8719073655155252</t>
  </si>
  <si>
    <t>8333112823960523</t>
  </si>
  <si>
    <t>8015800912174425</t>
  </si>
  <si>
    <t>7311285454731928</t>
  </si>
  <si>
    <t>5581380002493814</t>
  </si>
  <si>
    <t>531232556958706</t>
  </si>
  <si>
    <t>8261986316418005</t>
  </si>
  <si>
    <t>8817050063543120</t>
  </si>
  <si>
    <t>7465351935846519</t>
  </si>
  <si>
    <t>1662270762153076</t>
  </si>
  <si>
    <t>6961505537542036</t>
  </si>
  <si>
    <t>29505726954598</t>
  </si>
  <si>
    <t>1202375580544573</t>
  </si>
  <si>
    <t>4486557970296255</t>
  </si>
  <si>
    <t>8122195328584658</t>
  </si>
  <si>
    <t>4137292895239471</t>
  </si>
  <si>
    <t>1608903956417999</t>
  </si>
  <si>
    <t>5457100549575662</t>
  </si>
  <si>
    <t>3782106666682796</t>
  </si>
  <si>
    <t>121912375626670</t>
  </si>
  <si>
    <t>4848605517625107</t>
  </si>
  <si>
    <t>4383776025830421</t>
  </si>
  <si>
    <t>4298806028629147</t>
  </si>
  <si>
    <t>4390888812131173</t>
  </si>
  <si>
    <t>7765299598670981</t>
  </si>
  <si>
    <t>5846108869873874</t>
  </si>
  <si>
    <t>6913619757272816</t>
  </si>
  <si>
    <t>6611768908998908</t>
  </si>
  <si>
    <t>2135767334684420</t>
  </si>
  <si>
    <t>7103064926861330</t>
  </si>
  <si>
    <t>9418151282860818</t>
  </si>
  <si>
    <t>2896253972062688</t>
  </si>
  <si>
    <t>3431760001723189</t>
  </si>
  <si>
    <t>2149733685002521</t>
  </si>
  <si>
    <t>8269529727117603</t>
  </si>
  <si>
    <t>3645779759992690</t>
  </si>
  <si>
    <t>5283299455008616</t>
  </si>
  <si>
    <t>61865612018931</t>
  </si>
  <si>
    <t>2743585767384092</t>
  </si>
  <si>
    <t>1391657402917545</t>
  </si>
  <si>
    <t>1127456007519063</t>
  </si>
  <si>
    <t>6730719803934650</t>
  </si>
  <si>
    <t>392695589634611</t>
  </si>
  <si>
    <t>3197481577586214</t>
  </si>
  <si>
    <t>7616919584953598</t>
  </si>
  <si>
    <t>1019399502163102</t>
  </si>
  <si>
    <t>273894853187475</t>
  </si>
  <si>
    <t>7075592494675644</t>
  </si>
  <si>
    <t>1295683604731201</t>
  </si>
  <si>
    <t>2727326319340730</t>
  </si>
  <si>
    <t>73420091163179</t>
  </si>
  <si>
    <t>5100679134053589</t>
  </si>
  <si>
    <t>919897253208445</t>
  </si>
  <si>
    <t>7255655772936823</t>
  </si>
  <si>
    <t>4924385551824087</t>
  </si>
  <si>
    <t>2996278400389156</t>
  </si>
  <si>
    <t>6515965274546450</t>
  </si>
  <si>
    <t>3302381104024701</t>
  </si>
  <si>
    <t>3429240690997131</t>
  </si>
  <si>
    <t>6180313564474166</t>
  </si>
  <si>
    <t>311901398752438</t>
  </si>
  <si>
    <t>3617114018483347</t>
  </si>
  <si>
    <t>8592749901642810</t>
  </si>
  <si>
    <t>6987631950793705</t>
  </si>
  <si>
    <t>934276327373959</t>
  </si>
  <si>
    <t>5101804480906219</t>
  </si>
  <si>
    <t>3169553061940874</t>
  </si>
  <si>
    <t>6298859350205286</t>
  </si>
  <si>
    <t>2921747131682432</t>
  </si>
  <si>
    <t>8401119177917228</t>
  </si>
  <si>
    <t>5675704687288997</t>
  </si>
  <si>
    <t>8886498278114192</t>
  </si>
  <si>
    <t>1378807833637038</t>
  </si>
  <si>
    <t>4981451386611269</t>
  </si>
  <si>
    <t>8596339175296027</t>
  </si>
  <si>
    <t>7596958974498452</t>
  </si>
  <si>
    <t>50088502276137</t>
  </si>
  <si>
    <t>2259313604040638</t>
  </si>
  <si>
    <t>4700907199413274</t>
  </si>
  <si>
    <t>1779105244267798</t>
  </si>
  <si>
    <t>8368149504455274</t>
  </si>
  <si>
    <t>2594643846252199</t>
  </si>
  <si>
    <t>7339017270012272</t>
  </si>
  <si>
    <t>489096781607418</t>
  </si>
  <si>
    <t>7503644108355194</t>
  </si>
  <si>
    <t>1031033620055328</t>
  </si>
  <si>
    <t>7294542735116821</t>
  </si>
  <si>
    <t>3965306911483913</t>
  </si>
  <si>
    <t>1663561759040379</t>
  </si>
  <si>
    <t>612048402647761</t>
  </si>
  <si>
    <t>6418922757690554</t>
  </si>
  <si>
    <t>7027766032871761</t>
  </si>
  <si>
    <t>6654501389592686</t>
  </si>
  <si>
    <t>8119567839408684</t>
  </si>
  <si>
    <t>7652476638441132</t>
  </si>
  <si>
    <t>5547125788317696</t>
  </si>
  <si>
    <t>9259391359379887</t>
  </si>
  <si>
    <t>8722997968505024</t>
  </si>
  <si>
    <t>7532419357262130</t>
  </si>
  <si>
    <t>5047274461915002</t>
  </si>
  <si>
    <t>8698968694144296</t>
  </si>
  <si>
    <t>7533733137007388</t>
  </si>
  <si>
    <t>8207150445206612</t>
  </si>
  <si>
    <t>6496982322183509</t>
  </si>
  <si>
    <t>2600221582980762</t>
  </si>
  <si>
    <t>7251630609178905</t>
  </si>
  <si>
    <t>2472894898936234</t>
  </si>
  <si>
    <t>2548483503063485</t>
  </si>
  <si>
    <t>7282916394538604</t>
  </si>
  <si>
    <t>1458073597615804</t>
  </si>
  <si>
    <t>3722815966985531</t>
  </si>
  <si>
    <t>689120023393307</t>
  </si>
  <si>
    <t>7284105208891071</t>
  </si>
  <si>
    <t>9314585222686909</t>
  </si>
  <si>
    <t>2231943165676976</t>
  </si>
  <si>
    <t>7555113179999142</t>
  </si>
  <si>
    <t>7950447778573229</t>
  </si>
  <si>
    <t>9512018897181085</t>
  </si>
  <si>
    <t>7397649113715675</t>
  </si>
  <si>
    <t>9314884360059240</t>
  </si>
  <si>
    <t>9982853344248547</t>
  </si>
  <si>
    <t>5490803823117611</t>
  </si>
  <si>
    <t>5955310159647536</t>
  </si>
  <si>
    <t>2275307499126839</t>
  </si>
  <si>
    <t>5830142716884200</t>
  </si>
  <si>
    <t>7094265296883832</t>
  </si>
  <si>
    <t>4763910967323643</t>
  </si>
  <si>
    <t>938438011382988</t>
  </si>
  <si>
    <t>6358167956849605</t>
  </si>
  <si>
    <t>4272560962734435</t>
  </si>
  <si>
    <t>1909714472909138</t>
  </si>
  <si>
    <t>6685835700612887</t>
  </si>
  <si>
    <t>1129659284408871</t>
  </si>
  <si>
    <t>2473423599394038</t>
  </si>
  <si>
    <t>270255872887361</t>
  </si>
  <si>
    <t>7860148554998632</t>
  </si>
  <si>
    <t>2111416116710535</t>
  </si>
  <si>
    <t>3359987327161063</t>
  </si>
  <si>
    <t>1621140505586101</t>
  </si>
  <si>
    <t>8622327171705961</t>
  </si>
  <si>
    <t>1528987200706407</t>
  </si>
  <si>
    <t>6227537234090553</t>
  </si>
  <si>
    <t>1266877528484279</t>
  </si>
  <si>
    <t>6576987341364268</t>
  </si>
  <si>
    <t>6399342212150441</t>
  </si>
  <si>
    <t>193177649096817</t>
  </si>
  <si>
    <t>3926375389823159</t>
  </si>
  <si>
    <t>1237267616437175</t>
  </si>
  <si>
    <t>9912409899758561</t>
  </si>
  <si>
    <t>965174560798406</t>
  </si>
  <si>
    <t>1138462834449603</t>
  </si>
  <si>
    <t>5398230363143672</t>
  </si>
  <si>
    <t>2675720249776212</t>
  </si>
  <si>
    <t>249619242797514</t>
  </si>
  <si>
    <t>3361803614115595</t>
  </si>
  <si>
    <t>3951393244849261</t>
  </si>
  <si>
    <t>9447390511616799</t>
  </si>
  <si>
    <t>8329298160640170</t>
  </si>
  <si>
    <t>3102127890495558</t>
  </si>
  <si>
    <t>375897386526895</t>
  </si>
  <si>
    <t>8135485192347209</t>
  </si>
  <si>
    <t>7903307167055695</t>
  </si>
  <si>
    <t>9826615902396654</t>
  </si>
  <si>
    <t>1122632868829350</t>
  </si>
  <si>
    <t>4943819913440790</t>
  </si>
  <si>
    <t>8726042014419207</t>
  </si>
  <si>
    <t>5594120631667078</t>
  </si>
  <si>
    <t>3496518511621648</t>
  </si>
  <si>
    <t>5020919197578803</t>
  </si>
  <si>
    <t>8355196814674984</t>
  </si>
  <si>
    <t>6567394257612033</t>
  </si>
  <si>
    <t>102855714677407</t>
  </si>
  <si>
    <t>9442421901731145</t>
  </si>
  <si>
    <t>702766096373027</t>
  </si>
  <si>
    <t>6734185385085297</t>
  </si>
  <si>
    <t>3041103977619477</t>
  </si>
  <si>
    <t>5243552479359300</t>
  </si>
  <si>
    <t>1632354399917584</t>
  </si>
  <si>
    <t>7682418639855683</t>
  </si>
  <si>
    <t>8676231922553272</t>
  </si>
  <si>
    <t>3537036750728256</t>
  </si>
  <si>
    <t>1637880107363404</t>
  </si>
  <si>
    <t>9855128516325048</t>
  </si>
  <si>
    <t>6835262255531971</t>
  </si>
  <si>
    <t>6255896680316023</t>
  </si>
  <si>
    <t>1060336994556500</t>
  </si>
  <si>
    <t>3814291670577869</t>
  </si>
  <si>
    <t>4028445130404475</t>
  </si>
  <si>
    <t>5266352488070637</t>
  </si>
  <si>
    <t>7852172877073513</t>
  </si>
  <si>
    <t>7024597703205330</t>
  </si>
  <si>
    <t>379180280822381</t>
  </si>
  <si>
    <t>2310160843240259</t>
  </si>
  <si>
    <t>1180964875905957</t>
  </si>
  <si>
    <t>4600919554949629</t>
  </si>
  <si>
    <t>931681648541218</t>
  </si>
  <si>
    <t>3111035827789535</t>
  </si>
  <si>
    <t>5298052823079189</t>
  </si>
  <si>
    <t>810897778977238</t>
  </si>
  <si>
    <t>5454010674555695</t>
  </si>
  <si>
    <t>2859164715311139</t>
  </si>
  <si>
    <t>1922349697251911</t>
  </si>
  <si>
    <t>6517658975852833</t>
  </si>
  <si>
    <t>4682001335732625</t>
  </si>
  <si>
    <t>753398369712223</t>
  </si>
  <si>
    <t>2347826440452844</t>
  </si>
  <si>
    <t>5452937425060203</t>
  </si>
  <si>
    <t>6652232059687663</t>
  </si>
  <si>
    <t>8717321841507120</t>
  </si>
  <si>
    <t>7966046517064062</t>
  </si>
  <si>
    <t>6403262101343795</t>
  </si>
  <si>
    <t>61790237411016</t>
  </si>
  <si>
    <t>9076802452015346</t>
  </si>
  <si>
    <t>8921704584575344</t>
  </si>
  <si>
    <t>776030259749344</t>
  </si>
  <si>
    <t>2974778212958032</t>
  </si>
  <si>
    <t>1221200863199139</t>
  </si>
  <si>
    <t>4937585411094689</t>
  </si>
  <si>
    <t>2860846627647187</t>
  </si>
  <si>
    <t>1704478682061210</t>
  </si>
  <si>
    <t>227836699242567</t>
  </si>
  <si>
    <t>6398227461061887</t>
  </si>
  <si>
    <t>8132036028674839</t>
  </si>
  <si>
    <t>336720246726848</t>
  </si>
  <si>
    <t>1141363386438691</t>
  </si>
  <si>
    <t>964664880143217</t>
  </si>
  <si>
    <t>1466647624715259</t>
  </si>
  <si>
    <t>2442068884560387</t>
  </si>
  <si>
    <t>7890741042965586</t>
  </si>
  <si>
    <t>7529485184940292</t>
  </si>
  <si>
    <t>8618736448823282</t>
  </si>
  <si>
    <t>734031770630321</t>
  </si>
  <si>
    <t>4746128678313454</t>
  </si>
  <si>
    <t>2739366507094624</t>
  </si>
  <si>
    <t>8743226590542438</t>
  </si>
  <si>
    <t>7628770397639313</t>
  </si>
  <si>
    <t>6001305154932580</t>
  </si>
  <si>
    <t>7055335811915131</t>
  </si>
  <si>
    <t>8768934035393715</t>
  </si>
  <si>
    <t>614061176903950</t>
  </si>
  <si>
    <t>3724595275647987</t>
  </si>
  <si>
    <t>3811645548295574</t>
  </si>
  <si>
    <t>1571887641007803</t>
  </si>
  <si>
    <t>345261491507888</t>
  </si>
  <si>
    <t>6523673939170962</t>
  </si>
  <si>
    <t>5193887359943473</t>
  </si>
  <si>
    <t>2646695974195856</t>
  </si>
  <si>
    <t>2517479941957311</t>
  </si>
  <si>
    <t>1453952415000756</t>
  </si>
  <si>
    <t>8203367633059647</t>
  </si>
  <si>
    <t>54478427840208</t>
  </si>
  <si>
    <t>4951672244301191</t>
  </si>
  <si>
    <t>9166906042426126</t>
  </si>
  <si>
    <t>5911244280276578</t>
  </si>
  <si>
    <t>889526867532159</t>
  </si>
  <si>
    <t>8473506792167325</t>
  </si>
  <si>
    <t>9677944529498328</t>
  </si>
  <si>
    <t>9739999887466297</t>
  </si>
  <si>
    <t>794220305915661</t>
  </si>
  <si>
    <t>8365257652812416</t>
  </si>
  <si>
    <t>8677279102989953</t>
  </si>
  <si>
    <t>9740365878002271</t>
  </si>
  <si>
    <t>9572594002316998</t>
  </si>
  <si>
    <t>4406593244476739</t>
  </si>
  <si>
    <t>5379994384018471</t>
  </si>
  <si>
    <t>6603718091573439</t>
  </si>
  <si>
    <t>8852892729940382</t>
  </si>
  <si>
    <t>1639900086419296</t>
  </si>
  <si>
    <t>932248450289774</t>
  </si>
  <si>
    <t>6639247503015995</t>
  </si>
  <si>
    <t>9153106539943680</t>
  </si>
  <si>
    <t>6908765480866118</t>
  </si>
  <si>
    <t>9422944615419025</t>
  </si>
  <si>
    <t>7032058674288003</t>
  </si>
  <si>
    <t>94757503091981</t>
  </si>
  <si>
    <t>29536070075385</t>
  </si>
  <si>
    <t>463007599666708</t>
  </si>
  <si>
    <t>1204304487062828</t>
  </si>
  <si>
    <t>4159556151122248</t>
  </si>
  <si>
    <t>1901200283847107</t>
  </si>
  <si>
    <t>453136312719325</t>
  </si>
  <si>
    <t>2657742576777324</t>
  </si>
  <si>
    <t>5198815286912782</t>
  </si>
  <si>
    <t>1804455757601829</t>
  </si>
  <si>
    <t>4822350914552797</t>
  </si>
  <si>
    <t>4175328323936462</t>
  </si>
  <si>
    <t>2038913331032863</t>
  </si>
  <si>
    <t>7142006436255138</t>
  </si>
  <si>
    <t>7126417869847366</t>
  </si>
  <si>
    <t>6556897427891246</t>
  </si>
  <si>
    <t>4730880586524452</t>
  </si>
  <si>
    <t>8488226589813291</t>
  </si>
  <si>
    <t>2895885464202172</t>
  </si>
  <si>
    <t>8222359231623688</t>
  </si>
  <si>
    <t>857271592084188</t>
  </si>
  <si>
    <t>395125385333756</t>
  </si>
  <si>
    <t>4437403115651088</t>
  </si>
  <si>
    <t>9211446853144517</t>
  </si>
  <si>
    <t>8842471738112169</t>
  </si>
  <si>
    <t>3107609992096503</t>
  </si>
  <si>
    <t>9625643038942944</t>
  </si>
  <si>
    <t>3768606304608051</t>
  </si>
  <si>
    <t>9446966526746975</t>
  </si>
  <si>
    <t>8410460143850987</t>
  </si>
  <si>
    <t>3117025544567985</t>
  </si>
  <si>
    <t>5807909003792015</t>
  </si>
  <si>
    <t>3325414832910946</t>
  </si>
  <si>
    <t>1843038162308082</t>
  </si>
  <si>
    <t>8148311083443650</t>
  </si>
  <si>
    <t>2205497742999997</t>
  </si>
  <si>
    <t>9831344699603602</t>
  </si>
  <si>
    <t>577625576674889</t>
  </si>
  <si>
    <t>2229517174768328</t>
  </si>
  <si>
    <t>9963908569327941</t>
  </si>
  <si>
    <t>1744424847131585</t>
  </si>
  <si>
    <t>7963168966398133</t>
  </si>
  <si>
    <t>6583653304978907</t>
  </si>
  <si>
    <t>5135876800902062</t>
  </si>
  <si>
    <t>9169805503637284</t>
  </si>
  <si>
    <t>9138731396998556</t>
  </si>
  <si>
    <t>805061019295522</t>
  </si>
  <si>
    <t>2490618737315729</t>
  </si>
  <si>
    <t>8002141812513960</t>
  </si>
  <si>
    <t>7386145022206635</t>
  </si>
  <si>
    <t>2985806148154564</t>
  </si>
  <si>
    <t>3158082846925729</t>
  </si>
  <si>
    <t>8821722104359917</t>
  </si>
  <si>
    <t>2503822504991309</t>
  </si>
  <si>
    <t>5867226442633100</t>
  </si>
  <si>
    <t>8627302383570940</t>
  </si>
  <si>
    <t>3181311709334210</t>
  </si>
  <si>
    <t>6204227267341707</t>
  </si>
  <si>
    <t>8168740171607011</t>
  </si>
  <si>
    <t>9315243562273784</t>
  </si>
  <si>
    <t>2494726177714971</t>
  </si>
  <si>
    <t>186210151002508</t>
  </si>
  <si>
    <t>7439706240572311</t>
  </si>
  <si>
    <t>1478893324739777</t>
  </si>
  <si>
    <t>2291841903606944</t>
  </si>
  <si>
    <t>2326537118048318</t>
  </si>
  <si>
    <t>5003069297409856</t>
  </si>
  <si>
    <t>9378604046142836</t>
  </si>
  <si>
    <t>4605256934062817</t>
  </si>
  <si>
    <t>1040642575447396</t>
  </si>
  <si>
    <t>2224320816453536</t>
  </si>
  <si>
    <t>4585561069341656</t>
  </si>
  <si>
    <t>433563722600767</t>
  </si>
  <si>
    <t>7143139315285893</t>
  </si>
  <si>
    <t>4011326204383930</t>
  </si>
  <si>
    <t>2344635321262691</t>
  </si>
  <si>
    <t>7389671968762227</t>
  </si>
  <si>
    <t>2610515280188512</t>
  </si>
  <si>
    <t>4589068861218385</t>
  </si>
  <si>
    <t>9514322139862594</t>
  </si>
  <si>
    <t>2069469442426808</t>
  </si>
  <si>
    <t>2757887939041498</t>
  </si>
  <si>
    <t>4141145575396980</t>
  </si>
  <si>
    <t>8440918388528838</t>
  </si>
  <si>
    <t>700700658949806</t>
  </si>
  <si>
    <t>356075727887613</t>
  </si>
  <si>
    <t>2934125510437100</t>
  </si>
  <si>
    <t>3189235524968575</t>
  </si>
  <si>
    <t>3041304808499787</t>
  </si>
  <si>
    <t>8422504487978239</t>
  </si>
  <si>
    <t>4340610805156714</t>
  </si>
  <si>
    <t>4733560287312405</t>
  </si>
  <si>
    <t>9364455742157554</t>
  </si>
  <si>
    <t>6391741884552117</t>
  </si>
  <si>
    <t>8528576677772742</t>
  </si>
  <si>
    <t>9223294698795303</t>
  </si>
  <si>
    <t>9205801269245366</t>
  </si>
  <si>
    <t>266661550154964</t>
  </si>
  <si>
    <t>8379553858068292</t>
  </si>
  <si>
    <t>8430782473481027</t>
  </si>
  <si>
    <t>2257554627706685</t>
  </si>
  <si>
    <t>5142107454656478</t>
  </si>
  <si>
    <t>1911362164566972</t>
  </si>
  <si>
    <t>1937055488590787</t>
  </si>
  <si>
    <t>3463877549051308</t>
  </si>
  <si>
    <t>7473977596090439</t>
  </si>
  <si>
    <t>737084974664397</t>
  </si>
  <si>
    <t>7633137258402415</t>
  </si>
  <si>
    <t>2782622359887102</t>
  </si>
  <si>
    <t>3524051440555947</t>
  </si>
  <si>
    <t>2202919415143969</t>
  </si>
  <si>
    <t>7534937088670989</t>
  </si>
  <si>
    <t>7444158097641803</t>
  </si>
  <si>
    <t>1137291911024750</t>
  </si>
  <si>
    <t>2941961901994818</t>
  </si>
  <si>
    <t>3932623823257692</t>
  </si>
  <si>
    <t>3177874109570522</t>
  </si>
  <si>
    <t>6301665199469211</t>
  </si>
  <si>
    <t>3076156806970633</t>
  </si>
  <si>
    <t>6309487043322245</t>
  </si>
  <si>
    <t>6487123317260880</t>
  </si>
  <si>
    <t>2886817266918055</t>
  </si>
  <si>
    <t>7023695418147450</t>
  </si>
  <si>
    <t>1932481303542769</t>
  </si>
  <si>
    <t>1743360827978912</t>
  </si>
  <si>
    <t>5940570168655336</t>
  </si>
  <si>
    <t>2680969580684947</t>
  </si>
  <si>
    <t>5475060819726442</t>
  </si>
  <si>
    <t>7755684831482093</t>
  </si>
  <si>
    <t>701660562605595</t>
  </si>
  <si>
    <t>6462066056301965</t>
  </si>
  <si>
    <t>5563932587163414</t>
  </si>
  <si>
    <t>3239309612340886</t>
  </si>
  <si>
    <t>5779534991791535</t>
  </si>
  <si>
    <t>4998742290812532</t>
  </si>
  <si>
    <t>126366758523930</t>
  </si>
  <si>
    <t>4834577669069051</t>
  </si>
  <si>
    <t>9516797943698289</t>
  </si>
  <si>
    <t>5218668119848239</t>
  </si>
  <si>
    <t>5231379403538249</t>
  </si>
  <si>
    <t>6778888947850780</t>
  </si>
  <si>
    <t>1309528830902138</t>
  </si>
  <si>
    <t>394054313103188</t>
  </si>
  <si>
    <t>7304491587603257</t>
  </si>
  <si>
    <t>2900058307518063</t>
  </si>
  <si>
    <t>3730340660022105</t>
  </si>
  <si>
    <t>3118250342758859</t>
  </si>
  <si>
    <t>5127051872001854</t>
  </si>
  <si>
    <t>7163903271763267</t>
  </si>
  <si>
    <t>5531808968547046</t>
  </si>
  <si>
    <t>8276601740593311</t>
  </si>
  <si>
    <t>6104770593021859</t>
  </si>
  <si>
    <t>6825237352264105</t>
  </si>
  <si>
    <t>7385463837134043</t>
  </si>
  <si>
    <t>1886236242815072</t>
  </si>
  <si>
    <t>8881685142247406</t>
  </si>
  <si>
    <t>2270359906345273</t>
  </si>
  <si>
    <t>1510322841902731</t>
  </si>
  <si>
    <t>7421790128561473</t>
  </si>
  <si>
    <t>2791839090996367</t>
  </si>
  <si>
    <t>9487447945507652</t>
  </si>
  <si>
    <t>5438016011688730</t>
  </si>
  <si>
    <t>2835759307524615</t>
  </si>
  <si>
    <t>9968097431252609</t>
  </si>
  <si>
    <t>6196490324477402</t>
  </si>
  <si>
    <t>7401244623551776</t>
  </si>
  <si>
    <t>9405464396952970</t>
  </si>
  <si>
    <t>9224913601551287</t>
  </si>
  <si>
    <t>6227508245249347</t>
  </si>
  <si>
    <t>9545770884605834</t>
  </si>
  <si>
    <t>4482540484753156</t>
  </si>
  <si>
    <t>6554601804907175</t>
  </si>
  <si>
    <t>6447217757501850</t>
  </si>
  <si>
    <t>2165215029607574</t>
  </si>
  <si>
    <t>8929928634857996</t>
  </si>
  <si>
    <t>4112039763756778</t>
  </si>
  <si>
    <t>6418835778499497</t>
  </si>
  <si>
    <t>2161876683542192</t>
  </si>
  <si>
    <t>7609664276929068</t>
  </si>
  <si>
    <t>3793756514670063</t>
  </si>
  <si>
    <t>5105852961612462</t>
  </si>
  <si>
    <t>3139816766859460</t>
  </si>
  <si>
    <t>4552702560597381</t>
  </si>
  <si>
    <t>3555639312430038</t>
  </si>
  <si>
    <t>769020633194258</t>
  </si>
  <si>
    <t>7003129139019509</t>
  </si>
  <si>
    <t>1133420510969761</t>
  </si>
  <si>
    <t>6454402085233824</t>
  </si>
  <si>
    <t>4160420316311125</t>
  </si>
  <si>
    <t>6291473241429797</t>
  </si>
  <si>
    <t>8455987297237001</t>
  </si>
  <si>
    <t>7726572094273674</t>
  </si>
  <si>
    <t>6034335050526162</t>
  </si>
  <si>
    <t>7171218076627599</t>
  </si>
  <si>
    <t>5709086443313110</t>
  </si>
  <si>
    <t>6209597542722803</t>
  </si>
  <si>
    <t>3834133290396957</t>
  </si>
  <si>
    <t>5959459775128347</t>
  </si>
  <si>
    <t>4022867191210817</t>
  </si>
  <si>
    <t>9111654769031134</t>
  </si>
  <si>
    <t>2632760382241966</t>
  </si>
  <si>
    <t>2057864933261415</t>
  </si>
  <si>
    <t>9615718897694724</t>
  </si>
  <si>
    <t>5245270093233121</t>
  </si>
  <si>
    <t>4034385245984032</t>
  </si>
  <si>
    <t>3204603532489494</t>
  </si>
  <si>
    <t>9167052493174019</t>
  </si>
  <si>
    <t>328357057152327</t>
  </si>
  <si>
    <t>6987869465705695</t>
  </si>
  <si>
    <t>381371226532652</t>
  </si>
  <si>
    <t>3746641506967733</t>
  </si>
  <si>
    <t>4574181735247513</t>
  </si>
  <si>
    <t>3558557760691772</t>
  </si>
  <si>
    <t>2340315958720250</t>
  </si>
  <si>
    <t>380249536227475</t>
  </si>
  <si>
    <t>2525133897290567</t>
  </si>
  <si>
    <t>6771710239586141</t>
  </si>
  <si>
    <t>4967266871351919</t>
  </si>
  <si>
    <t>1840788039167868</t>
  </si>
  <si>
    <t>4315714223557092</t>
  </si>
  <si>
    <t>7588931218247038</t>
  </si>
  <si>
    <t>5464548056274109</t>
  </si>
  <si>
    <t>9329718747733743</t>
  </si>
  <si>
    <t>9231133771600635</t>
  </si>
  <si>
    <t>4453361350002342</t>
  </si>
  <si>
    <t>9834392735035767</t>
  </si>
  <si>
    <t>8508608525327264</t>
  </si>
  <si>
    <t>5800588338808296</t>
  </si>
  <si>
    <t>1635872000574186</t>
  </si>
  <si>
    <t>7422631673713623</t>
  </si>
  <si>
    <t>1900760099165942</t>
  </si>
  <si>
    <t>3989400382492131</t>
  </si>
  <si>
    <t>5601601874945668</t>
  </si>
  <si>
    <t>7831921279265909</t>
  </si>
  <si>
    <t>5351468239145306</t>
  </si>
  <si>
    <t>7252133759623947</t>
  </si>
  <si>
    <t>4600636985829661</t>
  </si>
  <si>
    <t>8565009878685517</t>
  </si>
  <si>
    <t>3428481121031825</t>
  </si>
  <si>
    <t>1714476418170987</t>
  </si>
  <si>
    <t>3988597059385565</t>
  </si>
  <si>
    <t>9377295113153378</t>
  </si>
  <si>
    <t>5773370681021569</t>
  </si>
  <si>
    <t>7342177808735033</t>
  </si>
  <si>
    <t>4150909758719738</t>
  </si>
  <si>
    <t>615917577238366</t>
  </si>
  <si>
    <t>9955148895495381</t>
  </si>
  <si>
    <t>3760666553980501</t>
  </si>
  <si>
    <t>1202527018695768</t>
  </si>
  <si>
    <t>4247535594019392</t>
  </si>
  <si>
    <t>126788714645753</t>
  </si>
  <si>
    <t>3779889477949824</t>
  </si>
  <si>
    <t>907638080116065</t>
  </si>
  <si>
    <t>5321824229477396</t>
  </si>
  <si>
    <t>1053240669137367</t>
  </si>
  <si>
    <t>7949588715377091</t>
  </si>
  <si>
    <t>5422113706783294</t>
  </si>
  <si>
    <t>2775399953611827</t>
  </si>
  <si>
    <t>7937934793415127</t>
  </si>
  <si>
    <t>6558983397318655</t>
  </si>
  <si>
    <t>2013733601710282</t>
  </si>
  <si>
    <t>1436306300567513</t>
  </si>
  <si>
    <t>4906570805347166</t>
  </si>
  <si>
    <t>8000403661735899</t>
  </si>
  <si>
    <t>1835901410178488</t>
  </si>
  <si>
    <t>2401583327192810</t>
  </si>
  <si>
    <t>4038014101909039</t>
  </si>
  <si>
    <t>7050434553579341</t>
  </si>
  <si>
    <t>7745376464969284</t>
  </si>
  <si>
    <t>9315378178380316</t>
  </si>
  <si>
    <t>6995624844031280</t>
  </si>
  <si>
    <t>4665734904273698</t>
  </si>
  <si>
    <t>2664421789616612</t>
  </si>
  <si>
    <t>8284527064173395</t>
  </si>
  <si>
    <t>452978516711915</t>
  </si>
  <si>
    <t>4424316498947721</t>
  </si>
  <si>
    <t>1644908047237121</t>
  </si>
  <si>
    <t>8008560034374441</t>
  </si>
  <si>
    <t>9759328601800950</t>
  </si>
  <si>
    <t>1088850575416373</t>
  </si>
  <si>
    <t>3854563200822096</t>
  </si>
  <si>
    <t>4317262866308075</t>
  </si>
  <si>
    <t>2190187804006621</t>
  </si>
  <si>
    <t>9365792298230923</t>
  </si>
  <si>
    <t>1368372860571493</t>
  </si>
  <si>
    <t>3250862875548764</t>
  </si>
  <si>
    <t>6657045907545745</t>
  </si>
  <si>
    <t>2367913875172045</t>
  </si>
  <si>
    <t>2278964985256397</t>
  </si>
  <si>
    <t>1439808536987794</t>
  </si>
  <si>
    <t>2431608417254983</t>
  </si>
  <si>
    <t>1169584126578818</t>
  </si>
  <si>
    <t>6116318374695123</t>
  </si>
  <si>
    <t>9652510522227254</t>
  </si>
  <si>
    <t>9473729111168319</t>
  </si>
  <si>
    <t>9680314174843594</t>
  </si>
  <si>
    <t>226745239854577</t>
  </si>
  <si>
    <t>5111191615661107</t>
  </si>
  <si>
    <t>8368050411463031</t>
  </si>
  <si>
    <t>7208950758631783</t>
  </si>
  <si>
    <t>6757095520418609</t>
  </si>
  <si>
    <t>7979675325579864</t>
  </si>
  <si>
    <t>3846259842496490</t>
  </si>
  <si>
    <t>7720246965697923</t>
  </si>
  <si>
    <t>8965609940114921</t>
  </si>
  <si>
    <t>387319556923384</t>
  </si>
  <si>
    <t>5553806010898379</t>
  </si>
  <si>
    <t>1245709528106234</t>
  </si>
  <si>
    <t>2954432128460358</t>
  </si>
  <si>
    <t>6711870872336119</t>
  </si>
  <si>
    <t>480215367046599</t>
  </si>
  <si>
    <t>8161126556782329</t>
  </si>
  <si>
    <t>7807340341333367</t>
  </si>
  <si>
    <t>4604195597304271</t>
  </si>
  <si>
    <t>7367419243788698</t>
  </si>
  <si>
    <t>6667029170649226</t>
  </si>
  <si>
    <t>5484539499052596</t>
  </si>
  <si>
    <t>2996282789698518</t>
  </si>
  <si>
    <t>1086244210489250</t>
  </si>
  <si>
    <t>6281720216410734</t>
  </si>
  <si>
    <t>9762793668871734</t>
  </si>
  <si>
    <t>2311556988806926</t>
  </si>
  <si>
    <t>3558216049653834</t>
  </si>
  <si>
    <t>2760541159141739</t>
  </si>
  <si>
    <t>6663695356019466</t>
  </si>
  <si>
    <t>6701664274039183</t>
  </si>
  <si>
    <t>9922508664546918</t>
  </si>
  <si>
    <t>939908413452464</t>
  </si>
  <si>
    <t>2507590731529233</t>
  </si>
  <si>
    <t>7664515014019716</t>
  </si>
  <si>
    <t>322258229920055</t>
  </si>
  <si>
    <t>2321857997347871</t>
  </si>
  <si>
    <t>1197892758538232</t>
  </si>
  <si>
    <t>1827285447627654</t>
  </si>
  <si>
    <t>9226688094586734</t>
  </si>
  <si>
    <t>5460379419074632</t>
  </si>
  <si>
    <t>925384500974804</t>
  </si>
  <si>
    <t>3066827887142950</t>
  </si>
  <si>
    <t>693918012431275</t>
  </si>
  <si>
    <t>9113930279434000</t>
  </si>
  <si>
    <t>2135020724482040</t>
  </si>
  <si>
    <t>415038385726800</t>
  </si>
  <si>
    <t>5595802934353025</t>
  </si>
  <si>
    <t>2925420420756161</t>
  </si>
  <si>
    <t>4147356171321546</t>
  </si>
  <si>
    <t>4467873763114164</t>
  </si>
  <si>
    <t>1727252920513216</t>
  </si>
  <si>
    <t>6021794745767422</t>
  </si>
  <si>
    <t>7694270501821063</t>
  </si>
  <si>
    <t>7133147603083528</t>
  </si>
  <si>
    <t>95068707156674</t>
  </si>
  <si>
    <t>7583266164183328</t>
  </si>
  <si>
    <t>3532219154638816</t>
  </si>
  <si>
    <t>1677517176647512</t>
  </si>
  <si>
    <t>5187374191118022</t>
  </si>
  <si>
    <t>3441967639587773</t>
  </si>
  <si>
    <t>4930021373542851</t>
  </si>
  <si>
    <t>7789520135095122</t>
  </si>
  <si>
    <t>2254192210590983</t>
  </si>
  <si>
    <t>4094614385995605</t>
  </si>
  <si>
    <t>5034759288673919</t>
  </si>
  <si>
    <t>2038584145793789</t>
  </si>
  <si>
    <t>9253495993127646</t>
  </si>
  <si>
    <t>8726804099516352</t>
  </si>
  <si>
    <t>4416981689354123</t>
  </si>
  <si>
    <t>4243123691540687</t>
  </si>
  <si>
    <t>4316891419794469</t>
  </si>
  <si>
    <t>2105696656195430</t>
  </si>
  <si>
    <t>3628119532574526</t>
  </si>
  <si>
    <t>584409657405968</t>
  </si>
  <si>
    <t>684271433938897</t>
  </si>
  <si>
    <t>4225412767097748</t>
  </si>
  <si>
    <t>6719575614711222</t>
  </si>
  <si>
    <t>5685453642021512</t>
  </si>
  <si>
    <t>480322030442930</t>
  </si>
  <si>
    <t>1723011576755190</t>
  </si>
  <si>
    <t>9964715246518070</t>
  </si>
  <si>
    <t>4100216961418271</t>
  </si>
  <si>
    <t>539493113220023</t>
  </si>
  <si>
    <t>8983020222305973</t>
  </si>
  <si>
    <t>5655850238717857</t>
  </si>
  <si>
    <t>5599145179405867</t>
  </si>
  <si>
    <t>9056095569478474</t>
  </si>
  <si>
    <t>7871709340114310</t>
  </si>
  <si>
    <t>6352889809238762</t>
  </si>
  <si>
    <t>3182137973040957</t>
  </si>
  <si>
    <t>163639862209908</t>
  </si>
  <si>
    <t>1894433830361791</t>
  </si>
  <si>
    <t>7097389887812296</t>
  </si>
  <si>
    <t>9606964537989987</t>
  </si>
  <si>
    <t>3092803687809271</t>
  </si>
  <si>
    <t>7392748607714196</t>
  </si>
  <si>
    <t>4827206795716836</t>
  </si>
  <si>
    <t>8259014945860597</t>
  </si>
  <si>
    <t>6367194265855907</t>
  </si>
  <si>
    <t>5874856394615419</t>
  </si>
  <si>
    <t>437336729847279</t>
  </si>
  <si>
    <t>4107663176705364</t>
  </si>
  <si>
    <t>2291610387624660</t>
  </si>
  <si>
    <t>8025611335756785</t>
  </si>
  <si>
    <t>4909894009040125</t>
  </si>
  <si>
    <t>5202628520101260</t>
  </si>
  <si>
    <t>6162317153832050</t>
  </si>
  <si>
    <t>7966194885256129</t>
  </si>
  <si>
    <t>6839820709269593</t>
  </si>
  <si>
    <t>7155629633444821</t>
  </si>
  <si>
    <t>8103627494641608</t>
  </si>
  <si>
    <t>3219834861418100</t>
  </si>
  <si>
    <t>8744267222107129</t>
  </si>
  <si>
    <t>7081668505755635</t>
  </si>
  <si>
    <t>5468819369670178</t>
  </si>
  <si>
    <t>6776912914545037</t>
  </si>
  <si>
    <t>2903520643223866</t>
  </si>
  <si>
    <t>3451671642389808</t>
  </si>
  <si>
    <t>2453541156893995</t>
  </si>
  <si>
    <t>450698531566810</t>
  </si>
  <si>
    <t>9747334700466542</t>
  </si>
  <si>
    <t>545022961894037</t>
  </si>
  <si>
    <t>4465980817728884</t>
  </si>
  <si>
    <t>814695487138483</t>
  </si>
  <si>
    <t>2600225308304743</t>
  </si>
  <si>
    <t>9243954604106347</t>
  </si>
  <si>
    <t>6149714712844291</t>
  </si>
  <si>
    <t>7233364622717407</t>
  </si>
  <si>
    <t>2676273764070788</t>
  </si>
  <si>
    <t>8811655521246550</t>
  </si>
  <si>
    <t>2140097811379131</t>
  </si>
  <si>
    <t>7185338532012945</t>
  </si>
  <si>
    <t>3457885169102236</t>
  </si>
  <si>
    <t>237068716570025</t>
  </si>
  <si>
    <t>2487879908972838</t>
  </si>
  <si>
    <t>66261206219505</t>
  </si>
  <si>
    <t>3992323157007213</t>
  </si>
  <si>
    <t>7166638807952346</t>
  </si>
  <si>
    <t>238520012268625</t>
  </si>
  <si>
    <t>7276001028620530</t>
  </si>
  <si>
    <t>2191965646225999</t>
  </si>
  <si>
    <t>4728845803989565</t>
  </si>
  <si>
    <t>2216503970180067</t>
  </si>
  <si>
    <t>2926729593278754</t>
  </si>
  <si>
    <t>2112934398782515</t>
  </si>
  <si>
    <t>924267840403815</t>
  </si>
  <si>
    <t>9375471569132946</t>
  </si>
  <si>
    <t>2220149675574266</t>
  </si>
  <si>
    <t>7765036963679807</t>
  </si>
  <si>
    <t>2336628821730690</t>
  </si>
  <si>
    <t>2933444263449008</t>
  </si>
  <si>
    <t>292923867136549</t>
  </si>
  <si>
    <t>1017699320925379</t>
  </si>
  <si>
    <t>816128787320265</t>
  </si>
  <si>
    <t>9441180279944745</t>
  </si>
  <si>
    <t>5866687458984862</t>
  </si>
  <si>
    <t>5945778130995811</t>
  </si>
  <si>
    <t>8530931635408590</t>
  </si>
  <si>
    <t>1158066390069621</t>
  </si>
  <si>
    <t>6862570379325567</t>
  </si>
  <si>
    <t>4054390683314544</t>
  </si>
  <si>
    <t>2595864613852994</t>
  </si>
  <si>
    <t>786860668300045</t>
  </si>
  <si>
    <t>2740671337291564</t>
  </si>
  <si>
    <t>7202007324320598</t>
  </si>
  <si>
    <t>5779608664409382</t>
  </si>
  <si>
    <t>7772823041490817</t>
  </si>
  <si>
    <t>4924598546373994</t>
  </si>
  <si>
    <t>1564323347516102</t>
  </si>
  <si>
    <t>7963329778389360</t>
  </si>
  <si>
    <t>5150716417771432</t>
  </si>
  <si>
    <t>134533078739072</t>
  </si>
  <si>
    <t>1619698951923284</t>
  </si>
  <si>
    <t>5335999661792488</t>
  </si>
  <si>
    <t>2143707645933512</t>
  </si>
  <si>
    <t>3566480351906317</t>
  </si>
  <si>
    <t>5216195133539123</t>
  </si>
  <si>
    <t>8531801487548106</t>
  </si>
  <si>
    <t>5383578486371929</t>
  </si>
  <si>
    <t>3696627074507718</t>
  </si>
  <si>
    <t>6541668765070450</t>
  </si>
  <si>
    <t>6649413529754120</t>
  </si>
  <si>
    <t>3298775474936044</t>
  </si>
  <si>
    <t>6088774838666815</t>
  </si>
  <si>
    <t>1261937138771226</t>
  </si>
  <si>
    <t>2194781214563363</t>
  </si>
  <si>
    <t>3897244635225504</t>
  </si>
  <si>
    <t>5039605171189476</t>
  </si>
  <si>
    <t>3107681588311450</t>
  </si>
  <si>
    <t>3476063530247521</t>
  </si>
  <si>
    <t>1969643334064396</t>
  </si>
  <si>
    <t>6922967426847449</t>
  </si>
  <si>
    <t>2115418768236436</t>
  </si>
  <si>
    <t>2750681141757454</t>
  </si>
  <si>
    <t>9045351649891624</t>
  </si>
  <si>
    <t>1307947155329928</t>
  </si>
  <si>
    <t>8885221401864277</t>
  </si>
  <si>
    <t>4564345285573103</t>
  </si>
  <si>
    <t>5782116855838376</t>
  </si>
  <si>
    <t>5207835430979610</t>
  </si>
  <si>
    <t>6478315302485561</t>
  </si>
  <si>
    <t>585561242716094</t>
  </si>
  <si>
    <t>3978216624604228</t>
  </si>
  <si>
    <t>7697287810755021</t>
  </si>
  <si>
    <t>2476645431227515</t>
  </si>
  <si>
    <t>9631296741764350</t>
  </si>
  <si>
    <t>5775381930423807</t>
  </si>
  <si>
    <t>8737188400747736</t>
  </si>
  <si>
    <t>5151396413663424</t>
  </si>
  <si>
    <t>7458992507929389</t>
  </si>
  <si>
    <t>2081267679584586</t>
  </si>
  <si>
    <t>2358230550385654</t>
  </si>
  <si>
    <t>929364098140163</t>
  </si>
  <si>
    <t>625989649660191</t>
  </si>
  <si>
    <t>3176445352146993</t>
  </si>
  <si>
    <t>5295442024286346</t>
  </si>
  <si>
    <t>1383811397805549</t>
  </si>
  <si>
    <t>1137595590242156</t>
  </si>
  <si>
    <t>901709758221543</t>
  </si>
  <si>
    <t>8531481412143706</t>
  </si>
  <si>
    <t>3043162351205089</t>
  </si>
  <si>
    <t>1714366625499785</t>
  </si>
  <si>
    <t>6364082635211145</t>
  </si>
  <si>
    <t>2271351830867895</t>
  </si>
  <si>
    <t>8402694528595963</t>
  </si>
  <si>
    <t>4440803840902462</t>
  </si>
  <si>
    <t>9396316137718172</t>
  </si>
  <si>
    <t>977716169302073</t>
  </si>
  <si>
    <t>4702133350630639</t>
  </si>
  <si>
    <t>9410992494090365</t>
  </si>
  <si>
    <t>8718837538574831</t>
  </si>
  <si>
    <t>5474631335071241</t>
  </si>
  <si>
    <t>4888763512230115</t>
  </si>
  <si>
    <t>3310399541419526</t>
  </si>
  <si>
    <t>9875084507202813</t>
  </si>
  <si>
    <t>9949003285411080</t>
  </si>
  <si>
    <t>5370568837786515</t>
  </si>
  <si>
    <t>7397686629638055</t>
  </si>
  <si>
    <t>8204459808547301</t>
  </si>
  <si>
    <t>3207619833844951</t>
  </si>
  <si>
    <t>6949461225052455</t>
  </si>
  <si>
    <t>7457480119890665</t>
  </si>
  <si>
    <t>4012620137087597</t>
  </si>
  <si>
    <t>1674163836169157</t>
  </si>
  <si>
    <t>7996906967754452</t>
  </si>
  <si>
    <t>8472619959624181</t>
  </si>
  <si>
    <t>7928966628865466</t>
  </si>
  <si>
    <t>446015616371035</t>
  </si>
  <si>
    <t>8141802877450365</t>
  </si>
  <si>
    <t>8147995612173175</t>
  </si>
  <si>
    <t>6013742979172278</t>
  </si>
  <si>
    <t>3267826175007033</t>
  </si>
  <si>
    <t>3675876542112892</t>
  </si>
  <si>
    <t>8473775521733229</t>
  </si>
  <si>
    <t>8670929099990684</t>
  </si>
  <si>
    <t>5864000787773578</t>
  </si>
  <si>
    <t>3085591379324945</t>
  </si>
  <si>
    <t>4437447035437463</t>
  </si>
  <si>
    <t>4853080721309650</t>
  </si>
  <si>
    <t>4319159734478837</t>
  </si>
  <si>
    <t>5654559823540346</t>
  </si>
  <si>
    <t>1283460024627425</t>
  </si>
  <si>
    <t>254956852912386</t>
  </si>
  <si>
    <t>5415139323670917</t>
  </si>
  <si>
    <t>9450082221223</t>
  </si>
  <si>
    <t>6482950403521497</t>
  </si>
  <si>
    <t>4535199830951242</t>
  </si>
  <si>
    <t>423596786205070</t>
  </si>
  <si>
    <t>1622112662482049</t>
  </si>
  <si>
    <t>8445374218195607</t>
  </si>
  <si>
    <t>6353970923039866</t>
  </si>
  <si>
    <t>5452480025646524</t>
  </si>
  <si>
    <t>9459442054912108</t>
  </si>
  <si>
    <t>5492644754189188</t>
  </si>
  <si>
    <t>5194255131454442</t>
  </si>
  <si>
    <t>2341709850722231</t>
  </si>
  <si>
    <t>2249510405829257</t>
  </si>
  <si>
    <t>9031862327528411</t>
  </si>
  <si>
    <t>661848178298756</t>
  </si>
  <si>
    <t>4250478381543092</t>
  </si>
  <si>
    <t>2993387613856602</t>
  </si>
  <si>
    <t>8875983174821570</t>
  </si>
  <si>
    <t>8135997056309706</t>
  </si>
  <si>
    <t>8799439815156922</t>
  </si>
  <si>
    <t>2731676940895899</t>
  </si>
  <si>
    <t>2859936424714006</t>
  </si>
  <si>
    <t>8462384495014626</t>
  </si>
  <si>
    <t>6106908872015695</t>
  </si>
  <si>
    <t>2909907151855640</t>
  </si>
  <si>
    <t>5302763638262798</t>
  </si>
  <si>
    <t>9586694264100336</t>
  </si>
  <si>
    <t>4139264446801870</t>
  </si>
  <si>
    <t>9881287485477823</t>
  </si>
  <si>
    <t>5791303556548436</t>
  </si>
  <si>
    <t>104211896161818</t>
  </si>
  <si>
    <t>6633689173096352</t>
  </si>
  <si>
    <t>9245705083086123</t>
  </si>
  <si>
    <t>2144143461526510</t>
  </si>
  <si>
    <t>388881801252819</t>
  </si>
  <si>
    <t>3003155936293109</t>
  </si>
  <si>
    <t>2397390185124976</t>
  </si>
  <si>
    <t>4285526448015447</t>
  </si>
  <si>
    <t>8681556416840720</t>
  </si>
  <si>
    <t>5340142876512625</t>
  </si>
  <si>
    <t>7559881840253443</t>
  </si>
  <si>
    <t>2111693284317447</t>
  </si>
  <si>
    <t>2819230665344488</t>
  </si>
  <si>
    <t>8723175487967367</t>
  </si>
  <si>
    <t>9318463673461020</t>
  </si>
  <si>
    <t>6818778039752665</t>
  </si>
  <si>
    <t>885547936831623</t>
  </si>
  <si>
    <t>2517134938336880</t>
  </si>
  <si>
    <t>9580983847454188</t>
  </si>
  <si>
    <t>6481700443379469</t>
  </si>
  <si>
    <t>3710025543946390</t>
  </si>
  <si>
    <t>4345015209152645</t>
  </si>
  <si>
    <t>2253842637057654</t>
  </si>
  <si>
    <t>1469375436417717</t>
  </si>
  <si>
    <t>6390788415402433</t>
  </si>
  <si>
    <t>1498817417101335</t>
  </si>
  <si>
    <t>7565347020854140</t>
  </si>
  <si>
    <t>4524498634997504</t>
  </si>
  <si>
    <t>445320789506395</t>
  </si>
  <si>
    <t>2484323936505933</t>
  </si>
  <si>
    <t>8999092627526702</t>
  </si>
  <si>
    <t>4565237441612147</t>
  </si>
  <si>
    <t>5927732185574720</t>
  </si>
  <si>
    <t>3882434784670428</t>
  </si>
  <si>
    <t>6161722973552824</t>
  </si>
  <si>
    <t>760069739181056</t>
  </si>
  <si>
    <t>1150918254828389</t>
  </si>
  <si>
    <t>1718931755738717</t>
  </si>
  <si>
    <t>2082086479908582</t>
  </si>
  <si>
    <t>495666397235374</t>
  </si>
  <si>
    <t>9016789082028313</t>
  </si>
  <si>
    <t>7653278736773964</t>
  </si>
  <si>
    <t>5525845306417400</t>
  </si>
  <si>
    <t>4487712454635098</t>
  </si>
  <si>
    <t>4580207476097461</t>
  </si>
  <si>
    <t>2203945948136724</t>
  </si>
  <si>
    <t>9756217699793946</t>
  </si>
  <si>
    <t>8422720515241139</t>
  </si>
  <si>
    <t>8752079001164646</t>
  </si>
  <si>
    <t>4567566760346030</t>
  </si>
  <si>
    <t>3500100942397573</t>
  </si>
  <si>
    <t>9633604368102136</t>
  </si>
  <si>
    <t>552015574259342</t>
  </si>
  <si>
    <t>3770254772600516</t>
  </si>
  <si>
    <t>398044332250713</t>
  </si>
  <si>
    <t>4166190658833998</t>
  </si>
  <si>
    <t>8446082083584301</t>
  </si>
  <si>
    <t>3731996610967003</t>
  </si>
  <si>
    <t>9196960885110189</t>
  </si>
  <si>
    <t>549164445818725</t>
  </si>
  <si>
    <t>2607530695067022</t>
  </si>
  <si>
    <t>9975123451262663</t>
  </si>
  <si>
    <t>4063056946039428</t>
  </si>
  <si>
    <t>3004284514990055</t>
  </si>
  <si>
    <t>9295895253845624</t>
  </si>
  <si>
    <t>8624070106691156</t>
  </si>
  <si>
    <t>9792688810631187</t>
  </si>
  <si>
    <t>886685016562185</t>
  </si>
  <si>
    <t>6888796269491208</t>
  </si>
  <si>
    <t>4853427428313835</t>
  </si>
  <si>
    <t>3474296351560092</t>
  </si>
  <si>
    <t>6546262716405496</t>
  </si>
  <si>
    <t>6317218594705176</t>
  </si>
  <si>
    <t>6713644546948171</t>
  </si>
  <si>
    <t>8357352671093354</t>
  </si>
  <si>
    <t>8258546764486760</t>
  </si>
  <si>
    <t>6284540664752269</t>
  </si>
  <si>
    <t>5030419072401515</t>
  </si>
  <si>
    <t>9417459511165850</t>
  </si>
  <si>
    <t>7485758608543980</t>
  </si>
  <si>
    <t>7234060770212688</t>
  </si>
  <si>
    <t>1139891337709486</t>
  </si>
  <si>
    <t>2845025285113443</t>
  </si>
  <si>
    <t>4654938590298785</t>
  </si>
  <si>
    <t>91934371932182</t>
  </si>
  <si>
    <t>5544045589220794</t>
  </si>
  <si>
    <t>8457135070773437</t>
  </si>
  <si>
    <t>6259871029355831</t>
  </si>
  <si>
    <t>5489351063933835</t>
  </si>
  <si>
    <t>5079074711466646</t>
  </si>
  <si>
    <t>7193664442478042</t>
  </si>
  <si>
    <t>4020562650961822</t>
  </si>
  <si>
    <t>2444684473989742</t>
  </si>
  <si>
    <t>82610678447769</t>
  </si>
  <si>
    <t>813502808574468</t>
  </si>
  <si>
    <t>765178860816085</t>
  </si>
  <si>
    <t>8958418222654168</t>
  </si>
  <si>
    <t>2880012244644304</t>
  </si>
  <si>
    <t>8725804406821809</t>
  </si>
  <si>
    <t>388436325805521</t>
  </si>
  <si>
    <t>8308936854158486</t>
  </si>
  <si>
    <t>561340561779541</t>
  </si>
  <si>
    <t>182507728880718</t>
  </si>
  <si>
    <t>1519406554452891</t>
  </si>
  <si>
    <t>1498894909995384</t>
  </si>
  <si>
    <t>4628244628211164</t>
  </si>
  <si>
    <t>6261516211557540</t>
  </si>
  <si>
    <t>3696295961125407</t>
  </si>
  <si>
    <t>1761465502105132</t>
  </si>
  <si>
    <t>4796139123219789</t>
  </si>
  <si>
    <t>3014171412919724</t>
  </si>
  <si>
    <t>3569939392109980</t>
  </si>
  <si>
    <t>5551212997599226</t>
  </si>
  <si>
    <t>4267245772272564</t>
  </si>
  <si>
    <t>2622800993850944</t>
  </si>
  <si>
    <t>3092259093337656</t>
  </si>
  <si>
    <t>6595412994045787</t>
  </si>
  <si>
    <t>810171720940415</t>
  </si>
  <si>
    <t>755584788857039</t>
  </si>
  <si>
    <t>564830780855636</t>
  </si>
  <si>
    <t>6856495466320546</t>
  </si>
  <si>
    <t>5944554906803867</t>
  </si>
  <si>
    <t>8593529192201832</t>
  </si>
  <si>
    <t>6459323153834587</t>
  </si>
  <si>
    <t>6304908041120479</t>
  </si>
  <si>
    <t>4856328534408060</t>
  </si>
  <si>
    <t>4064311919013943</t>
  </si>
  <si>
    <t>3813256000154643</t>
  </si>
  <si>
    <t>497127069199892</t>
  </si>
  <si>
    <t>8616122779729265</t>
  </si>
  <si>
    <t>4280282778791854</t>
  </si>
  <si>
    <t>6831999946356167</t>
  </si>
  <si>
    <t>2615602456807100</t>
  </si>
  <si>
    <t>1374613141537071</t>
  </si>
  <si>
    <t>3889831644857490</t>
  </si>
  <si>
    <t>260148019323694</t>
  </si>
  <si>
    <t>5519340134885414</t>
  </si>
  <si>
    <t>472130615092820</t>
  </si>
  <si>
    <t>4467923914537202</t>
  </si>
  <si>
    <t>2113809917499012</t>
  </si>
  <si>
    <t>4539275528145680</t>
  </si>
  <si>
    <t>2344714448539184</t>
  </si>
  <si>
    <t>4798308679890674</t>
  </si>
  <si>
    <t>6001341849217769</t>
  </si>
  <si>
    <t>8414148498662330</t>
  </si>
  <si>
    <t>2332161531125497</t>
  </si>
  <si>
    <t>8349674013383032</t>
  </si>
  <si>
    <t>9569769604441977</t>
  </si>
  <si>
    <t>9640694360684513</t>
  </si>
  <si>
    <t>5459477726800193</t>
  </si>
  <si>
    <t>6414417234638523</t>
  </si>
  <si>
    <t>6686824494706825</t>
  </si>
  <si>
    <t>6548783779837009</t>
  </si>
  <si>
    <t>4866538753296000</t>
  </si>
  <si>
    <t>9188641245516154</t>
  </si>
  <si>
    <t>2369380423336324</t>
  </si>
  <si>
    <t>8845496493345329</t>
  </si>
  <si>
    <t>5471977558768566</t>
  </si>
  <si>
    <t>8497330305682009</t>
  </si>
  <si>
    <t>5925060866429504</t>
  </si>
  <si>
    <t>1833548688890213</t>
  </si>
  <si>
    <t>5308121493217504</t>
  </si>
  <si>
    <t>4068032939070876</t>
  </si>
  <si>
    <t>1983492708578259</t>
  </si>
  <si>
    <t>326065147774565</t>
  </si>
  <si>
    <t>2922331889309567</t>
  </si>
  <si>
    <t>1952982848477593</t>
  </si>
  <si>
    <t>2725659315414749</t>
  </si>
  <si>
    <t>1946666207831057</t>
  </si>
  <si>
    <t>5428907036513799</t>
  </si>
  <si>
    <t>537629768200111</t>
  </si>
  <si>
    <t>246621375704077</t>
  </si>
  <si>
    <t>3641815233996072</t>
  </si>
  <si>
    <t>2071921531340173</t>
  </si>
  <si>
    <t>2707353991151738</t>
  </si>
  <si>
    <t>2663550112919549</t>
  </si>
  <si>
    <t>7263069825754120</t>
  </si>
  <si>
    <t>2563449590783422</t>
  </si>
  <si>
    <t>7547847882322625</t>
  </si>
  <si>
    <t>6972133536360477</t>
  </si>
  <si>
    <t>6882911961859653</t>
  </si>
  <si>
    <t>2053616241177363</t>
  </si>
  <si>
    <t>9985369771324970</t>
  </si>
  <si>
    <t>6570351313600284</t>
  </si>
  <si>
    <t>3705621185291412</t>
  </si>
  <si>
    <t>8389921724090067</t>
  </si>
  <si>
    <t>7130409141195451</t>
  </si>
  <si>
    <t>9450806011938494</t>
  </si>
  <si>
    <t>8073386310941520</t>
  </si>
  <si>
    <t>6816635429871261</t>
  </si>
  <si>
    <t>7360631728608810</t>
  </si>
  <si>
    <t>7867865626488917</t>
  </si>
  <si>
    <t>4104144678095341</t>
  </si>
  <si>
    <t>8276442894381165</t>
  </si>
  <si>
    <t>2867723836784190</t>
  </si>
  <si>
    <t>3695039522149253</t>
  </si>
  <si>
    <t>9259785070242483</t>
  </si>
  <si>
    <t>5671064808499349</t>
  </si>
  <si>
    <t>1989263870176523</t>
  </si>
  <si>
    <t>7550618565369894</t>
  </si>
  <si>
    <t>2319836851687791</t>
  </si>
  <si>
    <t>7245446109517424</t>
  </si>
  <si>
    <t>9697165451572848</t>
  </si>
  <si>
    <t>9463651476819666</t>
  </si>
  <si>
    <t>3728626498884153</t>
  </si>
  <si>
    <t>7617568692807205</t>
  </si>
  <si>
    <t>8821725113824140</t>
  </si>
  <si>
    <t>3711802722851622</t>
  </si>
  <si>
    <t>9924250249833231</t>
  </si>
  <si>
    <t>5812031263576947</t>
  </si>
  <si>
    <t>3037368682603055</t>
  </si>
  <si>
    <t>9559572257541144</t>
  </si>
  <si>
    <t>2979081906438348</t>
  </si>
  <si>
    <t>1758971796171392</t>
  </si>
  <si>
    <t>4586957113449118</t>
  </si>
  <si>
    <t>2243325086463084</t>
  </si>
  <si>
    <t>4884395720185527</t>
  </si>
  <si>
    <t>6780452141525479</t>
  </si>
  <si>
    <t>1547747061935866</t>
  </si>
  <si>
    <t>4336864311323694</t>
  </si>
  <si>
    <t>3257279780478920</t>
  </si>
  <si>
    <t>9042075095703805</t>
  </si>
  <si>
    <t>3567656662664912</t>
  </si>
  <si>
    <t>7654800908038178</t>
  </si>
  <si>
    <t>4173883026821219</t>
  </si>
  <si>
    <t>7303410526544706</t>
  </si>
  <si>
    <t>1018998306314107</t>
  </si>
  <si>
    <t>5075198551701719</t>
  </si>
  <si>
    <t>9146112048385558</t>
  </si>
  <si>
    <t>3601425570906274</t>
  </si>
  <si>
    <t>4487785047576691</t>
  </si>
  <si>
    <t>219811980133184</t>
  </si>
  <si>
    <t>5927787649726938</t>
  </si>
  <si>
    <t>1991401825007761</t>
  </si>
  <si>
    <t>7035896810966594</t>
  </si>
  <si>
    <t>214649678493039</t>
  </si>
  <si>
    <t>3028248047450118</t>
  </si>
  <si>
    <t>2266142111315882</t>
  </si>
  <si>
    <t>6254711215511079</t>
  </si>
  <si>
    <t>7776862624361199</t>
  </si>
  <si>
    <t>4736218468249285</t>
  </si>
  <si>
    <t>9035588345258254</t>
  </si>
  <si>
    <t>3494936212246300</t>
  </si>
  <si>
    <t>2188473245503764</t>
  </si>
  <si>
    <t>2401406089421487</t>
  </si>
  <si>
    <t>9028811657428997</t>
  </si>
  <si>
    <t>3629438972280647</t>
  </si>
  <si>
    <t>4233780343643007</t>
  </si>
  <si>
    <t>4910475296196793</t>
  </si>
  <si>
    <t>3269733285256814</t>
  </si>
  <si>
    <t>4744082214828388</t>
  </si>
  <si>
    <t>2703460416848474</t>
  </si>
  <si>
    <t>1992210378849925</t>
  </si>
  <si>
    <t>1439920129702994</t>
  </si>
  <si>
    <t>1962528725618583</t>
  </si>
  <si>
    <t>5663055775487149</t>
  </si>
  <si>
    <t>2996866779222659</t>
  </si>
  <si>
    <t>3898484858597669</t>
  </si>
  <si>
    <t>3381402097024607</t>
  </si>
  <si>
    <t>2773781490660029</t>
  </si>
  <si>
    <t>5502146489755267</t>
  </si>
  <si>
    <t>9356543601160007</t>
  </si>
  <si>
    <t>3359654329207471</t>
  </si>
  <si>
    <t>3558337108720092</t>
  </si>
  <si>
    <t>5712801172650866</t>
  </si>
  <si>
    <t>1808408850331047</t>
  </si>
  <si>
    <t>132186367094366</t>
  </si>
  <si>
    <t>4570267744357629</t>
  </si>
  <si>
    <t>8466756564463039</t>
  </si>
  <si>
    <t>3104438042578540</t>
  </si>
  <si>
    <t>7022453843640079</t>
  </si>
  <si>
    <t>7705009012705524</t>
  </si>
  <si>
    <t>5639474505013462</t>
  </si>
  <si>
    <t>8868337641979628</t>
  </si>
  <si>
    <t>7476531702330586</t>
  </si>
  <si>
    <t>5671299822401091</t>
  </si>
  <si>
    <t>2361169990614818</t>
  </si>
  <si>
    <t>8199225068926890</t>
  </si>
  <si>
    <t>8563640390442710</t>
  </si>
  <si>
    <t>3751948679883040</t>
  </si>
  <si>
    <t>946985289448207</t>
  </si>
  <si>
    <t>95011455292471</t>
  </si>
  <si>
    <t>5955451813165570</t>
  </si>
  <si>
    <t>9714256791983224</t>
  </si>
  <si>
    <t>1819970601078464</t>
  </si>
  <si>
    <t>6111551613988186</t>
  </si>
  <si>
    <t>6293707038634353</t>
  </si>
  <si>
    <t>7589500469424453</t>
  </si>
  <si>
    <t>4853529336460103</t>
  </si>
  <si>
    <t>4176798950951231</t>
  </si>
  <si>
    <t>2450889266759784</t>
  </si>
  <si>
    <t>6296242837783274</t>
  </si>
  <si>
    <t>1656647152462383</t>
  </si>
  <si>
    <t>4167663636134430</t>
  </si>
  <si>
    <t>4355569915578123</t>
  </si>
  <si>
    <t>1429262453854325</t>
  </si>
  <si>
    <t>5440092148759616</t>
  </si>
  <si>
    <t>622118596828188</t>
  </si>
  <si>
    <t>9845809237590513</t>
  </si>
  <si>
    <t>6932122176501418</t>
  </si>
  <si>
    <t>1473467168240993</t>
  </si>
  <si>
    <t>3170148639760174</t>
  </si>
  <si>
    <t>2146167951297124</t>
  </si>
  <si>
    <t>4129849418259184</t>
  </si>
  <si>
    <t>9815271509580706</t>
  </si>
  <si>
    <t>97920070935305</t>
  </si>
  <si>
    <t>4195081021239490</t>
  </si>
  <si>
    <t>1989420628416738</t>
  </si>
  <si>
    <t>8561709565596607</t>
  </si>
  <si>
    <t>1553015870568573</t>
  </si>
  <si>
    <t>9561565952337112</t>
  </si>
  <si>
    <t>1804856920420223</t>
  </si>
  <si>
    <t>1806497314954318</t>
  </si>
  <si>
    <t>9788577547760660</t>
  </si>
  <si>
    <t>3585873060360146</t>
  </si>
  <si>
    <t>4336223842394991</t>
  </si>
  <si>
    <t>9283880105613323</t>
  </si>
  <si>
    <t>7651299774832402</t>
  </si>
  <si>
    <t>6949872060624954</t>
  </si>
  <si>
    <t>1289458779212585</t>
  </si>
  <si>
    <t>189155095358808</t>
  </si>
  <si>
    <t>8415877315592451</t>
  </si>
  <si>
    <t>4598395095037470</t>
  </si>
  <si>
    <t>4314266297907737</t>
  </si>
  <si>
    <t>4612680512519873</t>
  </si>
  <si>
    <t>7606288092943512</t>
  </si>
  <si>
    <t>8742717069514294</t>
  </si>
  <si>
    <t>7139199854048527</t>
  </si>
  <si>
    <t>3755612546887782</t>
  </si>
  <si>
    <t>6568890535002923</t>
  </si>
  <si>
    <t>828928767111213</t>
  </si>
  <si>
    <t>2682497965638984</t>
  </si>
  <si>
    <t>9667654233342424</t>
  </si>
  <si>
    <t>725075337165011</t>
  </si>
  <si>
    <t>3328797353748599</t>
  </si>
  <si>
    <t>1391202693283847</t>
  </si>
  <si>
    <t>159210077923396</t>
  </si>
  <si>
    <t>9473184546188383</t>
  </si>
  <si>
    <t>3111390523103245</t>
  </si>
  <si>
    <t>4039320221967409</t>
  </si>
  <si>
    <t>5734944640851265</t>
  </si>
  <si>
    <t>358892499561480</t>
  </si>
  <si>
    <t>4176350118836889</t>
  </si>
  <si>
    <t>5028531449575549</t>
  </si>
  <si>
    <t>3176171958171760</t>
  </si>
  <si>
    <t>4154298144339816</t>
  </si>
  <si>
    <t>4736874855471981</t>
  </si>
  <si>
    <t>3668648517004401</t>
  </si>
  <si>
    <t>4189701803659454</t>
  </si>
  <si>
    <t>475040785221345</t>
  </si>
  <si>
    <t>7476300663878329</t>
  </si>
  <si>
    <t>4219246929147137</t>
  </si>
  <si>
    <t>3451403332411001</t>
  </si>
  <si>
    <t>9083421410047400</t>
  </si>
  <si>
    <t>4923871910251627</t>
  </si>
  <si>
    <t>5691849517686610</t>
  </si>
  <si>
    <t>627488585960776</t>
  </si>
  <si>
    <t>2489953206115032</t>
  </si>
  <si>
    <t>6712638447543802</t>
  </si>
  <si>
    <t>1214326466399499</t>
  </si>
  <si>
    <t>7678603605157403</t>
  </si>
  <si>
    <t>1774697646422658</t>
  </si>
  <si>
    <t>2470076876214161</t>
  </si>
  <si>
    <t>5050779377599459</t>
  </si>
  <si>
    <t>555645980292577</t>
  </si>
  <si>
    <t>3858621035848996</t>
  </si>
  <si>
    <t>1965611893574704</t>
  </si>
  <si>
    <t>8314316521855485</t>
  </si>
  <si>
    <t>4714794260542761</t>
  </si>
  <si>
    <t>3213521002355672</t>
  </si>
  <si>
    <t>2024457357538527</t>
  </si>
  <si>
    <t>3676910895736899</t>
  </si>
  <si>
    <t>6171720707241209</t>
  </si>
  <si>
    <t>1554792132888775</t>
  </si>
  <si>
    <t>5743498149035084</t>
  </si>
  <si>
    <t>8194309603297760</t>
  </si>
  <si>
    <t>3279415688391105</t>
  </si>
  <si>
    <t>1571769262120399</t>
  </si>
  <si>
    <t>4898046812773659</t>
  </si>
  <si>
    <t>9355115405215403</t>
  </si>
  <si>
    <t>8507761784936611</t>
  </si>
  <si>
    <t>5954844682403879</t>
  </si>
  <si>
    <t>6787296965077105</t>
  </si>
  <si>
    <t>3430961901564185</t>
  </si>
  <si>
    <t>1994897758670094</t>
  </si>
  <si>
    <t>7927078028393935</t>
  </si>
  <si>
    <t>7452278766086190</t>
  </si>
  <si>
    <t>9941265303023568</t>
  </si>
  <si>
    <t>1946462157126559</t>
  </si>
  <si>
    <t>4187293406940722</t>
  </si>
  <si>
    <t>2685987733726453</t>
  </si>
  <si>
    <t>2522354371490680</t>
  </si>
  <si>
    <t>453809447815254</t>
  </si>
  <si>
    <t>6761069952717169</t>
  </si>
  <si>
    <t>7081122352200217</t>
  </si>
  <si>
    <t>1652607078319980</t>
  </si>
  <si>
    <t>8466730147668056</t>
  </si>
  <si>
    <t>4907505732164057</t>
  </si>
  <si>
    <t>8844289603978196</t>
  </si>
  <si>
    <t>8245633021242623</t>
  </si>
  <si>
    <t>3410689476753159</t>
  </si>
  <si>
    <t>2127229758945260</t>
  </si>
  <si>
    <t>5560778330962271</t>
  </si>
  <si>
    <t>4724950270273264</t>
  </si>
  <si>
    <t>7568551484167444</t>
  </si>
  <si>
    <t>6742313160961503</t>
  </si>
  <si>
    <t>8586685931520638</t>
  </si>
  <si>
    <t>152701472427623</t>
  </si>
  <si>
    <t>837238539847392</t>
  </si>
  <si>
    <t>3651782233168608</t>
  </si>
  <si>
    <t>9335078579317216</t>
  </si>
  <si>
    <t>7683350662215848</t>
  </si>
  <si>
    <t>4931590202555791</t>
  </si>
  <si>
    <t>6618889444865547</t>
  </si>
  <si>
    <t>7745597352063526</t>
  </si>
  <si>
    <t>8598431612782887</t>
  </si>
  <si>
    <t>4099612987090249</t>
  </si>
  <si>
    <t>7241036041162685</t>
  </si>
  <si>
    <t>918212699662438</t>
  </si>
  <si>
    <t>8368837519227036</t>
  </si>
  <si>
    <t>7482436246604851</t>
  </si>
  <si>
    <t>3702276176862607</t>
  </si>
  <si>
    <t>2708170320144237</t>
  </si>
  <si>
    <t>3688147521078761</t>
  </si>
  <si>
    <t>8822549314262959</t>
  </si>
  <si>
    <t>4633300355081202</t>
  </si>
  <si>
    <t>1638561993188720</t>
  </si>
  <si>
    <t>4874979173945125</t>
  </si>
  <si>
    <t>5147505362540480</t>
  </si>
  <si>
    <t>4376643731826230</t>
  </si>
  <si>
    <t>3744677386168765</t>
  </si>
  <si>
    <t>7759516469960922</t>
  </si>
  <si>
    <t>5668583123470894</t>
  </si>
  <si>
    <t>5159524436587871</t>
  </si>
  <si>
    <t>2288115831484967</t>
  </si>
  <si>
    <t>4099931007131544</t>
  </si>
  <si>
    <t>2516761445816929</t>
  </si>
  <si>
    <t>9960594505927520</t>
  </si>
  <si>
    <t>4637529445449939</t>
  </si>
  <si>
    <t>1502803615758541</t>
  </si>
  <si>
    <t>2636072675654796</t>
  </si>
  <si>
    <t>7954043936836802</t>
  </si>
  <si>
    <t>1204217604207563</t>
  </si>
  <si>
    <t>1128629293212302</t>
  </si>
  <si>
    <t>7340466729895267</t>
  </si>
  <si>
    <t>4693951316767222</t>
  </si>
  <si>
    <t>9199492484107786</t>
  </si>
  <si>
    <t>1509786664532121</t>
  </si>
  <si>
    <t>3342086103863007</t>
  </si>
  <si>
    <t>1294813283244328</t>
  </si>
  <si>
    <t>911637247860933</t>
  </si>
  <si>
    <t>3852261600190261</t>
  </si>
  <si>
    <t>7325575505788442</t>
  </si>
  <si>
    <t>7544249610183671</t>
  </si>
  <si>
    <t>2972233855516898</t>
  </si>
  <si>
    <t>6853806583321654</t>
  </si>
  <si>
    <t>4360461144504801</t>
  </si>
  <si>
    <t>4077763493909919</t>
  </si>
  <si>
    <t>5778619677077472</t>
  </si>
  <si>
    <t>2276957552579515</t>
  </si>
  <si>
    <t>6787859694476663</t>
  </si>
  <si>
    <t>5056818895175525</t>
  </si>
  <si>
    <t>8327318271359564</t>
  </si>
  <si>
    <t>3790969721063047</t>
  </si>
  <si>
    <t>8063719973742305</t>
  </si>
  <si>
    <t>6509024287534777</t>
  </si>
  <si>
    <t>9012267487212641</t>
  </si>
  <si>
    <t>302599007515639</t>
  </si>
  <si>
    <t>4837929324733449</t>
  </si>
  <si>
    <t>9819197959612522</t>
  </si>
  <si>
    <t>3662760406608318</t>
  </si>
  <si>
    <t>422639993820732</t>
  </si>
  <si>
    <t>2928827690830441</t>
  </si>
  <si>
    <t>5276489459929590</t>
  </si>
  <si>
    <t>4127475592412100</t>
  </si>
  <si>
    <t>5411729139116270</t>
  </si>
  <si>
    <t>7178761479990987</t>
  </si>
  <si>
    <t>2550967008352868</t>
  </si>
  <si>
    <t>1647697074548568</t>
  </si>
  <si>
    <t>2818469499625108</t>
  </si>
  <si>
    <t>1720272595891794</t>
  </si>
  <si>
    <t>3256420480662759</t>
  </si>
  <si>
    <t>1893594964692017</t>
  </si>
  <si>
    <t>3778365993817341</t>
  </si>
  <si>
    <t>7592896705402923</t>
  </si>
  <si>
    <t>1826880649916994</t>
  </si>
  <si>
    <t>608876376580291</t>
  </si>
  <si>
    <t>4619979820479454</t>
  </si>
  <si>
    <t>1587817654014703</t>
  </si>
  <si>
    <t>4620914962187628</t>
  </si>
  <si>
    <t>6032503452589618</t>
  </si>
  <si>
    <t>684630892305644</t>
  </si>
  <si>
    <t>6927693423652916</t>
  </si>
  <si>
    <t>9362969957295025</t>
  </si>
  <si>
    <t>2908315775925225</t>
  </si>
  <si>
    <t>3819765248757</t>
  </si>
  <si>
    <t>9696418923231198</t>
  </si>
  <si>
    <t>5156779355891848</t>
  </si>
  <si>
    <t>1321882193951786</t>
  </si>
  <si>
    <t>2530583533098431</t>
  </si>
  <si>
    <t>641665538158720</t>
  </si>
  <si>
    <t>5954542209845534</t>
  </si>
  <si>
    <t>811388486175034</t>
  </si>
  <si>
    <t>4576851527820980</t>
  </si>
  <si>
    <t>7179794247491276</t>
  </si>
  <si>
    <t>1790693536351542</t>
  </si>
  <si>
    <t>5858254080515929</t>
  </si>
  <si>
    <t>327289099266316</t>
  </si>
  <si>
    <t>2543886009250332</t>
  </si>
  <si>
    <t>5811869415513354</t>
  </si>
  <si>
    <t>2067674051988912</t>
  </si>
  <si>
    <t>6102461128500217</t>
  </si>
  <si>
    <t>76973222850104</t>
  </si>
  <si>
    <t>4125420288985518</t>
  </si>
  <si>
    <t>999738295762225</t>
  </si>
  <si>
    <t>1934546622998523</t>
  </si>
  <si>
    <t>7316075021502591</t>
  </si>
  <si>
    <t>111249623062206</t>
  </si>
  <si>
    <t>7690253032271664</t>
  </si>
  <si>
    <t>6739478110441994</t>
  </si>
  <si>
    <t>5093002280776389</t>
  </si>
  <si>
    <t>2936063015805969</t>
  </si>
  <si>
    <t>4130883630823866</t>
  </si>
  <si>
    <t>5721319274261439</t>
  </si>
  <si>
    <t>3311647924072076</t>
  </si>
  <si>
    <t>9967697231489833</t>
  </si>
  <si>
    <t>4514989162948667</t>
  </si>
  <si>
    <t>9799458480901969</t>
  </si>
  <si>
    <t>74787039321680</t>
  </si>
  <si>
    <t>2430572694730939</t>
  </si>
  <si>
    <t>4556842272762309</t>
  </si>
  <si>
    <t>2389137877167515</t>
  </si>
  <si>
    <t>6974572334651199</t>
  </si>
  <si>
    <t>105777085972360</t>
  </si>
  <si>
    <t>6985471505624261</t>
  </si>
  <si>
    <t>9474195175075850</t>
  </si>
  <si>
    <t>8676359128851880</t>
  </si>
  <si>
    <t>3560283997911997</t>
  </si>
  <si>
    <t>9724903386417318</t>
  </si>
  <si>
    <t>6496829086145179</t>
  </si>
  <si>
    <t>4706397399686117</t>
  </si>
  <si>
    <t>8656152261529049</t>
  </si>
  <si>
    <t>6737892362301142</t>
  </si>
  <si>
    <t>3516132171669288</t>
  </si>
  <si>
    <t>8835250166633457</t>
  </si>
  <si>
    <t>4317012145857797</t>
  </si>
  <si>
    <t>2118674337262392</t>
  </si>
  <si>
    <t>7982306302967022</t>
  </si>
  <si>
    <t>2356120708824450</t>
  </si>
  <si>
    <t>6423073603105290</t>
  </si>
  <si>
    <t>867461458499162</t>
  </si>
  <si>
    <t>2238277603087496</t>
  </si>
  <si>
    <t>9484511073376142</t>
  </si>
  <si>
    <t>292160371843901</t>
  </si>
  <si>
    <t>2394067580731411</t>
  </si>
  <si>
    <t>1867034053502003</t>
  </si>
  <si>
    <t>8146212341635410</t>
  </si>
  <si>
    <t>7490788867398292</t>
  </si>
  <si>
    <t>3741847096585245</t>
  </si>
  <si>
    <t>5941887553605205</t>
  </si>
  <si>
    <t>5042580462921239</t>
  </si>
  <si>
    <t>4199037582100706</t>
  </si>
  <si>
    <t>1720212496585015</t>
  </si>
  <si>
    <t>7544714956713641</t>
  </si>
  <si>
    <t>1294206498748125</t>
  </si>
  <si>
    <t>5933231327298024</t>
  </si>
  <si>
    <t>5948783015226631</t>
  </si>
  <si>
    <t>3212545249722574</t>
  </si>
  <si>
    <t>9331190416787246</t>
  </si>
  <si>
    <t>6042437668248578</t>
  </si>
  <si>
    <t>8035338008441093</t>
  </si>
  <si>
    <t>3759836362490534</t>
  </si>
  <si>
    <t>5251515501809486</t>
  </si>
  <si>
    <t>7952541950744155</t>
  </si>
  <si>
    <t>6456537595926828</t>
  </si>
  <si>
    <t>1406983315296250</t>
  </si>
  <si>
    <t>658846073097108</t>
  </si>
  <si>
    <t>9449260550801236</t>
  </si>
  <si>
    <t>1098410154566930</t>
  </si>
  <si>
    <t>2202333899388343</t>
  </si>
  <si>
    <t>7911826880394640</t>
  </si>
  <si>
    <t>5947276237378497</t>
  </si>
  <si>
    <t>9854214135142536</t>
  </si>
  <si>
    <t>2498497387094973</t>
  </si>
  <si>
    <t>6365098546526845</t>
  </si>
  <si>
    <t>2911092390782261</t>
  </si>
  <si>
    <t>7288366355719357</t>
  </si>
  <si>
    <t>604354944226053</t>
  </si>
  <si>
    <t>3453601336818563</t>
  </si>
  <si>
    <t>5494594309963375</t>
  </si>
  <si>
    <t>2955481473520953</t>
  </si>
  <si>
    <t>8446215457127001</t>
  </si>
  <si>
    <t>2443219189398638</t>
  </si>
  <si>
    <t>6132915755888486</t>
  </si>
  <si>
    <t>7325424021149470</t>
  </si>
  <si>
    <t>7283129309348832</t>
  </si>
  <si>
    <t>874550767172748</t>
  </si>
  <si>
    <t>5447855195086453</t>
  </si>
  <si>
    <t>8569241568455549</t>
  </si>
  <si>
    <t>9136508611892966</t>
  </si>
  <si>
    <t>6131417044539706</t>
  </si>
  <si>
    <t>7439246824177810</t>
  </si>
  <si>
    <t>2134365132173012</t>
  </si>
  <si>
    <t>7333550846809722</t>
  </si>
  <si>
    <t>2680170575776919</t>
  </si>
  <si>
    <t>4680812000191303</t>
  </si>
  <si>
    <t>7717290041184805</t>
  </si>
  <si>
    <t>6343311278087415</t>
  </si>
  <si>
    <t>6006784484695162</t>
  </si>
  <si>
    <t>7619830536000874</t>
  </si>
  <si>
    <t>586265928036837</t>
  </si>
  <si>
    <t>8319084578808532</t>
  </si>
  <si>
    <t>9897512803319936</t>
  </si>
  <si>
    <t>8366858980932703</t>
  </si>
  <si>
    <t>3780534852504113</t>
  </si>
  <si>
    <t>9430153186601254</t>
  </si>
  <si>
    <t>3011725456654993</t>
  </si>
  <si>
    <t>3076687136280013</t>
  </si>
  <si>
    <t>6807040718440458</t>
  </si>
  <si>
    <t>6599113630750126</t>
  </si>
  <si>
    <t>3653699410135650</t>
  </si>
  <si>
    <t>881219672483873</t>
  </si>
  <si>
    <t>288847847341554</t>
  </si>
  <si>
    <t>8879834158963699</t>
  </si>
  <si>
    <t>7296365659282910</t>
  </si>
  <si>
    <t>897429445240628</t>
  </si>
  <si>
    <t>4497466360205644</t>
  </si>
  <si>
    <t>2109707775244858</t>
  </si>
  <si>
    <t>9472438309215136</t>
  </si>
  <si>
    <t>7871491153591495</t>
  </si>
  <si>
    <t>7230427286914822</t>
  </si>
  <si>
    <t>13221601297300</t>
  </si>
  <si>
    <t>3215464915138791</t>
  </si>
  <si>
    <t>2784160280111701</t>
  </si>
  <si>
    <t>9998642189506511</t>
  </si>
  <si>
    <t>6768122294829311</t>
  </si>
  <si>
    <t>5044890785492282</t>
  </si>
  <si>
    <t>6384033763085451</t>
  </si>
  <si>
    <t>7397828481654981</t>
  </si>
  <si>
    <t>2076758971999600</t>
  </si>
  <si>
    <t>8702369492025195</t>
  </si>
  <si>
    <t>5552993020765315</t>
  </si>
  <si>
    <t>6280857566027076</t>
  </si>
  <si>
    <t>9111672402972336</t>
  </si>
  <si>
    <t>1597881549891059</t>
  </si>
  <si>
    <t>628526380863906</t>
  </si>
  <si>
    <t>6291198865007691</t>
  </si>
  <si>
    <t>5014281371866979</t>
  </si>
  <si>
    <t>5585110041245735</t>
  </si>
  <si>
    <t>7227577668726148</t>
  </si>
  <si>
    <t>4928747672984535</t>
  </si>
  <si>
    <t>8619371521657794</t>
  </si>
  <si>
    <t>3849498651706247</t>
  </si>
  <si>
    <t>8314155451893020</t>
  </si>
  <si>
    <t>7729348105765579</t>
  </si>
  <si>
    <t>2050286346608624</t>
  </si>
  <si>
    <t>5625144066664898</t>
  </si>
  <si>
    <t>5962437983474383</t>
  </si>
  <si>
    <t>5248693986394494</t>
  </si>
  <si>
    <t>6638827086970226</t>
  </si>
  <si>
    <t>5776271342862558</t>
  </si>
  <si>
    <t>8224638697424375</t>
  </si>
  <si>
    <t>8497478679664597</t>
  </si>
  <si>
    <t>4433125453454542</t>
  </si>
  <si>
    <t>4470749900174532</t>
  </si>
  <si>
    <t>8568833553281721</t>
  </si>
  <si>
    <t>4296376757091248</t>
  </si>
  <si>
    <t>2126275855863592</t>
  </si>
  <si>
    <t>4728842868422112</t>
  </si>
  <si>
    <t>1441474646349091</t>
  </si>
  <si>
    <t>3964061898150860</t>
  </si>
  <si>
    <t>3713186088177382</t>
  </si>
  <si>
    <t>5957799789073113</t>
  </si>
  <si>
    <t>1816294226972127</t>
  </si>
  <si>
    <t>2162634398033533</t>
  </si>
  <si>
    <t>1121737555949955</t>
  </si>
  <si>
    <t>3378013635264235</t>
  </si>
  <si>
    <t>1435140508564154</t>
  </si>
  <si>
    <t>3774631856034177</t>
  </si>
  <si>
    <t>1306301757279685</t>
  </si>
  <si>
    <t>5290707593579447</t>
  </si>
  <si>
    <t>8480837447579049</t>
  </si>
  <si>
    <t>6457303875367765</t>
  </si>
  <si>
    <t>9880414810589348</t>
  </si>
  <si>
    <t>2962767086575995</t>
  </si>
  <si>
    <t>5922555566751725</t>
  </si>
  <si>
    <t>7753476597211033</t>
  </si>
  <si>
    <t>7296056895511131</t>
  </si>
  <si>
    <t>8258740573858327</t>
  </si>
  <si>
    <t>2529919007940279</t>
  </si>
  <si>
    <t>4906462451617565</t>
  </si>
  <si>
    <t>9038752942492842</t>
  </si>
  <si>
    <t>8538416303710092</t>
  </si>
  <si>
    <t>8523980018289702</t>
  </si>
  <si>
    <t>2643092027923932</t>
  </si>
  <si>
    <t>1632925497719032</t>
  </si>
  <si>
    <t>5510999865941267</t>
  </si>
  <si>
    <t>9601303202988322</t>
  </si>
  <si>
    <t>2986925896765886</t>
  </si>
  <si>
    <t>2884608724006495</t>
  </si>
  <si>
    <t>5552662590810514</t>
  </si>
  <si>
    <t>5037306109875434</t>
  </si>
  <si>
    <t>9028373237283471</t>
  </si>
  <si>
    <t>7964157203482516</t>
  </si>
  <si>
    <t>2653167603954394</t>
  </si>
  <si>
    <t>638617207144041</t>
  </si>
  <si>
    <t>4924397826351156</t>
  </si>
  <si>
    <t>3235183497300094</t>
  </si>
  <si>
    <t>6809871255472828</t>
  </si>
  <si>
    <t>2176071234296676</t>
  </si>
  <si>
    <t>893148984232777</t>
  </si>
  <si>
    <t>5177287366000054</t>
  </si>
  <si>
    <t>4166720390126150</t>
  </si>
  <si>
    <t>3412966103263532</t>
  </si>
  <si>
    <t>5116279600726289</t>
  </si>
  <si>
    <t>2318711593237825</t>
  </si>
  <si>
    <t>7046437256109453</t>
  </si>
  <si>
    <t>118234004266191</t>
  </si>
  <si>
    <t>9457719444036030</t>
  </si>
  <si>
    <t>9718297706601251</t>
  </si>
  <si>
    <t>1213139224934032</t>
  </si>
  <si>
    <t>45392152881446</t>
  </si>
  <si>
    <t>8209956530903072</t>
  </si>
  <si>
    <t>5062073121828382</t>
  </si>
  <si>
    <t>3578663698335989</t>
  </si>
  <si>
    <t>4180254072452074</t>
  </si>
  <si>
    <t>8364032090226232</t>
  </si>
  <si>
    <t>2733007485354152</t>
  </si>
  <si>
    <t>5752011456599459</t>
  </si>
  <si>
    <t>2320619086573784</t>
  </si>
  <si>
    <t>40080419615159</t>
  </si>
  <si>
    <t>2929000120752260</t>
  </si>
  <si>
    <t>8917466590540744</t>
  </si>
  <si>
    <t>5604105176139330</t>
  </si>
  <si>
    <t>4672388353988376</t>
  </si>
  <si>
    <t>6523532227143560</t>
  </si>
  <si>
    <t>845855854220961</t>
  </si>
  <si>
    <t>2449873835458385</t>
  </si>
  <si>
    <t>551845437076809</t>
  </si>
  <si>
    <t>9719173034468248</t>
  </si>
  <si>
    <t>3558480640973731</t>
  </si>
  <si>
    <t>3963896197374646</t>
  </si>
  <si>
    <t>9589133610139943</t>
  </si>
  <si>
    <t>3307280571001363</t>
  </si>
  <si>
    <t>6394322905376262</t>
  </si>
  <si>
    <t>924889484235020</t>
  </si>
  <si>
    <t>5376143034080713</t>
  </si>
  <si>
    <t>3768565125884986</t>
  </si>
  <si>
    <t>5468815087739933</t>
  </si>
  <si>
    <t>9550066092350263</t>
  </si>
  <si>
    <t>9914773132220932</t>
  </si>
  <si>
    <t>591727640291962</t>
  </si>
  <si>
    <t>4286451546233255</t>
  </si>
  <si>
    <t>8233885316935447</t>
  </si>
  <si>
    <t>9243810988256753</t>
  </si>
  <si>
    <t>2559096373044214</t>
  </si>
  <si>
    <t>6082037589388597</t>
  </si>
  <si>
    <t>8573443627284063</t>
  </si>
  <si>
    <t>6944535081098373</t>
  </si>
  <si>
    <t>8964838227735605</t>
  </si>
  <si>
    <t>6736751702759350</t>
  </si>
  <si>
    <t>5361450383356194</t>
  </si>
  <si>
    <t>2684064664798465</t>
  </si>
  <si>
    <t>1004631640453260</t>
  </si>
  <si>
    <t>1611285385714021</t>
  </si>
  <si>
    <t>3891596985243856</t>
  </si>
  <si>
    <t>907630267143477</t>
  </si>
  <si>
    <t>1692961861721375</t>
  </si>
  <si>
    <t>8476139937904916</t>
  </si>
  <si>
    <t>1861225354353776</t>
  </si>
  <si>
    <t>4221267647475241</t>
  </si>
  <si>
    <t>1538748408128386</t>
  </si>
  <si>
    <t>6718086403496560</t>
  </si>
  <si>
    <t>5047922970917455</t>
  </si>
  <si>
    <t>6841517546630257</t>
  </si>
  <si>
    <t>90721956062145</t>
  </si>
  <si>
    <t>9821334124783827</t>
  </si>
  <si>
    <t>2291960285198760</t>
  </si>
  <si>
    <t>3291000954147615</t>
  </si>
  <si>
    <t>8196218930017248</t>
  </si>
  <si>
    <t>4102775382768475</t>
  </si>
  <si>
    <t>910894807452353</t>
  </si>
  <si>
    <t>3980893152739883</t>
  </si>
  <si>
    <t>9691272604434705</t>
  </si>
  <si>
    <t>4004815368246256</t>
  </si>
  <si>
    <t>6494616504391027</t>
  </si>
  <si>
    <t>4102428446658313</t>
  </si>
  <si>
    <t>6692275702445298</t>
  </si>
  <si>
    <t>3379250324776405</t>
  </si>
  <si>
    <t>3241100019238314</t>
  </si>
  <si>
    <t>5745179786090886</t>
  </si>
  <si>
    <t>8137717792990955</t>
  </si>
  <si>
    <t>2342231069868524</t>
  </si>
  <si>
    <t>487984135085227</t>
  </si>
  <si>
    <t>5164384469651161</t>
  </si>
  <si>
    <t>6711182788348947</t>
  </si>
  <si>
    <t>3110750601503351</t>
  </si>
  <si>
    <t>4437308684567843</t>
  </si>
  <si>
    <t>5228956339196002</t>
  </si>
  <si>
    <t>2553810048716467</t>
  </si>
  <si>
    <t>306217122517768</t>
  </si>
  <si>
    <t>4498220775609931</t>
  </si>
  <si>
    <t>6788084807683959</t>
  </si>
  <si>
    <t>4677214957979844</t>
  </si>
  <si>
    <t>2500978642934390</t>
  </si>
  <si>
    <t>8423919807743185</t>
  </si>
  <si>
    <t>3434556217917428</t>
  </si>
  <si>
    <t>2149845219753441</t>
  </si>
  <si>
    <t>5818580525167706</t>
  </si>
  <si>
    <t>7194192837739082</t>
  </si>
  <si>
    <t>1145081815672778</t>
  </si>
  <si>
    <t>5996008338905904</t>
  </si>
  <si>
    <t>8283255639385888</t>
  </si>
  <si>
    <t>992334378293887</t>
  </si>
  <si>
    <t>4102116501570599</t>
  </si>
  <si>
    <t>511756728166172</t>
  </si>
  <si>
    <t>3277630634994991</t>
  </si>
  <si>
    <t>7561465613151204</t>
  </si>
  <si>
    <t>2953191222019162</t>
  </si>
  <si>
    <t>6757687733243534</t>
  </si>
  <si>
    <t>8253575055110392</t>
  </si>
  <si>
    <t>3472329995406070</t>
  </si>
  <si>
    <t>683901119593613</t>
  </si>
  <si>
    <t>5354230319805050</t>
  </si>
  <si>
    <t>48668623739133</t>
  </si>
  <si>
    <t>9505440267170673</t>
  </si>
  <si>
    <t>7863425191127883</t>
  </si>
  <si>
    <t>333799766945595</t>
  </si>
  <si>
    <t>5366666051865131</t>
  </si>
  <si>
    <t>8000054414427606</t>
  </si>
  <si>
    <t>230982311490595</t>
  </si>
  <si>
    <t>4380828255358840</t>
  </si>
  <si>
    <t>4355927973212964</t>
  </si>
  <si>
    <t>1703977857325107</t>
  </si>
  <si>
    <t>5555841713436838</t>
  </si>
  <si>
    <t>9322881321545024</t>
  </si>
  <si>
    <t>821085255881960</t>
  </si>
  <si>
    <t>8234327267014793</t>
  </si>
  <si>
    <t>5428539253738621</t>
  </si>
  <si>
    <t>4177960671071819</t>
  </si>
  <si>
    <t>1457092548540308</t>
  </si>
  <si>
    <t>8846179532669593</t>
  </si>
  <si>
    <t>2596288542594539</t>
  </si>
  <si>
    <t>7287849655883894</t>
  </si>
  <si>
    <t>6035338467312576</t>
  </si>
  <si>
    <t>9486220947440639</t>
  </si>
  <si>
    <t>7934462603674752</t>
  </si>
  <si>
    <t>9023231116672196</t>
  </si>
  <si>
    <t>468462408657662</t>
  </si>
  <si>
    <t>8757301774684187</t>
  </si>
  <si>
    <t>6278171987593172</t>
  </si>
  <si>
    <t>5151850898592777</t>
  </si>
  <si>
    <t>8625989777995946</t>
  </si>
  <si>
    <t>966991662611656</t>
  </si>
  <si>
    <t>5791025430844646</t>
  </si>
  <si>
    <t>1496490059057709</t>
  </si>
  <si>
    <t>464964027202375</t>
  </si>
  <si>
    <t>9867279747177168</t>
  </si>
  <si>
    <t>633802758352885</t>
  </si>
  <si>
    <t>3383623413124840</t>
  </si>
  <si>
    <t>4058886733485114</t>
  </si>
  <si>
    <t>5798132501130428</t>
  </si>
  <si>
    <t>5652999445926654</t>
  </si>
  <si>
    <t>2238652628040570</t>
  </si>
  <si>
    <t>9581959596036344</t>
  </si>
  <si>
    <t>5629905585897042</t>
  </si>
  <si>
    <t>3750267793256122</t>
  </si>
  <si>
    <t>4090830249059980</t>
  </si>
  <si>
    <t>1469354671148784</t>
  </si>
  <si>
    <t>2785944938269706</t>
  </si>
  <si>
    <t>8509568555820663</t>
  </si>
  <si>
    <t>2328809425715572</t>
  </si>
  <si>
    <t>9481182574635221</t>
  </si>
  <si>
    <t>8231815762492874</t>
  </si>
  <si>
    <t>6231525923722024</t>
  </si>
  <si>
    <t>3441838111106532</t>
  </si>
  <si>
    <t>7644306964415138</t>
  </si>
  <si>
    <t>2013881860521788</t>
  </si>
  <si>
    <t>4428631140911205</t>
  </si>
  <si>
    <t>4790829541749463</t>
  </si>
  <si>
    <t>5812978101784801</t>
  </si>
  <si>
    <t>8537937282917466</t>
  </si>
  <si>
    <t>9048410204541904</t>
  </si>
  <si>
    <t>1302941758182361</t>
  </si>
  <si>
    <t>1008408581342490</t>
  </si>
  <si>
    <t>2262542971452539</t>
  </si>
  <si>
    <t>984961999631501</t>
  </si>
  <si>
    <t>1681679513108899</t>
  </si>
  <si>
    <t>4012331966068725</t>
  </si>
  <si>
    <t>8400318816681452</t>
  </si>
  <si>
    <t>1782986171577666</t>
  </si>
  <si>
    <t>1715966239994573</t>
  </si>
  <si>
    <t>9560553994810552</t>
  </si>
  <si>
    <t>9348899324632736</t>
  </si>
  <si>
    <t>5861622282866210</t>
  </si>
  <si>
    <t>1275827283686766</t>
  </si>
  <si>
    <t>8287580495524921</t>
  </si>
  <si>
    <t>9345557788804426</t>
  </si>
  <si>
    <t>8491132820991863</t>
  </si>
  <si>
    <t>3187381999075955</t>
  </si>
  <si>
    <t>4672767886173282</t>
  </si>
  <si>
    <t>7087974613893403</t>
  </si>
  <si>
    <t>641358785772862</t>
  </si>
  <si>
    <t>882442215974728</t>
  </si>
  <si>
    <t>9758561043292319</t>
  </si>
  <si>
    <t>9519047271811457</t>
  </si>
  <si>
    <t>2604388626091587</t>
  </si>
  <si>
    <t>5638865486948420</t>
  </si>
  <si>
    <t>1608421911573370</t>
  </si>
  <si>
    <t>5256363013386542</t>
  </si>
  <si>
    <t>2508725692316379</t>
  </si>
  <si>
    <t>5040429904677312</t>
  </si>
  <si>
    <t>5530535342660715</t>
  </si>
  <si>
    <t>4305240024445408</t>
  </si>
  <si>
    <t>9140240040318792</t>
  </si>
  <si>
    <t>5629839900211029</t>
  </si>
  <si>
    <t>2118685685607561</t>
  </si>
  <si>
    <t>3703741087606786</t>
  </si>
  <si>
    <t>2744071974962135</t>
  </si>
  <si>
    <t>8503042159926530</t>
  </si>
  <si>
    <t>747873178396647</t>
  </si>
  <si>
    <t>2520546136084275</t>
  </si>
  <si>
    <t>2350276990047170</t>
  </si>
  <si>
    <t>9030993895066242</t>
  </si>
  <si>
    <t>5495344670340356</t>
  </si>
  <si>
    <t>1274808019140288</t>
  </si>
  <si>
    <t>3176953867390267</t>
  </si>
  <si>
    <t>5059891582867636</t>
  </si>
  <si>
    <t>9524901970271554</t>
  </si>
  <si>
    <t>1003739653326805</t>
  </si>
  <si>
    <t>6831894655011179</t>
  </si>
  <si>
    <t>3465435238111423</t>
  </si>
  <si>
    <t>6304002126286578</t>
  </si>
  <si>
    <t>4808218630967089</t>
  </si>
  <si>
    <t>9394988077567937</t>
  </si>
  <si>
    <t>9819334477250848</t>
  </si>
  <si>
    <t>8863114655359219</t>
  </si>
  <si>
    <t>142094341215698</t>
  </si>
  <si>
    <t>5564923600497188</t>
  </si>
  <si>
    <t>4071371633370757</t>
  </si>
  <si>
    <t>3319203786309025</t>
  </si>
  <si>
    <t>2648982596200075</t>
  </si>
  <si>
    <t>2120675313292557</t>
  </si>
  <si>
    <t>8239908944716265</t>
  </si>
  <si>
    <t>7943064900715949</t>
  </si>
  <si>
    <t>9585103730835910</t>
  </si>
  <si>
    <t>2843365535174105</t>
  </si>
  <si>
    <t>7672769827789729</t>
  </si>
  <si>
    <t>8711433279700566</t>
  </si>
  <si>
    <t>3422239483292271</t>
  </si>
  <si>
    <t>6054396059151867</t>
  </si>
  <si>
    <t>2062618380469922</t>
  </si>
  <si>
    <t>6527309644836839</t>
  </si>
  <si>
    <t>3718191105574905</t>
  </si>
  <si>
    <t>4594630825005051</t>
  </si>
  <si>
    <t>1888199073308129</t>
  </si>
  <si>
    <t>9019987989689469</t>
  </si>
  <si>
    <t>2028260717339097</t>
  </si>
  <si>
    <t>8532249226040639</t>
  </si>
  <si>
    <t>184932379881634</t>
  </si>
  <si>
    <t>878678143326809</t>
  </si>
  <si>
    <t>4098325560179271</t>
  </si>
  <si>
    <t>9590638346208677</t>
  </si>
  <si>
    <t>5787699334414959</t>
  </si>
  <si>
    <t>4344588415133368</t>
  </si>
  <si>
    <t>955581491636923</t>
  </si>
  <si>
    <t>3415220078622650</t>
  </si>
  <si>
    <t>4122435212788362</t>
  </si>
  <si>
    <t>7998254061709877</t>
  </si>
  <si>
    <t>8603611340570569</t>
  </si>
  <si>
    <t>5845916214887098</t>
  </si>
  <si>
    <t>7727253780485978</t>
  </si>
  <si>
    <t>6134466155925149</t>
  </si>
  <si>
    <t>7170684259455829</t>
  </si>
  <si>
    <t>3553234223914676</t>
  </si>
  <si>
    <t>6739878919667768</t>
  </si>
  <si>
    <t>8802915390657340</t>
  </si>
  <si>
    <t>8721519978337718</t>
  </si>
  <si>
    <t>4311509027510521</t>
  </si>
  <si>
    <t>2281788195651643</t>
  </si>
  <si>
    <t>2449511981291966</t>
  </si>
  <si>
    <t>7421355291816397</t>
  </si>
  <si>
    <t>7280454604690930</t>
  </si>
  <si>
    <t>2961098418553891</t>
  </si>
  <si>
    <t>226572416589432</t>
  </si>
  <si>
    <t>4914906113893471</t>
  </si>
  <si>
    <t>5190333009275344</t>
  </si>
  <si>
    <t>1156483980528661</t>
  </si>
  <si>
    <t>8939716618561093</t>
  </si>
  <si>
    <t>5877468174106655</t>
  </si>
  <si>
    <t>2625832726042270</t>
  </si>
  <si>
    <t>2053704958864967</t>
  </si>
  <si>
    <t>3546356182881918</t>
  </si>
  <si>
    <t>333647297192619</t>
  </si>
  <si>
    <t>4286132280344270</t>
  </si>
  <si>
    <t>2481173237438485</t>
  </si>
  <si>
    <t>8109189399270348</t>
  </si>
  <si>
    <t>8361945308575683</t>
  </si>
  <si>
    <t>5163314190956585</t>
  </si>
  <si>
    <t>6286863446998086</t>
  </si>
  <si>
    <t>5905505445381011</t>
  </si>
  <si>
    <t>7368696959575329</t>
  </si>
  <si>
    <t>3621959114664155</t>
  </si>
  <si>
    <t>7676506408671821</t>
  </si>
  <si>
    <t>3418301225243916</t>
  </si>
  <si>
    <t>5732424251100361</t>
  </si>
  <si>
    <t>4149294416147610</t>
  </si>
  <si>
    <t>6633496362893870</t>
  </si>
  <si>
    <t>1418847981627030</t>
  </si>
  <si>
    <t>8474337451872446</t>
  </si>
  <si>
    <t>2749054945973338</t>
  </si>
  <si>
    <t>666842277240847</t>
  </si>
  <si>
    <t>6470075515672294</t>
  </si>
  <si>
    <t>5002815458973821</t>
  </si>
  <si>
    <t>6353450044096128</t>
  </si>
  <si>
    <t>4460837983365848</t>
  </si>
  <si>
    <t>371469536252531</t>
  </si>
  <si>
    <t>1618223952070528</t>
  </si>
  <si>
    <t>3158151240654614</t>
  </si>
  <si>
    <t>1157101460566180</t>
  </si>
  <si>
    <t>7283897961927872</t>
  </si>
  <si>
    <t>999697427766335</t>
  </si>
  <si>
    <t>6061038673729860</t>
  </si>
  <si>
    <t>5361090506650347</t>
  </si>
  <si>
    <t>8171682648076602</t>
  </si>
  <si>
    <t>3996017123171904</t>
  </si>
  <si>
    <t>7918481664804840</t>
  </si>
  <si>
    <t>1958885277787743</t>
  </si>
  <si>
    <t>2613547186088009</t>
  </si>
  <si>
    <t>2532495376555982</t>
  </si>
  <si>
    <t>5481577557222602</t>
  </si>
  <si>
    <t>8479663202924770</t>
  </si>
  <si>
    <t>5428739374605761</t>
  </si>
  <si>
    <t>2051049676934198</t>
  </si>
  <si>
    <t>7809407247789463</t>
  </si>
  <si>
    <t>2469379636023281</t>
  </si>
  <si>
    <t>1135058759055569</t>
  </si>
  <si>
    <t>4607869888363834</t>
  </si>
  <si>
    <t>1729221049693681</t>
  </si>
  <si>
    <t>9963517158087425</t>
  </si>
  <si>
    <t>7050404115599261</t>
  </si>
  <si>
    <t>5927829019700609</t>
  </si>
  <si>
    <t>517563340400249</t>
  </si>
  <si>
    <t>585225202904241</t>
  </si>
  <si>
    <t>7831727948602187</t>
  </si>
  <si>
    <t>5814799533803722</t>
  </si>
  <si>
    <t>6064577203550734</t>
  </si>
  <si>
    <t>6903353175127435</t>
  </si>
  <si>
    <t>6845282738910252</t>
  </si>
  <si>
    <t>4479305425165373</t>
  </si>
  <si>
    <t>7762150856643227</t>
  </si>
  <si>
    <t>2273675327375380</t>
  </si>
  <si>
    <t>6818086760383694</t>
  </si>
  <si>
    <t>692772158984965</t>
  </si>
  <si>
    <t>6784313178249409</t>
  </si>
  <si>
    <t>825665006274329</t>
  </si>
  <si>
    <t>228833769338193</t>
  </si>
  <si>
    <t>5069916364085456</t>
  </si>
  <si>
    <t>4103214158580730</t>
  </si>
  <si>
    <t>8252100847898246</t>
  </si>
  <si>
    <t>3684521336372514</t>
  </si>
  <si>
    <t>1768391172382742</t>
  </si>
  <si>
    <t>7519623007777625</t>
  </si>
  <si>
    <t>5104400788987655</t>
  </si>
  <si>
    <t>1564188271256116</t>
  </si>
  <si>
    <t>5404380701272780</t>
  </si>
  <si>
    <t>2879207066322766</t>
  </si>
  <si>
    <t>4981295228114540</t>
  </si>
  <si>
    <t>3565400222123664</t>
  </si>
  <si>
    <t>2456765372427341</t>
  </si>
  <si>
    <t>2038057811764801</t>
  </si>
  <si>
    <t>1119543634033764</t>
  </si>
  <si>
    <t>707255142498647</t>
  </si>
  <si>
    <t>5320220144825480</t>
  </si>
  <si>
    <t>944066020274681</t>
  </si>
  <si>
    <t>9287526211970042</t>
  </si>
  <si>
    <t>189018692843143</t>
  </si>
  <si>
    <t>5194916040862800</t>
  </si>
  <si>
    <t>8766387889740190</t>
  </si>
  <si>
    <t>644194174134308</t>
  </si>
  <si>
    <t>3914275618488699</t>
  </si>
  <si>
    <t>3010003723948247</t>
  </si>
  <si>
    <t>3332999683277176</t>
  </si>
  <si>
    <t>9514010262482292</t>
  </si>
  <si>
    <t>2602439094440139</t>
  </si>
  <si>
    <t>9047988162224071</t>
  </si>
  <si>
    <t>8783547880845792</t>
  </si>
  <si>
    <t>1272616109997649</t>
  </si>
  <si>
    <t>8467823798716203</t>
  </si>
  <si>
    <t>6221014519494670</t>
  </si>
  <si>
    <t>2821229043032155</t>
  </si>
  <si>
    <t>3991363401042830</t>
  </si>
  <si>
    <t>2352211868916252</t>
  </si>
  <si>
    <t>9652171094361907</t>
  </si>
  <si>
    <t>3939887447745409</t>
  </si>
  <si>
    <t>1504803219685579</t>
  </si>
  <si>
    <t>4581933308561025</t>
  </si>
  <si>
    <t>9313729104054402</t>
  </si>
  <si>
    <t>8647628948751038</t>
  </si>
  <si>
    <t>5435481894214665</t>
  </si>
  <si>
    <t>3061493300498078</t>
  </si>
  <si>
    <t>6502926118793447</t>
  </si>
  <si>
    <t>6504929318028020</t>
  </si>
  <si>
    <t>8211675614884278</t>
  </si>
  <si>
    <t>5219745063465208</t>
  </si>
  <si>
    <t>3369207078174852</t>
  </si>
  <si>
    <t>3992239193261646</t>
  </si>
  <si>
    <t>4080496125276747</t>
  </si>
  <si>
    <t>5451843316241038</t>
  </si>
  <si>
    <t>27004635750105</t>
  </si>
  <si>
    <t>1232748979365043</t>
  </si>
  <si>
    <t>4442047462330746</t>
  </si>
  <si>
    <t>733547116121310</t>
  </si>
  <si>
    <t>7055416622887137</t>
  </si>
  <si>
    <t>5053486388726446</t>
  </si>
  <si>
    <t>2286828920778563</t>
  </si>
  <si>
    <t>6012878683743102</t>
  </si>
  <si>
    <t>3879986281577001</t>
  </si>
  <si>
    <t>7762155464430870</t>
  </si>
  <si>
    <t>7638415204459130</t>
  </si>
  <si>
    <t>6811319185924736</t>
  </si>
  <si>
    <t>2775484441046850</t>
  </si>
  <si>
    <t>252073790342707</t>
  </si>
  <si>
    <t>5242620573358478</t>
  </si>
  <si>
    <t>3817342106014302</t>
  </si>
  <si>
    <t>4013207770284731</t>
  </si>
  <si>
    <t>8206148965621498</t>
  </si>
  <si>
    <t>9243172319816363</t>
  </si>
  <si>
    <t>4534209160466502</t>
  </si>
  <si>
    <t>1557862280915959</t>
  </si>
  <si>
    <t>1972880077883072</t>
  </si>
  <si>
    <t>2596645791620909</t>
  </si>
  <si>
    <t>8168621005549284</t>
  </si>
  <si>
    <t>9902950425424163</t>
  </si>
  <si>
    <t>4264956705072687</t>
  </si>
  <si>
    <t>3868805512124482</t>
  </si>
  <si>
    <t>2759119435735760</t>
  </si>
  <si>
    <t>9374773467011192</t>
  </si>
  <si>
    <t>9288046771728887</t>
  </si>
  <si>
    <t>4873231680146268</t>
  </si>
  <si>
    <t>3103810135342456</t>
  </si>
  <si>
    <t>5935292294141771</t>
  </si>
  <si>
    <t>3424776380573489</t>
  </si>
  <si>
    <t>2256298979266345</t>
  </si>
  <si>
    <t>314177416833281</t>
  </si>
  <si>
    <t>522389712232064</t>
  </si>
  <si>
    <t>9164124324160623</t>
  </si>
  <si>
    <t>8721440768690916</t>
  </si>
  <si>
    <t>7121563590919048</t>
  </si>
  <si>
    <t>8977552466047605</t>
  </si>
  <si>
    <t>6101987022844142</t>
  </si>
  <si>
    <t>8879998873650392</t>
  </si>
  <si>
    <t>6974067785667864</t>
  </si>
  <si>
    <t>7273771745837761</t>
  </si>
  <si>
    <t>3792015436371207</t>
  </si>
  <si>
    <t>1662194377467980</t>
  </si>
  <si>
    <t>5480577231462962</t>
  </si>
  <si>
    <t>4728581522161105</t>
  </si>
  <si>
    <t>6225094272148717</t>
  </si>
  <si>
    <t>8108327108855364</t>
  </si>
  <si>
    <t>7084298905625936</t>
  </si>
  <si>
    <t>7563488719593231</t>
  </si>
  <si>
    <t>5309388667102390</t>
  </si>
  <si>
    <t>459050022886956</t>
  </si>
  <si>
    <t>6248013082319690</t>
  </si>
  <si>
    <t>3196316295043363</t>
  </si>
  <si>
    <t>1889354000933870</t>
  </si>
  <si>
    <t>9819361121329271</t>
  </si>
  <si>
    <t>3046355703878480</t>
  </si>
  <si>
    <t>9495347064124706</t>
  </si>
  <si>
    <t>2566880727404192</t>
  </si>
  <si>
    <t>4264331657885042</t>
  </si>
  <si>
    <t>9794411924946924</t>
  </si>
  <si>
    <t>4887837057504477</t>
  </si>
  <si>
    <t>9672638561578905</t>
  </si>
  <si>
    <t>5991119392770339</t>
  </si>
  <si>
    <t>4199737331386767</t>
  </si>
  <si>
    <t>6911883924086393</t>
  </si>
  <si>
    <t>6918220769067341</t>
  </si>
  <si>
    <t>6674965482721780</t>
  </si>
  <si>
    <t>5551872993832598</t>
  </si>
  <si>
    <t>5257713757215053</t>
  </si>
  <si>
    <t>9663926733454994</t>
  </si>
  <si>
    <t>9874932025998383</t>
  </si>
  <si>
    <t>911557641746465</t>
  </si>
  <si>
    <t>9414788722326682</t>
  </si>
  <si>
    <t>7855881791256717</t>
  </si>
  <si>
    <t>9005799354685307</t>
  </si>
  <si>
    <t>2616107933637065</t>
  </si>
  <si>
    <t>767095630241206</t>
  </si>
  <si>
    <t>4801549824322546</t>
  </si>
  <si>
    <t>8334848570862752</t>
  </si>
  <si>
    <t>5995561632726604</t>
  </si>
  <si>
    <t>1446886885764895</t>
  </si>
  <si>
    <t>4475389933738242</t>
  </si>
  <si>
    <t>1165404550566034</t>
  </si>
  <si>
    <t>8948668621366759</t>
  </si>
  <si>
    <t>3357930721961974</t>
  </si>
  <si>
    <t>132306607900981</t>
  </si>
  <si>
    <t>2583223948360804</t>
  </si>
  <si>
    <t>4222671809689875</t>
  </si>
  <si>
    <t>5613099832597580</t>
  </si>
  <si>
    <t>8756854018291740</t>
  </si>
  <si>
    <t>211135046418156</t>
  </si>
  <si>
    <t>4978835401065407</t>
  </si>
  <si>
    <t>5872210835385538</t>
  </si>
  <si>
    <t>4292306767422274</t>
  </si>
  <si>
    <t>3899615662035764</t>
  </si>
  <si>
    <t>5765075565803097</t>
  </si>
  <si>
    <t>3221255617992388</t>
  </si>
  <si>
    <t>8272327890465591</t>
  </si>
  <si>
    <t>1214719582800084</t>
  </si>
  <si>
    <t>8421313483683269</t>
  </si>
  <si>
    <t>2426979508224312</t>
  </si>
  <si>
    <t>4538411189654544</t>
  </si>
  <si>
    <t>499613869853033</t>
  </si>
  <si>
    <t>9077670050940235</t>
  </si>
  <si>
    <t>8477147481203487</t>
  </si>
  <si>
    <t>2173921820935121</t>
  </si>
  <si>
    <t>8480479426402514</t>
  </si>
  <si>
    <t>6479458873993833</t>
  </si>
  <si>
    <t>599508422505871</t>
  </si>
  <si>
    <t>1795035311206302</t>
  </si>
  <si>
    <t>645691988898968</t>
  </si>
  <si>
    <t>3651341718157756</t>
  </si>
  <si>
    <t>5702459755157566</t>
  </si>
  <si>
    <t>6690910769908734</t>
  </si>
  <si>
    <t>2648375659531018</t>
  </si>
  <si>
    <t>4590539107602226</t>
  </si>
  <si>
    <t>555624971161670</t>
  </si>
  <si>
    <t>1782834833983254</t>
  </si>
  <si>
    <t>8563789157484564</t>
  </si>
  <si>
    <t>8203294847471675</t>
  </si>
  <si>
    <t>4421646126366749</t>
  </si>
  <si>
    <t>7658440239305233</t>
  </si>
  <si>
    <t>4743358518598022</t>
  </si>
  <si>
    <t>5520516585504699</t>
  </si>
  <si>
    <t>3208687345449463</t>
  </si>
  <si>
    <t>4077931273530014</t>
  </si>
  <si>
    <t>6696917548791144</t>
  </si>
  <si>
    <t>5253199086875537</t>
  </si>
  <si>
    <t>9098993526731469</t>
  </si>
  <si>
    <t>4487786804616588</t>
  </si>
  <si>
    <t>4948605539385367</t>
  </si>
  <si>
    <t>5224627661569502</t>
  </si>
  <si>
    <t>171816027175776</t>
  </si>
  <si>
    <t>1897426855313457</t>
  </si>
  <si>
    <t>3063185480290073</t>
  </si>
  <si>
    <t>1058410941792750</t>
  </si>
  <si>
    <t>5615286433910244</t>
  </si>
  <si>
    <t>1357723280975633</t>
  </si>
  <si>
    <t>5694626276357644</t>
  </si>
  <si>
    <t>2334272369829152</t>
  </si>
  <si>
    <t>4966224115325914</t>
  </si>
  <si>
    <t>7669817511077716</t>
  </si>
  <si>
    <t>7911272438779169</t>
  </si>
  <si>
    <t>8900837173033726</t>
  </si>
  <si>
    <t>4983504804768838</t>
  </si>
  <si>
    <t>2459546160418763</t>
  </si>
  <si>
    <t>5805692126996826</t>
  </si>
  <si>
    <t>5638089398064273</t>
  </si>
  <si>
    <t>5323556742513893</t>
  </si>
  <si>
    <t>45766820694000</t>
  </si>
  <si>
    <t>239763534635910</t>
  </si>
  <si>
    <t>8186610031922548</t>
  </si>
  <si>
    <t>1422624335877314</t>
  </si>
  <si>
    <t>2010325017563374</t>
  </si>
  <si>
    <t>5469510782175214</t>
  </si>
  <si>
    <t>2725410637406220</t>
  </si>
  <si>
    <t>7755514380352613</t>
  </si>
  <si>
    <t>2931530864981552</t>
  </si>
  <si>
    <t>4197108034226337</t>
  </si>
  <si>
    <t>1793017907908079</t>
  </si>
  <si>
    <t>6540390007017453</t>
  </si>
  <si>
    <t>6369924121502843</t>
  </si>
  <si>
    <t>4552931750878218</t>
  </si>
  <si>
    <t>5845257221696062</t>
  </si>
  <si>
    <t>9641048872484511</t>
  </si>
  <si>
    <t>116551383283294</t>
  </si>
  <si>
    <t>5897881610763146</t>
  </si>
  <si>
    <t>6037709141242302</t>
  </si>
  <si>
    <t>5979024660991987</t>
  </si>
  <si>
    <t>3169905996637263</t>
  </si>
  <si>
    <t>7353732913329617</t>
  </si>
  <si>
    <t>727908741874523</t>
  </si>
  <si>
    <t>5008987556354862</t>
  </si>
  <si>
    <t>6678429874164764</t>
  </si>
  <si>
    <t>9945354027785764</t>
  </si>
  <si>
    <t>5201981706717359</t>
  </si>
  <si>
    <t>7998708412280308</t>
  </si>
  <si>
    <t>7997385728409415</t>
  </si>
  <si>
    <t>6003476024439596</t>
  </si>
  <si>
    <t>2422604632032799</t>
  </si>
  <si>
    <t>7971216579498690</t>
  </si>
  <si>
    <t>6191485149035789</t>
  </si>
  <si>
    <t>1182882540162560</t>
  </si>
  <si>
    <t>1295713478117549</t>
  </si>
  <si>
    <t>973583001458642</t>
  </si>
  <si>
    <t>5453737161699671</t>
  </si>
  <si>
    <t>2413946536287887</t>
  </si>
  <si>
    <t>7557187112323491</t>
  </si>
  <si>
    <t>7444940544397900</t>
  </si>
  <si>
    <t>490215549626937</t>
  </si>
  <si>
    <t>362365076104300</t>
  </si>
  <si>
    <t>3041392199333312</t>
  </si>
  <si>
    <t>7297202322543112</t>
  </si>
  <si>
    <t>4422959055805934</t>
  </si>
  <si>
    <t>3667764829300040</t>
  </si>
  <si>
    <t>1158361806886619</t>
  </si>
  <si>
    <t>2302934111140797</t>
  </si>
  <si>
    <t>3083224497657378</t>
  </si>
  <si>
    <t>2959507338914707</t>
  </si>
  <si>
    <t>5492783369616221</t>
  </si>
  <si>
    <t>6206330803750870</t>
  </si>
  <si>
    <t>8882958217845347</t>
  </si>
  <si>
    <t>7505183044047092</t>
  </si>
  <si>
    <t>6584733687446989</t>
  </si>
  <si>
    <t>8505620727462664</t>
  </si>
  <si>
    <t>4710257955987470</t>
  </si>
  <si>
    <t>8178578628306786</t>
  </si>
  <si>
    <t>6877967282032829</t>
  </si>
  <si>
    <t>3423433900204878</t>
  </si>
  <si>
    <t>3726918165328873</t>
  </si>
  <si>
    <t>4418108248785487</t>
  </si>
  <si>
    <t>8647829879490907</t>
  </si>
  <si>
    <t>5562423121274386</t>
  </si>
  <si>
    <t>4010226357898485</t>
  </si>
  <si>
    <t>7509248691707826</t>
  </si>
  <si>
    <t>6524229422324370</t>
  </si>
  <si>
    <t>6526379990970289</t>
  </si>
  <si>
    <t>8321544757518243</t>
  </si>
  <si>
    <t>6970844852605705</t>
  </si>
  <si>
    <t>5862706075499948</t>
  </si>
  <si>
    <t>2819500268179418</t>
  </si>
  <si>
    <t>3566240490290882</t>
  </si>
  <si>
    <t>3680152196498627</t>
  </si>
  <si>
    <t>4143334054972558</t>
  </si>
  <si>
    <t>6224707556949184</t>
  </si>
  <si>
    <t>1421069117897736</t>
  </si>
  <si>
    <t>2430822091954781</t>
  </si>
  <si>
    <t>2304253197353192</t>
  </si>
  <si>
    <t>9671373188828243</t>
  </si>
  <si>
    <t>8948952987499683</t>
  </si>
  <si>
    <t>8039232512980145</t>
  </si>
  <si>
    <t>3688642414457512</t>
  </si>
  <si>
    <t>4375164646207422</t>
  </si>
  <si>
    <t>3370008002901885</t>
  </si>
  <si>
    <t>8915514961313419</t>
  </si>
  <si>
    <t>9859054594620795</t>
  </si>
  <si>
    <t>2256083956613612</t>
  </si>
  <si>
    <t>9775973644118240</t>
  </si>
  <si>
    <t>8275116965541520</t>
  </si>
  <si>
    <t>5742281721395839</t>
  </si>
  <si>
    <t>8621724771434802</t>
  </si>
  <si>
    <t>5419642738205055</t>
  </si>
  <si>
    <t>7336717881388445</t>
  </si>
  <si>
    <t>9433780963293298</t>
  </si>
  <si>
    <t>458044404328969</t>
  </si>
  <si>
    <t>997056061156160</t>
  </si>
  <si>
    <t>576405752779746</t>
  </si>
  <si>
    <t>6037950426143462</t>
  </si>
  <si>
    <t>1661694491956544</t>
  </si>
  <si>
    <t>111815290450789</t>
  </si>
  <si>
    <t>1476648480273266</t>
  </si>
  <si>
    <t>314839880568203</t>
  </si>
  <si>
    <t>2984310853624928</t>
  </si>
  <si>
    <t>5290832499854656</t>
  </si>
  <si>
    <t>8142559264757823</t>
  </si>
  <si>
    <t>3165686676470752</t>
  </si>
  <si>
    <t>3617143234923713</t>
  </si>
  <si>
    <t>2775865362062441</t>
  </si>
  <si>
    <t>1143859773850759</t>
  </si>
  <si>
    <t>6182942403208908</t>
  </si>
  <si>
    <t>9110254793484515</t>
  </si>
  <si>
    <t>5300734303968752</t>
  </si>
  <si>
    <t>6480926443874455</t>
  </si>
  <si>
    <t>7148580775280356</t>
  </si>
  <si>
    <t>6005069799962672</t>
  </si>
  <si>
    <t>1550598237338105</t>
  </si>
  <si>
    <t>246610147237216</t>
  </si>
  <si>
    <t>6277721879789577</t>
  </si>
  <si>
    <t>7629046925633173</t>
  </si>
  <si>
    <t>4477104953666002</t>
  </si>
  <si>
    <t>2117027918849901</t>
  </si>
  <si>
    <t>1408244265424414</t>
  </si>
  <si>
    <t>7755598389413842</t>
  </si>
  <si>
    <t>1862926999500056</t>
  </si>
  <si>
    <t>5863842317102193</t>
  </si>
  <si>
    <t>456187494969382</t>
  </si>
  <si>
    <t>624892095596718</t>
  </si>
  <si>
    <t>1779362126948285</t>
  </si>
  <si>
    <t>8662238238920543</t>
  </si>
  <si>
    <t>4826391606203389</t>
  </si>
  <si>
    <t>3006930506980339</t>
  </si>
  <si>
    <t>3971859693057293</t>
  </si>
  <si>
    <t>689347192319696</t>
  </si>
  <si>
    <t>4053242955893732</t>
  </si>
  <si>
    <t>8134209281927442</t>
  </si>
  <si>
    <t>4753570580617516</t>
  </si>
  <si>
    <t>4495433080075697</t>
  </si>
  <si>
    <t>3391094234327027</t>
  </si>
  <si>
    <t>6828167880435562</t>
  </si>
  <si>
    <t>5221439269171821</t>
  </si>
  <si>
    <t>6400297296518929</t>
  </si>
  <si>
    <t>3628544450780513</t>
  </si>
  <si>
    <t>1532822966526061</t>
  </si>
  <si>
    <t>1369557284342522</t>
  </si>
  <si>
    <t>1631833159157323</t>
  </si>
  <si>
    <t>3906034859168679</t>
  </si>
  <si>
    <t>9763904359142093</t>
  </si>
  <si>
    <t>2906977779031608</t>
  </si>
  <si>
    <t>3080736125465247</t>
  </si>
  <si>
    <t>202988925485252</t>
  </si>
  <si>
    <t>4997215960967734</t>
  </si>
  <si>
    <t>6273723368294252</t>
  </si>
  <si>
    <t>5364365369701378</t>
  </si>
  <si>
    <t>8197471999133514</t>
  </si>
  <si>
    <t>1500164756372950</t>
  </si>
  <si>
    <t>9615086733305872</t>
  </si>
  <si>
    <t>2374327436239663</t>
  </si>
  <si>
    <t>9455325155142433</t>
  </si>
  <si>
    <t>8019425519320779</t>
  </si>
  <si>
    <t>4282273496160222</t>
  </si>
  <si>
    <t>2535617476102725</t>
  </si>
  <si>
    <t>6178170227079649</t>
  </si>
  <si>
    <t>752461609329333</t>
  </si>
  <si>
    <t>7027644191596127</t>
  </si>
  <si>
    <t>1382330666388244</t>
  </si>
  <si>
    <t>1712268051934746</t>
  </si>
  <si>
    <t>534401776110257</t>
  </si>
  <si>
    <t>6098489108122472</t>
  </si>
  <si>
    <t>6523179475869443</t>
  </si>
  <si>
    <t>1170517310595976</t>
  </si>
  <si>
    <t>7693137946092367</t>
  </si>
  <si>
    <t>7678726532157946</t>
  </si>
  <si>
    <t>8053761272401438</t>
  </si>
  <si>
    <t>1732561745388800</t>
  </si>
  <si>
    <t>6524827232211023</t>
  </si>
  <si>
    <t>9890378264938622</t>
  </si>
  <si>
    <t>8967559827023719</t>
  </si>
  <si>
    <t>1308781889768410</t>
  </si>
  <si>
    <t>5335793873988637</t>
  </si>
  <si>
    <t>4551922198130196</t>
  </si>
  <si>
    <t>879333122079743</t>
  </si>
  <si>
    <t>44615405426969</t>
  </si>
  <si>
    <t>7925489540528368</t>
  </si>
  <si>
    <t>5678170059965604</t>
  </si>
  <si>
    <t>2327521404736997</t>
  </si>
  <si>
    <t>2873528487905377</t>
  </si>
  <si>
    <t>2649147140457087</t>
  </si>
  <si>
    <t>7581102128387813</t>
  </si>
  <si>
    <t>3044356022293898</t>
  </si>
  <si>
    <t>7133803083354054</t>
  </si>
  <si>
    <t>5147860794198976</t>
  </si>
  <si>
    <t>9383981373298242</t>
  </si>
  <si>
    <t>722884756458679</t>
  </si>
  <si>
    <t>2507425203728460</t>
  </si>
  <si>
    <t>3454324923610418</t>
  </si>
  <si>
    <t>8249620540476303</t>
  </si>
  <si>
    <t>4966586682765328</t>
  </si>
  <si>
    <t>1919021520520449</t>
  </si>
  <si>
    <t>5080181272353677</t>
  </si>
  <si>
    <t>9596938571210353</t>
  </si>
  <si>
    <t>3681144209612656</t>
  </si>
  <si>
    <t>715506407267439</t>
  </si>
  <si>
    <t>4337033945086803</t>
  </si>
  <si>
    <t>9540906339427363</t>
  </si>
  <si>
    <t>1525128500904960</t>
  </si>
  <si>
    <t>3631291849713802</t>
  </si>
  <si>
    <t>6892300739062888</t>
  </si>
  <si>
    <t>8587241923843309</t>
  </si>
  <si>
    <t>3090664713470839</t>
  </si>
  <si>
    <t>6153164481698988</t>
  </si>
  <si>
    <t>5046187319197571</t>
  </si>
  <si>
    <t>6373050902601485</t>
  </si>
  <si>
    <t>5767565890778665</t>
  </si>
  <si>
    <t>1609914123748270</t>
  </si>
  <si>
    <t>4059484809371505</t>
  </si>
  <si>
    <t>6188986963022693</t>
  </si>
  <si>
    <t>8017268045230539</t>
  </si>
  <si>
    <t>8814399339682352</t>
  </si>
  <si>
    <t>1218877685078732</t>
  </si>
  <si>
    <t>7015106094721533</t>
  </si>
  <si>
    <t>2305248152727915</t>
  </si>
  <si>
    <t>8193069692592080</t>
  </si>
  <si>
    <t>9713390323617772</t>
  </si>
  <si>
    <t>4887461626277119</t>
  </si>
  <si>
    <t>1228822953191556</t>
  </si>
  <si>
    <t>7005498113216396</t>
  </si>
  <si>
    <t>5257390933993617</t>
  </si>
  <si>
    <t>4137868610850278</t>
  </si>
  <si>
    <t>6093701017996585</t>
  </si>
  <si>
    <t>1013994460528345</t>
  </si>
  <si>
    <t>4512490396092624</t>
  </si>
  <si>
    <t>1465927162119145</t>
  </si>
  <si>
    <t>4758992927716567</t>
  </si>
  <si>
    <t>2820780408961048</t>
  </si>
  <si>
    <t>9100189684968163</t>
  </si>
  <si>
    <t>5616891725609179</t>
  </si>
  <si>
    <t>7523505174406023</t>
  </si>
  <si>
    <t>9039304460318646</t>
  </si>
  <si>
    <t>9869465173320431</t>
  </si>
  <si>
    <t>9115580115874968</t>
  </si>
  <si>
    <t>7251795207842028</t>
  </si>
  <si>
    <t>339374239291587</t>
  </si>
  <si>
    <t>7655104753123539</t>
  </si>
  <si>
    <t>569315349725734</t>
  </si>
  <si>
    <t>952750607443540</t>
  </si>
  <si>
    <t>9479643535373206</t>
  </si>
  <si>
    <t>5249505833893205</t>
  </si>
  <si>
    <t>9561413517214189</t>
  </si>
  <si>
    <t>7608014075049409</t>
  </si>
  <si>
    <t>7426386042322657</t>
  </si>
  <si>
    <t>2490648854170951</t>
  </si>
  <si>
    <t>2943301618625956</t>
  </si>
  <si>
    <t>3113180028661113</t>
  </si>
  <si>
    <t>1794977331193549</t>
  </si>
  <si>
    <t>2064837275149483</t>
  </si>
  <si>
    <t>5290674271000127</t>
  </si>
  <si>
    <t>7149500448196542</t>
  </si>
  <si>
    <t>4898693825459863</t>
  </si>
  <si>
    <t>1451799176888071</t>
  </si>
  <si>
    <t>733032439603317</t>
  </si>
  <si>
    <t>9587881378125406</t>
  </si>
  <si>
    <t>5562415743177453</t>
  </si>
  <si>
    <t>3686825578278844</t>
  </si>
  <si>
    <t>8636966861095491</t>
  </si>
  <si>
    <t>5519307031274637</t>
  </si>
  <si>
    <t>8439659009763318</t>
  </si>
  <si>
    <t>3337256297381173</t>
  </si>
  <si>
    <t>5239068049144256</t>
  </si>
  <si>
    <t>5740470304634909</t>
  </si>
  <si>
    <t>4059272615387989</t>
  </si>
  <si>
    <t>2791060527349790</t>
  </si>
  <si>
    <t>5555617706411141</t>
  </si>
  <si>
    <t>3009037808506050</t>
  </si>
  <si>
    <t>2963593110862711</t>
  </si>
  <si>
    <t>6710327350981897</t>
  </si>
  <si>
    <t>669194540165676</t>
  </si>
  <si>
    <t>767183150486458</t>
  </si>
  <si>
    <t>9925342123836025</t>
  </si>
  <si>
    <t>6155275008740351</t>
  </si>
  <si>
    <t>2364339121197100</t>
  </si>
  <si>
    <t>340512915321889</t>
  </si>
  <si>
    <t>9163409498531527</t>
  </si>
  <si>
    <t>8300505202643624</t>
  </si>
  <si>
    <t>2982204363199720</t>
  </si>
  <si>
    <t>3325895045497912</t>
  </si>
  <si>
    <t>3701935215246634</t>
  </si>
  <si>
    <t>761582979829306</t>
  </si>
  <si>
    <t>9299243607242748</t>
  </si>
  <si>
    <t>8436361750794398</t>
  </si>
  <si>
    <t>2466379446802168</t>
  </si>
  <si>
    <t>4735635772509280</t>
  </si>
  <si>
    <t>2373643029159719</t>
  </si>
  <si>
    <t>7145957800280318</t>
  </si>
  <si>
    <t>8215335824767996</t>
  </si>
  <si>
    <t>1090406267162809</t>
  </si>
  <si>
    <t>8085138805990779</t>
  </si>
  <si>
    <t>5604260689888565</t>
  </si>
  <si>
    <t>8475333999688485</t>
  </si>
  <si>
    <t>5294751496485161</t>
  </si>
  <si>
    <t>8126354121235216</t>
  </si>
  <si>
    <t>2626775255908172</t>
  </si>
  <si>
    <t>1619768444553161</t>
  </si>
  <si>
    <t>7374911218525257</t>
  </si>
  <si>
    <t>1627788376903200</t>
  </si>
  <si>
    <t>1382504010863414</t>
  </si>
  <si>
    <t>3858931370911710</t>
  </si>
  <si>
    <t>1433919116489033</t>
  </si>
  <si>
    <t>9692509839966828</t>
  </si>
  <si>
    <t>9992980701503743</t>
  </si>
  <si>
    <t>8315575593107838</t>
  </si>
  <si>
    <t>6595706338886764</t>
  </si>
  <si>
    <t>6823570922416884</t>
  </si>
  <si>
    <t>5516071141071167</t>
  </si>
  <si>
    <t>4853583450597671</t>
  </si>
  <si>
    <t>3135516869374056</t>
  </si>
  <si>
    <t>1413827334525438</t>
  </si>
  <si>
    <t>4936977171840044</t>
  </si>
  <si>
    <t>5784976646248183</t>
  </si>
  <si>
    <t>9117486840607422</t>
  </si>
  <si>
    <t>570420642332495</t>
  </si>
  <si>
    <t>6375271454738482</t>
  </si>
  <si>
    <t>8617918450427224</t>
  </si>
  <si>
    <t>1778600260768426</t>
  </si>
  <si>
    <t>262539671171668</t>
  </si>
  <si>
    <t>6286343225552785</t>
  </si>
  <si>
    <t>459227238192408</t>
  </si>
  <si>
    <t>6902620514505739</t>
  </si>
  <si>
    <t>1408223041540292</t>
  </si>
  <si>
    <t>289283205885781</t>
  </si>
  <si>
    <t>5688648136883068</t>
  </si>
  <si>
    <t>4297595028053365</t>
  </si>
  <si>
    <t>5576032821692351</t>
  </si>
  <si>
    <t>8343630994009333</t>
  </si>
  <si>
    <t>5414272269006096</t>
  </si>
  <si>
    <t>8170910835402807</t>
  </si>
  <si>
    <t>7228174012279089</t>
  </si>
  <si>
    <t>6963969866117406</t>
  </si>
  <si>
    <t>7580741392309176</t>
  </si>
  <si>
    <t>9426071274495698</t>
  </si>
  <si>
    <t>3262677137127043</t>
  </si>
  <si>
    <t>7999593244700446</t>
  </si>
  <si>
    <t>2038093401303147</t>
  </si>
  <si>
    <t>2203716259278852</t>
  </si>
  <si>
    <t>694556155734762</t>
  </si>
  <si>
    <t>2668361509575493</t>
  </si>
  <si>
    <t>9862594052658252</t>
  </si>
  <si>
    <t>5057884956857090</t>
  </si>
  <si>
    <t>9157182644535682</t>
  </si>
  <si>
    <t>5835091092985623</t>
  </si>
  <si>
    <t>9464015955694445</t>
  </si>
  <si>
    <t>8324173338137221</t>
  </si>
  <si>
    <t>4570345334002958</t>
  </si>
  <si>
    <t>7065380326620371</t>
  </si>
  <si>
    <t>545444556054104</t>
  </si>
  <si>
    <t>2101429607341047</t>
  </si>
  <si>
    <t>2228680758662110</t>
  </si>
  <si>
    <t>5298281450282410</t>
  </si>
  <si>
    <t>1417088279453943</t>
  </si>
  <si>
    <t>8426039567150391</t>
  </si>
  <si>
    <t>884561594852289</t>
  </si>
  <si>
    <t>4699444445878767</t>
  </si>
  <si>
    <t>7231027628509381</t>
  </si>
  <si>
    <t>8674610724004629</t>
  </si>
  <si>
    <t>5037377257559676</t>
  </si>
  <si>
    <t>9421154122930802</t>
  </si>
  <si>
    <t>8084311782313942</t>
  </si>
  <si>
    <t>3748307891881255</t>
  </si>
  <si>
    <t>2470302259639418</t>
  </si>
  <si>
    <t>3972652888306835</t>
  </si>
  <si>
    <t>9295075408851187</t>
  </si>
  <si>
    <t>2818716288746738</t>
  </si>
  <si>
    <t>425736057152156</t>
  </si>
  <si>
    <t>4448668769183981</t>
  </si>
  <si>
    <t>1628856428629712</t>
  </si>
  <si>
    <t>9438261224130794</t>
  </si>
  <si>
    <t>7001692862239910</t>
  </si>
  <si>
    <t>2037040900142807</t>
  </si>
  <si>
    <t>2865297615604018</t>
  </si>
  <si>
    <t>3794818655122327</t>
  </si>
  <si>
    <t>702169494777029</t>
  </si>
  <si>
    <t>9076088074656216</t>
  </si>
  <si>
    <t>3374881963569368</t>
  </si>
  <si>
    <t>1199532922295139</t>
  </si>
  <si>
    <t>6168951001740699</t>
  </si>
  <si>
    <t>8272962533265523</t>
  </si>
  <si>
    <t>9110292189570130</t>
  </si>
  <si>
    <t>6517257358185372</t>
  </si>
  <si>
    <t>5116948075270148</t>
  </si>
  <si>
    <t>7963255904525298</t>
  </si>
  <si>
    <t>2365813458243634</t>
  </si>
  <si>
    <t>2617402973009698</t>
  </si>
  <si>
    <t>8700545785620416</t>
  </si>
  <si>
    <t>83885544801438</t>
  </si>
  <si>
    <t>7913411347266732</t>
  </si>
  <si>
    <t>5160263040678008</t>
  </si>
  <si>
    <t>848798673993191</t>
  </si>
  <si>
    <t>724776801346717</t>
  </si>
  <si>
    <t>6149280025697456</t>
  </si>
  <si>
    <t>9324059413940963</t>
  </si>
  <si>
    <t>7447054139824160</t>
  </si>
  <si>
    <t>2895950255081824</t>
  </si>
  <si>
    <t>5316057844445833</t>
  </si>
  <si>
    <t>9770889949938694</t>
  </si>
  <si>
    <t>9020055015300070</t>
  </si>
  <si>
    <t>892376907303150</t>
  </si>
  <si>
    <t>7141191740086194</t>
  </si>
  <si>
    <t>4858161844782468</t>
  </si>
  <si>
    <t>3475702424486500</t>
  </si>
  <si>
    <t>2657044253612846</t>
  </si>
  <si>
    <t>6941940081211690</t>
  </si>
  <si>
    <t>8670949109805399</t>
  </si>
  <si>
    <t>6714286009369818</t>
  </si>
  <si>
    <t>4348707969863259</t>
  </si>
  <si>
    <t>9340818718571691</t>
  </si>
  <si>
    <t>1068955400523188</t>
  </si>
  <si>
    <t>1336203803926297</t>
  </si>
  <si>
    <t>1676906070536804</t>
  </si>
  <si>
    <t>7328884183161868</t>
  </si>
  <si>
    <t>1679964830885879</t>
  </si>
  <si>
    <t>2578413535783354</t>
  </si>
  <si>
    <t>8674560613316629</t>
  </si>
  <si>
    <t>482331882152135</t>
  </si>
  <si>
    <t>2148829333638251</t>
  </si>
  <si>
    <t>8831923485043654</t>
  </si>
  <si>
    <t>6380204441788633</t>
  </si>
  <si>
    <t>475853117950043</t>
  </si>
  <si>
    <t>9889753938913719</t>
  </si>
  <si>
    <t>9544714407429314</t>
  </si>
  <si>
    <t>1824634342674278</t>
  </si>
  <si>
    <t>8515152307049576</t>
  </si>
  <si>
    <t>7329071725833824</t>
  </si>
  <si>
    <t>6833866235920114</t>
  </si>
  <si>
    <t>7757242137043259</t>
  </si>
  <si>
    <t>3846610495099806</t>
  </si>
  <si>
    <t>8447763658117752</t>
  </si>
  <si>
    <t>1638543834674131</t>
  </si>
  <si>
    <t>8422917496658023</t>
  </si>
  <si>
    <t>1854404160012883</t>
  </si>
  <si>
    <t>9298557372379141</t>
  </si>
  <si>
    <t>3326145855999736</t>
  </si>
  <si>
    <t>8611372134951384</t>
  </si>
  <si>
    <t>3485164735560967</t>
  </si>
  <si>
    <t>1491286611256689</t>
  </si>
  <si>
    <t>3394881565510376</t>
  </si>
  <si>
    <t>1764774617983588</t>
  </si>
  <si>
    <t>5345920354662090</t>
  </si>
  <si>
    <t>8831394547788456</t>
  </si>
  <si>
    <t>3495185744917222</t>
  </si>
  <si>
    <t>3191411687656742</t>
  </si>
  <si>
    <t>76209560144801</t>
  </si>
  <si>
    <t>2462672092090396</t>
  </si>
  <si>
    <t>632419831037235</t>
  </si>
  <si>
    <t>2907915812945769</t>
  </si>
  <si>
    <t>525958341251866</t>
  </si>
  <si>
    <t>3522995646300315</t>
  </si>
  <si>
    <t>8349393619082760</t>
  </si>
  <si>
    <t>7356446404169793</t>
  </si>
  <si>
    <t>5722820305203961</t>
  </si>
  <si>
    <t>4334555579688977</t>
  </si>
  <si>
    <t>8774583411821410</t>
  </si>
  <si>
    <t>5442788367515781</t>
  </si>
  <si>
    <t>9786696561947400</t>
  </si>
  <si>
    <t>4376379612145010</t>
  </si>
  <si>
    <t>3684414923604131</t>
  </si>
  <si>
    <t>695098774379640</t>
  </si>
  <si>
    <t>6080032993106690</t>
  </si>
  <si>
    <t>1839117627074151</t>
  </si>
  <si>
    <t>1240768615337457</t>
  </si>
  <si>
    <t>2325688612796839</t>
  </si>
  <si>
    <t>4603971019975006</t>
  </si>
  <si>
    <t>5257534511897174</t>
  </si>
  <si>
    <t>7668553766950872</t>
  </si>
  <si>
    <t>7291414961992995</t>
  </si>
  <si>
    <t>7339243348613357</t>
  </si>
  <si>
    <t>9297387116097753</t>
  </si>
  <si>
    <t>9471966512340838</t>
  </si>
  <si>
    <t>9750814940542879</t>
  </si>
  <si>
    <t>692892141513986</t>
  </si>
  <si>
    <t>6872925814777727</t>
  </si>
  <si>
    <t>3233134464677847</t>
  </si>
  <si>
    <t>1146832266096003</t>
  </si>
  <si>
    <t>8466834520957406</t>
  </si>
  <si>
    <t>1086246739515735</t>
  </si>
  <si>
    <t>292042594233249</t>
  </si>
  <si>
    <t>8277388568127552</t>
  </si>
  <si>
    <t>1522000603688868</t>
  </si>
  <si>
    <t>5216391978023726</t>
  </si>
  <si>
    <t>8372367029669760</t>
  </si>
  <si>
    <t>2117657319485174</t>
  </si>
  <si>
    <t>3988872826580760</t>
  </si>
  <si>
    <t>4129451674074932</t>
  </si>
  <si>
    <t>4857297930358182</t>
  </si>
  <si>
    <t>6802315310330714</t>
  </si>
  <si>
    <t>803560291690004</t>
  </si>
  <si>
    <t>3567281898254563</t>
  </si>
  <si>
    <t>689708551460005</t>
  </si>
  <si>
    <t>1674130008129528</t>
  </si>
  <si>
    <t>8256092023143940</t>
  </si>
  <si>
    <t>5060297578490884</t>
  </si>
  <si>
    <t>5851863977012754</t>
  </si>
  <si>
    <t>801088846386962</t>
  </si>
  <si>
    <t>6577833474573385</t>
  </si>
  <si>
    <t>644798327756042</t>
  </si>
  <si>
    <t>1285272039149814</t>
  </si>
  <si>
    <t>8906660201500392</t>
  </si>
  <si>
    <t>9604344387371593</t>
  </si>
  <si>
    <t>3799654976746997</t>
  </si>
  <si>
    <t>7152782859898918</t>
  </si>
  <si>
    <t>5367880875958974</t>
  </si>
  <si>
    <t>6060191375379342</t>
  </si>
  <si>
    <t>8092157828501740</t>
  </si>
  <si>
    <t>8569860938096167</t>
  </si>
  <si>
    <t>7291841430186286</t>
  </si>
  <si>
    <t>8592268664531876</t>
  </si>
  <si>
    <t>1367275315508669</t>
  </si>
  <si>
    <t>5600906936042770</t>
  </si>
  <si>
    <t>2209090948318560</t>
  </si>
  <si>
    <t>4837475738616688</t>
  </si>
  <si>
    <t>3351919677277864</t>
  </si>
  <si>
    <t>5614158282200063</t>
  </si>
  <si>
    <t>6186727400042676</t>
  </si>
  <si>
    <t>6410557993635204</t>
  </si>
  <si>
    <t>1551672201458022</t>
  </si>
  <si>
    <t>841109419735190</t>
  </si>
  <si>
    <t>9192701245003340</t>
  </si>
  <si>
    <t>426644186990341</t>
  </si>
  <si>
    <t>9672734293645267</t>
  </si>
  <si>
    <t>7547361375224315</t>
  </si>
  <si>
    <t>6979136575684509</t>
  </si>
  <si>
    <t>2046915772481710</t>
  </si>
  <si>
    <t>4691248915895921</t>
  </si>
  <si>
    <t>3128732738713993</t>
  </si>
  <si>
    <t>364002050135063</t>
  </si>
  <si>
    <t>7499885070864630</t>
  </si>
  <si>
    <t>3582420127693878</t>
  </si>
  <si>
    <t>6297471743589266</t>
  </si>
  <si>
    <t>3773227381654572</t>
  </si>
  <si>
    <t>7517136299818077</t>
  </si>
  <si>
    <t>6418178856225074</t>
  </si>
  <si>
    <t>7057302269306251</t>
  </si>
  <si>
    <t>5879434928394401</t>
  </si>
  <si>
    <t>6422670340530571</t>
  </si>
  <si>
    <t>1007210969757510</t>
  </si>
  <si>
    <t>8394045367036247</t>
  </si>
  <si>
    <t>6530025301634340</t>
  </si>
  <si>
    <t>1698241524832158</t>
  </si>
  <si>
    <t>6101214205569465</t>
  </si>
  <si>
    <t>9433093231840250</t>
  </si>
  <si>
    <t>1224389742913497</t>
  </si>
  <si>
    <t>4817722742450046</t>
  </si>
  <si>
    <t>1278298457616593</t>
  </si>
  <si>
    <t>9706526166381579</t>
  </si>
  <si>
    <t>7805080436700399</t>
  </si>
  <si>
    <t>46566510751193</t>
  </si>
  <si>
    <t>4054658378967882</t>
  </si>
  <si>
    <t>3149205881304422</t>
  </si>
  <si>
    <t>4921265127649154</t>
  </si>
  <si>
    <t>4188495878011903</t>
  </si>
  <si>
    <t>3787306780103152</t>
  </si>
  <si>
    <t>8643588596402364</t>
  </si>
  <si>
    <t>9246122713027377</t>
  </si>
  <si>
    <t>1422831177082040</t>
  </si>
  <si>
    <t>2517442644262172</t>
  </si>
  <si>
    <t>3290304280710364</t>
  </si>
  <si>
    <t>1715339908111316</t>
  </si>
  <si>
    <t>4813035175862516</t>
  </si>
  <si>
    <t>1812113342688784</t>
  </si>
  <si>
    <t>5057285481677338</t>
  </si>
  <si>
    <t>1956197677497441</t>
  </si>
  <si>
    <t>1540678575478479</t>
  </si>
  <si>
    <t>4816088169246738</t>
  </si>
  <si>
    <t>8577525904497754</t>
  </si>
  <si>
    <t>3114721616441474</t>
  </si>
  <si>
    <t>2978392034213240</t>
  </si>
  <si>
    <t>9783680709466512</t>
  </si>
  <si>
    <t>6168934111552680</t>
  </si>
  <si>
    <t>3759845241086911</t>
  </si>
  <si>
    <t>1918155342056949</t>
  </si>
  <si>
    <t>8231886818601835</t>
  </si>
  <si>
    <t>2699264352417123</t>
  </si>
  <si>
    <t>1459764022447167</t>
  </si>
  <si>
    <t>7228610225011342</t>
  </si>
  <si>
    <t>6999375223571891</t>
  </si>
  <si>
    <t>7592338171759386</t>
  </si>
  <si>
    <t>1226190285122430</t>
  </si>
  <si>
    <t>7602559145900408</t>
  </si>
  <si>
    <t>1061167430029003</t>
  </si>
  <si>
    <t>8357934620916943</t>
  </si>
  <si>
    <t>5736494984341685</t>
  </si>
  <si>
    <t>102139440784619</t>
  </si>
  <si>
    <t>3703086340012489</t>
  </si>
  <si>
    <t>4205786923758407</t>
  </si>
  <si>
    <t>4274355190956981</t>
  </si>
  <si>
    <t>3536753169806121</t>
  </si>
  <si>
    <t>6348642022890005</t>
  </si>
  <si>
    <t>4064701211047109</t>
  </si>
  <si>
    <t>593792896741041</t>
  </si>
  <si>
    <t>9685978881378139</t>
  </si>
  <si>
    <t>2551921059282307</t>
  </si>
  <si>
    <t>328416145788856</t>
  </si>
  <si>
    <t>8620066695802016</t>
  </si>
  <si>
    <t>2846517626673775</t>
  </si>
  <si>
    <t>5423268345458670</t>
  </si>
  <si>
    <t>2787600334842046</t>
  </si>
  <si>
    <t>1903578088214707</t>
  </si>
  <si>
    <t>6359583750534527</t>
  </si>
  <si>
    <t>1600127134559708</t>
  </si>
  <si>
    <t>7412911833833213</t>
  </si>
  <si>
    <t>1808869865409941</t>
  </si>
  <si>
    <t>3402227889043639</t>
  </si>
  <si>
    <t>1352386815228753</t>
  </si>
  <si>
    <t>8014993566809014</t>
  </si>
  <si>
    <t>9400180035675181</t>
  </si>
  <si>
    <t>2402938807497833</t>
  </si>
  <si>
    <t>4312862550523269</t>
  </si>
  <si>
    <t>655157764744408</t>
  </si>
  <si>
    <t>9281988221588187</t>
  </si>
  <si>
    <t>6665763390634831</t>
  </si>
  <si>
    <t>5812853638834532</t>
  </si>
  <si>
    <t>7530892382229991</t>
  </si>
  <si>
    <t>1496429468084599</t>
  </si>
  <si>
    <t>4979251460981933</t>
  </si>
  <si>
    <t>834711211148700</t>
  </si>
  <si>
    <t>5540918191252830</t>
  </si>
  <si>
    <t>2782864389375777</t>
  </si>
  <si>
    <t>9764687581290613</t>
  </si>
  <si>
    <t>9220262222840453</t>
  </si>
  <si>
    <t>3096724867183493</t>
  </si>
  <si>
    <t>7064920453884591</t>
  </si>
  <si>
    <t>8195103168845253</t>
  </si>
  <si>
    <t>747418253103086</t>
  </si>
  <si>
    <t>2062238945931115</t>
  </si>
  <si>
    <t>2216182513281766</t>
  </si>
  <si>
    <t>7273012227503842</t>
  </si>
  <si>
    <t>3222804182444793</t>
  </si>
  <si>
    <t>1823296244349553</t>
  </si>
  <si>
    <t>8509313984656924</t>
  </si>
  <si>
    <t>2942780596916216</t>
  </si>
  <si>
    <t>1633053797341238</t>
  </si>
  <si>
    <t>8633841814178057</t>
  </si>
  <si>
    <t>5316510015913565</t>
  </si>
  <si>
    <t>1443773319472871</t>
  </si>
  <si>
    <t>9363029292721483</t>
  </si>
  <si>
    <t>5335536740456520</t>
  </si>
  <si>
    <t>3746232016584572</t>
  </si>
  <si>
    <t>2173576917101635</t>
  </si>
  <si>
    <t>4524009748443703</t>
  </si>
  <si>
    <t>5188961454760399</t>
  </si>
  <si>
    <t>7715845311729601</t>
  </si>
  <si>
    <t>8745639296922062</t>
  </si>
  <si>
    <t>3743041552819062</t>
  </si>
  <si>
    <t>3894455782409061</t>
  </si>
  <si>
    <t>2777933150039136</t>
  </si>
  <si>
    <t>8317270164339746</t>
  </si>
  <si>
    <t>464860490691112</t>
  </si>
  <si>
    <t>9611620146080865</t>
  </si>
  <si>
    <t>4023859824982233</t>
  </si>
  <si>
    <t>5438920963770108</t>
  </si>
  <si>
    <t>6241172276426424</t>
  </si>
  <si>
    <t>6607798678353351</t>
  </si>
  <si>
    <t>2444737511263060</t>
  </si>
  <si>
    <t>4707432274211688</t>
  </si>
  <si>
    <t>5456016077868324</t>
  </si>
  <si>
    <t>2373659359565630</t>
  </si>
  <si>
    <t>3355612526509876</t>
  </si>
  <si>
    <t>8169222935632968</t>
  </si>
  <si>
    <t>870635716835399</t>
  </si>
  <si>
    <t>563578342976807</t>
  </si>
  <si>
    <t>3204877024044362</t>
  </si>
  <si>
    <t>7759897720020432</t>
  </si>
  <si>
    <t>3608690948224912</t>
  </si>
  <si>
    <t>5968787156808915</t>
  </si>
  <si>
    <t>9028622017288591</t>
  </si>
  <si>
    <t>6478860247390298</t>
  </si>
  <si>
    <t>8694483632174026</t>
  </si>
  <si>
    <t>6926034671356896</t>
  </si>
  <si>
    <t>3137298066065370</t>
  </si>
  <si>
    <t>9443429106706447</t>
  </si>
  <si>
    <t>3100838076624135</t>
  </si>
  <si>
    <t>7588873558483742</t>
  </si>
  <si>
    <t>2449016825694042</t>
  </si>
  <si>
    <t>2910174508544912</t>
  </si>
  <si>
    <t>7125454580554271</t>
  </si>
  <si>
    <t>7822518335112680</t>
  </si>
  <si>
    <t>582835671134312</t>
  </si>
  <si>
    <t>5972114181453606</t>
  </si>
  <si>
    <t>8724753424064765</t>
  </si>
  <si>
    <t>42619975571955</t>
  </si>
  <si>
    <t>2750978099210297</t>
  </si>
  <si>
    <t>2885669027450616</t>
  </si>
  <si>
    <t>1093643150153699</t>
  </si>
  <si>
    <t>2603359913191974</t>
  </si>
  <si>
    <t>3887619991830810</t>
  </si>
  <si>
    <t>7705663590569638</t>
  </si>
  <si>
    <t>2401091234749887</t>
  </si>
  <si>
    <t>4883908731310574</t>
  </si>
  <si>
    <t>4002664372868385</t>
  </si>
  <si>
    <t>5590938299927113</t>
  </si>
  <si>
    <t>6581847187818672</t>
  </si>
  <si>
    <t>5495838931062410</t>
  </si>
  <si>
    <t>2010213329664802</t>
  </si>
  <si>
    <t>3008036235006599</t>
  </si>
  <si>
    <t>6874726975539387</t>
  </si>
  <si>
    <t>3333425057552941</t>
  </si>
  <si>
    <t>511820997290375</t>
  </si>
  <si>
    <t>4643295212813041</t>
  </si>
  <si>
    <t>6133787288296192</t>
  </si>
  <si>
    <t>586767619457760</t>
  </si>
  <si>
    <t>3198831475120144</t>
  </si>
  <si>
    <t>8119992718462255</t>
  </si>
  <si>
    <t>813458899226623</t>
  </si>
  <si>
    <t>6207630326874871</t>
  </si>
  <si>
    <t>5166455974024170</t>
  </si>
  <si>
    <t>8402303930947969</t>
  </si>
  <si>
    <t>1087628694411827</t>
  </si>
  <si>
    <t>3664940337268888</t>
  </si>
  <si>
    <t>9221786453047353</t>
  </si>
  <si>
    <t>5123717652082463</t>
  </si>
  <si>
    <t>3038919436014048</t>
  </si>
  <si>
    <t>3142826325442125</t>
  </si>
  <si>
    <t>3458468351055603</t>
  </si>
  <si>
    <t>4965335064549996</t>
  </si>
  <si>
    <t>7106198014240031</t>
  </si>
  <si>
    <t>3323348829963194</t>
  </si>
  <si>
    <t>8346469460446544</t>
  </si>
  <si>
    <t>321778124740614</t>
  </si>
  <si>
    <t>5478065092946011</t>
  </si>
  <si>
    <t>9840551192633518</t>
  </si>
  <si>
    <t>7346665518736499</t>
  </si>
  <si>
    <t>5345521911896585</t>
  </si>
  <si>
    <t>7562595807129597</t>
  </si>
  <si>
    <t>9468232416234942</t>
  </si>
  <si>
    <t>6850900970523131</t>
  </si>
  <si>
    <t>6389754094549397</t>
  </si>
  <si>
    <t>859440472316175</t>
  </si>
  <si>
    <t>7494381474186404</t>
  </si>
  <si>
    <t>2086836282119970</t>
  </si>
  <si>
    <t>8780675650069921</t>
  </si>
  <si>
    <t>4298328758052816</t>
  </si>
  <si>
    <t>7645574852593877</t>
  </si>
  <si>
    <t>3731166769954644</t>
  </si>
  <si>
    <t>4123530352101535</t>
  </si>
  <si>
    <t>2298999298059630</t>
  </si>
  <si>
    <t>7356765496646722</t>
  </si>
  <si>
    <t>2366675096328772</t>
  </si>
  <si>
    <t>5555886576704020</t>
  </si>
  <si>
    <t>555140355658178</t>
  </si>
  <si>
    <t>6804064227353556</t>
  </si>
  <si>
    <t>6992254866651073</t>
  </si>
  <si>
    <t>6158282811824060</t>
  </si>
  <si>
    <t>770937261928645</t>
  </si>
  <si>
    <t>4640291892976249</t>
  </si>
  <si>
    <t>3484607507269694</t>
  </si>
  <si>
    <t>9926226134440242</t>
  </si>
  <si>
    <t>4418727515226674</t>
  </si>
  <si>
    <t>7461355189975700</t>
  </si>
  <si>
    <t>7697896714804464</t>
  </si>
  <si>
    <t>4535225080118634</t>
  </si>
  <si>
    <t>2525539287852998</t>
  </si>
  <si>
    <t>7474783977607894</t>
  </si>
  <si>
    <t>5470356579495794</t>
  </si>
  <si>
    <t>4068463167164489</t>
  </si>
  <si>
    <t>9134866229744865</t>
  </si>
  <si>
    <t>6538714824273061</t>
  </si>
  <si>
    <t>6586319469403576</t>
  </si>
  <si>
    <t>541166397064062</t>
  </si>
  <si>
    <t>4485400412007726</t>
  </si>
  <si>
    <t>4534171364216588</t>
  </si>
  <si>
    <t>6209177406034970</t>
  </si>
  <si>
    <t>3892505033726689</t>
  </si>
  <si>
    <t>9632204733848839</t>
  </si>
  <si>
    <t>6616796295157769</t>
  </si>
  <si>
    <t>2128044404448443</t>
  </si>
  <si>
    <t>3826074063697994</t>
  </si>
  <si>
    <t>1196453366712927</t>
  </si>
  <si>
    <t>7760536051635517</t>
  </si>
  <si>
    <t>2877836898111745</t>
  </si>
  <si>
    <t>7950210969746710</t>
  </si>
  <si>
    <t>5863443109437825</t>
  </si>
  <si>
    <t>7833365602380721</t>
  </si>
  <si>
    <t>6061993231438397</t>
  </si>
  <si>
    <t>7403384154462673</t>
  </si>
  <si>
    <t>814237594680822</t>
  </si>
  <si>
    <t>6975413918988736</t>
  </si>
  <si>
    <t>6676155366953900</t>
  </si>
  <si>
    <t>7236120138363148</t>
  </si>
  <si>
    <t>1173188830835417</t>
  </si>
  <si>
    <t>8676970711488846</t>
  </si>
  <si>
    <t>8142506562000948</t>
  </si>
  <si>
    <t>6931198034262476</t>
  </si>
  <si>
    <t>7242153020510904</t>
  </si>
  <si>
    <t>3055214352338870</t>
  </si>
  <si>
    <t>842036534295059</t>
  </si>
  <si>
    <t>5614644485186129</t>
  </si>
  <si>
    <t>7493199332459263</t>
  </si>
  <si>
    <t>7839881687153162</t>
  </si>
  <si>
    <t>2649497839501174</t>
  </si>
  <si>
    <t>1782036347514635</t>
  </si>
  <si>
    <t>8115484795232768</t>
  </si>
  <si>
    <t>58916239677110</t>
  </si>
  <si>
    <t>2837939941037665</t>
  </si>
  <si>
    <t>5447746430033551</t>
  </si>
  <si>
    <t>3038182328200610</t>
  </si>
  <si>
    <t>5014383191551114</t>
  </si>
  <si>
    <t>5760361956269134</t>
  </si>
  <si>
    <t>4050894446391162</t>
  </si>
  <si>
    <t>1280946809883455</t>
  </si>
  <si>
    <t>630204921967272</t>
  </si>
  <si>
    <t>3829582851431904</t>
  </si>
  <si>
    <t>4879177968427389</t>
  </si>
  <si>
    <t>6377079710315844</t>
  </si>
  <si>
    <t>3718251634382350</t>
  </si>
  <si>
    <t>1564292023836769</t>
  </si>
  <si>
    <t>7295662595692459</t>
  </si>
  <si>
    <t>6906917778979284</t>
  </si>
  <si>
    <t>4743187286333390</t>
  </si>
  <si>
    <t>4961440875235441</t>
  </si>
  <si>
    <t>2083286567344301</t>
  </si>
  <si>
    <t>6762929871232507</t>
  </si>
  <si>
    <t>8337069969504036</t>
  </si>
  <si>
    <t>6582110682559200</t>
  </si>
  <si>
    <t>8307895403654018</t>
  </si>
  <si>
    <t>4804559121976375</t>
  </si>
  <si>
    <t>6279471692057548</t>
  </si>
  <si>
    <t>6410929458101066</t>
  </si>
  <si>
    <t>8793539302927492</t>
  </si>
  <si>
    <t>9196632463004159</t>
  </si>
  <si>
    <t>176383277739121</t>
  </si>
  <si>
    <t>2598800294306678</t>
  </si>
  <si>
    <t>2172274337493530</t>
  </si>
  <si>
    <t>6687805267580409</t>
  </si>
  <si>
    <t>6883181663966905</t>
  </si>
  <si>
    <t>339359240512991</t>
  </si>
  <si>
    <t>5552332337465063</t>
  </si>
  <si>
    <t>5873820634333798</t>
  </si>
  <si>
    <t>3042043222347089</t>
  </si>
  <si>
    <t>8484049529959355</t>
  </si>
  <si>
    <t>5158342030377738</t>
  </si>
  <si>
    <t>7334205566688965</t>
  </si>
  <si>
    <t>4341554864201640</t>
  </si>
  <si>
    <t>5858702385880132</t>
  </si>
  <si>
    <t>8497324506773196</t>
  </si>
  <si>
    <t>838456571276533</t>
  </si>
  <si>
    <t>5718057362180159</t>
  </si>
  <si>
    <t>562760927930896</t>
  </si>
  <si>
    <t>6834759334537363</t>
  </si>
  <si>
    <t>3524812095159354</t>
  </si>
  <si>
    <t>3306561094366864</t>
  </si>
  <si>
    <t>4899930780978872</t>
  </si>
  <si>
    <t>2293402382918926</t>
  </si>
  <si>
    <t>5901061418086214</t>
  </si>
  <si>
    <t>5664048585703715</t>
  </si>
  <si>
    <t>808817276645773</t>
  </si>
  <si>
    <t>1140842546270336</t>
  </si>
  <si>
    <t>1033072503495709</t>
  </si>
  <si>
    <t>3341968699832974</t>
  </si>
  <si>
    <t>7795750098478215</t>
  </si>
  <si>
    <t>3903143032244271</t>
  </si>
  <si>
    <t>8196102580115157</t>
  </si>
  <si>
    <t>2161835650939715</t>
  </si>
  <si>
    <t>6441133589128414</t>
  </si>
  <si>
    <t>9207437031601065</t>
  </si>
  <si>
    <t>8623597665203118</t>
  </si>
  <si>
    <t>9134645615462044</t>
  </si>
  <si>
    <t>3885275068974355</t>
  </si>
  <si>
    <t>7987442454822298</t>
  </si>
  <si>
    <t>4345431460246201</t>
  </si>
  <si>
    <t>4333743236876547</t>
  </si>
  <si>
    <t>1725910940468004</t>
  </si>
  <si>
    <t>5772936208987669</t>
  </si>
  <si>
    <t>7080295479568326</t>
  </si>
  <si>
    <t>831434755062555</t>
  </si>
  <si>
    <t>8896814868460689</t>
  </si>
  <si>
    <t>4569216980117295</t>
  </si>
  <si>
    <t>6510074450694158</t>
  </si>
  <si>
    <t>1993413228494625</t>
  </si>
  <si>
    <t>994352499966411</t>
  </si>
  <si>
    <t>7877285061922068</t>
  </si>
  <si>
    <t>2350171862823152</t>
  </si>
  <si>
    <t>1609158276080844</t>
  </si>
  <si>
    <t>5232974315640298</t>
  </si>
  <si>
    <t>4760009860694126</t>
  </si>
  <si>
    <t>4526560889618431</t>
  </si>
  <si>
    <t>4530569042598128</t>
  </si>
  <si>
    <t>5544671813672969</t>
  </si>
  <si>
    <t>1170976429181240</t>
  </si>
  <si>
    <t>538903017623454</t>
  </si>
  <si>
    <t>5192834867357018</t>
  </si>
  <si>
    <t>341696323416710</t>
  </si>
  <si>
    <t>324911124085384</t>
  </si>
  <si>
    <t>9245172130174270</t>
  </si>
  <si>
    <t>8225279514930315</t>
  </si>
  <si>
    <t>1770063092413819</t>
  </si>
  <si>
    <t>5651020148835897</t>
  </si>
  <si>
    <t>6426624731134697</t>
  </si>
  <si>
    <t>6890285078885136</t>
  </si>
  <si>
    <t>9517687466717384</t>
  </si>
  <si>
    <t>9391479826183434</t>
  </si>
  <si>
    <t>9488465423142176</t>
  </si>
  <si>
    <t>4631790848312619</t>
  </si>
  <si>
    <t>1712306186267060</t>
  </si>
  <si>
    <t>1649579053919614</t>
  </si>
  <si>
    <t>2864622779357792</t>
  </si>
  <si>
    <t>7020082482343416</t>
  </si>
  <si>
    <t>2988731390655642</t>
  </si>
  <si>
    <t>9689582841235959</t>
  </si>
  <si>
    <t>6319326249803122</t>
  </si>
  <si>
    <t>5233001085082229</t>
  </si>
  <si>
    <t>2066208707813053</t>
  </si>
  <si>
    <t>8999708285553642</t>
  </si>
  <si>
    <t>2278947458699981</t>
  </si>
  <si>
    <t>8410095302691496</t>
  </si>
  <si>
    <t>6912184478488440</t>
  </si>
  <si>
    <t>859052825055121</t>
  </si>
  <si>
    <t>4423009708216020</t>
  </si>
  <si>
    <t>8950744456581466</t>
  </si>
  <si>
    <t>5711316523527225</t>
  </si>
  <si>
    <t>5920469363487566</t>
  </si>
  <si>
    <t>1732697766643411</t>
  </si>
  <si>
    <t>5579925908262762</t>
  </si>
  <si>
    <t>6378139623613499</t>
  </si>
  <si>
    <t>8749394311831050</t>
  </si>
  <si>
    <t>6225340957744523</t>
  </si>
  <si>
    <t>58210815324296</t>
  </si>
  <si>
    <t>6286568566754599</t>
  </si>
  <si>
    <t>4304084443062432</t>
  </si>
  <si>
    <t>8998714232560068</t>
  </si>
  <si>
    <t>9092681091004473</t>
  </si>
  <si>
    <t>5328847512199684</t>
  </si>
  <si>
    <t>3480892643944443</t>
  </si>
  <si>
    <t>9780329239053789</t>
  </si>
  <si>
    <t>195733680731576</t>
  </si>
  <si>
    <t>1881112857889107</t>
  </si>
  <si>
    <t>3853408138935462</t>
  </si>
  <si>
    <t>2850720267777587</t>
  </si>
  <si>
    <t>3601379615368214</t>
  </si>
  <si>
    <t>3477962541925227</t>
  </si>
  <si>
    <t>2975259492015743</t>
  </si>
  <si>
    <t>3328021808043247</t>
  </si>
  <si>
    <t>1882158350482002</t>
  </si>
  <si>
    <t>2045846755666061</t>
  </si>
  <si>
    <t>8518052234649046</t>
  </si>
  <si>
    <t>5991648596543707</t>
  </si>
  <si>
    <t>1937929026232449</t>
  </si>
  <si>
    <t>3850898039996307</t>
  </si>
  <si>
    <t>7266113750187810</t>
  </si>
  <si>
    <t>3589467125451724</t>
  </si>
  <si>
    <t>3067193405283032</t>
  </si>
  <si>
    <t>8101038068086982</t>
  </si>
  <si>
    <t>6054302032413803</t>
  </si>
  <si>
    <t>345136393751838</t>
  </si>
  <si>
    <t>8361792357261975</t>
  </si>
  <si>
    <t>4854525386573755</t>
  </si>
  <si>
    <t>9508444969933940</t>
  </si>
  <si>
    <t>6987551847984268</t>
  </si>
  <si>
    <t>8845326798325725</t>
  </si>
  <si>
    <t>1657126264012452</t>
  </si>
  <si>
    <t>58739173112983</t>
  </si>
  <si>
    <t>2746140677676343</t>
  </si>
  <si>
    <t>3625781490449896</t>
  </si>
  <si>
    <t>8627414424114403</t>
  </si>
  <si>
    <t>2236628977488497</t>
  </si>
  <si>
    <t>7098712938895101</t>
  </si>
  <si>
    <t>2183648593213718</t>
  </si>
  <si>
    <t>6202775155463817</t>
  </si>
  <si>
    <t>7632743094008185</t>
  </si>
  <si>
    <t>3537406388193057</t>
  </si>
  <si>
    <t>2597441189879906</t>
  </si>
  <si>
    <t>1889911067563678</t>
  </si>
  <si>
    <t>7085625789194063</t>
  </si>
  <si>
    <t>4524307043342073</t>
  </si>
  <si>
    <t>3663984646950066</t>
  </si>
  <si>
    <t>7051187255247740</t>
  </si>
  <si>
    <t>2813531485085932</t>
  </si>
  <si>
    <t>8708382128395576</t>
  </si>
  <si>
    <t>3991385969792537</t>
  </si>
  <si>
    <t>107991983594855</t>
  </si>
  <si>
    <t>9445183125580389</t>
  </si>
  <si>
    <t>2823923592053972</t>
  </si>
  <si>
    <t>3965079411905304</t>
  </si>
  <si>
    <t>9848811676396470</t>
  </si>
  <si>
    <t>7527635047644672</t>
  </si>
  <si>
    <t>4218614273534857</t>
  </si>
  <si>
    <t>1347532323288078</t>
  </si>
  <si>
    <t>6800121946161826</t>
  </si>
  <si>
    <t>2420954451156395</t>
  </si>
  <si>
    <t>3322193755941043</t>
  </si>
  <si>
    <t>9291603966974101</t>
  </si>
  <si>
    <t>5054550884293325</t>
  </si>
  <si>
    <t>6734310854553842</t>
  </si>
  <si>
    <t>5045323139316527</t>
  </si>
  <si>
    <t>3646217004124421</t>
  </si>
  <si>
    <t>779242472269923</t>
  </si>
  <si>
    <t>2759839654779154</t>
  </si>
  <si>
    <t>4154299849080171</t>
  </si>
  <si>
    <t>1781367604792078</t>
  </si>
  <si>
    <t>4969446377589167</t>
  </si>
  <si>
    <t>7969906700821886</t>
  </si>
  <si>
    <t>5152953508598907</t>
  </si>
  <si>
    <t>7901314846511267</t>
  </si>
  <si>
    <t>5037854182593454</t>
  </si>
  <si>
    <t>1262219531007530</t>
  </si>
  <si>
    <t>899807204667637</t>
  </si>
  <si>
    <t>4018053633414429</t>
  </si>
  <si>
    <t>1513041045522793</t>
  </si>
  <si>
    <t>5368953409862568</t>
  </si>
  <si>
    <t>7941755912164749</t>
  </si>
  <si>
    <t>3261462568301340</t>
  </si>
  <si>
    <t>6533065578152530</t>
  </si>
  <si>
    <t>8650011661537102</t>
  </si>
  <si>
    <t>7919202119184786</t>
  </si>
  <si>
    <t>7574548967954184</t>
  </si>
  <si>
    <t>9821160473421343</t>
  </si>
  <si>
    <t>1286235044609272</t>
  </si>
  <si>
    <t>7752776797011889</t>
  </si>
  <si>
    <t>7198364705217798</t>
  </si>
  <si>
    <t>1282788653889853</t>
  </si>
  <si>
    <t>3242882321420491</t>
  </si>
  <si>
    <t>5845100685304009</t>
  </si>
  <si>
    <t>9834404066041428</t>
  </si>
  <si>
    <t>2717745045442382</t>
  </si>
  <si>
    <t>1848048188666191</t>
  </si>
  <si>
    <t>4509908850332516</t>
  </si>
  <si>
    <t>2764903502178855</t>
  </si>
  <si>
    <t>8750611846242940</t>
  </si>
  <si>
    <t>5905186431929051</t>
  </si>
  <si>
    <t>3214493908169557</t>
  </si>
  <si>
    <t>848338869913861</t>
  </si>
  <si>
    <t>1798610679628131</t>
  </si>
  <si>
    <t>2853311879751540</t>
  </si>
  <si>
    <t>4425464898177835</t>
  </si>
  <si>
    <t>4643735678187952</t>
  </si>
  <si>
    <t>7436915344486949</t>
  </si>
  <si>
    <t>9444554619755060</t>
  </si>
  <si>
    <t>9749475368947014</t>
  </si>
  <si>
    <t>1243333677841451</t>
  </si>
  <si>
    <t>1975441251501806</t>
  </si>
  <si>
    <t>6256314693041764</t>
  </si>
  <si>
    <t>6150443238533619</t>
  </si>
  <si>
    <t>1207658815248033</t>
  </si>
  <si>
    <t>7369101865991686</t>
  </si>
  <si>
    <t>5607790702570191</t>
  </si>
  <si>
    <t>1525450462481659</t>
  </si>
  <si>
    <t>569387164125973</t>
  </si>
  <si>
    <t>7749360105424012</t>
  </si>
  <si>
    <t>2025976525480363</t>
  </si>
  <si>
    <t>3211844779659541</t>
  </si>
  <si>
    <t>1903297825702700</t>
  </si>
  <si>
    <t>1296191903306399</t>
  </si>
  <si>
    <t>5626044911080178</t>
  </si>
  <si>
    <t>5452853303833164</t>
  </si>
  <si>
    <t>7063106428794394</t>
  </si>
  <si>
    <t>9285258755326623</t>
  </si>
  <si>
    <t>55688090440940</t>
  </si>
  <si>
    <t>7068436560188904</t>
  </si>
  <si>
    <t>9109330329325886</t>
  </si>
  <si>
    <t>8442551501169032</t>
  </si>
  <si>
    <t>6818161048523031</t>
  </si>
  <si>
    <t>1001443680045697</t>
  </si>
  <si>
    <t>8789725665750445</t>
  </si>
  <si>
    <t>6509356197317861</t>
  </si>
  <si>
    <t>502507842941485</t>
  </si>
  <si>
    <t>3536474309914607</t>
  </si>
  <si>
    <t>5629711465322308</t>
  </si>
  <si>
    <t>6805111907590353</t>
  </si>
  <si>
    <t>2705594622661057</t>
  </si>
  <si>
    <t>634182075860401</t>
  </si>
  <si>
    <t>2177455608927085</t>
  </si>
  <si>
    <t>4901891909442970</t>
  </si>
  <si>
    <t>8112186221312450</t>
  </si>
  <si>
    <t>9732385376257690</t>
  </si>
  <si>
    <t>8815383611579626</t>
  </si>
  <si>
    <t>1982670076417989</t>
  </si>
  <si>
    <t>2631563134090562</t>
  </si>
  <si>
    <t>6564233859848320</t>
  </si>
  <si>
    <t>6126665961624548</t>
  </si>
  <si>
    <t>2759905835790790</t>
  </si>
  <si>
    <t>514447177763030</t>
  </si>
  <si>
    <t>6945206880537002</t>
  </si>
  <si>
    <t>960729624825655</t>
  </si>
  <si>
    <t>8381449765968803</t>
  </si>
  <si>
    <t>6820256431477824</t>
  </si>
  <si>
    <t>4982867096626886</t>
  </si>
  <si>
    <t>4481458495363023</t>
  </si>
  <si>
    <t>3071255629216361</t>
  </si>
  <si>
    <t>2757829043230688</t>
  </si>
  <si>
    <t>5484303847852154</t>
  </si>
  <si>
    <t>875273468336329</t>
  </si>
  <si>
    <t>1052904398335204</t>
  </si>
  <si>
    <t>5898504561215574</t>
  </si>
  <si>
    <t>5810894977236324</t>
  </si>
  <si>
    <t>4669947148839949</t>
  </si>
  <si>
    <t>2358295543404725</t>
  </si>
  <si>
    <t>4471850186654185</t>
  </si>
  <si>
    <t>7407649968360968</t>
  </si>
  <si>
    <t>8709966016120581</t>
  </si>
  <si>
    <t>7170850337880869</t>
  </si>
  <si>
    <t>3490537475054496</t>
  </si>
  <si>
    <t>857489508805627</t>
  </si>
  <si>
    <t>5052533406366293</t>
  </si>
  <si>
    <t>7642032374987436</t>
  </si>
  <si>
    <t>2105629865265164</t>
  </si>
  <si>
    <t>3699709871123650</t>
  </si>
  <si>
    <t>5258433323225297</t>
  </si>
  <si>
    <t>6565187971967024</t>
  </si>
  <si>
    <t>8173208803209168</t>
  </si>
  <si>
    <t>4042978240736135</t>
  </si>
  <si>
    <t>1810922553954359</t>
  </si>
  <si>
    <t>756565799311156</t>
  </si>
  <si>
    <t>8041408334442066</t>
  </si>
  <si>
    <t>3084250441564864</t>
  </si>
  <si>
    <t>9618688225152616</t>
  </si>
  <si>
    <t>1390131289268403</t>
  </si>
  <si>
    <t>717499232646379</t>
  </si>
  <si>
    <t>7056182467861212</t>
  </si>
  <si>
    <t>2579996928136264</t>
  </si>
  <si>
    <t>2587993404575718</t>
  </si>
  <si>
    <t>3086270123228685</t>
  </si>
  <si>
    <t>7046379701429034</t>
  </si>
  <si>
    <t>301062257542619</t>
  </si>
  <si>
    <t>5003410245759202</t>
  </si>
  <si>
    <t>7974179507685597</t>
  </si>
  <si>
    <t>7326703737171068</t>
  </si>
  <si>
    <t>1947582373470621</t>
  </si>
  <si>
    <t>4193499316386381</t>
  </si>
  <si>
    <t>6851769627214427</t>
  </si>
  <si>
    <t>2839721367041624</t>
  </si>
  <si>
    <t>4087883798899234</t>
  </si>
  <si>
    <t>9593952926095093</t>
  </si>
  <si>
    <t>4085257052951510</t>
  </si>
  <si>
    <t>7470684632414289</t>
  </si>
  <si>
    <t>4385932974572008</t>
  </si>
  <si>
    <t>847932153544894</t>
  </si>
  <si>
    <t>7088211606254118</t>
  </si>
  <si>
    <t>6630904221376162</t>
  </si>
  <si>
    <t>6001710589576018</t>
  </si>
  <si>
    <t>3671255372299828</t>
  </si>
  <si>
    <t>8736925648312611</t>
  </si>
  <si>
    <t>3633594886109726</t>
  </si>
  <si>
    <t>8078132093011761</t>
  </si>
  <si>
    <t>204286357492659</t>
  </si>
  <si>
    <t>4030708902450711</t>
  </si>
  <si>
    <t>2259345383919835</t>
  </si>
  <si>
    <t>9703288104080796</t>
  </si>
  <si>
    <t>1466938550367200</t>
  </si>
  <si>
    <t>2600707486261593</t>
  </si>
  <si>
    <t>9549198150988367</t>
  </si>
  <si>
    <t>154381191193678</t>
  </si>
  <si>
    <t>4786409349627985</t>
  </si>
  <si>
    <t>3206804696236368</t>
  </si>
  <si>
    <t>7875868557592058</t>
  </si>
  <si>
    <t>1217122222991747</t>
  </si>
  <si>
    <t>4453187545864350</t>
  </si>
  <si>
    <t>4482769676282237</t>
  </si>
  <si>
    <t>89806840454135</t>
  </si>
  <si>
    <t>3442836407648840</t>
  </si>
  <si>
    <t>4869988151172697</t>
  </si>
  <si>
    <t>779399853984225</t>
  </si>
  <si>
    <t>9646901616917804</t>
  </si>
  <si>
    <t>8484512078706003</t>
  </si>
  <si>
    <t>9802795387953677</t>
  </si>
  <si>
    <t>5721696052765915</t>
  </si>
  <si>
    <t>6132447907533907</t>
  </si>
  <si>
    <t>5570795304821086</t>
  </si>
  <si>
    <t>7089429148974383</t>
  </si>
  <si>
    <t>323610282453005</t>
  </si>
  <si>
    <t>4668706159582722</t>
  </si>
  <si>
    <t>1689978867799480</t>
  </si>
  <si>
    <t>9268715338216690</t>
  </si>
  <si>
    <t>5354321793671821</t>
  </si>
  <si>
    <t>9744766645862040</t>
  </si>
  <si>
    <t>1706181236095110</t>
  </si>
  <si>
    <t>3806443468916997</t>
  </si>
  <si>
    <t>8193382334261328</t>
  </si>
  <si>
    <t>3327292572795021</t>
  </si>
  <si>
    <t>3598234469074117</t>
  </si>
  <si>
    <t>9210372163951098</t>
  </si>
  <si>
    <t>236403458053861</t>
  </si>
  <si>
    <t>2984026541125951</t>
  </si>
  <si>
    <t>2243071244451268</t>
  </si>
  <si>
    <t>1356111055618683</t>
  </si>
  <si>
    <t>6730517796643285</t>
  </si>
  <si>
    <t>4596441681930689</t>
  </si>
  <si>
    <t>7182668166997618</t>
  </si>
  <si>
    <t>2996685286720182</t>
  </si>
  <si>
    <t>4493886245202135</t>
  </si>
  <si>
    <t>8132597477283977</t>
  </si>
  <si>
    <t>6660331821600610</t>
  </si>
  <si>
    <t>1321860902372055</t>
  </si>
  <si>
    <t>2116119948527826</t>
  </si>
  <si>
    <t>5991945899561368</t>
  </si>
  <si>
    <t>1316742306083568</t>
  </si>
  <si>
    <t>9342627366190320</t>
  </si>
  <si>
    <t>6500122750380379</t>
  </si>
  <si>
    <t>4998589674058458</t>
  </si>
  <si>
    <t>1109903701050375</t>
  </si>
  <si>
    <t>6060112738124606</t>
  </si>
  <si>
    <t>2533114594958068</t>
  </si>
  <si>
    <t>8755091489314485</t>
  </si>
  <si>
    <t>8460562282200175</t>
  </si>
  <si>
    <t>224087708361819</t>
  </si>
  <si>
    <t>1675706867919811</t>
  </si>
  <si>
    <t>5160342131350006</t>
  </si>
  <si>
    <t>4444687214299775</t>
  </si>
  <si>
    <t>7464127593407289</t>
  </si>
  <si>
    <t>4078614938488034</t>
  </si>
  <si>
    <t>7346775540046208</t>
  </si>
  <si>
    <t>3160432056439671</t>
  </si>
  <si>
    <t>9021634982912865</t>
  </si>
  <si>
    <t>1897677843060966</t>
  </si>
  <si>
    <t>4558523929753839</t>
  </si>
  <si>
    <t>8243100788289075</t>
  </si>
  <si>
    <t>7240474560653415</t>
  </si>
  <si>
    <t>2441043654896679</t>
  </si>
  <si>
    <t>7395414558621682</t>
  </si>
  <si>
    <t>2800711774537451</t>
  </si>
  <si>
    <t>6426461510283914</t>
  </si>
  <si>
    <t>676959456280445</t>
  </si>
  <si>
    <t>6373000514884183</t>
  </si>
  <si>
    <t>1131273952043250</t>
  </si>
  <si>
    <t>541845215981967</t>
  </si>
  <si>
    <t>5360710129340101</t>
  </si>
  <si>
    <t>7742333370751397</t>
  </si>
  <si>
    <t>6011410389354649</t>
  </si>
  <si>
    <t>6244720827504960</t>
  </si>
  <si>
    <t>942416672026328</t>
  </si>
  <si>
    <t>4416273187312812</t>
  </si>
  <si>
    <t>5762826470294186</t>
  </si>
  <si>
    <t>8399222288929307</t>
  </si>
  <si>
    <t>4661762440947426</t>
  </si>
  <si>
    <t>1744993741027734</t>
  </si>
  <si>
    <t>6863806795907874</t>
  </si>
  <si>
    <t>173922973297</t>
  </si>
  <si>
    <t>3724410491249411</t>
  </si>
  <si>
    <t>1930680040493112</t>
  </si>
  <si>
    <t>2656752271422414</t>
  </si>
  <si>
    <t>6704871924324156</t>
  </si>
  <si>
    <t>6109472276615294</t>
  </si>
  <si>
    <t>6853929239072250</t>
  </si>
  <si>
    <t>9414064196471295</t>
  </si>
  <si>
    <t>2712465589629859</t>
  </si>
  <si>
    <t>2970669617364974</t>
  </si>
  <si>
    <t>2207847292814517</t>
  </si>
  <si>
    <t>1129441221724949</t>
  </si>
  <si>
    <t>6608507531217793</t>
  </si>
  <si>
    <t>8707718216308481</t>
  </si>
  <si>
    <t>2531097037286568</t>
  </si>
  <si>
    <t>2441845754233514</t>
  </si>
  <si>
    <t>4402946818906687</t>
  </si>
  <si>
    <t>7289035098447338</t>
  </si>
  <si>
    <t>7976744530583327</t>
  </si>
  <si>
    <t>1547674764073307</t>
  </si>
  <si>
    <t>3539684109708920</t>
  </si>
  <si>
    <t>1620032735607395</t>
  </si>
  <si>
    <t>2735341490709965</t>
  </si>
  <si>
    <t>9377560523732354</t>
  </si>
  <si>
    <t>324774871525270</t>
  </si>
  <si>
    <t>1213017665175602</t>
  </si>
  <si>
    <t>3011108149551696</t>
  </si>
  <si>
    <t>1901320832711454</t>
  </si>
  <si>
    <t>3038477343888042</t>
  </si>
  <si>
    <t>133356256875553</t>
  </si>
  <si>
    <t>6473989533117125</t>
  </si>
  <si>
    <t>529504064890561</t>
  </si>
  <si>
    <t>554337693762261</t>
  </si>
  <si>
    <t>7652123938680592</t>
  </si>
  <si>
    <t>8527557418131184</t>
  </si>
  <si>
    <t>8782442762214584</t>
  </si>
  <si>
    <t>6970372059558086</t>
  </si>
  <si>
    <t>7356309837313474</t>
  </si>
  <si>
    <t>8749554046524296</t>
  </si>
  <si>
    <t>8254255075666513</t>
  </si>
  <si>
    <t>8531668456290154</t>
  </si>
  <si>
    <t>2966040552829354</t>
  </si>
  <si>
    <t>8711337268875429</t>
  </si>
  <si>
    <t>4008248322121290</t>
  </si>
  <si>
    <t>8933698448886434</t>
  </si>
  <si>
    <t>4048874658605252</t>
  </si>
  <si>
    <t>2420884709542464</t>
  </si>
  <si>
    <t>4582771574745360</t>
  </si>
  <si>
    <t>2221468301079785</t>
  </si>
  <si>
    <t>9114769505446931</t>
  </si>
  <si>
    <t>4903727810128770</t>
  </si>
  <si>
    <t>7205076823974981</t>
  </si>
  <si>
    <t>2774272903273451</t>
  </si>
  <si>
    <t>9679890684450410</t>
  </si>
  <si>
    <t>7520646984660884</t>
  </si>
  <si>
    <t>9184813390740696</t>
  </si>
  <si>
    <t>9933755076508565</t>
  </si>
  <si>
    <t>7439010297007735</t>
  </si>
  <si>
    <t>1854705242384531</t>
  </si>
  <si>
    <t>538562214096197</t>
  </si>
  <si>
    <t>2491888833765677</t>
  </si>
  <si>
    <t>1297279199708544</t>
  </si>
  <si>
    <t>2731237506053522</t>
  </si>
  <si>
    <t>2393177746636864</t>
  </si>
  <si>
    <t>5465930873721122</t>
  </si>
  <si>
    <t>6050708666617428</t>
  </si>
  <si>
    <t>5951037479877346</t>
  </si>
  <si>
    <t>9336848656749205</t>
  </si>
  <si>
    <t>8377451120167761</t>
  </si>
  <si>
    <t>2154874677412154</t>
  </si>
  <si>
    <t>2514034711679047</t>
  </si>
  <si>
    <t>9839724927099357</t>
  </si>
  <si>
    <t>2266012958575513</t>
  </si>
  <si>
    <t>4214236360535730</t>
  </si>
  <si>
    <t>812937304294286</t>
  </si>
  <si>
    <t>2218613516181407</t>
  </si>
  <si>
    <t>721601303345121</t>
  </si>
  <si>
    <t>116910083124876</t>
  </si>
  <si>
    <t>9345855314664534</t>
  </si>
  <si>
    <t>7627567283875780</t>
  </si>
  <si>
    <t>4432188008549591</t>
  </si>
  <si>
    <t>8128417184558562</t>
  </si>
  <si>
    <t>6216781405309156</t>
  </si>
  <si>
    <t>5222540508483831</t>
  </si>
  <si>
    <t>3353756962220278</t>
  </si>
  <si>
    <t>7007739496213317</t>
  </si>
  <si>
    <t>1267219127697975</t>
  </si>
  <si>
    <t>9194287282033132</t>
  </si>
  <si>
    <t>3601845367805330</t>
  </si>
  <si>
    <t>7172534208285124</t>
  </si>
  <si>
    <t>6984637111780830</t>
  </si>
  <si>
    <t>3257525537635410</t>
  </si>
  <si>
    <t>3197361333136418</t>
  </si>
  <si>
    <t>9924677219249838</t>
  </si>
  <si>
    <t>8903023835011900</t>
  </si>
  <si>
    <t>1309605860633977</t>
  </si>
  <si>
    <t>745404774965940</t>
  </si>
  <si>
    <t>9403286908880281</t>
  </si>
  <si>
    <t>8787075049105845</t>
  </si>
  <si>
    <t>9777123522939297</t>
  </si>
  <si>
    <t>3732902105570901</t>
  </si>
  <si>
    <t>5982721179257969</t>
  </si>
  <si>
    <t>40547638405887</t>
  </si>
  <si>
    <t>3406739317408452</t>
  </si>
  <si>
    <t>188047710486030</t>
  </si>
  <si>
    <t>5913092457220990</t>
  </si>
  <si>
    <t>9782270425689940</t>
  </si>
  <si>
    <t>5836236961021562</t>
  </si>
  <si>
    <t>9370133472037356</t>
  </si>
  <si>
    <t>5980672846412638</t>
  </si>
  <si>
    <t>1827223976786312</t>
  </si>
  <si>
    <t>4219130919747563</t>
  </si>
  <si>
    <t>2203675675994093</t>
  </si>
  <si>
    <t>4968399603954003</t>
  </si>
  <si>
    <t>299829437948409</t>
  </si>
  <si>
    <t>3183773188870241</t>
  </si>
  <si>
    <t>5403312219893189</t>
  </si>
  <si>
    <t>4462097884051105</t>
  </si>
  <si>
    <t>5672215853229681</t>
  </si>
  <si>
    <t>7170217544292639</t>
  </si>
  <si>
    <t>7384899173726749</t>
  </si>
  <si>
    <t>5906701414847937</t>
  </si>
  <si>
    <t>9145698158439115</t>
  </si>
  <si>
    <t>36480585337799</t>
  </si>
  <si>
    <t>262496375454617</t>
  </si>
  <si>
    <t>9279136566180581</t>
  </si>
  <si>
    <t>1979646419250849</t>
  </si>
  <si>
    <t>6663155946743169</t>
  </si>
  <si>
    <t>6892624100545537</t>
  </si>
  <si>
    <t>9994835482282422</t>
  </si>
  <si>
    <t>3547253096888726</t>
  </si>
  <si>
    <t>4843904503177745</t>
  </si>
  <si>
    <t>1261723472849574</t>
  </si>
  <si>
    <t>6825422638742060</t>
  </si>
  <si>
    <t>1395045604387730</t>
  </si>
  <si>
    <t>3493957848418053</t>
  </si>
  <si>
    <t>1544728951514764</t>
  </si>
  <si>
    <t>3669678023587913</t>
  </si>
  <si>
    <t>5838381758120949</t>
  </si>
  <si>
    <t>7911603696936627</t>
  </si>
  <si>
    <t>860811868770267</t>
  </si>
  <si>
    <t>444501830489446</t>
  </si>
  <si>
    <t>9672603183181994</t>
  </si>
  <si>
    <t>905698690675765</t>
  </si>
  <si>
    <t>6020300579046460</t>
  </si>
  <si>
    <t>283645299903175</t>
  </si>
  <si>
    <t>1459832838110213</t>
  </si>
  <si>
    <t>1123992037011850</t>
  </si>
  <si>
    <t>2023834124243586</t>
  </si>
  <si>
    <t>9362584049391299</t>
  </si>
  <si>
    <t>2011043132875200</t>
  </si>
  <si>
    <t>9538526567500412</t>
  </si>
  <si>
    <t>4138768422283874</t>
  </si>
  <si>
    <t>4898902680859624</t>
  </si>
  <si>
    <t>6063802024043993</t>
  </si>
  <si>
    <t>9703285906439649</t>
  </si>
  <si>
    <t>6361759560194509</t>
  </si>
  <si>
    <t>1156796397020268</t>
  </si>
  <si>
    <t>5074142849154126</t>
  </si>
  <si>
    <t>6222975321259425</t>
  </si>
  <si>
    <t>2679583020249044</t>
  </si>
  <si>
    <t>4153106694840283</t>
  </si>
  <si>
    <t>7620391003185434</t>
  </si>
  <si>
    <t>8155760485910908</t>
  </si>
  <si>
    <t>1820060406833224</t>
  </si>
  <si>
    <t>2469486066258183</t>
  </si>
  <si>
    <t>9056351838032358</t>
  </si>
  <si>
    <t>56003531541117</t>
  </si>
  <si>
    <t>1066616241652046</t>
  </si>
  <si>
    <t>9963889035927058</t>
  </si>
  <si>
    <t>5410279967434269</t>
  </si>
  <si>
    <t>3517074193254643</t>
  </si>
  <si>
    <t>2104964196938482</t>
  </si>
  <si>
    <t>9396421243654358</t>
  </si>
  <si>
    <t>505711074323608</t>
  </si>
  <si>
    <t>6187518942908883</t>
  </si>
  <si>
    <t>8682357437178049</t>
  </si>
  <si>
    <t>4031265203428363</t>
  </si>
  <si>
    <t>5389637521099076</t>
  </si>
  <si>
    <t>4140749430350268</t>
  </si>
  <si>
    <t>7039849580256297</t>
  </si>
  <si>
    <t>6382842586479789</t>
  </si>
  <si>
    <t>3234214715538654</t>
  </si>
  <si>
    <t>6408260085750375</t>
  </si>
  <si>
    <t>4543093855029070</t>
  </si>
  <si>
    <t>81086598057474</t>
  </si>
  <si>
    <t>9263358352244666</t>
  </si>
  <si>
    <t>485974346670108</t>
  </si>
  <si>
    <t>2315792045871451</t>
  </si>
  <si>
    <t>6054493107828145</t>
  </si>
  <si>
    <t>2954027758281108</t>
  </si>
  <si>
    <t>5710256094533320</t>
  </si>
  <si>
    <t>3487677772670225</t>
  </si>
  <si>
    <t>2167573252010136</t>
  </si>
  <si>
    <t>6287177733653161</t>
  </si>
  <si>
    <t>9753343178414645</t>
  </si>
  <si>
    <t>4643017401486250</t>
  </si>
  <si>
    <t>6697800136199675</t>
  </si>
  <si>
    <t>2637485993668350</t>
  </si>
  <si>
    <t>1080158081849274</t>
  </si>
  <si>
    <t>8528810289884608</t>
  </si>
  <si>
    <t>3689420488071355</t>
  </si>
  <si>
    <t>6203433953789001</t>
  </si>
  <si>
    <t>2612322656324755</t>
  </si>
  <si>
    <t>9693649778178088</t>
  </si>
  <si>
    <t>9197868051432969</t>
  </si>
  <si>
    <t>8351131833999026</t>
  </si>
  <si>
    <t>7099699803416843</t>
  </si>
  <si>
    <t>1578855231455912</t>
  </si>
  <si>
    <t>7935349401719970</t>
  </si>
  <si>
    <t>7346962030793828</t>
  </si>
  <si>
    <t>3040950066849776</t>
  </si>
  <si>
    <t>7298319506757</t>
  </si>
  <si>
    <t>1810922828330294</t>
  </si>
  <si>
    <t>708998269825527</t>
  </si>
  <si>
    <t>5026382351331782</t>
  </si>
  <si>
    <t>4384165825509491</t>
  </si>
  <si>
    <t>3455637326999901</t>
  </si>
  <si>
    <t>4160705319838793</t>
  </si>
  <si>
    <t>4975843221980916</t>
  </si>
  <si>
    <t>2387587779784797</t>
  </si>
  <si>
    <t>2756562817595387</t>
  </si>
  <si>
    <t>1837750940675761</t>
  </si>
  <si>
    <t>5580845764340185</t>
  </si>
  <si>
    <t>4658925134376303</t>
  </si>
  <si>
    <t>224650150713511</t>
  </si>
  <si>
    <t>2902555133898616</t>
  </si>
  <si>
    <t>8585856422113497</t>
  </si>
  <si>
    <t>3167846458448097</t>
  </si>
  <si>
    <t>4477618115514413</t>
  </si>
  <si>
    <t>2602151888187033</t>
  </si>
  <si>
    <t>7646576000703420</t>
  </si>
  <si>
    <t>5493132698538609</t>
  </si>
  <si>
    <t>9766438830016277</t>
  </si>
  <si>
    <t>5527398541219970</t>
  </si>
  <si>
    <t>3037925949794438</t>
  </si>
  <si>
    <t>150477482962928</t>
  </si>
  <si>
    <t>3799440718187170</t>
  </si>
  <si>
    <t>1141995825241602</t>
  </si>
  <si>
    <t>5101998105945263</t>
  </si>
  <si>
    <t>1972359365138123</t>
  </si>
  <si>
    <t>469401013233692</t>
  </si>
  <si>
    <t>3440140472532013</t>
  </si>
  <si>
    <t>4187712092999519</t>
  </si>
  <si>
    <t>1179528706209069</t>
  </si>
  <si>
    <t>7241664327573002</t>
  </si>
  <si>
    <t>3237621005764341</t>
  </si>
  <si>
    <t>7089919488627025</t>
  </si>
  <si>
    <t>1349950055008453</t>
  </si>
  <si>
    <t>5905067430951521</t>
  </si>
  <si>
    <t>5756795637472781</t>
  </si>
  <si>
    <t>9122986402444738</t>
  </si>
  <si>
    <t>6281941704804856</t>
  </si>
  <si>
    <t>4307058081307667</t>
  </si>
  <si>
    <t>4707108882020952</t>
  </si>
  <si>
    <t>9478546264462232</t>
  </si>
  <si>
    <t>1167503760688983</t>
  </si>
  <si>
    <t>8060397129807930</t>
  </si>
  <si>
    <t>2389221130109643</t>
  </si>
  <si>
    <t>4671129713221137</t>
  </si>
  <si>
    <t>5329015702174618</t>
  </si>
  <si>
    <t>6159959512466401</t>
  </si>
  <si>
    <t>1761899107301162</t>
  </si>
  <si>
    <t>3803989028876880</t>
  </si>
  <si>
    <t>9854242146068703</t>
  </si>
  <si>
    <t>615887446803690</t>
  </si>
  <si>
    <t>827864222989476</t>
  </si>
  <si>
    <t>9612477928818837</t>
  </si>
  <si>
    <t>3033664141572876</t>
  </si>
  <si>
    <t>6599016694520978</t>
  </si>
  <si>
    <t>916953907501514</t>
  </si>
  <si>
    <t>6513698101420703</t>
  </si>
  <si>
    <t>4524273735986349</t>
  </si>
  <si>
    <t>3997688036455735</t>
  </si>
  <si>
    <t>584287506537214</t>
  </si>
  <si>
    <t>4114428618860436</t>
  </si>
  <si>
    <t>722733352150488</t>
  </si>
  <si>
    <t>7543154465871157</t>
  </si>
  <si>
    <t>6385990872021359</t>
  </si>
  <si>
    <t>2890795310372636</t>
  </si>
  <si>
    <t>2069931967832128</t>
  </si>
  <si>
    <t>920159270265781</t>
  </si>
  <si>
    <t>8396023104247036</t>
  </si>
  <si>
    <t>1036557699382389</t>
  </si>
  <si>
    <t>1205766512506058</t>
  </si>
  <si>
    <t>230786120350450</t>
  </si>
  <si>
    <t>9632313918130479</t>
  </si>
  <si>
    <t>365392670799794</t>
  </si>
  <si>
    <t>1123238933085490</t>
  </si>
  <si>
    <t>7471882949965316</t>
  </si>
  <si>
    <t>6543074612053828</t>
  </si>
  <si>
    <t>8681930423715344</t>
  </si>
  <si>
    <t>4438035180607512</t>
  </si>
  <si>
    <t>5742232892173570</t>
  </si>
  <si>
    <t>7214630799285875</t>
  </si>
  <si>
    <t>890185069563664</t>
  </si>
  <si>
    <t>2488039605875553</t>
  </si>
  <si>
    <t>6604882185229030</t>
  </si>
  <si>
    <t>1844472906232441</t>
  </si>
  <si>
    <t>5703557325245586</t>
  </si>
  <si>
    <t>3132054152559909</t>
  </si>
  <si>
    <t>6669156459949093</t>
  </si>
  <si>
    <t>4809005556744795</t>
  </si>
  <si>
    <t>8095834842903867</t>
  </si>
  <si>
    <t>9449067895035103</t>
  </si>
  <si>
    <t>4664372813778989</t>
  </si>
  <si>
    <t>6372985336923592</t>
  </si>
  <si>
    <t>9144924463841059</t>
  </si>
  <si>
    <t>3153163086689944</t>
  </si>
  <si>
    <t>1195426660254914</t>
  </si>
  <si>
    <t>2218461138730047</t>
  </si>
  <si>
    <t>8973103373754761</t>
  </si>
  <si>
    <t>1396687371438879</t>
  </si>
  <si>
    <t>1321636724200221</t>
  </si>
  <si>
    <t>7220748415260211</t>
  </si>
  <si>
    <t>2879495028342484</t>
  </si>
  <si>
    <t>8959582256815756</t>
  </si>
  <si>
    <t>799284741155228</t>
  </si>
  <si>
    <t>8955224983529036</t>
  </si>
  <si>
    <t>9401946091629961</t>
  </si>
  <si>
    <t>5215626662822944</t>
  </si>
  <si>
    <t>4154957043303671</t>
  </si>
  <si>
    <t>7096204850844447</t>
  </si>
  <si>
    <t>2031677335554993</t>
  </si>
  <si>
    <t>6764749982686238</t>
  </si>
  <si>
    <t>4972794378855056</t>
  </si>
  <si>
    <t>2280801077932081</t>
  </si>
  <si>
    <t>6514933294405209</t>
  </si>
  <si>
    <t>2108838798131209</t>
  </si>
  <si>
    <t>5694783405021925</t>
  </si>
  <si>
    <t>7612103645895850</t>
  </si>
  <si>
    <t>2152845508475557</t>
  </si>
  <si>
    <t>5389467914636499</t>
  </si>
  <si>
    <t>6998467861446675</t>
  </si>
  <si>
    <t>6866324528373528</t>
  </si>
  <si>
    <t>7329673240114537</t>
  </si>
  <si>
    <t>6390505747641711</t>
  </si>
  <si>
    <t>2878602870794452</t>
  </si>
  <si>
    <t>7242582899361086</t>
  </si>
  <si>
    <t>8253730765517348</t>
  </si>
  <si>
    <t>1839813627224270</t>
  </si>
  <si>
    <t>1108746857329241</t>
  </si>
  <si>
    <t>5923366170489421</t>
  </si>
  <si>
    <t>7102898655877415</t>
  </si>
  <si>
    <t>5828222728648288</t>
  </si>
  <si>
    <t>8117386941620074</t>
  </si>
  <si>
    <t>3785039595825187</t>
  </si>
  <si>
    <t>2949045389140625</t>
  </si>
  <si>
    <t>5169327936149377</t>
  </si>
  <si>
    <t>2625046896960518</t>
  </si>
  <si>
    <t>5368079521779389</t>
  </si>
  <si>
    <t>6663842680681335</t>
  </si>
  <si>
    <t>2201761783333684</t>
  </si>
  <si>
    <t>8855796707877256</t>
  </si>
  <si>
    <t>2198328349761531</t>
  </si>
  <si>
    <t>1178643711083238</t>
  </si>
  <si>
    <t>5897986906641218</t>
  </si>
  <si>
    <t>2650251925568427</t>
  </si>
  <si>
    <t>1362446042535379</t>
  </si>
  <si>
    <t>5928403632760832</t>
  </si>
  <si>
    <t>6807577164915712</t>
  </si>
  <si>
    <t>2794343514864679</t>
  </si>
  <si>
    <t>9360735073559777</t>
  </si>
  <si>
    <t>6541803029958126</t>
  </si>
  <si>
    <t>7014621589891952</t>
  </si>
  <si>
    <t>1971850276103420</t>
  </si>
  <si>
    <t>106362122724592</t>
  </si>
  <si>
    <t>2311736999069012</t>
  </si>
  <si>
    <t>2605826589320287</t>
  </si>
  <si>
    <t>2858908581705618</t>
  </si>
  <si>
    <t>9843041810052430</t>
  </si>
  <si>
    <t>668800813628248</t>
  </si>
  <si>
    <t>1944169784118032</t>
  </si>
  <si>
    <t>8766343054219174</t>
  </si>
  <si>
    <t>8729738847919348</t>
  </si>
  <si>
    <t>8710749586572554</t>
  </si>
  <si>
    <t>450430144735967</t>
  </si>
  <si>
    <t>7290527248578122</t>
  </si>
  <si>
    <t>5384906448433804</t>
  </si>
  <si>
    <t>6324772160843182</t>
  </si>
  <si>
    <t>942242081012799</t>
  </si>
  <si>
    <t>2709235977280595</t>
  </si>
  <si>
    <t>4324734848361629</t>
  </si>
  <si>
    <t>46822014947826</t>
  </si>
  <si>
    <t>8175255071652528</t>
  </si>
  <si>
    <t>2688604912705067</t>
  </si>
  <si>
    <t>9961047464536501</t>
  </si>
  <si>
    <t>7459239149873274</t>
  </si>
  <si>
    <t>8023326658541348</t>
  </si>
  <si>
    <t>3271223609884068</t>
  </si>
  <si>
    <t>9911921098626401</t>
  </si>
  <si>
    <t>8639726998331832</t>
  </si>
  <si>
    <t>3626534034415613</t>
  </si>
  <si>
    <t>6293201155552936</t>
  </si>
  <si>
    <t>1938646269748699</t>
  </si>
  <si>
    <t>9109596554189666</t>
  </si>
  <si>
    <t>1202684617374724</t>
  </si>
  <si>
    <t>5472480355684675</t>
  </si>
  <si>
    <t>4637990824614644</t>
  </si>
  <si>
    <t>822548140251670</t>
  </si>
  <si>
    <t>4016985531635362</t>
  </si>
  <si>
    <t>3094761240239953</t>
  </si>
  <si>
    <t>599438598816418</t>
  </si>
  <si>
    <t>7667208420582568</t>
  </si>
  <si>
    <t>8726758039061818</t>
  </si>
  <si>
    <t>424414616879078</t>
  </si>
  <si>
    <t>5909670235745123</t>
  </si>
  <si>
    <t>4070460195588804</t>
  </si>
  <si>
    <t>5721924891534280</t>
  </si>
  <si>
    <t>1788473935726698</t>
  </si>
  <si>
    <t>2538484808867395</t>
  </si>
  <si>
    <t>2310155416758686</t>
  </si>
  <si>
    <t>7294416559549016</t>
  </si>
  <si>
    <t>7911226754832576</t>
  </si>
  <si>
    <t>9753116648825931</t>
  </si>
  <si>
    <t>1256950072389872</t>
  </si>
  <si>
    <t>8392753482650037</t>
  </si>
  <si>
    <t>5491317774290498</t>
  </si>
  <si>
    <t>6565930713170846</t>
  </si>
  <si>
    <t>9179938758468198</t>
  </si>
  <si>
    <t>3869851350894129</t>
  </si>
  <si>
    <t>3927518324919240</t>
  </si>
  <si>
    <t>3512507437398675</t>
  </si>
  <si>
    <t>8617208660933666</t>
  </si>
  <si>
    <t>5113559094210775</t>
  </si>
  <si>
    <t>6564520966007794</t>
  </si>
  <si>
    <t>419785547281007</t>
  </si>
  <si>
    <t>2634568960814853</t>
  </si>
  <si>
    <t>7728486096028457</t>
  </si>
  <si>
    <t>847000123623022</t>
  </si>
  <si>
    <t>897860770547777</t>
  </si>
  <si>
    <t>3208384885459381</t>
  </si>
  <si>
    <t>7021025779504864</t>
  </si>
  <si>
    <t>9827507131269422</t>
  </si>
  <si>
    <t>8580836660103508</t>
  </si>
  <si>
    <t>1967608957315671</t>
  </si>
  <si>
    <t>4952131609542131</t>
  </si>
  <si>
    <t>2596196589484173</t>
  </si>
  <si>
    <t>5782216313719797</t>
  </si>
  <si>
    <t>5957070797548228</t>
  </si>
  <si>
    <t>3080793927435326</t>
  </si>
  <si>
    <t>3772443013318830</t>
  </si>
  <si>
    <t>5747129809068192</t>
  </si>
  <si>
    <t>7046900192603096</t>
  </si>
  <si>
    <t>6484583239587028</t>
  </si>
  <si>
    <t>6322877175441580</t>
  </si>
  <si>
    <t>9126650986816224</t>
  </si>
  <si>
    <t>3417202193144517</t>
  </si>
  <si>
    <t>9952257038594825</t>
  </si>
  <si>
    <t>1950736463403474</t>
  </si>
  <si>
    <t>5811346977428194</t>
  </si>
  <si>
    <t>4508871572507456</t>
  </si>
  <si>
    <t>9745361802286232</t>
  </si>
  <si>
    <t>6875197143915937</t>
  </si>
  <si>
    <t>6611244213962686</t>
  </si>
  <si>
    <t>5843536198908058</t>
  </si>
  <si>
    <t>7401105401472878</t>
  </si>
  <si>
    <t>8779114582450018</t>
  </si>
  <si>
    <t>4160728540444975</t>
  </si>
  <si>
    <t>5626515030005012</t>
  </si>
  <si>
    <t>6500922263376130</t>
  </si>
  <si>
    <t>3240481228443317</t>
  </si>
  <si>
    <t>2172684575946810</t>
  </si>
  <si>
    <t>7380356959386203</t>
  </si>
  <si>
    <t>1443684007463135</t>
  </si>
  <si>
    <t>4093800546847947</t>
  </si>
  <si>
    <t>1345706873723822</t>
  </si>
  <si>
    <t>2958458739902485</t>
  </si>
  <si>
    <t>7776302308675251</t>
  </si>
  <si>
    <t>9943032371204513</t>
  </si>
  <si>
    <t>9394731443608933</t>
  </si>
  <si>
    <t>3010357849017741</t>
  </si>
  <si>
    <t>1057478842864822</t>
  </si>
  <si>
    <t>8345776198635247</t>
  </si>
  <si>
    <t>4125086232647662</t>
  </si>
  <si>
    <t>8822003873540244</t>
  </si>
  <si>
    <t>5756500953893799</t>
  </si>
  <si>
    <t>6631919255159659</t>
  </si>
  <si>
    <t>6668322833137769</t>
  </si>
  <si>
    <t>2115125270309063</t>
  </si>
  <si>
    <t>1302028792486845</t>
  </si>
  <si>
    <t>4588641918873799</t>
  </si>
  <si>
    <t>3132171323593686</t>
  </si>
  <si>
    <t>4101474575543189</t>
  </si>
  <si>
    <t>1445397791325417</t>
  </si>
  <si>
    <t>3251685134978250</t>
  </si>
  <si>
    <t>918163926629378</t>
  </si>
  <si>
    <t>5477135149648971</t>
  </si>
  <si>
    <t>3622820618436589</t>
  </si>
  <si>
    <t>5997060720772616</t>
  </si>
  <si>
    <t>7010370407763667</t>
  </si>
  <si>
    <t>8669173884989346</t>
  </si>
  <si>
    <t>8950158689764663</t>
  </si>
  <si>
    <t>6868177296995151</t>
  </si>
  <si>
    <t>3387619068872426</t>
  </si>
  <si>
    <t>2094656033922360</t>
  </si>
  <si>
    <t>1874577077677461</t>
  </si>
  <si>
    <t>5708214265611450</t>
  </si>
  <si>
    <t>159586755542180</t>
  </si>
  <si>
    <t>7115475128852709</t>
  </si>
  <si>
    <t>3688797151904740</t>
  </si>
  <si>
    <t>2522555702678925</t>
  </si>
  <si>
    <t>7372123293470618</t>
  </si>
  <si>
    <t>1090027752092166</t>
  </si>
  <si>
    <t>6574324439269342</t>
  </si>
  <si>
    <t>7078485878787214</t>
  </si>
  <si>
    <t>4364522370884567</t>
  </si>
  <si>
    <t>5524572132928181</t>
  </si>
  <si>
    <t>1348833093356672</t>
  </si>
  <si>
    <t>9196144555607397</t>
  </si>
  <si>
    <t>350608883315919</t>
  </si>
  <si>
    <t>4047640501127407</t>
  </si>
  <si>
    <t>1271467713216426</t>
  </si>
  <si>
    <t>8735171613138983</t>
  </si>
  <si>
    <t>750921115511369</t>
  </si>
  <si>
    <t>877145651661275</t>
  </si>
  <si>
    <t>9063259772901030</t>
  </si>
  <si>
    <t>3963321820782556</t>
  </si>
  <si>
    <t>4146852619590410</t>
  </si>
  <si>
    <t>472695966349220</t>
  </si>
  <si>
    <t>7936204246775692</t>
  </si>
  <si>
    <t>9393737878642039</t>
  </si>
  <si>
    <t>7018353143247178</t>
  </si>
  <si>
    <t>1813987163656498</t>
  </si>
  <si>
    <t>9097355372406041</t>
  </si>
  <si>
    <t>7229116574877039</t>
  </si>
  <si>
    <t>9942187979288125</t>
  </si>
  <si>
    <t>9274324806787632</t>
  </si>
  <si>
    <t>6217769923537606</t>
  </si>
  <si>
    <t>4183646391853996</t>
  </si>
  <si>
    <t>3117896016435941</t>
  </si>
  <si>
    <t>5535350524462663</t>
  </si>
  <si>
    <t>3428902965018768</t>
  </si>
  <si>
    <t>3670808522316901</t>
  </si>
  <si>
    <t>7964033671700903</t>
  </si>
  <si>
    <t>224061765283682</t>
  </si>
  <si>
    <t>4774777807206286</t>
  </si>
  <si>
    <t>4096999627850778</t>
  </si>
  <si>
    <t>227520853422124</t>
  </si>
  <si>
    <t>2343961418047283</t>
  </si>
  <si>
    <t>9703811612784961</t>
  </si>
  <si>
    <t>2513730769173688</t>
  </si>
  <si>
    <t>9898700605895809</t>
  </si>
  <si>
    <t>9473618866280746</t>
  </si>
  <si>
    <t>1484837269702723</t>
  </si>
  <si>
    <t>8163528156263972</t>
  </si>
  <si>
    <t>8400355650283557</t>
  </si>
  <si>
    <t>2299048921376273</t>
  </si>
  <si>
    <t>1556770087930071</t>
  </si>
  <si>
    <t>8477344824042884</t>
  </si>
  <si>
    <t>5481448532255760</t>
  </si>
  <si>
    <t>633365785501364</t>
  </si>
  <si>
    <t>9243322038932808</t>
  </si>
  <si>
    <t>8255528699216916</t>
  </si>
  <si>
    <t>3507784252993140</t>
  </si>
  <si>
    <t>2124656212359172</t>
  </si>
  <si>
    <t>990576985624671</t>
  </si>
  <si>
    <t>3255736739473431</t>
  </si>
  <si>
    <t>7352062326698462</t>
  </si>
  <si>
    <t>9286881178547413</t>
  </si>
  <si>
    <t>9655578103159843</t>
  </si>
  <si>
    <t>5450482283294272</t>
  </si>
  <si>
    <t>2228451817609669</t>
  </si>
  <si>
    <t>8909372682710745</t>
  </si>
  <si>
    <t>140407937689317</t>
  </si>
  <si>
    <t>5877927032689602</t>
  </si>
  <si>
    <t>2473748146982690</t>
  </si>
  <si>
    <t>2047530449960183</t>
  </si>
  <si>
    <t>2750056553562129</t>
  </si>
  <si>
    <t>3182174800288079</t>
  </si>
  <si>
    <t>6966829046041372</t>
  </si>
  <si>
    <t>9414267305783387</t>
  </si>
  <si>
    <t>3755382894388773</t>
  </si>
  <si>
    <t>8363244427854961</t>
  </si>
  <si>
    <t>2897410555042141</t>
  </si>
  <si>
    <t>631193834743416</t>
  </si>
  <si>
    <t>7610044169816230</t>
  </si>
  <si>
    <t>1355065601033829</t>
  </si>
  <si>
    <t>3499511642221965</t>
  </si>
  <si>
    <t>7062531270328274</t>
  </si>
  <si>
    <t>3991435985214496</t>
  </si>
  <si>
    <t>8156032833836071</t>
  </si>
  <si>
    <t>7842567432518594</t>
  </si>
  <si>
    <t>3119360993948717</t>
  </si>
  <si>
    <t>7331930961821400</t>
  </si>
  <si>
    <t>2084250755662862</t>
  </si>
  <si>
    <t>3109273757171068</t>
  </si>
  <si>
    <t>5151600345894678</t>
  </si>
  <si>
    <t>6822555340736142</t>
  </si>
  <si>
    <t>111716534081816</t>
  </si>
  <si>
    <t>7716826889611010</t>
  </si>
  <si>
    <t>6592266777897097</t>
  </si>
  <si>
    <t>1706905145680376</t>
  </si>
  <si>
    <t>3575313028462717</t>
  </si>
  <si>
    <t>2209669991595069</t>
  </si>
  <si>
    <t>4156274956022277</t>
  </si>
  <si>
    <t>9429633578944343</t>
  </si>
  <si>
    <t>7280506326177120</t>
  </si>
  <si>
    <t>718246250917150</t>
  </si>
  <si>
    <t>9194608490723064</t>
  </si>
  <si>
    <t>5605195591567695</t>
  </si>
  <si>
    <t>3327487454963617</t>
  </si>
  <si>
    <t>5586410814690823</t>
  </si>
  <si>
    <t>9314286240259210</t>
  </si>
  <si>
    <t>1598489444491898</t>
  </si>
  <si>
    <t>6533345627752375</t>
  </si>
  <si>
    <t>9312352888063501</t>
  </si>
  <si>
    <t>3709993224883955</t>
  </si>
  <si>
    <t>8904337173788966</t>
  </si>
  <si>
    <t>7101047726268230</t>
  </si>
  <si>
    <t>846591702741720</t>
  </si>
  <si>
    <t>7780522435588201</t>
  </si>
  <si>
    <t>869704324961642</t>
  </si>
  <si>
    <t>4983448986700891</t>
  </si>
  <si>
    <t>5603193264263231</t>
  </si>
  <si>
    <t>7242529886353525</t>
  </si>
  <si>
    <t>8393054045386458</t>
  </si>
  <si>
    <t>7541846982055728</t>
  </si>
  <si>
    <t>5384253364450227</t>
  </si>
  <si>
    <t>6518093830425008</t>
  </si>
  <si>
    <t>5975366936372399</t>
  </si>
  <si>
    <t>2603739570318127</t>
  </si>
  <si>
    <t>187726300186164</t>
  </si>
  <si>
    <t>6971088825527296</t>
  </si>
  <si>
    <t>5090224558068603</t>
  </si>
  <si>
    <t>7541103415260251</t>
  </si>
  <si>
    <t>4116082094156598</t>
  </si>
  <si>
    <t>9395828033099992</t>
  </si>
  <si>
    <t>2022841176613332</t>
  </si>
  <si>
    <t>4278557554939380</t>
  </si>
  <si>
    <t>1017580000347528</t>
  </si>
  <si>
    <t>6319200651158592</t>
  </si>
  <si>
    <t>8822393490280587</t>
  </si>
  <si>
    <t>6430803652940701</t>
  </si>
  <si>
    <t>5892134653286219</t>
  </si>
  <si>
    <t>4096277389397390</t>
  </si>
  <si>
    <t>332821226369016</t>
  </si>
  <si>
    <t>7403131668524500</t>
  </si>
  <si>
    <t>9774041529752348</t>
  </si>
  <si>
    <t>8600332831283340</t>
  </si>
  <si>
    <t>8760157625407932</t>
  </si>
  <si>
    <t>1407646741996315</t>
  </si>
  <si>
    <t>4687107080399662</t>
  </si>
  <si>
    <t>4914028781379218</t>
  </si>
  <si>
    <t>8039514142864068</t>
  </si>
  <si>
    <t>9812520736222046</t>
  </si>
  <si>
    <t>2015174111687858</t>
  </si>
  <si>
    <t>4666631162139004</t>
  </si>
  <si>
    <t>6613486003060961</t>
  </si>
  <si>
    <t>3967899667604975</t>
  </si>
  <si>
    <t>6667484706111033</t>
  </si>
  <si>
    <t>5537388402771414</t>
  </si>
  <si>
    <t>3306968134922315</t>
  </si>
  <si>
    <t>2139784738327856</t>
  </si>
  <si>
    <t>3599718551049042</t>
  </si>
  <si>
    <t>8993307153393206</t>
  </si>
  <si>
    <t>6630892248258929</t>
  </si>
  <si>
    <t>3347845252841106</t>
  </si>
  <si>
    <t>9767166054813361</t>
  </si>
  <si>
    <t>9800846315360318</t>
  </si>
  <si>
    <t>779339485194316</t>
  </si>
  <si>
    <t>963258249972690</t>
  </si>
  <si>
    <t>6815221955599438</t>
  </si>
  <si>
    <t>7565425050495267</t>
  </si>
  <si>
    <t>6386922772704516</t>
  </si>
  <si>
    <t>8745798012105646</t>
  </si>
  <si>
    <t>395673032559422</t>
  </si>
  <si>
    <t>5327873920209939</t>
  </si>
  <si>
    <t>3315683793821336</t>
  </si>
  <si>
    <t>7731521809758863</t>
  </si>
  <si>
    <t>4764561797264581</t>
  </si>
  <si>
    <t>3224669320590194</t>
  </si>
  <si>
    <t>8903114278900026</t>
  </si>
  <si>
    <t>2738137443461462</t>
  </si>
  <si>
    <t>1329658587691353</t>
  </si>
  <si>
    <t>7974542889011366</t>
  </si>
  <si>
    <t>2880498087203477</t>
  </si>
  <si>
    <t>3029424406208099</t>
  </si>
  <si>
    <t>7948788975694904</t>
  </si>
  <si>
    <t>1844164886782212</t>
  </si>
  <si>
    <t>657036219311465</t>
  </si>
  <si>
    <t>6811730117627585</t>
  </si>
  <si>
    <t>4981616607861583</t>
  </si>
  <si>
    <t>7861190631316618</t>
  </si>
  <si>
    <t>9101029635118199</t>
  </si>
  <si>
    <t>9637195532011246</t>
  </si>
  <si>
    <t>3394566910370857</t>
  </si>
  <si>
    <t>8602797207250813</t>
  </si>
  <si>
    <t>2093215237465780</t>
  </si>
  <si>
    <t>4789748887860738</t>
  </si>
  <si>
    <t>6936870922348539</t>
  </si>
  <si>
    <t>3490257288581384</t>
  </si>
  <si>
    <t>1819618923253794</t>
  </si>
  <si>
    <t>3020426999616963</t>
  </si>
  <si>
    <t>4924010317678706</t>
  </si>
  <si>
    <t>8417621931875826</t>
  </si>
  <si>
    <t>2629360947514827</t>
  </si>
  <si>
    <t>5616330037417715</t>
  </si>
  <si>
    <t>3128598967879696</t>
  </si>
  <si>
    <t>3639728529699835</t>
  </si>
  <si>
    <t>1712409552744383</t>
  </si>
  <si>
    <t>2619746003965890</t>
  </si>
  <si>
    <t>3273993670401093</t>
  </si>
  <si>
    <t>8373000399182637</t>
  </si>
  <si>
    <t>6443794795958170</t>
  </si>
  <si>
    <t>4320223420358370</t>
  </si>
  <si>
    <t>5127392165282908</t>
  </si>
  <si>
    <t>8380371227138562</t>
  </si>
  <si>
    <t>1420644664749511</t>
  </si>
  <si>
    <t>8936559674579364</t>
  </si>
  <si>
    <t>6378750813436526</t>
  </si>
  <si>
    <t>5944096382868794</t>
  </si>
  <si>
    <t>8451988116604379</t>
  </si>
  <si>
    <t>4435256278998535</t>
  </si>
  <si>
    <t>1987168986365646</t>
  </si>
  <si>
    <t>9319696672904333</t>
  </si>
  <si>
    <t>5105624896376448</t>
  </si>
  <si>
    <t>6183447039910523</t>
  </si>
  <si>
    <t>7094724854835411</t>
  </si>
  <si>
    <t>2285159266985532</t>
  </si>
  <si>
    <t>4958481228460222</t>
  </si>
  <si>
    <t>5098556020468532</t>
  </si>
  <si>
    <t>3638792853668349</t>
  </si>
  <si>
    <t>654388021272431</t>
  </si>
  <si>
    <t>4887990133637603</t>
  </si>
  <si>
    <t>6949186200602847</t>
  </si>
  <si>
    <t>2735467313486612</t>
  </si>
  <si>
    <t>608056189806537</t>
  </si>
  <si>
    <t>4033771342930118</t>
  </si>
  <si>
    <t>4533879304059832</t>
  </si>
  <si>
    <t>2961848548816891</t>
  </si>
  <si>
    <t>2931421561560510</t>
  </si>
  <si>
    <t>9199086030380585</t>
  </si>
  <si>
    <t>7804187311458187</t>
  </si>
  <si>
    <t>1154869497647169</t>
  </si>
  <si>
    <t>4485689925963086</t>
  </si>
  <si>
    <t>4752146250370044</t>
  </si>
  <si>
    <t>136939202688865</t>
  </si>
  <si>
    <t>3481793875476567</t>
  </si>
  <si>
    <t>9147993999291290</t>
  </si>
  <si>
    <t>3885845883256048</t>
  </si>
  <si>
    <t>8572252585300883</t>
  </si>
  <si>
    <t>670777537650511</t>
  </si>
  <si>
    <t>9989308123083449</t>
  </si>
  <si>
    <t>9770979806137296</t>
  </si>
  <si>
    <t>8125249874816847</t>
  </si>
  <si>
    <t>9442989724203298</t>
  </si>
  <si>
    <t>2695870711601577</t>
  </si>
  <si>
    <t>9160034268494755</t>
  </si>
  <si>
    <t>2838361029291144</t>
  </si>
  <si>
    <t>5678697471739803</t>
  </si>
  <si>
    <t>1447936567013934</t>
  </si>
  <si>
    <t>6823983266438817</t>
  </si>
  <si>
    <t>3569149924551648</t>
  </si>
  <si>
    <t>5198841424167485</t>
  </si>
  <si>
    <t>9761659286337452</t>
  </si>
  <si>
    <t>7263280973916375</t>
  </si>
  <si>
    <t>9574858199345802</t>
  </si>
  <si>
    <t>6608778762471890</t>
  </si>
  <si>
    <t>5862320427515101</t>
  </si>
  <si>
    <t>6264948240068291</t>
  </si>
  <si>
    <t>7074689347774623</t>
  </si>
  <si>
    <t>7217953025482691</t>
  </si>
  <si>
    <t>1681880894882677</t>
  </si>
  <si>
    <t>362673183712058</t>
  </si>
  <si>
    <t>615222174750626</t>
  </si>
  <si>
    <t>5539729447029822</t>
  </si>
  <si>
    <t>5465652691863533</t>
  </si>
  <si>
    <t>2041945778933539</t>
  </si>
  <si>
    <t>4621067699419126</t>
  </si>
  <si>
    <t>4473020260914401</t>
  </si>
  <si>
    <t>5735239021161324</t>
  </si>
  <si>
    <t>499126364488320</t>
  </si>
  <si>
    <t>6409473423629533</t>
  </si>
  <si>
    <t>974844982389166</t>
  </si>
  <si>
    <t>423645596146706</t>
  </si>
  <si>
    <t>2542168719060192</t>
  </si>
  <si>
    <t>1570729434693771</t>
  </si>
  <si>
    <t>3032767346414175</t>
  </si>
  <si>
    <t>4858700168590674</t>
  </si>
  <si>
    <t>9301589496931390</t>
  </si>
  <si>
    <t>9930953283730747</t>
  </si>
  <si>
    <t>2571226369145485</t>
  </si>
  <si>
    <t>2444294454763999</t>
  </si>
  <si>
    <t>9036370781869769</t>
  </si>
  <si>
    <t>7161579806770906</t>
  </si>
  <si>
    <t>2092614257478954</t>
  </si>
  <si>
    <t>5961891245067906</t>
  </si>
  <si>
    <t>5314990588235546</t>
  </si>
  <si>
    <t>591509569337902</t>
  </si>
  <si>
    <t>6226154483631325</t>
  </si>
  <si>
    <t>6783663221986291</t>
  </si>
  <si>
    <t>6513616068782954</t>
  </si>
  <si>
    <t>3279434372346114</t>
  </si>
  <si>
    <t>9666447252487504</t>
  </si>
  <si>
    <t>9688796323531210</t>
  </si>
  <si>
    <t>357085556428964</t>
  </si>
  <si>
    <t>426069723099001</t>
  </si>
  <si>
    <t>4716721135621971</t>
  </si>
  <si>
    <t>5060239069804296</t>
  </si>
  <si>
    <t>4939327043316562</t>
  </si>
  <si>
    <t>7039395572632991</t>
  </si>
  <si>
    <t>6667034242023338</t>
  </si>
  <si>
    <t>3460199267894007</t>
  </si>
  <si>
    <t>1383858635412005</t>
  </si>
  <si>
    <t>681196504452025</t>
  </si>
  <si>
    <t>2751518327735708</t>
  </si>
  <si>
    <t>8049640599959605</t>
  </si>
  <si>
    <t>1887576100074969</t>
  </si>
  <si>
    <t>913434213475163</t>
  </si>
  <si>
    <t>6150387621892714</t>
  </si>
  <si>
    <t>5405503402547576</t>
  </si>
  <si>
    <t>5795338195298156</t>
  </si>
  <si>
    <t>7734948030953343</t>
  </si>
  <si>
    <t>4375717322542158</t>
  </si>
  <si>
    <t>2884353294998958</t>
  </si>
  <si>
    <t>7270451358129011</t>
  </si>
  <si>
    <t>5121154516107205</t>
  </si>
  <si>
    <t>2604526854820414</t>
  </si>
  <si>
    <t>6821095393250353</t>
  </si>
  <si>
    <t>7278385016591395</t>
  </si>
  <si>
    <t>6950149287154575</t>
  </si>
  <si>
    <t>2843723353446912</t>
  </si>
  <si>
    <t>9555294415510443</t>
  </si>
  <si>
    <t>7968037826574495</t>
  </si>
  <si>
    <t>3160019305170521</t>
  </si>
  <si>
    <t>4765640699812625</t>
  </si>
  <si>
    <t>124304369340304</t>
  </si>
  <si>
    <t>7499273926741130</t>
  </si>
  <si>
    <t>7576751464962800</t>
  </si>
  <si>
    <t>1898126101841785</t>
  </si>
  <si>
    <t>9118842045824536</t>
  </si>
  <si>
    <t>747302158999364</t>
  </si>
  <si>
    <t>1827909698587570</t>
  </si>
  <si>
    <t>7455916130675445</t>
  </si>
  <si>
    <t>4621291834239438</t>
  </si>
  <si>
    <t>4599377319278850</t>
  </si>
  <si>
    <t>9113072735826421</t>
  </si>
  <si>
    <t>1380831126967771</t>
  </si>
  <si>
    <t>3437267542682474</t>
  </si>
  <si>
    <t>2086892293485261</t>
  </si>
  <si>
    <t>4445773146086253</t>
  </si>
  <si>
    <t>8644481750255891</t>
  </si>
  <si>
    <t>7361733230580142</t>
  </si>
  <si>
    <t>2619865634929741</t>
  </si>
  <si>
    <t>5157727741471651</t>
  </si>
  <si>
    <t>5423985988750293</t>
  </si>
  <si>
    <t>9354373968430785</t>
  </si>
  <si>
    <t>6607694038734237</t>
  </si>
  <si>
    <t>3624234750082007</t>
  </si>
  <si>
    <t>7490253620352123</t>
  </si>
  <si>
    <t>414252495040475</t>
  </si>
  <si>
    <t>9538376400089561</t>
  </si>
  <si>
    <t>79296661402503</t>
  </si>
  <si>
    <t>2458690433597532</t>
  </si>
  <si>
    <t>9355614039396088</t>
  </si>
  <si>
    <t>2455913771625838</t>
  </si>
  <si>
    <t>8761653127320424</t>
  </si>
  <si>
    <t>5322691940395269</t>
  </si>
  <si>
    <t>5920508229175251</t>
  </si>
  <si>
    <t>1273217873004049</t>
  </si>
  <si>
    <t>1837247571636638</t>
  </si>
  <si>
    <t>178643122017230</t>
  </si>
  <si>
    <t>3772722042380864</t>
  </si>
  <si>
    <t>5723798665521076</t>
  </si>
  <si>
    <t>9004784562334737</t>
  </si>
  <si>
    <t>7774958281720300</t>
  </si>
  <si>
    <t>686632254328322</t>
  </si>
  <si>
    <t>21620120098583</t>
  </si>
  <si>
    <t>5238611586980525</t>
  </si>
  <si>
    <t>9851039125550457</t>
  </si>
  <si>
    <t>9441246211331807</t>
  </si>
  <si>
    <t>5894837121681595</t>
  </si>
  <si>
    <t>3803102238478038</t>
  </si>
  <si>
    <t>3177856567151040</t>
  </si>
  <si>
    <t>2012803305787440</t>
  </si>
  <si>
    <t>7364785669678485</t>
  </si>
  <si>
    <t>7550605798184387</t>
  </si>
  <si>
    <t>1658700708057293</t>
  </si>
  <si>
    <t>8102100325307970</t>
  </si>
  <si>
    <t>8081545336678700</t>
  </si>
  <si>
    <t>3906477299674030</t>
  </si>
  <si>
    <t>4773949404816388</t>
  </si>
  <si>
    <t>8870626220969995</t>
  </si>
  <si>
    <t>817044169558473</t>
  </si>
  <si>
    <t>8476426787170694</t>
  </si>
  <si>
    <t>5911284563916162</t>
  </si>
  <si>
    <t>6227547837887616</t>
  </si>
  <si>
    <t>9255335594230106</t>
  </si>
  <si>
    <t>2671042174203397</t>
  </si>
  <si>
    <t>5264540196202464</t>
  </si>
  <si>
    <t>2247106974824283</t>
  </si>
  <si>
    <t>3860047229764697</t>
  </si>
  <si>
    <t>5230653982792704</t>
  </si>
  <si>
    <t>3091273795024773</t>
  </si>
  <si>
    <t>8330857052044346</t>
  </si>
  <si>
    <t>7755096525045084</t>
  </si>
  <si>
    <t>1720435915674094</t>
  </si>
  <si>
    <t>3280646598608801</t>
  </si>
  <si>
    <t>5687488436119335</t>
  </si>
  <si>
    <t>5890725249048499</t>
  </si>
  <si>
    <t>8799671618227667</t>
  </si>
  <si>
    <t>1498391183820003</t>
  </si>
  <si>
    <t>7167858410896139</t>
  </si>
  <si>
    <t>4057501727748233</t>
  </si>
  <si>
    <t>9131762301070849</t>
  </si>
  <si>
    <t>5551018975587628</t>
  </si>
  <si>
    <t>8419305424944318</t>
  </si>
  <si>
    <t>3633473064295694</t>
  </si>
  <si>
    <t>6109013687643222</t>
  </si>
  <si>
    <t>8094268189922389</t>
  </si>
  <si>
    <t>2342294916023411</t>
  </si>
  <si>
    <t>2751010793595917</t>
  </si>
  <si>
    <t>1817327307642892</t>
  </si>
  <si>
    <t>6874899330777580</t>
  </si>
  <si>
    <t>2267061381793984</t>
  </si>
  <si>
    <t>2499085258094967</t>
  </si>
  <si>
    <t>1006779488366724</t>
  </si>
  <si>
    <t>1960231355875167</t>
  </si>
  <si>
    <t>782349082758446</t>
  </si>
  <si>
    <t>8941270901966778</t>
  </si>
  <si>
    <t>2844899100837056</t>
  </si>
  <si>
    <t>8344822256333192</t>
  </si>
  <si>
    <t>1966672231154742</t>
  </si>
  <si>
    <t>5752100767065279</t>
  </si>
  <si>
    <t>1872723605746590</t>
  </si>
  <si>
    <t>7296546969344965</t>
  </si>
  <si>
    <t>4895126843244915</t>
  </si>
  <si>
    <t>865903320879081</t>
  </si>
  <si>
    <t>71237005618807</t>
  </si>
  <si>
    <t>5635210326539378</t>
  </si>
  <si>
    <t>8842124006915328</t>
  </si>
  <si>
    <t>1163097645074411</t>
  </si>
  <si>
    <t>5918887697955062</t>
  </si>
  <si>
    <t>815016349328011</t>
  </si>
  <si>
    <t>607902570913425</t>
  </si>
  <si>
    <t>4308980967533997</t>
  </si>
  <si>
    <t>1221180900912114</t>
  </si>
  <si>
    <t>6946782543340255</t>
  </si>
  <si>
    <t>5038137898697741</t>
  </si>
  <si>
    <t>709438045217858</t>
  </si>
  <si>
    <t>8420370196522760</t>
  </si>
  <si>
    <t>7344854895876538</t>
  </si>
  <si>
    <t>8829083134305563</t>
  </si>
  <si>
    <t>2556595338350496</t>
  </si>
  <si>
    <t>1430452899161445</t>
  </si>
  <si>
    <t>1176101796070250</t>
  </si>
  <si>
    <t>4362002571123409</t>
  </si>
  <si>
    <t>6292882045549478</t>
  </si>
  <si>
    <t>8870323559366501</t>
  </si>
  <si>
    <t>860609974499530</t>
  </si>
  <si>
    <t>3130632593522510</t>
  </si>
  <si>
    <t>5013463795191765</t>
  </si>
  <si>
    <t>8316777067875522</t>
  </si>
  <si>
    <t>3727187097208093</t>
  </si>
  <si>
    <t>983387622328493</t>
  </si>
  <si>
    <t>2760876334559332</t>
  </si>
  <si>
    <t>2349017339420600</t>
  </si>
  <si>
    <t>2242098784568012</t>
  </si>
  <si>
    <t>3892826938944778</t>
  </si>
  <si>
    <t>8861824362008629</t>
  </si>
  <si>
    <t>2522996436217438</t>
  </si>
  <si>
    <t>4225504788478882</t>
  </si>
  <si>
    <t>4473957685377655</t>
  </si>
  <si>
    <t>5939875848765434</t>
  </si>
  <si>
    <t>9351251294732962</t>
  </si>
  <si>
    <t>8238504864599046</t>
  </si>
  <si>
    <t>2727797227379657</t>
  </si>
  <si>
    <t>4238980411366382</t>
  </si>
  <si>
    <t>2150285668124853</t>
  </si>
  <si>
    <t>1031465484813782</t>
  </si>
  <si>
    <t>7678126282566720</t>
  </si>
  <si>
    <t>6344120203919628</t>
  </si>
  <si>
    <t>2860110112654565</t>
  </si>
  <si>
    <t>7776506012410944</t>
  </si>
  <si>
    <t>6354004982797450</t>
  </si>
  <si>
    <t>1771456585239759</t>
  </si>
  <si>
    <t>1778563530489519</t>
  </si>
  <si>
    <t>3944249937374671</t>
  </si>
  <si>
    <t>76848994788143</t>
  </si>
  <si>
    <t>1443626452709154</t>
  </si>
  <si>
    <t>4228165503623440</t>
  </si>
  <si>
    <t>2182423068002016</t>
  </si>
  <si>
    <t>5992358862703818</t>
  </si>
  <si>
    <t>9578660477285634</t>
  </si>
  <si>
    <t>8657650149424956</t>
  </si>
  <si>
    <t>3644876665702252</t>
  </si>
  <si>
    <t>6177498105735709</t>
  </si>
  <si>
    <t>8036805479345809</t>
  </si>
  <si>
    <t>5678238305699124</t>
  </si>
  <si>
    <t>6693201999194017</t>
  </si>
  <si>
    <t>4724349569107259</t>
  </si>
  <si>
    <t>3863606104031813</t>
  </si>
  <si>
    <t>4417067803864325</t>
  </si>
  <si>
    <t>3081908284998212</t>
  </si>
  <si>
    <t>9022023976201919</t>
  </si>
  <si>
    <t>3612118447632340</t>
  </si>
  <si>
    <t>570585446950021</t>
  </si>
  <si>
    <t>4206941480541878</t>
  </si>
  <si>
    <t>1063908102296379</t>
  </si>
  <si>
    <t>3191714559384542</t>
  </si>
  <si>
    <t>5365693643330310</t>
  </si>
  <si>
    <t>4842542789437946</t>
  </si>
  <si>
    <t>6848857086550941</t>
  </si>
  <si>
    <t>6508123676854633</t>
  </si>
  <si>
    <t>3095208435711925</t>
  </si>
  <si>
    <t>3673398498492030</t>
  </si>
  <si>
    <t>6021066057679666</t>
  </si>
  <si>
    <t>7891831510477733</t>
  </si>
  <si>
    <t>5183685281939661</t>
  </si>
  <si>
    <t>7026264798496399</t>
  </si>
  <si>
    <t>6938218050434664</t>
  </si>
  <si>
    <t>1388244453460536</t>
  </si>
  <si>
    <t>9434687828106264</t>
  </si>
  <si>
    <t>9068385374288253</t>
  </si>
  <si>
    <t>4185378007992392</t>
  </si>
  <si>
    <t>4443982852234791</t>
  </si>
  <si>
    <t>262395888537101</t>
  </si>
  <si>
    <t>9906662894703370</t>
  </si>
  <si>
    <t>7534487473166495</t>
  </si>
  <si>
    <t>155796866178388</t>
  </si>
  <si>
    <t>1996339873300504</t>
  </si>
  <si>
    <t>7435757122122131</t>
  </si>
  <si>
    <t>6645162762571444</t>
  </si>
  <si>
    <t>1612907608504830</t>
  </si>
  <si>
    <t>7981471566652461</t>
  </si>
  <si>
    <t>1218764280444131</t>
  </si>
  <si>
    <t>7802260151584611</t>
  </si>
  <si>
    <t>1777240299080062</t>
  </si>
  <si>
    <t>8258086051049811</t>
  </si>
  <si>
    <t>609039049805407</t>
  </si>
  <si>
    <t>9465111053982935</t>
  </si>
  <si>
    <t>3251880287294287</t>
  </si>
  <si>
    <t>4344731928537771</t>
  </si>
  <si>
    <t>9139161634810722</t>
  </si>
  <si>
    <t>6053178011245831</t>
  </si>
  <si>
    <t>5642729401309924</t>
  </si>
  <si>
    <t>4533701903696704</t>
  </si>
  <si>
    <t>9771239209512682</t>
  </si>
  <si>
    <t>8196281827600551</t>
  </si>
  <si>
    <t>1456228932986991</t>
  </si>
  <si>
    <t>9317150229593836</t>
  </si>
  <si>
    <t>2383847628176026</t>
  </si>
  <si>
    <t>3627407355310801</t>
  </si>
  <si>
    <t>1464199416991651</t>
  </si>
  <si>
    <t>3990051875932060</t>
  </si>
  <si>
    <t>715806196372954</t>
  </si>
  <si>
    <t>5961176550216154</t>
  </si>
  <si>
    <t>1964432089171089</t>
  </si>
  <si>
    <t>2406646363164774</t>
  </si>
  <si>
    <t>8744003607199634</t>
  </si>
  <si>
    <t>5710700624200129</t>
  </si>
  <si>
    <t>7639180167275204</t>
  </si>
  <si>
    <t>8603719135148276</t>
  </si>
  <si>
    <t>6053832804807816</t>
  </si>
  <si>
    <t>7598847411638539</t>
  </si>
  <si>
    <t>5356030932868843</t>
  </si>
  <si>
    <t>1923366763821271</t>
  </si>
  <si>
    <t>9946475365754656</t>
  </si>
  <si>
    <t>1157234177660944</t>
  </si>
  <si>
    <t>3889776904204783</t>
  </si>
  <si>
    <t>5605171638544041</t>
  </si>
  <si>
    <t>3644356650169968</t>
  </si>
  <si>
    <t>3719056696145243</t>
  </si>
  <si>
    <t>9665788881453249</t>
  </si>
  <si>
    <t>9055798341581849</t>
  </si>
  <si>
    <t>3689357475125852</t>
  </si>
  <si>
    <t>5241517381281539</t>
  </si>
  <si>
    <t>9561245535992423</t>
  </si>
  <si>
    <t>7719555083897429</t>
  </si>
  <si>
    <t>783352633395970</t>
  </si>
  <si>
    <t>9525705954624612</t>
  </si>
  <si>
    <t>7308692450308887</t>
  </si>
  <si>
    <t>266049880469659</t>
  </si>
  <si>
    <t>2702063046588752</t>
  </si>
  <si>
    <t>9455479148906112</t>
  </si>
  <si>
    <t>5637376931837002</t>
  </si>
  <si>
    <t>5102370760971731</t>
  </si>
  <si>
    <t>2686376274480817</t>
  </si>
  <si>
    <t>4476871014046380</t>
  </si>
  <si>
    <t>825446245684883</t>
  </si>
  <si>
    <t>5529194599014333</t>
  </si>
  <si>
    <t>9738026825295797</t>
  </si>
  <si>
    <t>4010752884332918</t>
  </si>
  <si>
    <t>1250031308206490</t>
  </si>
  <si>
    <t>7993665138422618</t>
  </si>
  <si>
    <t>9284723875437997</t>
  </si>
  <si>
    <t>1379895125873890</t>
  </si>
  <si>
    <t>4857773435900761</t>
  </si>
  <si>
    <t>2099891621761584</t>
  </si>
  <si>
    <t>6048990213808523</t>
  </si>
  <si>
    <t>5853183517288446</t>
  </si>
  <si>
    <t>6085789444160469</t>
  </si>
  <si>
    <t>1976716063672267</t>
  </si>
  <si>
    <t>7350080193232098</t>
  </si>
  <si>
    <t>9539426905304753</t>
  </si>
  <si>
    <t>8858599785975758</t>
  </si>
  <si>
    <t>7067826351697580</t>
  </si>
  <si>
    <t>890223142278093</t>
  </si>
  <si>
    <t>3954024633991548</t>
  </si>
  <si>
    <t>1881303358282312</t>
  </si>
  <si>
    <t>6464146268872138</t>
  </si>
  <si>
    <t>9071048016435224</t>
  </si>
  <si>
    <t>1510582431916380</t>
  </si>
  <si>
    <t>7147242470827158</t>
  </si>
  <si>
    <t>8376563089437196</t>
  </si>
  <si>
    <t>1681019986647215</t>
  </si>
  <si>
    <t>8074710564638936</t>
  </si>
  <si>
    <t>1993826219352647</t>
  </si>
  <si>
    <t>2775181671053477</t>
  </si>
  <si>
    <t>1533627566158605</t>
  </si>
  <si>
    <t>9919928772017575</t>
  </si>
  <si>
    <t>8483544064336644</t>
  </si>
  <si>
    <t>8408872965921019</t>
  </si>
  <si>
    <t>6300171839240741</t>
  </si>
  <si>
    <t>512774652764037</t>
  </si>
  <si>
    <t>4286726835014718</t>
  </si>
  <si>
    <t>2361260604021685</t>
  </si>
  <si>
    <t>1439749922296723</t>
  </si>
  <si>
    <t>7079138408782111</t>
  </si>
  <si>
    <t>4809946939059144</t>
  </si>
  <si>
    <t>413195286574639</t>
  </si>
  <si>
    <t>8197729124985006</t>
  </si>
  <si>
    <t>8785566947203320</t>
  </si>
  <si>
    <t>120340441662875</t>
  </si>
  <si>
    <t>3042439771808702</t>
  </si>
  <si>
    <t>6448446267469721</t>
  </si>
  <si>
    <t>7836233313929</t>
  </si>
  <si>
    <t>920691528071391</t>
  </si>
  <si>
    <t>408398760477065</t>
  </si>
  <si>
    <t>1012937688069661</t>
  </si>
  <si>
    <t>5707404259298414</t>
  </si>
  <si>
    <t>4349858949359309</t>
  </si>
  <si>
    <t>2266552604396231</t>
  </si>
  <si>
    <t>2729483006736866</t>
  </si>
  <si>
    <t>24873480619649</t>
  </si>
  <si>
    <t>5089029537583137</t>
  </si>
  <si>
    <t>2563376749308433</t>
  </si>
  <si>
    <t>8338580040113438</t>
  </si>
  <si>
    <t>5783654565864558</t>
  </si>
  <si>
    <t>9763209491272563</t>
  </si>
  <si>
    <t>2905002608249286</t>
  </si>
  <si>
    <t>9915764007864018</t>
  </si>
  <si>
    <t>1502741830607110</t>
  </si>
  <si>
    <t>3309435037257967</t>
  </si>
  <si>
    <t>6921683981630290</t>
  </si>
  <si>
    <t>5808601528616510</t>
  </si>
  <si>
    <t>8047481018942874</t>
  </si>
  <si>
    <t>8579112512846403</t>
  </si>
  <si>
    <t>5977751897185461</t>
  </si>
  <si>
    <t>7278384023238935</t>
  </si>
  <si>
    <t>6055724418175820</t>
  </si>
  <si>
    <t>3615704687372718</t>
  </si>
  <si>
    <t>3841747763444803</t>
  </si>
  <si>
    <t>8762138339712532</t>
  </si>
  <si>
    <t>4892780966237176</t>
  </si>
  <si>
    <t>3429955029103819</t>
  </si>
  <si>
    <t>5501030113134767</t>
  </si>
  <si>
    <t>1027367207914578</t>
  </si>
  <si>
    <t>3921316135800373</t>
  </si>
  <si>
    <t>2333150440225292</t>
  </si>
  <si>
    <t>4782568765677504</t>
  </si>
  <si>
    <t>9697101782089613</t>
  </si>
  <si>
    <t>7893582494146226</t>
  </si>
  <si>
    <t>379403076655447</t>
  </si>
  <si>
    <t>1236766924397635</t>
  </si>
  <si>
    <t>7461092113621005</t>
  </si>
  <si>
    <t>9336560989669592</t>
  </si>
  <si>
    <t>5811816262408825</t>
  </si>
  <si>
    <t>7841676347983482</t>
  </si>
  <si>
    <t>7225983164300079</t>
  </si>
  <si>
    <t>4439387841309877</t>
  </si>
  <si>
    <t>403064883245867</t>
  </si>
  <si>
    <t>5093676730110621</t>
  </si>
  <si>
    <t>2976548988632846</t>
  </si>
  <si>
    <t>8781844240346096</t>
  </si>
  <si>
    <t>5215218364985011</t>
  </si>
  <si>
    <t>2903821943391069</t>
  </si>
  <si>
    <t>5884554889929911</t>
  </si>
  <si>
    <t>7890644000855198</t>
  </si>
  <si>
    <t>6630901630454779</t>
  </si>
  <si>
    <t>9054307570568226</t>
  </si>
  <si>
    <t>4209669078022167</t>
  </si>
  <si>
    <t>4239800254545165</t>
  </si>
  <si>
    <t>3999405918062656</t>
  </si>
  <si>
    <t>2401878022626038</t>
  </si>
  <si>
    <t>7611936110936608</t>
  </si>
  <si>
    <t>4827367373081260</t>
  </si>
  <si>
    <t>8592480334090502</t>
  </si>
  <si>
    <t>9590512662658108</t>
  </si>
  <si>
    <t>9851545396830861</t>
  </si>
  <si>
    <t>9270969578703057</t>
  </si>
  <si>
    <t>5841894730115161</t>
  </si>
  <si>
    <t>1537803398457158</t>
  </si>
  <si>
    <t>14251836801220</t>
  </si>
  <si>
    <t>3335505060524365</t>
  </si>
  <si>
    <t>5534850279957278</t>
  </si>
  <si>
    <t>5918548979793481</t>
  </si>
  <si>
    <t>3593530069754855</t>
  </si>
  <si>
    <t>796980505252300</t>
  </si>
  <si>
    <t>8955505608689696</t>
  </si>
  <si>
    <t>3060197578656538</t>
  </si>
  <si>
    <t>3647699742695130</t>
  </si>
  <si>
    <t>6408199296364969</t>
  </si>
  <si>
    <t>27543829740983</t>
  </si>
  <si>
    <t>3362904364257316</t>
  </si>
  <si>
    <t>145933430327418</t>
  </si>
  <si>
    <t>5987151326341926</t>
  </si>
  <si>
    <t>1025216367498322</t>
  </si>
  <si>
    <t>5340441175747879</t>
  </si>
  <si>
    <t>3658163467388178</t>
  </si>
  <si>
    <t>1930104633438843</t>
  </si>
  <si>
    <t>1794181439936655</t>
  </si>
  <si>
    <t>7661229561444305</t>
  </si>
  <si>
    <t>7980112263742101</t>
  </si>
  <si>
    <t>7304827924104906</t>
  </si>
  <si>
    <t>831427791802205</t>
  </si>
  <si>
    <t>3735520997783775</t>
  </si>
  <si>
    <t>4074869138754934</t>
  </si>
  <si>
    <t>3366101713196032</t>
  </si>
  <si>
    <t>7068585493009535</t>
  </si>
  <si>
    <t>1826290493916615</t>
  </si>
  <si>
    <t>5230034273075362</t>
  </si>
  <si>
    <t>9808964951516931</t>
  </si>
  <si>
    <t>2199067316527451</t>
  </si>
  <si>
    <t>5580302398570080</t>
  </si>
  <si>
    <t>4076251599692047</t>
  </si>
  <si>
    <t>8290003955494806</t>
  </si>
  <si>
    <t>5894028407147938</t>
  </si>
  <si>
    <t>4319567698623676</t>
  </si>
  <si>
    <t>4615873057640513</t>
  </si>
  <si>
    <t>9396582203233737</t>
  </si>
  <si>
    <t>7340673292314482</t>
  </si>
  <si>
    <t>5118244477618575</t>
  </si>
  <si>
    <t>7126136032605542</t>
  </si>
  <si>
    <t>3344550461206348</t>
  </si>
  <si>
    <t>8710617433247350</t>
  </si>
  <si>
    <t>1402305466596446</t>
  </si>
  <si>
    <t>1490304435035954</t>
  </si>
  <si>
    <t>6897370425821249</t>
  </si>
  <si>
    <t>359134577010826</t>
  </si>
  <si>
    <t>2658750203786372</t>
  </si>
  <si>
    <t>5516678175343256</t>
  </si>
  <si>
    <t>5541927545677316</t>
  </si>
  <si>
    <t>2658765814652377</t>
  </si>
  <si>
    <t>2918479708756293</t>
  </si>
  <si>
    <t>1716322890552337</t>
  </si>
  <si>
    <t>1044640353727653</t>
  </si>
  <si>
    <t>7147827246555584</t>
  </si>
  <si>
    <t>8173379837389457</t>
  </si>
  <si>
    <t>5184391511059122</t>
  </si>
  <si>
    <t>2562522029854569</t>
  </si>
  <si>
    <t>6766203088850711</t>
  </si>
  <si>
    <t>7038402688614147</t>
  </si>
  <si>
    <t>7559827055993107</t>
  </si>
  <si>
    <t>9062382919822319</t>
  </si>
  <si>
    <t>5787218264730655</t>
  </si>
  <si>
    <t>9640967487908487</t>
  </si>
  <si>
    <t>5941191673401623</t>
  </si>
  <si>
    <t>7193684745483224</t>
  </si>
  <si>
    <t>4669066632152212</t>
  </si>
  <si>
    <t>763304268832082</t>
  </si>
  <si>
    <t>7448971401426964</t>
  </si>
  <si>
    <t>8754032345203889</t>
  </si>
  <si>
    <t>941902170676358</t>
  </si>
  <si>
    <t>5415438935236857</t>
  </si>
  <si>
    <t>5773593468169956</t>
  </si>
  <si>
    <t>7286810032476718</t>
  </si>
  <si>
    <t>3158256319499562</t>
  </si>
  <si>
    <t>9334559745831462</t>
  </si>
  <si>
    <t>847786346426643</t>
  </si>
  <si>
    <t>4734599457271857</t>
  </si>
  <si>
    <t>9845356728612626</t>
  </si>
  <si>
    <t>7962287908802459</t>
  </si>
  <si>
    <t>9202411392315652</t>
  </si>
  <si>
    <t>3906228516207070</t>
  </si>
  <si>
    <t>7779256695119447</t>
  </si>
  <si>
    <t>8802813573398895</t>
  </si>
  <si>
    <t>3683063949781225</t>
  </si>
  <si>
    <t>682609956040998</t>
  </si>
  <si>
    <t>5793822320715284</t>
  </si>
  <si>
    <t>9714908487191539</t>
  </si>
  <si>
    <t>780926399657763</t>
  </si>
  <si>
    <t>9997781191565833</t>
  </si>
  <si>
    <t>1251083565868977</t>
  </si>
  <si>
    <t>5437750489749050</t>
  </si>
  <si>
    <t>182473006731461</t>
  </si>
  <si>
    <t>8395469764372752</t>
  </si>
  <si>
    <t>7602520118912815</t>
  </si>
  <si>
    <t>793377535997434</t>
  </si>
  <si>
    <t>6035388523397255</t>
  </si>
  <si>
    <t>5018035062991644</t>
  </si>
  <si>
    <t>648468202958753</t>
  </si>
  <si>
    <t>9415886081764109</t>
  </si>
  <si>
    <t>6811180650508550</t>
  </si>
  <si>
    <t>9908731148301122</t>
  </si>
  <si>
    <t>456563963820989</t>
  </si>
  <si>
    <t>2787396243963404</t>
  </si>
  <si>
    <t>224658557757314</t>
  </si>
  <si>
    <t>5213459110930241</t>
  </si>
  <si>
    <t>9702222389842394</t>
  </si>
  <si>
    <t>6809367060416497</t>
  </si>
  <si>
    <t>7912487940527464</t>
  </si>
  <si>
    <t>916625075779250</t>
  </si>
  <si>
    <t>6341165379922826</t>
  </si>
  <si>
    <t>2897204941304424</t>
  </si>
  <si>
    <t>6586204560154391</t>
  </si>
  <si>
    <t>2691774860548773</t>
  </si>
  <si>
    <t>231158820762163</t>
  </si>
  <si>
    <t>7536096910518712</t>
  </si>
  <si>
    <t>1843363069993758</t>
  </si>
  <si>
    <t>4214722524988442</t>
  </si>
  <si>
    <t>9719244345163766</t>
  </si>
  <si>
    <t>7146329170628786</t>
  </si>
  <si>
    <t>5699336856770719</t>
  </si>
  <si>
    <t>7975718435215670</t>
  </si>
  <si>
    <t>4741287576900412</t>
  </si>
  <si>
    <t>3929491861932299</t>
  </si>
  <si>
    <t>3713177408071650</t>
  </si>
  <si>
    <t>7210524416171673</t>
  </si>
  <si>
    <t>7347435679201938</t>
  </si>
  <si>
    <t>2747113431007164</t>
  </si>
  <si>
    <t>8756905657590810</t>
  </si>
  <si>
    <t>4463772277228234</t>
  </si>
  <si>
    <t>7881535153043398</t>
  </si>
  <si>
    <t>4095767431181958</t>
  </si>
  <si>
    <t>247514564451432</t>
  </si>
  <si>
    <t>1669932745839803</t>
  </si>
  <si>
    <t>5155168309558229</t>
  </si>
  <si>
    <t>5804599694705841</t>
  </si>
  <si>
    <t>2297203607306295</t>
  </si>
  <si>
    <t>4478750528979515</t>
  </si>
  <si>
    <t>4800551794575229</t>
  </si>
  <si>
    <t>2295206755084040</t>
  </si>
  <si>
    <t>5046545133218974</t>
  </si>
  <si>
    <t>9213832027777915</t>
  </si>
  <si>
    <t>8977042987278321</t>
  </si>
  <si>
    <t>1619800092035529</t>
  </si>
  <si>
    <t>3679194356289611</t>
  </si>
  <si>
    <t>7723677717482981</t>
  </si>
  <si>
    <t>4877943627953378</t>
  </si>
  <si>
    <t>7286020777120890</t>
  </si>
  <si>
    <t>3914795339144528</t>
  </si>
  <si>
    <t>6796042620415338</t>
  </si>
  <si>
    <t>8485735073695510</t>
  </si>
  <si>
    <t>3570177961685233</t>
  </si>
  <si>
    <t>5425858312518471</t>
  </si>
  <si>
    <t>8784971727707878</t>
  </si>
  <si>
    <t>834963567100723</t>
  </si>
  <si>
    <t>8496243350374054</t>
  </si>
  <si>
    <t>5301834312568976</t>
  </si>
  <si>
    <t>1917280489074685</t>
  </si>
  <si>
    <t>7364963483810697</t>
  </si>
  <si>
    <t>6761039957623251</t>
  </si>
  <si>
    <t>4174098926394430</t>
  </si>
  <si>
    <t>3132272937948375</t>
  </si>
  <si>
    <t>3960377050999040</t>
  </si>
  <si>
    <t>6929855779311883</t>
  </si>
  <si>
    <t>7213354940834024</t>
  </si>
  <si>
    <t>5463966688971669</t>
  </si>
  <si>
    <t>2192375042696322</t>
  </si>
  <si>
    <t>8697537084193443</t>
  </si>
  <si>
    <t>7100724976662891</t>
  </si>
  <si>
    <t>1350773262010727</t>
  </si>
  <si>
    <t>7410477993178192</t>
  </si>
  <si>
    <t>1239301048671394</t>
  </si>
  <si>
    <t>9983236543240716</t>
  </si>
  <si>
    <t>6737988751388656</t>
  </si>
  <si>
    <t>5380926819219265</t>
  </si>
  <si>
    <t>5031713285732268</t>
  </si>
  <si>
    <t>2677262559151120</t>
  </si>
  <si>
    <t>7475138042510451</t>
  </si>
  <si>
    <t>9359023362245289</t>
  </si>
  <si>
    <t>5669328137869762</t>
  </si>
  <si>
    <t>1082604702742866</t>
  </si>
  <si>
    <t>5277247101100421</t>
  </si>
  <si>
    <t>2493200758616553</t>
  </si>
  <si>
    <t>2366383297452534</t>
  </si>
  <si>
    <t>5880108499404749</t>
  </si>
  <si>
    <t>9489148559624202</t>
  </si>
  <si>
    <t>8302427318789868</t>
  </si>
  <si>
    <t>5361126174508680</t>
  </si>
  <si>
    <t>9289829665687148</t>
  </si>
  <si>
    <t>6382422818282651</t>
  </si>
  <si>
    <t>2481086763202638</t>
  </si>
  <si>
    <t>7750281872146984</t>
  </si>
  <si>
    <t>5293898112411905</t>
  </si>
  <si>
    <t>9916510454155635</t>
  </si>
  <si>
    <t>100909859066955</t>
  </si>
  <si>
    <t>729978541091916</t>
  </si>
  <si>
    <t>3150178896495751</t>
  </si>
  <si>
    <t>1513656759623249</t>
  </si>
  <si>
    <t>74123568043214</t>
  </si>
  <si>
    <t>9377811435615427</t>
  </si>
  <si>
    <t>6295850698479523</t>
  </si>
  <si>
    <t>1897687330801370</t>
  </si>
  <si>
    <t>8872697614785938</t>
  </si>
  <si>
    <t>5128486110942822</t>
  </si>
  <si>
    <t>3026141709869532</t>
  </si>
  <si>
    <t>9783678479809633</t>
  </si>
  <si>
    <t>1459546284616416</t>
  </si>
  <si>
    <t>3564850860760589</t>
  </si>
  <si>
    <t>9109631822471363</t>
  </si>
  <si>
    <t>2563404840900039</t>
  </si>
  <si>
    <t>4316156163553422</t>
  </si>
  <si>
    <t>5566730248101633</t>
  </si>
  <si>
    <t>8799610063705319</t>
  </si>
  <si>
    <t>6686086947390806</t>
  </si>
  <si>
    <t>9271452016057751</t>
  </si>
  <si>
    <t>3730831237666259</t>
  </si>
  <si>
    <t>2567597753300537</t>
  </si>
  <si>
    <t>198954454930306</t>
  </si>
  <si>
    <t>9909730930410322</t>
  </si>
  <si>
    <t>430260121070471</t>
  </si>
  <si>
    <t>4183477984894826</t>
  </si>
  <si>
    <t>8103854668397907</t>
  </si>
  <si>
    <t>8916343538343282</t>
  </si>
  <si>
    <t>884894114217439</t>
  </si>
  <si>
    <t>5547085036968143</t>
  </si>
  <si>
    <t>9801245273499615</t>
  </si>
  <si>
    <t>1191602246191388</t>
  </si>
  <si>
    <t>6064978359554254</t>
  </si>
  <si>
    <t>8639252112225073</t>
  </si>
  <si>
    <t>9892708826151454</t>
  </si>
  <si>
    <t>1323855714058344</t>
  </si>
  <si>
    <t>4026474768746885</t>
  </si>
  <si>
    <t>9049853208863288</t>
  </si>
  <si>
    <t>4297647912081341</t>
  </si>
  <si>
    <t>2340967127582346</t>
  </si>
  <si>
    <t>7008062481255676</t>
  </si>
  <si>
    <t>5321794789061868</t>
  </si>
  <si>
    <t>5334343844764458</t>
  </si>
  <si>
    <t>9027148208134165</t>
  </si>
  <si>
    <t>1812826355630763</t>
  </si>
  <si>
    <t>9317095620687788</t>
  </si>
  <si>
    <t>2959566159036821</t>
  </si>
  <si>
    <t>9085257033135900</t>
  </si>
  <si>
    <t>9253371409372157</t>
  </si>
  <si>
    <t>8627061983979946</t>
  </si>
  <si>
    <t>7187708159708256</t>
  </si>
  <si>
    <t>5654961916706183</t>
  </si>
  <si>
    <t>5233711068267116</t>
  </si>
  <si>
    <t>4830794928942524</t>
  </si>
  <si>
    <t>6862216612152190</t>
  </si>
  <si>
    <t>1285707146547839</t>
  </si>
  <si>
    <t>5295594166133890</t>
  </si>
  <si>
    <t>6415486574693677</t>
  </si>
  <si>
    <t>9533074745947132</t>
  </si>
  <si>
    <t>2190416234943840</t>
  </si>
  <si>
    <t>2465322163362559</t>
  </si>
  <si>
    <t>8011697805577149</t>
  </si>
  <si>
    <t>7759831546401657</t>
  </si>
  <si>
    <t>9169073930163988</t>
  </si>
  <si>
    <t>3815287178126373</t>
  </si>
  <si>
    <t>7038415032805239</t>
  </si>
  <si>
    <t>519935833814809</t>
  </si>
  <si>
    <t>7259141022333904</t>
  </si>
  <si>
    <t>5324554511175571</t>
  </si>
  <si>
    <t>7850902694693003</t>
  </si>
  <si>
    <t>8847681376191418</t>
  </si>
  <si>
    <t>5200805640992191</t>
  </si>
  <si>
    <t>9409359386557734</t>
  </si>
  <si>
    <t>2053151587519638</t>
  </si>
  <si>
    <t>2821659436145052</t>
  </si>
  <si>
    <t>7827072844540075</t>
  </si>
  <si>
    <t>6201699773368791</t>
  </si>
  <si>
    <t>3453417137290515</t>
  </si>
  <si>
    <t>5906819755752292</t>
  </si>
  <si>
    <t>4124491549478820</t>
  </si>
  <si>
    <t>1126132186344746</t>
  </si>
  <si>
    <t>4064380564523384</t>
  </si>
  <si>
    <t>7301477286832129</t>
  </si>
  <si>
    <t>5764399626900733</t>
  </si>
  <si>
    <t>5472357542537580</t>
  </si>
  <si>
    <t>4221098266705472</t>
  </si>
  <si>
    <t>2877858943113545</t>
  </si>
  <si>
    <t>6949118963938353</t>
  </si>
  <si>
    <t>1844731147012301</t>
  </si>
  <si>
    <t>9969144074648452</t>
  </si>
  <si>
    <t>9856581804281636</t>
  </si>
  <si>
    <t>293882043961561</t>
  </si>
  <si>
    <t>5256612548599211</t>
  </si>
  <si>
    <t>2103297172943338</t>
  </si>
  <si>
    <t>1042911751798454</t>
  </si>
  <si>
    <t>3498801921724509</t>
  </si>
  <si>
    <t>4068338416135928</t>
  </si>
  <si>
    <t>5968361349517814</t>
  </si>
  <si>
    <t>7746767555032486</t>
  </si>
  <si>
    <t>7554915259343652</t>
  </si>
  <si>
    <t>6582254213701923</t>
  </si>
  <si>
    <t>6737013579429882</t>
  </si>
  <si>
    <t>6417870578694471</t>
  </si>
  <si>
    <t>2550473303158924</t>
  </si>
  <si>
    <t>4255135849712832</t>
  </si>
  <si>
    <t>5258329539935806</t>
  </si>
  <si>
    <t>8414917884240322</t>
  </si>
  <si>
    <t>573446282159836</t>
  </si>
  <si>
    <t>6643919386763312</t>
  </si>
  <si>
    <t>1770820065432628</t>
  </si>
  <si>
    <t>2029330839880279</t>
  </si>
  <si>
    <t>1913295748432555</t>
  </si>
  <si>
    <t>5783862804557335</t>
  </si>
  <si>
    <t>7507952212558674</t>
  </si>
  <si>
    <t>9220381550121497</t>
  </si>
  <si>
    <t>4127097628878013</t>
  </si>
  <si>
    <t>8523472370296158</t>
  </si>
  <si>
    <t>8886983837419841</t>
  </si>
  <si>
    <t>7404873231943381</t>
  </si>
  <si>
    <t>9478750369446915</t>
  </si>
  <si>
    <t>5499140372506998</t>
  </si>
  <si>
    <t>9451297993559854</t>
  </si>
  <si>
    <t>3221981952000667</t>
  </si>
  <si>
    <t>7860470941473050</t>
  </si>
  <si>
    <t>4920257249613617</t>
  </si>
  <si>
    <t>8453781585109123</t>
  </si>
  <si>
    <t>8994086429094462</t>
  </si>
  <si>
    <t>3954892716534324</t>
  </si>
  <si>
    <t>6462309102683423</t>
  </si>
  <si>
    <t>2290981032264904</t>
  </si>
  <si>
    <t>1785174491201119</t>
  </si>
  <si>
    <t>6952315120379283</t>
  </si>
  <si>
    <t>2861363887880394</t>
  </si>
  <si>
    <t>1744001867452399</t>
  </si>
  <si>
    <t>137706529652230</t>
  </si>
  <si>
    <t>8725831132042287</t>
  </si>
  <si>
    <t>1363712637844309</t>
  </si>
  <si>
    <t>9964657427234122</t>
  </si>
  <si>
    <t>2449226547116030</t>
  </si>
  <si>
    <t>3834588731108040</t>
  </si>
  <si>
    <t>5425870223383499</t>
  </si>
  <si>
    <t>6642445037434794</t>
  </si>
  <si>
    <t>5545374420379623</t>
  </si>
  <si>
    <t>7163701969844696</t>
  </si>
  <si>
    <t>9295247117640170</t>
  </si>
  <si>
    <t>873550620100376</t>
  </si>
  <si>
    <t>8391064470422411</t>
  </si>
  <si>
    <t>1850476554274329</t>
  </si>
  <si>
    <t>4282435092751431</t>
  </si>
  <si>
    <t>8083570961224915</t>
  </si>
  <si>
    <t>3335351043612635</t>
  </si>
  <si>
    <t>7978665529800902</t>
  </si>
  <si>
    <t>8949207310653102</t>
  </si>
  <si>
    <t>9565402440121118</t>
  </si>
  <si>
    <t>3045293330569217</t>
  </si>
  <si>
    <t>3296682363617116</t>
  </si>
  <si>
    <t>8078909848349933</t>
  </si>
  <si>
    <t>1393315071257611</t>
  </si>
  <si>
    <t>1927060629858761</t>
  </si>
  <si>
    <t>9979384425693456</t>
  </si>
  <si>
    <t>6743652271787406</t>
  </si>
  <si>
    <t>493244147839340</t>
  </si>
  <si>
    <t>7320446203015376</t>
  </si>
  <si>
    <t>3176891459322692</t>
  </si>
  <si>
    <t>1001544454073255</t>
  </si>
  <si>
    <t>711452843325244</t>
  </si>
  <si>
    <t>2914968365805119</t>
  </si>
  <si>
    <t>206544496245323</t>
  </si>
  <si>
    <t>2315993257419860</t>
  </si>
  <si>
    <t>280143130173361</t>
  </si>
  <si>
    <t>9561931695888996</t>
  </si>
  <si>
    <t>6414757201981454</t>
  </si>
  <si>
    <t>2352226192054715</t>
  </si>
  <si>
    <t>4882971310647379</t>
  </si>
  <si>
    <t>3800116506851879</t>
  </si>
  <si>
    <t>1597066894554136</t>
  </si>
  <si>
    <t>2688175102358437</t>
  </si>
  <si>
    <t>8123537093014062</t>
  </si>
  <si>
    <t>1716165506911433</t>
  </si>
  <si>
    <t>3333285286851494</t>
  </si>
  <si>
    <t>8305299814638651</t>
  </si>
  <si>
    <t>6733685686121726</t>
  </si>
  <si>
    <t>7650315617181636</t>
  </si>
  <si>
    <t>256497900351617</t>
  </si>
  <si>
    <t>8530246730678453</t>
  </si>
  <si>
    <t>6736138113365262</t>
  </si>
  <si>
    <t>6681406946819030</t>
  </si>
  <si>
    <t>6882857167430061</t>
  </si>
  <si>
    <t>8924429943530436</t>
  </si>
  <si>
    <t>3622554583802803</t>
  </si>
  <si>
    <t>9402358115172482</t>
  </si>
  <si>
    <t>9659849167836638</t>
  </si>
  <si>
    <t>9800476366841341</t>
  </si>
  <si>
    <t>7614297015336922</t>
  </si>
  <si>
    <t>4033831213634609</t>
  </si>
  <si>
    <t>690267653667338</t>
  </si>
  <si>
    <t>785431507739938</t>
  </si>
  <si>
    <t>4588276924042500</t>
  </si>
  <si>
    <t>2041683677594897</t>
  </si>
  <si>
    <t>3375187989609185</t>
  </si>
  <si>
    <t>4194829708377736</t>
  </si>
  <si>
    <t>2563058685728754</t>
  </si>
  <si>
    <t>7252161375573674</t>
  </si>
  <si>
    <t>9677903089053518</t>
  </si>
  <si>
    <t>8458881881404905</t>
  </si>
  <si>
    <t>3505770323705731</t>
  </si>
  <si>
    <t>9647546427964186</t>
  </si>
  <si>
    <t>5683345137565101</t>
  </si>
  <si>
    <t>4856404634477802</t>
  </si>
  <si>
    <t>360786339427397</t>
  </si>
  <si>
    <t>9067246526834331</t>
  </si>
  <si>
    <t>6536618103908487</t>
  </si>
  <si>
    <t>2319159487861568</t>
  </si>
  <si>
    <t>2536089827739099</t>
  </si>
  <si>
    <t>2085927348161918</t>
  </si>
  <si>
    <t>284396739283364</t>
  </si>
  <si>
    <t>9290094117203297</t>
  </si>
  <si>
    <t>7125015958800342</t>
  </si>
  <si>
    <t>1874062166791283</t>
  </si>
  <si>
    <t>8213059926901974</t>
  </si>
  <si>
    <t>5905036281966834</t>
  </si>
  <si>
    <t>6016156449150935</t>
  </si>
  <si>
    <t>423726118049331</t>
  </si>
  <si>
    <t>5111390717120985</t>
  </si>
  <si>
    <t>995008505095741</t>
  </si>
  <si>
    <t>7312980790899752</t>
  </si>
  <si>
    <t>3784263961933592</t>
  </si>
  <si>
    <t>6312922396839703</t>
  </si>
  <si>
    <t>6148335829385092</t>
  </si>
  <si>
    <t>8037502700966269</t>
  </si>
  <si>
    <t>6314554492270861</t>
  </si>
  <si>
    <t>6194335721252907</t>
  </si>
  <si>
    <t>9454845949562320</t>
  </si>
  <si>
    <t>5892389291837308</t>
  </si>
  <si>
    <t>4824471801101593</t>
  </si>
  <si>
    <t>3723091749952876</t>
  </si>
  <si>
    <t>2092906865822063</t>
  </si>
  <si>
    <t>4946887544014850</t>
  </si>
  <si>
    <t>1932458838964480</t>
  </si>
  <si>
    <t>8291126251163648</t>
  </si>
  <si>
    <t>8886376888106242</t>
  </si>
  <si>
    <t>7388385651521687</t>
  </si>
  <si>
    <t>9856128971835845</t>
  </si>
  <si>
    <t>4013982272895088</t>
  </si>
  <si>
    <t>6181480709490986</t>
  </si>
  <si>
    <t>1989398886490195</t>
  </si>
  <si>
    <t>967873042052705</t>
  </si>
  <si>
    <t>678052351625041</t>
  </si>
  <si>
    <t>2020901525669845</t>
  </si>
  <si>
    <t>6076088570750066</t>
  </si>
  <si>
    <t>7601081525474675</t>
  </si>
  <si>
    <t>7371615448631023</t>
  </si>
  <si>
    <t>6787052472429972</t>
  </si>
  <si>
    <t>6677751801213422</t>
  </si>
  <si>
    <t>4626891473507574</t>
  </si>
  <si>
    <t>1798100238652335</t>
  </si>
  <si>
    <t>5774381426973768</t>
  </si>
  <si>
    <t>6320328299739350</t>
  </si>
  <si>
    <t>5287253591991527</t>
  </si>
  <si>
    <t>7102161349460378</t>
  </si>
  <si>
    <t>125677490500340</t>
  </si>
  <si>
    <t>6668662738792234</t>
  </si>
  <si>
    <t>5443547928183656</t>
  </si>
  <si>
    <t>5369143801087360</t>
  </si>
  <si>
    <t>8149824227482582</t>
  </si>
  <si>
    <t>6979909249326290</t>
  </si>
  <si>
    <t>6380176019685436</t>
  </si>
  <si>
    <t>1436998601651757</t>
  </si>
  <si>
    <t>4051542275569511</t>
  </si>
  <si>
    <t>8688876118238131</t>
  </si>
  <si>
    <t>6461639272176726</t>
  </si>
  <si>
    <t>6539458133371251</t>
  </si>
  <si>
    <t>601164719423628</t>
  </si>
  <si>
    <t>8476571923125018</t>
  </si>
  <si>
    <t>1631969401787735</t>
  </si>
  <si>
    <t>1055714142507921</t>
  </si>
  <si>
    <t>794727290949453</t>
  </si>
  <si>
    <t>4323043799806927</t>
  </si>
  <si>
    <t>9764991664507294</t>
  </si>
  <si>
    <t>3212513702272031</t>
  </si>
  <si>
    <t>9942335601735348</t>
  </si>
  <si>
    <t>6278690740521561</t>
  </si>
  <si>
    <t>4845803363971917</t>
  </si>
  <si>
    <t>773666700744780</t>
  </si>
  <si>
    <t>1526727799976469</t>
  </si>
  <si>
    <t>1269990555288643</t>
  </si>
  <si>
    <t>9082237749066623</t>
  </si>
  <si>
    <t>9649420704004144</t>
  </si>
  <si>
    <t>1393001183725810</t>
  </si>
  <si>
    <t>4374920372688144</t>
  </si>
  <si>
    <t>3834110968938756</t>
  </si>
  <si>
    <t>3508106278415887</t>
  </si>
  <si>
    <t>3883725297748125</t>
  </si>
  <si>
    <t>1046881891659746</t>
  </si>
  <si>
    <t>2695839393411124</t>
  </si>
  <si>
    <t>40168291975206</t>
  </si>
  <si>
    <t>8829113657692375</t>
  </si>
  <si>
    <t>8907996042789399</t>
  </si>
  <si>
    <t>6445661136936993</t>
  </si>
  <si>
    <t>4435839856870051</t>
  </si>
  <si>
    <t>6399694016783077</t>
  </si>
  <si>
    <t>6685347260228458</t>
  </si>
  <si>
    <t>3766472412689590</t>
  </si>
  <si>
    <t>4675026238168038</t>
  </si>
  <si>
    <t>5090528364240025</t>
  </si>
  <si>
    <t>4076017082458045</t>
  </si>
  <si>
    <t>4575817806437263</t>
  </si>
  <si>
    <t>863332592027246</t>
  </si>
  <si>
    <t>8349729619053898</t>
  </si>
  <si>
    <t>2569381358033251</t>
  </si>
  <si>
    <t>5587624614459969</t>
  </si>
  <si>
    <t>8141354581939369</t>
  </si>
  <si>
    <t>2093839519704946</t>
  </si>
  <si>
    <t>9124279062733448</t>
  </si>
  <si>
    <t>9367819114957546</t>
  </si>
  <si>
    <t>9248136503142931</t>
  </si>
  <si>
    <t>4199230938953667</t>
  </si>
  <si>
    <t>8411602697039738</t>
  </si>
  <si>
    <t>865929612661508</t>
  </si>
  <si>
    <t>1705123620924783</t>
  </si>
  <si>
    <t>1548194103229726</t>
  </si>
  <si>
    <t>9853629283365752</t>
  </si>
  <si>
    <t>4425330476970069</t>
  </si>
  <si>
    <t>2491550834172166</t>
  </si>
  <si>
    <t>4567532584527195</t>
  </si>
  <si>
    <t>2349970982908954</t>
  </si>
  <si>
    <t>2191042993868048</t>
  </si>
  <si>
    <t>7231557621909038</t>
  </si>
  <si>
    <t>2042098024973970</t>
  </si>
  <si>
    <t>4520058319460944</t>
  </si>
  <si>
    <t>7980909769238883</t>
  </si>
  <si>
    <t>8843600267945305</t>
  </si>
  <si>
    <t>3951275840139758</t>
  </si>
  <si>
    <t>4341601164262110</t>
  </si>
  <si>
    <t>4432762679689817</t>
  </si>
  <si>
    <t>1199459514043154</t>
  </si>
  <si>
    <t>5304385598499511</t>
  </si>
  <si>
    <t>9397923047877942</t>
  </si>
  <si>
    <t>1894724595673285</t>
  </si>
  <si>
    <t>1665122300051587</t>
  </si>
  <si>
    <t>1887533713593995</t>
  </si>
  <si>
    <t>5120011878208176</t>
  </si>
  <si>
    <t>371678401271207</t>
  </si>
  <si>
    <t>3687868761248709</t>
  </si>
  <si>
    <t>9380745685941691</t>
  </si>
  <si>
    <t>3964065668862190</t>
  </si>
  <si>
    <t>7511913204458744</t>
  </si>
  <si>
    <t>5056175956835376</t>
  </si>
  <si>
    <t>4484287179210634</t>
  </si>
  <si>
    <t>1440866383015174</t>
  </si>
  <si>
    <t>6758852550472877</t>
  </si>
  <si>
    <t>8858832701155967</t>
  </si>
  <si>
    <t>2684128162692666</t>
  </si>
  <si>
    <t>4808842358497365</t>
  </si>
  <si>
    <t>9233577342985729</t>
  </si>
  <si>
    <t>3910356152373568</t>
  </si>
  <si>
    <t>2432630872630108</t>
  </si>
  <si>
    <t>4039423032168968</t>
  </si>
  <si>
    <t>6759596029774</t>
  </si>
  <si>
    <t>7482549007520730</t>
  </si>
  <si>
    <t>2430487021502078</t>
  </si>
  <si>
    <t>3853250266164156</t>
  </si>
  <si>
    <t>8296084771132811</t>
  </si>
  <si>
    <t>9728196581268800</t>
  </si>
  <si>
    <t>4684154475124277</t>
  </si>
  <si>
    <t>4265984118584512</t>
  </si>
  <si>
    <t>6803893298028252</t>
  </si>
  <si>
    <t>3075158252625814</t>
  </si>
  <si>
    <t>3566358584493596</t>
  </si>
  <si>
    <t>5247006841632973</t>
  </si>
  <si>
    <t>1792584288828714</t>
  </si>
  <si>
    <t>7273408805733059</t>
  </si>
  <si>
    <t>7710640609255530</t>
  </si>
  <si>
    <t>5745670455320259</t>
  </si>
  <si>
    <t>5079626092032950</t>
  </si>
  <si>
    <t>2082683012631620</t>
  </si>
  <si>
    <t>3917439169776425</t>
  </si>
  <si>
    <t>3613605264900568</t>
  </si>
  <si>
    <t>1427782986191887</t>
  </si>
  <si>
    <t>160105194722728</t>
  </si>
  <si>
    <t>2562014847742909</t>
  </si>
  <si>
    <t>5878551122276405</t>
  </si>
  <si>
    <t>5004738840036534</t>
  </si>
  <si>
    <t>2443328533673687</t>
  </si>
  <si>
    <t>9725803697676760</t>
  </si>
  <si>
    <t>7119494201755513</t>
  </si>
  <si>
    <t>8169730078821922</t>
  </si>
  <si>
    <t>384894150953115</t>
  </si>
  <si>
    <t>3726394699677421</t>
  </si>
  <si>
    <t>289952277913637</t>
  </si>
  <si>
    <t>124276923985182</t>
  </si>
  <si>
    <t>1391188368747227</t>
  </si>
  <si>
    <t>7815539062107044</t>
  </si>
  <si>
    <t>6930685710166890</t>
  </si>
  <si>
    <t>9679799211858271</t>
  </si>
  <si>
    <t>1953515164339724</t>
  </si>
  <si>
    <t>2658664820585967</t>
  </si>
  <si>
    <t>1504719752972587</t>
  </si>
  <si>
    <t>3902574294632870</t>
  </si>
  <si>
    <t>1420718902773632</t>
  </si>
  <si>
    <t>453842508174228</t>
  </si>
  <si>
    <t>2376787194394327</t>
  </si>
  <si>
    <t>5690103252712308</t>
  </si>
  <si>
    <t>9842043648355799</t>
  </si>
  <si>
    <t>7608706201511242</t>
  </si>
  <si>
    <t>4897276751914063</t>
  </si>
  <si>
    <t>1583206878349581</t>
  </si>
  <si>
    <t>1066698738149822</t>
  </si>
  <si>
    <t>2484894677505402</t>
  </si>
  <si>
    <t>4282351778462497</t>
  </si>
  <si>
    <t>3261230241900268</t>
  </si>
  <si>
    <t>9058094068494046</t>
  </si>
  <si>
    <t>2426874793602049</t>
  </si>
  <si>
    <t>4856055077398312</t>
  </si>
  <si>
    <t>4774778413807997</t>
  </si>
  <si>
    <t>8785671613243070</t>
  </si>
  <si>
    <t>7789976277524610</t>
  </si>
  <si>
    <t>8212424986414873</t>
  </si>
  <si>
    <t>5735527709628510</t>
  </si>
  <si>
    <t>6305285921817308</t>
  </si>
  <si>
    <t>4324486852974752</t>
  </si>
  <si>
    <t>8210385192265392</t>
  </si>
  <si>
    <t>2644284769639905</t>
  </si>
  <si>
    <t>8249303592635395</t>
  </si>
  <si>
    <t>3065750770649921</t>
  </si>
  <si>
    <t>229608683710193</t>
  </si>
  <si>
    <t>3470566311029073</t>
  </si>
  <si>
    <t>9905291757735363</t>
  </si>
  <si>
    <t>1447799950846278</t>
  </si>
  <si>
    <t>4684379098479873</t>
  </si>
  <si>
    <t>6228476691761016</t>
  </si>
  <si>
    <t>7226880735183199</t>
  </si>
  <si>
    <t>3989615021551245</t>
  </si>
  <si>
    <t>1868040014909784</t>
  </si>
  <si>
    <t>7131611306885894</t>
  </si>
  <si>
    <t>6873499472044636</t>
  </si>
  <si>
    <t>5687702447606557</t>
  </si>
  <si>
    <t>7871410475670968</t>
  </si>
  <si>
    <t>4718432854164238</t>
  </si>
  <si>
    <t>4425381875746098</t>
  </si>
  <si>
    <t>2954907345487984</t>
  </si>
  <si>
    <t>2366060372547065</t>
  </si>
  <si>
    <t>9476472630292281</t>
  </si>
  <si>
    <t>8010345409704371</t>
  </si>
  <si>
    <t>143726430411847</t>
  </si>
  <si>
    <t>3157968972421209</t>
  </si>
  <si>
    <t>1240214608559683</t>
  </si>
  <si>
    <t>6075322801655267</t>
  </si>
  <si>
    <t>164786817791259</t>
  </si>
  <si>
    <t>4652974319915568</t>
  </si>
  <si>
    <t>2276775453583855</t>
  </si>
  <si>
    <t>1370722065361597</t>
  </si>
  <si>
    <t>5395803921900485</t>
  </si>
  <si>
    <t>8841059564750337</t>
  </si>
  <si>
    <t>5220802646964133</t>
  </si>
  <si>
    <t>9424480744699866</t>
  </si>
  <si>
    <t>9878726039812886</t>
  </si>
  <si>
    <t>7580182996307168</t>
  </si>
  <si>
    <t>7387127214850267</t>
  </si>
  <si>
    <t>4804489660671341</t>
  </si>
  <si>
    <t>1376128872056982</t>
  </si>
  <si>
    <t>578071087651665</t>
  </si>
  <si>
    <t>9660530357552043</t>
  </si>
  <si>
    <t>9831128114425827</t>
  </si>
  <si>
    <t>6546187765038974</t>
  </si>
  <si>
    <t>2826490352327845</t>
  </si>
  <si>
    <t>4865707923905253</t>
  </si>
  <si>
    <t>4017689627916489</t>
  </si>
  <si>
    <t>4480986982447757</t>
  </si>
  <si>
    <t>9792473080146105</t>
  </si>
  <si>
    <t>6994041467923175</t>
  </si>
  <si>
    <t>3075907073491303</t>
  </si>
  <si>
    <t>7992444831637067</t>
  </si>
  <si>
    <t>5932697228857905</t>
  </si>
  <si>
    <t>4726322376072919</t>
  </si>
  <si>
    <t>2721221284553786</t>
  </si>
  <si>
    <t>7580107822773187</t>
  </si>
  <si>
    <t>914723785358992</t>
  </si>
  <si>
    <t>2183065306854018</t>
  </si>
  <si>
    <t>4676723888604155</t>
  </si>
  <si>
    <t>5686440724189206</t>
  </si>
  <si>
    <t>3324308926804920</t>
  </si>
  <si>
    <t>2584696210669222</t>
  </si>
  <si>
    <t>6938872590284223</t>
  </si>
  <si>
    <t>4540672574721820</t>
  </si>
  <si>
    <t>9368665236539995</t>
  </si>
  <si>
    <t>9299663242528760</t>
  </si>
  <si>
    <t>1581984406970351</t>
  </si>
  <si>
    <t>5630721450372090</t>
  </si>
  <si>
    <t>3432148033911162</t>
  </si>
  <si>
    <t>196940661373623</t>
  </si>
  <si>
    <t>6317751018544159</t>
  </si>
  <si>
    <t>7931434751790528</t>
  </si>
  <si>
    <t>9536416250872512</t>
  </si>
  <si>
    <t>3310362575926605</t>
  </si>
  <si>
    <t>3714008858211592</t>
  </si>
  <si>
    <t>4261722280794831</t>
  </si>
  <si>
    <t>5181335956516608</t>
  </si>
  <si>
    <t>1041640017417840</t>
  </si>
  <si>
    <t>926232585103599</t>
  </si>
  <si>
    <t>4131668724945824</t>
  </si>
  <si>
    <t>4881730559992728</t>
  </si>
  <si>
    <t>5257396366069359</t>
  </si>
  <si>
    <t>227275448302832</t>
  </si>
  <si>
    <t>7629815790974914</t>
  </si>
  <si>
    <t>1873381130569718</t>
  </si>
  <si>
    <t>5847514363095112</t>
  </si>
  <si>
    <t>1202164697734563</t>
  </si>
  <si>
    <t>858510382984640</t>
  </si>
  <si>
    <t>7942341614630068</t>
  </si>
  <si>
    <t>8380990299228202</t>
  </si>
  <si>
    <t>7452484727501016</t>
  </si>
  <si>
    <t>5414305809936964</t>
  </si>
  <si>
    <t>8134547232597741</t>
  </si>
  <si>
    <t>5031579875589401</t>
  </si>
  <si>
    <t>5706128265499003</t>
  </si>
  <si>
    <t>1276353614800881</t>
  </si>
  <si>
    <t>4232626252757953</t>
  </si>
  <si>
    <t>318951008878880</t>
  </si>
  <si>
    <t>4119014433519409</t>
  </si>
  <si>
    <t>7926858579138393</t>
  </si>
  <si>
    <t>6743823900617211</t>
  </si>
  <si>
    <t>9049553276606591</t>
  </si>
  <si>
    <t>7297383289986178</t>
  </si>
  <si>
    <t>1116841888967125</t>
  </si>
  <si>
    <t>8684512717512005</t>
  </si>
  <si>
    <t>5984184512271762</t>
  </si>
  <si>
    <t>591432521448701</t>
  </si>
  <si>
    <t>5302537436432783</t>
  </si>
  <si>
    <t>2238014408590314</t>
  </si>
  <si>
    <t>3690897548550436</t>
  </si>
  <si>
    <t>7741297439468219</t>
  </si>
  <si>
    <t>1368056693494712</t>
  </si>
  <si>
    <t>4616817156458699</t>
  </si>
  <si>
    <t>7046173354688006</t>
  </si>
  <si>
    <t>4122734420844214</t>
  </si>
  <si>
    <t>9316588442744510</t>
  </si>
  <si>
    <t>349719884793611</t>
  </si>
  <si>
    <t>1480813089271885</t>
  </si>
  <si>
    <t>5095902665927670</t>
  </si>
  <si>
    <t>5629941007713128</t>
  </si>
  <si>
    <t>4414941984709588</t>
  </si>
  <si>
    <t>4886660048026822</t>
  </si>
  <si>
    <t>9686593575884569</t>
  </si>
  <si>
    <t>4306299352260001</t>
  </si>
  <si>
    <t>6780621805883158</t>
  </si>
  <si>
    <t>2189089623020611</t>
  </si>
  <si>
    <t>9488429877079427</t>
  </si>
  <si>
    <t>1642358194578630</t>
  </si>
  <si>
    <t>4186640372191446</t>
  </si>
  <si>
    <t>7522790603584153</t>
  </si>
  <si>
    <t>4687875975810475</t>
  </si>
  <si>
    <t>2929090344665440</t>
  </si>
  <si>
    <t>7756051459940679</t>
  </si>
  <si>
    <t>8200736078799581</t>
  </si>
  <si>
    <t>122000861090458</t>
  </si>
  <si>
    <t>6777192565003899</t>
  </si>
  <si>
    <t>4749394249481148</t>
  </si>
  <si>
    <t>9475230085938531</t>
  </si>
  <si>
    <t>1486163473821190</t>
  </si>
  <si>
    <t>6882924800574885</t>
  </si>
  <si>
    <t>69924326123434</t>
  </si>
  <si>
    <t>9394475438604752</t>
  </si>
  <si>
    <t>1344121855057598</t>
  </si>
  <si>
    <t>9614238384480691</t>
  </si>
  <si>
    <t>180449009799593</t>
  </si>
  <si>
    <t>4459969214032436</t>
  </si>
  <si>
    <t>8478503323389768</t>
  </si>
  <si>
    <t>3494313859617317</t>
  </si>
  <si>
    <t>4260908134585779</t>
  </si>
  <si>
    <t>1980239487447763</t>
  </si>
  <si>
    <t>1649421790438277</t>
  </si>
  <si>
    <t>9620984254036965</t>
  </si>
  <si>
    <t>7051143470627453</t>
  </si>
  <si>
    <t>5672523392099483</t>
  </si>
  <si>
    <t>8193716327598101</t>
  </si>
  <si>
    <t>7236138025330386</t>
  </si>
  <si>
    <t>4268528412369501</t>
  </si>
  <si>
    <t>4422909862960717</t>
  </si>
  <si>
    <t>4725166971800463</t>
  </si>
  <si>
    <t>5469188896095084</t>
  </si>
  <si>
    <t>3914744997905681</t>
  </si>
  <si>
    <t>9635442121917900</t>
  </si>
  <si>
    <t>2445988274506119</t>
  </si>
  <si>
    <t>2998940051604965</t>
  </si>
  <si>
    <t>4158819151063066</t>
  </si>
  <si>
    <t>4888456286581553</t>
  </si>
  <si>
    <t>2149051552914058</t>
  </si>
  <si>
    <t>9011313652679564</t>
  </si>
  <si>
    <t>1686394330825459</t>
  </si>
  <si>
    <t>8981988740932944</t>
  </si>
  <si>
    <t>8664710175967607</t>
  </si>
  <si>
    <t>3609715627932692</t>
  </si>
  <si>
    <t>6773051004923552</t>
  </si>
  <si>
    <t>4289716294444123</t>
  </si>
  <si>
    <t>7724898879375767</t>
  </si>
  <si>
    <t>6691243746525248</t>
  </si>
  <si>
    <t>2476157941495226</t>
  </si>
  <si>
    <t>2146276640540200</t>
  </si>
  <si>
    <t>7223401812216789</t>
  </si>
  <si>
    <t>2798767132190598</t>
  </si>
  <si>
    <t>8256434974663331</t>
  </si>
  <si>
    <t>2487799674904923</t>
  </si>
  <si>
    <t>8263716219125680</t>
  </si>
  <si>
    <t>8345106544262874</t>
  </si>
  <si>
    <t>2908855768800892</t>
  </si>
  <si>
    <t>809951795942740</t>
  </si>
  <si>
    <t>232710475295732</t>
  </si>
  <si>
    <t>2215511534259138</t>
  </si>
  <si>
    <t>2221887650193146</t>
  </si>
  <si>
    <t>9764952105329496</t>
  </si>
  <si>
    <t>2787918715507593</t>
  </si>
  <si>
    <t>6691291695492733</t>
  </si>
  <si>
    <t>5522710461013899</t>
  </si>
  <si>
    <t>5122981541812891</t>
  </si>
  <si>
    <t>1638812018743281</t>
  </si>
  <si>
    <t>6824345291919738</t>
  </si>
  <si>
    <t>9225207191829892</t>
  </si>
  <si>
    <t>8732963205606141</t>
  </si>
  <si>
    <t>4433706397598021</t>
  </si>
  <si>
    <t>1354081693397972</t>
  </si>
  <si>
    <t>4308082861491909</t>
  </si>
  <si>
    <t>9588510518760713</t>
  </si>
  <si>
    <t>1752614002414096</t>
  </si>
  <si>
    <t>5160827445802690</t>
  </si>
  <si>
    <t>2674670656258335</t>
  </si>
  <si>
    <t>9864345461642675</t>
  </si>
  <si>
    <t>1112599331704046</t>
  </si>
  <si>
    <t>981918517824088</t>
  </si>
  <si>
    <t>3300877492528704</t>
  </si>
  <si>
    <t>287724614732361</t>
  </si>
  <si>
    <t>30149445797514</t>
  </si>
  <si>
    <t>6986668883914034</t>
  </si>
  <si>
    <t>7589964065861949</t>
  </si>
  <si>
    <t>1392085066187886</t>
  </si>
  <si>
    <t>2903281451896209</t>
  </si>
  <si>
    <t>3948031213766304</t>
  </si>
  <si>
    <t>668956555510221</t>
  </si>
  <si>
    <t>3347297747878561</t>
  </si>
  <si>
    <t>3949449961939821</t>
  </si>
  <si>
    <t>3970557037197766</t>
  </si>
  <si>
    <t>8023757174939695</t>
  </si>
  <si>
    <t>5748450990597424</t>
  </si>
  <si>
    <t>6073525998307158</t>
  </si>
  <si>
    <t>9446935221611254</t>
  </si>
  <si>
    <t>7700018684637765</t>
  </si>
  <si>
    <t>1451278687542659</t>
  </si>
  <si>
    <t>9402555274864082</t>
  </si>
  <si>
    <t>1955585789854983</t>
  </si>
  <si>
    <t>1652153804610259</t>
  </si>
  <si>
    <t>9586732145605959</t>
  </si>
  <si>
    <t>5731655172916146</t>
  </si>
  <si>
    <t>552774822644564</t>
  </si>
  <si>
    <t>5353022867597504</t>
  </si>
  <si>
    <t>3053252447635236</t>
  </si>
  <si>
    <t>3480601964667233</t>
  </si>
  <si>
    <t>6847729915535259</t>
  </si>
  <si>
    <t>3075620690162443</t>
  </si>
  <si>
    <t>1157961227591779</t>
  </si>
  <si>
    <t>7372593955447184</t>
  </si>
  <si>
    <t>9376347961172193</t>
  </si>
  <si>
    <t>5353857258510209</t>
  </si>
  <si>
    <t>1418639415682399</t>
  </si>
  <si>
    <t>7192806644020965</t>
  </si>
  <si>
    <t>3978630260501487</t>
  </si>
  <si>
    <t>3774779475297246</t>
  </si>
  <si>
    <t>1318509056482649</t>
  </si>
  <si>
    <t>5122248134335867</t>
  </si>
  <si>
    <t>4142305943785699</t>
  </si>
  <si>
    <t>7917004242733519</t>
  </si>
  <si>
    <t>3521570504419364</t>
  </si>
  <si>
    <t>2814504469498284</t>
  </si>
  <si>
    <t>4854137216967543</t>
  </si>
  <si>
    <t>3764178602196868</t>
  </si>
  <si>
    <t>8428756716025087</t>
  </si>
  <si>
    <t>9767814008591310</t>
  </si>
  <si>
    <t>1189065571632541</t>
  </si>
  <si>
    <t>3380040895392319</t>
  </si>
  <si>
    <t>3822899956096500</t>
  </si>
  <si>
    <t>8685995133383124</t>
  </si>
  <si>
    <t>9977596581685116</t>
  </si>
  <si>
    <t>6418442956839992</t>
  </si>
  <si>
    <t>2904589883909037</t>
  </si>
  <si>
    <t>6360561349408629</t>
  </si>
  <si>
    <t>4761332149280110</t>
  </si>
  <si>
    <t>7041338860051792</t>
  </si>
  <si>
    <t>615593621962572</t>
  </si>
  <si>
    <t>7298770806873118</t>
  </si>
  <si>
    <t>617686089446811</t>
  </si>
  <si>
    <t>155301936757060</t>
  </si>
  <si>
    <t>7256094993079852</t>
  </si>
  <si>
    <t>6053664929577538</t>
  </si>
  <si>
    <t>6437495455372361</t>
  </si>
  <si>
    <t>9585883595636404</t>
  </si>
  <si>
    <t>3504857953426682</t>
  </si>
  <si>
    <t>4160027591428472</t>
  </si>
  <si>
    <t>7215013709043201</t>
  </si>
  <si>
    <t>2216648101686781</t>
  </si>
  <si>
    <t>6623129854460577</t>
  </si>
  <si>
    <t>6414103297993465</t>
  </si>
  <si>
    <t>738852050238074</t>
  </si>
  <si>
    <t>2439913406601160</t>
  </si>
  <si>
    <t>5304944577786618</t>
  </si>
  <si>
    <t>2646946992345441</t>
  </si>
  <si>
    <t>9060723662829670</t>
  </si>
  <si>
    <t>1093890529084616</t>
  </si>
  <si>
    <t>8036498982844717</t>
  </si>
  <si>
    <t>6605622738418316</t>
  </si>
  <si>
    <t>2756682412944742</t>
  </si>
  <si>
    <t>7420994402618495</t>
  </si>
  <si>
    <t>3098793063564948</t>
  </si>
  <si>
    <t>8664784349063862</t>
  </si>
  <si>
    <t>979244306798023</t>
  </si>
  <si>
    <t>9194790269582877</t>
  </si>
  <si>
    <t>4444354319523221</t>
  </si>
  <si>
    <t>339370544463983</t>
  </si>
  <si>
    <t>1238207494732233</t>
  </si>
  <si>
    <t>2125787817599063</t>
  </si>
  <si>
    <t>4500695968928289</t>
  </si>
  <si>
    <t>7055428574157703</t>
  </si>
  <si>
    <t>6875546996550926</t>
  </si>
  <si>
    <t>1535988895192707</t>
  </si>
  <si>
    <t>7734062987196308</t>
  </si>
  <si>
    <t>5106532440346859</t>
  </si>
  <si>
    <t>9540354993634684</t>
  </si>
  <si>
    <t>2004892674451601</t>
  </si>
  <si>
    <t>9234235214037948</t>
  </si>
  <si>
    <t>8012488325925544</t>
  </si>
  <si>
    <t>9206022428236451</t>
  </si>
  <si>
    <t>2388505577652164</t>
  </si>
  <si>
    <t>6790280668993002</t>
  </si>
  <si>
    <t>6439930060791256</t>
  </si>
  <si>
    <t>8667555756774322</t>
  </si>
  <si>
    <t>3795354820483118</t>
  </si>
  <si>
    <t>4812182240666115</t>
  </si>
  <si>
    <t>9293684002436655</t>
  </si>
  <si>
    <t>2009391718361772</t>
  </si>
  <si>
    <t>8558743703636179</t>
  </si>
  <si>
    <t>8240838860401551</t>
  </si>
  <si>
    <t>6991443367747747</t>
  </si>
  <si>
    <t>9048918807538498</t>
  </si>
  <si>
    <t>2817636361890505</t>
  </si>
  <si>
    <t>1804455248396027</t>
  </si>
  <si>
    <t>7643046022669801</t>
  </si>
  <si>
    <t>8590101208328757</t>
  </si>
  <si>
    <t>9835546727850465</t>
  </si>
  <si>
    <t>92039430343374</t>
  </si>
  <si>
    <t>3866197386189155</t>
  </si>
  <si>
    <t>2291434060617658</t>
  </si>
  <si>
    <t>9197682763118714</t>
  </si>
  <si>
    <t>9908864639428953</t>
  </si>
  <si>
    <t>5680256146805263</t>
  </si>
  <si>
    <t>5120254577795592</t>
  </si>
  <si>
    <t>1953930152624474</t>
  </si>
  <si>
    <t>2007583576797213</t>
  </si>
  <si>
    <t>5462940763037300</t>
  </si>
  <si>
    <t>7377019690681431</t>
  </si>
  <si>
    <t>7833035114830137</t>
  </si>
  <si>
    <t>4098909369987872</t>
  </si>
  <si>
    <t>7291659348243322</t>
  </si>
  <si>
    <t>5766630109962974</t>
  </si>
  <si>
    <t>2265777522159384</t>
  </si>
  <si>
    <t>4274738890577879</t>
  </si>
  <si>
    <t>2480523389827029</t>
  </si>
  <si>
    <t>9240271302092009</t>
  </si>
  <si>
    <t>4856495811102242</t>
  </si>
  <si>
    <t>4761012154787530</t>
  </si>
  <si>
    <t>9037488821792339</t>
  </si>
  <si>
    <t>6892445014168176</t>
  </si>
  <si>
    <t>9504106885182753</t>
  </si>
  <si>
    <t>5850220161734381</t>
  </si>
  <si>
    <t>3072615598608605</t>
  </si>
  <si>
    <t>8228544437669515</t>
  </si>
  <si>
    <t>3779515279872809</t>
  </si>
  <si>
    <t>6773149393493561</t>
  </si>
  <si>
    <t>3217318591472776</t>
  </si>
  <si>
    <t>178861913074334</t>
  </si>
  <si>
    <t>7301151097638366</t>
  </si>
  <si>
    <t>2696437744001974</t>
  </si>
  <si>
    <t>9941382845452668</t>
  </si>
  <si>
    <t>3286053478623009</t>
  </si>
  <si>
    <t>5383373845075497</t>
  </si>
  <si>
    <t>1636758538153911</t>
  </si>
  <si>
    <t>6605091828601820</t>
  </si>
  <si>
    <t>7953680705816196</t>
  </si>
  <si>
    <t>6828444409293021</t>
  </si>
  <si>
    <t>9871079254904124</t>
  </si>
  <si>
    <t>2513027060104202</t>
  </si>
  <si>
    <t>7869362350442008</t>
  </si>
  <si>
    <t>3883450489246913</t>
  </si>
  <si>
    <t>1786065864687167</t>
  </si>
  <si>
    <t>1466401205145984</t>
  </si>
  <si>
    <t>921477974357821</t>
  </si>
  <si>
    <t>7060200439457150</t>
  </si>
  <si>
    <t>250361239320271</t>
  </si>
  <si>
    <t>5741823208746674</t>
  </si>
  <si>
    <t>6650101770006375</t>
  </si>
  <si>
    <t>7661542883756700</t>
  </si>
  <si>
    <t>8717302534937991</t>
  </si>
  <si>
    <t>932719686232551</t>
  </si>
  <si>
    <t>7525039893857180</t>
  </si>
  <si>
    <t>2553589863221144</t>
  </si>
  <si>
    <t>1469002889023204</t>
  </si>
  <si>
    <t>9380460778731991</t>
  </si>
  <si>
    <t>7884858808313919</t>
  </si>
  <si>
    <t>4114935630034495</t>
  </si>
  <si>
    <t>2419577383166577</t>
  </si>
  <si>
    <t>7863987302347910</t>
  </si>
  <si>
    <t>2822238447776589</t>
  </si>
  <si>
    <t>4508716836202549</t>
  </si>
  <si>
    <t>6689766655085356</t>
  </si>
  <si>
    <t>8276669555013531</t>
  </si>
  <si>
    <t>6518946338636373</t>
  </si>
  <si>
    <t>126190126837522</t>
  </si>
  <si>
    <t>453300697415390</t>
  </si>
  <si>
    <t>5860518306731527</t>
  </si>
  <si>
    <t>7890820055101551</t>
  </si>
  <si>
    <t>2616260253327149</t>
  </si>
  <si>
    <t>5648288922732165</t>
  </si>
  <si>
    <t>5910706080279060</t>
  </si>
  <si>
    <t>9804456862003529</t>
  </si>
  <si>
    <t>2267858268019209</t>
  </si>
  <si>
    <t>4596818322094038</t>
  </si>
  <si>
    <t>2351295386454825</t>
  </si>
  <si>
    <t>4790926335908305</t>
  </si>
  <si>
    <t>1643995007131432</t>
  </si>
  <si>
    <t>4922840979771627</t>
  </si>
  <si>
    <t>1483718607317520</t>
  </si>
  <si>
    <t>4147743554998405</t>
  </si>
  <si>
    <t>2474891781156612</t>
  </si>
  <si>
    <t>5851580960499197</t>
  </si>
  <si>
    <t>392143777644507</t>
  </si>
  <si>
    <t>7935901425643761</t>
  </si>
  <si>
    <t>9225505964312763</t>
  </si>
  <si>
    <t>3554262437877227</t>
  </si>
  <si>
    <t>7865404029133231</t>
  </si>
  <si>
    <t>704661896810221</t>
  </si>
  <si>
    <t>1296442027813674</t>
  </si>
  <si>
    <t>4259357141373641</t>
  </si>
  <si>
    <t>1424809917735307</t>
  </si>
  <si>
    <t>6522387526484100</t>
  </si>
  <si>
    <t>4035607971149106</t>
  </si>
  <si>
    <t>6710436214469528</t>
  </si>
  <si>
    <t>9658404766127227</t>
  </si>
  <si>
    <t>5215548262198699</t>
  </si>
  <si>
    <t>1477701124231148</t>
  </si>
  <si>
    <t>4319416079929246</t>
  </si>
  <si>
    <t>9182153948501229</t>
  </si>
  <si>
    <t>8994096931449624</t>
  </si>
  <si>
    <t>2521327910049345</t>
  </si>
  <si>
    <t>9410133572988253</t>
  </si>
  <si>
    <t>2720800937120330</t>
  </si>
  <si>
    <t>304930254704503</t>
  </si>
  <si>
    <t>9303348217328564</t>
  </si>
  <si>
    <t>1315368754942162</t>
  </si>
  <si>
    <t>525053666166835</t>
  </si>
  <si>
    <t>9104345247050713</t>
  </si>
  <si>
    <t>8081738966387733</t>
  </si>
  <si>
    <t>4972361739260966</t>
  </si>
  <si>
    <t>6728882097832345</t>
  </si>
  <si>
    <t>7742050425658357</t>
  </si>
  <si>
    <t>7710188432895597</t>
  </si>
  <si>
    <t>6824231165522207</t>
  </si>
  <si>
    <t>4194388724855044</t>
  </si>
  <si>
    <t>7951295258100266</t>
  </si>
  <si>
    <t>6940015171995259</t>
  </si>
  <si>
    <t>1487027820963586</t>
  </si>
  <si>
    <t>5548449157273724</t>
  </si>
  <si>
    <t>7386545285214714</t>
  </si>
  <si>
    <t>3857644264919638</t>
  </si>
  <si>
    <t>6203629572228634</t>
  </si>
  <si>
    <t>5105388372890368</t>
  </si>
  <si>
    <t>5675208908210999</t>
  </si>
  <si>
    <t>4375984091999252</t>
  </si>
  <si>
    <t>5890448936499233</t>
  </si>
  <si>
    <t>4751641876979490</t>
  </si>
  <si>
    <t>4925144351355180</t>
  </si>
  <si>
    <t>8774541550921916</t>
  </si>
  <si>
    <t>6234902164477279</t>
  </si>
  <si>
    <t>5360879850995150</t>
  </si>
  <si>
    <t>6914265674856246</t>
  </si>
  <si>
    <t>8792096365671648</t>
  </si>
  <si>
    <t>3684513056867795</t>
  </si>
  <si>
    <t>6735321972259420</t>
  </si>
  <si>
    <t>7480742642203765</t>
  </si>
  <si>
    <t>5494830428503332</t>
  </si>
  <si>
    <t>7098443519450773</t>
  </si>
  <si>
    <t>1219299701356076</t>
  </si>
  <si>
    <t>7757440507396405</t>
  </si>
  <si>
    <t>3781022366416881</t>
  </si>
  <si>
    <t>733721239927956</t>
  </si>
  <si>
    <t>8753012039123958</t>
  </si>
  <si>
    <t>2044575269523250</t>
  </si>
  <si>
    <t>3835602895058817</t>
  </si>
  <si>
    <t>7064464148251223</t>
  </si>
  <si>
    <t>4027250106909461</t>
  </si>
  <si>
    <t>3959532529039026</t>
  </si>
  <si>
    <t>6126765530636684</t>
  </si>
  <si>
    <t>8608377547469295</t>
  </si>
  <si>
    <t>3126287225694914</t>
  </si>
  <si>
    <t>7817187452283719</t>
  </si>
  <si>
    <t>5294235921070337</t>
  </si>
  <si>
    <t>123390348992369</t>
  </si>
  <si>
    <t>7972856010502126</t>
  </si>
  <si>
    <t>9868908833424358</t>
  </si>
  <si>
    <t>7822919391577634</t>
  </si>
  <si>
    <t>982347765926167</t>
  </si>
  <si>
    <t>2726470588969947</t>
  </si>
  <si>
    <t>7822006252667470</t>
  </si>
  <si>
    <t>7510249660053478</t>
  </si>
  <si>
    <t>8888849082911025</t>
  </si>
  <si>
    <t>3114959173077417</t>
  </si>
  <si>
    <t>5480076783662879</t>
  </si>
  <si>
    <t>8798365378847891</t>
  </si>
  <si>
    <t>5367941070415817</t>
  </si>
  <si>
    <t>6577468583923712</t>
  </si>
  <si>
    <t>4759348518596538</t>
  </si>
  <si>
    <t>6542881433620207</t>
  </si>
  <si>
    <t>7091102869607761</t>
  </si>
  <si>
    <t>8438609292145781</t>
  </si>
  <si>
    <t>1020316934203517</t>
  </si>
  <si>
    <t>1253785024704915</t>
  </si>
  <si>
    <t>4152335051062753</t>
  </si>
  <si>
    <t>5933745884232363</t>
  </si>
  <si>
    <t>5295178773495006</t>
  </si>
  <si>
    <t>8008753747147403</t>
  </si>
  <si>
    <t>6658171909030288</t>
  </si>
  <si>
    <t>3549251675693404</t>
  </si>
  <si>
    <t>3947942097005067</t>
  </si>
  <si>
    <t>3287622284665766</t>
  </si>
  <si>
    <t>8741567063260724</t>
  </si>
  <si>
    <t>6924803961252475</t>
  </si>
  <si>
    <t>4718865303354686</t>
  </si>
  <si>
    <t>4332813202408714</t>
  </si>
  <si>
    <t>9569712768072340</t>
  </si>
  <si>
    <t>3411332028189276</t>
  </si>
  <si>
    <t>1753708254862447</t>
  </si>
  <si>
    <t>4268785585059938</t>
  </si>
  <si>
    <t>7063185564158121</t>
  </si>
  <si>
    <t>9846334575214504</t>
  </si>
  <si>
    <t>1885292693601994</t>
  </si>
  <si>
    <t>8759428074412136</t>
  </si>
  <si>
    <t>3700159607078796</t>
  </si>
  <si>
    <t>8977927099833324</t>
  </si>
  <si>
    <t>9340678706647653</t>
  </si>
  <si>
    <t>9025128382831284</t>
  </si>
  <si>
    <t>3987280923593843</t>
  </si>
  <si>
    <t>8997176330760800</t>
  </si>
  <si>
    <t>6698408136100708</t>
  </si>
  <si>
    <t>2907761767741427</t>
  </si>
  <si>
    <t>8257966385345390</t>
  </si>
  <si>
    <t>1462205438775019</t>
  </si>
  <si>
    <t>3625041620438926</t>
  </si>
  <si>
    <t>4332087849965268</t>
  </si>
  <si>
    <t>1841972513930646</t>
  </si>
  <si>
    <t>8901722829459620</t>
  </si>
  <si>
    <t>672419478110413</t>
  </si>
  <si>
    <t>5921329503419657</t>
  </si>
  <si>
    <t>1090940438580881</t>
  </si>
  <si>
    <t>6350536188629956</t>
  </si>
  <si>
    <t>8860110136813357</t>
  </si>
  <si>
    <t>6198733721497977</t>
  </si>
  <si>
    <t>976422047989568</t>
  </si>
  <si>
    <t>4422292319769681</t>
  </si>
  <si>
    <t>1002236269587325</t>
  </si>
  <si>
    <t>4130613236097081</t>
  </si>
  <si>
    <t>7725162906359305</t>
  </si>
  <si>
    <t>9568948532877435</t>
  </si>
  <si>
    <t>3089466460016657</t>
  </si>
  <si>
    <t>7062396921217298</t>
  </si>
  <si>
    <t>924867942108587</t>
  </si>
  <si>
    <t>2451002961259890</t>
  </si>
  <si>
    <t>1243080704615939</t>
  </si>
  <si>
    <t>9560447819896643</t>
  </si>
  <si>
    <t>948485945126108</t>
  </si>
  <si>
    <t>5968892533574866</t>
  </si>
  <si>
    <t>2461978679707551</t>
  </si>
  <si>
    <t>7611191620780322</t>
  </si>
  <si>
    <t>1086315193002758</t>
  </si>
  <si>
    <t>4062585959945776</t>
  </si>
  <si>
    <t>2965591279347529</t>
  </si>
  <si>
    <t>5169261858879848</t>
  </si>
  <si>
    <t>3306494396836604</t>
  </si>
  <si>
    <t>7981928628386265</t>
  </si>
  <si>
    <t>9791532571712916</t>
  </si>
  <si>
    <t>686441719244452</t>
  </si>
  <si>
    <t>5909385410357030</t>
  </si>
  <si>
    <t>920583330886526</t>
  </si>
  <si>
    <t>792602640657924</t>
  </si>
  <si>
    <t>2148017406571397</t>
  </si>
  <si>
    <t>5442656019539536</t>
  </si>
  <si>
    <t>943067483544815</t>
  </si>
  <si>
    <t>8402233124317572</t>
  </si>
  <si>
    <t>9703788451144544</t>
  </si>
  <si>
    <t>6268719035088295</t>
  </si>
  <si>
    <t>4959092600733957</t>
  </si>
  <si>
    <t>2154878011087398</t>
  </si>
  <si>
    <t>9219586602986212</t>
  </si>
  <si>
    <t>3526211820627323</t>
  </si>
  <si>
    <t>3864236242544224</t>
  </si>
  <si>
    <t>3505185110724063</t>
  </si>
  <si>
    <t>7570784949135013</t>
  </si>
  <si>
    <t>8855941486650637</t>
  </si>
  <si>
    <t>2979276570144730</t>
  </si>
  <si>
    <t>2676090149623490</t>
  </si>
  <si>
    <t>2921813782419237</t>
  </si>
  <si>
    <t>3018519787125493</t>
  </si>
  <si>
    <t>3084163477746008</t>
  </si>
  <si>
    <t>9289493917386876</t>
  </si>
  <si>
    <t>8135118930172957</t>
  </si>
  <si>
    <t>4639788754770836</t>
  </si>
  <si>
    <t>3637194166300849</t>
  </si>
  <si>
    <t>3124529507905096</t>
  </si>
  <si>
    <t>7831142325484986</t>
  </si>
  <si>
    <t>90145676589766</t>
  </si>
  <si>
    <t>1897318025287086</t>
  </si>
  <si>
    <t>181680465743101</t>
  </si>
  <si>
    <t>4764412348893542</t>
  </si>
  <si>
    <t>8295654808319038</t>
  </si>
  <si>
    <t>1912237330063264</t>
  </si>
  <si>
    <t>8234904497010923</t>
  </si>
  <si>
    <t>79278860466879</t>
  </si>
  <si>
    <t>4864285208401206</t>
  </si>
  <si>
    <t>7186249865619543</t>
  </si>
  <si>
    <t>5839067631911498</t>
  </si>
  <si>
    <t>6254381696669842</t>
  </si>
  <si>
    <t>5267978079866554</t>
  </si>
  <si>
    <t>3476841025310652</t>
  </si>
  <si>
    <t>5878119840917596</t>
  </si>
  <si>
    <t>391114584667596</t>
  </si>
  <si>
    <t>7547630458889711</t>
  </si>
  <si>
    <t>7226948142482186</t>
  </si>
  <si>
    <t>3579148393575383</t>
  </si>
  <si>
    <t>4179090647244516</t>
  </si>
  <si>
    <t>2814540612601502</t>
  </si>
  <si>
    <t>9539807757912678</t>
  </si>
  <si>
    <t>5414761040948926</t>
  </si>
  <si>
    <t>9436235583627629</t>
  </si>
  <si>
    <t>615009734957451</t>
  </si>
  <si>
    <t>6610228852261885</t>
  </si>
  <si>
    <t>6623341767986884</t>
  </si>
  <si>
    <t>523217228311504</t>
  </si>
  <si>
    <t>3492562223428444</t>
  </si>
  <si>
    <t>3287217119193099</t>
  </si>
  <si>
    <t>999168863751589</t>
  </si>
  <si>
    <t>9753176238849481</t>
  </si>
  <si>
    <t>5174438047357791</t>
  </si>
  <si>
    <t>4157858590390471</t>
  </si>
  <si>
    <t>1662251059786013</t>
  </si>
  <si>
    <t>8505496704345950</t>
  </si>
  <si>
    <t>2562358006272805</t>
  </si>
  <si>
    <t>2756500568131821</t>
  </si>
  <si>
    <t>4768500904205411</t>
  </si>
  <si>
    <t>2708090021683802</t>
  </si>
  <si>
    <t>5339297375765508</t>
  </si>
  <si>
    <t>9390132104180467</t>
  </si>
  <si>
    <t>8574536905841526</t>
  </si>
  <si>
    <t>8925209521905886</t>
  </si>
  <si>
    <t>7284796340178395</t>
  </si>
  <si>
    <t>2451159642018709</t>
  </si>
  <si>
    <t>687355192143591</t>
  </si>
  <si>
    <t>2751929731034936</t>
  </si>
  <si>
    <t>9281031588115787</t>
  </si>
  <si>
    <t>5446811773350603</t>
  </si>
  <si>
    <t>5031746003170480</t>
  </si>
  <si>
    <t>2424057883720615</t>
  </si>
  <si>
    <t>2969264359533381</t>
  </si>
  <si>
    <t>688479827509667</t>
  </si>
  <si>
    <t>7965659051850047</t>
  </si>
  <si>
    <t>1320228114845331</t>
  </si>
  <si>
    <t>5969949470374023</t>
  </si>
  <si>
    <t>3618753145858217</t>
  </si>
  <si>
    <t>2182664664517486</t>
  </si>
  <si>
    <t>6943533193896922</t>
  </si>
  <si>
    <t>1907932848998169</t>
  </si>
  <si>
    <t>2008624533816254</t>
  </si>
  <si>
    <t>220835585479489</t>
  </si>
  <si>
    <t>2372300108903143</t>
  </si>
  <si>
    <t>4465379790609826</t>
  </si>
  <si>
    <t>4739437660395285</t>
  </si>
  <si>
    <t>5275980596797665</t>
  </si>
  <si>
    <t>4508120943067103</t>
  </si>
  <si>
    <t>3937436352976910</t>
  </si>
  <si>
    <t>3919469266755280</t>
  </si>
  <si>
    <t>737799406790182</t>
  </si>
  <si>
    <t>6884020421328152</t>
  </si>
  <si>
    <t>9888354359324326</t>
  </si>
  <si>
    <t>394064970721594</t>
  </si>
  <si>
    <t>6227502213613999</t>
  </si>
  <si>
    <t>1291427360965194</t>
  </si>
  <si>
    <t>4960587363075492</t>
  </si>
  <si>
    <t>8173960411219210</t>
  </si>
  <si>
    <t>5938483378423690</t>
  </si>
  <si>
    <t>317232508795112</t>
  </si>
  <si>
    <t>4831101133614197</t>
  </si>
  <si>
    <t>6620788895464220</t>
  </si>
  <si>
    <t>435744423437883</t>
  </si>
  <si>
    <t>704736119057891</t>
  </si>
  <si>
    <t>9476577347739382</t>
  </si>
  <si>
    <t>2278906262231245</t>
  </si>
  <si>
    <t>6120166715211212</t>
  </si>
  <si>
    <t>7613185994580885</t>
  </si>
  <si>
    <t>4077803402416627</t>
  </si>
  <si>
    <t>6615903262941474</t>
  </si>
  <si>
    <t>8093968198687035</t>
  </si>
  <si>
    <t>656758097390984</t>
  </si>
  <si>
    <t>6243361695686248</t>
  </si>
  <si>
    <t>6664286137018885</t>
  </si>
  <si>
    <t>6671636779755602</t>
  </si>
  <si>
    <t>151522253785610</t>
  </si>
  <si>
    <t>8929185190852529</t>
  </si>
  <si>
    <t>4173381587573283</t>
  </si>
  <si>
    <t>4529169610211497</t>
  </si>
  <si>
    <t>3491209937699586</t>
  </si>
  <si>
    <t>1699076744616996</t>
  </si>
  <si>
    <t>2344389474061392</t>
  </si>
  <si>
    <t>2504786835493246</t>
  </si>
  <si>
    <t>2382731656802398</t>
  </si>
  <si>
    <t>4889548870497347</t>
  </si>
  <si>
    <t>7696836582868813</t>
  </si>
  <si>
    <t>8066085833047342</t>
  </si>
  <si>
    <t>4518151597953899</t>
  </si>
  <si>
    <t>9353469878979041</t>
  </si>
  <si>
    <t>7431255558181017</t>
  </si>
  <si>
    <t>5818206571887651</t>
  </si>
  <si>
    <t>4762987811536272</t>
  </si>
  <si>
    <t>9317161059028129</t>
  </si>
  <si>
    <t>6150702707050152</t>
  </si>
  <si>
    <t>530421403433364</t>
  </si>
  <si>
    <t>3042899643147999</t>
  </si>
  <si>
    <t>9061147813797234</t>
  </si>
  <si>
    <t>6749097587208367</t>
  </si>
  <si>
    <t>2327587495732173</t>
  </si>
  <si>
    <t>8802361009581219</t>
  </si>
  <si>
    <t>7675725124717809</t>
  </si>
  <si>
    <t>4147272141673094</t>
  </si>
  <si>
    <t>3629288541438757</t>
  </si>
  <si>
    <t>7977053958955700</t>
  </si>
  <si>
    <t>2926472222945526</t>
  </si>
  <si>
    <t>1946515214817159</t>
  </si>
  <si>
    <t>8616920264563633</t>
  </si>
  <si>
    <t>4930258745318081</t>
  </si>
  <si>
    <t>8205520354840887</t>
  </si>
  <si>
    <t>7395483696930741</t>
  </si>
  <si>
    <t>470989720681196</t>
  </si>
  <si>
    <t>1051327833121244</t>
  </si>
  <si>
    <t>368560367963243</t>
  </si>
  <si>
    <t>6562983952114489</t>
  </si>
  <si>
    <t>2787830528822516</t>
  </si>
  <si>
    <t>482685121945650</t>
  </si>
  <si>
    <t>9351687403849672</t>
  </si>
  <si>
    <t>327501296505947</t>
  </si>
  <si>
    <t>4078853278892685</t>
  </si>
  <si>
    <t>3833180436216275</t>
  </si>
  <si>
    <t>920372279567232</t>
  </si>
  <si>
    <t>6772376229308602</t>
  </si>
  <si>
    <t>2998700701418459</t>
  </si>
  <si>
    <t>1423385595932230</t>
  </si>
  <si>
    <t>2002828918187739</t>
  </si>
  <si>
    <t>9735425252157845</t>
  </si>
  <si>
    <t>1055163365399606</t>
  </si>
  <si>
    <t>2572112551604474</t>
  </si>
  <si>
    <t>3698918483429505</t>
  </si>
  <si>
    <t>5631986940103974</t>
  </si>
  <si>
    <t>4372758166057485</t>
  </si>
  <si>
    <t>3616400906804354</t>
  </si>
  <si>
    <t>984165865358494</t>
  </si>
  <si>
    <t>5023316477556927</t>
  </si>
  <si>
    <t>8020006508594049</t>
  </si>
  <si>
    <t>2333639720568608</t>
  </si>
  <si>
    <t>3408581236482343</t>
  </si>
  <si>
    <t>3110991083697455</t>
  </si>
  <si>
    <t>2028728802999987</t>
  </si>
  <si>
    <t>6482486909514110</t>
  </si>
  <si>
    <t>3554069763653165</t>
  </si>
  <si>
    <t>4815744059204774</t>
  </si>
  <si>
    <t>1951533410498870</t>
  </si>
  <si>
    <t>4863902298500051</t>
  </si>
  <si>
    <t>9534439954443324</t>
  </si>
  <si>
    <t>8240988339721644</t>
  </si>
  <si>
    <t>4561578510624397</t>
  </si>
  <si>
    <t>4615982090849473</t>
  </si>
  <si>
    <t>9921159761743327</t>
  </si>
  <si>
    <t>4128028953164879</t>
  </si>
  <si>
    <t>3904165357346585</t>
  </si>
  <si>
    <t>5164783970078728</t>
  </si>
  <si>
    <t>3582460697109764</t>
  </si>
  <si>
    <t>3999788271606194</t>
  </si>
  <si>
    <t>2575699806174097</t>
  </si>
  <si>
    <t>1852379582588385</t>
  </si>
  <si>
    <t>5159468279778579</t>
  </si>
  <si>
    <t>6183874291696642</t>
  </si>
  <si>
    <t>7468017696189031</t>
  </si>
  <si>
    <t>5544167010836993</t>
  </si>
  <si>
    <t>8194389163457573</t>
  </si>
  <si>
    <t>9752470867046546</t>
  </si>
  <si>
    <t>4646443234958930</t>
  </si>
  <si>
    <t>6806459964358261</t>
  </si>
  <si>
    <t>5866640732678436</t>
  </si>
  <si>
    <t>6309474377307726</t>
  </si>
  <si>
    <t>4901972325598080</t>
  </si>
  <si>
    <t>5668154081853866</t>
  </si>
  <si>
    <t>2815827157374906</t>
  </si>
  <si>
    <t>7102995140791519</t>
  </si>
  <si>
    <t>9303668511662211</t>
  </si>
  <si>
    <t>867335551440870</t>
  </si>
  <si>
    <t>2501965514787665</t>
  </si>
  <si>
    <t>9876773603605947</t>
  </si>
  <si>
    <t>9347122394781822</t>
  </si>
  <si>
    <t>3026545912274230</t>
  </si>
  <si>
    <t>9136303319053669</t>
  </si>
  <si>
    <t>3173152540094917</t>
  </si>
  <si>
    <t>8132040359582369</t>
  </si>
  <si>
    <t>123568158479299</t>
  </si>
  <si>
    <t>6618566237632855</t>
  </si>
  <si>
    <t>62808320661530</t>
  </si>
  <si>
    <t>8644548119292220</t>
  </si>
  <si>
    <t>7978155536717435</t>
  </si>
  <si>
    <t>8986706196505632</t>
  </si>
  <si>
    <t>978112788675125</t>
  </si>
  <si>
    <t>6166261691164534</t>
  </si>
  <si>
    <t>2948460706609309</t>
  </si>
  <si>
    <t>2519500672994044</t>
  </si>
  <si>
    <t>6883287363815620</t>
  </si>
  <si>
    <t>4867065529122451</t>
  </si>
  <si>
    <t>3600291988042466</t>
  </si>
  <si>
    <t>1237784055336189</t>
  </si>
  <si>
    <t>7070767790937973</t>
  </si>
  <si>
    <t>6535817800703221</t>
  </si>
  <si>
    <t>4486456669029899</t>
  </si>
  <si>
    <t>3581680642198512</t>
  </si>
  <si>
    <t>8186626679914534</t>
  </si>
  <si>
    <t>1407680648542002</t>
  </si>
  <si>
    <t>2133583593736364</t>
  </si>
  <si>
    <t>2612799257726767</t>
  </si>
  <si>
    <t>4402216940697721</t>
  </si>
  <si>
    <t>1374774531050259</t>
  </si>
  <si>
    <t>3934879901438937</t>
  </si>
  <si>
    <t>5708668967242130</t>
  </si>
  <si>
    <t>5142086730478697</t>
  </si>
  <si>
    <t>9500226672117521</t>
  </si>
  <si>
    <t>2073216200852534</t>
  </si>
  <si>
    <t>5477158745725398</t>
  </si>
  <si>
    <t>7731048637087031</t>
  </si>
  <si>
    <t>4372456719585612</t>
  </si>
  <si>
    <t>6296977908380916</t>
  </si>
  <si>
    <t>5375012350305318</t>
  </si>
  <si>
    <t>155098834249994</t>
  </si>
  <si>
    <t>2089961709346222</t>
  </si>
  <si>
    <t>255014613252731</t>
  </si>
  <si>
    <t>2727656390343591</t>
  </si>
  <si>
    <t>979465043671326</t>
  </si>
  <si>
    <t>4478852350878061</t>
  </si>
  <si>
    <t>6957946124130107</t>
  </si>
  <si>
    <t>5349269007225519</t>
  </si>
  <si>
    <t>2704393053699654</t>
  </si>
  <si>
    <t>6939973638734457</t>
  </si>
  <si>
    <t>5268461666641680</t>
  </si>
  <si>
    <t>3945746355650474</t>
  </si>
  <si>
    <t>6744286962936253</t>
  </si>
  <si>
    <t>4381845344285108</t>
  </si>
  <si>
    <t>9765235040229891</t>
  </si>
  <si>
    <t>7327893423267497</t>
  </si>
  <si>
    <t>7310412588707562</t>
  </si>
  <si>
    <t>2046537185830697</t>
  </si>
  <si>
    <t>6290190385885804</t>
  </si>
  <si>
    <t>5124571092879304</t>
  </si>
  <si>
    <t>5872009428322399</t>
  </si>
  <si>
    <t>2985115465117219</t>
  </si>
  <si>
    <t>8632108628091047</t>
  </si>
  <si>
    <t>1569088179891988</t>
  </si>
  <si>
    <t>217635506754614</t>
  </si>
  <si>
    <t>5463762979035982</t>
  </si>
  <si>
    <t>1293701349767789</t>
  </si>
  <si>
    <t>5406272959551963</t>
  </si>
  <si>
    <t>8577966848113219</t>
  </si>
  <si>
    <t>2403043804742599</t>
  </si>
  <si>
    <t>1689699934914601</t>
  </si>
  <si>
    <t>8893702526031955</t>
  </si>
  <si>
    <t>191067030039602</t>
  </si>
  <si>
    <t>657893473971310</t>
  </si>
  <si>
    <t>9527775005608605</t>
  </si>
  <si>
    <t>9452150367469156</t>
  </si>
  <si>
    <t>2973103454337983</t>
  </si>
  <si>
    <t>4294433815050049</t>
  </si>
  <si>
    <t>9561139510026773</t>
  </si>
  <si>
    <t>9951189683238508</t>
  </si>
  <si>
    <t>1006740308336172</t>
  </si>
  <si>
    <t>5308247656527326</t>
  </si>
  <si>
    <t>757340095690816</t>
  </si>
  <si>
    <t>4759374533496663</t>
  </si>
  <si>
    <t>9024771720803114</t>
  </si>
  <si>
    <t>2311929263925644</t>
  </si>
  <si>
    <t>6404739921572979</t>
  </si>
  <si>
    <t>5558207472597349</t>
  </si>
  <si>
    <t>8896866529670938</t>
  </si>
  <si>
    <t>4527574136572759</t>
  </si>
  <si>
    <t>6772958198476807</t>
  </si>
  <si>
    <t>8044614973200336</t>
  </si>
  <si>
    <t>7140221614862896</t>
  </si>
  <si>
    <t>4548859708552986</t>
  </si>
  <si>
    <t>5169680380906582</t>
  </si>
  <si>
    <t>8390441388169783</t>
  </si>
  <si>
    <t>9392270079492024</t>
  </si>
  <si>
    <t>7094994425491898</t>
  </si>
  <si>
    <t>9123993084390417</t>
  </si>
  <si>
    <t>4237497139743402</t>
  </si>
  <si>
    <t>4797582357189595</t>
  </si>
  <si>
    <t>6710700722017222</t>
  </si>
  <si>
    <t>5268006254915357</t>
  </si>
  <si>
    <t>1961367781107606</t>
  </si>
  <si>
    <t>6863848822125965</t>
  </si>
  <si>
    <t>5498879358505057</t>
  </si>
  <si>
    <t>9978497593431551</t>
  </si>
  <si>
    <t>6285716273758664</t>
  </si>
  <si>
    <t>4984763631593266</t>
  </si>
  <si>
    <t>8133183854975685</t>
  </si>
  <si>
    <t>2544115881141041</t>
  </si>
  <si>
    <t>1504514748708536</t>
  </si>
  <si>
    <t>4749726408105366</t>
  </si>
  <si>
    <t>4158032542124551</t>
  </si>
  <si>
    <t>7896747150450493</t>
  </si>
  <si>
    <t>3221616059083235</t>
  </si>
  <si>
    <t>9459689576856648</t>
  </si>
  <si>
    <t>4825740067188933</t>
  </si>
  <si>
    <t>726319093773597</t>
  </si>
  <si>
    <t>2722454693746525</t>
  </si>
  <si>
    <t>5456063093555429</t>
  </si>
  <si>
    <t>1560455672288161</t>
  </si>
  <si>
    <t>7562245998691665</t>
  </si>
  <si>
    <t>2402995815906271</t>
  </si>
  <si>
    <t>817288988303068</t>
  </si>
  <si>
    <t>8805075660689735</t>
  </si>
  <si>
    <t>3969258497131053</t>
  </si>
  <si>
    <t>9664263810094665</t>
  </si>
  <si>
    <t>2386877999455881</t>
  </si>
  <si>
    <t>3080765041377198</t>
  </si>
  <si>
    <t>2466131686350646</t>
  </si>
  <si>
    <t>5768471592283696</t>
  </si>
  <si>
    <t>1191742994778272</t>
  </si>
  <si>
    <t>4040496799431496</t>
  </si>
  <si>
    <t>6268029576048435</t>
  </si>
  <si>
    <t>9422934652779395</t>
  </si>
  <si>
    <t>7394374434562709</t>
  </si>
  <si>
    <t>7557444230251622</t>
  </si>
  <si>
    <t>9689145741172283</t>
  </si>
  <si>
    <t>8829457154929676</t>
  </si>
  <si>
    <t>9686027682838607</t>
  </si>
  <si>
    <t>9035474331574225</t>
  </si>
  <si>
    <t>6678345018467629</t>
  </si>
  <si>
    <t>3240620588844282</t>
  </si>
  <si>
    <t>5496854400657447</t>
  </si>
  <si>
    <t>3293954332202994</t>
  </si>
  <si>
    <t>3460628885153039</t>
  </si>
  <si>
    <t>2186955768932660</t>
  </si>
  <si>
    <t>5922995843455201</t>
  </si>
  <si>
    <t>8529278609972218</t>
  </si>
  <si>
    <t>4444634270005252</t>
  </si>
  <si>
    <t>7719766503677809</t>
  </si>
  <si>
    <t>9492787780195308</t>
  </si>
  <si>
    <t>5993998760907909</t>
  </si>
  <si>
    <t>7877712514271341</t>
  </si>
  <si>
    <t>5368250415515015</t>
  </si>
  <si>
    <t>1565844726529658</t>
  </si>
  <si>
    <t>7097791964131831</t>
  </si>
  <si>
    <t>219415783798909</t>
  </si>
  <si>
    <t>9403676402639490</t>
  </si>
  <si>
    <t>7259942361417908</t>
  </si>
  <si>
    <t>8328491913922174</t>
  </si>
  <si>
    <t>6507601552430111</t>
  </si>
  <si>
    <t>8611791721972867</t>
  </si>
  <si>
    <t>5918552547117598</t>
  </si>
  <si>
    <t>3062080085873375</t>
  </si>
  <si>
    <t>9078403427069843</t>
  </si>
  <si>
    <t>3504716229963378</t>
  </si>
  <si>
    <t>2536563091252215</t>
  </si>
  <si>
    <t>5539178882457517</t>
  </si>
  <si>
    <t>3537273925872082</t>
  </si>
  <si>
    <t>2590163826017200</t>
  </si>
  <si>
    <t>4600836014359732</t>
  </si>
  <si>
    <t>7341996320481026</t>
  </si>
  <si>
    <t>7537928039996425</t>
  </si>
  <si>
    <t>3996286370200671</t>
  </si>
  <si>
    <t>3814659102540322</t>
  </si>
  <si>
    <t>4952581496821890</t>
  </si>
  <si>
    <t>8010506308541170</t>
  </si>
  <si>
    <t>5119482200412364</t>
  </si>
  <si>
    <t>8609036549498366</t>
  </si>
  <si>
    <t>459254413347603</t>
  </si>
  <si>
    <t>39836109098156</t>
  </si>
  <si>
    <t>5154296848894885</t>
  </si>
  <si>
    <t>5150265294430381</t>
  </si>
  <si>
    <t>4033392246257668</t>
  </si>
  <si>
    <t>3731369488358905</t>
  </si>
  <si>
    <t>3674125672496466</t>
  </si>
  <si>
    <t>6425174807844975</t>
  </si>
  <si>
    <t>3935818529164158</t>
  </si>
  <si>
    <t>6477622977472829</t>
  </si>
  <si>
    <t>3968465774386532</t>
  </si>
  <si>
    <t>1577623116055259</t>
  </si>
  <si>
    <t>4145479597957018</t>
  </si>
  <si>
    <t>1906327429181816</t>
  </si>
  <si>
    <t>8183773064916169</t>
  </si>
  <si>
    <t>9507166624140685</t>
  </si>
  <si>
    <t>6878291441006454</t>
  </si>
  <si>
    <t>3157699429722264</t>
  </si>
  <si>
    <t>6796294534700889</t>
  </si>
  <si>
    <t>1379047207084296</t>
  </si>
  <si>
    <t>6540121693580859</t>
  </si>
  <si>
    <t>7161305776680468</t>
  </si>
  <si>
    <t>3192661201053714</t>
  </si>
  <si>
    <t>9693015353210222</t>
  </si>
  <si>
    <t>4198297425348818</t>
  </si>
  <si>
    <t>9047830057286282</t>
  </si>
  <si>
    <t>9577215691595029</t>
  </si>
  <si>
    <t>9977848072818622</t>
  </si>
  <si>
    <t>6859953276741243</t>
  </si>
  <si>
    <t>4064025758414166</t>
  </si>
  <si>
    <t>7859078720174660</t>
  </si>
  <si>
    <t>9382196339042780</t>
  </si>
  <si>
    <t>65416837245128</t>
  </si>
  <si>
    <t>7137546710122008</t>
  </si>
  <si>
    <t>4172031681072875</t>
  </si>
  <si>
    <t>1793268430337299</t>
  </si>
  <si>
    <t>7793841392254570</t>
  </si>
  <si>
    <t>5021775938948095</t>
  </si>
  <si>
    <t>7221337441747261</t>
  </si>
  <si>
    <t>9193696652492950</t>
  </si>
  <si>
    <t>8835720698955407</t>
  </si>
  <si>
    <t>9697799128822877</t>
  </si>
  <si>
    <t>1825727797230010</t>
  </si>
  <si>
    <t>552747806159162</t>
  </si>
  <si>
    <t>9951547553677087</t>
  </si>
  <si>
    <t>1413003774725812</t>
  </si>
  <si>
    <t>1571078065971060</t>
  </si>
  <si>
    <t>5973979621761453</t>
  </si>
  <si>
    <t>9658512929869777</t>
  </si>
  <si>
    <t>6319643137055125</t>
  </si>
  <si>
    <t>5732687332624560</t>
  </si>
  <si>
    <t>6123151785652700</t>
  </si>
  <si>
    <t>3917015439514004</t>
  </si>
  <si>
    <t>1353327616338831</t>
  </si>
  <si>
    <t>271261778617162</t>
  </si>
  <si>
    <t>4510423041528226</t>
  </si>
  <si>
    <t>2052608808316850</t>
  </si>
  <si>
    <t>5436769795805740</t>
  </si>
  <si>
    <t>6458401013139108</t>
  </si>
  <si>
    <t>2879704335599380</t>
  </si>
  <si>
    <t>8731553770395982</t>
  </si>
  <si>
    <t>6606104563099795</t>
  </si>
  <si>
    <t>2063415382239280</t>
  </si>
  <si>
    <t>8909315966073404</t>
  </si>
  <si>
    <t>5860012709386822</t>
  </si>
  <si>
    <t>1237183950779853</t>
  </si>
  <si>
    <t>8232448413165309</t>
  </si>
  <si>
    <t>476833102007221</t>
  </si>
  <si>
    <t>7934660517286218</t>
  </si>
  <si>
    <t>4369881771361367</t>
  </si>
  <si>
    <t>8935383206325521</t>
  </si>
  <si>
    <t>5059632221876605</t>
  </si>
  <si>
    <t>9662655994785002</t>
  </si>
  <si>
    <t>1592010438450211</t>
  </si>
  <si>
    <t>3629497817705980</t>
  </si>
  <si>
    <t>1250501228978145</t>
  </si>
  <si>
    <t>1501053219243992</t>
  </si>
  <si>
    <t>9799495433561336</t>
  </si>
  <si>
    <t>963808208542693</t>
  </si>
  <si>
    <t>293887612863233</t>
  </si>
  <si>
    <t>9093968900797997</t>
  </si>
  <si>
    <t>6482837417549753</t>
  </si>
  <si>
    <t>5778671292373568</t>
  </si>
  <si>
    <t>6324269292164908</t>
  </si>
  <si>
    <t>6575911905050339</t>
  </si>
  <si>
    <t>1052383904831541</t>
  </si>
  <si>
    <t>2995676136383283</t>
  </si>
  <si>
    <t>8154640808945412</t>
  </si>
  <si>
    <t>5525815241255069</t>
  </si>
  <si>
    <t>8675406635642902</t>
  </si>
  <si>
    <t>741210170733614</t>
  </si>
  <si>
    <t>3794439222221195</t>
  </si>
  <si>
    <t>1874106460085944</t>
  </si>
  <si>
    <t>4645751702805865</t>
  </si>
  <si>
    <t>737909789630700</t>
  </si>
  <si>
    <t>5831935497247637</t>
  </si>
  <si>
    <t>3279934569702545</t>
  </si>
  <si>
    <t>8492870768049582</t>
  </si>
  <si>
    <t>9344340331818544</t>
  </si>
  <si>
    <t>6276248158487451</t>
  </si>
  <si>
    <t>9270560569015994</t>
  </si>
  <si>
    <t>8819681203187670</t>
  </si>
  <si>
    <t>736103023793432</t>
  </si>
  <si>
    <t>2345477407672252</t>
  </si>
  <si>
    <t>8934965705356446</t>
  </si>
  <si>
    <t>1623329271639829</t>
  </si>
  <si>
    <t>3438603267444246</t>
  </si>
  <si>
    <t>4997415568714088</t>
  </si>
  <si>
    <t>4022510065997556</t>
  </si>
  <si>
    <t>8320317102138806</t>
  </si>
  <si>
    <t>3647084830503878</t>
  </si>
  <si>
    <t>9169690861869965</t>
  </si>
  <si>
    <t>8018283180894922</t>
  </si>
  <si>
    <t>6050282590096815</t>
  </si>
  <si>
    <t>2430690286686701</t>
  </si>
  <si>
    <t>959693452015041</t>
  </si>
  <si>
    <t>797464963611660</t>
  </si>
  <si>
    <t>7222984708324449</t>
  </si>
  <si>
    <t>3707739974681760</t>
  </si>
  <si>
    <t>2717912282162737</t>
  </si>
  <si>
    <t>4774983429358313</t>
  </si>
  <si>
    <t>8374044849422107</t>
  </si>
  <si>
    <t>9343155298564666</t>
  </si>
  <si>
    <t>7222114932349623</t>
  </si>
  <si>
    <t>3713363084579393</t>
  </si>
  <si>
    <t>4615418542460607</t>
  </si>
  <si>
    <t>385800075470933</t>
  </si>
  <si>
    <t>724892738492528</t>
  </si>
  <si>
    <t>5759644708130195</t>
  </si>
  <si>
    <t>5495425612623064</t>
  </si>
  <si>
    <t>5516978394343703</t>
  </si>
  <si>
    <t>6944347322521729</t>
  </si>
  <si>
    <t>9084772481939562</t>
  </si>
  <si>
    <t>1278798522581386</t>
  </si>
  <si>
    <t>4124373319104796</t>
  </si>
  <si>
    <t>4748226029250197</t>
  </si>
  <si>
    <t>6484854790919178</t>
  </si>
  <si>
    <t>759384832984749</t>
  </si>
  <si>
    <t>7322405507270783</t>
  </si>
  <si>
    <t>433179265375043</t>
  </si>
  <si>
    <t>1912759426260100</t>
  </si>
  <si>
    <t>5638850330256662</t>
  </si>
  <si>
    <t>1196203224749382</t>
  </si>
  <si>
    <t>2525086708087614</t>
  </si>
  <si>
    <t>8932464946455017</t>
  </si>
  <si>
    <t>4593353166504960</t>
  </si>
  <si>
    <t>4951093932951370</t>
  </si>
  <si>
    <t>8862436749916023</t>
  </si>
  <si>
    <t>3972116106010379</t>
  </si>
  <si>
    <t>3733018638367600</t>
  </si>
  <si>
    <t>7270218070881091</t>
  </si>
  <si>
    <t>3063024953715469</t>
  </si>
  <si>
    <t>1985112082908462</t>
  </si>
  <si>
    <t>939447500707070</t>
  </si>
  <si>
    <t>4447360571749307</t>
  </si>
  <si>
    <t>6882089545771561</t>
  </si>
  <si>
    <t>1139787172117913</t>
  </si>
  <si>
    <t>8891162077010821</t>
  </si>
  <si>
    <t>295434188389038</t>
  </si>
  <si>
    <t>7369067039117721</t>
  </si>
  <si>
    <t>2314555051282119</t>
  </si>
  <si>
    <t>3566018769689043</t>
  </si>
  <si>
    <t>4217859520475230</t>
  </si>
  <si>
    <t>3468032638457517</t>
  </si>
  <si>
    <t>8806754852446027</t>
  </si>
  <si>
    <t>2553068057120323</t>
  </si>
  <si>
    <t>4342611002504268</t>
  </si>
  <si>
    <t>624777333984471</t>
  </si>
  <si>
    <t>7714597919565923</t>
  </si>
  <si>
    <t>1193306341251897</t>
  </si>
  <si>
    <t>7201327223157207</t>
  </si>
  <si>
    <t>2175697354796902</t>
  </si>
  <si>
    <t>6622146196309535</t>
  </si>
  <si>
    <t>775028757471565</t>
  </si>
  <si>
    <t>3057285102951948</t>
  </si>
  <si>
    <t>4634740174906106</t>
  </si>
  <si>
    <t>9601880522314869</t>
  </si>
  <si>
    <t>2983584599241636</t>
  </si>
  <si>
    <t>6200929475478072</t>
  </si>
  <si>
    <t>3702070589466418</t>
  </si>
  <si>
    <t>9949132486588061</t>
  </si>
  <si>
    <t>7658549096618260</t>
  </si>
  <si>
    <t>5248885727789624</t>
  </si>
  <si>
    <t>7189526256458515</t>
  </si>
  <si>
    <t>3760617614298305</t>
  </si>
  <si>
    <t>6454122024085607</t>
  </si>
  <si>
    <t>9762643129616786</t>
  </si>
  <si>
    <t>1849794024128634</t>
  </si>
  <si>
    <t>907663944730574</t>
  </si>
  <si>
    <t>3552951206668640</t>
  </si>
  <si>
    <t>8229071251669328</t>
  </si>
  <si>
    <t>9895056832370754</t>
  </si>
  <si>
    <t>221022722618052</t>
  </si>
  <si>
    <t>8355988090558615</t>
  </si>
  <si>
    <t>3926256218959764</t>
  </si>
  <si>
    <t>8330871358611802</t>
  </si>
  <si>
    <t>9734449532920777</t>
  </si>
  <si>
    <t>9975312575703198</t>
  </si>
  <si>
    <t>3433610321529195</t>
  </si>
  <si>
    <t>5771207187729056</t>
  </si>
  <si>
    <t>7871499617329907</t>
  </si>
  <si>
    <t>2387704649472921</t>
  </si>
  <si>
    <t>8619348034883151</t>
  </si>
  <si>
    <t>5534664424322593</t>
  </si>
  <si>
    <t>2119209141532400</t>
  </si>
  <si>
    <t>2734203124545669</t>
  </si>
  <si>
    <t>1461458488018635</t>
  </si>
  <si>
    <t>9347860647160001</t>
  </si>
  <si>
    <t>8154509245949589</t>
  </si>
  <si>
    <t>9752689124851143</t>
  </si>
  <si>
    <t>8982155542677017</t>
  </si>
  <si>
    <t>218799893619915</t>
  </si>
  <si>
    <t>5300941982472489</t>
  </si>
  <si>
    <t>7193880658368111</t>
  </si>
  <si>
    <t>218723532089387</t>
  </si>
  <si>
    <t>5810617046132935</t>
  </si>
  <si>
    <t>9493288118058242</t>
  </si>
  <si>
    <t>6330480447759928</t>
  </si>
  <si>
    <t>1837250719865352</t>
  </si>
  <si>
    <t>3605278566848218</t>
  </si>
  <si>
    <t>282038647186994</t>
  </si>
  <si>
    <t>4459500296550918</t>
  </si>
  <si>
    <t>9697264985564515</t>
  </si>
  <si>
    <t>8341415364398956</t>
  </si>
  <si>
    <t>7525315790047397</t>
  </si>
  <si>
    <t>1607706832173266</t>
  </si>
  <si>
    <t>8144015495965657</t>
  </si>
  <si>
    <t>5694662277570822</t>
  </si>
  <si>
    <t>3803838724705464</t>
  </si>
  <si>
    <t>3929855146045059</t>
  </si>
  <si>
    <t>6053375561232716</t>
  </si>
  <si>
    <t>830338019385598</t>
  </si>
  <si>
    <t>811894128866770</t>
  </si>
  <si>
    <t>4443757441084296</t>
  </si>
  <si>
    <t>2827568762915844</t>
  </si>
  <si>
    <t>7306125036712500</t>
  </si>
  <si>
    <t>8904614602756759</t>
  </si>
  <si>
    <t>6953310490183771</t>
  </si>
  <si>
    <t>893969997864218</t>
  </si>
  <si>
    <t>1798349354349702</t>
  </si>
  <si>
    <t>6956391665381029</t>
  </si>
  <si>
    <t>1264942078891974</t>
  </si>
  <si>
    <t>6321240352411747</t>
  </si>
  <si>
    <t>9166627094027395</t>
  </si>
  <si>
    <t>3994354834774165</t>
  </si>
  <si>
    <t>8198667021414714</t>
  </si>
  <si>
    <t>2080059482314807</t>
  </si>
  <si>
    <t>7443485691571861</t>
  </si>
  <si>
    <t>9672592037364356</t>
  </si>
  <si>
    <t>8263918562676705</t>
  </si>
  <si>
    <t>7138111372720961</t>
  </si>
  <si>
    <t>9476559448907091</t>
  </si>
  <si>
    <t>4264865688555332</t>
  </si>
  <si>
    <t>8997017205255736</t>
  </si>
  <si>
    <t>7679686805032100</t>
  </si>
  <si>
    <t>315649249430553</t>
  </si>
  <si>
    <t>616085887792386</t>
  </si>
  <si>
    <t>1297856962283336</t>
  </si>
  <si>
    <t>9813105131835455</t>
  </si>
  <si>
    <t>2470924189885235</t>
  </si>
  <si>
    <t>2298236875660771</t>
  </si>
  <si>
    <t>3565151357614035</t>
  </si>
  <si>
    <t>9984098009804197</t>
  </si>
  <si>
    <t>6680721040704229</t>
  </si>
  <si>
    <t>320527575083434</t>
  </si>
  <si>
    <t>1763720736266917</t>
  </si>
  <si>
    <t>1009599559909094</t>
  </si>
  <si>
    <t>3165736799992457</t>
  </si>
  <si>
    <t>6909429956179237</t>
  </si>
  <si>
    <t>5864344540051870</t>
  </si>
  <si>
    <t>3811208432487207</t>
  </si>
  <si>
    <t>3968252461006473</t>
  </si>
  <si>
    <t>1398270729528610</t>
  </si>
  <si>
    <t>9340928060351530</t>
  </si>
  <si>
    <t>2232890453556732</t>
  </si>
  <si>
    <t>9886804160875087</t>
  </si>
  <si>
    <t>4786010257620796</t>
  </si>
  <si>
    <t>1051029441121283</t>
  </si>
  <si>
    <t>5899251492169402</t>
  </si>
  <si>
    <t>8853752664568338</t>
  </si>
  <si>
    <t>2819165210803310</t>
  </si>
  <si>
    <t>6029421164101319</t>
  </si>
  <si>
    <t>1454238454054519</t>
  </si>
  <si>
    <t>7737456760627866</t>
  </si>
  <si>
    <t>3788456139842934</t>
  </si>
  <si>
    <t>7491898383047078</t>
  </si>
  <si>
    <t>1941096255009317</t>
  </si>
  <si>
    <t>5079111311162841</t>
  </si>
  <si>
    <t>1780844685683041</t>
  </si>
  <si>
    <t>2901918897636117</t>
  </si>
  <si>
    <t>4178411471946809</t>
  </si>
  <si>
    <t>7777960161531179</t>
  </si>
  <si>
    <t>7645149297570904</t>
  </si>
  <si>
    <t>1790590840231251</t>
  </si>
  <si>
    <t>4420958719102852</t>
  </si>
  <si>
    <t>9770779618950462</t>
  </si>
  <si>
    <t>3948501360704231</t>
  </si>
  <si>
    <t>6221085632048296</t>
  </si>
  <si>
    <t>4292256468250134</t>
  </si>
  <si>
    <t>9295586084744396</t>
  </si>
  <si>
    <t>9988629731145567</t>
  </si>
  <si>
    <t>7017179002214998</t>
  </si>
  <si>
    <t>1663058974662625</t>
  </si>
  <si>
    <t>4943467583442359</t>
  </si>
  <si>
    <t>926208502447052</t>
  </si>
  <si>
    <t>2853141243709241</t>
  </si>
  <si>
    <t>4419262216842341</t>
  </si>
  <si>
    <t>6559170744854714</t>
  </si>
  <si>
    <t>168044672515119</t>
  </si>
  <si>
    <t>7180936416454904</t>
  </si>
  <si>
    <t>3476157878116248</t>
  </si>
  <si>
    <t>400422115376444</t>
  </si>
  <si>
    <t>3111177158265455</t>
  </si>
  <si>
    <t>2868755197678396</t>
  </si>
  <si>
    <t>6574162235832053</t>
  </si>
  <si>
    <t>3684635061197865</t>
  </si>
  <si>
    <t>5681637377115487</t>
  </si>
  <si>
    <t>2769982544288227</t>
  </si>
  <si>
    <t>1330807237765213</t>
  </si>
  <si>
    <t>2979195643143181</t>
  </si>
  <si>
    <t>8523250467387013</t>
  </si>
  <si>
    <t>6767428424053693</t>
  </si>
  <si>
    <t>4674169237629513</t>
  </si>
  <si>
    <t>8886911156416611</t>
  </si>
  <si>
    <t>6218440368224933</t>
  </si>
  <si>
    <t>2117157915458157</t>
  </si>
  <si>
    <t>7278669790008232</t>
  </si>
  <si>
    <t>875445979023278</t>
  </si>
  <si>
    <t>5837028486046078</t>
  </si>
  <si>
    <t>6970947541449648</t>
  </si>
  <si>
    <t>3786817543305572</t>
  </si>
  <si>
    <t>5506021170384529</t>
  </si>
  <si>
    <t>5942774905175579</t>
  </si>
  <si>
    <t>1037349533001744</t>
  </si>
  <si>
    <t>8759988511895712</t>
  </si>
  <si>
    <t>5453950690263552</t>
  </si>
  <si>
    <t>9425488977381845</t>
  </si>
  <si>
    <t>2027989680844269</t>
  </si>
  <si>
    <t>5945200478812735</t>
  </si>
  <si>
    <t>6140174331594257</t>
  </si>
  <si>
    <t>6732467036030234</t>
  </si>
  <si>
    <t>8017918387377497</t>
  </si>
  <si>
    <t>3488074057134172</t>
  </si>
  <si>
    <t>5504991859270725</t>
  </si>
  <si>
    <t>7965038929595227</t>
  </si>
  <si>
    <t>2370605015482961</t>
  </si>
  <si>
    <t>8791003449920584</t>
  </si>
  <si>
    <t>2439421124851106</t>
  </si>
  <si>
    <t>1496786822212716</t>
  </si>
  <si>
    <t>8153061309589741</t>
  </si>
  <si>
    <t>3688094485594280</t>
  </si>
  <si>
    <t>4431163308272866</t>
  </si>
  <si>
    <t>9738952446308373</t>
  </si>
  <si>
    <t>5436541252070587</t>
  </si>
  <si>
    <t>6004191865418110</t>
  </si>
  <si>
    <t>8287887913324886</t>
  </si>
  <si>
    <t>1088637291156103</t>
  </si>
  <si>
    <t>4788554138053876</t>
  </si>
  <si>
    <t>1294110802610096</t>
  </si>
  <si>
    <t>2277539557886456</t>
  </si>
  <si>
    <t>4474366118833339</t>
  </si>
  <si>
    <t>8658237749283767</t>
  </si>
  <si>
    <t>5007232177814939</t>
  </si>
  <si>
    <t>5991296862693204</t>
  </si>
  <si>
    <t>7228286888714835</t>
  </si>
  <si>
    <t>3974152991824926</t>
  </si>
  <si>
    <t>3211700816419260</t>
  </si>
  <si>
    <t>9494217745271915</t>
  </si>
  <si>
    <t>2219289950620032</t>
  </si>
  <si>
    <t>7531114692971698</t>
  </si>
  <si>
    <t>3659278198140894</t>
  </si>
  <si>
    <t>2254769982357497</t>
  </si>
  <si>
    <t>7742765216762064</t>
  </si>
  <si>
    <t>1134245443891590</t>
  </si>
  <si>
    <t>9867994660194259</t>
  </si>
  <si>
    <t>6132696439337288</t>
  </si>
  <si>
    <t>6591526602209773</t>
  </si>
  <si>
    <t>1202858469813067</t>
  </si>
  <si>
    <t>320502316048548</t>
  </si>
  <si>
    <t>9903870131328237</t>
  </si>
  <si>
    <t>8796823066162746</t>
  </si>
  <si>
    <t>4990037008852384</t>
  </si>
  <si>
    <t>902433663831951</t>
  </si>
  <si>
    <t>4682326133659740</t>
  </si>
  <si>
    <t>2263662009560030</t>
  </si>
  <si>
    <t>8729709982453909</t>
  </si>
  <si>
    <t>7961238748459901</t>
  </si>
  <si>
    <t>4375978942118080</t>
  </si>
  <si>
    <t>6974883522290005</t>
  </si>
  <si>
    <t>6541197709519662</t>
  </si>
  <si>
    <t>1101187729736010</t>
  </si>
  <si>
    <t>4806206618482132</t>
  </si>
  <si>
    <t>8463923082842491</t>
  </si>
  <si>
    <t>6326771962365727</t>
  </si>
  <si>
    <t>870538641827466</t>
  </si>
  <si>
    <t>5999018468270830</t>
  </si>
  <si>
    <t>7179604886129733</t>
  </si>
  <si>
    <t>4301578082966215</t>
  </si>
  <si>
    <t>8257645319126452</t>
  </si>
  <si>
    <t>1012976970062509</t>
  </si>
  <si>
    <t>8546054149527556</t>
  </si>
  <si>
    <t>2805973566594540</t>
  </si>
  <si>
    <t>77428148953995</t>
  </si>
  <si>
    <t>9136637097293478</t>
  </si>
  <si>
    <t>9737767935060120</t>
  </si>
  <si>
    <t>3998720928083323</t>
  </si>
  <si>
    <t>7723876027641278</t>
  </si>
  <si>
    <t>1370727986766849</t>
  </si>
  <si>
    <t>9880286795179914</t>
  </si>
  <si>
    <t>1160382692094125</t>
  </si>
  <si>
    <t>201935094582730</t>
  </si>
  <si>
    <t>6885670250512225</t>
  </si>
  <si>
    <t>949625504061087</t>
  </si>
  <si>
    <t>377863628019509</t>
  </si>
  <si>
    <t>2485398034448765</t>
  </si>
  <si>
    <t>3514426871620678</t>
  </si>
  <si>
    <t>9811562163016327</t>
  </si>
  <si>
    <t>2187436965671201</t>
  </si>
  <si>
    <t>7975527026988215</t>
  </si>
  <si>
    <t>5514299723218712</t>
  </si>
  <si>
    <t>3158864493626437</t>
  </si>
  <si>
    <t>7542941617548854</t>
  </si>
  <si>
    <t>6671129625446431</t>
  </si>
  <si>
    <t>3093997749894738</t>
  </si>
  <si>
    <t>5289994604625357</t>
  </si>
  <si>
    <t>294581023730766</t>
  </si>
  <si>
    <t>5328103991387856</t>
  </si>
  <si>
    <t>9520303143859807</t>
  </si>
  <si>
    <t>7576270939479005</t>
  </si>
  <si>
    <t>521709549722068</t>
  </si>
  <si>
    <t>3113389618419553</t>
  </si>
  <si>
    <t>2900938870995223</t>
  </si>
  <si>
    <t>5848576669822236</t>
  </si>
  <si>
    <t>5682540865087053</t>
  </si>
  <si>
    <t>2273680635457846</t>
  </si>
  <si>
    <t>9938853344858913</t>
  </si>
  <si>
    <t>9259341067983727</t>
  </si>
  <si>
    <t>7113249866383368</t>
  </si>
  <si>
    <t>1192287004591433</t>
  </si>
  <si>
    <t>2398007639425744</t>
  </si>
  <si>
    <t>637478360028797</t>
  </si>
  <si>
    <t>9972158936702301</t>
  </si>
  <si>
    <t>3263649258828266</t>
  </si>
  <si>
    <t>9684226598401384</t>
  </si>
  <si>
    <t>7188715817048463</t>
  </si>
  <si>
    <t>8992228549140212</t>
  </si>
  <si>
    <t>2035248521391820</t>
  </si>
  <si>
    <t>7109950554808613</t>
  </si>
  <si>
    <t>2798027856722728</t>
  </si>
  <si>
    <t>3189394567232997</t>
  </si>
  <si>
    <t>4640892153442060</t>
  </si>
  <si>
    <t>2226973224999605</t>
  </si>
  <si>
    <t>3059360423743331</t>
  </si>
  <si>
    <t>6829659224497897</t>
  </si>
  <si>
    <t>2330091493607823</t>
  </si>
  <si>
    <t>1498696724804919</t>
  </si>
  <si>
    <t>672846722189173</t>
  </si>
  <si>
    <t>9643863343823058</t>
  </si>
  <si>
    <t>3458719845629871</t>
  </si>
  <si>
    <t>2950550576044568</t>
  </si>
  <si>
    <t>3939551268219597</t>
  </si>
  <si>
    <t>2508649938306480</t>
  </si>
  <si>
    <t>8575284864900510</t>
  </si>
  <si>
    <t>3830866469642925</t>
  </si>
  <si>
    <t>6521437644030143</t>
  </si>
  <si>
    <t>3471121358438630</t>
  </si>
  <si>
    <t>802030547098643</t>
  </si>
  <si>
    <t>2933551441718102</t>
  </si>
  <si>
    <t>8903120148041460</t>
  </si>
  <si>
    <t>4482597562777604</t>
  </si>
  <si>
    <t>8392616359619966</t>
  </si>
  <si>
    <t>840536368834643</t>
  </si>
  <si>
    <t>2993834034050374</t>
  </si>
  <si>
    <t>5721131035076802</t>
  </si>
  <si>
    <t>5314195260575553</t>
  </si>
  <si>
    <t>7821554811413132</t>
  </si>
  <si>
    <t>5777628568594038</t>
  </si>
  <si>
    <t>8479146713740926</t>
  </si>
  <si>
    <t>3204295448413722</t>
  </si>
  <si>
    <t>1823830923103785</t>
  </si>
  <si>
    <t>5068432702668970</t>
  </si>
  <si>
    <t>9479485291386213</t>
  </si>
  <si>
    <t>850522374964599</t>
  </si>
  <si>
    <t>6212980105477545</t>
  </si>
  <si>
    <t>1004309096321475</t>
  </si>
  <si>
    <t>9061715138899416</t>
  </si>
  <si>
    <t>8078608110241401</t>
  </si>
  <si>
    <t>3062773894816616</t>
  </si>
  <si>
    <t>4780880159901590</t>
  </si>
  <si>
    <t>9845314028241483</t>
  </si>
  <si>
    <t>9490599936313850</t>
  </si>
  <si>
    <t>6882927258157945</t>
  </si>
  <si>
    <t>7938700751114648</t>
  </si>
  <si>
    <t>7950821719663292</t>
  </si>
  <si>
    <t>8528902865033159</t>
  </si>
  <si>
    <t>8707655221409577</t>
  </si>
  <si>
    <t>455522733445616</t>
  </si>
  <si>
    <t>7201378006434914</t>
  </si>
  <si>
    <t>889529888783144</t>
  </si>
  <si>
    <t>1073783698225611</t>
  </si>
  <si>
    <t>5499070833134726</t>
  </si>
  <si>
    <t>3631322604372158</t>
  </si>
  <si>
    <t>6605979174864844</t>
  </si>
  <si>
    <t>1917186826555093</t>
  </si>
  <si>
    <t>8752596244463708</t>
  </si>
  <si>
    <t>8922165419903570</t>
  </si>
  <si>
    <t>4656500287022691</t>
  </si>
  <si>
    <t>6020183813835568</t>
  </si>
  <si>
    <t>6023003002366172</t>
  </si>
  <si>
    <t>751220880558810</t>
  </si>
  <si>
    <t>5100219313065682</t>
  </si>
  <si>
    <t>1198032818140058</t>
  </si>
  <si>
    <t>1006292310731104</t>
  </si>
  <si>
    <t>3477375416278573</t>
  </si>
  <si>
    <t>2335118524181990</t>
  </si>
  <si>
    <t>6098588610644586</t>
  </si>
  <si>
    <t>241229145166516</t>
  </si>
  <si>
    <t>1913696632093716</t>
  </si>
  <si>
    <t>7652084782147372</t>
  </si>
  <si>
    <t>9460075481026346</t>
  </si>
  <si>
    <t>6909506125622057</t>
  </si>
  <si>
    <t>7621709894736519</t>
  </si>
  <si>
    <t>4886755106405915</t>
  </si>
  <si>
    <t>3037977641525275</t>
  </si>
  <si>
    <t>8527467603448525</t>
  </si>
  <si>
    <t>2727610370604287</t>
  </si>
  <si>
    <t>8329122604215327</t>
  </si>
  <si>
    <t>3546904045179523</t>
  </si>
  <si>
    <t>2527809007516198</t>
  </si>
  <si>
    <t>3755354330046686</t>
  </si>
  <si>
    <t>502556621303969</t>
  </si>
  <si>
    <t>4796146244321910</t>
  </si>
  <si>
    <t>1633922407182440</t>
  </si>
  <si>
    <t>2675008205698583</t>
  </si>
  <si>
    <t>8774087842365005</t>
  </si>
  <si>
    <t>8057238454461462</t>
  </si>
  <si>
    <t>8620105541250447</t>
  </si>
  <si>
    <t>5663300474463104</t>
  </si>
  <si>
    <t>4046864289690003</t>
  </si>
  <si>
    <t>9727214336663451</t>
  </si>
  <si>
    <t>2752282524784204</t>
  </si>
  <si>
    <t>4360897333175885</t>
  </si>
  <si>
    <t>7541967597777828</t>
  </si>
  <si>
    <t>5141021466379449</t>
  </si>
  <si>
    <t>826698152209209</t>
  </si>
  <si>
    <t>3251032260755908</t>
  </si>
  <si>
    <t>868242671175249</t>
  </si>
  <si>
    <t>3975179939529748</t>
  </si>
  <si>
    <t>5541311633454147</t>
  </si>
  <si>
    <t>4897129683657963</t>
  </si>
  <si>
    <t>948943430167975</t>
  </si>
  <si>
    <t>9322557099588841</t>
  </si>
  <si>
    <t>2210997984737548</t>
  </si>
  <si>
    <t>4939951804021836</t>
  </si>
  <si>
    <t>8371100227811764</t>
  </si>
  <si>
    <t>3597101003462390</t>
  </si>
  <si>
    <t>6832915378618661</t>
  </si>
  <si>
    <t>1367186811640498</t>
  </si>
  <si>
    <t>6529279061251284</t>
  </si>
  <si>
    <t>7178004302548309</t>
  </si>
  <si>
    <t>4468310173886557</t>
  </si>
  <si>
    <t>1130941761737018</t>
  </si>
  <si>
    <t>3287281457624455</t>
  </si>
  <si>
    <t>6528840934823446</t>
  </si>
  <si>
    <t>7550442961805810</t>
  </si>
  <si>
    <t>1350021781101021</t>
  </si>
  <si>
    <t>2266771051981484</t>
  </si>
  <si>
    <t>406220058786477</t>
  </si>
  <si>
    <t>4769721247133608</t>
  </si>
  <si>
    <t>7823930985158491</t>
  </si>
  <si>
    <t>5109147635909288</t>
  </si>
  <si>
    <t>6508431902473933</t>
  </si>
  <si>
    <t>842401915405224</t>
  </si>
  <si>
    <t>9519811418590191</t>
  </si>
  <si>
    <t>9227105580126067</t>
  </si>
  <si>
    <t>5335865769762722</t>
  </si>
  <si>
    <t>3001257789121077</t>
  </si>
  <si>
    <t>3308012210369134</t>
  </si>
  <si>
    <t>6861103578786835</t>
  </si>
  <si>
    <t>9784012557734385</t>
  </si>
  <si>
    <t>8007477535355468</t>
  </si>
  <si>
    <t>936967969232689</t>
  </si>
  <si>
    <t>7964589749215557</t>
  </si>
  <si>
    <t>7251284953454353</t>
  </si>
  <si>
    <t>2274195656038511</t>
  </si>
  <si>
    <t>8078997092751872</t>
  </si>
  <si>
    <t>7228882787229269</t>
  </si>
  <si>
    <t>5334303464176668</t>
  </si>
  <si>
    <t>4291163033073039</t>
  </si>
  <si>
    <t>1159782158275393</t>
  </si>
  <si>
    <t>9920146024033210</t>
  </si>
  <si>
    <t>3486061532933123</t>
  </si>
  <si>
    <t>7949634448391627</t>
  </si>
  <si>
    <t>7499804762431396</t>
  </si>
  <si>
    <t>2257635282630577</t>
  </si>
  <si>
    <t>3198059392998217</t>
  </si>
  <si>
    <t>2344421514030644</t>
  </si>
  <si>
    <t>707317848849745</t>
  </si>
  <si>
    <t>8792232318187469</t>
  </si>
  <si>
    <t>8651193445422905</t>
  </si>
  <si>
    <t>3789016863228994</t>
  </si>
  <si>
    <t>9174119956657829</t>
  </si>
  <si>
    <t>9843818809063860</t>
  </si>
  <si>
    <t>9844086162634051</t>
  </si>
  <si>
    <t>606188996994803</t>
  </si>
  <si>
    <t>1747895164530587</t>
  </si>
  <si>
    <t>515794768679248</t>
  </si>
  <si>
    <t>9099411619020469</t>
  </si>
  <si>
    <t>2155842532835955</t>
  </si>
  <si>
    <t>8202679563789683</t>
  </si>
  <si>
    <t>1894903002097279</t>
  </si>
  <si>
    <t>762346795881113</t>
  </si>
  <si>
    <t>6429752141622184</t>
  </si>
  <si>
    <t>5286582174134163</t>
  </si>
  <si>
    <t>8395366020224622</t>
  </si>
  <si>
    <t>1144075408678767</t>
  </si>
  <si>
    <t>747524756871611</t>
  </si>
  <si>
    <t>8555916010759761</t>
  </si>
  <si>
    <t>5637131208581927</t>
  </si>
  <si>
    <t>218667392207737</t>
  </si>
  <si>
    <t>315754984128843</t>
  </si>
  <si>
    <t>6045355223785703</t>
  </si>
  <si>
    <t>3210048760256673</t>
  </si>
  <si>
    <t>1237467504455780</t>
  </si>
  <si>
    <t>9741186607203582</t>
  </si>
  <si>
    <t>4065915345732634</t>
  </si>
  <si>
    <t>332844834373111</t>
  </si>
  <si>
    <t>4378140859427153</t>
  </si>
  <si>
    <t>1331830857199706</t>
  </si>
  <si>
    <t>9957736207154404</t>
  </si>
  <si>
    <t>3739081922884045</t>
  </si>
  <si>
    <t>1111333216867322</t>
  </si>
  <si>
    <t>1357281779762884</t>
  </si>
  <si>
    <t>1451269738892481</t>
  </si>
  <si>
    <t>5372534775091272</t>
  </si>
  <si>
    <t>6679530346668709</t>
  </si>
  <si>
    <t>8707273664620898</t>
  </si>
  <si>
    <t>6778727675510067</t>
  </si>
  <si>
    <t>5040907962022750</t>
  </si>
  <si>
    <t>3716829853226885</t>
  </si>
  <si>
    <t>3154170428188321</t>
  </si>
  <si>
    <t>3857219693466521</t>
  </si>
  <si>
    <t>6963414984397286</t>
  </si>
  <si>
    <t>9621536943823470</t>
  </si>
  <si>
    <t>1797289746225002</t>
  </si>
  <si>
    <t>969906945268956</t>
  </si>
  <si>
    <t>1051838357894797</t>
  </si>
  <si>
    <t>5993429972734715</t>
  </si>
  <si>
    <t>6889909118739717</t>
  </si>
  <si>
    <t>5777552043801751</t>
  </si>
  <si>
    <t>2393419902043537</t>
  </si>
  <si>
    <t>8486233037340206</t>
  </si>
  <si>
    <t>1266426723701184</t>
  </si>
  <si>
    <t>6123603898273685</t>
  </si>
  <si>
    <t>5932251526339889</t>
  </si>
  <si>
    <t>8070499747903041</t>
  </si>
  <si>
    <t>9761677434328035</t>
  </si>
  <si>
    <t>2616260165358662</t>
  </si>
  <si>
    <t>4296207088810387</t>
  </si>
  <si>
    <t>6270965282019373</t>
  </si>
  <si>
    <t>8553499919448993</t>
  </si>
  <si>
    <t>9455871781807863</t>
  </si>
  <si>
    <t>6082139811161226</t>
  </si>
  <si>
    <t>4620386186641858</t>
  </si>
  <si>
    <t>3612677764621239</t>
  </si>
  <si>
    <t>3365465992085842</t>
  </si>
  <si>
    <t>6724848900749050</t>
  </si>
  <si>
    <t>2429819657608978</t>
  </si>
  <si>
    <t>1592070524947777</t>
  </si>
  <si>
    <t>2926411583999848</t>
  </si>
  <si>
    <t>3529284107576052</t>
  </si>
  <si>
    <t>5957773798948244</t>
  </si>
  <si>
    <t>6218569181203699</t>
  </si>
  <si>
    <t>1745517872304192</t>
  </si>
  <si>
    <t>3656151997797061</t>
  </si>
  <si>
    <t>3242309880447740</t>
  </si>
  <si>
    <t>252763696238326</t>
  </si>
  <si>
    <t>4886373214661032</t>
  </si>
  <si>
    <t>9184446211547673</t>
  </si>
  <si>
    <t>9151900649775996</t>
  </si>
  <si>
    <t>6796294628276937</t>
  </si>
  <si>
    <t>4972174388589224</t>
  </si>
  <si>
    <t>8126410087015051</t>
  </si>
  <si>
    <t>5717342983542932</t>
  </si>
  <si>
    <t>36156574320745</t>
  </si>
  <si>
    <t>2576292828300282</t>
  </si>
  <si>
    <t>1692247972783850</t>
  </si>
  <si>
    <t>6627157812229376</t>
  </si>
  <si>
    <t>5882272754541506</t>
  </si>
  <si>
    <t>812196876921409</t>
  </si>
  <si>
    <t>5410083067601381</t>
  </si>
  <si>
    <t>9500578029656765</t>
  </si>
  <si>
    <t>2916808273988953</t>
  </si>
  <si>
    <t>126956804583251</t>
  </si>
  <si>
    <t>8127711108782173</t>
  </si>
  <si>
    <t>7409309851380072</t>
  </si>
  <si>
    <t>9481721031857668</t>
  </si>
  <si>
    <t>7027051695304246</t>
  </si>
  <si>
    <t>4825858463587864</t>
  </si>
  <si>
    <t>5348324347675736</t>
  </si>
  <si>
    <t>9007133605372329</t>
  </si>
  <si>
    <t>9240836676587439</t>
  </si>
  <si>
    <t>8467475617728632</t>
  </si>
  <si>
    <t>9321077039398765</t>
  </si>
  <si>
    <t>7737659676676085</t>
  </si>
  <si>
    <t>3091530367953506</t>
  </si>
  <si>
    <t>5676434696295004</t>
  </si>
  <si>
    <t>8454580546743975</t>
  </si>
  <si>
    <t>6036234824801251</t>
  </si>
  <si>
    <t>5953083480024202</t>
  </si>
  <si>
    <t>2294454827459733</t>
  </si>
  <si>
    <t>9067944951482566</t>
  </si>
  <si>
    <t>3261964685961913</t>
  </si>
  <si>
    <t>2732182967884699</t>
  </si>
  <si>
    <t>6359514425735008</t>
  </si>
  <si>
    <t>4485191513419452</t>
  </si>
  <si>
    <t>7165773708597535</t>
  </si>
  <si>
    <t>2037081295593556</t>
  </si>
  <si>
    <t>1461334259781386</t>
  </si>
  <si>
    <t>240641839575715</t>
  </si>
  <si>
    <t>4751430095228996</t>
  </si>
  <si>
    <t>9365416726250283</t>
  </si>
  <si>
    <t>2125016935863150</t>
  </si>
  <si>
    <t>5993850360277264</t>
  </si>
  <si>
    <t>8601124393304542</t>
  </si>
  <si>
    <t>7247293025923090</t>
  </si>
  <si>
    <t>331007122064997</t>
  </si>
  <si>
    <t>4631195826175526</t>
  </si>
  <si>
    <t>3403303353799102</t>
  </si>
  <si>
    <t>89589187763452</t>
  </si>
  <si>
    <t>5354617673099101</t>
  </si>
  <si>
    <t>9951075469342486</t>
  </si>
  <si>
    <t>591680887669555</t>
  </si>
  <si>
    <t>7783269951070528</t>
  </si>
  <si>
    <t>2347305909835612</t>
  </si>
  <si>
    <t>1986823703775262</t>
  </si>
  <si>
    <t>8696558177351911</t>
  </si>
  <si>
    <t>9115284970966282</t>
  </si>
  <si>
    <t>7929381956463379</t>
  </si>
  <si>
    <t>5474563112548858</t>
  </si>
  <si>
    <t>1312558202111406</t>
  </si>
  <si>
    <t>3933018005261302</t>
  </si>
  <si>
    <t>3690052095733833</t>
  </si>
  <si>
    <t>1552333636407345</t>
  </si>
  <si>
    <t>5913426049610057</t>
  </si>
  <si>
    <t>270449163572856</t>
  </si>
  <si>
    <t>5081480537357922</t>
  </si>
  <si>
    <t>5653132314398902</t>
  </si>
  <si>
    <t>570334279684947</t>
  </si>
  <si>
    <t>1944377633349359</t>
  </si>
  <si>
    <t>3932783215466813</t>
  </si>
  <si>
    <t>6134827612497766</t>
  </si>
  <si>
    <t>2352044326135525</t>
  </si>
  <si>
    <t>3328085528036323</t>
  </si>
  <si>
    <t>4439402687589999</t>
  </si>
  <si>
    <t>8303813223589609</t>
  </si>
  <si>
    <t>1230274618962353</t>
  </si>
  <si>
    <t>1577395715608993</t>
  </si>
  <si>
    <t>6520865358035102</t>
  </si>
  <si>
    <t>6250577846251195</t>
  </si>
  <si>
    <t>8049735435934270</t>
  </si>
  <si>
    <t>7339540857579557</t>
  </si>
  <si>
    <t>884727936820288</t>
  </si>
  <si>
    <t>9375475199455172</t>
  </si>
  <si>
    <t>9592600110999241</t>
  </si>
  <si>
    <t>6984615159950903</t>
  </si>
  <si>
    <t>5726755125385578</t>
  </si>
  <si>
    <t>7014252698669770</t>
  </si>
  <si>
    <t>5600986071365360</t>
  </si>
  <si>
    <t>6256224423929552</t>
  </si>
  <si>
    <t>6623173181394100</t>
  </si>
  <si>
    <t>3574571793153894</t>
  </si>
  <si>
    <t>8689953135181739</t>
  </si>
  <si>
    <t>8981995849631210</t>
  </si>
  <si>
    <t>7817954646542724</t>
  </si>
  <si>
    <t>1168512004474183</t>
  </si>
  <si>
    <t>5372065098603355</t>
  </si>
  <si>
    <t>7329981876916969</t>
  </si>
  <si>
    <t>1806222420139180</t>
  </si>
  <si>
    <t>7922882825897314</t>
  </si>
  <si>
    <t>6388373483733373</t>
  </si>
  <si>
    <t>2355719633438635</t>
  </si>
  <si>
    <t>4697969501770796</t>
  </si>
  <si>
    <t>5708852668898217</t>
  </si>
  <si>
    <t>1361449173661461</t>
  </si>
  <si>
    <t>3999234275640315</t>
  </si>
  <si>
    <t>3244814946542031</t>
  </si>
  <si>
    <t>9215842508824621</t>
  </si>
  <si>
    <t>7997692185989373</t>
  </si>
  <si>
    <t>8499320413834269</t>
  </si>
  <si>
    <t>4150799215134796</t>
  </si>
  <si>
    <t>6745080118963368</t>
  </si>
  <si>
    <t>2972899105882188</t>
  </si>
  <si>
    <t>6296362543638078</t>
  </si>
  <si>
    <t>9848891682916666</t>
  </si>
  <si>
    <t>5211756462470497</t>
  </si>
  <si>
    <t>1423565216622536</t>
  </si>
  <si>
    <t>9466406218618139</t>
  </si>
  <si>
    <t>9805236874696964</t>
  </si>
  <si>
    <t>9909137850525350</t>
  </si>
  <si>
    <t>5203944933710535</t>
  </si>
  <si>
    <t>1709236212983437</t>
  </si>
  <si>
    <t>4004802448285735</t>
  </si>
  <si>
    <t>8319569992317412</t>
  </si>
  <si>
    <t>8116497919675586</t>
  </si>
  <si>
    <t>9704325713215335</t>
  </si>
  <si>
    <t>1331801129012412</t>
  </si>
  <si>
    <t>9692817887359628</t>
  </si>
  <si>
    <t>9754771279655140</t>
  </si>
  <si>
    <t>452059162192114</t>
  </si>
  <si>
    <t>5176540971936936</t>
  </si>
  <si>
    <t>2244350969511643</t>
  </si>
  <si>
    <t>4973495869015734</t>
  </si>
  <si>
    <t>3635232642996651</t>
  </si>
  <si>
    <t>5548873362660165</t>
  </si>
  <si>
    <t>5874836180835525</t>
  </si>
  <si>
    <t>1669888154399837</t>
  </si>
  <si>
    <t>3666610843913984</t>
  </si>
  <si>
    <t>1154376385632810</t>
  </si>
  <si>
    <t>8020356094252860</t>
  </si>
  <si>
    <t>9099634493735792</t>
  </si>
  <si>
    <t>3915203631215396</t>
  </si>
  <si>
    <t>5335886981717505</t>
  </si>
  <si>
    <t>2289217192614924</t>
  </si>
  <si>
    <t>6965016808446546</t>
  </si>
  <si>
    <t>5928769345554905</t>
  </si>
  <si>
    <t>1840967179454813</t>
  </si>
  <si>
    <t>2904859138270458</t>
  </si>
  <si>
    <t>5228110236653055</t>
  </si>
  <si>
    <t>1072497678806345</t>
  </si>
  <si>
    <t>8504244633728031</t>
  </si>
  <si>
    <t>6565456888569168</t>
  </si>
  <si>
    <t>2096755051836979</t>
  </si>
  <si>
    <t>960057987320418</t>
  </si>
  <si>
    <t>8362399911145256</t>
  </si>
  <si>
    <t>9112735479519176</t>
  </si>
  <si>
    <t>6901118962583678</t>
  </si>
  <si>
    <t>965039917058062</t>
  </si>
  <si>
    <t>5644536835692261</t>
  </si>
  <si>
    <t>3615839540893974</t>
  </si>
  <si>
    <t>8682970945203089</t>
  </si>
  <si>
    <t>3462495416256368</t>
  </si>
  <si>
    <t>8984876730269557</t>
  </si>
  <si>
    <t>1911466060361677</t>
  </si>
  <si>
    <t>6269787824280477</t>
  </si>
  <si>
    <t>3853616370578186</t>
  </si>
  <si>
    <t>4497176595982463</t>
  </si>
  <si>
    <t>6613332881291415</t>
  </si>
  <si>
    <t>1608576264628356</t>
  </si>
  <si>
    <t>4434084123560718</t>
  </si>
  <si>
    <t>2663651313021957</t>
  </si>
  <si>
    <t>4770869433644146</t>
  </si>
  <si>
    <t>583410631832064</t>
  </si>
  <si>
    <t>2751857500043704</t>
  </si>
  <si>
    <t>9662392817929128</t>
  </si>
  <si>
    <t>6147652716169598</t>
  </si>
  <si>
    <t>6570062666256873</t>
  </si>
  <si>
    <t>4733960933976420</t>
  </si>
  <si>
    <t>9947771957967007</t>
  </si>
  <si>
    <t>3833293967612300</t>
  </si>
  <si>
    <t>62928586713716</t>
  </si>
  <si>
    <t>9535061279146477</t>
  </si>
  <si>
    <t>2750604462357518</t>
  </si>
  <si>
    <t>8561581708559569</t>
  </si>
  <si>
    <t>6661576189966564</t>
  </si>
  <si>
    <t>283388459029018</t>
  </si>
  <si>
    <t>7231654521659569</t>
  </si>
  <si>
    <t>7412980331008545</t>
  </si>
  <si>
    <t>8790299046977702</t>
  </si>
  <si>
    <t>7207737708833943</t>
  </si>
  <si>
    <t>5265852879322505</t>
  </si>
  <si>
    <t>467016012957591</t>
  </si>
  <si>
    <t>1214929689150552</t>
  </si>
  <si>
    <t>4660859256721648</t>
  </si>
  <si>
    <t>9859417737211937</t>
  </si>
  <si>
    <t>4797692306927571</t>
  </si>
  <si>
    <t>6631404559331388</t>
  </si>
  <si>
    <t>929005130539325</t>
  </si>
  <si>
    <t>1436667609493524</t>
  </si>
  <si>
    <t>1675533321622706</t>
  </si>
  <si>
    <t>3720725137618281</t>
  </si>
  <si>
    <t>7225436909434307</t>
  </si>
  <si>
    <t>2789989557357687</t>
  </si>
  <si>
    <t>974150382632323</t>
  </si>
  <si>
    <t>9629045067209869</t>
  </si>
  <si>
    <t>9330997698521450</t>
  </si>
  <si>
    <t>1441238584660204</t>
  </si>
  <si>
    <t>2745779398456637</t>
  </si>
  <si>
    <t>8658249960691170</t>
  </si>
  <si>
    <t>8339301685604095</t>
  </si>
  <si>
    <t>4777857485381952</t>
  </si>
  <si>
    <t>8420722324284263</t>
  </si>
  <si>
    <t>1925260260539201</t>
  </si>
  <si>
    <t>1482786665909613</t>
  </si>
  <si>
    <t>5055727108800215</t>
  </si>
  <si>
    <t>6818319936233429</t>
  </si>
  <si>
    <t>4305322612655194</t>
  </si>
  <si>
    <t>4959798800262309</t>
  </si>
  <si>
    <t>9911625353518195</t>
  </si>
  <si>
    <t>1569663538636921</t>
  </si>
  <si>
    <t>6029471859859958</t>
  </si>
  <si>
    <t>2479721656774916</t>
  </si>
  <si>
    <t>1936337343872328</t>
  </si>
  <si>
    <t>8777514524930235</t>
  </si>
  <si>
    <t>4551333600620437</t>
  </si>
  <si>
    <t>2677230973154811</t>
  </si>
  <si>
    <t>3330090592810484</t>
  </si>
  <si>
    <t>7537349089953533</t>
  </si>
  <si>
    <t>7854471266001114</t>
  </si>
  <si>
    <t>8213433615076355</t>
  </si>
  <si>
    <t>9448548005415548</t>
  </si>
  <si>
    <t>1490659850516650</t>
  </si>
  <si>
    <t>2358765547883717</t>
  </si>
  <si>
    <t>6049904368174095</t>
  </si>
  <si>
    <t>1040589436850546</t>
  </si>
  <si>
    <t>8888691129683051</t>
  </si>
  <si>
    <t>1626443589270047</t>
  </si>
  <si>
    <t>6985843893246898</t>
  </si>
  <si>
    <t>4378313951505561</t>
  </si>
  <si>
    <t>8188017639893647</t>
  </si>
  <si>
    <t>6778135634066971</t>
  </si>
  <si>
    <t>7890124351296452</t>
  </si>
  <si>
    <t>2052063485876393</t>
  </si>
  <si>
    <t>2602735526700006</t>
  </si>
  <si>
    <t>9179796626387948</t>
  </si>
  <si>
    <t>3597393743171833</t>
  </si>
  <si>
    <t>2767764492825875</t>
  </si>
  <si>
    <t>268479008763931</t>
  </si>
  <si>
    <t>7337696282582398</t>
  </si>
  <si>
    <t>5116165683867497</t>
  </si>
  <si>
    <t>5982152336426480</t>
  </si>
  <si>
    <t>2404156356313856</t>
  </si>
  <si>
    <t>5157935831974990</t>
  </si>
  <si>
    <t>6300590545426161</t>
  </si>
  <si>
    <t>99513065332489</t>
  </si>
  <si>
    <t>5057107727475018</t>
  </si>
  <si>
    <t>4476759905732163</t>
  </si>
  <si>
    <t>3249779100375901</t>
  </si>
  <si>
    <t>1782733295660897</t>
  </si>
  <si>
    <t>473509792397706</t>
  </si>
  <si>
    <t>7195961775347258</t>
  </si>
  <si>
    <t>2606106547143926</t>
  </si>
  <si>
    <t>9836172243423595</t>
  </si>
  <si>
    <t>766910257786706</t>
  </si>
  <si>
    <t>7259930650823559</t>
  </si>
  <si>
    <t>3977693268066599</t>
  </si>
  <si>
    <t>9893697973336512</t>
  </si>
  <si>
    <t>7908106697389557</t>
  </si>
  <si>
    <t>9995568901980933</t>
  </si>
  <si>
    <t>599723890941408</t>
  </si>
  <si>
    <t>8307033838474636</t>
  </si>
  <si>
    <t>7471055695414671</t>
  </si>
  <si>
    <t>8487065831944207</t>
  </si>
  <si>
    <t>3985851091407408</t>
  </si>
  <si>
    <t>6469145332508049</t>
  </si>
  <si>
    <t>3637047282668595</t>
  </si>
  <si>
    <t>5085863889349006</t>
  </si>
  <si>
    <t>881435961036375</t>
  </si>
  <si>
    <t>8850614436822910</t>
  </si>
  <si>
    <t>9414711132851492</t>
  </si>
  <si>
    <t>4169628985081046</t>
  </si>
  <si>
    <t>8019548994897507</t>
  </si>
  <si>
    <t>2478103525989583</t>
  </si>
  <si>
    <t>3877668198334200</t>
  </si>
  <si>
    <t>4033890818457044</t>
  </si>
  <si>
    <t>3432033602798347</t>
  </si>
  <si>
    <t>8882600458276994</t>
  </si>
  <si>
    <t>5230164836897647</t>
  </si>
  <si>
    <t>2929059372641763</t>
  </si>
  <si>
    <t>1182010362800483</t>
  </si>
  <si>
    <t>2743767414468642</t>
  </si>
  <si>
    <t>3070099670589695</t>
  </si>
  <si>
    <t>8973821824680871</t>
  </si>
  <si>
    <t>9754862618244035</t>
  </si>
  <si>
    <t>4852093690539925</t>
  </si>
  <si>
    <t>7843671128261522</t>
  </si>
  <si>
    <t>3368674515772940</t>
  </si>
  <si>
    <t>717759338196704</t>
  </si>
  <si>
    <t>4974720505814306</t>
  </si>
  <si>
    <t>2878222236204432</t>
  </si>
  <si>
    <t>8905601421476482</t>
  </si>
  <si>
    <t>4178765001564946</t>
  </si>
  <si>
    <t>7648601019761298</t>
  </si>
  <si>
    <t>3433916182078208</t>
  </si>
  <si>
    <t>4506032648934227</t>
  </si>
  <si>
    <t>3404093945787148</t>
  </si>
  <si>
    <t>1505217758438701</t>
  </si>
  <si>
    <t>8258770401133577</t>
  </si>
  <si>
    <t>5155526050269898</t>
  </si>
  <si>
    <t>7965752637227399</t>
  </si>
  <si>
    <t>3520412929845524</t>
  </si>
  <si>
    <t>3217146228714755</t>
  </si>
  <si>
    <t>1935482485596005</t>
  </si>
  <si>
    <t>6379463104817459</t>
  </si>
  <si>
    <t>4339056510062209</t>
  </si>
  <si>
    <t>3156249597018989</t>
  </si>
  <si>
    <t>2889432496954900</t>
  </si>
  <si>
    <t>3889677585284264</t>
  </si>
  <si>
    <t>5704092828341002</t>
  </si>
  <si>
    <t>6375411798636055</t>
  </si>
  <si>
    <t>3800816543504767</t>
  </si>
  <si>
    <t>1401969954712272</t>
  </si>
  <si>
    <t>4406440537508692</t>
  </si>
  <si>
    <t>8867119886234652</t>
  </si>
  <si>
    <t>2249634876351884</t>
  </si>
  <si>
    <t>8744827412688236</t>
  </si>
  <si>
    <t>22562695727639</t>
  </si>
  <si>
    <t>7262902233346758</t>
  </si>
  <si>
    <t>6968461904859570</t>
  </si>
  <si>
    <t>5201697704394421</t>
  </si>
  <si>
    <t>4902030764488651</t>
  </si>
  <si>
    <t>9674286465576644</t>
  </si>
  <si>
    <t>3606261748476143</t>
  </si>
  <si>
    <t>3794379480499857</t>
  </si>
  <si>
    <t>4875205524142898</t>
  </si>
  <si>
    <t>2216443737707022</t>
  </si>
  <si>
    <t>1332809700643413</t>
  </si>
  <si>
    <t>4505139347716222</t>
  </si>
  <si>
    <t>6474082631561044</t>
  </si>
  <si>
    <t>8389807060340447</t>
  </si>
  <si>
    <t>3577132082214194</t>
  </si>
  <si>
    <t>8172945988172073</t>
  </si>
  <si>
    <t>16610681430899</t>
  </si>
  <si>
    <t>1872333197189740</t>
  </si>
  <si>
    <t>2560179891184845</t>
  </si>
  <si>
    <t>7517899738199895</t>
  </si>
  <si>
    <t>5680069272193884</t>
  </si>
  <si>
    <t>2066110154635202</t>
  </si>
  <si>
    <t>2763508516869372</t>
  </si>
  <si>
    <t>1576786557370767</t>
  </si>
  <si>
    <t>5496355419081303</t>
  </si>
  <si>
    <t>6782968220432073</t>
  </si>
  <si>
    <t>3733315843863011</t>
  </si>
  <si>
    <t>5284803070647737</t>
  </si>
  <si>
    <t>8746385865773856</t>
  </si>
  <si>
    <t>7810574663786510</t>
  </si>
  <si>
    <t>3418116485004812</t>
  </si>
  <si>
    <t>6479928582316470</t>
  </si>
  <si>
    <t>2158381669042974</t>
  </si>
  <si>
    <t>6095189543950624</t>
  </si>
  <si>
    <t>5880168120429203</t>
  </si>
  <si>
    <t>1572265985963367</t>
  </si>
  <si>
    <t>7339815619125099</t>
  </si>
  <si>
    <t>890973459390368</t>
  </si>
  <si>
    <t>5712227366874632</t>
  </si>
  <si>
    <t>1135193851675114</t>
  </si>
  <si>
    <t>1463700033740905</t>
  </si>
  <si>
    <t>7195825439894472</t>
  </si>
  <si>
    <t>7956437468057371</t>
  </si>
  <si>
    <t>9247586280772723</t>
  </si>
  <si>
    <t>1449951152375733</t>
  </si>
  <si>
    <t>2857382816286565</t>
  </si>
  <si>
    <t>5745841802524402</t>
  </si>
  <si>
    <t>6869680225400693</t>
  </si>
  <si>
    <t>7285182407919462</t>
  </si>
  <si>
    <t>7171577061538782</t>
  </si>
  <si>
    <t>6689971006752908</t>
  </si>
  <si>
    <t>7002259402808872</t>
  </si>
  <si>
    <t>3091146545436025</t>
  </si>
  <si>
    <t>6286566186556110</t>
  </si>
  <si>
    <t>4052292717576313</t>
  </si>
  <si>
    <t>6090606486491812</t>
  </si>
  <si>
    <t>7331755144619830</t>
  </si>
  <si>
    <t>8179207128608251</t>
  </si>
  <si>
    <t>5321816635704075</t>
  </si>
  <si>
    <t>2047507072693960</t>
  </si>
  <si>
    <t>6747809705313697</t>
  </si>
  <si>
    <t>2178175782663199</t>
  </si>
  <si>
    <t>1426984929714291</t>
  </si>
  <si>
    <t>8836812358151384</t>
  </si>
  <si>
    <t>8608513136661924</t>
  </si>
  <si>
    <t>9745657505107820</t>
  </si>
  <si>
    <t>9834237283468927</t>
  </si>
  <si>
    <t>4328188460870958</t>
  </si>
  <si>
    <t>5183190642946547</t>
  </si>
  <si>
    <t>8350791542021712</t>
  </si>
  <si>
    <t>8522858174552061</t>
  </si>
  <si>
    <t>628412010237664</t>
  </si>
  <si>
    <t>7524119083222423</t>
  </si>
  <si>
    <t>3728392059258985</t>
  </si>
  <si>
    <t>9264062462276019</t>
  </si>
  <si>
    <t>1466942409029825</t>
  </si>
  <si>
    <t>46811475339873</t>
  </si>
  <si>
    <t>8308755679223793</t>
  </si>
  <si>
    <t>209372303593491</t>
  </si>
  <si>
    <t>1376005636022580</t>
  </si>
  <si>
    <t>52111807161759</t>
  </si>
  <si>
    <t>7827195605118248</t>
  </si>
  <si>
    <t>3234130358614137</t>
  </si>
  <si>
    <t>9829444794987334</t>
  </si>
  <si>
    <t>9017299052067846</t>
  </si>
  <si>
    <t>6753289471533731</t>
  </si>
  <si>
    <t>4231462169406276</t>
  </si>
  <si>
    <t>2684533820720768</t>
  </si>
  <si>
    <t>8111114581273435</t>
  </si>
  <si>
    <t>9093457359113634</t>
  </si>
  <si>
    <t>6379029805473282</t>
  </si>
  <si>
    <t>8553392385138563</t>
  </si>
  <si>
    <t>3352284845098156</t>
  </si>
  <si>
    <t>2126352548110214</t>
  </si>
  <si>
    <t>3006313690945682</t>
  </si>
  <si>
    <t>4485991011841005</t>
  </si>
  <si>
    <t>1169051483711531</t>
  </si>
  <si>
    <t>2382735109569840</t>
  </si>
  <si>
    <t>9989393733689225</t>
  </si>
  <si>
    <t>3087378889742963</t>
  </si>
  <si>
    <t>6726191746620231</t>
  </si>
  <si>
    <t>3779646998227346</t>
  </si>
  <si>
    <t>6739769757785424</t>
  </si>
  <si>
    <t>9636016264542003</t>
  </si>
  <si>
    <t>2608797043620096</t>
  </si>
  <si>
    <t>802372774717858</t>
  </si>
  <si>
    <t>8498309233034920</t>
  </si>
  <si>
    <t>7371200474748115</t>
  </si>
  <si>
    <t>1451204103923084</t>
  </si>
  <si>
    <t>3225998140785492</t>
  </si>
  <si>
    <t>110357593523682</t>
  </si>
  <si>
    <t>8016819762657087</t>
  </si>
  <si>
    <t>6093243457380121</t>
  </si>
  <si>
    <t>1999522567939447</t>
  </si>
  <si>
    <t>4305057635407498</t>
  </si>
  <si>
    <t>5023160437329755</t>
  </si>
  <si>
    <t>8897639733669273</t>
  </si>
  <si>
    <t>3726357808707447</t>
  </si>
  <si>
    <t>192577942987487</t>
  </si>
  <si>
    <t>3439885624510150</t>
  </si>
  <si>
    <t>2532268786039196</t>
  </si>
  <si>
    <t>534419298692832</t>
  </si>
  <si>
    <t>7531268854850639</t>
  </si>
  <si>
    <t>9080005212743660</t>
  </si>
  <si>
    <t>1503892242942993</t>
  </si>
  <si>
    <t>6700662512961760</t>
  </si>
  <si>
    <t>1211715488633101</t>
  </si>
  <si>
    <t>6438058038336820</t>
  </si>
  <si>
    <t>7216097350869435</t>
  </si>
  <si>
    <t>1267392542823320</t>
  </si>
  <si>
    <t>6161088810936772</t>
  </si>
  <si>
    <t>818671944740531</t>
  </si>
  <si>
    <t>3996613329801985</t>
  </si>
  <si>
    <t>505685373835406</t>
  </si>
  <si>
    <t>729096163117017</t>
  </si>
  <si>
    <t>5319741371452</t>
  </si>
  <si>
    <t>6074481181846209</t>
  </si>
  <si>
    <t>6662779320245162</t>
  </si>
  <si>
    <t>3243539943127183</t>
  </si>
  <si>
    <t>7164286568430201</t>
  </si>
  <si>
    <t>496872583443430</t>
  </si>
  <si>
    <t>5565591091703599</t>
  </si>
  <si>
    <t>883626242707965</t>
  </si>
  <si>
    <t>7883993636148229</t>
  </si>
  <si>
    <t>5720399280041586</t>
  </si>
  <si>
    <t>4192131763389605</t>
  </si>
  <si>
    <t>2637518470578356</t>
  </si>
  <si>
    <t>9235387794052064</t>
  </si>
  <si>
    <t>935543867784914</t>
  </si>
  <si>
    <t>7932188622872731</t>
  </si>
  <si>
    <t>7911858159927319</t>
  </si>
  <si>
    <t>6176829243836421</t>
  </si>
  <si>
    <t>5923906944491526</t>
  </si>
  <si>
    <t>319042945510946</t>
  </si>
  <si>
    <t>3925657736186198</t>
  </si>
  <si>
    <t>2674380693719738</t>
  </si>
  <si>
    <t>4987281138906568</t>
  </si>
  <si>
    <t>8884554181184019</t>
  </si>
  <si>
    <t>4184075910283516</t>
  </si>
  <si>
    <t>4597475853580934</t>
  </si>
  <si>
    <t>9604494539150683</t>
  </si>
  <si>
    <t>4491347012466145</t>
  </si>
  <si>
    <t>7289760596176668</t>
  </si>
  <si>
    <t>5176449354075665</t>
  </si>
  <si>
    <t>5946834091386119</t>
  </si>
  <si>
    <t>6400566291090032</t>
  </si>
  <si>
    <t>6498392327750509</t>
  </si>
  <si>
    <t>7429203831510705</t>
  </si>
  <si>
    <t>1230898764762705</t>
  </si>
  <si>
    <t>8316467928687538</t>
  </si>
  <si>
    <t>759278438237571</t>
  </si>
  <si>
    <t>6531142982129355</t>
  </si>
  <si>
    <t>7953089579294640</t>
  </si>
  <si>
    <t>4491807735949159</t>
  </si>
  <si>
    <t>5001845396250659</t>
  </si>
  <si>
    <t>8442005190374570</t>
  </si>
  <si>
    <t>3270361177073628</t>
  </si>
  <si>
    <t>8990141331409040</t>
  </si>
  <si>
    <t>3197996825442061</t>
  </si>
  <si>
    <t>2929810048785752</t>
  </si>
  <si>
    <t>2093456754653233</t>
  </si>
  <si>
    <t>607975553715059</t>
  </si>
  <si>
    <t>5936399100001020</t>
  </si>
  <si>
    <t>4448965666615226</t>
  </si>
  <si>
    <t>1450665501835389</t>
  </si>
  <si>
    <t>6632591541330130</t>
  </si>
  <si>
    <t>8679890909180558</t>
  </si>
  <si>
    <t>7954018552229047</t>
  </si>
  <si>
    <t>8504396665255323</t>
  </si>
  <si>
    <t>7866663258198600</t>
  </si>
  <si>
    <t>2213065575925703</t>
  </si>
  <si>
    <t>6523182552073467</t>
  </si>
  <si>
    <t>6431361519466655</t>
  </si>
  <si>
    <t>4410746835441187</t>
  </si>
  <si>
    <t>1864398486289155</t>
  </si>
  <si>
    <t>1750432499504348</t>
  </si>
  <si>
    <t>6769560852513195</t>
  </si>
  <si>
    <t>6730533213902532</t>
  </si>
  <si>
    <t>610852521932900</t>
  </si>
  <si>
    <t>9229301288228245</t>
  </si>
  <si>
    <t>504044651594645</t>
  </si>
  <si>
    <t>6803004738607800</t>
  </si>
  <si>
    <t>9151295177960563</t>
  </si>
  <si>
    <t>8877722447011655</t>
  </si>
  <si>
    <t>8920363055043056</t>
  </si>
  <si>
    <t>1687500777738570</t>
  </si>
  <si>
    <t>1815775721643479</t>
  </si>
  <si>
    <t>9185814129431405</t>
  </si>
  <si>
    <t>7308065723139771</t>
  </si>
  <si>
    <t>3119277237001805</t>
  </si>
  <si>
    <t>1214836173352528</t>
  </si>
  <si>
    <t>6603996945877688</t>
  </si>
  <si>
    <t>9318656999057762</t>
  </si>
  <si>
    <t>1338818294727112</t>
  </si>
  <si>
    <t>4394482434163621</t>
  </si>
  <si>
    <t>2135445530878546</t>
  </si>
  <si>
    <t>3526691703629907</t>
  </si>
  <si>
    <t>2745185274488530</t>
  </si>
  <si>
    <t>2519088522398397</t>
  </si>
  <si>
    <t>4966475835789898</t>
  </si>
  <si>
    <t>177113377230673</t>
  </si>
  <si>
    <t>3625086592182085</t>
  </si>
  <si>
    <t>982632254862125</t>
  </si>
  <si>
    <t>7797542447160366</t>
  </si>
  <si>
    <t>8343018818753934</t>
  </si>
  <si>
    <t>3048071521621535</t>
  </si>
  <si>
    <t>9128797737865369</t>
  </si>
  <si>
    <t>4511857032037171</t>
  </si>
  <si>
    <t>3524806552163983</t>
  </si>
  <si>
    <t>4700031650040031</t>
  </si>
  <si>
    <t>9310761081557204</t>
  </si>
  <si>
    <t>3176612685050081</t>
  </si>
  <si>
    <t>4898455773181381</t>
  </si>
  <si>
    <t>1295377585213461</t>
  </si>
  <si>
    <t>9898515731551151</t>
  </si>
  <si>
    <t>8544158148461610</t>
  </si>
  <si>
    <t>3597942449670720</t>
  </si>
  <si>
    <t>8167153592678200</t>
  </si>
  <si>
    <t>6848914788781195</t>
  </si>
  <si>
    <t>3981197074532986</t>
  </si>
  <si>
    <t>4375587733068942</t>
  </si>
  <si>
    <t>4088769131093228</t>
  </si>
  <si>
    <t>8732524268466543</t>
  </si>
  <si>
    <t>2802422481244388</t>
  </si>
  <si>
    <t>4716473607151073</t>
  </si>
  <si>
    <t>1934114264787799</t>
  </si>
  <si>
    <t>6699418235271337</t>
  </si>
  <si>
    <t>6989444032694886</t>
  </si>
  <si>
    <t>346440411467773</t>
  </si>
  <si>
    <t>2724703776836260</t>
  </si>
  <si>
    <t>3729888127544713</t>
  </si>
  <si>
    <t>1121391252489397</t>
  </si>
  <si>
    <t>3212570716688405</t>
  </si>
  <si>
    <t>2348746855163781</t>
  </si>
  <si>
    <t>5865119475311086</t>
  </si>
  <si>
    <t>1453784792072752</t>
  </si>
  <si>
    <t>261600710285122</t>
  </si>
  <si>
    <t>5345469287151614</t>
  </si>
  <si>
    <t>4129584489984713</t>
  </si>
  <si>
    <t>5458957333145748</t>
  </si>
  <si>
    <t>1795445285557487</t>
  </si>
  <si>
    <t>4374449963012289</t>
  </si>
  <si>
    <t>1112839543703040</t>
  </si>
  <si>
    <t>1448021058564305</t>
  </si>
  <si>
    <t>7730114340702601</t>
  </si>
  <si>
    <t>1654843736872633</t>
  </si>
  <si>
    <t>4084474408668591</t>
  </si>
  <si>
    <t>5713365816301122</t>
  </si>
  <si>
    <t>3851482062067954</t>
  </si>
  <si>
    <t>6552850974838527</t>
  </si>
  <si>
    <t>3703622052834171</t>
  </si>
  <si>
    <t>2015678225572331</t>
  </si>
  <si>
    <t>6367043719360736</t>
  </si>
  <si>
    <t>9859499492970047</t>
  </si>
  <si>
    <t>6995653013057904</t>
  </si>
  <si>
    <t>2757390848963720</t>
  </si>
  <si>
    <t>3943502669042907</t>
  </si>
  <si>
    <t>245454456647112</t>
  </si>
  <si>
    <t>4675874529379386</t>
  </si>
  <si>
    <t>682064625305673</t>
  </si>
  <si>
    <t>3399856719967454</t>
  </si>
  <si>
    <t>5081235215164761</t>
  </si>
  <si>
    <t>4217133839494677</t>
  </si>
  <si>
    <t>7206433715015322</t>
  </si>
  <si>
    <t>1083162867241001</t>
  </si>
  <si>
    <t>149821321351875</t>
  </si>
  <si>
    <t>4637903149151462</t>
  </si>
  <si>
    <t>5280501709064298</t>
  </si>
  <si>
    <t>286541177153231</t>
  </si>
  <si>
    <t>9063239983767298</t>
  </si>
  <si>
    <t>2447852629523138</t>
  </si>
  <si>
    <t>4056122232537915</t>
  </si>
  <si>
    <t>2731646783791342</t>
  </si>
  <si>
    <t>2609521025216104</t>
  </si>
  <si>
    <t>3317478652144003</t>
  </si>
  <si>
    <t>3010523308292915</t>
  </si>
  <si>
    <t>9644123761234945</t>
  </si>
  <si>
    <t>900710623959302</t>
  </si>
  <si>
    <t>162484845733774</t>
  </si>
  <si>
    <t>2122100632360428</t>
  </si>
  <si>
    <t>4999349408378741</t>
  </si>
  <si>
    <t>3683063545780111</t>
  </si>
  <si>
    <t>3155626230634835</t>
  </si>
  <si>
    <t>157766887305853</t>
  </si>
  <si>
    <t>972950599505753</t>
  </si>
  <si>
    <t>2705946833797214</t>
  </si>
  <si>
    <t>3824264093433572</t>
  </si>
  <si>
    <t>7770439553072615</t>
  </si>
  <si>
    <t>3982145125193595</t>
  </si>
  <si>
    <t>3539973792212099</t>
  </si>
  <si>
    <t>926396979746652</t>
  </si>
  <si>
    <t>5350938876199533</t>
  </si>
  <si>
    <t>6315636258074423</t>
  </si>
  <si>
    <t>1444703049704694</t>
  </si>
  <si>
    <t>4787678305623493</t>
  </si>
  <si>
    <t>839101562065980</t>
  </si>
  <si>
    <t>327300059840298</t>
  </si>
  <si>
    <t>6385608748009460</t>
  </si>
  <si>
    <t>3729784897104418</t>
  </si>
  <si>
    <t>2695198105280084</t>
  </si>
  <si>
    <t>6364314189443543</t>
  </si>
  <si>
    <t>1606255610078137</t>
  </si>
  <si>
    <t>8246392642863153</t>
  </si>
  <si>
    <t>7025460409094542</t>
  </si>
  <si>
    <t>3795171368958467</t>
  </si>
  <si>
    <t>5523323126313639</t>
  </si>
  <si>
    <t>2743698983559335</t>
  </si>
  <si>
    <t>1079753926972668</t>
  </si>
  <si>
    <t>3222418451495193</t>
  </si>
  <si>
    <t>3402424748403754</t>
  </si>
  <si>
    <t>1044529867022786</t>
  </si>
  <si>
    <t>4872122050446264</t>
  </si>
  <si>
    <t>74770979243870</t>
  </si>
  <si>
    <t>8357397346398169</t>
  </si>
  <si>
    <t>4317759239955508</t>
  </si>
  <si>
    <t>4458302299703959</t>
  </si>
  <si>
    <t>6462468826972396</t>
  </si>
  <si>
    <t>4498751682041478</t>
  </si>
  <si>
    <t>1052406455808016</t>
  </si>
  <si>
    <t>6613321335840148</t>
  </si>
  <si>
    <t>4599182748777145</t>
  </si>
  <si>
    <t>98032378862580</t>
  </si>
  <si>
    <t>4012620272317433</t>
  </si>
  <si>
    <t>7007999054981741</t>
  </si>
  <si>
    <t>4652805983551605</t>
  </si>
  <si>
    <t>861598500202666</t>
  </si>
  <si>
    <t>2667207888717714</t>
  </si>
  <si>
    <t>6546878368284002</t>
  </si>
  <si>
    <t>3228046283426705</t>
  </si>
  <si>
    <t>743972778205505</t>
  </si>
  <si>
    <t>6575066360903013</t>
  </si>
  <si>
    <t>3667537603619058</t>
  </si>
  <si>
    <t>3229087011788029</t>
  </si>
  <si>
    <t>9455432785880982</t>
  </si>
  <si>
    <t>2357015221826110</t>
  </si>
  <si>
    <t>7812267082675845</t>
  </si>
  <si>
    <t>2722232788555140</t>
  </si>
  <si>
    <t>3553805364808005</t>
  </si>
  <si>
    <t>7225170795469059</t>
  </si>
  <si>
    <t>9160886394063380</t>
  </si>
  <si>
    <t>5076426637519386</t>
  </si>
  <si>
    <t>4931048848722870</t>
  </si>
  <si>
    <t>4275819764845960</t>
  </si>
  <si>
    <t>1556293008222884</t>
  </si>
  <si>
    <t>6417037321472741</t>
  </si>
  <si>
    <t>7393029679539665</t>
  </si>
  <si>
    <t>2726732081586912</t>
  </si>
  <si>
    <t>3269564356919365</t>
  </si>
  <si>
    <t>9112143926131348</t>
  </si>
  <si>
    <t>895863591097308</t>
  </si>
  <si>
    <t>2661071156842938</t>
  </si>
  <si>
    <t>330691494906097</t>
  </si>
  <si>
    <t>6169678598063367</t>
  </si>
  <si>
    <t>1766367414813630</t>
  </si>
  <si>
    <t>5019430223874126</t>
  </si>
  <si>
    <t>307852182145095</t>
  </si>
  <si>
    <t>2793457334194823</t>
  </si>
  <si>
    <t>8983431832442508</t>
  </si>
  <si>
    <t>8706385606622290</t>
  </si>
  <si>
    <t>2146971609755869</t>
  </si>
  <si>
    <t>8985902918809852</t>
  </si>
  <si>
    <t>7255279391637865</t>
  </si>
  <si>
    <t>7124991099047585</t>
  </si>
  <si>
    <t>6135075422014992</t>
  </si>
  <si>
    <t>801660192916534</t>
  </si>
  <si>
    <t>6614813510198544</t>
  </si>
  <si>
    <t>8697897116227587</t>
  </si>
  <si>
    <t>3614707373264187</t>
  </si>
  <si>
    <t>3604329456879155</t>
  </si>
  <si>
    <t>8944986141438155</t>
  </si>
  <si>
    <t>2768834195760375</t>
  </si>
  <si>
    <t>1023735376719745</t>
  </si>
  <si>
    <t>7706421444569105</t>
  </si>
  <si>
    <t>3474532930889018</t>
  </si>
  <si>
    <t>2334500858016190</t>
  </si>
  <si>
    <t>2660887613045101</t>
  </si>
  <si>
    <t>2200529356985583</t>
  </si>
  <si>
    <t>6893573159859306</t>
  </si>
  <si>
    <t>5925964747272056</t>
  </si>
  <si>
    <t>2502039110994346</t>
  </si>
  <si>
    <t>6657437906282123</t>
  </si>
  <si>
    <t>8522700199995551</t>
  </si>
  <si>
    <t>4422684103989501</t>
  </si>
  <si>
    <t>4739801099720320</t>
  </si>
  <si>
    <t>9191326371559265</t>
  </si>
  <si>
    <t>7340573552134524</t>
  </si>
  <si>
    <t>5336057920346889</t>
  </si>
  <si>
    <t>3331498305868785</t>
  </si>
  <si>
    <t>8463953342835223</t>
  </si>
  <si>
    <t>8549986686267368</t>
  </si>
  <si>
    <t>4589635400892724</t>
  </si>
  <si>
    <t>9044964201170863</t>
  </si>
  <si>
    <t>8494025879021985</t>
  </si>
  <si>
    <t>1468726531547207</t>
  </si>
  <si>
    <t>8175139019442434</t>
  </si>
  <si>
    <t>8963421699370365</t>
  </si>
  <si>
    <t>5340456958117829</t>
  </si>
  <si>
    <t>4726012155762865</t>
  </si>
  <si>
    <t>4800455514169887</t>
  </si>
  <si>
    <t>45108433948982</t>
  </si>
  <si>
    <t>583649813199651</t>
  </si>
  <si>
    <t>2779778267784027</t>
  </si>
  <si>
    <t>5214525452781816</t>
  </si>
  <si>
    <t>6846452317445994</t>
  </si>
  <si>
    <t>4018288061994784</t>
  </si>
  <si>
    <t>3010059065768607</t>
  </si>
  <si>
    <t>9889946257565488</t>
  </si>
  <si>
    <t>1112966519466111</t>
  </si>
  <si>
    <t>5085006293171175</t>
  </si>
  <si>
    <t>7885736181138866</t>
  </si>
  <si>
    <t>5730011013226866</t>
  </si>
  <si>
    <t>8855388172571422</t>
  </si>
  <si>
    <t>1707634729944599</t>
  </si>
  <si>
    <t>6963350534637082</t>
  </si>
  <si>
    <t>1341051360357180</t>
  </si>
  <si>
    <t>1204090123907994</t>
  </si>
  <si>
    <t>6607138043824249</t>
  </si>
  <si>
    <t>7652451207649729</t>
  </si>
  <si>
    <t>1621249051477570</t>
  </si>
  <si>
    <t>6494107806915692</t>
  </si>
  <si>
    <t>8183899113965460</t>
  </si>
  <si>
    <t>5978547636217066</t>
  </si>
  <si>
    <t>8407233277298372</t>
  </si>
  <si>
    <t>9552618744946403</t>
  </si>
  <si>
    <t>6150199956205218</t>
  </si>
  <si>
    <t>5897220039667474</t>
  </si>
  <si>
    <t>8879258537189820</t>
  </si>
  <si>
    <t>4951464510634818</t>
  </si>
  <si>
    <t>6571683056015319</t>
  </si>
  <si>
    <t>8413247678746648</t>
  </si>
  <si>
    <t>3150850637548310</t>
  </si>
  <si>
    <t>1812751069868808</t>
  </si>
  <si>
    <t>4537606729776913</t>
  </si>
  <si>
    <t>9327745242989685</t>
  </si>
  <si>
    <t>8024588846221969</t>
  </si>
  <si>
    <t>966446658794495</t>
  </si>
  <si>
    <t>2022021159123792</t>
  </si>
  <si>
    <t>3404538078048220</t>
  </si>
  <si>
    <t>5666065701520822</t>
  </si>
  <si>
    <t>2631512433185725</t>
  </si>
  <si>
    <t>4368392532735886</t>
  </si>
  <si>
    <t>3456230900275128</t>
  </si>
  <si>
    <t>1665628739751152</t>
  </si>
  <si>
    <t>2363871510232388</t>
  </si>
  <si>
    <t>7365115006856052</t>
  </si>
  <si>
    <t>9239866909900153</t>
  </si>
  <si>
    <t>9826996284230455</t>
  </si>
  <si>
    <t>5594952775710624</t>
  </si>
  <si>
    <t>9507473112247478</t>
  </si>
  <si>
    <t>418173847968349</t>
  </si>
  <si>
    <t>7863047631470123</t>
  </si>
  <si>
    <t>3822836074299143</t>
  </si>
  <si>
    <t>9593228588256002</t>
  </si>
  <si>
    <t>9815673225842713</t>
  </si>
  <si>
    <t>1722910070132243</t>
  </si>
  <si>
    <t>2417567774706610</t>
  </si>
  <si>
    <t>2944698991648035</t>
  </si>
  <si>
    <t>5191490803220569</t>
  </si>
  <si>
    <t>3511088901987385</t>
  </si>
  <si>
    <t>5979535848082767</t>
  </si>
  <si>
    <t>2074590995618336</t>
  </si>
  <si>
    <t>823596485058073</t>
  </si>
  <si>
    <t>8022731937214676</t>
  </si>
  <si>
    <t>4255506005620713</t>
  </si>
  <si>
    <t>5567343830963979</t>
  </si>
  <si>
    <t>1463618769266935</t>
  </si>
  <si>
    <t>5530982841599354</t>
  </si>
  <si>
    <t>7279162987295595</t>
  </si>
  <si>
    <t>2198934896200750</t>
  </si>
  <si>
    <t>2914054593378232</t>
  </si>
  <si>
    <t>7277374061562601</t>
  </si>
  <si>
    <t>4437864876459692</t>
  </si>
  <si>
    <t>3724150998067258</t>
  </si>
  <si>
    <t>9476661644631542</t>
  </si>
  <si>
    <t>4581670768009831</t>
  </si>
  <si>
    <t>5118980569401158</t>
  </si>
  <si>
    <t>1144020865200133</t>
  </si>
  <si>
    <t>2911211925301519</t>
  </si>
  <si>
    <t>7840291203038195</t>
  </si>
  <si>
    <t>582185272169089</t>
  </si>
  <si>
    <t>1044942945756881</t>
  </si>
  <si>
    <t>4385390326130783</t>
  </si>
  <si>
    <t>5316064456273239</t>
  </si>
  <si>
    <t>5106078693797609</t>
  </si>
  <si>
    <t>8256524929841639</t>
  </si>
  <si>
    <t>9305716438562953</t>
  </si>
  <si>
    <t>3354037942607838</t>
  </si>
  <si>
    <t>7545180930640869</t>
  </si>
  <si>
    <t>7565423506875563</t>
  </si>
  <si>
    <t>5289772061430086</t>
  </si>
  <si>
    <t>2153941261021144</t>
  </si>
  <si>
    <t>9777197488974227</t>
  </si>
  <si>
    <t>1273591685617600</t>
  </si>
  <si>
    <t>7975256756477573</t>
  </si>
  <si>
    <t>8438874966473521</t>
  </si>
  <si>
    <t>3136807211297025</t>
  </si>
  <si>
    <t>9557460707959804</t>
  </si>
  <si>
    <t>4132619327352853</t>
  </si>
  <si>
    <t>4019218220839500</t>
  </si>
  <si>
    <t>6719608534620963</t>
  </si>
  <si>
    <t>4946916392632208</t>
  </si>
  <si>
    <t>4036686781975711</t>
  </si>
  <si>
    <t>4094364110447114</t>
  </si>
  <si>
    <t>1269783225240729</t>
  </si>
  <si>
    <t>2969368267339424</t>
  </si>
  <si>
    <t>9198871232639571</t>
  </si>
  <si>
    <t>3106048158764553</t>
  </si>
  <si>
    <t>5581577272115602</t>
  </si>
  <si>
    <t>2356301183572216</t>
  </si>
  <si>
    <t>9906044263993774</t>
  </si>
  <si>
    <t>1380005475155822</t>
  </si>
  <si>
    <t>8604865382403781</t>
  </si>
  <si>
    <t>226864165928437</t>
  </si>
  <si>
    <t>5923563067736262</t>
  </si>
  <si>
    <t>7323993144833011</t>
  </si>
  <si>
    <t>4498160082355278</t>
  </si>
  <si>
    <t>8828093559698310</t>
  </si>
  <si>
    <t>7554931209199208</t>
  </si>
  <si>
    <t>3431519589225524</t>
  </si>
  <si>
    <t>1226342303037007</t>
  </si>
  <si>
    <t>6026524961329246</t>
  </si>
  <si>
    <t>5317801827727482</t>
  </si>
  <si>
    <t>7416759416578910</t>
  </si>
  <si>
    <t>2284884831655879</t>
  </si>
  <si>
    <t>8633285787765088</t>
  </si>
  <si>
    <t>6427423809509086</t>
  </si>
  <si>
    <t>1445637327935623</t>
  </si>
  <si>
    <t>855956327684021</t>
  </si>
  <si>
    <t>4587603929538814</t>
  </si>
  <si>
    <t>3132155886403043</t>
  </si>
  <si>
    <t>6523024449389299</t>
  </si>
  <si>
    <t>7698725271880276</t>
  </si>
  <si>
    <t>3482290878314752</t>
  </si>
  <si>
    <t>3848725770111007</t>
  </si>
  <si>
    <t>7436342088210198</t>
  </si>
  <si>
    <t>4818404746234638</t>
  </si>
  <si>
    <t>8682909764904178</t>
  </si>
  <si>
    <t>3422156049951157</t>
  </si>
  <si>
    <t>3280115579778257</t>
  </si>
  <si>
    <t>9297492022287434</t>
  </si>
  <si>
    <t>3189687833176601</t>
  </si>
  <si>
    <t>2947294573599349</t>
  </si>
  <si>
    <t>3646906226787425</t>
  </si>
  <si>
    <t>8551578219079076</t>
  </si>
  <si>
    <t>7270819543221160</t>
  </si>
  <si>
    <t>8363250815643384</t>
  </si>
  <si>
    <t>1649240388722264</t>
  </si>
  <si>
    <t>5600867001749931</t>
  </si>
  <si>
    <t>5847732401944556</t>
  </si>
  <si>
    <t>5867436287131763</t>
  </si>
  <si>
    <t>9939682773198785</t>
  </si>
  <si>
    <t>9753772407855412</t>
  </si>
  <si>
    <t>1780633813614995</t>
  </si>
  <si>
    <t>6327342300749207</t>
  </si>
  <si>
    <t>800602257732340</t>
  </si>
  <si>
    <t>9252973555510574</t>
  </si>
  <si>
    <t>8925679842532550</t>
  </si>
  <si>
    <t>7585602303974277</t>
  </si>
  <si>
    <t>5690129243913746</t>
  </si>
  <si>
    <t>2320800706844207</t>
  </si>
  <si>
    <t>248008798501863</t>
  </si>
  <si>
    <t>6403654465822304</t>
  </si>
  <si>
    <t>9992889756976640</t>
  </si>
  <si>
    <t>8329996715431530</t>
  </si>
  <si>
    <t>1734170275207324</t>
  </si>
  <si>
    <t>9972713039916809</t>
  </si>
  <si>
    <t>7913997126418890</t>
  </si>
  <si>
    <t>7641862394465573</t>
  </si>
  <si>
    <t>1686342551435164</t>
  </si>
  <si>
    <t>6388447369109595</t>
  </si>
  <si>
    <t>3501366488588943</t>
  </si>
  <si>
    <t>7389223478314897</t>
  </si>
  <si>
    <t>9270370355957549</t>
  </si>
  <si>
    <t>1382253393781691</t>
  </si>
  <si>
    <t>8278304158425296</t>
  </si>
  <si>
    <t>9877285395600838</t>
  </si>
  <si>
    <t>9660773610666205</t>
  </si>
  <si>
    <t>4982699079158009</t>
  </si>
  <si>
    <t>4403905412319739</t>
  </si>
  <si>
    <t>8506059801906407</t>
  </si>
  <si>
    <t>8628490018611025</t>
  </si>
  <si>
    <t>2646539807644875</t>
  </si>
  <si>
    <t>8789461237084321</t>
  </si>
  <si>
    <t>4576145734504061</t>
  </si>
  <si>
    <t>8303028445855081</t>
  </si>
  <si>
    <t>6334874412346828</t>
  </si>
  <si>
    <t>1344304312229217</t>
  </si>
  <si>
    <t>4159676451048106</t>
  </si>
  <si>
    <t>6758030876912669</t>
  </si>
  <si>
    <t>1965873845413228</t>
  </si>
  <si>
    <t>6434127805594409</t>
  </si>
  <si>
    <t>3488091506975829</t>
  </si>
  <si>
    <t>8577216319184493</t>
  </si>
  <si>
    <t>8899714906906000</t>
  </si>
  <si>
    <t>7706345526036560</t>
  </si>
  <si>
    <t>2364630202838213</t>
  </si>
  <si>
    <t>5063479962875611</t>
  </si>
  <si>
    <t>692130475905208</t>
  </si>
  <si>
    <t>9350598638002460</t>
  </si>
  <si>
    <t>2526980110406172</t>
  </si>
  <si>
    <t>5739762467533443</t>
  </si>
  <si>
    <t>5001024903400313</t>
  </si>
  <si>
    <t>3834984594853720</t>
  </si>
  <si>
    <t>5730565382034908</t>
  </si>
  <si>
    <t>5003369180689943</t>
  </si>
  <si>
    <t>218344849869160</t>
  </si>
  <si>
    <t>7415851473200066</t>
  </si>
  <si>
    <t>2111239661206335</t>
  </si>
  <si>
    <t>5321758499120518</t>
  </si>
  <si>
    <t>8016238419644866</t>
  </si>
  <si>
    <t>4053106423528482</t>
  </si>
  <si>
    <t>5453670257227038</t>
  </si>
  <si>
    <t>9710244396830606</t>
  </si>
  <si>
    <t>5983324159590092</t>
  </si>
  <si>
    <t>4346386088169261</t>
  </si>
  <si>
    <t>7673666929713945</t>
  </si>
  <si>
    <t>747531675494007</t>
  </si>
  <si>
    <t>8496554955628583</t>
  </si>
  <si>
    <t>4816226516471211</t>
  </si>
  <si>
    <t>2820806292286646</t>
  </si>
  <si>
    <t>3400500226336019</t>
  </si>
  <si>
    <t>873663719113697</t>
  </si>
  <si>
    <t>7087154770429456</t>
  </si>
  <si>
    <t>2907744394043977</t>
  </si>
  <si>
    <t>712848306656379</t>
  </si>
  <si>
    <t>2043248857455648</t>
  </si>
  <si>
    <t>1548770801558145</t>
  </si>
  <si>
    <t>4807682959037434</t>
  </si>
  <si>
    <t>4651632770746720</t>
  </si>
  <si>
    <t>9520571884882212</t>
  </si>
  <si>
    <t>8724302700149055</t>
  </si>
  <si>
    <t>275960592134117</t>
  </si>
  <si>
    <t>1923776232815093</t>
  </si>
  <si>
    <t>9410475627731160</t>
  </si>
  <si>
    <t>7800075888816684</t>
  </si>
  <si>
    <t>6455240782704199</t>
  </si>
  <si>
    <t>7439220688817231</t>
  </si>
  <si>
    <t>3588307904829571</t>
  </si>
  <si>
    <t>3450300679144558</t>
  </si>
  <si>
    <t>5420858404876109</t>
  </si>
  <si>
    <t>9771255772624080</t>
  </si>
  <si>
    <t>8910800032464561</t>
  </si>
  <si>
    <t>2546788956192934</t>
  </si>
  <si>
    <t>2647723891933899</t>
  </si>
  <si>
    <t>8446100714993851</t>
  </si>
  <si>
    <t>3675999305528180</t>
  </si>
  <si>
    <t>8124273591988592</t>
  </si>
  <si>
    <t>9977272981721637</t>
  </si>
  <si>
    <t>1427229059950147</t>
  </si>
  <si>
    <t>4065773048503628</t>
  </si>
  <si>
    <t>3833676692531248</t>
  </si>
  <si>
    <t>2702391500623057</t>
  </si>
  <si>
    <t>883312198220564</t>
  </si>
  <si>
    <t>2252957297289230</t>
  </si>
  <si>
    <t>8268205824693117</t>
  </si>
  <si>
    <t>7040054020444008</t>
  </si>
  <si>
    <t>6987803441220150</t>
  </si>
  <si>
    <t>6389985692943013</t>
  </si>
  <si>
    <t>2128043451501877</t>
  </si>
  <si>
    <t>3631908539320055</t>
  </si>
  <si>
    <t>1884087927520527</t>
  </si>
  <si>
    <t>2067205810473858</t>
  </si>
  <si>
    <t>2785155597424986</t>
  </si>
  <si>
    <t>2973853205701621</t>
  </si>
  <si>
    <t>5234295460830696</t>
  </si>
  <si>
    <t>2658714524210744</t>
  </si>
  <si>
    <t>5360008068892904</t>
  </si>
  <si>
    <t>2083344082881034</t>
  </si>
  <si>
    <t>8517508270800322</t>
  </si>
  <si>
    <t>1494681629558026</t>
  </si>
  <si>
    <t>1999778835097607</t>
  </si>
  <si>
    <t>919601795772093</t>
  </si>
  <si>
    <t>2796852814049612</t>
  </si>
  <si>
    <t>2679381656754250</t>
  </si>
  <si>
    <t>3834359989380891</t>
  </si>
  <si>
    <t>9849406427580582</t>
  </si>
  <si>
    <t>4666546270463261</t>
  </si>
  <si>
    <t>9880970525327082</t>
  </si>
  <si>
    <t>9512241328771205</t>
  </si>
  <si>
    <t>1578203500964918</t>
  </si>
  <si>
    <t>2917566556656549</t>
  </si>
  <si>
    <t>8616177978514779</t>
  </si>
  <si>
    <t>6519313409987009</t>
  </si>
  <si>
    <t>9100619137543016</t>
  </si>
  <si>
    <t>8082587449350955</t>
  </si>
  <si>
    <t>569466658895026</t>
  </si>
  <si>
    <t>5998928544804551</t>
  </si>
  <si>
    <t>7861707363178363</t>
  </si>
  <si>
    <t>5200833768537772</t>
  </si>
  <si>
    <t>1484779528060425</t>
  </si>
  <si>
    <t>7542263730776040</t>
  </si>
  <si>
    <t>5414770878381323</t>
  </si>
  <si>
    <t>7095663317400084</t>
  </si>
  <si>
    <t>8741797960236984</t>
  </si>
  <si>
    <t>4767917557136775</t>
  </si>
  <si>
    <t>541253620299873</t>
  </si>
  <si>
    <t>4136842298740517</t>
  </si>
  <si>
    <t>9980967287635873</t>
  </si>
  <si>
    <t>2295810428501401</t>
  </si>
  <si>
    <t>6606435618000487</t>
  </si>
  <si>
    <t>3837984424582207</t>
  </si>
  <si>
    <t>1002740433949856</t>
  </si>
  <si>
    <t>6360724954068770</t>
  </si>
  <si>
    <t>7601617707872975</t>
  </si>
  <si>
    <t>111058675018003</t>
  </si>
  <si>
    <t>8346218510156721</t>
  </si>
  <si>
    <t>4181282046636579</t>
  </si>
  <si>
    <t>2827793981774212</t>
  </si>
  <si>
    <t>2164601251103207</t>
  </si>
  <si>
    <t>1808134669393673</t>
  </si>
  <si>
    <t>7649961654591526</t>
  </si>
  <si>
    <t>6347398635807386</t>
  </si>
  <si>
    <t>2764124865499335</t>
  </si>
  <si>
    <t>817703227743580</t>
  </si>
  <si>
    <t>4727535685735775</t>
  </si>
  <si>
    <t>9207695243187804</t>
  </si>
  <si>
    <t>3630700333254628</t>
  </si>
  <si>
    <t>6997669647045746</t>
  </si>
  <si>
    <t>2941352024689315</t>
  </si>
  <si>
    <t>7455943539407751</t>
  </si>
  <si>
    <t>7328598685469667</t>
  </si>
  <si>
    <t>3557207014101019</t>
  </si>
  <si>
    <t>4118653162067729</t>
  </si>
  <si>
    <t>1289043927600628</t>
  </si>
  <si>
    <t>1942924758317081</t>
  </si>
  <si>
    <t>5320465620753556</t>
  </si>
  <si>
    <t>7158735865870522</t>
  </si>
  <si>
    <t>7418544330855515</t>
  </si>
  <si>
    <t>9053323320133066</t>
  </si>
  <si>
    <t>364592474607383</t>
  </si>
  <si>
    <t>6737712993733286</t>
  </si>
  <si>
    <t>5687474530067373</t>
  </si>
  <si>
    <t>7765539160228859</t>
  </si>
  <si>
    <t>1950974261034034</t>
  </si>
  <si>
    <t>2381352394443789</t>
  </si>
  <si>
    <t>4297024634003714</t>
  </si>
  <si>
    <t>6056796703044875</t>
  </si>
  <si>
    <t>8924441437772169</t>
  </si>
  <si>
    <t>7473136151582737</t>
  </si>
  <si>
    <t>378174997917202</t>
  </si>
  <si>
    <t>3307425166139138</t>
  </si>
  <si>
    <t>9321137928256925</t>
  </si>
  <si>
    <t>7209097619714479</t>
  </si>
  <si>
    <t>4871609042737700</t>
  </si>
  <si>
    <t>5474858059822165</t>
  </si>
  <si>
    <t>1633334216696944</t>
  </si>
  <si>
    <t>4615628231207193</t>
  </si>
  <si>
    <t>7614956549152254</t>
  </si>
  <si>
    <t>4903036243677234</t>
  </si>
  <si>
    <t>9613538326816036</t>
  </si>
  <si>
    <t>5848153833482842</t>
  </si>
  <si>
    <t>9611583971810798</t>
  </si>
  <si>
    <t>7277937784316925</t>
  </si>
  <si>
    <t>7418580966234833</t>
  </si>
  <si>
    <t>895242449986535</t>
  </si>
  <si>
    <t>7786850787586495</t>
  </si>
  <si>
    <t>5209857090364390</t>
  </si>
  <si>
    <t>2931038672353093</t>
  </si>
  <si>
    <t>5119913861356037</t>
  </si>
  <si>
    <t>6948541860309685</t>
  </si>
  <si>
    <t>9260478717861641</t>
  </si>
  <si>
    <t>1931546836077209</t>
  </si>
  <si>
    <t>6602756896621926</t>
  </si>
  <si>
    <t>7943910342966596</t>
  </si>
  <si>
    <t>8041591311249051</t>
  </si>
  <si>
    <t>4526933113310405</t>
  </si>
  <si>
    <t>1535924847107161</t>
  </si>
  <si>
    <t>1112506558627256</t>
  </si>
  <si>
    <t>2710681535368329</t>
  </si>
  <si>
    <t>460569378698587</t>
  </si>
  <si>
    <t>6541770766593470</t>
  </si>
  <si>
    <t>2889040555807132</t>
  </si>
  <si>
    <t>1167886780509144</t>
  </si>
  <si>
    <t>4805470293149230</t>
  </si>
  <si>
    <t>4326545707015449</t>
  </si>
  <si>
    <t>3047146897441586</t>
  </si>
  <si>
    <t>2012443371417310</t>
  </si>
  <si>
    <t>8968947916850913</t>
  </si>
  <si>
    <t>7764219537300362</t>
  </si>
  <si>
    <t>2922688616594450</t>
  </si>
  <si>
    <t>3417268070063592</t>
  </si>
  <si>
    <t>8624893588280383</t>
  </si>
  <si>
    <t>3449169277321755</t>
  </si>
  <si>
    <t>6661484644912481</t>
  </si>
  <si>
    <t>1430656833676968</t>
  </si>
  <si>
    <t>9760002676300858</t>
  </si>
  <si>
    <t>6515970738753639</t>
  </si>
  <si>
    <t>2264717862622938</t>
  </si>
  <si>
    <t>2232824631955347</t>
  </si>
  <si>
    <t>6460710326784959</t>
  </si>
  <si>
    <t>7931008896939715</t>
  </si>
  <si>
    <t>1604952215193478</t>
  </si>
  <si>
    <t>6523671177344495</t>
  </si>
  <si>
    <t>7180238675147953</t>
  </si>
  <si>
    <t>8429401944373063</t>
  </si>
  <si>
    <t>561085347907731</t>
  </si>
  <si>
    <t>868358574389019</t>
  </si>
  <si>
    <t>8920230016477671</t>
  </si>
  <si>
    <t>4616670044097730</t>
  </si>
  <si>
    <t>9148440736019916</t>
  </si>
  <si>
    <t>567465681033033</t>
  </si>
  <si>
    <t>9237678480776553</t>
  </si>
  <si>
    <t>7672282830159120</t>
  </si>
  <si>
    <t>2287840233620542</t>
  </si>
  <si>
    <t>1225429129541469</t>
  </si>
  <si>
    <t>9870141464521837</t>
  </si>
  <si>
    <t>1547958418473138</t>
  </si>
  <si>
    <t>5556433760762765</t>
  </si>
  <si>
    <t>5089934208928421</t>
  </si>
  <si>
    <t>2774979006791936</t>
  </si>
  <si>
    <t>6981046383719347</t>
  </si>
  <si>
    <t>2387060596642019</t>
  </si>
  <si>
    <t>8081363554155434</t>
  </si>
  <si>
    <t>8715018635969282</t>
  </si>
  <si>
    <t>2487447265611449</t>
  </si>
  <si>
    <t>4725698587723991</t>
  </si>
  <si>
    <t>5601685870925966</t>
  </si>
  <si>
    <t>4735072930392804</t>
  </si>
  <si>
    <t>4941469349967613</t>
  </si>
  <si>
    <t>6219205743604761</t>
  </si>
  <si>
    <t>7481515985224470</t>
  </si>
  <si>
    <t>9791625139371017</t>
  </si>
  <si>
    <t>2834591157332126</t>
  </si>
  <si>
    <t>5741130831289780</t>
  </si>
  <si>
    <t>415913521854183</t>
  </si>
  <si>
    <t>5134136980028152</t>
  </si>
  <si>
    <t>9882777401214296</t>
  </si>
  <si>
    <t>6080946886314049</t>
  </si>
  <si>
    <t>7506386450686824</t>
  </si>
  <si>
    <t>1961630060167562</t>
  </si>
  <si>
    <t>3253339379818824</t>
  </si>
  <si>
    <t>8898099664143790</t>
  </si>
  <si>
    <t>1528617902158496</t>
  </si>
  <si>
    <t>3731572771010056</t>
  </si>
  <si>
    <t>6513636701830334</t>
  </si>
  <si>
    <t>9263955552199113</t>
  </si>
  <si>
    <t>9451283989478702</t>
  </si>
  <si>
    <t>7254192978030229</t>
  </si>
  <si>
    <t>4580922828244923</t>
  </si>
  <si>
    <t>1279697905952556</t>
  </si>
  <si>
    <t>8296233009559547</t>
  </si>
  <si>
    <t>306723386856448</t>
  </si>
  <si>
    <t>8324587493944806</t>
  </si>
  <si>
    <t>5383415170356127</t>
  </si>
  <si>
    <t>4457956742513080</t>
  </si>
  <si>
    <t>6793907562233608</t>
  </si>
  <si>
    <t>6601920697511461</t>
  </si>
  <si>
    <t>8053894483210565</t>
  </si>
  <si>
    <t>9328444619192633</t>
  </si>
  <si>
    <t>8538072527048403</t>
  </si>
  <si>
    <t>2319045577556273</t>
  </si>
  <si>
    <t>3995347069094747</t>
  </si>
  <si>
    <t>977431503216813</t>
  </si>
  <si>
    <t>8425613135332838</t>
  </si>
  <si>
    <t>345925612593667</t>
  </si>
  <si>
    <t>4109097320785549</t>
  </si>
  <si>
    <t>8992723563689447</t>
  </si>
  <si>
    <t>2221927747173194</t>
  </si>
  <si>
    <t>677076807661139</t>
  </si>
  <si>
    <t>998234672472919</t>
  </si>
  <si>
    <t>4496819868900410</t>
  </si>
  <si>
    <t>1698967663126617</t>
  </si>
  <si>
    <t>5012383096046331</t>
  </si>
  <si>
    <t>4053940116407144</t>
  </si>
  <si>
    <t>6345842240140214</t>
  </si>
  <si>
    <t>5043412804368667</t>
  </si>
  <si>
    <t>8880326530052216</t>
  </si>
  <si>
    <t>2394908619092550</t>
  </si>
  <si>
    <t>6958164487715935</t>
  </si>
  <si>
    <t>6517104015386668</t>
  </si>
  <si>
    <t>936679909617424</t>
  </si>
  <si>
    <t>1101340594283292</t>
  </si>
  <si>
    <t>3348483345266717</t>
  </si>
  <si>
    <t>2144861997139878</t>
  </si>
  <si>
    <t>5187635767080735</t>
  </si>
  <si>
    <t>3063322016749133</t>
  </si>
  <si>
    <t>5634553876183491</t>
  </si>
  <si>
    <t>2767774904561748</t>
  </si>
  <si>
    <t>1524254352423047</t>
  </si>
  <si>
    <t>4354507688758250</t>
  </si>
  <si>
    <t>838079259588955</t>
  </si>
  <si>
    <t>7293972672277566</t>
  </si>
  <si>
    <t>1233227220510078</t>
  </si>
  <si>
    <t>2693826519808088</t>
  </si>
  <si>
    <t>2159200483540546</t>
  </si>
  <si>
    <t>8071938232043339</t>
  </si>
  <si>
    <t>1824186333600750</t>
  </si>
  <si>
    <t>4521490416364569</t>
  </si>
  <si>
    <t>1053473403632610</t>
  </si>
  <si>
    <t>1999259062283348</t>
  </si>
  <si>
    <t>2363610684947533</t>
  </si>
  <si>
    <t>2342801085606593</t>
  </si>
  <si>
    <t>4720065048103444</t>
  </si>
  <si>
    <t>6456498413827787</t>
  </si>
  <si>
    <t>7480087002968436</t>
  </si>
  <si>
    <t>707998792907153</t>
  </si>
  <si>
    <t>9275966210734675</t>
  </si>
  <si>
    <t>2761319042331947</t>
  </si>
  <si>
    <t>6721725915399182</t>
  </si>
  <si>
    <t>5070518008131624</t>
  </si>
  <si>
    <t>2142015707154140</t>
  </si>
  <si>
    <t>3883462886294343</t>
  </si>
  <si>
    <t>9464037738822293</t>
  </si>
  <si>
    <t>5358517538288643</t>
  </si>
  <si>
    <t>9893825939228065</t>
  </si>
  <si>
    <t>1216259619331742</t>
  </si>
  <si>
    <t>2418331116658005</t>
  </si>
  <si>
    <t>6250182667134494</t>
  </si>
  <si>
    <t>9205224222229247</t>
  </si>
  <si>
    <t>6993754375114773</t>
  </si>
  <si>
    <t>7695527514667112</t>
  </si>
  <si>
    <t>2234224425399331</t>
  </si>
  <si>
    <t>1484991188208666</t>
  </si>
  <si>
    <t>9634046849245295</t>
  </si>
  <si>
    <t>1187997779848871</t>
  </si>
  <si>
    <t>3068769478849070</t>
  </si>
  <si>
    <t>6255627992605258</t>
  </si>
  <si>
    <t>6761922511886372</t>
  </si>
  <si>
    <t>1750168006324599</t>
  </si>
  <si>
    <t>37160804393645</t>
  </si>
  <si>
    <t>8724498784042058</t>
  </si>
  <si>
    <t>861744293266825</t>
  </si>
  <si>
    <t>4679648689885817</t>
  </si>
  <si>
    <t>8995925745809678</t>
  </si>
  <si>
    <t>9910765086943323</t>
  </si>
  <si>
    <t>7569333305156209</t>
  </si>
  <si>
    <t>3456377306585982</t>
  </si>
  <si>
    <t>7388633732605466</t>
  </si>
  <si>
    <t>1208957529867141</t>
  </si>
  <si>
    <t>3422270275082749</t>
  </si>
  <si>
    <t>8413151476888106</t>
  </si>
  <si>
    <t>9795475995420976</t>
  </si>
  <si>
    <t>6239505820547271</t>
  </si>
  <si>
    <t>7241187875283424</t>
  </si>
  <si>
    <t>6785467958647696</t>
  </si>
  <si>
    <t>9425213500875640</t>
  </si>
  <si>
    <t>2416113743676408</t>
  </si>
  <si>
    <t>6994102045763125</t>
  </si>
  <si>
    <t>9736220889241001</t>
  </si>
  <si>
    <t>7674054660860951</t>
  </si>
  <si>
    <t>4869122085321330</t>
  </si>
  <si>
    <t>5291356523981861</t>
  </si>
  <si>
    <t>7604266181570409</t>
  </si>
  <si>
    <t>9193300917196936</t>
  </si>
  <si>
    <t>8615381231905887</t>
  </si>
  <si>
    <t>6201674622973661</t>
  </si>
  <si>
    <t>5409448049831738</t>
  </si>
  <si>
    <t>5359960918181078</t>
  </si>
  <si>
    <t>8123635189960343</t>
  </si>
  <si>
    <t>6903906986340463</t>
  </si>
  <si>
    <t>2358462391241980</t>
  </si>
  <si>
    <t>7101749661753648</t>
  </si>
  <si>
    <t>5865146266563276</t>
  </si>
  <si>
    <t>4819990362449785</t>
  </si>
  <si>
    <t>1151399210035125</t>
  </si>
  <si>
    <t>2956303024722646</t>
  </si>
  <si>
    <t>8956897543298187</t>
  </si>
  <si>
    <t>7625785388681849</t>
  </si>
  <si>
    <t>8070541205007844</t>
  </si>
  <si>
    <t>5042279615925647</t>
  </si>
  <si>
    <t>7599256718345801</t>
  </si>
  <si>
    <t>5209159996408012</t>
  </si>
  <si>
    <t>2870912936442574</t>
  </si>
  <si>
    <t>8508200532667164</t>
  </si>
  <si>
    <t>8058266674307895</t>
  </si>
  <si>
    <t>1430940000334198</t>
  </si>
  <si>
    <t>4915535096085503</t>
  </si>
  <si>
    <t>4564233622758868</t>
  </si>
  <si>
    <t>3817586740801786</t>
  </si>
  <si>
    <t>8314253797885866</t>
  </si>
  <si>
    <t>7597190195440267</t>
  </si>
  <si>
    <t>1482201677378313</t>
  </si>
  <si>
    <t>4229064143022895</t>
  </si>
  <si>
    <t>5353234073233227</t>
  </si>
  <si>
    <t>9574733473945071</t>
  </si>
  <si>
    <t>6446534884711715</t>
  </si>
  <si>
    <t>7045591244179405</t>
  </si>
  <si>
    <t>3071420134011445</t>
  </si>
  <si>
    <t>6185749401611574</t>
  </si>
  <si>
    <t>9762464895803701</t>
  </si>
  <si>
    <t>358490028318951</t>
  </si>
  <si>
    <t>2276149626284940</t>
  </si>
  <si>
    <t>4884838415060196</t>
  </si>
  <si>
    <t>9242437509334262</t>
  </si>
  <si>
    <t>6674489371650375</t>
  </si>
  <si>
    <t>9071248137713650</t>
  </si>
  <si>
    <t>7425214440911168</t>
  </si>
  <si>
    <t>2307749387246687</t>
  </si>
  <si>
    <t>5360203490545291</t>
  </si>
  <si>
    <t>1168254703278931</t>
  </si>
  <si>
    <t>3267286201438825</t>
  </si>
  <si>
    <t>3526043279047136</t>
  </si>
  <si>
    <t>7565181641327574</t>
  </si>
  <si>
    <t>8680585567426155</t>
  </si>
  <si>
    <t>4763290408622422</t>
  </si>
  <si>
    <t>9724837163776871</t>
  </si>
  <si>
    <t>4357128851231327</t>
  </si>
  <si>
    <t>8916767957824279</t>
  </si>
  <si>
    <t>3967768419399424</t>
  </si>
  <si>
    <t>9389042410575553</t>
  </si>
  <si>
    <t>2521016182380500</t>
  </si>
  <si>
    <t>7712274464449370</t>
  </si>
  <si>
    <t>1614900681474180</t>
  </si>
  <si>
    <t>6195115981358379</t>
  </si>
  <si>
    <t>7729017432523766</t>
  </si>
  <si>
    <t>5687985752969640</t>
  </si>
  <si>
    <t>8689760497197310</t>
  </si>
  <si>
    <t>6638122652126989</t>
  </si>
  <si>
    <t>3003524598530074</t>
  </si>
  <si>
    <t>4020226488608365</t>
  </si>
  <si>
    <t>8619809934518316</t>
  </si>
  <si>
    <t>3379434100804387</t>
  </si>
  <si>
    <t>1638326390450631</t>
  </si>
  <si>
    <t>7433127830640025</t>
  </si>
  <si>
    <t>9850800757541212</t>
  </si>
  <si>
    <t>6448967216849397</t>
  </si>
  <si>
    <t>9191429737535149</t>
  </si>
  <si>
    <t>8394625335407521</t>
  </si>
  <si>
    <t>5687123354820263</t>
  </si>
  <si>
    <t>6011798156616744</t>
  </si>
  <si>
    <t>8414287136955171</t>
  </si>
  <si>
    <t>5155536268840260</t>
  </si>
  <si>
    <t>3213671160249355</t>
  </si>
  <si>
    <t>3629667598658749</t>
  </si>
  <si>
    <t>9711784687260562</t>
  </si>
  <si>
    <t>9055429371711385</t>
  </si>
  <si>
    <t>3257694367918755</t>
  </si>
  <si>
    <t>4529173462554821</t>
  </si>
  <si>
    <t>6601130505630461</t>
  </si>
  <si>
    <t>7459959191097824</t>
  </si>
  <si>
    <t>2282787576942779</t>
  </si>
  <si>
    <t>9681323615770517</t>
  </si>
  <si>
    <t>4702038530841829</t>
  </si>
  <si>
    <t>1176050762781253</t>
  </si>
  <si>
    <t>9431850591478540</t>
  </si>
  <si>
    <t>6982240904187915</t>
  </si>
  <si>
    <t>6626185123163044</t>
  </si>
  <si>
    <t>8892392831867338</t>
  </si>
  <si>
    <t>7652821408486298</t>
  </si>
  <si>
    <t>2473489596011551</t>
  </si>
  <si>
    <t>444452059736132</t>
  </si>
  <si>
    <t>287525181227158</t>
  </si>
  <si>
    <t>7665872824403855</t>
  </si>
  <si>
    <t>6184689815755956</t>
  </si>
  <si>
    <t>5205093446904986</t>
  </si>
  <si>
    <t>5990928356899211</t>
  </si>
  <si>
    <t>6401724773462930</t>
  </si>
  <si>
    <t>6697594136625117</t>
  </si>
  <si>
    <t>9067418569785078</t>
  </si>
  <si>
    <t>2770120834712204</t>
  </si>
  <si>
    <t>4524403044522195</t>
  </si>
  <si>
    <t>2652221810954581</t>
  </si>
  <si>
    <t>6754705113137039</t>
  </si>
  <si>
    <t>9405786807089193</t>
  </si>
  <si>
    <t>7250136321991634</t>
  </si>
  <si>
    <t>1754214721057253</t>
  </si>
  <si>
    <t>7394580219148073</t>
  </si>
  <si>
    <t>1900749427222908</t>
  </si>
  <si>
    <t>5141180017769949</t>
  </si>
  <si>
    <t>7751934714713708</t>
  </si>
  <si>
    <t>3590447770313423</t>
  </si>
  <si>
    <t>1870297880267598</t>
  </si>
  <si>
    <t>1114321055411978</t>
  </si>
  <si>
    <t>2725546164482697</t>
  </si>
  <si>
    <t>6143791332238920</t>
  </si>
  <si>
    <t>9299365353962190</t>
  </si>
  <si>
    <t>5068204572039016</t>
  </si>
  <si>
    <t>9121163673651199</t>
  </si>
  <si>
    <t>6436648287641682</t>
  </si>
  <si>
    <t>3452360164363319</t>
  </si>
  <si>
    <t>1994514435794075</t>
  </si>
  <si>
    <t>4253190806766630</t>
  </si>
  <si>
    <t>5378747772759253</t>
  </si>
  <si>
    <t>3944961451607460</t>
  </si>
  <si>
    <t>7978643999302892</t>
  </si>
  <si>
    <t>3772456986659491</t>
  </si>
  <si>
    <t>4665179205806556</t>
  </si>
  <si>
    <t>188505415452075</t>
  </si>
  <si>
    <t>9273886203500294</t>
  </si>
  <si>
    <t>2600202631640015</t>
  </si>
  <si>
    <t>1665851551314545</t>
  </si>
  <si>
    <t>3971607465557452</t>
  </si>
  <si>
    <t>3950285370651117</t>
  </si>
  <si>
    <t>7132706778327183</t>
  </si>
  <si>
    <t>3331489736077081</t>
  </si>
  <si>
    <t>483450308518253</t>
  </si>
  <si>
    <t>822713905179290</t>
  </si>
  <si>
    <t>9269785671635554</t>
  </si>
  <si>
    <t>7697093610316164</t>
  </si>
  <si>
    <t>4103314576211213</t>
  </si>
  <si>
    <t>1183587043052637</t>
  </si>
  <si>
    <t>9237790058732206</t>
  </si>
  <si>
    <t>3542241059586069</t>
  </si>
  <si>
    <t>8132494866994444</t>
  </si>
  <si>
    <t>3375590043551487</t>
  </si>
  <si>
    <t>9197424416465558</t>
  </si>
  <si>
    <t>3719243860521699</t>
  </si>
  <si>
    <t>7290174857940717</t>
  </si>
  <si>
    <t>5817053683560931</t>
  </si>
  <si>
    <t>5015209790286601</t>
  </si>
  <si>
    <t>9130755535922713</t>
  </si>
  <si>
    <t>6377484621477308</t>
  </si>
  <si>
    <t>9722986513842187</t>
  </si>
  <si>
    <t>1744477391484259</t>
  </si>
  <si>
    <t>7251121393241776</t>
  </si>
  <si>
    <t>7828807977676767</t>
  </si>
  <si>
    <t>6699540885330923</t>
  </si>
  <si>
    <t>9611844439106891</t>
  </si>
  <si>
    <t>1183046666304376</t>
  </si>
  <si>
    <t>6408950672405408</t>
  </si>
  <si>
    <t>1296095404111687</t>
  </si>
  <si>
    <t>3559007619345728</t>
  </si>
  <si>
    <t>1917501005404553</t>
  </si>
  <si>
    <t>6476323413068800</t>
  </si>
  <si>
    <t>1923841334888419</t>
  </si>
  <si>
    <t>6087801690819251</t>
  </si>
  <si>
    <t>8657738282328063</t>
  </si>
  <si>
    <t>4043394556298812</t>
  </si>
  <si>
    <t>551852687068684</t>
  </si>
  <si>
    <t>5200413292232687</t>
  </si>
  <si>
    <t>86006402796880</t>
  </si>
  <si>
    <t>7391262425819743</t>
  </si>
  <si>
    <t>7998212242618144</t>
  </si>
  <si>
    <t>7847026599696698</t>
  </si>
  <si>
    <t>5826414172936547</t>
  </si>
  <si>
    <t>6520559984471504</t>
  </si>
  <si>
    <t>8226960048945586</t>
  </si>
  <si>
    <t>7571345976983933</t>
  </si>
  <si>
    <t>9124239420669685</t>
  </si>
  <si>
    <t>5698748555058630</t>
  </si>
  <si>
    <t>9975408173432439</t>
  </si>
  <si>
    <t>5648664761265035</t>
  </si>
  <si>
    <t>6976951683266707</t>
  </si>
  <si>
    <t>814699880161556</t>
  </si>
  <si>
    <t>4744503975459522</t>
  </si>
  <si>
    <t>2546325593925994</t>
  </si>
  <si>
    <t>2493192311949257</t>
  </si>
  <si>
    <t>7614080258460815</t>
  </si>
  <si>
    <t>9506612274835709</t>
  </si>
  <si>
    <t>1038323226155925</t>
  </si>
  <si>
    <t>4674193253487751</t>
  </si>
  <si>
    <t>7021938456143831</t>
  </si>
  <si>
    <t>341643641776968</t>
  </si>
  <si>
    <t>3194029004505152</t>
  </si>
  <si>
    <t>7615405506888488</t>
  </si>
  <si>
    <t>3740950049088129</t>
  </si>
  <si>
    <t>679025256628510</t>
  </si>
  <si>
    <t>9630900362970398</t>
  </si>
  <si>
    <t>9552605007377734</t>
  </si>
  <si>
    <t>9778426490491325</t>
  </si>
  <si>
    <t>7438738628576696</t>
  </si>
  <si>
    <t>9374107436892080</t>
  </si>
  <si>
    <t>9005489129923471</t>
  </si>
  <si>
    <t>2906035901149337</t>
  </si>
  <si>
    <t>7799007344951696</t>
  </si>
  <si>
    <t>652746786208125</t>
  </si>
  <si>
    <t>9031235401437109</t>
  </si>
  <si>
    <t>3069597071928391</t>
  </si>
  <si>
    <t>3140575173042844</t>
  </si>
  <si>
    <t>4415582224864854</t>
  </si>
  <si>
    <t>1546275050530330</t>
  </si>
  <si>
    <t>3823379777879164</t>
  </si>
  <si>
    <t>5956861310918727</t>
  </si>
  <si>
    <t>6020586513765384</t>
  </si>
  <si>
    <t>2400903855692694</t>
  </si>
  <si>
    <t>33257373190492</t>
  </si>
  <si>
    <t>79933744525937</t>
  </si>
  <si>
    <t>8001485023616796</t>
  </si>
  <si>
    <t>4015927549524016</t>
  </si>
  <si>
    <t>8494382939151875</t>
  </si>
  <si>
    <t>1345558737814479</t>
  </si>
  <si>
    <t>9144637194029587</t>
  </si>
  <si>
    <t>4508841265337266</t>
  </si>
  <si>
    <t>3285137747761349</t>
  </si>
  <si>
    <t>6095865842294583</t>
  </si>
  <si>
    <t>5053069402540180</t>
  </si>
  <si>
    <t>8042712594567988</t>
  </si>
  <si>
    <t>9660908431598685</t>
  </si>
  <si>
    <t>3599502708241381</t>
  </si>
  <si>
    <t>715488587069989</t>
  </si>
  <si>
    <t>4187217934474378</t>
  </si>
  <si>
    <t>1643534028377334</t>
  </si>
  <si>
    <t>9142022564488559</t>
  </si>
  <si>
    <t>9381208035933422</t>
  </si>
  <si>
    <t>318567571857190</t>
  </si>
  <si>
    <t>4715512753311700</t>
  </si>
  <si>
    <t>8342533987952334</t>
  </si>
  <si>
    <t>9615860878236623</t>
  </si>
  <si>
    <t>5635809823488365</t>
  </si>
  <si>
    <t>5551875297079619</t>
  </si>
  <si>
    <t>2134062393998260</t>
  </si>
  <si>
    <t>5268979615659742</t>
  </si>
  <si>
    <t>3173202410266209</t>
  </si>
  <si>
    <t>1811111154551858</t>
  </si>
  <si>
    <t>6637347080880181</t>
  </si>
  <si>
    <t>4604868940375394</t>
  </si>
  <si>
    <t>5959530350187535</t>
  </si>
  <si>
    <t>3085166957987531</t>
  </si>
  <si>
    <t>2790653986883477</t>
  </si>
  <si>
    <t>3424688080157316</t>
  </si>
  <si>
    <t>1235165542288156</t>
  </si>
  <si>
    <t>9825166243896457</t>
  </si>
  <si>
    <t>9947970853628427</t>
  </si>
  <si>
    <t>2420185201384260</t>
  </si>
  <si>
    <t>8209411120677335</t>
  </si>
  <si>
    <t>6171354729678690</t>
  </si>
  <si>
    <t>6224664340321539</t>
  </si>
  <si>
    <t>1030104908619322</t>
  </si>
  <si>
    <t>1437331649933568</t>
  </si>
  <si>
    <t>1425634406538766</t>
  </si>
  <si>
    <t>875252592961406</t>
  </si>
  <si>
    <t>295669096223359</t>
  </si>
  <si>
    <t>1962746539449827</t>
  </si>
  <si>
    <t>6052705757629408</t>
  </si>
  <si>
    <t>7609228043418864</t>
  </si>
  <si>
    <t>7910768138810393</t>
  </si>
  <si>
    <t>5412581392618058</t>
  </si>
  <si>
    <t>6237262192307754</t>
  </si>
  <si>
    <t>3293321697408114</t>
  </si>
  <si>
    <t>9940653082505525</t>
  </si>
  <si>
    <t>1289001218707797</t>
  </si>
  <si>
    <t>6683612539209884</t>
  </si>
  <si>
    <t>6250544264015190</t>
  </si>
  <si>
    <t>8841252917299138</t>
  </si>
  <si>
    <t>1778283327605447</t>
  </si>
  <si>
    <t>2346927915778386</t>
  </si>
  <si>
    <t>25519556424735</t>
  </si>
  <si>
    <t>5930456654504115</t>
  </si>
  <si>
    <t>2533728920715024</t>
  </si>
  <si>
    <t>887210758269981</t>
  </si>
  <si>
    <t>7063814019701289</t>
  </si>
  <si>
    <t>8803619969075876</t>
  </si>
  <si>
    <t>6526811527831178</t>
  </si>
  <si>
    <t>7918190978518761</t>
  </si>
  <si>
    <t>491679846466529</t>
  </si>
  <si>
    <t>6800470203902269</t>
  </si>
  <si>
    <t>9164652125480686</t>
  </si>
  <si>
    <t>461991389355722</t>
  </si>
  <si>
    <t>8943197664809237</t>
  </si>
  <si>
    <t>8047656947602753</t>
  </si>
  <si>
    <t>1085979722213143</t>
  </si>
  <si>
    <t>6911144314076674</t>
  </si>
  <si>
    <t>5364740627853680</t>
  </si>
  <si>
    <t>1765244957083394</t>
  </si>
  <si>
    <t>4065782586426557</t>
  </si>
  <si>
    <t>8270185981420746</t>
  </si>
  <si>
    <t>3097333090397231</t>
  </si>
  <si>
    <t>7506600456264280</t>
  </si>
  <si>
    <t>8518431704722026</t>
  </si>
  <si>
    <t>2314892648634709</t>
  </si>
  <si>
    <t>7898816359118170</t>
  </si>
  <si>
    <t>7966643972453508</t>
  </si>
  <si>
    <t>3014335292699163</t>
  </si>
  <si>
    <t>911559920157294</t>
  </si>
  <si>
    <t>60778197079594</t>
  </si>
  <si>
    <t>5952227595631136</t>
  </si>
  <si>
    <t>4016096329437654</t>
  </si>
  <si>
    <t>4345072668628216</t>
  </si>
  <si>
    <t>8688157624346998</t>
  </si>
  <si>
    <t>4260323558426000</t>
  </si>
  <si>
    <t>6933293682646820</t>
  </si>
  <si>
    <t>7318967772682816</t>
  </si>
  <si>
    <t>1689932195765036</t>
  </si>
  <si>
    <t>3460052210805720</t>
  </si>
  <si>
    <t>9567144565425209</t>
  </si>
  <si>
    <t>5504981956710364</t>
  </si>
  <si>
    <t>5563991065895532</t>
  </si>
  <si>
    <t>6515183956939345</t>
  </si>
  <si>
    <t>3030590882373642</t>
  </si>
  <si>
    <t>3628326140550400</t>
  </si>
  <si>
    <t>9743350217222746</t>
  </si>
  <si>
    <t>495803138679526</t>
  </si>
  <si>
    <t>4361353408105658</t>
  </si>
  <si>
    <t>2793593193209658</t>
  </si>
  <si>
    <t>2357241509678522</t>
  </si>
  <si>
    <t>8865574283771066</t>
  </si>
  <si>
    <t>6068422170245337</t>
  </si>
  <si>
    <t>3789790235925533</t>
  </si>
  <si>
    <t>8820540239042802</t>
  </si>
  <si>
    <t>8716654902336736</t>
  </si>
  <si>
    <t>1653645467048119</t>
  </si>
  <si>
    <t>4966952073728780</t>
  </si>
  <si>
    <t>8351954490731222</t>
  </si>
  <si>
    <t>2295995442969290</t>
  </si>
  <si>
    <t>9985375834342696</t>
  </si>
  <si>
    <t>3796336907675096</t>
  </si>
  <si>
    <t>4839586421525779</t>
  </si>
  <si>
    <t>1862527777670120</t>
  </si>
  <si>
    <t>7284495116805870</t>
  </si>
  <si>
    <t>5041477531980592</t>
  </si>
  <si>
    <t>9596845106536913</t>
  </si>
  <si>
    <t>552848739159465</t>
  </si>
  <si>
    <t>1907780183214040</t>
  </si>
  <si>
    <t>3454879767091198</t>
  </si>
  <si>
    <t>1756149409517163</t>
  </si>
  <si>
    <t>79799945915243</t>
  </si>
  <si>
    <t>688131984351503</t>
  </si>
  <si>
    <t>7417075899944441</t>
  </si>
  <si>
    <t>3404820536653215</t>
  </si>
  <si>
    <t>622614533348908</t>
  </si>
  <si>
    <t>6336650282518081</t>
  </si>
  <si>
    <t>7532676940343452</t>
  </si>
  <si>
    <t>8047821716267926</t>
  </si>
  <si>
    <t>4228197125061246</t>
  </si>
  <si>
    <t>1395234812946311</t>
  </si>
  <si>
    <t>8105525467638698</t>
  </si>
  <si>
    <t>5978779868608376</t>
  </si>
  <si>
    <t>7455373993502506</t>
  </si>
  <si>
    <t>3455061642819252</t>
  </si>
  <si>
    <t>9764736228888178</t>
  </si>
  <si>
    <t>8182769516383629</t>
  </si>
  <si>
    <t>5340454012632137</t>
  </si>
  <si>
    <t>7549528289502919</t>
  </si>
  <si>
    <t>9467324619748820</t>
  </si>
  <si>
    <t>1990993467174215</t>
  </si>
  <si>
    <t>1634165481513276</t>
  </si>
  <si>
    <t>8876881780834833</t>
  </si>
  <si>
    <t>1441224680629327</t>
  </si>
  <si>
    <t>1194168076068403</t>
  </si>
  <si>
    <t>4693273818055404</t>
  </si>
  <si>
    <t>9424807074853295</t>
  </si>
  <si>
    <t>2073657928289020</t>
  </si>
  <si>
    <t>7497881244075283</t>
  </si>
  <si>
    <t>8601787221406598</t>
  </si>
  <si>
    <t>87042883057340</t>
  </si>
  <si>
    <t>5609218906860136</t>
  </si>
  <si>
    <t>5473976388942629</t>
  </si>
  <si>
    <t>2498079565829311</t>
  </si>
  <si>
    <t>6810356118414468</t>
  </si>
  <si>
    <t>1415685143335930</t>
  </si>
  <si>
    <t>105524522722508</t>
  </si>
  <si>
    <t>5071470881343261</t>
  </si>
  <si>
    <t>7437783702377481</t>
  </si>
  <si>
    <t>2870724589827415</t>
  </si>
  <si>
    <t>9013019150746086</t>
  </si>
  <si>
    <t>5721895014077243</t>
  </si>
  <si>
    <t>6680965167403094</t>
  </si>
  <si>
    <t>5534556177415072</t>
  </si>
  <si>
    <t>8282229136998878</t>
  </si>
  <si>
    <t>2299786951109264</t>
  </si>
  <si>
    <t>3883515126636002</t>
  </si>
  <si>
    <t>88057067747785</t>
  </si>
  <si>
    <t>4485533754678383</t>
  </si>
  <si>
    <t>8980233710701675</t>
  </si>
  <si>
    <t>125532647912008</t>
  </si>
  <si>
    <t>5456786446581765</t>
  </si>
  <si>
    <t>6134545337489035</t>
  </si>
  <si>
    <t>9363948531296877</t>
  </si>
  <si>
    <t>7996546531781862</t>
  </si>
  <si>
    <t>5542155322986799</t>
  </si>
  <si>
    <t>5801196712613835</t>
  </si>
  <si>
    <t>1439547573483069</t>
  </si>
  <si>
    <t>552057166045710</t>
  </si>
  <si>
    <t>1408222274046145</t>
  </si>
  <si>
    <t>1813500937278065</t>
  </si>
  <si>
    <t>1988565328958142</t>
  </si>
  <si>
    <t>770863583580697</t>
  </si>
  <si>
    <t>7010347668216428</t>
  </si>
  <si>
    <t>1936850119556755</t>
  </si>
  <si>
    <t>5531579739098984</t>
  </si>
  <si>
    <t>6648306105916896</t>
  </si>
  <si>
    <t>7033223431022481</t>
  </si>
  <si>
    <t>3032345588529072</t>
  </si>
  <si>
    <t>4867033223639697</t>
  </si>
  <si>
    <t>6545710361095330</t>
  </si>
  <si>
    <t>4811357131610816</t>
  </si>
  <si>
    <t>6852540679492279</t>
  </si>
  <si>
    <t>9205443780730226</t>
  </si>
  <si>
    <t>2130655195752113</t>
  </si>
  <si>
    <t>3626101333494049</t>
  </si>
  <si>
    <t>8228597155330310</t>
  </si>
  <si>
    <t>9220998013762091</t>
  </si>
  <si>
    <t>4420499146963137</t>
  </si>
  <si>
    <t>4817989604648033</t>
  </si>
  <si>
    <t>8126796779734545</t>
  </si>
  <si>
    <t>9734476255326325</t>
  </si>
  <si>
    <t>3746827639734345</t>
  </si>
  <si>
    <t>4122125657912517</t>
  </si>
  <si>
    <t>3990123436579101</t>
  </si>
  <si>
    <t>667661908883984</t>
  </si>
  <si>
    <t>5791459032468927</t>
  </si>
  <si>
    <t>1965404747056205</t>
  </si>
  <si>
    <t>5097520264273450</t>
  </si>
  <si>
    <t>7088035411169029</t>
  </si>
  <si>
    <t>174321209689532</t>
  </si>
  <si>
    <t>1719387551651184</t>
  </si>
  <si>
    <t>6820560377076806</t>
  </si>
  <si>
    <t>3009112067597272</t>
  </si>
  <si>
    <t>3335903412902148</t>
  </si>
  <si>
    <t>4917163956240253</t>
  </si>
  <si>
    <t>9291986427386629</t>
  </si>
  <si>
    <t>8035424216516110</t>
  </si>
  <si>
    <t>3319844936148302</t>
  </si>
  <si>
    <t>1287431105232961</t>
  </si>
  <si>
    <t>4613725256080341</t>
  </si>
  <si>
    <t>2533603850000679</t>
  </si>
  <si>
    <t>9858336723624144</t>
  </si>
  <si>
    <t>5389520872747071</t>
  </si>
  <si>
    <t>4424419423821579</t>
  </si>
  <si>
    <t>94496326382794</t>
  </si>
  <si>
    <t>2570728463230985</t>
  </si>
  <si>
    <t>9377478222427196</t>
  </si>
  <si>
    <t>6650697709995710</t>
  </si>
  <si>
    <t>3861519658404048</t>
  </si>
  <si>
    <t>5182480900698199</t>
  </si>
  <si>
    <t>9300176397105174</t>
  </si>
  <si>
    <t>7071851324648410</t>
  </si>
  <si>
    <t>583456005212187</t>
  </si>
  <si>
    <t>3191363024742812</t>
  </si>
  <si>
    <t>9321902693278917</t>
  </si>
  <si>
    <t>2307731603042029</t>
  </si>
  <si>
    <t>2842117386332843</t>
  </si>
  <si>
    <t>4189348022740285</t>
  </si>
  <si>
    <t>8218842141163826</t>
  </si>
  <si>
    <t>4424839861791757</t>
  </si>
  <si>
    <t>9206127650504408</t>
  </si>
  <si>
    <t>6609960310313023</t>
  </si>
  <si>
    <t>6386103860629244</t>
  </si>
  <si>
    <t>6715531652509726</t>
  </si>
  <si>
    <t>8654745898479881</t>
  </si>
  <si>
    <t>2742766533017703</t>
  </si>
  <si>
    <t>7585061151863527</t>
  </si>
  <si>
    <t>8221942219083881</t>
  </si>
  <si>
    <t>542733062158233</t>
  </si>
  <si>
    <t>7761837771570953</t>
  </si>
  <si>
    <t>3921747488304102</t>
  </si>
  <si>
    <t>1987627276121513</t>
  </si>
  <si>
    <t>391306837689690</t>
  </si>
  <si>
    <t>26249098699645</t>
  </si>
  <si>
    <t>9913722381891194</t>
  </si>
  <si>
    <t>9356819214439152</t>
  </si>
  <si>
    <t>3830430429266779</t>
  </si>
  <si>
    <t>2152744878634118</t>
  </si>
  <si>
    <t>4469443187452911</t>
  </si>
  <si>
    <t>236080513278338</t>
  </si>
  <si>
    <t>4676317929706692</t>
  </si>
  <si>
    <t>2676715054282692</t>
  </si>
  <si>
    <t>1184464388162083</t>
  </si>
  <si>
    <t>1105926670306288</t>
  </si>
  <si>
    <t>7294743849170071</t>
  </si>
  <si>
    <t>8673894308096851</t>
  </si>
  <si>
    <t>5100862925307154</t>
  </si>
  <si>
    <t>547433459121637</t>
  </si>
  <si>
    <t>7773518591749852</t>
  </si>
  <si>
    <t>5606255920020893</t>
  </si>
  <si>
    <t>4736582131365377</t>
  </si>
  <si>
    <t>9229961318843117</t>
  </si>
  <si>
    <t>9105319575841898</t>
  </si>
  <si>
    <t>1769490989133459</t>
  </si>
  <si>
    <t>2301733648980812</t>
  </si>
  <si>
    <t>4383344526593482</t>
  </si>
  <si>
    <t>3304715068771587</t>
  </si>
  <si>
    <t>8562812772899528</t>
  </si>
  <si>
    <t>9409462258322457</t>
  </si>
  <si>
    <t>7138205329324743</t>
  </si>
  <si>
    <t>9451572152818801</t>
  </si>
  <si>
    <t>1944827911470843</t>
  </si>
  <si>
    <t>8795861595335209</t>
  </si>
  <si>
    <t>8444054910494332</t>
  </si>
  <si>
    <t>8477118291615157</t>
  </si>
  <si>
    <t>5118830809506599</t>
  </si>
  <si>
    <t>3334673991183882</t>
  </si>
  <si>
    <t>3119198421554272</t>
  </si>
  <si>
    <t>8716555357047225</t>
  </si>
  <si>
    <t>4948907507263952</t>
  </si>
  <si>
    <t>8032547468317881</t>
  </si>
  <si>
    <t>3516844943446482</t>
  </si>
  <si>
    <t>9999796582306491</t>
  </si>
  <si>
    <t>9623041620201171</t>
  </si>
  <si>
    <t>9546731799021517</t>
  </si>
  <si>
    <t>3093927071554755</t>
  </si>
  <si>
    <t>34552894508309</t>
  </si>
  <si>
    <t>6642701852568900</t>
  </si>
  <si>
    <t>1623221410924698</t>
  </si>
  <si>
    <t>5747241762029550</t>
  </si>
  <si>
    <t>8218045918447295</t>
  </si>
  <si>
    <t>5265805155706284</t>
  </si>
  <si>
    <t>408208849239947</t>
  </si>
  <si>
    <t>9987210632687714</t>
  </si>
  <si>
    <t>361621203523349</t>
  </si>
  <si>
    <t>5017552044638086</t>
  </si>
  <si>
    <t>7223216549695019</t>
  </si>
  <si>
    <t>3788114624281689</t>
  </si>
  <si>
    <t>8216703293362689</t>
  </si>
  <si>
    <t>6092116798791975</t>
  </si>
  <si>
    <t>3961860154861647</t>
  </si>
  <si>
    <t>6980676152372082</t>
  </si>
  <si>
    <t>5874345523045225</t>
  </si>
  <si>
    <t>4022894191945131</t>
  </si>
  <si>
    <t>7554797055644937</t>
  </si>
  <si>
    <t>5566318039492507</t>
  </si>
  <si>
    <t>9678693163572291</t>
  </si>
  <si>
    <t>1405553008484378</t>
  </si>
  <si>
    <t>6973830995670404</t>
  </si>
  <si>
    <t>6941455669412606</t>
  </si>
  <si>
    <t>9904270367463351</t>
  </si>
  <si>
    <t>1928842418628322</t>
  </si>
  <si>
    <t>5421738986031088</t>
  </si>
  <si>
    <t>3904968245489405</t>
  </si>
  <si>
    <t>5043450877449573</t>
  </si>
  <si>
    <t>2627538320935396</t>
  </si>
  <si>
    <t>1145416428107574</t>
  </si>
  <si>
    <t>8367497024596609</t>
  </si>
  <si>
    <t>6886352375432696</t>
  </si>
  <si>
    <t>6562605520222273</t>
  </si>
  <si>
    <t>3855039590380017</t>
  </si>
  <si>
    <t>1906886565304693</t>
  </si>
  <si>
    <t>7384199309414622</t>
  </si>
  <si>
    <t>3995368332850912</t>
  </si>
  <si>
    <t>1553710090495058</t>
  </si>
  <si>
    <t>3047183582273204</t>
  </si>
  <si>
    <t>2408999713897679</t>
  </si>
  <si>
    <t>6135217267308853</t>
  </si>
  <si>
    <t>6626669923463107</t>
  </si>
  <si>
    <t>522673367888216</t>
  </si>
  <si>
    <t>9707072833389819</t>
  </si>
  <si>
    <t>8465112434654043</t>
  </si>
  <si>
    <t>1198562967135061</t>
  </si>
  <si>
    <t>687189936778145</t>
  </si>
  <si>
    <t>560709705018625</t>
  </si>
  <si>
    <t>941473603197172</t>
  </si>
  <si>
    <t>4895663440000722</t>
  </si>
  <si>
    <t>7195476163821534</t>
  </si>
  <si>
    <t>2262149483640278</t>
  </si>
  <si>
    <t>9271271610621290</t>
  </si>
  <si>
    <t>1483956954209909</t>
  </si>
  <si>
    <t>7055932598446002</t>
  </si>
  <si>
    <t>8456035824916233</t>
  </si>
  <si>
    <t>24964385956410</t>
  </si>
  <si>
    <t>3054203702500253</t>
  </si>
  <si>
    <t>4071888272733758</t>
  </si>
  <si>
    <t>8511474124552058</t>
  </si>
  <si>
    <t>9333890397464426</t>
  </si>
  <si>
    <t>3766734736724518</t>
  </si>
  <si>
    <t>215502036810518</t>
  </si>
  <si>
    <t>7480043842989985</t>
  </si>
  <si>
    <t>1623044497585823</t>
  </si>
  <si>
    <t>2217385769327431</t>
  </si>
  <si>
    <t>6600441022400299</t>
  </si>
  <si>
    <t>9728721696672825</t>
  </si>
  <si>
    <t>8645163821920439</t>
  </si>
  <si>
    <t>1844795852652488</t>
  </si>
  <si>
    <t>7101988029558708</t>
  </si>
  <si>
    <t>1396999609616157</t>
  </si>
  <si>
    <t>326620139755157</t>
  </si>
  <si>
    <t>7946828977181067</t>
  </si>
  <si>
    <t>9972168198691553</t>
  </si>
  <si>
    <t>4571427407962536</t>
  </si>
  <si>
    <t>1699676562780415</t>
  </si>
  <si>
    <t>5506307817633170</t>
  </si>
  <si>
    <t>648252942813139</t>
  </si>
  <si>
    <t>1842779196800379</t>
  </si>
  <si>
    <t>1857315576061003</t>
  </si>
  <si>
    <t>1173869999083917</t>
  </si>
  <si>
    <t>7233085134650527</t>
  </si>
  <si>
    <t>7311881855383010</t>
  </si>
  <si>
    <t>7268626481467684</t>
  </si>
  <si>
    <t>1336389381900427</t>
  </si>
  <si>
    <t>9719417661671933</t>
  </si>
  <si>
    <t>8397522077393968</t>
  </si>
  <si>
    <t>501304991160856</t>
  </si>
  <si>
    <t>7258544496377314</t>
  </si>
  <si>
    <t>6000634915457890</t>
  </si>
  <si>
    <t>1349426483740455</t>
  </si>
  <si>
    <t>4521513478984299</t>
  </si>
  <si>
    <t>1299352548070521</t>
  </si>
  <si>
    <t>427326904353581</t>
  </si>
  <si>
    <t>2671258613163850</t>
  </si>
  <si>
    <t>5530305602127238</t>
  </si>
  <si>
    <t>3157875947926202</t>
  </si>
  <si>
    <t>6589249889954142</t>
  </si>
  <si>
    <t>5641378021113303</t>
  </si>
  <si>
    <t>8526297548921303</t>
  </si>
  <si>
    <t>5457245699188979</t>
  </si>
  <si>
    <t>8938481808743499</t>
  </si>
  <si>
    <t>3125259377688231</t>
  </si>
  <si>
    <t>7557618695298284</t>
  </si>
  <si>
    <t>2365407830315959</t>
  </si>
  <si>
    <t>348904790898136</t>
  </si>
  <si>
    <t>7835439160276453</t>
  </si>
  <si>
    <t>9693442773442432</t>
  </si>
  <si>
    <t>3941807185327339</t>
  </si>
  <si>
    <t>8814315114571591</t>
  </si>
  <si>
    <t>5428520888340140</t>
  </si>
  <si>
    <t>7911644867030729</t>
  </si>
  <si>
    <t>3060415572693460</t>
  </si>
  <si>
    <t>8597762241986307</t>
  </si>
  <si>
    <t>3632633684683924</t>
  </si>
  <si>
    <t>7856227434576583</t>
  </si>
  <si>
    <t>7473575949361499</t>
  </si>
  <si>
    <t>986205041296098</t>
  </si>
  <si>
    <t>9159361097804514</t>
  </si>
  <si>
    <t>852281297722884</t>
  </si>
  <si>
    <t>1963272605813028</t>
  </si>
  <si>
    <t>6362851237119552</t>
  </si>
  <si>
    <t>4969940270321701</t>
  </si>
  <si>
    <t>5641268207107422</t>
  </si>
  <si>
    <t>6540862603650144</t>
  </si>
  <si>
    <t>7667272574634487</t>
  </si>
  <si>
    <t>5989193895116098</t>
  </si>
  <si>
    <t>7608723166959759</t>
  </si>
  <si>
    <t>828968991328448</t>
  </si>
  <si>
    <t>746363825564934</t>
  </si>
  <si>
    <t>4030855778665475</t>
  </si>
  <si>
    <t>8199883870013093</t>
  </si>
  <si>
    <t>1672526004247760</t>
  </si>
  <si>
    <t>1679068430853568</t>
  </si>
  <si>
    <t>1098620208344245</t>
  </si>
  <si>
    <t>3336178257775413</t>
  </si>
  <si>
    <t>5294885569041675</t>
  </si>
  <si>
    <t>9285930667368011</t>
  </si>
  <si>
    <t>4187792893164892</t>
  </si>
  <si>
    <t>6239693798471344</t>
  </si>
  <si>
    <t>2876865998851243</t>
  </si>
  <si>
    <t>1360021058750131</t>
  </si>
  <si>
    <t>6067172608886073</t>
  </si>
  <si>
    <t>7278498173661078</t>
  </si>
  <si>
    <t>7141365556290282</t>
  </si>
  <si>
    <t>628854682244347</t>
  </si>
  <si>
    <t>7393931296376398</t>
  </si>
  <si>
    <t>4618495236509659</t>
  </si>
  <si>
    <t>4630877564544168</t>
  </si>
  <si>
    <t>8479311904634639</t>
  </si>
  <si>
    <t>4112829010457883</t>
  </si>
  <si>
    <t>8756831267615125</t>
  </si>
  <si>
    <t>5655694157389917</t>
  </si>
  <si>
    <t>960869538526998</t>
  </si>
  <si>
    <t>7848700721706823</t>
  </si>
  <si>
    <t>4334037544764354</t>
  </si>
  <si>
    <t>9156458567605431</t>
  </si>
  <si>
    <t>4375788224412794</t>
  </si>
  <si>
    <t>394330914366503</t>
  </si>
  <si>
    <t>9690334202398927</t>
  </si>
  <si>
    <t>3878169145502202</t>
  </si>
  <si>
    <t>6371516957868164</t>
  </si>
  <si>
    <t>9069508309138402</t>
  </si>
  <si>
    <t>3281851499459995</t>
  </si>
  <si>
    <t>1479744093887990</t>
  </si>
  <si>
    <t>2355658767117457</t>
  </si>
  <si>
    <t>1934548464146821</t>
  </si>
  <si>
    <t>9816344131179965</t>
  </si>
  <si>
    <t>3859820520220818</t>
  </si>
  <si>
    <t>8333676516636282</t>
  </si>
  <si>
    <t>8971521878501511</t>
  </si>
  <si>
    <t>6260768994292114</t>
  </si>
  <si>
    <t>6395994159117861</t>
  </si>
  <si>
    <t>7236761197767962</t>
  </si>
  <si>
    <t>4323387930131221</t>
  </si>
  <si>
    <t>6444701617444973</t>
  </si>
  <si>
    <t>2142150996202041</t>
  </si>
  <si>
    <t>394840136735305</t>
  </si>
  <si>
    <t>183259621748692</t>
  </si>
  <si>
    <t>8363165466981266</t>
  </si>
  <si>
    <t>7041377516057083</t>
  </si>
  <si>
    <t>5055286721415561</t>
  </si>
  <si>
    <t>3356147903571520</t>
  </si>
  <si>
    <t>5343754369782682</t>
  </si>
  <si>
    <t>6070172918484944</t>
  </si>
  <si>
    <t>5203715372373238</t>
  </si>
  <si>
    <t>6027306158953593</t>
  </si>
  <si>
    <t>2460274431393280</t>
  </si>
  <si>
    <t>8671246343642419</t>
  </si>
  <si>
    <t>631600193036830</t>
  </si>
  <si>
    <t>3856662764478053</t>
  </si>
  <si>
    <t>6551807711238143</t>
  </si>
  <si>
    <t>7046044768907647</t>
  </si>
  <si>
    <t>3339205114780123</t>
  </si>
  <si>
    <t>4120867845318971</t>
  </si>
  <si>
    <t>6700065073030204</t>
  </si>
  <si>
    <t>4270630679309775</t>
  </si>
  <si>
    <t>5556343255075795</t>
  </si>
  <si>
    <t>9502882793184519</t>
  </si>
  <si>
    <t>844111233467912</t>
  </si>
  <si>
    <t>8207336649211121</t>
  </si>
  <si>
    <t>4388664145043393</t>
  </si>
  <si>
    <t>518868500729955</t>
  </si>
  <si>
    <t>548139051978020</t>
  </si>
  <si>
    <t>2705950279582418</t>
  </si>
  <si>
    <t>7479347554818034</t>
  </si>
  <si>
    <t>8204646155573597</t>
  </si>
  <si>
    <t>8023107135359596</t>
  </si>
  <si>
    <t>706692776614632</t>
  </si>
  <si>
    <t>6155639794062651</t>
  </si>
  <si>
    <t>6209987391531533</t>
  </si>
  <si>
    <t>8795277120345386</t>
  </si>
  <si>
    <t>6681176435026077</t>
  </si>
  <si>
    <t>6870609753636954</t>
  </si>
  <si>
    <t>7678070391658380</t>
  </si>
  <si>
    <t>2575521690741431</t>
  </si>
  <si>
    <t>2484608377386792</t>
  </si>
  <si>
    <t>6406120270393618</t>
  </si>
  <si>
    <t>6804640202893375</t>
  </si>
  <si>
    <t>4539646835966321</t>
  </si>
  <si>
    <t>4815662986733255</t>
  </si>
  <si>
    <t>5075970502804946</t>
  </si>
  <si>
    <t>758934111018359</t>
  </si>
  <si>
    <t>801262681801397</t>
  </si>
  <si>
    <t>8755599587446631</t>
  </si>
  <si>
    <t>4924079918093809</t>
  </si>
  <si>
    <t>5573072043949107</t>
  </si>
  <si>
    <t>9117676708565918</t>
  </si>
  <si>
    <t>6399280827229790</t>
  </si>
  <si>
    <t>8660289561117667</t>
  </si>
  <si>
    <t>2877603052787996</t>
  </si>
  <si>
    <t>3914433457399053</t>
  </si>
  <si>
    <t>2595551435581109</t>
  </si>
  <si>
    <t>513574050127662</t>
  </si>
  <si>
    <t>450690260863233</t>
  </si>
  <si>
    <t>2474189377440650</t>
  </si>
  <si>
    <t>4068425472021092</t>
  </si>
  <si>
    <t>5096470580764752</t>
  </si>
  <si>
    <t>2855616089246572</t>
  </si>
  <si>
    <t>2137995631446425</t>
  </si>
  <si>
    <t>8533796938117885</t>
  </si>
  <si>
    <t>9108682098422058</t>
  </si>
  <si>
    <t>7566832622706574</t>
  </si>
  <si>
    <t>9417804246940397</t>
  </si>
  <si>
    <t>1625069110707725</t>
  </si>
  <si>
    <t>5068601931456741</t>
  </si>
  <si>
    <t>2448609349156282</t>
  </si>
  <si>
    <t>3544487138681879</t>
  </si>
  <si>
    <t>1557870623654855</t>
  </si>
  <si>
    <t>7720504745397796</t>
  </si>
  <si>
    <t>8824911298307006</t>
  </si>
  <si>
    <t>6456921761924536</t>
  </si>
  <si>
    <t>7324123815512409</t>
  </si>
  <si>
    <t>2747529942309246</t>
  </si>
  <si>
    <t>8748567974371580</t>
  </si>
  <si>
    <t>4357325734962932</t>
  </si>
  <si>
    <t>3758154454977969</t>
  </si>
  <si>
    <t>7358447231818522</t>
  </si>
  <si>
    <t>8269866168291342</t>
  </si>
  <si>
    <t>4266455635413624</t>
  </si>
  <si>
    <t>9690729574251614</t>
  </si>
  <si>
    <t>1498316259891322</t>
  </si>
  <si>
    <t>2979542027612156</t>
  </si>
  <si>
    <t>9715448116978214</t>
  </si>
  <si>
    <t>1971823014673878</t>
  </si>
  <si>
    <t>3410645496264481</t>
  </si>
  <si>
    <t>3741007465433672</t>
  </si>
  <si>
    <t>9290785622390692</t>
  </si>
  <si>
    <t>6896942504322573</t>
  </si>
  <si>
    <t>5285855175116991</t>
  </si>
  <si>
    <t>6593510285920599</t>
  </si>
  <si>
    <t>345518121358101</t>
  </si>
  <si>
    <t>5226118593304162</t>
  </si>
  <si>
    <t>4990432709760762</t>
  </si>
  <si>
    <t>4856193123210191</t>
  </si>
  <si>
    <t>6490349229435864</t>
  </si>
  <si>
    <t>6357753997700484</t>
  </si>
  <si>
    <t>1817516733679843</t>
  </si>
  <si>
    <t>2076520500797306</t>
  </si>
  <si>
    <t>5042257280853433</t>
  </si>
  <si>
    <t>5862980838918499</t>
  </si>
  <si>
    <t>3239352990494929</t>
  </si>
  <si>
    <t>5903769704007625</t>
  </si>
  <si>
    <t>1234423376804693</t>
  </si>
  <si>
    <t>8300643241369368</t>
  </si>
  <si>
    <t>4406988161708100</t>
  </si>
  <si>
    <t>4970742040111462</t>
  </si>
  <si>
    <t>7475702516668605</t>
  </si>
  <si>
    <t>3324757244868629</t>
  </si>
  <si>
    <t>6729211292393558</t>
  </si>
  <si>
    <t>1087586552706259</t>
  </si>
  <si>
    <t>1088296973938508</t>
  </si>
  <si>
    <t>6967051692950397</t>
  </si>
  <si>
    <t>3081585024809243</t>
  </si>
  <si>
    <t>514189580183135</t>
  </si>
  <si>
    <t>5667771188333517</t>
  </si>
  <si>
    <t>2059807628595822</t>
  </si>
  <si>
    <t>8441327686789855</t>
  </si>
  <si>
    <t>8242835501826586</t>
  </si>
  <si>
    <t>8233954561297086</t>
  </si>
  <si>
    <t>3600361586611900</t>
  </si>
  <si>
    <t>6682015607448874</t>
  </si>
  <si>
    <t>2691203110691722</t>
  </si>
  <si>
    <t>8296808385998504</t>
  </si>
  <si>
    <t>3288516013137924</t>
  </si>
  <si>
    <t>8453274755371672</t>
  </si>
  <si>
    <t>2592440120843325</t>
  </si>
  <si>
    <t>4964841571641469</t>
  </si>
  <si>
    <t>4819126633887884</t>
  </si>
  <si>
    <t>5111188832774945</t>
  </si>
  <si>
    <t>11511262984664</t>
  </si>
  <si>
    <t>6057283241521264</t>
  </si>
  <si>
    <t>2436778527739172</t>
  </si>
  <si>
    <t>6144788432889595</t>
  </si>
  <si>
    <t>8456954089214449</t>
  </si>
  <si>
    <t>3668548561356086</t>
  </si>
  <si>
    <t>4176988424081780</t>
  </si>
  <si>
    <t>5693966481136701</t>
  </si>
  <si>
    <t>36772912151664</t>
  </si>
  <si>
    <t>2549895280165014</t>
  </si>
  <si>
    <t>1461672174416290</t>
  </si>
  <si>
    <t>3462268722538703</t>
  </si>
  <si>
    <t>8380447997403464</t>
  </si>
  <si>
    <t>9788729382355370</t>
  </si>
  <si>
    <t>3532814724355466</t>
  </si>
  <si>
    <t>4798928556635584</t>
  </si>
  <si>
    <t>1881912229916837</t>
  </si>
  <si>
    <t>9593334162279635</t>
  </si>
  <si>
    <t>9938319668385425</t>
  </si>
  <si>
    <t>7277322404504012</t>
  </si>
  <si>
    <t>5838486649825105</t>
  </si>
  <si>
    <t>284570683906014</t>
  </si>
  <si>
    <t>1771823469400365</t>
  </si>
  <si>
    <t>114861674619897</t>
  </si>
  <si>
    <t>9591414077477564</t>
  </si>
  <si>
    <t>428714285962779</t>
  </si>
  <si>
    <t>7722715868000968</t>
  </si>
  <si>
    <t>37848066741597</t>
  </si>
  <si>
    <t>5155431917147356</t>
  </si>
  <si>
    <t>7259801980508665</t>
  </si>
  <si>
    <t>7358150900491624</t>
  </si>
  <si>
    <t>4189425034252423</t>
  </si>
  <si>
    <t>5041281762137447</t>
  </si>
  <si>
    <t>2989314736443372</t>
  </si>
  <si>
    <t>5502439238722436</t>
  </si>
  <si>
    <t>8091465577586911</t>
  </si>
  <si>
    <t>2831687066904981</t>
  </si>
  <si>
    <t>2033529304389121</t>
  </si>
  <si>
    <t>2228022712704875</t>
  </si>
  <si>
    <t>3930734252257695</t>
  </si>
  <si>
    <t>8766891986656634</t>
  </si>
  <si>
    <t>4071395631356783</t>
  </si>
  <si>
    <t>2710597557042570</t>
  </si>
  <si>
    <t>6960268380565939</t>
  </si>
  <si>
    <t>6322246667008684</t>
  </si>
  <si>
    <t>7661530220741854</t>
  </si>
  <si>
    <t>8070002407667910</t>
  </si>
  <si>
    <t>5795107713264487</t>
  </si>
  <si>
    <t>4352899851926736</t>
  </si>
  <si>
    <t>4851576564958231</t>
  </si>
  <si>
    <t>6629045020438571</t>
  </si>
  <si>
    <t>1102979297375738</t>
  </si>
  <si>
    <t>3435526838079741</t>
  </si>
  <si>
    <t>4692188941711698</t>
  </si>
  <si>
    <t>8130767788691221</t>
  </si>
  <si>
    <t>3512230359019551</t>
  </si>
  <si>
    <t>1844790805539728</t>
  </si>
  <si>
    <t>1907916591978482</t>
  </si>
  <si>
    <t>4869879395810353</t>
  </si>
  <si>
    <t>8848242862767945</t>
  </si>
  <si>
    <t>8727030884317271</t>
  </si>
  <si>
    <t>1146443884659786</t>
  </si>
  <si>
    <t>414535365059179</t>
  </si>
  <si>
    <t>9182903616642791</t>
  </si>
  <si>
    <t>6477960287773543</t>
  </si>
  <si>
    <t>9271586579908543</t>
  </si>
  <si>
    <t>7232634829311179</t>
  </si>
  <si>
    <t>1682625139187867</t>
  </si>
  <si>
    <t>2636778535418930</t>
  </si>
  <si>
    <t>8528068318694794</t>
  </si>
  <si>
    <t>5214339328482596</t>
  </si>
  <si>
    <t>5383877807390187</t>
  </si>
  <si>
    <t>7788488089256840</t>
  </si>
  <si>
    <t>4761951152742978</t>
  </si>
  <si>
    <t>6956395866896564</t>
  </si>
  <si>
    <t>1344704529548384</t>
  </si>
  <si>
    <t>2624869810168006</t>
  </si>
  <si>
    <t>4298844380500665</t>
  </si>
  <si>
    <t>6421019973950207</t>
  </si>
  <si>
    <t>4750016054023391</t>
  </si>
  <si>
    <t>8404859835232812</t>
  </si>
  <si>
    <t>6656691181601633</t>
  </si>
  <si>
    <t>3078771142764289</t>
  </si>
  <si>
    <t>4434539949020005</t>
  </si>
  <si>
    <t>9740374723094449</t>
  </si>
  <si>
    <t>229050658901816</t>
  </si>
  <si>
    <t>8995315588004002</t>
  </si>
  <si>
    <t>8562882766552763</t>
  </si>
  <si>
    <t>4403552929221207</t>
  </si>
  <si>
    <t>4706446322467082</t>
  </si>
  <si>
    <t>995121135094993</t>
  </si>
  <si>
    <t>6851027191409362</t>
  </si>
  <si>
    <t>5850636032418817</t>
  </si>
  <si>
    <t>6574425320911230</t>
  </si>
  <si>
    <t>2548307136749006</t>
  </si>
  <si>
    <t>5379466654055180</t>
  </si>
  <si>
    <t>8371159624861781</t>
  </si>
  <si>
    <t>3985632695533771</t>
  </si>
  <si>
    <t>6524792992555619</t>
  </si>
  <si>
    <t>9131164508337314</t>
  </si>
  <si>
    <t>2619124826544942</t>
  </si>
  <si>
    <t>1535815430124884</t>
  </si>
  <si>
    <t>3119183740383605</t>
  </si>
  <si>
    <t>4129126571451252</t>
  </si>
  <si>
    <t>7126246105458160</t>
  </si>
  <si>
    <t>4876070793222964</t>
  </si>
  <si>
    <t>2849804337000376</t>
  </si>
  <si>
    <t>7977027030650005</t>
  </si>
  <si>
    <t>3812711203811481</t>
  </si>
  <si>
    <t>8546310521864260</t>
  </si>
  <si>
    <t>943693672724391</t>
  </si>
  <si>
    <t>2249314680745430</t>
  </si>
  <si>
    <t>8888835450882764</t>
  </si>
  <si>
    <t>9466127288581088</t>
  </si>
  <si>
    <t>5701779186831979</t>
  </si>
  <si>
    <t>3830630267391493</t>
  </si>
  <si>
    <t>7151377018529745</t>
  </si>
  <si>
    <t>1092746946893974</t>
  </si>
  <si>
    <t>5695644422471805</t>
  </si>
  <si>
    <t>6725572471359127</t>
  </si>
  <si>
    <t>6925055145785765</t>
  </si>
  <si>
    <t>8536156027411608</t>
  </si>
  <si>
    <t>2468352778371625</t>
  </si>
  <si>
    <t>8006800140982226</t>
  </si>
  <si>
    <t>267878035551450</t>
  </si>
  <si>
    <t>5999637571640431</t>
  </si>
  <si>
    <t>2513945897976462</t>
  </si>
  <si>
    <t>9438002444841246</t>
  </si>
  <si>
    <t>8717024614898229</t>
  </si>
  <si>
    <t>7631687287078772</t>
  </si>
  <si>
    <t>9314820408013862</t>
  </si>
  <si>
    <t>2238228612014275</t>
  </si>
  <si>
    <t>9683568640294903</t>
  </si>
  <si>
    <t>3784468776793223</t>
  </si>
  <si>
    <t>5214139380609301</t>
  </si>
  <si>
    <t>5045025055075804</t>
  </si>
  <si>
    <t>8056522787476734</t>
  </si>
  <si>
    <t>9561658259297955</t>
  </si>
  <si>
    <t>7175556470756853</t>
  </si>
  <si>
    <t>6580220579864892</t>
  </si>
  <si>
    <t>8756903254211137</t>
  </si>
  <si>
    <t>6397343930598916</t>
  </si>
  <si>
    <t>2941883740284700</t>
  </si>
  <si>
    <t>8086186239209406</t>
  </si>
  <si>
    <t>4517596044195170</t>
  </si>
  <si>
    <t>2710805534691619</t>
  </si>
  <si>
    <t>7781626400244874</t>
  </si>
  <si>
    <t>6060636771040417</t>
  </si>
  <si>
    <t>9094039374067911</t>
  </si>
  <si>
    <t>9742363896689069</t>
  </si>
  <si>
    <t>665466445721663</t>
  </si>
  <si>
    <t>3897333734826221</t>
  </si>
  <si>
    <t>8754506341035823</t>
  </si>
  <si>
    <t>8736850555906098</t>
  </si>
  <si>
    <t>5227029995121115</t>
  </si>
  <si>
    <t>3651004265812114</t>
  </si>
  <si>
    <t>4895563062956831</t>
  </si>
  <si>
    <t>5928560728386419</t>
  </si>
  <si>
    <t>4767999237555236</t>
  </si>
  <si>
    <t>6270802395957892</t>
  </si>
  <si>
    <t>6231868911873664</t>
  </si>
  <si>
    <t>2959076578303</t>
  </si>
  <si>
    <t>8242469932112344</t>
  </si>
  <si>
    <t>1651599936788517</t>
  </si>
  <si>
    <t>9967497322513979</t>
  </si>
  <si>
    <t>2428656942524239</t>
  </si>
  <si>
    <t>8749688309694051</t>
  </si>
  <si>
    <t>9082731558838894</t>
  </si>
  <si>
    <t>6879589300540154</t>
  </si>
  <si>
    <t>6552471910748719</t>
  </si>
  <si>
    <t>2239220982687369</t>
  </si>
  <si>
    <t>3105704525279615</t>
  </si>
  <si>
    <t>8321984505249153</t>
  </si>
  <si>
    <t>2580344262871906</t>
  </si>
  <si>
    <t>170227352726739</t>
  </si>
  <si>
    <t>8432807249776153</t>
  </si>
  <si>
    <t>7589146234034440</t>
  </si>
  <si>
    <t>8793311980590403</t>
  </si>
  <si>
    <t>2503200747246963</t>
  </si>
  <si>
    <t>8889336275206946</t>
  </si>
  <si>
    <t>1477903974781785</t>
  </si>
  <si>
    <t>4968588585972076</t>
  </si>
  <si>
    <t>4761018089290105</t>
  </si>
  <si>
    <t>608840719469369</t>
  </si>
  <si>
    <t>1424887212844853</t>
  </si>
  <si>
    <t>863985505872625</t>
  </si>
  <si>
    <t>9506038554947786</t>
  </si>
  <si>
    <t>2912211384913411</t>
  </si>
  <si>
    <t>2151547086311423</t>
  </si>
  <si>
    <t>7662062238355677</t>
  </si>
  <si>
    <t>5672941886929850</t>
  </si>
  <si>
    <t>267122033760093</t>
  </si>
  <si>
    <t>9980014384580019</t>
  </si>
  <si>
    <t>8906572686679476</t>
  </si>
  <si>
    <t>5782654448163957</t>
  </si>
  <si>
    <t>8097439621404088</t>
  </si>
  <si>
    <t>5541885858533159</t>
  </si>
  <si>
    <t>1400870922598434</t>
  </si>
  <si>
    <t>2335068051110699</t>
  </si>
  <si>
    <t>4217352358188710</t>
  </si>
  <si>
    <t>5098385516217433</t>
  </si>
  <si>
    <t>3154669431297634</t>
  </si>
  <si>
    <t>5700769074511598</t>
  </si>
  <si>
    <t>8739769363197465</t>
  </si>
  <si>
    <t>6997345253176126</t>
  </si>
  <si>
    <t>1101859053266191</t>
  </si>
  <si>
    <t>6211585857173706</t>
  </si>
  <si>
    <t>187921832320518</t>
  </si>
  <si>
    <t>5887741077782478</t>
  </si>
  <si>
    <t>8431456795979553</t>
  </si>
  <si>
    <t>425680081633361</t>
  </si>
  <si>
    <t>1941763579236138</t>
  </si>
  <si>
    <t>710964686921761</t>
  </si>
  <si>
    <t>2513124437551697</t>
  </si>
  <si>
    <t>2076597134043170</t>
  </si>
  <si>
    <t>3459523016505989</t>
  </si>
  <si>
    <t>9173607311412965</t>
  </si>
  <si>
    <t>4106438357225875</t>
  </si>
  <si>
    <t>1584156848726021</t>
  </si>
  <si>
    <t>8785925219854472</t>
  </si>
  <si>
    <t>8912094767398172</t>
  </si>
  <si>
    <t>7104660021284282</t>
  </si>
  <si>
    <t>2856532551612011</t>
  </si>
  <si>
    <t>3054187904982417</t>
  </si>
  <si>
    <t>8643482631146729</t>
  </si>
  <si>
    <t>5509600473254954</t>
  </si>
  <si>
    <t>2223144463355068</t>
  </si>
  <si>
    <t>42892986939972</t>
  </si>
  <si>
    <t>6216600165295986</t>
  </si>
  <si>
    <t>9444373032415895</t>
  </si>
  <si>
    <t>5657289245748307</t>
  </si>
  <si>
    <t>8612769992333890</t>
  </si>
  <si>
    <t>2682027842672221</t>
  </si>
  <si>
    <t>9520119684659122</t>
  </si>
  <si>
    <t>2468874247563055</t>
  </si>
  <si>
    <t>2061549544607728</t>
  </si>
  <si>
    <t>32091354656181</t>
  </si>
  <si>
    <t>2759846633163680</t>
  </si>
  <si>
    <t>9738796552500711</t>
  </si>
  <si>
    <t>2970193424402916</t>
  </si>
  <si>
    <t>7732351671349318</t>
  </si>
  <si>
    <t>8266615488724972</t>
  </si>
  <si>
    <t>3329670131910811</t>
  </si>
  <si>
    <t>855861466736233</t>
  </si>
  <si>
    <t>9881637790741931</t>
  </si>
  <si>
    <t>3235299079397507</t>
  </si>
  <si>
    <t>4311538519899386</t>
  </si>
  <si>
    <t>6057811708585421</t>
  </si>
  <si>
    <t>5053955511606354</t>
  </si>
  <si>
    <t>9237652628021153</t>
  </si>
  <si>
    <t>3647670067342145</t>
  </si>
  <si>
    <t>7577634800915219</t>
  </si>
  <si>
    <t>2705365475440314</t>
  </si>
  <si>
    <t>2184897425783696</t>
  </si>
  <si>
    <t>782252595291597</t>
  </si>
  <si>
    <t>2762049301514964</t>
  </si>
  <si>
    <t>1730059982522104</t>
  </si>
  <si>
    <t>2909814398206646</t>
  </si>
  <si>
    <t>2088204693739373</t>
  </si>
  <si>
    <t>4759403321275765</t>
  </si>
  <si>
    <t>903400346191540</t>
  </si>
  <si>
    <t>2769712746377219</t>
  </si>
  <si>
    <t>839909133842785</t>
  </si>
  <si>
    <t>233711583572152</t>
  </si>
  <si>
    <t>2290779375789814</t>
  </si>
  <si>
    <t>4786920336426622</t>
  </si>
  <si>
    <t>279860221253827</t>
  </si>
  <si>
    <t>4037645491074869</t>
  </si>
  <si>
    <t>1754450012641781</t>
  </si>
  <si>
    <t>1070242157204092</t>
  </si>
  <si>
    <t>6337000897049338</t>
  </si>
  <si>
    <t>3774080182268748</t>
  </si>
  <si>
    <t>5525379767584894</t>
  </si>
  <si>
    <t>5421459242771963</t>
  </si>
  <si>
    <t>8462523450244446</t>
  </si>
  <si>
    <t>1865766672291035</t>
  </si>
  <si>
    <t>7554882202237654</t>
  </si>
  <si>
    <t>2807828754890171</t>
  </si>
  <si>
    <t>3828837189055786</t>
  </si>
  <si>
    <t>872034057010381</t>
  </si>
  <si>
    <t>6275663783478414</t>
  </si>
  <si>
    <t>8629144722744166</t>
  </si>
  <si>
    <t>7556680823488626</t>
  </si>
  <si>
    <t>4302966009634794</t>
  </si>
  <si>
    <t>4792730839153176</t>
  </si>
  <si>
    <t>3495391939653244</t>
  </si>
  <si>
    <t>5205532513294123</t>
  </si>
  <si>
    <t>4573089277308916</t>
  </si>
  <si>
    <t>4163866006525137</t>
  </si>
  <si>
    <t>1246707709024532</t>
  </si>
  <si>
    <t>653750907012335</t>
  </si>
  <si>
    <t>8047623477805172</t>
  </si>
  <si>
    <t>4642024704897223</t>
  </si>
  <si>
    <t>2243469927739417</t>
  </si>
  <si>
    <t>7891125865799529</t>
  </si>
  <si>
    <t>9361107129694602</t>
  </si>
  <si>
    <t>7833584373300015</t>
  </si>
  <si>
    <t>8958414841970938</t>
  </si>
  <si>
    <t>2238043799208798</t>
  </si>
  <si>
    <t>1485897067636049</t>
  </si>
  <si>
    <t>4249491323038456</t>
  </si>
  <si>
    <t>5727483157248623</t>
  </si>
  <si>
    <t>8597106408941063</t>
  </si>
  <si>
    <t>351320351784358</t>
  </si>
  <si>
    <t>2848395448373480</t>
  </si>
  <si>
    <t>678230824874364</t>
  </si>
  <si>
    <t>2041492423428243</t>
  </si>
  <si>
    <t>4887638244624541</t>
  </si>
  <si>
    <t>3729909035570732</t>
  </si>
  <si>
    <t>6849773090544853</t>
  </si>
  <si>
    <t>9973693323180969</t>
  </si>
  <si>
    <t>3869650086395856</t>
  </si>
  <si>
    <t>2629320280576459</t>
  </si>
  <si>
    <t>4268610736697033</t>
  </si>
  <si>
    <t>7192499769644414</t>
  </si>
  <si>
    <t>5361700392157418</t>
  </si>
  <si>
    <t>3856078990237283</t>
  </si>
  <si>
    <t>5713795082324947</t>
  </si>
  <si>
    <t>8386143468485284</t>
  </si>
  <si>
    <t>844541137473639</t>
  </si>
  <si>
    <t>8133427112444763</t>
  </si>
  <si>
    <t>2154825934995679</t>
  </si>
  <si>
    <t>7292679261970906</t>
  </si>
  <si>
    <t>4567214081328290</t>
  </si>
  <si>
    <t>3698538819331178</t>
  </si>
  <si>
    <t>446009927067343</t>
  </si>
  <si>
    <t>1032885821042206</t>
  </si>
  <si>
    <t>5447148525994306</t>
  </si>
  <si>
    <t>6607314835277325</t>
  </si>
  <si>
    <t>106044582846386</t>
  </si>
  <si>
    <t>3095896246984841</t>
  </si>
  <si>
    <t>7423750271127244</t>
  </si>
  <si>
    <t>9765507836064615</t>
  </si>
  <si>
    <t>3518773228336294</t>
  </si>
  <si>
    <t>3478541251910267</t>
  </si>
  <si>
    <t>2013006158880835</t>
  </si>
  <si>
    <t>8945167417003223</t>
  </si>
  <si>
    <t>4642212584885345</t>
  </si>
  <si>
    <t>3608263861932422</t>
  </si>
  <si>
    <t>2463996516789437</t>
  </si>
  <si>
    <t>2430756047786330</t>
  </si>
  <si>
    <t>35486667034535</t>
  </si>
  <si>
    <t>2610543248159171</t>
  </si>
  <si>
    <t>746152618431970</t>
  </si>
  <si>
    <t>6517047060286378</t>
  </si>
  <si>
    <t>6848000722782573</t>
  </si>
  <si>
    <t>3041537290992812</t>
  </si>
  <si>
    <t>2995995177513665</t>
  </si>
  <si>
    <t>5326533383007502</t>
  </si>
  <si>
    <t>7410436936136589</t>
  </si>
  <si>
    <t>1894329205910907</t>
  </si>
  <si>
    <t>2663641250817068</t>
  </si>
  <si>
    <t>193946855382375</t>
  </si>
  <si>
    <t>8821350279418394</t>
  </si>
  <si>
    <t>9459406661592288</t>
  </si>
  <si>
    <t>7112728032761237</t>
  </si>
  <si>
    <t>3121516649490638</t>
  </si>
  <si>
    <t>2661590744398634</t>
  </si>
  <si>
    <t>1426908814434557</t>
  </si>
  <si>
    <t>5798549873978713</t>
  </si>
  <si>
    <t>3429225107923463</t>
  </si>
  <si>
    <t>1153149529612743</t>
  </si>
  <si>
    <t>9719435929293425</t>
  </si>
  <si>
    <t>9434668632363878</t>
  </si>
  <si>
    <t>3171423337979121</t>
  </si>
  <si>
    <t>7203625559885102</t>
  </si>
  <si>
    <t>7917929919015846</t>
  </si>
  <si>
    <t>6284869747483437</t>
  </si>
  <si>
    <t>7997706917872067</t>
  </si>
  <si>
    <t>3108961046728354</t>
  </si>
  <si>
    <t>3231056101244392</t>
  </si>
  <si>
    <t>6395199350951710</t>
  </si>
  <si>
    <t>6327456617596536</t>
  </si>
  <si>
    <t>9276230742547352</t>
  </si>
  <si>
    <t>9912947503047687</t>
  </si>
  <si>
    <t>1036805415186216</t>
  </si>
  <si>
    <t>9846366753160874</t>
  </si>
  <si>
    <t>1108218465563112</t>
  </si>
  <si>
    <t>6138983787105677</t>
  </si>
  <si>
    <t>8117764239611403</t>
  </si>
  <si>
    <t>9842588550315363</t>
  </si>
  <si>
    <t>4389174719963731</t>
  </si>
  <si>
    <t>8746576178684261</t>
  </si>
  <si>
    <t>2196497924351874</t>
  </si>
  <si>
    <t>1141214555929000</t>
  </si>
  <si>
    <t>376235280428256</t>
  </si>
  <si>
    <t>3638893008670885</t>
  </si>
  <si>
    <t>3268699004448562</t>
  </si>
  <si>
    <t>4784236960368155</t>
  </si>
  <si>
    <t>9955618769341663</t>
  </si>
  <si>
    <t>9635863321049881</t>
  </si>
  <si>
    <t>6689625479428149</t>
  </si>
  <si>
    <t>946340542911546</t>
  </si>
  <si>
    <t>3162543158364883</t>
  </si>
  <si>
    <t>7046734778722986</t>
  </si>
  <si>
    <t>4913154801738863</t>
  </si>
  <si>
    <t>979910458955594</t>
  </si>
  <si>
    <t>273954656795437</t>
  </si>
  <si>
    <t>8046487043235684</t>
  </si>
  <si>
    <t>4194376896825012</t>
  </si>
  <si>
    <t>4058420504607798</t>
  </si>
  <si>
    <t>4576162254367985</t>
  </si>
  <si>
    <t>8314272504620451</t>
  </si>
  <si>
    <t>7813635444396021</t>
  </si>
  <si>
    <t>405472690523039</t>
  </si>
  <si>
    <t>9286453983215838</t>
  </si>
  <si>
    <t>1060707004096394</t>
  </si>
  <si>
    <t>6449819798292191</t>
  </si>
  <si>
    <t>7295158050369672</t>
  </si>
  <si>
    <t>6704535611416111</t>
  </si>
  <si>
    <t>7857084813552129</t>
  </si>
  <si>
    <t>9934034969667965</t>
  </si>
  <si>
    <t>1008332990820572</t>
  </si>
  <si>
    <t>9714637127204867</t>
  </si>
  <si>
    <t>6217474175853340</t>
  </si>
  <si>
    <t>2732185646058480</t>
  </si>
  <si>
    <t>4158206442081887</t>
  </si>
  <si>
    <t>6735277585680012</t>
  </si>
  <si>
    <t>8497708283185232</t>
  </si>
  <si>
    <t>2753764069285753</t>
  </si>
  <si>
    <t>8290282683331479</t>
  </si>
  <si>
    <t>9864262897609583</t>
  </si>
  <si>
    <t>6931055946710545</t>
  </si>
  <si>
    <t>2149541213057700</t>
  </si>
  <si>
    <t>8533733088757002</t>
  </si>
  <si>
    <t>1288584957039478</t>
  </si>
  <si>
    <t>575866849339259</t>
  </si>
  <si>
    <t>6074160652411511</t>
  </si>
  <si>
    <t>5553286461352128</t>
  </si>
  <si>
    <t>5015525832591672</t>
  </si>
  <si>
    <t>825176576533450</t>
  </si>
  <si>
    <t>8840749253829503</t>
  </si>
  <si>
    <t>1569805990601536</t>
  </si>
  <si>
    <t>5641427562874367</t>
  </si>
  <si>
    <t>3006114526769672</t>
  </si>
  <si>
    <t>8022824116984725</t>
  </si>
  <si>
    <t>2621291435216145</t>
  </si>
  <si>
    <t>7237958018202263</t>
  </si>
  <si>
    <t>8985897341665703</t>
  </si>
  <si>
    <t>8226118319029478</t>
  </si>
  <si>
    <t>7383519183090492</t>
  </si>
  <si>
    <t>6809559372579884</t>
  </si>
  <si>
    <t>7069735502137102</t>
  </si>
  <si>
    <t>3160536371819222</t>
  </si>
  <si>
    <t>5649295497444322</t>
  </si>
  <si>
    <t>1083659164537207</t>
  </si>
  <si>
    <t>905624521939048</t>
  </si>
  <si>
    <t>8163881831227938</t>
  </si>
  <si>
    <t>5048324642222410</t>
  </si>
  <si>
    <t>7251893840735465</t>
  </si>
  <si>
    <t>9482653664730951</t>
  </si>
  <si>
    <t>9260193807646804</t>
  </si>
  <si>
    <t>7708197308971266</t>
  </si>
  <si>
    <t>8773221400414401</t>
  </si>
  <si>
    <t>658332224357295</t>
  </si>
  <si>
    <t>9453079900986294</t>
  </si>
  <si>
    <t>6842521945557871</t>
  </si>
  <si>
    <t>3519718913089172</t>
  </si>
  <si>
    <t>1103666379566599</t>
  </si>
  <si>
    <t>3789584655220813</t>
  </si>
  <si>
    <t>8961810927805812</t>
  </si>
  <si>
    <t>3827138345218929</t>
  </si>
  <si>
    <t>6741578007925296</t>
  </si>
  <si>
    <t>9018614230822909</t>
  </si>
  <si>
    <t>3526519815848158</t>
  </si>
  <si>
    <t>1367220041596208</t>
  </si>
  <si>
    <t>9764500398911160</t>
  </si>
  <si>
    <t>7884497451405428</t>
  </si>
  <si>
    <t>8755476610414783</t>
  </si>
  <si>
    <t>1297778052858462</t>
  </si>
  <si>
    <t>9253501065344820</t>
  </si>
  <si>
    <t>2469654000643731</t>
  </si>
  <si>
    <t>3829156298945697</t>
  </si>
  <si>
    <t>9677609146872308</t>
  </si>
  <si>
    <t>4608207877751153</t>
  </si>
  <si>
    <t>8215711125139022</t>
  </si>
  <si>
    <t>1036629007018795</t>
  </si>
  <si>
    <t>7679861010402596</t>
  </si>
  <si>
    <t>2072752850750473</t>
  </si>
  <si>
    <t>5566818243185615</t>
  </si>
  <si>
    <t>3858244316920552</t>
  </si>
  <si>
    <t>4491092601283284</t>
  </si>
  <si>
    <t>7291996537533287</t>
  </si>
  <si>
    <t>8011724467937541</t>
  </si>
  <si>
    <t>2713588439184918</t>
  </si>
  <si>
    <t>1379217125240081</t>
  </si>
  <si>
    <t>7917083631139239</t>
  </si>
  <si>
    <t>2161215387637804</t>
  </si>
  <si>
    <t>9550092215557799</t>
  </si>
  <si>
    <t>6071782140989292</t>
  </si>
  <si>
    <t>374771021711565</t>
  </si>
  <si>
    <t>8626533966117732</t>
  </si>
  <si>
    <t>6130929436085367</t>
  </si>
  <si>
    <t>7768247033561756</t>
  </si>
  <si>
    <t>8406683106856639</t>
  </si>
  <si>
    <t>3792226202161157</t>
  </si>
  <si>
    <t>4688641526837483</t>
  </si>
  <si>
    <t>8645873844665050</t>
  </si>
  <si>
    <t>5179305908979156</t>
  </si>
  <si>
    <t>2226573934118993</t>
  </si>
  <si>
    <t>179977958520620</t>
  </si>
  <si>
    <t>730236163368901</t>
  </si>
  <si>
    <t>773048714232054</t>
  </si>
  <si>
    <t>7668406643243067</t>
  </si>
  <si>
    <t>1412367232065863</t>
  </si>
  <si>
    <t>6611150839296794</t>
  </si>
  <si>
    <t>8387360205089375</t>
  </si>
  <si>
    <t>3708818721548214</t>
  </si>
  <si>
    <t>507831772055326</t>
  </si>
  <si>
    <t>2092818113396931</t>
  </si>
  <si>
    <t>8526459460614808</t>
  </si>
  <si>
    <t>911135993497032</t>
  </si>
  <si>
    <t>9343979419455767</t>
  </si>
  <si>
    <t>8075430114486939</t>
  </si>
  <si>
    <t>9126694173155194</t>
  </si>
  <si>
    <t>2078880980749567</t>
  </si>
  <si>
    <t>5760733270188396</t>
  </si>
  <si>
    <t>3956253324852860</t>
  </si>
  <si>
    <t>5750870690676475</t>
  </si>
  <si>
    <t>3823218880257751</t>
  </si>
  <si>
    <t>2420017888374953</t>
  </si>
  <si>
    <t>1975062343979569</t>
  </si>
  <si>
    <t>2599337984329088</t>
  </si>
  <si>
    <t>3422189738493858</t>
  </si>
  <si>
    <t>6504167668225799</t>
  </si>
  <si>
    <t>6655669552138194</t>
  </si>
  <si>
    <t>9642698773413038</t>
  </si>
  <si>
    <t>4080817444979797</t>
  </si>
  <si>
    <t>7333995438201328</t>
  </si>
  <si>
    <t>4306074566896122</t>
  </si>
  <si>
    <t>191715970803733</t>
  </si>
  <si>
    <t>6515420450482401</t>
  </si>
  <si>
    <t>6619414521096617</t>
  </si>
  <si>
    <t>8566245949823295</t>
  </si>
  <si>
    <t>2539831884178199</t>
  </si>
  <si>
    <t>1106424490142531</t>
  </si>
  <si>
    <t>8474606451231787</t>
  </si>
  <si>
    <t>7357302535924162</t>
  </si>
  <si>
    <t>1385352637708006</t>
  </si>
  <si>
    <t>4688552544728972</t>
  </si>
  <si>
    <t>8268773909250247</t>
  </si>
  <si>
    <t>1771533794988729</t>
  </si>
  <si>
    <t>8597978555834938</t>
  </si>
  <si>
    <t>3716251729519039</t>
  </si>
  <si>
    <t>5675705265051935</t>
  </si>
  <si>
    <t>906396855069285</t>
  </si>
  <si>
    <t>3813879056867734</t>
  </si>
  <si>
    <t>8732243666300600</t>
  </si>
  <si>
    <t>8086933519163299</t>
  </si>
  <si>
    <t>3748873594571184</t>
  </si>
  <si>
    <t>7285574776595201</t>
  </si>
  <si>
    <t>1588860071838775</t>
  </si>
  <si>
    <t>5962408770692595</t>
  </si>
  <si>
    <t>7029759662868230</t>
  </si>
  <si>
    <t>7973131914681684</t>
  </si>
  <si>
    <t>3324996220812286</t>
  </si>
  <si>
    <t>8234305869944087</t>
  </si>
  <si>
    <t>5649804035647381</t>
  </si>
  <si>
    <t>6699645168441769</t>
  </si>
  <si>
    <t>7826927183506968</t>
  </si>
  <si>
    <t>6360617653486083</t>
  </si>
  <si>
    <t>9570463627298445</t>
  </si>
  <si>
    <t>4022341098154869</t>
  </si>
  <si>
    <t>650151390049496</t>
  </si>
  <si>
    <t>3472306257861787</t>
  </si>
  <si>
    <t>7391365290479930</t>
  </si>
  <si>
    <t>3572010874338128</t>
  </si>
  <si>
    <t>3352753466658723</t>
  </si>
  <si>
    <t>4004812617482904</t>
  </si>
  <si>
    <t>837864875928141</t>
  </si>
  <si>
    <t>3404578362905173</t>
  </si>
  <si>
    <t>5404100194873632</t>
  </si>
  <si>
    <t>2978206789033857</t>
  </si>
  <si>
    <t>7061004049143648</t>
  </si>
  <si>
    <t>3563305832309923</t>
  </si>
  <si>
    <t>3559892740424712</t>
  </si>
  <si>
    <t>2676501993170637</t>
  </si>
  <si>
    <t>8494799917808004</t>
  </si>
  <si>
    <t>7339146222115262</t>
  </si>
  <si>
    <t>9429657345340469</t>
  </si>
  <si>
    <t>4364675571930661</t>
  </si>
  <si>
    <t>3375033474442159</t>
  </si>
  <si>
    <t>3230364258927304</t>
  </si>
  <si>
    <t>768169607695257</t>
  </si>
  <si>
    <t>1428573495181316</t>
  </si>
  <si>
    <t>813140269868888</t>
  </si>
  <si>
    <t>1740570233811679</t>
  </si>
  <si>
    <t>1483755731021077</t>
  </si>
  <si>
    <t>6833958685558593</t>
  </si>
  <si>
    <t>9217168006193923</t>
  </si>
  <si>
    <t>9653501300738307</t>
  </si>
  <si>
    <t>3572136054166090</t>
  </si>
  <si>
    <t>7233414099599313</t>
  </si>
  <si>
    <t>34785636905467</t>
  </si>
  <si>
    <t>5537868181581008</t>
  </si>
  <si>
    <t>4346590016126655</t>
  </si>
  <si>
    <t>5774051542843150</t>
  </si>
  <si>
    <t>9066137161590166</t>
  </si>
  <si>
    <t>1474708822678139</t>
  </si>
  <si>
    <t>7217663590866999</t>
  </si>
  <si>
    <t>4650035331715842</t>
  </si>
  <si>
    <t>4672308402081597</t>
  </si>
  <si>
    <t>794249077913106</t>
  </si>
  <si>
    <t>6715108357678893</t>
  </si>
  <si>
    <t>4162646906838916</t>
  </si>
  <si>
    <t>7815226520287160</t>
  </si>
  <si>
    <t>695943322838348</t>
  </si>
  <si>
    <t>6281548338373511</t>
  </si>
  <si>
    <t>7508755717522010</t>
  </si>
  <si>
    <t>9361895385119771</t>
  </si>
  <si>
    <t>8365841593022100</t>
  </si>
  <si>
    <t>4344529626478442</t>
  </si>
  <si>
    <t>7146836541511609</t>
  </si>
  <si>
    <t>6750438314638597</t>
  </si>
  <si>
    <t>8072608884369168</t>
  </si>
  <si>
    <t>6586174992251437</t>
  </si>
  <si>
    <t>5754585924610484</t>
  </si>
  <si>
    <t>1557380286716362</t>
  </si>
  <si>
    <t>5918054744354089</t>
  </si>
  <si>
    <t>7237230440223097</t>
  </si>
  <si>
    <t>8268792821397397</t>
  </si>
  <si>
    <t>6104719985711266</t>
  </si>
  <si>
    <t>8817619631756977</t>
  </si>
  <si>
    <t>5582967709054135</t>
  </si>
  <si>
    <t>9091975870404358</t>
  </si>
  <si>
    <t>3419828721942905</t>
  </si>
  <si>
    <t>4703563103850576</t>
  </si>
  <si>
    <t>6038751040653055</t>
  </si>
  <si>
    <t>9102341369102771</t>
  </si>
  <si>
    <t>2874305561602121</t>
  </si>
  <si>
    <t>4554720156796690</t>
  </si>
  <si>
    <t>9912021064697391</t>
  </si>
  <si>
    <t>7514390966800708</t>
  </si>
  <si>
    <t>8856634480615227</t>
  </si>
  <si>
    <t>9964900042180771</t>
  </si>
  <si>
    <t>7812480053456508</t>
  </si>
  <si>
    <t>8020700977746409</t>
  </si>
  <si>
    <t>2184877263429492</t>
  </si>
  <si>
    <t>7771033922049148</t>
  </si>
  <si>
    <t>3479718010448651</t>
  </si>
  <si>
    <t>5291587134759503</t>
  </si>
  <si>
    <t>9805483709515357</t>
  </si>
  <si>
    <t>269141490154111</t>
  </si>
  <si>
    <t>8623718597626907</t>
  </si>
  <si>
    <t>4890268968019308</t>
  </si>
  <si>
    <t>5485021949366461</t>
  </si>
  <si>
    <t>5728034178242193</t>
  </si>
  <si>
    <t>9507045155593345</t>
  </si>
  <si>
    <t>7640350536869631</t>
  </si>
  <si>
    <t>5748409408554137</t>
  </si>
  <si>
    <t>9320194896799228</t>
  </si>
  <si>
    <t>7770678738840771</t>
  </si>
  <si>
    <t>9904760443382726</t>
  </si>
  <si>
    <t>4501125767413091</t>
  </si>
  <si>
    <t>6728924798824023</t>
  </si>
  <si>
    <t>9498840448802886</t>
  </si>
  <si>
    <t>1119086583103888</t>
  </si>
  <si>
    <t>8999488239646003</t>
  </si>
  <si>
    <t>3738505144871417</t>
  </si>
  <si>
    <t>9546461034836559</t>
  </si>
  <si>
    <t>8278161237038346</t>
  </si>
  <si>
    <t>8465959520724328</t>
  </si>
  <si>
    <t>3783056980000232</t>
  </si>
  <si>
    <t>8208433652297986</t>
  </si>
  <si>
    <t>4640643987331459</t>
  </si>
  <si>
    <t>7829394966637892</t>
  </si>
  <si>
    <t>1174441267069243</t>
  </si>
  <si>
    <t>9671447414654219</t>
  </si>
  <si>
    <t>642378987247326</t>
  </si>
  <si>
    <t>3521546313135291</t>
  </si>
  <si>
    <t>6194785344778010</t>
  </si>
  <si>
    <t>5922223961383140</t>
  </si>
  <si>
    <t>6064993813090159</t>
  </si>
  <si>
    <t>703773844235421</t>
  </si>
  <si>
    <t>300414994439957</t>
  </si>
  <si>
    <t>6876808409939882</t>
  </si>
  <si>
    <t>1520081458221388</t>
  </si>
  <si>
    <t>6942940101230113</t>
  </si>
  <si>
    <t>1162247487411092</t>
  </si>
  <si>
    <t>373252604489230</t>
  </si>
  <si>
    <t>7065241173626035</t>
  </si>
  <si>
    <t>6569203364224615</t>
  </si>
  <si>
    <t>1436799874722584</t>
  </si>
  <si>
    <t>3360823655904318</t>
  </si>
  <si>
    <t>3633887911258265</t>
  </si>
  <si>
    <t>6952588552180869</t>
  </si>
  <si>
    <t>638795540935977</t>
  </si>
  <si>
    <t>3815697051674411</t>
  </si>
  <si>
    <t>4673277465559905</t>
  </si>
  <si>
    <t>2119747153675356</t>
  </si>
  <si>
    <t>8592616765389401</t>
  </si>
  <si>
    <t>8753325286221101</t>
  </si>
  <si>
    <t>4820395310236717</t>
  </si>
  <si>
    <t>8783808649829520</t>
  </si>
  <si>
    <t>9371026332411381</t>
  </si>
  <si>
    <t>4180028133611170</t>
  </si>
  <si>
    <t>7221698649198391</t>
  </si>
  <si>
    <t>6165104706650030</t>
  </si>
  <si>
    <t>8296952557793614</t>
  </si>
  <si>
    <t>3521326566338310</t>
  </si>
  <si>
    <t>657220720680056</t>
  </si>
  <si>
    <t>9950233624614769</t>
  </si>
  <si>
    <t>1086536105864002</t>
  </si>
  <si>
    <t>6147834771439287</t>
  </si>
  <si>
    <t>4951797580395657</t>
  </si>
  <si>
    <t>640596632920296</t>
  </si>
  <si>
    <t>3996856995276082</t>
  </si>
  <si>
    <t>3219015003673288</t>
  </si>
  <si>
    <t>3803085207622204</t>
  </si>
  <si>
    <t>6282428979335123</t>
  </si>
  <si>
    <t>1873852071118175</t>
  </si>
  <si>
    <t>1438417293272214</t>
  </si>
  <si>
    <t>787595738655125</t>
  </si>
  <si>
    <t>3688555566636067</t>
  </si>
  <si>
    <t>9766712660335710</t>
  </si>
  <si>
    <t>1990555975320327</t>
  </si>
  <si>
    <t>9101214540082240</t>
  </si>
  <si>
    <t>9450738455309736</t>
  </si>
  <si>
    <t>1283820963204153</t>
  </si>
  <si>
    <t>3786952839852701</t>
  </si>
  <si>
    <t>7841943838033725</t>
  </si>
  <si>
    <t>208022408038519</t>
  </si>
  <si>
    <t>1142736479468303</t>
  </si>
  <si>
    <t>1959139937238257</t>
  </si>
  <si>
    <t>3046307890671309</t>
  </si>
  <si>
    <t>6621307705840240</t>
  </si>
  <si>
    <t>3888651553734309</t>
  </si>
  <si>
    <t>7912288932422941</t>
  </si>
  <si>
    <t>8445446684408672</t>
  </si>
  <si>
    <t>2528021490444739</t>
  </si>
  <si>
    <t>5085830769640480</t>
  </si>
  <si>
    <t>6287055101824888</t>
  </si>
  <si>
    <t>9812520973537854</t>
  </si>
  <si>
    <t>9345864175189973</t>
  </si>
  <si>
    <t>5803357716913995</t>
  </si>
  <si>
    <t>9281574660069761</t>
  </si>
  <si>
    <t>9961371643142601</t>
  </si>
  <si>
    <t>6271322045231176</t>
  </si>
  <si>
    <t>3493641640336995</t>
  </si>
  <si>
    <t>9110910191891678</t>
  </si>
  <si>
    <t>194187364879521</t>
  </si>
  <si>
    <t>2096523293908177</t>
  </si>
  <si>
    <t>6444522419026914</t>
  </si>
  <si>
    <t>8605108261943471</t>
  </si>
  <si>
    <t>8359594093054425</t>
  </si>
  <si>
    <t>7377285156054805</t>
  </si>
  <si>
    <t>5028630180312698</t>
  </si>
  <si>
    <t>3055376552326434</t>
  </si>
  <si>
    <t>8791121848973030</t>
  </si>
  <si>
    <t>9060407693373589</t>
  </si>
  <si>
    <t>2784469010158910</t>
  </si>
  <si>
    <t>8242222220567895</t>
  </si>
  <si>
    <t>9125093133956231</t>
  </si>
  <si>
    <t>3848258165138963</t>
  </si>
  <si>
    <t>7710271891144551</t>
  </si>
  <si>
    <t>9436737454344195</t>
  </si>
  <si>
    <t>582882630315809</t>
  </si>
  <si>
    <t>2754138794261939</t>
  </si>
  <si>
    <t>6180847822612101</t>
  </si>
  <si>
    <t>1323880205266764</t>
  </si>
  <si>
    <t>520472083628563</t>
  </si>
  <si>
    <t>5141321841242044</t>
  </si>
  <si>
    <t>2119142644821699</t>
  </si>
  <si>
    <t>3936613833768260</t>
  </si>
  <si>
    <t>1746580686838995</t>
  </si>
  <si>
    <t>9510838157433684</t>
  </si>
  <si>
    <t>3740311599146499</t>
  </si>
  <si>
    <t>1271130517607608</t>
  </si>
  <si>
    <t>6179081255167451</t>
  </si>
  <si>
    <t>4611884614577892</t>
  </si>
  <si>
    <t>4523636606863086</t>
  </si>
  <si>
    <t>2625230796684556</t>
  </si>
  <si>
    <t>170739456855124</t>
  </si>
  <si>
    <t>1398500413385054</t>
  </si>
  <si>
    <t>5562110789624083</t>
  </si>
  <si>
    <t>5555424610125421</t>
  </si>
  <si>
    <t>8138211114311515</t>
  </si>
  <si>
    <t>5735881996673207</t>
  </si>
  <si>
    <t>4176459505584070</t>
  </si>
  <si>
    <t>443620377127715</t>
  </si>
  <si>
    <t>3649572280959755</t>
  </si>
  <si>
    <t>7898816353995077</t>
  </si>
  <si>
    <t>614762270042753</t>
  </si>
  <si>
    <t>6037242618536488</t>
  </si>
  <si>
    <t>6728370471339491</t>
  </si>
  <si>
    <t>3352725092516976</t>
  </si>
  <si>
    <t>3043364190302191</t>
  </si>
  <si>
    <t>8938226037617022</t>
  </si>
  <si>
    <t>6068733800161971</t>
  </si>
  <si>
    <t>7339372685805481</t>
  </si>
  <si>
    <t>856905644465136</t>
  </si>
  <si>
    <t>1476000181751456</t>
  </si>
  <si>
    <t>8086482670111294</t>
  </si>
  <si>
    <t>937969609619206</t>
  </si>
  <si>
    <t>4226412849187910</t>
  </si>
  <si>
    <t>7101512732076978</t>
  </si>
  <si>
    <t>2838621131104614</t>
  </si>
  <si>
    <t>87296817393684</t>
  </si>
  <si>
    <t>9089372461068195</t>
  </si>
  <si>
    <t>3417890560150219</t>
  </si>
  <si>
    <t>4440375490310818</t>
  </si>
  <si>
    <t>3518332729090565</t>
  </si>
  <si>
    <t>3747411202995667</t>
  </si>
  <si>
    <t>386772336655684</t>
  </si>
  <si>
    <t>9168107013185454</t>
  </si>
  <si>
    <t>5368977685722671</t>
  </si>
  <si>
    <t>8247895756669170</t>
  </si>
  <si>
    <t>5304341844824601</t>
  </si>
  <si>
    <t>1267514947854409</t>
  </si>
  <si>
    <t>2403456244551467</t>
  </si>
  <si>
    <t>290320724022347</t>
  </si>
  <si>
    <t>2793393658367098</t>
  </si>
  <si>
    <t>5370813562697740</t>
  </si>
  <si>
    <t>8121108609468015</t>
  </si>
  <si>
    <t>1159852797857611</t>
  </si>
  <si>
    <t>7873526264164735</t>
  </si>
  <si>
    <t>4815263706063170</t>
  </si>
  <si>
    <t>8147492426104749</t>
  </si>
  <si>
    <t>2640097075989318</t>
  </si>
  <si>
    <t>1053116088844364</t>
  </si>
  <si>
    <t>8193357535266298</t>
  </si>
  <si>
    <t>2927923382247166</t>
  </si>
  <si>
    <t>2150135267160538</t>
  </si>
  <si>
    <t>3809520262423344</t>
  </si>
  <si>
    <t>545603184640322</t>
  </si>
  <si>
    <t>8742079056164453</t>
  </si>
  <si>
    <t>8075652615098303</t>
  </si>
  <si>
    <t>7537477263143159</t>
  </si>
  <si>
    <t>3606948678152290</t>
  </si>
  <si>
    <t>8734769856442863</t>
  </si>
  <si>
    <t>3583471761000763</t>
  </si>
  <si>
    <t>2132816162826035</t>
  </si>
  <si>
    <t>6481935619215558</t>
  </si>
  <si>
    <t>8977295350305373</t>
  </si>
  <si>
    <t>3908091038419795</t>
  </si>
  <si>
    <t>8902560670447010</t>
  </si>
  <si>
    <t>6217326367992832</t>
  </si>
  <si>
    <t>1945440049633632</t>
  </si>
  <si>
    <t>1108850617207275</t>
  </si>
  <si>
    <t>2753286658305579</t>
  </si>
  <si>
    <t>5253104939137760</t>
  </si>
  <si>
    <t>4411420092295364</t>
  </si>
  <si>
    <t>9503816009687225</t>
  </si>
  <si>
    <t>5199359033976653</t>
  </si>
  <si>
    <t>5955778962190982</t>
  </si>
  <si>
    <t>930992715370676</t>
  </si>
  <si>
    <t>1035227370005272</t>
  </si>
  <si>
    <t>6076928790574874</t>
  </si>
  <si>
    <t>2389041803726466</t>
  </si>
  <si>
    <t>226829610561300</t>
  </si>
  <si>
    <t>8841803428360911</t>
  </si>
  <si>
    <t>7603359533199653</t>
  </si>
  <si>
    <t>5124934269074473</t>
  </si>
  <si>
    <t>4324482467037356</t>
  </si>
  <si>
    <t>5295411375964862</t>
  </si>
  <si>
    <t>675626004453789</t>
  </si>
  <si>
    <t>5779250317209497</t>
  </si>
  <si>
    <t>4137397541446776</t>
  </si>
  <si>
    <t>9332818363666006</t>
  </si>
  <si>
    <t>8905358172377486</t>
  </si>
  <si>
    <t>9222942854680353</t>
  </si>
  <si>
    <t>9991556641460555</t>
  </si>
  <si>
    <t>4230993111638894</t>
  </si>
  <si>
    <t>9585674224605966</t>
  </si>
  <si>
    <t>3091914067469927</t>
  </si>
  <si>
    <t>7816498698510841</t>
  </si>
  <si>
    <t>5574115521634524</t>
  </si>
  <si>
    <t>1932567334116807</t>
  </si>
  <si>
    <t>7978104988986004</t>
  </si>
  <si>
    <t>3363122802840175</t>
  </si>
  <si>
    <t>1336249590038771</t>
  </si>
  <si>
    <t>6496558682677229</t>
  </si>
  <si>
    <t>2320401367932645</t>
  </si>
  <si>
    <t>7902915017242760</t>
  </si>
  <si>
    <t>9351246839260366</t>
  </si>
  <si>
    <t>4410086382527918</t>
  </si>
  <si>
    <t>2665098585314240</t>
  </si>
  <si>
    <t>7805739502218064</t>
  </si>
  <si>
    <t>526188784054944</t>
  </si>
  <si>
    <t>4946119380034541</t>
  </si>
  <si>
    <t>7490522282965508</t>
  </si>
  <si>
    <t>5032201993091504</t>
  </si>
  <si>
    <t>3117894342913845</t>
  </si>
  <si>
    <t>7957926722197201</t>
  </si>
  <si>
    <t>2027741325352210</t>
  </si>
  <si>
    <t>9702462899705662</t>
  </si>
  <si>
    <t>8858498508878734</t>
  </si>
  <si>
    <t>1230537158133076</t>
  </si>
  <si>
    <t>3046489534112009</t>
  </si>
  <si>
    <t>1416966280201712</t>
  </si>
  <si>
    <t>3216041196246355</t>
  </si>
  <si>
    <t>5843250972460975</t>
  </si>
  <si>
    <t>312251544532960</t>
  </si>
  <si>
    <t>6542532610190808</t>
  </si>
  <si>
    <t>342123843263412</t>
  </si>
  <si>
    <t>3827211571677098</t>
  </si>
  <si>
    <t>9993542588352811</t>
  </si>
  <si>
    <t>8762592334326073</t>
  </si>
  <si>
    <t>1308919265967850</t>
  </si>
  <si>
    <t>8914005167131975</t>
  </si>
  <si>
    <t>5262825848655750</t>
  </si>
  <si>
    <t>9491019955680674</t>
  </si>
  <si>
    <t>1391686064297785</t>
  </si>
  <si>
    <t>1669851046855698</t>
  </si>
  <si>
    <t>4918410732500387</t>
  </si>
  <si>
    <t>8404079691838284</t>
  </si>
  <si>
    <t>3696940840226344</t>
  </si>
  <si>
    <t>274019726351195</t>
  </si>
  <si>
    <t>6814780964817457</t>
  </si>
  <si>
    <t>3271546596417319</t>
  </si>
  <si>
    <t>8368536143857266</t>
  </si>
  <si>
    <t>3472176853493042</t>
  </si>
  <si>
    <t>6948718216172644</t>
  </si>
  <si>
    <t>5145632466163950</t>
  </si>
  <si>
    <t>2033720199237417</t>
  </si>
  <si>
    <t>6658613954696927</t>
  </si>
  <si>
    <t>1225250076879351</t>
  </si>
  <si>
    <t>6257588981781028</t>
  </si>
  <si>
    <t>4027904293014995</t>
  </si>
  <si>
    <t>3743011503586833</t>
  </si>
  <si>
    <t>9087187828896259</t>
  </si>
  <si>
    <t>5645849573221001</t>
  </si>
  <si>
    <t>9550685945230818</t>
  </si>
  <si>
    <t>7595269649178766</t>
  </si>
  <si>
    <t>3673838205994086</t>
  </si>
  <si>
    <t>8627435295548757</t>
  </si>
  <si>
    <t>8079001330254184</t>
  </si>
  <si>
    <t>8404918908448278</t>
  </si>
  <si>
    <t>7992163420331549</t>
  </si>
  <si>
    <t>3859107893509429</t>
  </si>
  <si>
    <t>7247593070237919</t>
  </si>
  <si>
    <t>2792761570013670</t>
  </si>
  <si>
    <t>4813245956537163</t>
  </si>
  <si>
    <t>4694815260782795</t>
  </si>
  <si>
    <t>6823467481231804</t>
  </si>
  <si>
    <t>7785159130739013</t>
  </si>
  <si>
    <t>6574701390163051</t>
  </si>
  <si>
    <t>2834682366489190</t>
  </si>
  <si>
    <t>2644046978403625</t>
  </si>
  <si>
    <t>4917378732998967</t>
  </si>
  <si>
    <t>8119647770106060</t>
  </si>
  <si>
    <t>1899949957077700</t>
  </si>
  <si>
    <t>3328831596124087</t>
  </si>
  <si>
    <t>8358620033550666</t>
  </si>
  <si>
    <t>3641782581827351</t>
  </si>
  <si>
    <t>9338509054821117</t>
  </si>
  <si>
    <t>3933790801860144</t>
  </si>
  <si>
    <t>3700719022140776</t>
  </si>
  <si>
    <t>6071559842002636</t>
  </si>
  <si>
    <t>6115029082597378</t>
  </si>
  <si>
    <t>7243154008808196</t>
  </si>
  <si>
    <t>5895619663764202</t>
  </si>
  <si>
    <t>2192476057092104</t>
  </si>
  <si>
    <t>1994576526181834</t>
  </si>
  <si>
    <t>6003688136541010</t>
  </si>
  <si>
    <t>344387042859542</t>
  </si>
  <si>
    <t>9236353157943586</t>
  </si>
  <si>
    <t>9549692110676001</t>
  </si>
  <si>
    <t>8795200686770245</t>
  </si>
  <si>
    <t>5217907509591030</t>
  </si>
  <si>
    <t>4037165649591595</t>
  </si>
  <si>
    <t>4218392514353191</t>
  </si>
  <si>
    <t>5603475432368025</t>
  </si>
  <si>
    <t>6057832402417792</t>
  </si>
  <si>
    <t>5237245824989046</t>
  </si>
  <si>
    <t>9619427004609657</t>
  </si>
  <si>
    <t>1620945860461452</t>
  </si>
  <si>
    <t>9795957906245790</t>
  </si>
  <si>
    <t>9958260106280849</t>
  </si>
  <si>
    <t>6258542648935414</t>
  </si>
  <si>
    <t>5866871751213731</t>
  </si>
  <si>
    <t>3180593424528072</t>
  </si>
  <si>
    <t>8942010755387049</t>
  </si>
  <si>
    <t>2783297855406971</t>
  </si>
  <si>
    <t>1992757750798898</t>
  </si>
  <si>
    <t>8328934548754037</t>
  </si>
  <si>
    <t>1130586291681942</t>
  </si>
  <si>
    <t>6841403361273004</t>
  </si>
  <si>
    <t>842887538433546</t>
  </si>
  <si>
    <t>8525108275636622</t>
  </si>
  <si>
    <t>790573574980316</t>
  </si>
  <si>
    <t>3953286600722566</t>
  </si>
  <si>
    <t>426993710029396</t>
  </si>
  <si>
    <t>3981505777728398</t>
  </si>
  <si>
    <t>1185981559768003</t>
  </si>
  <si>
    <t>827861018112044</t>
  </si>
  <si>
    <t>4226774794227177</t>
  </si>
  <si>
    <t>4114200074398295</t>
  </si>
  <si>
    <t>4108761023482947</t>
  </si>
  <si>
    <t>3330186006839416</t>
  </si>
  <si>
    <t>9695840613204639</t>
  </si>
  <si>
    <t>4020845294661297</t>
  </si>
  <si>
    <t>7059040753280796</t>
  </si>
  <si>
    <t>789542839386616</t>
  </si>
  <si>
    <t>474845235875101</t>
  </si>
  <si>
    <t>1774945676814921</t>
  </si>
  <si>
    <t>1927849796079797</t>
  </si>
  <si>
    <t>1589370578872055</t>
  </si>
  <si>
    <t>2861571060048417</t>
  </si>
  <si>
    <t>9414201680953668</t>
  </si>
  <si>
    <t>4876136870841192</t>
  </si>
  <si>
    <t>4010087463621934</t>
  </si>
  <si>
    <t>9795286674787916</t>
  </si>
  <si>
    <t>709243925446994</t>
  </si>
  <si>
    <t>1214422569080014</t>
  </si>
  <si>
    <t>8376241042275922</t>
  </si>
  <si>
    <t>7053885443914097</t>
  </si>
  <si>
    <t>4808806027071913</t>
  </si>
  <si>
    <t>3018749222158458</t>
  </si>
  <si>
    <t>6892783902928201</t>
  </si>
  <si>
    <t>2232535964647419</t>
  </si>
  <si>
    <t>6987601486476191</t>
  </si>
  <si>
    <t>1629537163320692</t>
  </si>
  <si>
    <t>7052658637112065</t>
  </si>
  <si>
    <t>9584157748771455</t>
  </si>
  <si>
    <t>1120149190443446</t>
  </si>
  <si>
    <t>3214629326927261</t>
  </si>
  <si>
    <t>2600786912661408</t>
  </si>
  <si>
    <t>1906695592890349</t>
  </si>
  <si>
    <t>8436001878912082</t>
  </si>
  <si>
    <t>1034398902206730</t>
  </si>
  <si>
    <t>336650376604839</t>
  </si>
  <si>
    <t>4538560187748840</t>
  </si>
  <si>
    <t>5460956566844634</t>
  </si>
  <si>
    <t>4345195365626936</t>
  </si>
  <si>
    <t>6483384839862481</t>
  </si>
  <si>
    <t>7971621446565029</t>
  </si>
  <si>
    <t>6120574643495736</t>
  </si>
  <si>
    <t>7758701803449066</t>
  </si>
  <si>
    <t>7614888233220392</t>
  </si>
  <si>
    <t>2915858850317980</t>
  </si>
  <si>
    <t>164928623973015</t>
  </si>
  <si>
    <t>5634319302088817</t>
  </si>
  <si>
    <t>2969973074278480</t>
  </si>
  <si>
    <t>2377117650299347</t>
  </si>
  <si>
    <t>1866784328484516</t>
  </si>
  <si>
    <t>5926257343876422</t>
  </si>
  <si>
    <t>3943431742658187</t>
  </si>
  <si>
    <t>8929731752212576</t>
  </si>
  <si>
    <t>9393045438517071</t>
  </si>
  <si>
    <t>5623597662728923</t>
  </si>
  <si>
    <t>3219386403181596</t>
  </si>
  <si>
    <t>4073760314781928</t>
  </si>
  <si>
    <t>5729241111049627</t>
  </si>
  <si>
    <t>4007838595345997</t>
  </si>
  <si>
    <t>4619297133064357</t>
  </si>
  <si>
    <t>3153099236096992</t>
  </si>
  <si>
    <t>7540036998021735</t>
  </si>
  <si>
    <t>1659429812693511</t>
  </si>
  <si>
    <t>1547737371669798</t>
  </si>
  <si>
    <t>6672541971096135</t>
  </si>
  <si>
    <t>6291883929399260</t>
  </si>
  <si>
    <t>536793904444329</t>
  </si>
  <si>
    <t>7182838702856745</t>
  </si>
  <si>
    <t>6571663926239207</t>
  </si>
  <si>
    <t>700034198274245</t>
  </si>
  <si>
    <t>19879990828709</t>
  </si>
  <si>
    <t>6033512553234491</t>
  </si>
  <si>
    <t>8117577628899734</t>
  </si>
  <si>
    <t>5013363265843326</t>
  </si>
  <si>
    <t>4880927385951795</t>
  </si>
  <si>
    <t>7660268699385396</t>
  </si>
  <si>
    <t>3907231881576703</t>
  </si>
  <si>
    <t>2550583879676649</t>
  </si>
  <si>
    <t>2554314121239167</t>
  </si>
  <si>
    <t>8317402451260531</t>
  </si>
  <si>
    <t>8769695167686996</t>
  </si>
  <si>
    <t>2057770036325566</t>
  </si>
  <si>
    <t>8046037194728902</t>
  </si>
  <si>
    <t>5619774704364889</t>
  </si>
  <si>
    <t>6602468249075180</t>
  </si>
  <si>
    <t>6112977805778089</t>
  </si>
  <si>
    <t>4416938295403642</t>
  </si>
  <si>
    <t>6372180307202412</t>
  </si>
  <si>
    <t>2708894808878690</t>
  </si>
  <si>
    <t>5964771659321653</t>
  </si>
  <si>
    <t>2901983246951131</t>
  </si>
  <si>
    <t>9140812877483991</t>
  </si>
  <si>
    <t>3722182055946824</t>
  </si>
  <si>
    <t>9818553176929287</t>
  </si>
  <si>
    <t>4878140358997657</t>
  </si>
  <si>
    <t>9891160934671321</t>
  </si>
  <si>
    <t>5233505309979658</t>
  </si>
  <si>
    <t>3356136800296034</t>
  </si>
  <si>
    <t>9230252560040592</t>
  </si>
  <si>
    <t>8213088336829</t>
  </si>
  <si>
    <t>6594010746425848</t>
  </si>
  <si>
    <t>9469533728324854</t>
  </si>
  <si>
    <t>2578737742384454</t>
  </si>
  <si>
    <t>2981704668389769</t>
  </si>
  <si>
    <t>3276094161208697</t>
  </si>
  <si>
    <t>1449323424965400</t>
  </si>
  <si>
    <t>6988983744974601</t>
  </si>
  <si>
    <t>1218491965495715</t>
  </si>
  <si>
    <t>4901023939533793</t>
  </si>
  <si>
    <t>4885446299938292</t>
  </si>
  <si>
    <t>1886269173413071</t>
  </si>
  <si>
    <t>4087160682006239</t>
  </si>
  <si>
    <t>1465593163524505</t>
  </si>
  <si>
    <t>1438066869862759</t>
  </si>
  <si>
    <t>7831721586453302</t>
  </si>
  <si>
    <t>5032470350823864</t>
  </si>
  <si>
    <t>6564756685762098</t>
  </si>
  <si>
    <t>9251041539960121</t>
  </si>
  <si>
    <t>623587000485736</t>
  </si>
  <si>
    <t>2429880659915945</t>
  </si>
  <si>
    <t>8687592175786405</t>
  </si>
  <si>
    <t>3173956192472276</t>
  </si>
  <si>
    <t>4777705067680417</t>
  </si>
  <si>
    <t>8644759269429006</t>
  </si>
  <si>
    <t>3468710771249289</t>
  </si>
  <si>
    <t>9068663534497002</t>
  </si>
  <si>
    <t>9328634194988649</t>
  </si>
  <si>
    <t>7556751481854109</t>
  </si>
  <si>
    <t>5422885121805228</t>
  </si>
  <si>
    <t>878287870196131</t>
  </si>
  <si>
    <t>1319100350221821</t>
  </si>
  <si>
    <t>603274521021734</t>
  </si>
  <si>
    <t>6139783299292089</t>
  </si>
  <si>
    <t>9332811932008965</t>
  </si>
  <si>
    <t>5005864951806719</t>
  </si>
  <si>
    <t>7947300197560999</t>
  </si>
  <si>
    <t>1907902707455705</t>
  </si>
  <si>
    <t>8848524129376301</t>
  </si>
  <si>
    <t>4494634899615153</t>
  </si>
  <si>
    <t>7196434122772741</t>
  </si>
  <si>
    <t>9621315067417455</t>
  </si>
  <si>
    <t>2877430612339535</t>
  </si>
  <si>
    <t>1153781642356042</t>
  </si>
  <si>
    <t>2639871696340212</t>
  </si>
  <si>
    <t>1609753756153474</t>
  </si>
  <si>
    <t>3570640136424909</t>
  </si>
  <si>
    <t>7054622765316322</t>
  </si>
  <si>
    <t>9412295259836929</t>
  </si>
  <si>
    <t>5131927030566345</t>
  </si>
  <si>
    <t>6841670125095455</t>
  </si>
  <si>
    <t>8087200258510754</t>
  </si>
  <si>
    <t>2430602176521732</t>
  </si>
  <si>
    <t>1596680483313815</t>
  </si>
  <si>
    <t>5698031988661267</t>
  </si>
  <si>
    <t>1283812318917665</t>
  </si>
  <si>
    <t>2766306652635659</t>
  </si>
  <si>
    <t>9349143401671415</t>
  </si>
  <si>
    <t>884210847024301</t>
  </si>
  <si>
    <t>8398781755082375</t>
  </si>
  <si>
    <t>2398397098168014</t>
  </si>
  <si>
    <t>7068988322907851</t>
  </si>
  <si>
    <t>8061682100457353</t>
  </si>
  <si>
    <t>7037919503307304</t>
  </si>
  <si>
    <t>278375112421067</t>
  </si>
  <si>
    <t>4773297203864832</t>
  </si>
  <si>
    <t>9725790444021196</t>
  </si>
  <si>
    <t>8453691321260863</t>
  </si>
  <si>
    <t>795445685420598</t>
  </si>
  <si>
    <t>5903527831775884</t>
  </si>
  <si>
    <t>5772937883961748</t>
  </si>
  <si>
    <t>374135227131759</t>
  </si>
  <si>
    <t>4920100001697975</t>
  </si>
  <si>
    <t>3156121867146498</t>
  </si>
  <si>
    <t>4747946529661729</t>
  </si>
  <si>
    <t>8633342507764049</t>
  </si>
  <si>
    <t>7252693784501430</t>
  </si>
  <si>
    <t>1674671140726175</t>
  </si>
  <si>
    <t>7905582275645283</t>
  </si>
  <si>
    <t>7024843056194720</t>
  </si>
  <si>
    <t>8715719518201424</t>
  </si>
  <si>
    <t>7584088717559479</t>
  </si>
  <si>
    <t>4629600904727021</t>
  </si>
  <si>
    <t>1826441133258623</t>
  </si>
  <si>
    <t>7991543027301406</t>
  </si>
  <si>
    <t>7143595952793142</t>
  </si>
  <si>
    <t>9039219441899015</t>
  </si>
  <si>
    <t>6945490472888752</t>
  </si>
  <si>
    <t>9654475071703618</t>
  </si>
  <si>
    <t>2425502021694528</t>
  </si>
  <si>
    <t>5822909578426021</t>
  </si>
  <si>
    <t>3898360522371183</t>
  </si>
  <si>
    <t>9997305133765768</t>
  </si>
  <si>
    <t>7637284488513048</t>
  </si>
  <si>
    <t>9936510167408794</t>
  </si>
  <si>
    <t>7122597311442484</t>
  </si>
  <si>
    <t>5554323213040069</t>
  </si>
  <si>
    <t>5215851809227974</t>
  </si>
  <si>
    <t>1267957816274647</t>
  </si>
  <si>
    <t>2220979885743718</t>
  </si>
  <si>
    <t>5822938873097525</t>
  </si>
  <si>
    <t>986584974550031</t>
  </si>
  <si>
    <t>3909670767098537</t>
  </si>
  <si>
    <t>2212443773687979</t>
  </si>
  <si>
    <t>8994072394615675</t>
  </si>
  <si>
    <t>2239893243543969</t>
  </si>
  <si>
    <t>8983737141581473</t>
  </si>
  <si>
    <t>3428962152366226</t>
  </si>
  <si>
    <t>7554247130745987</t>
  </si>
  <si>
    <t>1601257574883110</t>
  </si>
  <si>
    <t>6458825778070630</t>
  </si>
  <si>
    <t>7511955796429559</t>
  </si>
  <si>
    <t>7704807894162324</t>
  </si>
  <si>
    <t>1129544536034658</t>
  </si>
  <si>
    <t>7918579174396199</t>
  </si>
  <si>
    <t>5546891380822310</t>
  </si>
  <si>
    <t>7956909509472555</t>
  </si>
  <si>
    <t>8026244901947626</t>
  </si>
  <si>
    <t>5574888564421955</t>
  </si>
  <si>
    <t>5189799433804343</t>
  </si>
  <si>
    <t>9703511530015031</t>
  </si>
  <si>
    <t>408120547152727</t>
  </si>
  <si>
    <t>7562566474109355</t>
  </si>
  <si>
    <t>9226732035381505</t>
  </si>
  <si>
    <t>6697164366008396</t>
  </si>
  <si>
    <t>7379159172058537</t>
  </si>
  <si>
    <t>5646495233423995</t>
  </si>
  <si>
    <t>7318250988016330</t>
  </si>
  <si>
    <t>1012657284397089</t>
  </si>
  <si>
    <t>2869429458961674</t>
  </si>
  <si>
    <t>5739648477716635</t>
  </si>
  <si>
    <t>4797679605590343</t>
  </si>
  <si>
    <t>8483523230243987</t>
  </si>
  <si>
    <t>2125767072436824</t>
  </si>
  <si>
    <t>4860254543891103</t>
  </si>
  <si>
    <t>2637832786723537</t>
  </si>
  <si>
    <t>5851285433432458</t>
  </si>
  <si>
    <t>5610462849420707</t>
  </si>
  <si>
    <t>4659306590883813</t>
  </si>
  <si>
    <t>5067695105894928</t>
  </si>
  <si>
    <t>1096837274773589</t>
  </si>
  <si>
    <t>4738435166013450</t>
  </si>
  <si>
    <t>6067193841263854</t>
  </si>
  <si>
    <t>3504047353415196</t>
  </si>
  <si>
    <t>6098831181671748</t>
  </si>
  <si>
    <t>5166222061587718</t>
  </si>
  <si>
    <t>2924283676668503</t>
  </si>
  <si>
    <t>4162554585095630</t>
  </si>
  <si>
    <t>6196795580248475</t>
  </si>
  <si>
    <t>1100327194963207</t>
  </si>
  <si>
    <t>322557073070842</t>
  </si>
  <si>
    <t>6651933090626939</t>
  </si>
  <si>
    <t>1179507571526525</t>
  </si>
  <si>
    <t>59700927675363</t>
  </si>
  <si>
    <t>9273572283322134</t>
  </si>
  <si>
    <t>2338267224722716</t>
  </si>
  <si>
    <t>2502819028433654</t>
  </si>
  <si>
    <t>1274857132982274</t>
  </si>
  <si>
    <t>3427584400258121</t>
  </si>
  <si>
    <t>623740901751592</t>
  </si>
  <si>
    <t>3065041587374456</t>
  </si>
  <si>
    <t>9282229044800527</t>
  </si>
  <si>
    <t>1527680277539146</t>
  </si>
  <si>
    <t>5667804626934354</t>
  </si>
  <si>
    <t>424282709916009</t>
  </si>
  <si>
    <t>5439347754676573</t>
  </si>
  <si>
    <t>1142575213684410</t>
  </si>
  <si>
    <t>7600953969845388</t>
  </si>
  <si>
    <t>3607584566352707</t>
  </si>
  <si>
    <t>342401846104134</t>
  </si>
  <si>
    <t>8972076770763716</t>
  </si>
  <si>
    <t>3661569962882940</t>
  </si>
  <si>
    <t>2472372531270526</t>
  </si>
  <si>
    <t>3823160684565849</t>
  </si>
  <si>
    <t>6422203491245474</t>
  </si>
  <si>
    <t>8606768438121758</t>
  </si>
  <si>
    <t>7894133844200246</t>
  </si>
  <si>
    <t>8842226977978840</t>
  </si>
  <si>
    <t>3503125254688140</t>
  </si>
  <si>
    <t>5627623637669419</t>
  </si>
  <si>
    <t>6689828109646674</t>
  </si>
  <si>
    <t>4760384977086049</t>
  </si>
  <si>
    <t>1003326312968224</t>
  </si>
  <si>
    <t>1244827740130907</t>
  </si>
  <si>
    <t>1439475539567487</t>
  </si>
  <si>
    <t>9813016312940659</t>
  </si>
  <si>
    <t>5041469537206974</t>
  </si>
  <si>
    <t>889701672496411</t>
  </si>
  <si>
    <t>1717537491762012</t>
  </si>
  <si>
    <t>6807060965940518</t>
  </si>
  <si>
    <t>291230562572381</t>
  </si>
  <si>
    <t>7151715549219153</t>
  </si>
  <si>
    <t>23033744886032</t>
  </si>
  <si>
    <t>3094598653840320</t>
  </si>
  <si>
    <t>8368425404718991</t>
  </si>
  <si>
    <t>6584199827218983</t>
  </si>
  <si>
    <t>7107275565354302</t>
  </si>
  <si>
    <t>8055538528817895</t>
  </si>
  <si>
    <t>6777365918943065</t>
  </si>
  <si>
    <t>2009525337089198</t>
  </si>
  <si>
    <t>1683453979062608</t>
  </si>
  <si>
    <t>9852064495447003</t>
  </si>
  <si>
    <t>9160322536553318</t>
  </si>
  <si>
    <t>1609725062502185</t>
  </si>
  <si>
    <t>1323878971629489</t>
  </si>
  <si>
    <t>2302339784255256</t>
  </si>
  <si>
    <t>1414092306332914</t>
  </si>
  <si>
    <t>1288298398486168</t>
  </si>
  <si>
    <t>5228361163099931</t>
  </si>
  <si>
    <t>5897454536117392</t>
  </si>
  <si>
    <t>4274579067241351</t>
  </si>
  <si>
    <t>2655975399469101</t>
  </si>
  <si>
    <t>1940162979738555</t>
  </si>
  <si>
    <t>515803620896949</t>
  </si>
  <si>
    <t>8777080760204434</t>
  </si>
  <si>
    <t>7634333138171617</t>
  </si>
  <si>
    <t>561116726199135</t>
  </si>
  <si>
    <t>7817440308804137</t>
  </si>
  <si>
    <t>2933939014598920</t>
  </si>
  <si>
    <t>1892145226700196</t>
  </si>
  <si>
    <t>3145148760334016</t>
  </si>
  <si>
    <t>4007756819681927</t>
  </si>
  <si>
    <t>7644632090745271</t>
  </si>
  <si>
    <t>2177767064087974</t>
  </si>
  <si>
    <t>8323917023629844</t>
  </si>
  <si>
    <t>7718161214574903</t>
  </si>
  <si>
    <t>2315715513628428</t>
  </si>
  <si>
    <t>4595356987825901</t>
  </si>
  <si>
    <t>9105006565854576</t>
  </si>
  <si>
    <t>807305091769582</t>
  </si>
  <si>
    <t>5354180196108529</t>
  </si>
  <si>
    <t>3983329589529772</t>
  </si>
  <si>
    <t>8692677285872159</t>
  </si>
  <si>
    <t>8755172508670873</t>
  </si>
  <si>
    <t>2654458848162161</t>
  </si>
  <si>
    <t>3004081748262948</t>
  </si>
  <si>
    <t>5268495900928480</t>
  </si>
  <si>
    <t>546098185161509</t>
  </si>
  <si>
    <t>5209970121364348</t>
  </si>
  <si>
    <t>3614455098215996</t>
  </si>
  <si>
    <t>9495245574348678</t>
  </si>
  <si>
    <t>8579835953333233</t>
  </si>
  <si>
    <t>8074653700860424</t>
  </si>
  <si>
    <t>6373820186856145</t>
  </si>
  <si>
    <t>1027223235032818</t>
  </si>
  <si>
    <t>1956514311159143</t>
  </si>
  <si>
    <t>8813224667480994</t>
  </si>
  <si>
    <t>6294897768550252</t>
  </si>
  <si>
    <t>8837450327184905</t>
  </si>
  <si>
    <t>8446738687830038</t>
  </si>
  <si>
    <t>732217262698168</t>
  </si>
  <si>
    <t>9836984019881903</t>
  </si>
  <si>
    <t>4847797255155454</t>
  </si>
  <si>
    <t>2345554500195560</t>
  </si>
  <si>
    <t>946407813690337</t>
  </si>
  <si>
    <t>473699106063487</t>
  </si>
  <si>
    <t>2045594175914781</t>
  </si>
  <si>
    <t>3917325309191263</t>
  </si>
  <si>
    <t>4955668103114595</t>
  </si>
  <si>
    <t>3581936559551490</t>
  </si>
  <si>
    <t>4242719008347404</t>
  </si>
  <si>
    <t>8866234403274249</t>
  </si>
  <si>
    <t>5016889927473164</t>
  </si>
  <si>
    <t>4525117989122551</t>
  </si>
  <si>
    <t>3755750981044281</t>
  </si>
  <si>
    <t>5659969319782149</t>
  </si>
  <si>
    <t>9279175873904395</t>
  </si>
  <si>
    <t>8812513505008116</t>
  </si>
  <si>
    <t>1438188793707526</t>
  </si>
  <si>
    <t>4692110165193736</t>
  </si>
  <si>
    <t>1446950296061531</t>
  </si>
  <si>
    <t>8152243563077880</t>
  </si>
  <si>
    <t>5494129909742321</t>
  </si>
  <si>
    <t>4858929912143260</t>
  </si>
  <si>
    <t>4312648597550738</t>
  </si>
  <si>
    <t>2121716796047956</t>
  </si>
  <si>
    <t>8048836960459278</t>
  </si>
  <si>
    <t>604483364077545</t>
  </si>
  <si>
    <t>9544165377583960</t>
  </si>
  <si>
    <t>8141914279112358</t>
  </si>
  <si>
    <t>3998640330778318</t>
  </si>
  <si>
    <t>7338095634564818</t>
  </si>
  <si>
    <t>6388716867087736</t>
  </si>
  <si>
    <t>7597286616505525</t>
  </si>
  <si>
    <t>1651193083240753</t>
  </si>
  <si>
    <t>7685061179535626</t>
  </si>
  <si>
    <t>6299583973171035</t>
  </si>
  <si>
    <t>9598676039061509</t>
  </si>
  <si>
    <t>1374271918429526</t>
  </si>
  <si>
    <t>7939190385310438</t>
  </si>
  <si>
    <t>9842869110830737</t>
  </si>
  <si>
    <t>4813085379434423</t>
  </si>
  <si>
    <t>5229820114100825</t>
  </si>
  <si>
    <t>1723213948774827</t>
  </si>
  <si>
    <t>9340920063286423</t>
  </si>
  <si>
    <t>3245375030921876</t>
  </si>
  <si>
    <t>7464936648780169</t>
  </si>
  <si>
    <t>7021897586214526</t>
  </si>
  <si>
    <t>6341984388145410</t>
  </si>
  <si>
    <t>1282127541183272</t>
  </si>
  <si>
    <t>5495654121759192</t>
  </si>
  <si>
    <t>9730744790511079</t>
  </si>
  <si>
    <t>8396249988127144</t>
  </si>
  <si>
    <t>9854681889425595</t>
  </si>
  <si>
    <t>2084004848234993</t>
  </si>
  <si>
    <t>7703933017093267</t>
  </si>
  <si>
    <t>7221578804703190</t>
  </si>
  <si>
    <t>5879254213144624</t>
  </si>
  <si>
    <t>2449309526224210</t>
  </si>
  <si>
    <t>3047177358088790</t>
  </si>
  <si>
    <t>4342107641297798</t>
  </si>
  <si>
    <t>3539405115060901</t>
  </si>
  <si>
    <t>4608648728295604</t>
  </si>
  <si>
    <t>8525900671522676</t>
  </si>
  <si>
    <t>7491910218222347</t>
  </si>
  <si>
    <t>8615720281990285</t>
  </si>
  <si>
    <t>1471477411071979</t>
  </si>
  <si>
    <t>7209217057247570</t>
  </si>
  <si>
    <t>7047367942282577</t>
  </si>
  <si>
    <t>491275500233274</t>
  </si>
  <si>
    <t>8833472625620428</t>
  </si>
  <si>
    <t>7587048023530005</t>
  </si>
  <si>
    <t>6292257894404067</t>
  </si>
  <si>
    <t>743910893036059</t>
  </si>
  <si>
    <t>3207066766687377</t>
  </si>
  <si>
    <t>4194299473094473</t>
  </si>
  <si>
    <t>599349564231492</t>
  </si>
  <si>
    <t>2350878293529872</t>
  </si>
  <si>
    <t>5119234472418276</t>
  </si>
  <si>
    <t>1097412870033463</t>
  </si>
  <si>
    <t>9429772197732023</t>
  </si>
  <si>
    <t>6032013095130984</t>
  </si>
  <si>
    <t>1659208226758554</t>
  </si>
  <si>
    <t>7422564511260244</t>
  </si>
  <si>
    <t>8256447287999406</t>
  </si>
  <si>
    <t>9203449023079110</t>
  </si>
  <si>
    <t>987886399359041</t>
  </si>
  <si>
    <t>3363429464456414</t>
  </si>
  <si>
    <t>5699195826217686</t>
  </si>
  <si>
    <t>1432276623419150</t>
  </si>
  <si>
    <t>7741011181457904</t>
  </si>
  <si>
    <t>8657303366906219</t>
  </si>
  <si>
    <t>9785766225799132</t>
  </si>
  <si>
    <t>9949665837416796</t>
  </si>
  <si>
    <t>6881138945985979</t>
  </si>
  <si>
    <t>4936405596886977</t>
  </si>
  <si>
    <t>7699669181822801</t>
  </si>
  <si>
    <t>2423025214709488</t>
  </si>
  <si>
    <t>9261493265019111</t>
  </si>
  <si>
    <t>893612726777674</t>
  </si>
  <si>
    <t>7374888859270504</t>
  </si>
  <si>
    <t>6372550829606182</t>
  </si>
  <si>
    <t>2261844307330017</t>
  </si>
  <si>
    <t>4999068108276742</t>
  </si>
  <si>
    <t>8724299590522480</t>
  </si>
  <si>
    <t>8952714117213530</t>
  </si>
  <si>
    <t>4329115113569516</t>
  </si>
  <si>
    <t>2266918689553201</t>
  </si>
  <si>
    <t>9979952785167484</t>
  </si>
  <si>
    <t>8734632524059847</t>
  </si>
  <si>
    <t>2271080504260817</t>
  </si>
  <si>
    <t>2121801533758511</t>
  </si>
  <si>
    <t>1078672171247332</t>
  </si>
  <si>
    <t>5025652774237803</t>
  </si>
  <si>
    <t>8026269849468447</t>
  </si>
  <si>
    <t>6152022850958350</t>
  </si>
  <si>
    <t>6100201549641217</t>
  </si>
  <si>
    <t>6269706775896804</t>
  </si>
  <si>
    <t>8894780521931547</t>
  </si>
  <si>
    <t>7036692185237665</t>
  </si>
  <si>
    <t>3804606467665805</t>
  </si>
  <si>
    <t>9401044005506083</t>
  </si>
  <si>
    <t>9777944985866003</t>
  </si>
  <si>
    <t>471893610129606</t>
  </si>
  <si>
    <t>5259474031008088</t>
  </si>
  <si>
    <t>4073390910063859</t>
  </si>
  <si>
    <t>7260737656063484</t>
  </si>
  <si>
    <t>6660107591137943</t>
  </si>
  <si>
    <t>4621984583810761</t>
  </si>
  <si>
    <t>3527091821571158</t>
  </si>
  <si>
    <t>1242935109393440</t>
  </si>
  <si>
    <t>4487831740610655</t>
  </si>
  <si>
    <t>7188462560297373</t>
  </si>
  <si>
    <t>6017365083462609</t>
  </si>
  <si>
    <t>567159023820501</t>
  </si>
  <si>
    <t>5676613118914064</t>
  </si>
  <si>
    <t>2603272066117200</t>
  </si>
  <si>
    <t>8940574936453478</t>
  </si>
  <si>
    <t>189025952795381</t>
  </si>
  <si>
    <t>5211315093755825</t>
  </si>
  <si>
    <t>144950081903027</t>
  </si>
  <si>
    <t>618739173158336</t>
  </si>
  <si>
    <t>7928567385280454</t>
  </si>
  <si>
    <t>3972313323527489</t>
  </si>
  <si>
    <t>392996973915359</t>
  </si>
  <si>
    <t>1453787507472082</t>
  </si>
  <si>
    <t>5852654679141204</t>
  </si>
  <si>
    <t>2566470924279094</t>
  </si>
  <si>
    <t>932648492927274</t>
  </si>
  <si>
    <t>2914498164307814</t>
  </si>
  <si>
    <t>5004584654829150</t>
  </si>
  <si>
    <t>7788320396999279</t>
  </si>
  <si>
    <t>5812970665396944</t>
  </si>
  <si>
    <t>3023672770386874</t>
  </si>
  <si>
    <t>4572946948637145</t>
  </si>
  <si>
    <t>3439892571254687</t>
  </si>
  <si>
    <t>7101061518293814</t>
  </si>
  <si>
    <t>2770906096647399</t>
  </si>
  <si>
    <t>6497817342101907</t>
  </si>
  <si>
    <t>7408345169000753</t>
  </si>
  <si>
    <t>6550550265836027</t>
  </si>
  <si>
    <t>6363576241828048</t>
  </si>
  <si>
    <t>9781482520152290</t>
  </si>
  <si>
    <t>3465018242131325</t>
  </si>
  <si>
    <t>5790409728620163</t>
  </si>
  <si>
    <t>1383508802708023</t>
  </si>
  <si>
    <t>4536963913347673</t>
  </si>
  <si>
    <t>9697357929312762</t>
  </si>
  <si>
    <t>1858645880434274</t>
  </si>
  <si>
    <t>4664507946707591</t>
  </si>
  <si>
    <t>760164375079327</t>
  </si>
  <si>
    <t>1166494375486673</t>
  </si>
  <si>
    <t>4237555773463265</t>
  </si>
  <si>
    <t>5960889012635865</t>
  </si>
  <si>
    <t>260875999768745</t>
  </si>
  <si>
    <t>5108418125627325</t>
  </si>
  <si>
    <t>2083423059601800</t>
  </si>
  <si>
    <t>793675315471283</t>
  </si>
  <si>
    <t>7908026431317665</t>
  </si>
  <si>
    <t>4114756040450290</t>
  </si>
  <si>
    <t>9563800886530835</t>
  </si>
  <si>
    <t>1304360754848431</t>
  </si>
  <si>
    <t>7300392493731463</t>
  </si>
  <si>
    <t>1478928500760542</t>
  </si>
  <si>
    <t>3712818118024395</t>
  </si>
  <si>
    <t>1457472486036181</t>
  </si>
  <si>
    <t>2513135790175797</t>
  </si>
  <si>
    <t>367900607055689</t>
  </si>
  <si>
    <t>5527177780262399</t>
  </si>
  <si>
    <t>638991737827233</t>
  </si>
  <si>
    <t>3522572805158296</t>
  </si>
  <si>
    <t>1280742654284037</t>
  </si>
  <si>
    <t>8439863559611070</t>
  </si>
  <si>
    <t>1035065392860692</t>
  </si>
  <si>
    <t>385687791892011</t>
  </si>
  <si>
    <t>2525468578143477</t>
  </si>
  <si>
    <t>6525558928205160</t>
  </si>
  <si>
    <t>3969170001838364</t>
  </si>
  <si>
    <t>3503418634105781</t>
  </si>
  <si>
    <t>5907706244176185</t>
  </si>
  <si>
    <t>6346728964759336</t>
  </si>
  <si>
    <t>117594273269080</t>
  </si>
  <si>
    <t>8235081234074926</t>
  </si>
  <si>
    <t>3676656969305051</t>
  </si>
  <si>
    <t>3962075326721290</t>
  </si>
  <si>
    <t>9737456546318685</t>
  </si>
  <si>
    <t>1558032233129203</t>
  </si>
  <si>
    <t>5735529691631620</t>
  </si>
  <si>
    <t>7209848501483730</t>
  </si>
  <si>
    <t>1858041205843573</t>
  </si>
  <si>
    <t>6021441364494947</t>
  </si>
  <si>
    <t>2820614549146239</t>
  </si>
  <si>
    <t>6134544542883597</t>
  </si>
  <si>
    <t>4146794115789302</t>
  </si>
  <si>
    <t>7583955646801527</t>
  </si>
  <si>
    <t>5595183886279950</t>
  </si>
  <si>
    <t>5796509237055287</t>
  </si>
  <si>
    <t>2232781516097683</t>
  </si>
  <si>
    <t>5129489275090173</t>
  </si>
  <si>
    <t>6743889501616059</t>
  </si>
  <si>
    <t>9954390404476481</t>
  </si>
  <si>
    <t>9146793469026526</t>
  </si>
  <si>
    <t>4718378892660661</t>
  </si>
  <si>
    <t>9984904899404015</t>
  </si>
  <si>
    <t>1021415321162721</t>
  </si>
  <si>
    <t>3539365948885382</t>
  </si>
  <si>
    <t>2548204967950076</t>
  </si>
  <si>
    <t>534376861647791</t>
  </si>
  <si>
    <t>8001987046860318</t>
  </si>
  <si>
    <t>3817825331663348</t>
  </si>
  <si>
    <t>9884752261172909</t>
  </si>
  <si>
    <t>6319493851284314</t>
  </si>
  <si>
    <t>1231686506413454</t>
  </si>
  <si>
    <t>9403110389864456</t>
  </si>
  <si>
    <t>503724119460813</t>
  </si>
  <si>
    <t>5885946483382193</t>
  </si>
  <si>
    <t>6921627299210748</t>
  </si>
  <si>
    <t>445312082993028</t>
  </si>
  <si>
    <t>3803719784210064</t>
  </si>
  <si>
    <t>9737839734805691</t>
  </si>
  <si>
    <t>7161906383134069</t>
  </si>
  <si>
    <t>2173011975829806</t>
  </si>
  <si>
    <t>4971215027491739</t>
  </si>
  <si>
    <t>4969571174630968</t>
  </si>
  <si>
    <t>7696362576879402</t>
  </si>
  <si>
    <t>3067474307092306</t>
  </si>
  <si>
    <t>2490697981594099</t>
  </si>
  <si>
    <t>322465328170654</t>
  </si>
  <si>
    <t>4603805676905794</t>
  </si>
  <si>
    <t>1855973075111260</t>
  </si>
  <si>
    <t>9260020225816486</t>
  </si>
  <si>
    <t>3581590652230783</t>
  </si>
  <si>
    <t>3090658015032431</t>
  </si>
  <si>
    <t>1455929008057993</t>
  </si>
  <si>
    <t>1495108464306083</t>
  </si>
  <si>
    <t>5683879617737348</t>
  </si>
  <si>
    <t>5877094033114296</t>
  </si>
  <si>
    <t>2486644820115910</t>
  </si>
  <si>
    <t>8322223947546352</t>
  </si>
  <si>
    <t>1332103531882984</t>
  </si>
  <si>
    <t>6727229436659868</t>
  </si>
  <si>
    <t>2238072592821477</t>
  </si>
  <si>
    <t>2894233595086841</t>
  </si>
  <si>
    <t>9020508201989195</t>
  </si>
  <si>
    <t>3091815031835855</t>
  </si>
  <si>
    <t>8186974934904750</t>
  </si>
  <si>
    <t>3027471617597389</t>
  </si>
  <si>
    <t>9537554118678191</t>
  </si>
  <si>
    <t>7387454256147354</t>
  </si>
  <si>
    <t>2002738797232270</t>
  </si>
  <si>
    <t>9610774410243381</t>
  </si>
  <si>
    <t>17668921568776</t>
  </si>
  <si>
    <t>7264347430634043</t>
  </si>
  <si>
    <t>9062522101784450</t>
  </si>
  <si>
    <t>2877140515059142</t>
  </si>
  <si>
    <t>9163409533921870</t>
  </si>
  <si>
    <t>7329676786324695</t>
  </si>
  <si>
    <t>2030595763947399</t>
  </si>
  <si>
    <t>6279119491818241</t>
  </si>
  <si>
    <t>1220984445531708</t>
  </si>
  <si>
    <t>6754135853301698</t>
  </si>
  <si>
    <t>8557456941594396</t>
  </si>
  <si>
    <t>3789393313031459</t>
  </si>
  <si>
    <t>8466528613837370</t>
  </si>
  <si>
    <t>3782269061386</t>
  </si>
  <si>
    <t>7524181156756630</t>
  </si>
  <si>
    <t>1936402120343538</t>
  </si>
  <si>
    <t>3346119340241848</t>
  </si>
  <si>
    <t>7779127180841379</t>
  </si>
  <si>
    <t>9486459352402443</t>
  </si>
  <si>
    <t>9284467820512701</t>
  </si>
  <si>
    <t>8883071713114620</t>
  </si>
  <si>
    <t>5692545738174655</t>
  </si>
  <si>
    <t>9121703235943774</t>
  </si>
  <si>
    <t>7248259011064857</t>
  </si>
  <si>
    <t>3970098726986011</t>
  </si>
  <si>
    <t>7300626175224763</t>
  </si>
  <si>
    <t>9466321293646034</t>
  </si>
  <si>
    <t>1849209438432032</t>
  </si>
  <si>
    <t>7410358702891314</t>
  </si>
  <si>
    <t>6406555787518100</t>
  </si>
  <si>
    <t>564287513088243</t>
  </si>
  <si>
    <t>5384094867880920</t>
  </si>
  <si>
    <t>426186366695523</t>
  </si>
  <si>
    <t>7633888789235624</t>
  </si>
  <si>
    <t>7300039677004988</t>
  </si>
  <si>
    <t>8436769679227112</t>
  </si>
  <si>
    <t>8006124898571183</t>
  </si>
  <si>
    <t>2793617941688629</t>
  </si>
  <si>
    <t>2729537920916152</t>
  </si>
  <si>
    <t>2552444608614433</t>
  </si>
  <si>
    <t>3486670679879429</t>
  </si>
  <si>
    <t>4465413494921614</t>
  </si>
  <si>
    <t>9646844740890761</t>
  </si>
  <si>
    <t>1422868093514536</t>
  </si>
  <si>
    <t>3490179162016264</t>
  </si>
  <si>
    <t>8852141987097320</t>
  </si>
  <si>
    <t>9145983583591655</t>
  </si>
  <si>
    <t>2247988713443597</t>
  </si>
  <si>
    <t>1861203272936469</t>
  </si>
  <si>
    <t>7063716774524205</t>
  </si>
  <si>
    <t>4495802518617746</t>
  </si>
  <si>
    <t>5312029346427705</t>
  </si>
  <si>
    <t>8705203594964525</t>
  </si>
  <si>
    <t>2310361114071183</t>
  </si>
  <si>
    <t>4572952469522224</t>
  </si>
  <si>
    <t>3677631102744059</t>
  </si>
  <si>
    <t>3910368626799166</t>
  </si>
  <si>
    <t>6427004954940437</t>
  </si>
  <si>
    <t>1384385839135060</t>
  </si>
  <si>
    <t>3229412773941582</t>
  </si>
  <si>
    <t>859980032943882</t>
  </si>
  <si>
    <t>8517388570054013</t>
  </si>
  <si>
    <t>4494014787421447</t>
  </si>
  <si>
    <t>949614672161712</t>
  </si>
  <si>
    <t>7560186454572510</t>
  </si>
  <si>
    <t>995299853807261</t>
  </si>
  <si>
    <t>1113011552691408</t>
  </si>
  <si>
    <t>4730013261306061</t>
  </si>
  <si>
    <t>4504116017423556</t>
  </si>
  <si>
    <t>8462199146977356</t>
  </si>
  <si>
    <t>8700026541644079</t>
  </si>
  <si>
    <t>5602129238788449</t>
  </si>
  <si>
    <t>7743347946433652</t>
  </si>
  <si>
    <t>7187971820911974</t>
  </si>
  <si>
    <t>4329039635124368</t>
  </si>
  <si>
    <t>2709911447514469</t>
  </si>
  <si>
    <t>1518592431412267</t>
  </si>
  <si>
    <t>5002613729941562</t>
  </si>
  <si>
    <t>9262729621262970</t>
  </si>
  <si>
    <t>9540095017466160</t>
  </si>
  <si>
    <t>8748119277573509</t>
  </si>
  <si>
    <t>2277279962029178</t>
  </si>
  <si>
    <t>244793981363905</t>
  </si>
  <si>
    <t>9582018667342686</t>
  </si>
  <si>
    <t>8344976890547780</t>
  </si>
  <si>
    <t>4075231726438178</t>
  </si>
  <si>
    <t>8062034058647963</t>
  </si>
  <si>
    <t>6841904163736868</t>
  </si>
  <si>
    <t>2090236634012831</t>
  </si>
  <si>
    <t>6748998353993261</t>
  </si>
  <si>
    <t>990093513564702</t>
  </si>
  <si>
    <t>7116562217832619</t>
  </si>
  <si>
    <t>6681027795013590</t>
  </si>
  <si>
    <t>9009666965207197</t>
  </si>
  <si>
    <t>5575191314485522</t>
  </si>
  <si>
    <t>1343689452221553</t>
  </si>
  <si>
    <t>8505697175142163</t>
  </si>
  <si>
    <t>208944089770338</t>
  </si>
  <si>
    <t>9290128429663521</t>
  </si>
  <si>
    <t>2398400664704187</t>
  </si>
  <si>
    <t>8081291183485051</t>
  </si>
  <si>
    <t>9329748333226629</t>
  </si>
  <si>
    <t>8059763132650216</t>
  </si>
  <si>
    <t>5301388554271103</t>
  </si>
  <si>
    <t>7863356073334525</t>
  </si>
  <si>
    <t>7615051854541987</t>
  </si>
  <si>
    <t>5533378976735356</t>
  </si>
  <si>
    <t>1264758483322580</t>
  </si>
  <si>
    <t>3745525266668008</t>
  </si>
  <si>
    <t>5876052333416930</t>
  </si>
  <si>
    <t>9961893273378180</t>
  </si>
  <si>
    <t>2284744464020479</t>
  </si>
  <si>
    <t>9971634274280630</t>
  </si>
  <si>
    <t>8500393547127041</t>
  </si>
  <si>
    <t>5935050404983154</t>
  </si>
  <si>
    <t>9552560246323529</t>
  </si>
  <si>
    <t>5958912622657890</t>
  </si>
  <si>
    <t>5001353792971348</t>
  </si>
  <si>
    <t>821564851509637</t>
  </si>
  <si>
    <t>6036093007600923</t>
  </si>
  <si>
    <t>524372334045310</t>
  </si>
  <si>
    <t>1751187523095498</t>
  </si>
  <si>
    <t>7380439226574053</t>
  </si>
  <si>
    <t>419715013564553</t>
  </si>
  <si>
    <t>2914611576512770</t>
  </si>
  <si>
    <t>1434218916808049</t>
  </si>
  <si>
    <t>2914883999105607</t>
  </si>
  <si>
    <t>5611963346850124</t>
  </si>
  <si>
    <t>9654455006802865</t>
  </si>
  <si>
    <t>2058908437171509</t>
  </si>
  <si>
    <t>714206675271361</t>
  </si>
  <si>
    <t>2255865521965910</t>
  </si>
  <si>
    <t>3444798911111271</t>
  </si>
  <si>
    <t>550619025421834</t>
  </si>
  <si>
    <t>5394619950794208</t>
  </si>
  <si>
    <t>8794321978716480</t>
  </si>
  <si>
    <t>9465900089239192</t>
  </si>
  <si>
    <t>7373867798816165</t>
  </si>
  <si>
    <t>1152481429560499</t>
  </si>
  <si>
    <t>866536060207336</t>
  </si>
  <si>
    <t>7549094999792798</t>
  </si>
  <si>
    <t>7498167695359234</t>
  </si>
  <si>
    <t>6192855148630794</t>
  </si>
  <si>
    <t>516958307770135</t>
  </si>
  <si>
    <t>5776886439575752</t>
  </si>
  <si>
    <t>2299701609336242</t>
  </si>
  <si>
    <t>763570016715591</t>
  </si>
  <si>
    <t>5244920586065592</t>
  </si>
  <si>
    <t>5032951427460291</t>
  </si>
  <si>
    <t>7744051523179246</t>
  </si>
  <si>
    <t>2036678457369435</t>
  </si>
  <si>
    <t>4135862053811780</t>
  </si>
  <si>
    <t>7700119166447023</t>
  </si>
  <si>
    <t>167702944441088</t>
  </si>
  <si>
    <t>3126783772220814</t>
  </si>
  <si>
    <t>8263724670124261</t>
  </si>
  <si>
    <t>927758290517620</t>
  </si>
  <si>
    <t>9744000311114910</t>
  </si>
  <si>
    <t>7533661851541938</t>
  </si>
  <si>
    <t>4683355140417622</t>
  </si>
  <si>
    <t>8301457476942353</t>
  </si>
  <si>
    <t>9516120345212133</t>
  </si>
  <si>
    <t>1071959527829126</t>
  </si>
  <si>
    <t>6956195842844006</t>
  </si>
  <si>
    <t>8594093874987132</t>
  </si>
  <si>
    <t>3313296450804947</t>
  </si>
  <si>
    <t>7943416244551412</t>
  </si>
  <si>
    <t>9578304413298308</t>
  </si>
  <si>
    <t>8530684518807313</t>
  </si>
  <si>
    <t>8151750858614919</t>
  </si>
  <si>
    <t>4764045403862664</t>
  </si>
  <si>
    <t>1054872523750070</t>
  </si>
  <si>
    <t>3912499884075207</t>
  </si>
  <si>
    <t>9259183851897858</t>
  </si>
  <si>
    <t>9487527594822966</t>
  </si>
  <si>
    <t>4074038999782535</t>
  </si>
  <si>
    <t>5301270931614561</t>
  </si>
  <si>
    <t>7930524912473888</t>
  </si>
  <si>
    <t>4057982571194839</t>
  </si>
  <si>
    <t>683878043017930</t>
  </si>
  <si>
    <t>6727393884043758</t>
  </si>
  <si>
    <t>7822913200060323</t>
  </si>
  <si>
    <t>1514233577385667</t>
  </si>
  <si>
    <t>3636161715491328</t>
  </si>
  <si>
    <t>723415406995224</t>
  </si>
  <si>
    <t>1655847174345242</t>
  </si>
  <si>
    <t>5561117525924220</t>
  </si>
  <si>
    <t>4815962722484013</t>
  </si>
  <si>
    <t>9565036516988206</t>
  </si>
  <si>
    <t>1245544962000840</t>
  </si>
  <si>
    <t>4048749234544129</t>
  </si>
  <si>
    <t>1898168365654293</t>
  </si>
  <si>
    <t>6674316055028465</t>
  </si>
  <si>
    <t>4936208678791616</t>
  </si>
  <si>
    <t>5333300390518876</t>
  </si>
  <si>
    <t>6733966284561526</t>
  </si>
  <si>
    <t>1109721119803542</t>
  </si>
  <si>
    <t>3209114337729443</t>
  </si>
  <si>
    <t>6765779362481849</t>
  </si>
  <si>
    <t>5661116919323942</t>
  </si>
  <si>
    <t>53673902368631</t>
  </si>
  <si>
    <t>3177633712117896</t>
  </si>
  <si>
    <t>3172023018834214</t>
  </si>
  <si>
    <t>5784204228156688</t>
  </si>
  <si>
    <t>1558408141026164</t>
  </si>
  <si>
    <t>333066134760200</t>
  </si>
  <si>
    <t>4334954656430375</t>
  </si>
  <si>
    <t>700780798662180</t>
  </si>
  <si>
    <t>1429877741448196</t>
  </si>
  <si>
    <t>3533786488102658</t>
  </si>
  <si>
    <t>9525571338665228</t>
  </si>
  <si>
    <t>6979492228025788</t>
  </si>
  <si>
    <t>6615125098392318</t>
  </si>
  <si>
    <t>9499568077155579</t>
  </si>
  <si>
    <t>5525156748879531</t>
  </si>
  <si>
    <t>4865062381187216</t>
  </si>
  <si>
    <t>4557858636098005</t>
  </si>
  <si>
    <t>8941739324023763</t>
  </si>
  <si>
    <t>7931115049512737</t>
  </si>
  <si>
    <t>4870406518363182</t>
  </si>
  <si>
    <t>3614350415425848</t>
  </si>
  <si>
    <t>8628520295228571</t>
  </si>
  <si>
    <t>7738571686048198</t>
  </si>
  <si>
    <t>1697750277809145</t>
  </si>
  <si>
    <t>5225559623457853</t>
  </si>
  <si>
    <t>9461548411262907</t>
  </si>
  <si>
    <t>3555230338271544</t>
  </si>
  <si>
    <t>305842306706606</t>
  </si>
  <si>
    <t>8672086192036543</t>
  </si>
  <si>
    <t>3741705914095429</t>
  </si>
  <si>
    <t>907546878263960</t>
  </si>
  <si>
    <t>308043512060541</t>
  </si>
  <si>
    <t>6094922865532410</t>
  </si>
  <si>
    <t>3975056426045560</t>
  </si>
  <si>
    <t>6877794256849533</t>
  </si>
  <si>
    <t>1423401832010899</t>
  </si>
  <si>
    <t>7995281349514391</t>
  </si>
  <si>
    <t>1846844408623609</t>
  </si>
  <si>
    <t>6571193844341001</t>
  </si>
  <si>
    <t>6821792619152715</t>
  </si>
  <si>
    <t>336566078596294</t>
  </si>
  <si>
    <t>2400515639585876</t>
  </si>
  <si>
    <t>120004196122836</t>
  </si>
  <si>
    <t>6196644710484385</t>
  </si>
  <si>
    <t>2473211458019511</t>
  </si>
  <si>
    <t>7938221942789226</t>
  </si>
  <si>
    <t>8443553596876762</t>
  </si>
  <si>
    <t>5757833585159156</t>
  </si>
  <si>
    <t>273972809900212</t>
  </si>
  <si>
    <t>273833007439427</t>
  </si>
  <si>
    <t>2474153883802346</t>
  </si>
  <si>
    <t>6707126501970207</t>
  </si>
  <si>
    <t>4551991597880700</t>
  </si>
  <si>
    <t>1271248483937129</t>
  </si>
  <si>
    <t>1689151704746603</t>
  </si>
  <si>
    <t>9043670434266230</t>
  </si>
  <si>
    <t>9970661535962237</t>
  </si>
  <si>
    <t>4738590935362731</t>
  </si>
  <si>
    <t>2054543292675006</t>
  </si>
  <si>
    <t>3829101343928834</t>
  </si>
  <si>
    <t>6749138190752851</t>
  </si>
  <si>
    <t>9713852674149069</t>
  </si>
  <si>
    <t>9024034370903934</t>
  </si>
  <si>
    <t>7198204950698277</t>
  </si>
  <si>
    <t>7380197854711443</t>
  </si>
  <si>
    <t>6798449702866969</t>
  </si>
  <si>
    <t>2460346529744087</t>
  </si>
  <si>
    <t>2080098049597541</t>
  </si>
  <si>
    <t>8387375185654532</t>
  </si>
  <si>
    <t>7658162972100995</t>
  </si>
  <si>
    <t>226690104447167</t>
  </si>
  <si>
    <t>9803348819522013</t>
  </si>
  <si>
    <t>7718267316963915</t>
  </si>
  <si>
    <t>3353240977472072</t>
  </si>
  <si>
    <t>9204779792443240</t>
  </si>
  <si>
    <t>4613614294969670</t>
  </si>
  <si>
    <t>8301475893004675</t>
  </si>
  <si>
    <t>9940179273678798</t>
  </si>
  <si>
    <t>6398873943793687</t>
  </si>
  <si>
    <t>2150291429110594</t>
  </si>
  <si>
    <t>7039298656539379</t>
  </si>
  <si>
    <t>4147585754625535</t>
  </si>
  <si>
    <t>3361468513342803</t>
  </si>
  <si>
    <t>6657158973163474</t>
  </si>
  <si>
    <t>1284131047505511</t>
  </si>
  <si>
    <t>3030970174136775</t>
  </si>
  <si>
    <t>7904197018144401</t>
  </si>
  <si>
    <t>3388035168836380</t>
  </si>
  <si>
    <t>2628486474231759</t>
  </si>
  <si>
    <t>5510650401361678</t>
  </si>
  <si>
    <t>6152226224096576</t>
  </si>
  <si>
    <t>2920662813796834</t>
  </si>
  <si>
    <t>5090387130565492</t>
  </si>
  <si>
    <t>776878475287245</t>
  </si>
  <si>
    <t>3793812280730709</t>
  </si>
  <si>
    <t>9725018874514927</t>
  </si>
  <si>
    <t>9750539661474300</t>
  </si>
  <si>
    <t>87283147691256</t>
  </si>
  <si>
    <t>7394776312293161</t>
  </si>
  <si>
    <t>1870318617302066</t>
  </si>
  <si>
    <t>696173680263467</t>
  </si>
  <si>
    <t>5001690876295952</t>
  </si>
  <si>
    <t>5445743610192219</t>
  </si>
  <si>
    <t>1598923698535689</t>
  </si>
  <si>
    <t>7867535575879887</t>
  </si>
  <si>
    <t>9268346518709012</t>
  </si>
  <si>
    <t>6474249355473117</t>
  </si>
  <si>
    <t>2800935792484740</t>
  </si>
  <si>
    <t>1909255202459374</t>
  </si>
  <si>
    <t>3810299134334958</t>
  </si>
  <si>
    <t>290180960360136</t>
  </si>
  <si>
    <t>5741177406798035</t>
  </si>
  <si>
    <t>4002679582807108</t>
  </si>
  <si>
    <t>4193762628946061</t>
  </si>
  <si>
    <t>7799869213319452</t>
  </si>
  <si>
    <t>2965990902559127</t>
  </si>
  <si>
    <t>5185644853870325</t>
  </si>
  <si>
    <t>4671654856499329</t>
  </si>
  <si>
    <t>7095565817827364</t>
  </si>
  <si>
    <t>9185700872073984</t>
  </si>
  <si>
    <t>365906957387477</t>
  </si>
  <si>
    <t>2048905228973807</t>
  </si>
  <si>
    <t>8352310589786534</t>
  </si>
  <si>
    <t>4554643654237113</t>
  </si>
  <si>
    <t>9294156801464984</t>
  </si>
  <si>
    <t>158282907581839</t>
  </si>
  <si>
    <t>840621522012867</t>
  </si>
  <si>
    <t>8730091135611806</t>
  </si>
  <si>
    <t>3010179767630721</t>
  </si>
  <si>
    <t>9499328669232865</t>
  </si>
  <si>
    <t>8203534139983526</t>
  </si>
  <si>
    <t>7375949656951543</t>
  </si>
  <si>
    <t>4094553830694057</t>
  </si>
  <si>
    <t>4490106032792393</t>
  </si>
  <si>
    <t>1972488772377344</t>
  </si>
  <si>
    <t>4116811133199329</t>
  </si>
  <si>
    <t>3991556890076545</t>
  </si>
  <si>
    <t>4248331436601816</t>
  </si>
  <si>
    <t>9881560816313959</t>
  </si>
  <si>
    <t>2751689380937236</t>
  </si>
  <si>
    <t>1069280785506262</t>
  </si>
  <si>
    <t>3203843334749062</t>
  </si>
  <si>
    <t>4621358874907006</t>
  </si>
  <si>
    <t>4509370792271013</t>
  </si>
  <si>
    <t>1069272805179970</t>
  </si>
  <si>
    <t>1205334103659634</t>
  </si>
  <si>
    <t>4370341766907471</t>
  </si>
  <si>
    <t>1688609029549777</t>
  </si>
  <si>
    <t>295163769160572</t>
  </si>
  <si>
    <t>1990692691884874</t>
  </si>
  <si>
    <t>5163807514066278</t>
  </si>
  <si>
    <t>8161519649510682</t>
  </si>
  <si>
    <t>1117123456610332</t>
  </si>
  <si>
    <t>7033704959399300</t>
  </si>
  <si>
    <t>8499302672176892</t>
  </si>
  <si>
    <t>2615420197472471</t>
  </si>
  <si>
    <t>5133704194914703</t>
  </si>
  <si>
    <t>3674947753911146</t>
  </si>
  <si>
    <t>5235523420778611</t>
  </si>
  <si>
    <t>5739499366314420</t>
  </si>
  <si>
    <t>8849745449530306</t>
  </si>
  <si>
    <t>18487018915792</t>
  </si>
  <si>
    <t>6517946829271248</t>
  </si>
  <si>
    <t>1478238175873531</t>
  </si>
  <si>
    <t>4274178039817727</t>
  </si>
  <si>
    <t>2055633230947208</t>
  </si>
  <si>
    <t>7546625124310123</t>
  </si>
  <si>
    <t>7335130825239888</t>
  </si>
  <si>
    <t>7990147023677797</t>
  </si>
  <si>
    <t>5293621802968283</t>
  </si>
  <si>
    <t>2118154287823326</t>
  </si>
  <si>
    <t>1303838305966348</t>
  </si>
  <si>
    <t>273734168944662</t>
  </si>
  <si>
    <t>2486450707672125</t>
  </si>
  <si>
    <t>6573493466789642</t>
  </si>
  <si>
    <t>4163662758772416</t>
  </si>
  <si>
    <t>620137778760898</t>
  </si>
  <si>
    <t>238758486281451</t>
  </si>
  <si>
    <t>9763998086208108</t>
  </si>
  <si>
    <t>4590516307317639</t>
  </si>
  <si>
    <t>6678276865688565</t>
  </si>
  <si>
    <t>6652034497504690</t>
  </si>
  <si>
    <t>2988910224117475</t>
  </si>
  <si>
    <t>8749637049615693</t>
  </si>
  <si>
    <t>2379374356812077</t>
  </si>
  <si>
    <t>82567715441461</t>
  </si>
  <si>
    <t>9162982710042380</t>
  </si>
  <si>
    <t>6683054296427970</t>
  </si>
  <si>
    <t>6083934138961847</t>
  </si>
  <si>
    <t>3891932890184453</t>
  </si>
  <si>
    <t>4020959216722498</t>
  </si>
  <si>
    <t>7567269318226391</t>
  </si>
  <si>
    <t>7837264206386394</t>
  </si>
  <si>
    <t>7108298327740568</t>
  </si>
  <si>
    <t>3610006854415701</t>
  </si>
  <si>
    <t>3876546102106786</t>
  </si>
  <si>
    <t>9196296435163960</t>
  </si>
  <si>
    <t>7917742400365646</t>
  </si>
  <si>
    <t>3991659271320223</t>
  </si>
  <si>
    <t>1197047655506556</t>
  </si>
  <si>
    <t>6427298738823212</t>
  </si>
  <si>
    <t>906500544280700</t>
  </si>
  <si>
    <t>1624929959812896</t>
  </si>
  <si>
    <t>3226460377154568</t>
  </si>
  <si>
    <t>7465931449601131</t>
  </si>
  <si>
    <t>256068209589778</t>
  </si>
  <si>
    <t>6856046794922408</t>
  </si>
  <si>
    <t>7346925753302865</t>
  </si>
  <si>
    <t>8052870246693274</t>
  </si>
  <si>
    <t>4496061010705891</t>
  </si>
  <si>
    <t>9042343727600575</t>
  </si>
  <si>
    <t>440795208886855</t>
  </si>
  <si>
    <t>846696261720295</t>
  </si>
  <si>
    <t>7109125053593592</t>
  </si>
  <si>
    <t>4007651458352666</t>
  </si>
  <si>
    <t>1336243172592076</t>
  </si>
  <si>
    <t>1028424610215392</t>
  </si>
  <si>
    <t>6796334111242230</t>
  </si>
  <si>
    <t>4922175209166142</t>
  </si>
  <si>
    <t>312600018485944</t>
  </si>
  <si>
    <t>6438214636759578</t>
  </si>
  <si>
    <t>9891464112103988</t>
  </si>
  <si>
    <t>3648687446056883</t>
  </si>
  <si>
    <t>7749386956682100</t>
  </si>
  <si>
    <t>9050496010593774</t>
  </si>
  <si>
    <t>8590600672680943</t>
  </si>
  <si>
    <t>9916975269011711</t>
  </si>
  <si>
    <t>8799576487063961</t>
  </si>
  <si>
    <t>319851258814524</t>
  </si>
  <si>
    <t>7842495343153614</t>
  </si>
  <si>
    <t>9250257803943138</t>
  </si>
  <si>
    <t>7256923009526768</t>
  </si>
  <si>
    <t>9153743535187535</t>
  </si>
  <si>
    <t>1310287694315056</t>
  </si>
  <si>
    <t>3580172729798527</t>
  </si>
  <si>
    <t>811458123163306</t>
  </si>
  <si>
    <t>2715686346592520</t>
  </si>
  <si>
    <t>5103477109774774</t>
  </si>
  <si>
    <t>432059282801260</t>
  </si>
  <si>
    <t>1318547423817607</t>
  </si>
  <si>
    <t>9000605523555199</t>
  </si>
  <si>
    <t>707034761204970</t>
  </si>
  <si>
    <t>5140303202712049</t>
  </si>
  <si>
    <t>9366635361543622</t>
  </si>
  <si>
    <t>1346593443509944</t>
  </si>
  <si>
    <t>8286834571070901</t>
  </si>
  <si>
    <t>8350268937327055</t>
  </si>
  <si>
    <t>2559861122809837</t>
  </si>
  <si>
    <t>1317789370519587</t>
  </si>
  <si>
    <t>2795247106844690</t>
  </si>
  <si>
    <t>106925409341324</t>
  </si>
  <si>
    <t>7243605268495830</t>
  </si>
  <si>
    <t>21051796693690</t>
  </si>
  <si>
    <t>292293654045768</t>
  </si>
  <si>
    <t>1674464309685443</t>
  </si>
  <si>
    <t>5935532872391785</t>
  </si>
  <si>
    <t>667909093674349</t>
  </si>
  <si>
    <t>9487323708123785</t>
  </si>
  <si>
    <t>2771380723713852</t>
  </si>
  <si>
    <t>3472782262452038</t>
  </si>
  <si>
    <t>9016481237042491</t>
  </si>
  <si>
    <t>5322687585721269</t>
  </si>
  <si>
    <t>3809077078227624</t>
  </si>
  <si>
    <t>6860931550659605</t>
  </si>
  <si>
    <t>7871037939881840</t>
  </si>
  <si>
    <t>8096002606754028</t>
  </si>
  <si>
    <t>4643856286924913</t>
  </si>
  <si>
    <t>1665033280253117</t>
  </si>
  <si>
    <t>1815701428359948</t>
  </si>
  <si>
    <t>2954069343023567</t>
  </si>
  <si>
    <t>5509156705919878</t>
  </si>
  <si>
    <t>4091336897328960</t>
  </si>
  <si>
    <t>7358259440418289</t>
  </si>
  <si>
    <t>2474472120113128</t>
  </si>
  <si>
    <t>7043603918968221</t>
  </si>
  <si>
    <t>4359357771460850</t>
  </si>
  <si>
    <t>9144404616374710</t>
  </si>
  <si>
    <t>8411853449104203</t>
  </si>
  <si>
    <t>8467420805973236</t>
  </si>
  <si>
    <t>2538121951420306</t>
  </si>
  <si>
    <t>3574488778634244</t>
  </si>
  <si>
    <t>4288964485203247</t>
  </si>
  <si>
    <t>36553496512546</t>
  </si>
  <si>
    <t>2361090156386820</t>
  </si>
  <si>
    <t>1235134132854427</t>
  </si>
  <si>
    <t>5541167458947440</t>
  </si>
  <si>
    <t>6185236728964336</t>
  </si>
  <si>
    <t>8567159186527191</t>
  </si>
  <si>
    <t>6260127853726729</t>
  </si>
  <si>
    <t>4517072326385461</t>
  </si>
  <si>
    <t>1400572636997451</t>
  </si>
  <si>
    <t>686841271968647</t>
  </si>
  <si>
    <t>7872415739246478</t>
  </si>
  <si>
    <t>1364609512659379</t>
  </si>
  <si>
    <t>5153550315672265</t>
  </si>
  <si>
    <t>1914740803322759</t>
  </si>
  <si>
    <t>4306916712725649</t>
  </si>
  <si>
    <t>2852668305795888</t>
  </si>
  <si>
    <t>157965490108287</t>
  </si>
  <si>
    <t>5573637366901825</t>
  </si>
  <si>
    <t>6936704055141418</t>
  </si>
  <si>
    <t>2045303638622216</t>
  </si>
  <si>
    <t>9806243636340262</t>
  </si>
  <si>
    <t>8695213980632314</t>
  </si>
  <si>
    <t>9234707574291716</t>
  </si>
  <si>
    <t>5772570538582686</t>
  </si>
  <si>
    <t>1349371201194038</t>
  </si>
  <si>
    <t>9083833872621799</t>
  </si>
  <si>
    <t>4445133867537294</t>
  </si>
  <si>
    <t>6666859152362973</t>
  </si>
  <si>
    <t>837136410735707</t>
  </si>
  <si>
    <t>8209225992572983</t>
  </si>
  <si>
    <t>5142030828878622</t>
  </si>
  <si>
    <t>850033267484515</t>
  </si>
  <si>
    <t>2868786614455025</t>
  </si>
  <si>
    <t>4850179996249383</t>
  </si>
  <si>
    <t>7180187939777815</t>
  </si>
  <si>
    <t>125797160723774</t>
  </si>
  <si>
    <t>8085849361556585</t>
  </si>
  <si>
    <t>4338147503344142</t>
  </si>
  <si>
    <t>4129609529432760</t>
  </si>
  <si>
    <t>587965412098410</t>
  </si>
  <si>
    <t>6450988899536349</t>
  </si>
  <si>
    <t>5053450474743801</t>
  </si>
  <si>
    <t>1533098746840152</t>
  </si>
  <si>
    <t>8875372329723978</t>
  </si>
  <si>
    <t>2123909288763704</t>
  </si>
  <si>
    <t>160357666896908</t>
  </si>
  <si>
    <t>4826774313487772</t>
  </si>
  <si>
    <t>3284496432455184</t>
  </si>
  <si>
    <t>5686988308328559</t>
  </si>
  <si>
    <t>7933540000998916</t>
  </si>
  <si>
    <t>2785788085086107</t>
  </si>
  <si>
    <t>5798888547644695</t>
  </si>
  <si>
    <t>2169327711967371</t>
  </si>
  <si>
    <t>7266577532851725</t>
  </si>
  <si>
    <t>4880957323886951</t>
  </si>
  <si>
    <t>2673027640481947</t>
  </si>
  <si>
    <t>13357616722395</t>
  </si>
  <si>
    <t>7445486697937450</t>
  </si>
  <si>
    <t>8139794363827629</t>
  </si>
  <si>
    <t>3988073985250604</t>
  </si>
  <si>
    <t>1323133543811605</t>
  </si>
  <si>
    <t>9657579166047882</t>
  </si>
  <si>
    <t>8085175137864747</t>
  </si>
  <si>
    <t>3939743461036557</t>
  </si>
  <si>
    <t>707190892705890</t>
  </si>
  <si>
    <t>632292223184103</t>
  </si>
  <si>
    <t>7125575866060233</t>
  </si>
  <si>
    <t>4682895743152542</t>
  </si>
  <si>
    <t>5354537516259207</t>
  </si>
  <si>
    <t>9012328001097747</t>
  </si>
  <si>
    <t>149866756420554</t>
  </si>
  <si>
    <t>8615710950094361</t>
  </si>
  <si>
    <t>1973454986432838</t>
  </si>
  <si>
    <t>1736779047908093</t>
  </si>
  <si>
    <t>2862015428265833</t>
  </si>
  <si>
    <t>6740975585266727</t>
  </si>
  <si>
    <t>985248135513376</t>
  </si>
  <si>
    <t>9852307881480491</t>
  </si>
  <si>
    <t>9945124479050256</t>
  </si>
  <si>
    <t>8465056306891078</t>
  </si>
  <si>
    <t>9741367473664432</t>
  </si>
  <si>
    <t>3917026610373080</t>
  </si>
  <si>
    <t>5926763047278040</t>
  </si>
  <si>
    <t>3483091660881357</t>
  </si>
  <si>
    <t>3754714374192853</t>
  </si>
  <si>
    <t>3747371627545426</t>
  </si>
  <si>
    <t>1056669442404675</t>
  </si>
  <si>
    <t>54836816057601</t>
  </si>
  <si>
    <t>2431668630048409</t>
  </si>
  <si>
    <t>754769349168755</t>
  </si>
  <si>
    <t>9140469778712715</t>
  </si>
  <si>
    <t>5676090086220034</t>
  </si>
  <si>
    <t>8008099611044244</t>
  </si>
  <si>
    <t>8344216434247940</t>
  </si>
  <si>
    <t>5703666977298441</t>
  </si>
  <si>
    <t>7436022726244712</t>
  </si>
  <si>
    <t>4168589740585571</t>
  </si>
  <si>
    <t>7074968522517775</t>
  </si>
  <si>
    <t>8385396689874074</t>
  </si>
  <si>
    <t>3996149375252699</t>
  </si>
  <si>
    <t>7792994112311561</t>
  </si>
  <si>
    <t>1488186575667084</t>
  </si>
  <si>
    <t>7163348459903364</t>
  </si>
  <si>
    <t>902067711813855</t>
  </si>
  <si>
    <t>8560916289981915</t>
  </si>
  <si>
    <t>3186275289312183</t>
  </si>
  <si>
    <t>4684579869889749</t>
  </si>
  <si>
    <t>4659319844478337</t>
  </si>
  <si>
    <t>1639326627062438</t>
  </si>
  <si>
    <t>8214515616985075</t>
  </si>
  <si>
    <t>243403342667585</t>
  </si>
  <si>
    <t>7377658663866723</t>
  </si>
  <si>
    <t>8393371209892097</t>
  </si>
  <si>
    <t>3378297891813655</t>
  </si>
  <si>
    <t>5059931755590187</t>
  </si>
  <si>
    <t>4886644896314020</t>
  </si>
  <si>
    <t>7583668847935662</t>
  </si>
  <si>
    <t>4636172423281355</t>
  </si>
  <si>
    <t>9206939618772821</t>
  </si>
  <si>
    <t>4562812469453045</t>
  </si>
  <si>
    <t>5776118145593625</t>
  </si>
  <si>
    <t>7119685098437001</t>
  </si>
  <si>
    <t>2175066608675335</t>
  </si>
  <si>
    <t>372646435162645</t>
  </si>
  <si>
    <t>2697363572464558</t>
  </si>
  <si>
    <t>7208906878440196</t>
  </si>
  <si>
    <t>3049255234638352</t>
  </si>
  <si>
    <t>7396855908586812</t>
  </si>
  <si>
    <t>1360859518016124</t>
  </si>
  <si>
    <t>6595393276997062</t>
  </si>
  <si>
    <t>789450094132655</t>
  </si>
  <si>
    <t>6338129378993752</t>
  </si>
  <si>
    <t>9164026052126270</t>
  </si>
  <si>
    <t>8672277948452317</t>
  </si>
  <si>
    <t>6621291320346801</t>
  </si>
  <si>
    <t>9204385499862147</t>
  </si>
  <si>
    <t>8338856789135524</t>
  </si>
  <si>
    <t>1742877633010241</t>
  </si>
  <si>
    <t>3408001177556472</t>
  </si>
  <si>
    <t>4024527732048519</t>
  </si>
  <si>
    <t>3293898540358755</t>
  </si>
  <si>
    <t>5418892111283448</t>
  </si>
  <si>
    <t>1494381758779254</t>
  </si>
  <si>
    <t>3120570549565261</t>
  </si>
  <si>
    <t>8413827902363662</t>
  </si>
  <si>
    <t>9740742205844586</t>
  </si>
  <si>
    <t>136003795370561</t>
  </si>
  <si>
    <t>4497696674185212</t>
  </si>
  <si>
    <t>7711794383737312</t>
  </si>
  <si>
    <t>8965182626879157</t>
  </si>
  <si>
    <t>8891504832411560</t>
  </si>
  <si>
    <t>8859262596745054</t>
  </si>
  <si>
    <t>8528672088596567</t>
  </si>
  <si>
    <t>2482839959875515</t>
  </si>
  <si>
    <t>1287992080519774</t>
  </si>
  <si>
    <t>532185889789510</t>
  </si>
  <si>
    <t>5997647082412839</t>
  </si>
  <si>
    <t>2370216092542372</t>
  </si>
  <si>
    <t>3110348343221997</t>
  </si>
  <si>
    <t>8565203035050407</t>
  </si>
  <si>
    <t>816854811968150</t>
  </si>
  <si>
    <t>149825028722980</t>
  </si>
  <si>
    <t>6621812558742320</t>
  </si>
  <si>
    <t>966803586105408</t>
  </si>
  <si>
    <t>5320729272902342</t>
  </si>
  <si>
    <t>9905033343960805</t>
  </si>
  <si>
    <t>98902546147919</t>
  </si>
  <si>
    <t>8442706274762421</t>
  </si>
  <si>
    <t>1665552399714882</t>
  </si>
  <si>
    <t>8382636581569458</t>
  </si>
  <si>
    <t>4667337085608114</t>
  </si>
  <si>
    <t>560174181080833</t>
  </si>
  <si>
    <t>1091921801892770</t>
  </si>
  <si>
    <t>6420794837553739</t>
  </si>
  <si>
    <t>4688127089687117</t>
  </si>
  <si>
    <t>7282312842952982</t>
  </si>
  <si>
    <t>5867739355443335</t>
  </si>
  <si>
    <t>7667596191250800</t>
  </si>
  <si>
    <t>8929332044562804</t>
  </si>
  <si>
    <t>6822612578436638</t>
  </si>
  <si>
    <t>1224664590883456</t>
  </si>
  <si>
    <t>5910871734638842</t>
  </si>
  <si>
    <t>842034764150142</t>
  </si>
  <si>
    <t>587465418544206</t>
  </si>
  <si>
    <t>2380363647985046</t>
  </si>
  <si>
    <t>1248391440689433</t>
  </si>
  <si>
    <t>3054138433804862</t>
  </si>
  <si>
    <t>3957797542976943</t>
  </si>
  <si>
    <t>5580707808254378</t>
  </si>
  <si>
    <t>521232207289174</t>
  </si>
  <si>
    <t>8625264687333469</t>
  </si>
  <si>
    <t>5779073295484871</t>
  </si>
  <si>
    <t>3915112993904628</t>
  </si>
  <si>
    <t>487656953423258</t>
  </si>
  <si>
    <t>5316076821762373</t>
  </si>
  <si>
    <t>580713286256996</t>
  </si>
  <si>
    <t>508937408540010</t>
  </si>
  <si>
    <t>6834339308516966</t>
  </si>
  <si>
    <t>7886806002547756</t>
  </si>
  <si>
    <t>9965277780501481</t>
  </si>
  <si>
    <t>6579495411827703</t>
  </si>
  <si>
    <t>26748159608596</t>
  </si>
  <si>
    <t>7525072575004817</t>
  </si>
  <si>
    <t>9435751446047141</t>
  </si>
  <si>
    <t>1904387281272163</t>
  </si>
  <si>
    <t>3591174344584104</t>
  </si>
  <si>
    <t>9073152078630705</t>
  </si>
  <si>
    <t>8980080289068069</t>
  </si>
  <si>
    <t>7059526171590657</t>
  </si>
  <si>
    <t>6099465641037495</t>
  </si>
  <si>
    <t>2392532489415853</t>
  </si>
  <si>
    <t>6112190321429874</t>
  </si>
  <si>
    <t>4322132704234662</t>
  </si>
  <si>
    <t>6443654297206904</t>
  </si>
  <si>
    <t>3888675051247039</t>
  </si>
  <si>
    <t>2149236687835666</t>
  </si>
  <si>
    <t>9859237607627650</t>
  </si>
  <si>
    <t>8504615212272553</t>
  </si>
  <si>
    <t>3532180744134871</t>
  </si>
  <si>
    <t>7073586584072026</t>
  </si>
  <si>
    <t>358703298907560</t>
  </si>
  <si>
    <t>6845436107404674</t>
  </si>
  <si>
    <t>6432368921223256</t>
  </si>
  <si>
    <t>4032845273547522</t>
  </si>
  <si>
    <t>5806708198407223</t>
  </si>
  <si>
    <t>8232263191255087</t>
  </si>
  <si>
    <t>5260017568637806</t>
  </si>
  <si>
    <t>1448580538915622</t>
  </si>
  <si>
    <t>609065558678279</t>
  </si>
  <si>
    <t>7221402030210271</t>
  </si>
  <si>
    <t>252228417776479</t>
  </si>
  <si>
    <t>7869270409450848</t>
  </si>
  <si>
    <t>4547682611373000</t>
  </si>
  <si>
    <t>2599990934672428</t>
  </si>
  <si>
    <t>2044831072465493</t>
  </si>
  <si>
    <t>2566473295966535</t>
  </si>
  <si>
    <t>6491302176400875</t>
  </si>
  <si>
    <t>8410971025138024</t>
  </si>
  <si>
    <t>6516958443604600</t>
  </si>
  <si>
    <t>1104561108270075</t>
  </si>
  <si>
    <t>7508523329979520</t>
  </si>
  <si>
    <t>3747485403259247</t>
  </si>
  <si>
    <t>7657595119544465</t>
  </si>
  <si>
    <t>2812269446398344</t>
  </si>
  <si>
    <t>781144004040267</t>
  </si>
  <si>
    <t>2511379111522426</t>
  </si>
  <si>
    <t>5873126052917672</t>
  </si>
  <si>
    <t>2606669985046660</t>
  </si>
  <si>
    <t>8042542110777879</t>
  </si>
  <si>
    <t>5676306242223435</t>
  </si>
  <si>
    <t>2823505732827331</t>
  </si>
  <si>
    <t>8739569404528490</t>
  </si>
  <si>
    <t>4625107177732570</t>
  </si>
  <si>
    <t>4147963228291777</t>
  </si>
  <si>
    <t>1341586973566709</t>
  </si>
  <si>
    <t>6808577176381067</t>
  </si>
  <si>
    <t>3289893367597545</t>
  </si>
  <si>
    <t>9496643535797265</t>
  </si>
  <si>
    <t>2872514847415725</t>
  </si>
  <si>
    <t>3037345001314495</t>
  </si>
  <si>
    <t>7008397214997326</t>
  </si>
  <si>
    <t>5901002082821716</t>
  </si>
  <si>
    <t>5396890522005831</t>
  </si>
  <si>
    <t>3064477849669742</t>
  </si>
  <si>
    <t>5105466421158008</t>
  </si>
  <si>
    <t>4345481843464378</t>
  </si>
  <si>
    <t>3328898151275234</t>
  </si>
  <si>
    <t>4183445580383737</t>
  </si>
  <si>
    <t>7516561826791725</t>
  </si>
  <si>
    <t>9204302971553571</t>
  </si>
  <si>
    <t>1856663667575849</t>
  </si>
  <si>
    <t>7491935646032892</t>
  </si>
  <si>
    <t>865000887451708</t>
  </si>
  <si>
    <t>5269486130910067</t>
  </si>
  <si>
    <t>2335904826737854</t>
  </si>
  <si>
    <t>2771432270403122</t>
  </si>
  <si>
    <t>7227488893296878</t>
  </si>
  <si>
    <t>2545334634603430</t>
  </si>
  <si>
    <t>8456429693509260</t>
  </si>
  <si>
    <t>3897421862934765</t>
  </si>
  <si>
    <t>7348122607734605</t>
  </si>
  <si>
    <t>4091709007070096</t>
  </si>
  <si>
    <t>7998684050067565</t>
  </si>
  <si>
    <t>6849397128022696</t>
  </si>
  <si>
    <t>8959546716628286</t>
  </si>
  <si>
    <t>1008115142736652</t>
  </si>
  <si>
    <t>5835404163580228</t>
  </si>
  <si>
    <t>1602152753309173</t>
  </si>
  <si>
    <t>9699342620829577</t>
  </si>
  <si>
    <t>7008249527684749</t>
  </si>
  <si>
    <t>1420451231639717</t>
  </si>
  <si>
    <t>1280486376169172</t>
  </si>
  <si>
    <t>8906388211011100</t>
  </si>
  <si>
    <t>9751049842994959</t>
  </si>
  <si>
    <t>6809718539460181</t>
  </si>
  <si>
    <t>508361207501990</t>
  </si>
  <si>
    <t>200119457132640</t>
  </si>
  <si>
    <t>1541617564688675</t>
  </si>
  <si>
    <t>7860997766617735</t>
  </si>
  <si>
    <t>6051476184418911</t>
  </si>
  <si>
    <t>6912945114963781</t>
  </si>
  <si>
    <t>7139503240893914</t>
  </si>
  <si>
    <t>7725283034409017</t>
  </si>
  <si>
    <t>7453411185682742</t>
  </si>
  <si>
    <t>659827671597596</t>
  </si>
  <si>
    <t>4824881483894492</t>
  </si>
  <si>
    <t>8395259103870587</t>
  </si>
  <si>
    <t>810524560450914</t>
  </si>
  <si>
    <t>6660635887060853</t>
  </si>
  <si>
    <t>8175823578710336</t>
  </si>
  <si>
    <t>5593583852784053</t>
  </si>
  <si>
    <t>9265501678309331</t>
  </si>
  <si>
    <t>5932085130506166</t>
  </si>
  <si>
    <t>6914128378889799</t>
  </si>
  <si>
    <t>8351923413931154</t>
  </si>
  <si>
    <t>3390284643829560</t>
  </si>
  <si>
    <t>7763149074893637</t>
  </si>
  <si>
    <t>4758635487667715</t>
  </si>
  <si>
    <t>4476159103380380</t>
  </si>
  <si>
    <t>6713010719959092</t>
  </si>
  <si>
    <t>8671021881265891</t>
  </si>
  <si>
    <t>5295751771437256</t>
  </si>
  <si>
    <t>2881448050819270</t>
  </si>
  <si>
    <t>3953519109176558</t>
  </si>
  <si>
    <t>3057433346847776</t>
  </si>
  <si>
    <t>6990889918791230</t>
  </si>
  <si>
    <t>8670331727202157</t>
  </si>
  <si>
    <t>3094632995713318</t>
  </si>
  <si>
    <t>8237378877946934</t>
  </si>
  <si>
    <t>9049953016792556</t>
  </si>
  <si>
    <t>3480214098638329</t>
  </si>
  <si>
    <t>5253256666936151</t>
  </si>
  <si>
    <t>3851248195100394</t>
  </si>
  <si>
    <t>6325152727806457</t>
  </si>
  <si>
    <t>6171886942293988</t>
  </si>
  <si>
    <t>6869300112565238</t>
  </si>
  <si>
    <t>661804527251430</t>
  </si>
  <si>
    <t>8028301225706906</t>
  </si>
  <si>
    <t>4503136863495142</t>
  </si>
  <si>
    <t>4390857404868735</t>
  </si>
  <si>
    <t>900086285252700</t>
  </si>
  <si>
    <t>5662045759245226</t>
  </si>
  <si>
    <t>904813903592246</t>
  </si>
  <si>
    <t>6727750333543805</t>
  </si>
  <si>
    <t>738489587911309</t>
  </si>
  <si>
    <t>2008419633243546</t>
  </si>
  <si>
    <t>8769889785113716</t>
  </si>
  <si>
    <t>6014120361197766</t>
  </si>
  <si>
    <t>7632182183469983</t>
  </si>
  <si>
    <t>6459490398555779</t>
  </si>
  <si>
    <t>2349374279303560</t>
  </si>
  <si>
    <t>9803407684918551</t>
  </si>
  <si>
    <t>6868877496750196</t>
  </si>
  <si>
    <t>4986819604857968</t>
  </si>
  <si>
    <t>1017051530906442</t>
  </si>
  <si>
    <t>7010348496274353</t>
  </si>
  <si>
    <t>2876119916299034</t>
  </si>
  <si>
    <t>255838400547583</t>
  </si>
  <si>
    <t>3700512216016691</t>
  </si>
  <si>
    <t>5379247203521106</t>
  </si>
  <si>
    <t>4765103851369454</t>
  </si>
  <si>
    <t>650966338668977</t>
  </si>
  <si>
    <t>6010592545194862</t>
  </si>
  <si>
    <t>6336779628369294</t>
  </si>
  <si>
    <t>6601565499164282</t>
  </si>
  <si>
    <t>3333983119527328</t>
  </si>
  <si>
    <t>9124661817732261</t>
  </si>
  <si>
    <t>5740827735778731</t>
  </si>
  <si>
    <t>9430593833280764</t>
  </si>
  <si>
    <t>6734582080701854</t>
  </si>
  <si>
    <t>8211440041358056</t>
  </si>
  <si>
    <t>8130492982666610</t>
  </si>
  <si>
    <t>2524538233926720</t>
  </si>
  <si>
    <t>6591872144270423</t>
  </si>
  <si>
    <t>8923853839321570</t>
  </si>
  <si>
    <t>4881653347336437</t>
  </si>
  <si>
    <t>4255198246694681</t>
  </si>
  <si>
    <t>8167594957683600</t>
  </si>
  <si>
    <t>6951534019389828</t>
  </si>
  <si>
    <t>8572269479472043</t>
  </si>
  <si>
    <t>8121149163845975</t>
  </si>
  <si>
    <t>2728843815399919</t>
  </si>
  <si>
    <t>3395799724814769</t>
  </si>
  <si>
    <t>1544289325670688</t>
  </si>
  <si>
    <t>6470834857525617</t>
  </si>
  <si>
    <t>2120710902992147</t>
  </si>
  <si>
    <t>2513758925665245</t>
  </si>
  <si>
    <t>5669729724075601</t>
  </si>
  <si>
    <t>1645475684252459</t>
  </si>
  <si>
    <t>223378834161564</t>
  </si>
  <si>
    <t>4546564249212632</t>
  </si>
  <si>
    <t>6666626840626611</t>
  </si>
  <si>
    <t>9438497365513882</t>
  </si>
  <si>
    <t>4880595417253609</t>
  </si>
  <si>
    <t>900206468347766</t>
  </si>
  <si>
    <t>6810680345728509</t>
  </si>
  <si>
    <t>5345409156457256</t>
  </si>
  <si>
    <t>1969706212759201</t>
  </si>
  <si>
    <t>8807134443826455</t>
  </si>
  <si>
    <t>5689003693014305</t>
  </si>
  <si>
    <t>8134963990967268</t>
  </si>
  <si>
    <t>3863056104418878</t>
  </si>
  <si>
    <t>9713599012373593</t>
  </si>
  <si>
    <t>7613636248583968</t>
  </si>
  <si>
    <t>3039177695721227</t>
  </si>
  <si>
    <t>8903681264157630</t>
  </si>
  <si>
    <t>2606393610875993</t>
  </si>
  <si>
    <t>3836735160169899</t>
  </si>
  <si>
    <t>7267701401523728</t>
  </si>
  <si>
    <t>6493711414982944</t>
  </si>
  <si>
    <t>3604465237216610</t>
  </si>
  <si>
    <t>2512001638662699</t>
  </si>
  <si>
    <t>6492825421593394</t>
  </si>
  <si>
    <t>4717521404307320</t>
  </si>
  <si>
    <t>1196930062540385</t>
  </si>
  <si>
    <t>3079360318126486</t>
  </si>
  <si>
    <t>2941070669839639</t>
  </si>
  <si>
    <t>1110549554357330</t>
  </si>
  <si>
    <t>4456429600383678</t>
  </si>
  <si>
    <t>3193996665382397</t>
  </si>
  <si>
    <t>6679074760397784</t>
  </si>
  <si>
    <t>5916111438736722</t>
  </si>
  <si>
    <t>6800768995815292</t>
  </si>
  <si>
    <t>3239173634236225</t>
  </si>
  <si>
    <t>8391226476595268</t>
  </si>
  <si>
    <t>6182647005165515</t>
  </si>
  <si>
    <t>191415548577832</t>
  </si>
  <si>
    <t>4002393539010567</t>
  </si>
  <si>
    <t>9436030323500668</t>
  </si>
  <si>
    <t>5029458593936500</t>
  </si>
  <si>
    <t>9158540525466519</t>
  </si>
  <si>
    <t>7559470658663220</t>
  </si>
  <si>
    <t>5001347887262023</t>
  </si>
  <si>
    <t>6406310510646041</t>
  </si>
  <si>
    <t>3066382096070632</t>
  </si>
  <si>
    <t>2224030218692964</t>
  </si>
  <si>
    <t>3272723522351810</t>
  </si>
  <si>
    <t>7212301484375152</t>
  </si>
  <si>
    <t>594376506966960</t>
  </si>
  <si>
    <t>327307262220600</t>
  </si>
  <si>
    <t>1354838153967691</t>
  </si>
  <si>
    <t>3967820013702027</t>
  </si>
  <si>
    <t>3900633725447317</t>
  </si>
  <si>
    <t>1370082135806216</t>
  </si>
  <si>
    <t>7665427205650268</t>
  </si>
  <si>
    <t>8577151434735343</t>
  </si>
  <si>
    <t>2760010151154561</t>
  </si>
  <si>
    <t>1727852790263311</t>
  </si>
  <si>
    <t>3594505175366053</t>
  </si>
  <si>
    <t>2566088183533607</t>
  </si>
  <si>
    <t>1441923088682262</t>
  </si>
  <si>
    <t>3353957835546851</t>
  </si>
  <si>
    <t>315747131683985</t>
  </si>
  <si>
    <t>4611091259420963</t>
  </si>
  <si>
    <t>6677774112000021</t>
  </si>
  <si>
    <t>7967773097295536</t>
  </si>
  <si>
    <t>9249063768920705</t>
  </si>
  <si>
    <t>9970158034097558</t>
  </si>
  <si>
    <t>7802738686045654</t>
  </si>
  <si>
    <t>7496514080538666</t>
  </si>
  <si>
    <t>9479324948879084</t>
  </si>
  <si>
    <t>3138634859926596</t>
  </si>
  <si>
    <t>6117329008664217</t>
  </si>
  <si>
    <t>6582844455012601</t>
  </si>
  <si>
    <t>5447760202436516</t>
  </si>
  <si>
    <t>1168481390891499</t>
  </si>
  <si>
    <t>989596194990482</t>
  </si>
  <si>
    <t>9531368509415913</t>
  </si>
  <si>
    <t>9119488107333593</t>
  </si>
  <si>
    <t>8738730353351505</t>
  </si>
  <si>
    <t>2276019546912192</t>
  </si>
  <si>
    <t>6148472073832672</t>
  </si>
  <si>
    <t>2053689539834005</t>
  </si>
  <si>
    <t>4521385019435895</t>
  </si>
  <si>
    <t>2580815887058627</t>
  </si>
  <si>
    <t>5834532388776836</t>
  </si>
  <si>
    <t>9032788866145863</t>
  </si>
  <si>
    <t>2261122333125344</t>
  </si>
  <si>
    <t>5193922763648356</t>
  </si>
  <si>
    <t>4644298519858794</t>
  </si>
  <si>
    <t>1323493258722450</t>
  </si>
  <si>
    <t>4739868430710334</t>
  </si>
  <si>
    <t>2707389822771280</t>
  </si>
  <si>
    <t>3655792432501109</t>
  </si>
  <si>
    <t>4892567924045287</t>
  </si>
  <si>
    <t>7298609715548602</t>
  </si>
  <si>
    <t>4681453425568082</t>
  </si>
  <si>
    <t>5163000854035438</t>
  </si>
  <si>
    <t>3038363892453617</t>
  </si>
  <si>
    <t>7189733238426915</t>
  </si>
  <si>
    <t>4475170073006860</t>
  </si>
  <si>
    <t>474528288110088</t>
  </si>
  <si>
    <t>8210714782352609</t>
  </si>
  <si>
    <t>4103309791017598</t>
  </si>
  <si>
    <t>5638319588396405</t>
  </si>
  <si>
    <t>9059313499530989</t>
  </si>
  <si>
    <t>4737698491869154</t>
  </si>
  <si>
    <t>5839788534424391</t>
  </si>
  <si>
    <t>5865726880503515</t>
  </si>
  <si>
    <t>7947648517340765</t>
  </si>
  <si>
    <t>9365656576172543</t>
  </si>
  <si>
    <t>4686936818275216</t>
  </si>
  <si>
    <t>9098369579985104</t>
  </si>
  <si>
    <t>2903696667169678</t>
  </si>
  <si>
    <t>46358644706081</t>
  </si>
  <si>
    <t>8001267221463237</t>
  </si>
  <si>
    <t>6598751448789309</t>
  </si>
  <si>
    <t>2069790554052875</t>
  </si>
  <si>
    <t>2930440813420481</t>
  </si>
  <si>
    <t>3208270157843760</t>
  </si>
  <si>
    <t>6212066857623154</t>
  </si>
  <si>
    <t>9753134842407433</t>
  </si>
  <si>
    <t>3083073083711518</t>
  </si>
  <si>
    <t>1718849329001001</t>
  </si>
  <si>
    <t>753148791708598</t>
  </si>
  <si>
    <t>7470459024636204</t>
  </si>
  <si>
    <t>8477214970996722</t>
  </si>
  <si>
    <t>3392981934277993</t>
  </si>
  <si>
    <t>8762855889406874</t>
  </si>
  <si>
    <t>4898312236474098</t>
  </si>
  <si>
    <t>3724512136929577</t>
  </si>
  <si>
    <t>7896389883615771</t>
  </si>
  <si>
    <t>9682769287282244</t>
  </si>
  <si>
    <t>7126293973068712</t>
  </si>
  <si>
    <t>8885268960978611</t>
  </si>
  <si>
    <t>1380842426586333</t>
  </si>
  <si>
    <t>7956778886490849</t>
  </si>
  <si>
    <t>3788628641280730</t>
  </si>
  <si>
    <t>5864121278798697</t>
  </si>
  <si>
    <t>1168330547262683</t>
  </si>
  <si>
    <t>5483749531080183</t>
  </si>
  <si>
    <t>5877222048138072</t>
  </si>
  <si>
    <t>4911480448937426</t>
  </si>
  <si>
    <t>4816682881903658</t>
  </si>
  <si>
    <t>5757973297385319</t>
  </si>
  <si>
    <t>9548038568409560</t>
  </si>
  <si>
    <t>7821692663323194</t>
  </si>
  <si>
    <t>7556122772316068</t>
  </si>
  <si>
    <t>3374173037728852</t>
  </si>
  <si>
    <t>4851893954882145</t>
  </si>
  <si>
    <t>5499013184996322</t>
  </si>
  <si>
    <t>1835732295643526</t>
  </si>
  <si>
    <t>4692156345538983</t>
  </si>
  <si>
    <t>1403823640049087</t>
  </si>
  <si>
    <t>2312938789195676</t>
  </si>
  <si>
    <t>9900708315388299</t>
  </si>
  <si>
    <t>7741457982005990</t>
  </si>
  <si>
    <t>7070810352131831</t>
  </si>
  <si>
    <t>6719788303533415</t>
  </si>
  <si>
    <t>1919786898016999</t>
  </si>
  <si>
    <t>6313703115533162</t>
  </si>
  <si>
    <t>4847255719378323</t>
  </si>
  <si>
    <t>20325516762559</t>
  </si>
  <si>
    <t>9470510438128358</t>
  </si>
  <si>
    <t>3029877145611919</t>
  </si>
  <si>
    <t>2750689964490200</t>
  </si>
  <si>
    <t>3601367138174566</t>
  </si>
  <si>
    <t>705998933922591</t>
  </si>
  <si>
    <t>7050320345845368</t>
  </si>
  <si>
    <t>204429703800364</t>
  </si>
  <si>
    <t>9992375760677405</t>
  </si>
  <si>
    <t>3929147337607610</t>
  </si>
  <si>
    <t>7519634254650382</t>
  </si>
  <si>
    <t>4842094691536187</t>
  </si>
  <si>
    <t>5672626726256104</t>
  </si>
  <si>
    <t>813146406745692</t>
  </si>
  <si>
    <t>5528835233367497</t>
  </si>
  <si>
    <t>6250326542503622</t>
  </si>
  <si>
    <t>1217261695243032</t>
  </si>
  <si>
    <t>4174458101597072</t>
  </si>
  <si>
    <t>6187323027796406</t>
  </si>
  <si>
    <t>8002203875685188</t>
  </si>
  <si>
    <t>1199168472170451</t>
  </si>
  <si>
    <t>7557614009186406</t>
  </si>
  <si>
    <t>7419725509210538</t>
  </si>
  <si>
    <t>1729405558660631</t>
  </si>
  <si>
    <t>4924859025142502</t>
  </si>
  <si>
    <t>5068553844728918</t>
  </si>
  <si>
    <t>254438435319811</t>
  </si>
  <si>
    <t>6123433009847472</t>
  </si>
  <si>
    <t>5535898223674169</t>
  </si>
  <si>
    <t>861528693992279</t>
  </si>
  <si>
    <t>8478104468037868</t>
  </si>
  <si>
    <t>8444947001096488</t>
  </si>
  <si>
    <t>1781462792488206</t>
  </si>
  <si>
    <t>4013513742531405</t>
  </si>
  <si>
    <t>9479571894002938</t>
  </si>
  <si>
    <t>5745554789935289</t>
  </si>
  <si>
    <t>7642579901736790</t>
  </si>
  <si>
    <t>8570898822919425</t>
  </si>
  <si>
    <t>796390748671893</t>
  </si>
  <si>
    <t>9197078379794375</t>
  </si>
  <si>
    <t>3066111686098989</t>
  </si>
  <si>
    <t>3543968416663059</t>
  </si>
  <si>
    <t>253753017257542</t>
  </si>
  <si>
    <t>2586615844554495</t>
  </si>
  <si>
    <t>587482461257752</t>
  </si>
  <si>
    <t>3813420448242363</t>
  </si>
  <si>
    <t>4071846651896718</t>
  </si>
  <si>
    <t>4572827134758577</t>
  </si>
  <si>
    <t>5670919243142740</t>
  </si>
  <si>
    <t>161417970458182</t>
  </si>
  <si>
    <t>6615536925618151</t>
  </si>
  <si>
    <t>1978958952055408</t>
  </si>
  <si>
    <t>139580780404287</t>
  </si>
  <si>
    <t>1131559456221071</t>
  </si>
  <si>
    <t>4241873057046193</t>
  </si>
  <si>
    <t>9628962252609320</t>
  </si>
  <si>
    <t>9559199689805347</t>
  </si>
  <si>
    <t>3631791364856235</t>
  </si>
  <si>
    <t>6944647554735128</t>
  </si>
  <si>
    <t>9987275366776654</t>
  </si>
  <si>
    <t>9956328977996422</t>
  </si>
  <si>
    <t>3421158860717468</t>
  </si>
  <si>
    <t>3879183911115894</t>
  </si>
  <si>
    <t>6455593041768495</t>
  </si>
  <si>
    <t>2556871557717672</t>
  </si>
  <si>
    <t>7907942337329232</t>
  </si>
  <si>
    <t>3890382863185973</t>
  </si>
  <si>
    <t>5391449056710597</t>
  </si>
  <si>
    <t>8626538955528581</t>
  </si>
  <si>
    <t>5599118325086021</t>
  </si>
  <si>
    <t>6930179542760223</t>
  </si>
  <si>
    <t>8164869219905009</t>
  </si>
  <si>
    <t>5935185645344414</t>
  </si>
  <si>
    <t>2011740447451663</t>
  </si>
  <si>
    <t>1748438579296554</t>
  </si>
  <si>
    <t>4452256119393148</t>
  </si>
  <si>
    <t>474421673746679</t>
  </si>
  <si>
    <t>1701318747373689</t>
  </si>
  <si>
    <t>3100207868590230</t>
  </si>
  <si>
    <t>311894660947510</t>
  </si>
  <si>
    <t>1896117857836935</t>
  </si>
  <si>
    <t>893677335259672</t>
  </si>
  <si>
    <t>4233185971501824</t>
  </si>
  <si>
    <t>1100464774093942</t>
  </si>
  <si>
    <t>9382557741012219</t>
  </si>
  <si>
    <t>1563385844918374</t>
  </si>
  <si>
    <t>5307336241215789</t>
  </si>
  <si>
    <t>407389746239907</t>
  </si>
  <si>
    <t>272454329075653</t>
  </si>
  <si>
    <t>2011985939186914</t>
  </si>
  <si>
    <t>8214063340471737</t>
  </si>
  <si>
    <t>3640520353920417</t>
  </si>
  <si>
    <t>2220373579008080</t>
  </si>
  <si>
    <t>2476043874990749</t>
  </si>
  <si>
    <t>4737494684555613</t>
  </si>
  <si>
    <t>4731155489013575</t>
  </si>
  <si>
    <t>290915657839791</t>
  </si>
  <si>
    <t>8526129560886913</t>
  </si>
  <si>
    <t>4024094503035182</t>
  </si>
  <si>
    <t>5380357082559086</t>
  </si>
  <si>
    <t>5331146733962935</t>
  </si>
  <si>
    <t>730179124734501</t>
  </si>
  <si>
    <t>9177142650169222</t>
  </si>
  <si>
    <t>4917567165837375</t>
  </si>
  <si>
    <t>4345451638606882</t>
  </si>
  <si>
    <t>3929612088222399</t>
  </si>
  <si>
    <t>9765958723550043</t>
  </si>
  <si>
    <t>6496997812375751</t>
  </si>
  <si>
    <t>9316231360101</t>
  </si>
  <si>
    <t>4785847689926907</t>
  </si>
  <si>
    <t>7022588261857505</t>
  </si>
  <si>
    <t>4414353616109120</t>
  </si>
  <si>
    <t>2571064536367559</t>
  </si>
  <si>
    <t>7114913666950346</t>
  </si>
  <si>
    <t>1639099077063572</t>
  </si>
  <si>
    <t>4810079378683163</t>
  </si>
  <si>
    <t>3492644108750736</t>
  </si>
  <si>
    <t>2977107704772616</t>
  </si>
  <si>
    <t>4207657809586279</t>
  </si>
  <si>
    <t>8081922001003549</t>
  </si>
  <si>
    <t>5590721892791266</t>
  </si>
  <si>
    <t>6373299690143634</t>
  </si>
  <si>
    <t>738420022093811</t>
  </si>
  <si>
    <t>9608246630317253</t>
  </si>
  <si>
    <t>2568823804509324</t>
  </si>
  <si>
    <t>2229727731596401</t>
  </si>
  <si>
    <t>2927747047045410</t>
  </si>
  <si>
    <t>329975860379650</t>
  </si>
  <si>
    <t>8243557415523463</t>
  </si>
  <si>
    <t>7166049658689907</t>
  </si>
  <si>
    <t>9294300739286365</t>
  </si>
  <si>
    <t>8021391866551219</t>
  </si>
  <si>
    <t>3974526511223510</t>
  </si>
  <si>
    <t>2583545975450313</t>
  </si>
  <si>
    <t>7520998920073199</t>
  </si>
  <si>
    <t>8581861895451189</t>
  </si>
  <si>
    <t>1763955725306305</t>
  </si>
  <si>
    <t>6464968704728587</t>
  </si>
  <si>
    <t>8938524522039016</t>
  </si>
  <si>
    <t>9332148695672143</t>
  </si>
  <si>
    <t>5132356941354288</t>
  </si>
  <si>
    <t>5958585740160390</t>
  </si>
  <si>
    <t>3042434556896876</t>
  </si>
  <si>
    <t>3780701588073358</t>
  </si>
  <si>
    <t>9987705980176623</t>
  </si>
  <si>
    <t>6276639827653373</t>
  </si>
  <si>
    <t>8442465429857865</t>
  </si>
  <si>
    <t>6553688523552448</t>
  </si>
  <si>
    <t>5124123122783157</t>
  </si>
  <si>
    <t>313210661915006</t>
  </si>
  <si>
    <t>7239369161757112</t>
  </si>
  <si>
    <t>3027481021855137</t>
  </si>
  <si>
    <t>1645314346055181</t>
  </si>
  <si>
    <t>6282532122399327</t>
  </si>
  <si>
    <t>7660498967299233</t>
  </si>
  <si>
    <t>1061871268257603</t>
  </si>
  <si>
    <t>273436905308637</t>
  </si>
  <si>
    <t>1325735203829122</t>
  </si>
  <si>
    <t>7074713197857647</t>
  </si>
  <si>
    <t>8862013038133354</t>
  </si>
  <si>
    <t>3292617852779718</t>
  </si>
  <si>
    <t>7407216868030741</t>
  </si>
  <si>
    <t>3379560748102745</t>
  </si>
  <si>
    <t>8561677305247266</t>
  </si>
  <si>
    <t>1624316427019634</t>
  </si>
  <si>
    <t>9985962571496598</t>
  </si>
  <si>
    <t>6759263991717460</t>
  </si>
  <si>
    <t>1336417861577356</t>
  </si>
  <si>
    <t>6049605495662606</t>
  </si>
  <si>
    <t>9364885427525555</t>
  </si>
  <si>
    <t>3103302651218991</t>
  </si>
  <si>
    <t>8628211039800388</t>
  </si>
  <si>
    <t>5349561511323102</t>
  </si>
  <si>
    <t>3161545687543260</t>
  </si>
  <si>
    <t>1491876400683197</t>
  </si>
  <si>
    <t>2373565943635728</t>
  </si>
  <si>
    <t>6006126468842449</t>
  </si>
  <si>
    <t>7760480399856174</t>
  </si>
  <si>
    <t>2144035655117635</t>
  </si>
  <si>
    <t>2108524684013286</t>
  </si>
  <si>
    <t>6370613995830330</t>
  </si>
  <si>
    <t>9210127710489693</t>
  </si>
  <si>
    <t>9196421100242451</t>
  </si>
  <si>
    <t>5073369670095658</t>
  </si>
  <si>
    <t>931949862587625</t>
  </si>
  <si>
    <t>8640182936432895</t>
  </si>
  <si>
    <t>1800669368865657</t>
  </si>
  <si>
    <t>6052886244380243</t>
  </si>
  <si>
    <t>6599091379134660</t>
  </si>
  <si>
    <t>6761085094777122</t>
  </si>
  <si>
    <t>6983449183706074</t>
  </si>
  <si>
    <t>9489113091332937</t>
  </si>
  <si>
    <t>8172820197326728</t>
  </si>
  <si>
    <t>2700136250414115</t>
  </si>
  <si>
    <t>2667266595068248</t>
  </si>
  <si>
    <t>613182648667950</t>
  </si>
  <si>
    <t>9439895858635546</t>
  </si>
  <si>
    <t>5620084461597704</t>
  </si>
  <si>
    <t>8731776033696300</t>
  </si>
  <si>
    <t>2425670980608013</t>
  </si>
  <si>
    <t>7602465221427977</t>
  </si>
  <si>
    <t>1664109940251005</t>
  </si>
  <si>
    <t>2986478359797159</t>
  </si>
  <si>
    <t>7365437451785407</t>
  </si>
  <si>
    <t>3356926655323083</t>
  </si>
  <si>
    <t>8113744184763643</t>
  </si>
  <si>
    <t>3896099451257476</t>
  </si>
  <si>
    <t>9558903651685776</t>
  </si>
  <si>
    <t>282174901262016</t>
  </si>
  <si>
    <t>4859527825136674</t>
  </si>
  <si>
    <t>6108803998442073</t>
  </si>
  <si>
    <t>1257207183200740</t>
  </si>
  <si>
    <t>848730352044347</t>
  </si>
  <si>
    <t>3225852630252971</t>
  </si>
  <si>
    <t>1851091328639256</t>
  </si>
  <si>
    <t>214476886690</t>
  </si>
  <si>
    <t>2897936010883794</t>
  </si>
  <si>
    <t>5299831796865649</t>
  </si>
  <si>
    <t>5685319295662689</t>
  </si>
  <si>
    <t>6776890468841916</t>
  </si>
  <si>
    <t>5532149380820853</t>
  </si>
  <si>
    <t>3423967861829165</t>
  </si>
  <si>
    <t>1196157539368762</t>
  </si>
  <si>
    <t>9454374976785764</t>
  </si>
  <si>
    <t>8330673227722402</t>
  </si>
  <si>
    <t>4810579774166454</t>
  </si>
  <si>
    <t>4122662070170442</t>
  </si>
  <si>
    <t>1851870269251067</t>
  </si>
  <si>
    <t>5136451990118719</t>
  </si>
  <si>
    <t>4475613973076469</t>
  </si>
  <si>
    <t>5829457010428060</t>
  </si>
  <si>
    <t>5724290028364435</t>
  </si>
  <si>
    <t>5490618066113475</t>
  </si>
  <si>
    <t>3946945748805564</t>
  </si>
  <si>
    <t>8752449988063362</t>
  </si>
  <si>
    <t>9677940111515687</t>
  </si>
  <si>
    <t>5690785860637321</t>
  </si>
  <si>
    <t>7444797385395199</t>
  </si>
  <si>
    <t>6226827094174468</t>
  </si>
  <si>
    <t>1431048303774128</t>
  </si>
  <si>
    <t>3490763222816598</t>
  </si>
  <si>
    <t>3029000042181742</t>
  </si>
  <si>
    <t>8646487685789727</t>
  </si>
  <si>
    <t>1153935344330712</t>
  </si>
  <si>
    <t>5096512423080617</t>
  </si>
  <si>
    <t>2115418964326588</t>
  </si>
  <si>
    <t>5729613376397036</t>
  </si>
  <si>
    <t>7841634899504778</t>
  </si>
  <si>
    <t>4463287037673775</t>
  </si>
  <si>
    <t>6620254704836670</t>
  </si>
  <si>
    <t>8895964658447353</t>
  </si>
  <si>
    <t>5476704194379454</t>
  </si>
  <si>
    <t>4005504654130670</t>
  </si>
  <si>
    <t>2848983068833907</t>
  </si>
  <si>
    <t>470148665912463</t>
  </si>
  <si>
    <t>3983932985666557</t>
  </si>
  <si>
    <t>4959186951678325</t>
  </si>
  <si>
    <t>4492411787048047</t>
  </si>
  <si>
    <t>4554112795314885</t>
  </si>
  <si>
    <t>8877042281528639</t>
  </si>
  <si>
    <t>5231995363048216</t>
  </si>
  <si>
    <t>5494859508152232</t>
  </si>
  <si>
    <t>2679667649408628</t>
  </si>
  <si>
    <t>3981658058305497</t>
  </si>
  <si>
    <t>7741862164596402</t>
  </si>
  <si>
    <t>5765010988753279</t>
  </si>
  <si>
    <t>2447447550327846</t>
  </si>
  <si>
    <t>7576220590807911</t>
  </si>
  <si>
    <t>9473765613439855</t>
  </si>
  <si>
    <t>6803106759956458</t>
  </si>
  <si>
    <t>2218550228535077</t>
  </si>
  <si>
    <t>7192649651428506</t>
  </si>
  <si>
    <t>105262701169664</t>
  </si>
  <si>
    <t>8839997250160327</t>
  </si>
  <si>
    <t>1647405942267591</t>
  </si>
  <si>
    <t>5295972946002937</t>
  </si>
  <si>
    <t>491012028439846</t>
  </si>
  <si>
    <t>4401900936218098</t>
  </si>
  <si>
    <t>7270393271421374</t>
  </si>
  <si>
    <t>2349250309815009</t>
  </si>
  <si>
    <t>6241250939862610</t>
  </si>
  <si>
    <t>4752067874643152</t>
  </si>
  <si>
    <t>3002304184882448</t>
  </si>
  <si>
    <t>5479533740527637</t>
  </si>
  <si>
    <t>559105699790216</t>
  </si>
  <si>
    <t>2561088436488427</t>
  </si>
  <si>
    <t>9685121696505851</t>
  </si>
  <si>
    <t>8223846876598079</t>
  </si>
  <si>
    <t>9376105894838398</t>
  </si>
  <si>
    <t>2502776364927455</t>
  </si>
  <si>
    <t>403666725357699</t>
  </si>
  <si>
    <t>9019073563149879</t>
  </si>
  <si>
    <t>2809639958036592</t>
  </si>
  <si>
    <t>8028626411218466</t>
  </si>
  <si>
    <t>2011461211925674</t>
  </si>
  <si>
    <t>9991650319660612</t>
  </si>
  <si>
    <t>9371294304986555</t>
  </si>
  <si>
    <t>8031721114523012</t>
  </si>
  <si>
    <t>7668089687741045</t>
  </si>
  <si>
    <t>692410434997975</t>
  </si>
  <si>
    <t>8783070813105423</t>
  </si>
  <si>
    <t>3319349219234239</t>
  </si>
  <si>
    <t>9315709005495358</t>
  </si>
  <si>
    <t>332325954571344</t>
  </si>
  <si>
    <t>8771703888472405</t>
  </si>
  <si>
    <t>8519048144774805</t>
  </si>
  <si>
    <t>7616287119312673</t>
  </si>
  <si>
    <t>1682857851803399</t>
  </si>
  <si>
    <t>8151173918142202</t>
  </si>
  <si>
    <t>8153872274203113</t>
  </si>
  <si>
    <t>3204505959873710</t>
  </si>
  <si>
    <t>7959382100223326</t>
  </si>
  <si>
    <t>9882390803348016</t>
  </si>
  <si>
    <t>8846954179202489</t>
  </si>
  <si>
    <t>7036893677667479</t>
  </si>
  <si>
    <t>8377108533407039</t>
  </si>
  <si>
    <t>2554408486187147</t>
  </si>
  <si>
    <t>6705739509838323</t>
  </si>
  <si>
    <t>6306275253999098</t>
  </si>
  <si>
    <t>2241265107950345</t>
  </si>
  <si>
    <t>6346465191415051</t>
  </si>
  <si>
    <t>3570634799947874</t>
  </si>
  <si>
    <t>6008265809547311</t>
  </si>
  <si>
    <t>9600513098264868</t>
  </si>
  <si>
    <t>3302943186484220</t>
  </si>
  <si>
    <t>7752728284264368</t>
  </si>
  <si>
    <t>1161812387373742</t>
  </si>
  <si>
    <t>1427949110095324</t>
  </si>
  <si>
    <t>9566418616415715</t>
  </si>
  <si>
    <t>897681110117286</t>
  </si>
  <si>
    <t>7093884877027420</t>
  </si>
  <si>
    <t>7889966320559299</t>
  </si>
  <si>
    <t>7899641276636371</t>
  </si>
  <si>
    <t>9795615073794808</t>
  </si>
  <si>
    <t>9519885623463249</t>
  </si>
  <si>
    <t>3383991682607777</t>
  </si>
  <si>
    <t>8919447565322924</t>
  </si>
  <si>
    <t>1634933164726294</t>
  </si>
  <si>
    <t>6633565716230137</t>
  </si>
  <si>
    <t>1028376543729651</t>
  </si>
  <si>
    <t>1929146736106989</t>
  </si>
  <si>
    <t>8448381761236870</t>
  </si>
  <si>
    <t>6342386315597756</t>
  </si>
  <si>
    <t>5175891920314636</t>
  </si>
  <si>
    <t>285093588734095</t>
  </si>
  <si>
    <t>5468595358428990</t>
  </si>
  <si>
    <t>6711674381953097</t>
  </si>
  <si>
    <t>5223232316209336</t>
  </si>
  <si>
    <t>9088262537414558</t>
  </si>
  <si>
    <t>948849613016622</t>
  </si>
  <si>
    <t>7492396029506462</t>
  </si>
  <si>
    <t>3136708116029084</t>
  </si>
  <si>
    <t>3866497338404098</t>
  </si>
  <si>
    <t>5534277091778959</t>
  </si>
  <si>
    <t>2756420822370204</t>
  </si>
  <si>
    <t>3781175804952591</t>
  </si>
  <si>
    <t>6613916454573754</t>
  </si>
  <si>
    <t>3669834903476198</t>
  </si>
  <si>
    <t>4888151188477081</t>
  </si>
  <si>
    <t>8177787168731586</t>
  </si>
  <si>
    <t>326918544474576</t>
  </si>
  <si>
    <t>4588852292219271</t>
  </si>
  <si>
    <t>3990060386668118</t>
  </si>
  <si>
    <t>2171449522719513</t>
  </si>
  <si>
    <t>8632358056206438</t>
  </si>
  <si>
    <t>8913844597287226</t>
  </si>
  <si>
    <t>4248299161761653</t>
  </si>
  <si>
    <t>8725846964769619</t>
  </si>
  <si>
    <t>398634389056531</t>
  </si>
  <si>
    <t>6143445903941693</t>
  </si>
  <si>
    <t>412261666552036</t>
  </si>
  <si>
    <t>4867751246359661</t>
  </si>
  <si>
    <t>9479200676690455</t>
  </si>
  <si>
    <t>1068316444325925</t>
  </si>
  <si>
    <t>8829122577843098</t>
  </si>
  <si>
    <t>9313841340816486</t>
  </si>
  <si>
    <t>1006805428452989</t>
  </si>
  <si>
    <t>9289827663282649</t>
  </si>
  <si>
    <t>6958819493747248</t>
  </si>
  <si>
    <t>7273300380641729</t>
  </si>
  <si>
    <t>8731947894561331</t>
  </si>
  <si>
    <t>9503416699731413</t>
  </si>
  <si>
    <t>6005067856347117</t>
  </si>
  <si>
    <t>4456488548015152</t>
  </si>
  <si>
    <t>2468282687808929</t>
  </si>
  <si>
    <t>8966342014235386</t>
  </si>
  <si>
    <t>9339152498679253</t>
  </si>
  <si>
    <t>4125449458473645</t>
  </si>
  <si>
    <t>7486569915342004</t>
  </si>
  <si>
    <t>3135101644678392</t>
  </si>
  <si>
    <t>6973492743678548</t>
  </si>
  <si>
    <t>5540502858330114</t>
  </si>
  <si>
    <t>4693115037689239</t>
  </si>
  <si>
    <t>2344051495435561</t>
  </si>
  <si>
    <t>5596319844356694</t>
  </si>
  <si>
    <t>7865451709485566</t>
  </si>
  <si>
    <t>8943700882425367</t>
  </si>
  <si>
    <t>3155655975121148</t>
  </si>
  <si>
    <t>9364974220900023</t>
  </si>
  <si>
    <t>3421052186978692</t>
  </si>
  <si>
    <t>9983452540440341</t>
  </si>
  <si>
    <t>6362930228081333</t>
  </si>
  <si>
    <t>1455257445106927</t>
  </si>
  <si>
    <t>834508001891860</t>
  </si>
  <si>
    <t>1223651829553337</t>
  </si>
  <si>
    <t>4096236057523213</t>
  </si>
  <si>
    <t>2553218968263341</t>
  </si>
  <si>
    <t>8399218762661916</t>
  </si>
  <si>
    <t>2619510158367926</t>
  </si>
  <si>
    <t>3993322827334888</t>
  </si>
  <si>
    <t>9268039767660728</t>
  </si>
  <si>
    <t>6527323537289739</t>
  </si>
  <si>
    <t>9590555795253520</t>
  </si>
  <si>
    <t>4893149727204441</t>
  </si>
  <si>
    <t>2706416636513747</t>
  </si>
  <si>
    <t>7859544366148899</t>
  </si>
  <si>
    <t>5410821167516804</t>
  </si>
  <si>
    <t>9684982125544893</t>
  </si>
  <si>
    <t>9760520624549641</t>
  </si>
  <si>
    <t>3532901953749534</t>
  </si>
  <si>
    <t>4915300234311688</t>
  </si>
  <si>
    <t>7191340532368674</t>
  </si>
  <si>
    <t>3556128051044973</t>
  </si>
  <si>
    <t>7699519149494659</t>
  </si>
  <si>
    <t>9670840762434376</t>
  </si>
  <si>
    <t>3355109607283465</t>
  </si>
  <si>
    <t>866508245257982</t>
  </si>
  <si>
    <t>863615353203089</t>
  </si>
  <si>
    <t>5268775890803002</t>
  </si>
  <si>
    <t>2539047728824834</t>
  </si>
  <si>
    <t>9426860805934756</t>
  </si>
  <si>
    <t>7124522419935997</t>
  </si>
  <si>
    <t>8632138353448711</t>
  </si>
  <si>
    <t>1045276310832542</t>
  </si>
  <si>
    <t>1832183030015406</t>
  </si>
  <si>
    <t>7563324012528848</t>
  </si>
  <si>
    <t>4890881779867681</t>
  </si>
  <si>
    <t>3621644240621914</t>
  </si>
  <si>
    <t>5773579255382018</t>
  </si>
  <si>
    <t>6702782312888621</t>
  </si>
  <si>
    <t>5852488190791840</t>
  </si>
  <si>
    <t>6826345063294798</t>
  </si>
  <si>
    <t>1545196508551965</t>
  </si>
  <si>
    <t>2546602958127880</t>
  </si>
  <si>
    <t>7711573152644646</t>
  </si>
  <si>
    <t>321379727746435</t>
  </si>
  <si>
    <t>6132591542236157</t>
  </si>
  <si>
    <t>9055324398484609</t>
  </si>
  <si>
    <t>1768811726520043</t>
  </si>
  <si>
    <t>5248404479738322</t>
  </si>
  <si>
    <t>3085825089815810</t>
  </si>
  <si>
    <t>1321966475691788</t>
  </si>
  <si>
    <t>4905893346363107</t>
  </si>
  <si>
    <t>5512963706726604</t>
  </si>
  <si>
    <t>4607849680476345</t>
  </si>
  <si>
    <t>9431165451138560</t>
  </si>
  <si>
    <t>6899328102347985</t>
  </si>
  <si>
    <t>2001051261550949</t>
  </si>
  <si>
    <t>6023658158730738</t>
  </si>
  <si>
    <t>8059460950462018</t>
  </si>
  <si>
    <t>8067207117127145</t>
  </si>
  <si>
    <t>1131279388119682</t>
  </si>
  <si>
    <t>491793969865056</t>
  </si>
  <si>
    <t>7086951560016150</t>
  </si>
  <si>
    <t>8597518669863015</t>
  </si>
  <si>
    <t>5735552555632739</t>
  </si>
  <si>
    <t>7975001004614385</t>
  </si>
  <si>
    <t>2321421941568709</t>
  </si>
  <si>
    <t>5776397270954288</t>
  </si>
  <si>
    <t>1978782771510884</t>
  </si>
  <si>
    <t>1750870730021257</t>
  </si>
  <si>
    <t>1848356532571187</t>
  </si>
  <si>
    <t>5492025716474538</t>
  </si>
  <si>
    <t>7616254452925623</t>
  </si>
  <si>
    <t>1308898890729891</t>
  </si>
  <si>
    <t>4366346080407662</t>
  </si>
  <si>
    <t>8680225056439997</t>
  </si>
  <si>
    <t>1424182689736976</t>
  </si>
  <si>
    <t>9594280116877108</t>
  </si>
  <si>
    <t>8320885030774427</t>
  </si>
  <si>
    <t>4763947911833208</t>
  </si>
  <si>
    <t>7045099252633181</t>
  </si>
  <si>
    <t>9094647918110568</t>
  </si>
  <si>
    <t>4549156341326256</t>
  </si>
  <si>
    <t>6548193575121043</t>
  </si>
  <si>
    <t>7898499310270389</t>
  </si>
  <si>
    <t>4157261022483588</t>
  </si>
  <si>
    <t>9461600736836352</t>
  </si>
  <si>
    <t>5819165667782773</t>
  </si>
  <si>
    <t>6666691313894767</t>
  </si>
  <si>
    <t>2916804375858227</t>
  </si>
  <si>
    <t>2909012728609585</t>
  </si>
  <si>
    <t>8319692369437407</t>
  </si>
  <si>
    <t>3351112826461732</t>
  </si>
  <si>
    <t>3881063302342602</t>
  </si>
  <si>
    <t>4142254334306133</t>
  </si>
  <si>
    <t>3424383027578117</t>
  </si>
  <si>
    <t>9383609363359118</t>
  </si>
  <si>
    <t>2780695874002036</t>
  </si>
  <si>
    <t>3547333216820918</t>
  </si>
  <si>
    <t>7540899812025698</t>
  </si>
  <si>
    <t>7587310226093377</t>
  </si>
  <si>
    <t>123583526791599</t>
  </si>
  <si>
    <t>5876529709677853</t>
  </si>
  <si>
    <t>8338551370000551</t>
  </si>
  <si>
    <t>4988503268486848</t>
  </si>
  <si>
    <t>786304038365771</t>
  </si>
  <si>
    <t>4158270562753297</t>
  </si>
  <si>
    <t>5040383213600689</t>
  </si>
  <si>
    <t>9651968320562797</t>
  </si>
  <si>
    <t>4932915401620304</t>
  </si>
  <si>
    <t>2560530146755135</t>
  </si>
  <si>
    <t>1086017589800058</t>
  </si>
  <si>
    <t>634424852877594</t>
  </si>
  <si>
    <t>3932609940537568</t>
  </si>
  <si>
    <t>3607759320809367</t>
  </si>
  <si>
    <t>4554326328473008</t>
  </si>
  <si>
    <t>8755672367893430</t>
  </si>
  <si>
    <t>1016320032853678</t>
  </si>
  <si>
    <t>8665072263388622</t>
  </si>
  <si>
    <t>6569112724179204</t>
  </si>
  <si>
    <t>1475422766540950</t>
  </si>
  <si>
    <t>2715535515936245</t>
  </si>
  <si>
    <t>758057678901788</t>
  </si>
  <si>
    <t>326212301904881</t>
  </si>
  <si>
    <t>1869900057836514</t>
  </si>
  <si>
    <t>7743414176578861</t>
  </si>
  <si>
    <t>3604402691703553</t>
  </si>
  <si>
    <t>6603917842793589</t>
  </si>
  <si>
    <t>7505325960264510</t>
  </si>
  <si>
    <t>7232180406220569</t>
  </si>
  <si>
    <t>5267455376661142</t>
  </si>
  <si>
    <t>2067022395593594</t>
  </si>
  <si>
    <t>7013109292376915</t>
  </si>
  <si>
    <t>5468217314771074</t>
  </si>
  <si>
    <t>5598708347569260</t>
  </si>
  <si>
    <t>6182263623653092</t>
  </si>
  <si>
    <t>310848843836271</t>
  </si>
  <si>
    <t>3739911194767581</t>
  </si>
  <si>
    <t>5538953256534687</t>
  </si>
  <si>
    <t>1876002028110717</t>
  </si>
  <si>
    <t>8698468967045174</t>
  </si>
  <si>
    <t>6508497353616895</t>
  </si>
  <si>
    <t>6385602770950552</t>
  </si>
  <si>
    <t>1115486037202112</t>
  </si>
  <si>
    <t>7266585884012722</t>
  </si>
  <si>
    <t>6290307321358806</t>
  </si>
  <si>
    <t>7417991002497632</t>
  </si>
  <si>
    <t>9928422955225624</t>
  </si>
  <si>
    <t>1545901662339328</t>
  </si>
  <si>
    <t>4783636444882837</t>
  </si>
  <si>
    <t>3897288853468915</t>
  </si>
  <si>
    <t>7280679443223026</t>
  </si>
  <si>
    <t>5764565722876521</t>
  </si>
  <si>
    <t>168752438466413</t>
  </si>
  <si>
    <t>4007675262962251</t>
  </si>
  <si>
    <t>6857155725344265</t>
  </si>
  <si>
    <t>9384207679864085</t>
  </si>
  <si>
    <t>5517351755483793</t>
  </si>
  <si>
    <t>6336306308452201</t>
  </si>
  <si>
    <t>2016508121999374</t>
  </si>
  <si>
    <t>6611009212267842</t>
  </si>
  <si>
    <t>5903481641534459</t>
  </si>
  <si>
    <t>8507071389646997</t>
  </si>
  <si>
    <t>5902191243973121</t>
  </si>
  <si>
    <t>5730731031001781</t>
  </si>
  <si>
    <t>443673952673259</t>
  </si>
  <si>
    <t>9659874919557858</t>
  </si>
  <si>
    <t>5816561704662142</t>
  </si>
  <si>
    <t>9348876965573250</t>
  </si>
  <si>
    <t>6053026572887313</t>
  </si>
  <si>
    <t>3279327487453542</t>
  </si>
  <si>
    <t>3749785377893985</t>
  </si>
  <si>
    <t>3355348101828568</t>
  </si>
  <si>
    <t>2639170452909910</t>
  </si>
  <si>
    <t>8171317308654657</t>
  </si>
  <si>
    <t>2259023844968088</t>
  </si>
  <si>
    <t>9078572165243501</t>
  </si>
  <si>
    <t>7737149674766025</t>
  </si>
  <si>
    <t>7917130634312646</t>
  </si>
  <si>
    <t>2156317378362462</t>
  </si>
  <si>
    <t>9796684177128938</t>
  </si>
  <si>
    <t>8464963511802235</t>
  </si>
  <si>
    <t>9845622905686378</t>
  </si>
  <si>
    <t>8778855786546999</t>
  </si>
  <si>
    <t>4568836446296482</t>
  </si>
  <si>
    <t>3208041309641431</t>
  </si>
  <si>
    <t>6521416393901760</t>
  </si>
  <si>
    <t>5491155662211284</t>
  </si>
  <si>
    <t>6085966547401926</t>
  </si>
  <si>
    <t>9851450449955649</t>
  </si>
  <si>
    <t>7481213230953799</t>
  </si>
  <si>
    <t>3597328290474415</t>
  </si>
  <si>
    <t>5469014970077324</t>
  </si>
  <si>
    <t>9509281653155888</t>
  </si>
  <si>
    <t>1590335587456772</t>
  </si>
  <si>
    <t>7650125056395961</t>
  </si>
  <si>
    <t>2886699347597998</t>
  </si>
  <si>
    <t>1249046778121220</t>
  </si>
  <si>
    <t>6212566165455696</t>
  </si>
  <si>
    <t>1264369079337919</t>
  </si>
  <si>
    <t>6527644721421269</t>
  </si>
  <si>
    <t>1305624894538405</t>
  </si>
  <si>
    <t>700588792343108</t>
  </si>
  <si>
    <t>134135417258194</t>
  </si>
  <si>
    <t>2147166263612772</t>
  </si>
  <si>
    <t>9363215370548366</t>
  </si>
  <si>
    <t>7753180985320749</t>
  </si>
  <si>
    <t>93042829914490</t>
  </si>
  <si>
    <t>7028579503876067</t>
  </si>
  <si>
    <t>9140901005042247</t>
  </si>
  <si>
    <t>832048723931760</t>
  </si>
  <si>
    <t>9672201861269276</t>
  </si>
  <si>
    <t>3879838558617694</t>
  </si>
  <si>
    <t>506540377133229</t>
  </si>
  <si>
    <t>5118263080478976</t>
  </si>
  <si>
    <t>2378316360601348</t>
  </si>
  <si>
    <t>3613088996079074</t>
  </si>
  <si>
    <t>4731175961068070</t>
  </si>
  <si>
    <t>7738761460476137</t>
  </si>
  <si>
    <t>4592213299070954</t>
  </si>
  <si>
    <t>6799419581649556</t>
  </si>
  <si>
    <t>7392412087328748</t>
  </si>
  <si>
    <t>5051368723749952</t>
  </si>
  <si>
    <t>5058696054470982</t>
  </si>
  <si>
    <t>8258990600260717</t>
  </si>
  <si>
    <t>8764584781796415</t>
  </si>
  <si>
    <t>3021099476349498</t>
  </si>
  <si>
    <t>6101788284160945</t>
  </si>
  <si>
    <t>7773913021918217</t>
  </si>
  <si>
    <t>2989133736021699</t>
  </si>
  <si>
    <t>4449087073889466</t>
  </si>
  <si>
    <t>6459754419980484</t>
  </si>
  <si>
    <t>8827409231124519</t>
  </si>
  <si>
    <t>4230132439196805</t>
  </si>
  <si>
    <t>1252055255233624</t>
  </si>
  <si>
    <t>2556248909011432</t>
  </si>
  <si>
    <t>3692968909341483</t>
  </si>
  <si>
    <t>6770874399701744</t>
  </si>
  <si>
    <t>2764997431995427</t>
  </si>
  <si>
    <t>2731329960124069</t>
  </si>
  <si>
    <t>9018599365734564</t>
  </si>
  <si>
    <t>6299989186920890</t>
  </si>
  <si>
    <t>7415901428605218</t>
  </si>
  <si>
    <t>7755957870408020</t>
  </si>
  <si>
    <t>3976686304602939</t>
  </si>
  <si>
    <t>2981430339613196</t>
  </si>
  <si>
    <t>5502835175877260</t>
  </si>
  <si>
    <t>9164625166690528</t>
  </si>
  <si>
    <t>2070674742812115</t>
  </si>
  <si>
    <t>6812672037512393</t>
  </si>
  <si>
    <t>2962273564698325</t>
  </si>
  <si>
    <t>9758179822467063</t>
  </si>
  <si>
    <t>7483608001769251</t>
  </si>
  <si>
    <t>6840941127189299</t>
  </si>
  <si>
    <t>6957828998216915</t>
  </si>
  <si>
    <t>4193470954366168</t>
  </si>
  <si>
    <t>7246409708725547</t>
  </si>
  <si>
    <t>6264327909652424</t>
  </si>
  <si>
    <t>4784804489593993</t>
  </si>
  <si>
    <t>6731381020279341</t>
  </si>
  <si>
    <t>1390583718954162</t>
  </si>
  <si>
    <t>6880455839767544</t>
  </si>
  <si>
    <t>5939663443376095</t>
  </si>
  <si>
    <t>2694030714330517</t>
  </si>
  <si>
    <t>6717473243003183</t>
  </si>
  <si>
    <t>670147406669687</t>
  </si>
  <si>
    <t>8076503773170447</t>
  </si>
  <si>
    <t>3039285143693286</t>
  </si>
  <si>
    <t>9168172817800338</t>
  </si>
  <si>
    <t>174155805946426</t>
  </si>
  <si>
    <t>8362572694356852</t>
  </si>
  <si>
    <t>5693934031499096</t>
  </si>
  <si>
    <t>271026537262978</t>
  </si>
  <si>
    <t>7291122336350199</t>
  </si>
  <si>
    <t>593794679022880</t>
  </si>
  <si>
    <t>1658631504491971</t>
  </si>
  <si>
    <t>8172034194269458</t>
  </si>
  <si>
    <t>8509350573897897</t>
  </si>
  <si>
    <t>841265317309885</t>
  </si>
  <si>
    <t>6791001812139831</t>
  </si>
  <si>
    <t>4409435242273637</t>
  </si>
  <si>
    <t>6381069121253435</t>
  </si>
  <si>
    <t>3619187458952946</t>
  </si>
  <si>
    <t>6174696287192688</t>
  </si>
  <si>
    <t>562926249803634</t>
  </si>
  <si>
    <t>4851592524227427</t>
  </si>
  <si>
    <t>8803989325671614</t>
  </si>
  <si>
    <t>569085876974325</t>
  </si>
  <si>
    <t>418683767290093</t>
  </si>
  <si>
    <t>425934607198251</t>
  </si>
  <si>
    <t>3843389545151308</t>
  </si>
  <si>
    <t>1439333778501094</t>
  </si>
  <si>
    <t>237830161508022</t>
  </si>
  <si>
    <t>5297095007675733</t>
  </si>
  <si>
    <t>5791185826948310</t>
  </si>
  <si>
    <t>6349023641238591</t>
  </si>
  <si>
    <t>8576609905910694</t>
  </si>
  <si>
    <t>279098820842783</t>
  </si>
  <si>
    <t>6791571533386015</t>
  </si>
  <si>
    <t>3115287629317006</t>
  </si>
  <si>
    <t>2682473892173222</t>
  </si>
  <si>
    <t>3968262868048092</t>
  </si>
  <si>
    <t>4595674089009155</t>
  </si>
  <si>
    <t>9055214921561464</t>
  </si>
  <si>
    <t>3701348979650953</t>
  </si>
  <si>
    <t>1250637563939157</t>
  </si>
  <si>
    <t>3413715414536839</t>
  </si>
  <si>
    <t>1057979536834793</t>
  </si>
  <si>
    <t>4316252232957789</t>
  </si>
  <si>
    <t>6978420475597787</t>
  </si>
  <si>
    <t>9883863082616702</t>
  </si>
  <si>
    <t>2193135176541485</t>
  </si>
  <si>
    <t>3620598495911446</t>
  </si>
  <si>
    <t>4417395328820550</t>
  </si>
  <si>
    <t>5806977843473304</t>
  </si>
  <si>
    <t>3612958767594282</t>
  </si>
  <si>
    <t>4908208460157919</t>
  </si>
  <si>
    <t>7219297064212048</t>
  </si>
  <si>
    <t>2831163951648972</t>
  </si>
  <si>
    <t>6767592694327919</t>
  </si>
  <si>
    <t>8609549065613398</t>
  </si>
  <si>
    <t>829870531106438</t>
  </si>
  <si>
    <t>8394487673183751</t>
  </si>
  <si>
    <t>9818065536379665</t>
  </si>
  <si>
    <t>4083040618117480</t>
  </si>
  <si>
    <t>6961956512271774</t>
  </si>
  <si>
    <t>4331048963391130</t>
  </si>
  <si>
    <t>550642563759016</t>
  </si>
  <si>
    <t>1220685387895995</t>
  </si>
  <si>
    <t>291863910823652</t>
  </si>
  <si>
    <t>8088696789708996</t>
  </si>
  <si>
    <t>3448062713624561</t>
  </si>
  <si>
    <t>2039902238426702</t>
  </si>
  <si>
    <t>5120835449482284</t>
  </si>
  <si>
    <t>8324511064947895</t>
  </si>
  <si>
    <t>1942111438738643</t>
  </si>
  <si>
    <t>3374817504121229</t>
  </si>
  <si>
    <t>5361038471024047</t>
  </si>
  <si>
    <t>45256921610694</t>
  </si>
  <si>
    <t>1782677447284204</t>
  </si>
  <si>
    <t>1077107450822444</t>
  </si>
  <si>
    <t>7437097059576384</t>
  </si>
  <si>
    <t>4948476558252865</t>
  </si>
  <si>
    <t>9511691827460967</t>
  </si>
  <si>
    <t>8915471752850738</t>
  </si>
  <si>
    <t>2170744261340406</t>
  </si>
  <si>
    <t>5433384369459932</t>
  </si>
  <si>
    <t>303728258400715</t>
  </si>
  <si>
    <t>5834948013548461</t>
  </si>
  <si>
    <t>8037999491606150</t>
  </si>
  <si>
    <t>10338407027992</t>
  </si>
  <si>
    <t>4109424735203972</t>
  </si>
  <si>
    <t>3548772863651661</t>
  </si>
  <si>
    <t>1839588868307864</t>
  </si>
  <si>
    <t>1779901278836467</t>
  </si>
  <si>
    <t>2939786894728938</t>
  </si>
  <si>
    <t>6860192888333698</t>
  </si>
  <si>
    <t>3370432438312544</t>
  </si>
  <si>
    <t>8893881978461749</t>
  </si>
  <si>
    <t>3727588117325299</t>
  </si>
  <si>
    <t>9874650195174756</t>
  </si>
  <si>
    <t>5046956168397672</t>
  </si>
  <si>
    <t>9630346172934655</t>
  </si>
  <si>
    <t>8565754643987230</t>
  </si>
  <si>
    <t>4593279512426421</t>
  </si>
  <si>
    <t>8291658521629126</t>
  </si>
  <si>
    <t>8534488643841970</t>
  </si>
  <si>
    <t>1131105148631961</t>
  </si>
  <si>
    <t>4144284118478289</t>
  </si>
  <si>
    <t>198710132743006</t>
  </si>
  <si>
    <t>5373231062901546</t>
  </si>
  <si>
    <t>6068232921672895</t>
  </si>
  <si>
    <t>2345923518283476</t>
  </si>
  <si>
    <t>6715435430161454</t>
  </si>
  <si>
    <t>4146544751723731</t>
  </si>
  <si>
    <t>9011443025821703</t>
  </si>
  <si>
    <t>777600861897084</t>
  </si>
  <si>
    <t>3715637164711842</t>
  </si>
  <si>
    <t>2891636092806655</t>
  </si>
  <si>
    <t>2232660283778173</t>
  </si>
  <si>
    <t>7459210156175249</t>
  </si>
  <si>
    <t>3770278923453547</t>
  </si>
  <si>
    <t>8245672304898250</t>
  </si>
  <si>
    <t>9026033722690081</t>
  </si>
  <si>
    <t>1327816302340001</t>
  </si>
  <si>
    <t>1283485026432598</t>
  </si>
  <si>
    <t>1794051203741565</t>
  </si>
  <si>
    <t>6530140699083742</t>
  </si>
  <si>
    <t>5338200795940193</t>
  </si>
  <si>
    <t>288070969552250</t>
  </si>
  <si>
    <t>325406802732702</t>
  </si>
  <si>
    <t>4687709719802507</t>
  </si>
  <si>
    <t>5830921795852428</t>
  </si>
  <si>
    <t>9769294304533151</t>
  </si>
  <si>
    <t>9104312803804494</t>
  </si>
  <si>
    <t>116042368266813</t>
  </si>
  <si>
    <t>3403426127694520</t>
  </si>
  <si>
    <t>5941113824727505</t>
  </si>
  <si>
    <t>3409330115797724</t>
  </si>
  <si>
    <t>7247409609326542</t>
  </si>
  <si>
    <t>8083455564672647</t>
  </si>
  <si>
    <t>2031172712140036</t>
  </si>
  <si>
    <t>989266839617461</t>
  </si>
  <si>
    <t>8725644981398269</t>
  </si>
  <si>
    <t>6541036719567309</t>
  </si>
  <si>
    <t>5751260332300703</t>
  </si>
  <si>
    <t>5643654300709005</t>
  </si>
  <si>
    <t>1569157892446577</t>
  </si>
  <si>
    <t>3810285937704493</t>
  </si>
  <si>
    <t>5401980911051918</t>
  </si>
  <si>
    <t>5620456377763195</t>
  </si>
  <si>
    <t>3188868071503916</t>
  </si>
  <si>
    <t>9601272689784686</t>
  </si>
  <si>
    <t>4222225843677091</t>
  </si>
  <si>
    <t>997235567029671</t>
  </si>
  <si>
    <t>1633104080673117</t>
  </si>
  <si>
    <t>958646736784522</t>
  </si>
  <si>
    <t>4358321297824815</t>
  </si>
  <si>
    <t>3353402933927668</t>
  </si>
  <si>
    <t>5712064778259938</t>
  </si>
  <si>
    <t>7133459392292630</t>
  </si>
  <si>
    <t>9606886169412385</t>
  </si>
  <si>
    <t>5649538469388626</t>
  </si>
  <si>
    <t>8444670532792661</t>
  </si>
  <si>
    <t>1114510402602346</t>
  </si>
  <si>
    <t>4789562187611545</t>
  </si>
  <si>
    <t>5229169936372641</t>
  </si>
  <si>
    <t>9820556723354068</t>
  </si>
  <si>
    <t>4171779518675479</t>
  </si>
  <si>
    <t>7793526927073210</t>
  </si>
  <si>
    <t>2553359897821065</t>
  </si>
  <si>
    <t>9301467331558538</t>
  </si>
  <si>
    <t>4907783316706465</t>
  </si>
  <si>
    <t>1263078666092588</t>
  </si>
  <si>
    <t>7700283847322836</t>
  </si>
  <si>
    <t>4099951497484286</t>
  </si>
  <si>
    <t>6794780494013702</t>
  </si>
  <si>
    <t>8116903564545809</t>
  </si>
  <si>
    <t>494780596688085</t>
  </si>
  <si>
    <t>2378598550410224</t>
  </si>
  <si>
    <t>7952725031251636</t>
  </si>
  <si>
    <t>2000234058591889</t>
  </si>
  <si>
    <t>2634343043727088</t>
  </si>
  <si>
    <t>6199709549035560</t>
  </si>
  <si>
    <t>6932555227651019</t>
  </si>
  <si>
    <t>5762730807761922</t>
  </si>
  <si>
    <t>4388552576972823</t>
  </si>
  <si>
    <t>9238763124736146</t>
  </si>
  <si>
    <t>682224831142922</t>
  </si>
  <si>
    <t>1616628141859358</t>
  </si>
  <si>
    <t>1566009808165093</t>
  </si>
  <si>
    <t>9352378038481434</t>
  </si>
  <si>
    <t>9395803567202811</t>
  </si>
  <si>
    <t>3972921038287476</t>
  </si>
  <si>
    <t>8229195885982211</t>
  </si>
  <si>
    <t>4147513822749346</t>
  </si>
  <si>
    <t>4487340209981151</t>
  </si>
  <si>
    <t>3509007823540965</t>
  </si>
  <si>
    <t>1805362554116706</t>
  </si>
  <si>
    <t>6789774938165642</t>
  </si>
  <si>
    <t>1246741504697994</t>
  </si>
  <si>
    <t>4801925775155881</t>
  </si>
  <si>
    <t>4873178455600239</t>
  </si>
  <si>
    <t>2297337594059195</t>
  </si>
  <si>
    <t>884452985660797</t>
  </si>
  <si>
    <t>1185067631093121</t>
  </si>
  <si>
    <t>1445619589075963</t>
  </si>
  <si>
    <t>2585385349296365</t>
  </si>
  <si>
    <t>9121907030457947</t>
  </si>
  <si>
    <t>9459314381947049</t>
  </si>
  <si>
    <t>8225677640060197</t>
  </si>
  <si>
    <t>9736427072400551</t>
  </si>
  <si>
    <t>5713475591907820</t>
  </si>
  <si>
    <t>8671574673373919</t>
  </si>
  <si>
    <t>185634629421738</t>
  </si>
  <si>
    <t>8015436932617139</t>
  </si>
  <si>
    <t>5421408623675430</t>
  </si>
  <si>
    <t>4701157894474006</t>
  </si>
  <si>
    <t>5667446317562737</t>
  </si>
  <si>
    <t>2397886319099141</t>
  </si>
  <si>
    <t>1365990166117266</t>
  </si>
  <si>
    <t>8285718100210876</t>
  </si>
  <si>
    <t>3332464469529579</t>
  </si>
  <si>
    <t>9143789081633302</t>
  </si>
  <si>
    <t>242417176462083</t>
  </si>
  <si>
    <t>2772967493094847</t>
  </si>
  <si>
    <t>159605304005438</t>
  </si>
  <si>
    <t>498963831993197</t>
  </si>
  <si>
    <t>1441649374810532</t>
  </si>
  <si>
    <t>1570022469742896</t>
  </si>
  <si>
    <t>6547562286507891</t>
  </si>
  <si>
    <t>7632699423511296</t>
  </si>
  <si>
    <t>4772160109131802</t>
  </si>
  <si>
    <t>572602950149987</t>
  </si>
  <si>
    <t>9727494076439625</t>
  </si>
  <si>
    <t>5868411001738511</t>
  </si>
  <si>
    <t>2197089559921350</t>
  </si>
  <si>
    <t>3729741982700856</t>
  </si>
  <si>
    <t>8238972299724994</t>
  </si>
  <si>
    <t>5072086891417471</t>
  </si>
  <si>
    <t>1575995537632127</t>
  </si>
  <si>
    <t>9245792044697000</t>
  </si>
  <si>
    <t>2968397940992597</t>
  </si>
  <si>
    <t>8898370675559250</t>
  </si>
  <si>
    <t>6026201935207056</t>
  </si>
  <si>
    <t>4144867734443659</t>
  </si>
  <si>
    <t>7225260609638119</t>
  </si>
  <si>
    <t>6080990837518464</t>
  </si>
  <si>
    <t>3668669144750214</t>
  </si>
  <si>
    <t>3856015578354146</t>
  </si>
  <si>
    <t>251637161365006</t>
  </si>
  <si>
    <t>3512838665906247</t>
  </si>
  <si>
    <t>1907448721001304</t>
  </si>
  <si>
    <t>3318630504820693</t>
  </si>
  <si>
    <t>4575037548990274</t>
  </si>
  <si>
    <t>4559708248826753</t>
  </si>
  <si>
    <t>5168137541379934</t>
  </si>
  <si>
    <t>8183956591343860</t>
  </si>
  <si>
    <t>2579447407211265</t>
  </si>
  <si>
    <t>9466679933378597</t>
  </si>
  <si>
    <t>4895690247318875</t>
  </si>
  <si>
    <t>8951387473848524</t>
  </si>
  <si>
    <t>9614175002708439</t>
  </si>
  <si>
    <t>6075673529819199</t>
  </si>
  <si>
    <t>7186497798254595</t>
  </si>
  <si>
    <t>6178774454977938</t>
  </si>
  <si>
    <t>1877289142051673</t>
  </si>
  <si>
    <t>8116705570807201</t>
  </si>
  <si>
    <t>9564481183060265</t>
  </si>
  <si>
    <t>2293387545973190</t>
  </si>
  <si>
    <t>6585445531389998</t>
  </si>
  <si>
    <t>5892075774789007</t>
  </si>
  <si>
    <t>6971610545988709</t>
  </si>
  <si>
    <t>4760882285774412</t>
  </si>
  <si>
    <t>7690621471254840</t>
  </si>
  <si>
    <t>234044536118353</t>
  </si>
  <si>
    <t>4088668846441289</t>
  </si>
  <si>
    <t>5950870602096819</t>
  </si>
  <si>
    <t>77360469312072</t>
  </si>
  <si>
    <t>1829961509465907</t>
  </si>
  <si>
    <t>4064096428933103</t>
  </si>
  <si>
    <t>7055959122443724</t>
  </si>
  <si>
    <t>8619818465191126</t>
  </si>
  <si>
    <t>7180108888697168</t>
  </si>
  <si>
    <t>2139824056754811</t>
  </si>
  <si>
    <t>9148480784473128</t>
  </si>
  <si>
    <t>795431417267432</t>
  </si>
  <si>
    <t>2597970872130217</t>
  </si>
  <si>
    <t>2711566340456508</t>
  </si>
  <si>
    <t>5734609932323066</t>
  </si>
  <si>
    <t>1413676199872949</t>
  </si>
  <si>
    <t>6887083698404500</t>
  </si>
  <si>
    <t>9850421944608087</t>
  </si>
  <si>
    <t>6786672748551256</t>
  </si>
  <si>
    <t>6133806395762169</t>
  </si>
  <si>
    <t>909530714330828</t>
  </si>
  <si>
    <t>8439765046126435</t>
  </si>
  <si>
    <t>6648494304718741</t>
  </si>
  <si>
    <t>892973069448607</t>
  </si>
  <si>
    <t>7209462204555477</t>
  </si>
  <si>
    <t>3932109424774162</t>
  </si>
  <si>
    <t>7922990900941195</t>
  </si>
  <si>
    <t>6485156078665006</t>
  </si>
  <si>
    <t>2818294190733174</t>
  </si>
  <si>
    <t>6812392894391675</t>
  </si>
  <si>
    <t>1884252042283614</t>
  </si>
  <si>
    <t>531880597014556</t>
  </si>
  <si>
    <t>2804757154385655</t>
  </si>
  <si>
    <t>1235039579636845</t>
  </si>
  <si>
    <t>9308251338415030</t>
  </si>
  <si>
    <t>572517173343485</t>
  </si>
  <si>
    <t>9134551179401941</t>
  </si>
  <si>
    <t>3797638555696815</t>
  </si>
  <si>
    <t>5263838841305239</t>
  </si>
  <si>
    <t>9311847464810818</t>
  </si>
  <si>
    <t>8693486452761557</t>
  </si>
  <si>
    <t>8618769254017619</t>
  </si>
  <si>
    <t>7085462909890752</t>
  </si>
  <si>
    <t>9980609277188051</t>
  </si>
  <si>
    <t>9405235136981793</t>
  </si>
  <si>
    <t>5584449324534192</t>
  </si>
  <si>
    <t>6146183398082787</t>
  </si>
  <si>
    <t>6872236402423135</t>
  </si>
  <si>
    <t>4268993602134268</t>
  </si>
  <si>
    <t>8437582866579324</t>
  </si>
  <si>
    <t>7271558590177122</t>
  </si>
  <si>
    <t>3329837133825429</t>
  </si>
  <si>
    <t>4164068442795713</t>
  </si>
  <si>
    <t>8226736657207848</t>
  </si>
  <si>
    <t>3438753623638860</t>
  </si>
  <si>
    <t>2640933124221007</t>
  </si>
  <si>
    <t>8346688373185408</t>
  </si>
  <si>
    <t>2623758873875687</t>
  </si>
  <si>
    <t>8017894333826877</t>
  </si>
  <si>
    <t>2187656329737109</t>
  </si>
  <si>
    <t>417632971229164</t>
  </si>
  <si>
    <t>704087374532909</t>
  </si>
  <si>
    <t>7451387165070940</t>
  </si>
  <si>
    <t>5404910456481619</t>
  </si>
  <si>
    <t>8632763054146600</t>
  </si>
  <si>
    <t>2855476842654415</t>
  </si>
  <si>
    <t>5078394774255087</t>
  </si>
  <si>
    <t>5706294130621076</t>
  </si>
  <si>
    <t>7629645200890885</t>
  </si>
  <si>
    <t>3741995458386418</t>
  </si>
  <si>
    <t>286860427871753</t>
  </si>
  <si>
    <t>5694187942807499</t>
  </si>
  <si>
    <t>9734714451725954</t>
  </si>
  <si>
    <t>149599773843512</t>
  </si>
  <si>
    <t>5813760364518316</t>
  </si>
  <si>
    <t>7145440489828058</t>
  </si>
  <si>
    <t>5107632547072805</t>
  </si>
  <si>
    <t>4069182071585163</t>
  </si>
  <si>
    <t>4117392400753691</t>
  </si>
  <si>
    <t>6091937331137429</t>
  </si>
  <si>
    <t>8865847702114203</t>
  </si>
  <si>
    <t>8503263688108078</t>
  </si>
  <si>
    <t>6917229850084940</t>
  </si>
  <si>
    <t>1340874408227227</t>
  </si>
  <si>
    <t>3607535424634403</t>
  </si>
  <si>
    <t>5677611617838878</t>
  </si>
  <si>
    <t>5674932899430710</t>
  </si>
  <si>
    <t>759044308303392</t>
  </si>
  <si>
    <t>4961516660768668</t>
  </si>
  <si>
    <t>1413104249189432</t>
  </si>
  <si>
    <t>3568498524637717</t>
  </si>
  <si>
    <t>9110573639658592</t>
  </si>
  <si>
    <t>654079351459930</t>
  </si>
  <si>
    <t>1874789752222687</t>
  </si>
  <si>
    <t>8914540831779364</t>
  </si>
  <si>
    <t>6182616819325431</t>
  </si>
  <si>
    <t>2775013643621693</t>
  </si>
  <si>
    <t>936026848440545</t>
  </si>
  <si>
    <t>546453463223402</t>
  </si>
  <si>
    <t>8639955935452198</t>
  </si>
  <si>
    <t>3321574737214441</t>
  </si>
  <si>
    <t>7563544219156924</t>
  </si>
  <si>
    <t>1592171445481306</t>
  </si>
  <si>
    <t>3156527185416757</t>
  </si>
  <si>
    <t>8365239627679290</t>
  </si>
  <si>
    <t>211610937865990</t>
  </si>
  <si>
    <t>1934104470812735</t>
  </si>
  <si>
    <t>2752163632782376</t>
  </si>
  <si>
    <t>6931697253174485</t>
  </si>
  <si>
    <t>2650252459819593</t>
  </si>
  <si>
    <t>2490006132589944</t>
  </si>
  <si>
    <t>8543650748218676</t>
  </si>
  <si>
    <t>5594939741221467</t>
  </si>
  <si>
    <t>2232615624546713</t>
  </si>
  <si>
    <t>6587050214518610</t>
  </si>
  <si>
    <t>6159730589357671</t>
  </si>
  <si>
    <t>3151200230180744</t>
  </si>
  <si>
    <t>9575708573733218</t>
  </si>
  <si>
    <t>5687348481963156</t>
  </si>
  <si>
    <t>4019920498919618</t>
  </si>
  <si>
    <t>7877193857498853</t>
  </si>
  <si>
    <t>4790616900736274</t>
  </si>
  <si>
    <t>8642186195604023</t>
  </si>
  <si>
    <t>4273884033960653</t>
  </si>
  <si>
    <t>1821393052794737</t>
  </si>
  <si>
    <t>3349235072503310</t>
  </si>
  <si>
    <t>9647076575139764</t>
  </si>
  <si>
    <t>2600000844119929</t>
  </si>
  <si>
    <t>5069783703503696</t>
  </si>
  <si>
    <t>3459947254320014</t>
  </si>
  <si>
    <t>7101378179414774</t>
  </si>
  <si>
    <t>7600758080939763</t>
  </si>
  <si>
    <t>8645188762091315</t>
  </si>
  <si>
    <t>765831167570078</t>
  </si>
  <si>
    <t>9771886978548999</t>
  </si>
  <si>
    <t>2550114437471872</t>
  </si>
  <si>
    <t>1206047699497582</t>
  </si>
  <si>
    <t>8404975156467948</t>
  </si>
  <si>
    <t>4289555124431681</t>
  </si>
  <si>
    <t>6238244177940369</t>
  </si>
  <si>
    <t>9204710269801438</t>
  </si>
  <si>
    <t>8731678630210282</t>
  </si>
  <si>
    <t>5677886458020488</t>
  </si>
  <si>
    <t>7391157745949452</t>
  </si>
  <si>
    <t>5476058283128</t>
  </si>
  <si>
    <t>5151635111780098</t>
  </si>
  <si>
    <t>3539314975334362</t>
  </si>
  <si>
    <t>7007941224695331</t>
  </si>
  <si>
    <t>3488762290901153</t>
  </si>
  <si>
    <t>5470006071308940</t>
  </si>
  <si>
    <t>6376695799593635</t>
  </si>
  <si>
    <t>8517448032515628</t>
  </si>
  <si>
    <t>3632845112362909</t>
  </si>
  <si>
    <t>7899921065069361</t>
  </si>
  <si>
    <t>2868268161715435</t>
  </si>
  <si>
    <t>1012813078830470</t>
  </si>
  <si>
    <t>5250923988812281</t>
  </si>
  <si>
    <t>5178493520953151</t>
  </si>
  <si>
    <t>5645677480496305</t>
  </si>
  <si>
    <t>3062869948064980</t>
  </si>
  <si>
    <t>8297765539800021</t>
  </si>
  <si>
    <t>7157655197789051</t>
  </si>
  <si>
    <t>6152273184627257</t>
  </si>
  <si>
    <t>5691048422671293</t>
  </si>
  <si>
    <t>1989741593002333</t>
  </si>
  <si>
    <t>3281974131652836</t>
  </si>
  <si>
    <t>5577648631339105</t>
  </si>
  <si>
    <t>6997047786685340</t>
  </si>
  <si>
    <t>526506290884088</t>
  </si>
  <si>
    <t>9297686928824937</t>
  </si>
  <si>
    <t>930369669683416</t>
  </si>
  <si>
    <t>5874137588086517</t>
  </si>
  <si>
    <t>9515136741674724</t>
  </si>
  <si>
    <t>5168923043257129</t>
  </si>
  <si>
    <t>1379188821808838</t>
  </si>
  <si>
    <t>9288803616265660</t>
  </si>
  <si>
    <t>9618400874307603</t>
  </si>
  <si>
    <t>2562208092094457</t>
  </si>
  <si>
    <t>7512471367906075</t>
  </si>
  <si>
    <t>5058297035283153</t>
  </si>
  <si>
    <t>2450235880286482</t>
  </si>
  <si>
    <t>3257235107832459</t>
  </si>
  <si>
    <t>6739761930868102</t>
  </si>
  <si>
    <t>432027694582409</t>
  </si>
  <si>
    <t>8305776750880133</t>
  </si>
  <si>
    <t>5710106536831087</t>
  </si>
  <si>
    <t>5505424740670953</t>
  </si>
  <si>
    <t>6219084950182285</t>
  </si>
  <si>
    <t>76049054655581</t>
  </si>
  <si>
    <t>3811799557515240</t>
  </si>
  <si>
    <t>4624343419981763</t>
  </si>
  <si>
    <t>8306870072646713</t>
  </si>
  <si>
    <t>148904500308691</t>
  </si>
  <si>
    <t>190776999290921</t>
  </si>
  <si>
    <t>4570452115545661</t>
  </si>
  <si>
    <t>7982438519268432</t>
  </si>
  <si>
    <t>3887648789306021</t>
  </si>
  <si>
    <t>2729496337869816</t>
  </si>
  <si>
    <t>5902549238372783</t>
  </si>
  <si>
    <t>7424200049603163</t>
  </si>
  <si>
    <t>5118612611296476</t>
  </si>
  <si>
    <t>7567264212817945</t>
  </si>
  <si>
    <t>9706236227568623</t>
  </si>
  <si>
    <t>9410626224045635</t>
  </si>
  <si>
    <t>4951655334585155</t>
  </si>
  <si>
    <t>621976481716297</t>
  </si>
  <si>
    <t>5993797010133343</t>
  </si>
  <si>
    <t>991371505297156</t>
  </si>
  <si>
    <t>6484408167441050</t>
  </si>
  <si>
    <t>1682157673307712</t>
  </si>
  <si>
    <t>7898888446929902</t>
  </si>
  <si>
    <t>2136104366474030</t>
  </si>
  <si>
    <t>4371585157079210</t>
  </si>
  <si>
    <t>4075944840009201</t>
  </si>
  <si>
    <t>4589021076141323</t>
  </si>
  <si>
    <t>6662121281505192</t>
  </si>
  <si>
    <t>2775591114865943</t>
  </si>
  <si>
    <t>6352781328382604</t>
  </si>
  <si>
    <t>9570578034660630</t>
  </si>
  <si>
    <t>7439978073741523</t>
  </si>
  <si>
    <t>9063389550695512</t>
  </si>
  <si>
    <t>9798071457348949</t>
  </si>
  <si>
    <t>9646953148450758</t>
  </si>
  <si>
    <t>275283306491874</t>
  </si>
  <si>
    <t>6727999318006543</t>
  </si>
  <si>
    <t>6800957609975157</t>
  </si>
  <si>
    <t>1100986661699311</t>
  </si>
  <si>
    <t>4279440108568790</t>
  </si>
  <si>
    <t>8658933588804067</t>
  </si>
  <si>
    <t>1640950324455856</t>
  </si>
  <si>
    <t>2771561893977301</t>
  </si>
  <si>
    <t>3405190072337339</t>
  </si>
  <si>
    <t>2879221408226289</t>
  </si>
  <si>
    <t>2876467012039952</t>
  </si>
  <si>
    <t>7565690851824878</t>
  </si>
  <si>
    <t>3133957630242479</t>
  </si>
  <si>
    <t>9864219295465771</t>
  </si>
  <si>
    <t>5623822433938883</t>
  </si>
  <si>
    <t>1861108215827114</t>
  </si>
  <si>
    <t>8521008201424381</t>
  </si>
  <si>
    <t>5298643310119486</t>
  </si>
  <si>
    <t>2359287535448120</t>
  </si>
  <si>
    <t>2848513645849728</t>
  </si>
  <si>
    <t>2809318431116455</t>
  </si>
  <si>
    <t>3485417729842674</t>
  </si>
  <si>
    <t>4795330035735556</t>
  </si>
  <si>
    <t>9851344162634933</t>
  </si>
  <si>
    <t>1707808660100286</t>
  </si>
  <si>
    <t>6575433101157154</t>
  </si>
  <si>
    <t>3221700782887902</t>
  </si>
  <si>
    <t>2182743311230616</t>
  </si>
  <si>
    <t>6954465981050398</t>
  </si>
  <si>
    <t>2636662294384554</t>
  </si>
  <si>
    <t>4758143248178014</t>
  </si>
  <si>
    <t>2410113575735014</t>
  </si>
  <si>
    <t>8782045866805816</t>
  </si>
  <si>
    <t>8815805896934014</t>
  </si>
  <si>
    <t>1792779568710480</t>
  </si>
  <si>
    <t>5754109568633623</t>
  </si>
  <si>
    <t>5306116864482909</t>
  </si>
  <si>
    <t>9992577598488222</t>
  </si>
  <si>
    <t>6616849724620289</t>
  </si>
  <si>
    <t>1559807915237567</t>
  </si>
  <si>
    <t>2433098105744874</t>
  </si>
  <si>
    <t>9038596317260066</t>
  </si>
  <si>
    <t>175947124893541</t>
  </si>
  <si>
    <t>1274917617394410</t>
  </si>
  <si>
    <t>4509195770740400</t>
  </si>
  <si>
    <t>7313907055103388</t>
  </si>
  <si>
    <t>2734489518406188</t>
  </si>
  <si>
    <t>1405854031211760</t>
  </si>
  <si>
    <t>3861118816583506</t>
  </si>
  <si>
    <t>9804748431905932</t>
  </si>
  <si>
    <t>8500837885971867</t>
  </si>
  <si>
    <t>7996084536510257</t>
  </si>
  <si>
    <t>561326121493538</t>
  </si>
  <si>
    <t>7485254697361850</t>
  </si>
  <si>
    <t>5438116652550104</t>
  </si>
  <si>
    <t>4938590183968162</t>
  </si>
  <si>
    <t>5376652481537544</t>
  </si>
  <si>
    <t>5925982482142328</t>
  </si>
  <si>
    <t>8840976704719623</t>
  </si>
  <si>
    <t>336537917374854</t>
  </si>
  <si>
    <t>60141847106648</t>
  </si>
  <si>
    <t>9514768517234853</t>
  </si>
  <si>
    <t>9627750288009637</t>
  </si>
  <si>
    <t>9360332733330103</t>
  </si>
  <si>
    <t>2646457960915649</t>
  </si>
  <si>
    <t>4336947722228928</t>
  </si>
  <si>
    <t>7468580739294229</t>
  </si>
  <si>
    <t>9264799641315003</t>
  </si>
  <si>
    <t>2596402340781775</t>
  </si>
  <si>
    <t>6350955755888306</t>
  </si>
  <si>
    <t>7925268000938601</t>
  </si>
  <si>
    <t>7729552794458421</t>
  </si>
  <si>
    <t>1868205972156606</t>
  </si>
  <si>
    <t>8202697621227354</t>
  </si>
  <si>
    <t>4728498797442122</t>
  </si>
  <si>
    <t>729864688020837</t>
  </si>
  <si>
    <t>7894141382955040</t>
  </si>
  <si>
    <t>2232971227482913</t>
  </si>
  <si>
    <t>704661375051514</t>
  </si>
  <si>
    <t>9994511980987306</t>
  </si>
  <si>
    <t>6065263034807935</t>
  </si>
  <si>
    <t>298353601871623</t>
  </si>
  <si>
    <t>1842852908405970</t>
  </si>
  <si>
    <t>7962369488020067</t>
  </si>
  <si>
    <t>3835783442390281</t>
  </si>
  <si>
    <t>467300588121103</t>
  </si>
  <si>
    <t>2592063843441685</t>
  </si>
  <si>
    <t>2202670720057325</t>
  </si>
  <si>
    <t>1266695932098255</t>
  </si>
  <si>
    <t>8997159184761329</t>
  </si>
  <si>
    <t>726393489932281</t>
  </si>
  <si>
    <t>6021539418623783</t>
  </si>
  <si>
    <t>1166576352889931</t>
  </si>
  <si>
    <t>4266351906756624</t>
  </si>
  <si>
    <t>4080525246329125</t>
  </si>
  <si>
    <t>6175290122725305</t>
  </si>
  <si>
    <t>7193104322877121</t>
  </si>
  <si>
    <t>6460654013722584</t>
  </si>
  <si>
    <t>9211337344309411</t>
  </si>
  <si>
    <t>6496100958699157</t>
  </si>
  <si>
    <t>4822988366397153</t>
  </si>
  <si>
    <t>4862023909744221</t>
  </si>
  <si>
    <t>229814545619551</t>
  </si>
  <si>
    <t>6102603531658595</t>
  </si>
  <si>
    <t>4381237666766879</t>
  </si>
  <si>
    <t>1718114016899355</t>
  </si>
  <si>
    <t>5817672332422516</t>
  </si>
  <si>
    <t>5663893803220214</t>
  </si>
  <si>
    <t>4753991737397954</t>
  </si>
  <si>
    <t>3790392336522564</t>
  </si>
  <si>
    <t>3443034873189326</t>
  </si>
  <si>
    <t>7853545817208200</t>
  </si>
  <si>
    <t>7580786497212115</t>
  </si>
  <si>
    <t>1867826686065682</t>
  </si>
  <si>
    <t>6760067266452319</t>
  </si>
  <si>
    <t>4091923082226290</t>
  </si>
  <si>
    <t>6479247512712818</t>
  </si>
  <si>
    <t>9697627392417709</t>
  </si>
  <si>
    <t>4644292297248551</t>
  </si>
  <si>
    <t>6416469614711551</t>
  </si>
  <si>
    <t>3598468583660259</t>
  </si>
  <si>
    <t>8892817846417030</t>
  </si>
  <si>
    <t>4204656597196217</t>
  </si>
  <si>
    <t>1299784475345387</t>
  </si>
  <si>
    <t>2153031486660593</t>
  </si>
  <si>
    <t>2949871443606698</t>
  </si>
  <si>
    <t>9106040843582212</t>
  </si>
  <si>
    <t>9934326069763657</t>
  </si>
  <si>
    <t>1329987911193148</t>
  </si>
  <si>
    <t>3932453908782995</t>
  </si>
  <si>
    <t>2873989836753348</t>
  </si>
  <si>
    <t>2459760588955230</t>
  </si>
  <si>
    <t>4338451846497945</t>
  </si>
  <si>
    <t>7211782716275116</t>
  </si>
  <si>
    <t>5736748954414131</t>
  </si>
  <si>
    <t>1270243321617563</t>
  </si>
  <si>
    <t>1396264886085073</t>
  </si>
  <si>
    <t>3113014079652720</t>
  </si>
  <si>
    <t>4613204942029518</t>
  </si>
  <si>
    <t>4453517571014816</t>
  </si>
  <si>
    <t>824176987038634</t>
  </si>
  <si>
    <t>7772217387828366</t>
  </si>
  <si>
    <t>1972300426175927</t>
  </si>
  <si>
    <t>1900007552573918</t>
  </si>
  <si>
    <t>4221956891322996</t>
  </si>
  <si>
    <t>7258899788452188</t>
  </si>
  <si>
    <t>9752653675619509</t>
  </si>
  <si>
    <t>1002211501284366</t>
  </si>
  <si>
    <t>3510932272385767</t>
  </si>
  <si>
    <t>3816166842143483</t>
  </si>
  <si>
    <t>3198443363759939</t>
  </si>
  <si>
    <t>3601393597005247</t>
  </si>
  <si>
    <t>5999443194650920</t>
  </si>
  <si>
    <t>680914481410954</t>
  </si>
  <si>
    <t>573466684398102</t>
  </si>
  <si>
    <t>4937764969470672</t>
  </si>
  <si>
    <t>3931069958851177</t>
  </si>
  <si>
    <t>5555889152007192</t>
  </si>
  <si>
    <t>8022240395812574</t>
  </si>
  <si>
    <t>7383453086750821</t>
  </si>
  <si>
    <t>3011709724634222</t>
  </si>
  <si>
    <t>1831404362742086</t>
  </si>
  <si>
    <t>5663191585550266</t>
  </si>
  <si>
    <t>148965664788548</t>
  </si>
  <si>
    <t>1984252684511107</t>
  </si>
  <si>
    <t>6508225429989196</t>
  </si>
  <si>
    <t>3104119649859918</t>
  </si>
  <si>
    <t>6443918491933316</t>
  </si>
  <si>
    <t>1775125727632228</t>
  </si>
  <si>
    <t>7102633633741539</t>
  </si>
  <si>
    <t>7540954279238797</t>
  </si>
  <si>
    <t>6912125025332616</t>
  </si>
  <si>
    <t>7418658028376356</t>
  </si>
  <si>
    <t>7591221743434771</t>
  </si>
  <si>
    <t>6509810709848244</t>
  </si>
  <si>
    <t>416559103313305</t>
  </si>
  <si>
    <t>377609292814282</t>
  </si>
  <si>
    <t>4873989711719911</t>
  </si>
  <si>
    <t>6244647945510313</t>
  </si>
  <si>
    <t>4898287989606244</t>
  </si>
  <si>
    <t>8610320153295786</t>
  </si>
  <si>
    <t>4123421986764770</t>
  </si>
  <si>
    <t>4965883532391082</t>
  </si>
  <si>
    <t>8684679434530754</t>
  </si>
  <si>
    <t>5121484402791686</t>
  </si>
  <si>
    <t>7857207387297513</t>
  </si>
  <si>
    <t>6095447537742446</t>
  </si>
  <si>
    <t>7228703214781157</t>
  </si>
  <si>
    <t>6683229734296521</t>
  </si>
  <si>
    <t>1263982227198143</t>
  </si>
  <si>
    <t>3384338818919603</t>
  </si>
  <si>
    <t>8911854329874244</t>
  </si>
  <si>
    <t>9211865500840199</t>
  </si>
  <si>
    <t>7619746405731992</t>
  </si>
  <si>
    <t>8490588807961783</t>
  </si>
  <si>
    <t>7555020475247432</t>
  </si>
  <si>
    <t>5933739476199906</t>
  </si>
  <si>
    <t>6946203500166308</t>
  </si>
  <si>
    <t>3542669717107294</t>
  </si>
  <si>
    <t>9053464071228956</t>
  </si>
  <si>
    <t>3072507482773865</t>
  </si>
  <si>
    <t>8269449040644978</t>
  </si>
  <si>
    <t>2148929885317479</t>
  </si>
  <si>
    <t>9760091469879368</t>
  </si>
  <si>
    <t>4368043061846586</t>
  </si>
  <si>
    <t>90030961298474</t>
  </si>
  <si>
    <t>4359215867565492</t>
  </si>
  <si>
    <t>1085616912425653</t>
  </si>
  <si>
    <t>3629127623530749</t>
  </si>
  <si>
    <t>6843536488666109</t>
  </si>
  <si>
    <t>6437200840264460</t>
  </si>
  <si>
    <t>8855210310961298</t>
  </si>
  <si>
    <t>545264972034671</t>
  </si>
  <si>
    <t>2000511896843728</t>
  </si>
  <si>
    <t>3249738538201557</t>
  </si>
  <si>
    <t>6769993027185408</t>
  </si>
  <si>
    <t>1877337336304701</t>
  </si>
  <si>
    <t>5087012359856716</t>
  </si>
  <si>
    <t>8195280128085983</t>
  </si>
  <si>
    <t>887828172741925</t>
  </si>
  <si>
    <t>9398897998727477</t>
  </si>
  <si>
    <t>5753441166323896</t>
  </si>
  <si>
    <t>8275273451202063</t>
  </si>
  <si>
    <t>3813234417864020</t>
  </si>
  <si>
    <t>2600523190840121</t>
  </si>
  <si>
    <t>6876513738039464</t>
  </si>
  <si>
    <t>9557828146215481</t>
  </si>
  <si>
    <t>2329065726978878</t>
  </si>
  <si>
    <t>447171090171394</t>
  </si>
  <si>
    <t>8067407997074182</t>
  </si>
  <si>
    <t>4730736181784584</t>
  </si>
  <si>
    <t>4424634114796062</t>
  </si>
  <si>
    <t>1001254011182735</t>
  </si>
  <si>
    <t>4574303508415902</t>
  </si>
  <si>
    <t>7284695135873086</t>
  </si>
  <si>
    <t>1698012665332230</t>
  </si>
  <si>
    <t>6552638170356392</t>
  </si>
  <si>
    <t>5336683499103149</t>
  </si>
  <si>
    <t>3246335229996058</t>
  </si>
  <si>
    <t>4665755168637652</t>
  </si>
  <si>
    <t>9096387188225071</t>
  </si>
  <si>
    <t>7895510681056904</t>
  </si>
  <si>
    <t>6494191823203056</t>
  </si>
  <si>
    <t>5314748782215476</t>
  </si>
  <si>
    <t>8272751345858957</t>
  </si>
  <si>
    <t>6135095313909692</t>
  </si>
  <si>
    <t>6896238147841702</t>
  </si>
  <si>
    <t>4668792705841435</t>
  </si>
  <si>
    <t>5518513494613786</t>
  </si>
  <si>
    <t>6772034127221620</t>
  </si>
  <si>
    <t>4525324820500630</t>
  </si>
  <si>
    <t>2622306369331194</t>
  </si>
  <si>
    <t>5514895277671460</t>
  </si>
  <si>
    <t>472816765574041</t>
  </si>
  <si>
    <t>4089341082796792</t>
  </si>
  <si>
    <t>5222100564052543</t>
  </si>
  <si>
    <t>6079602656177433</t>
  </si>
  <si>
    <t>6929647332612689</t>
  </si>
  <si>
    <t>5282339000244907</t>
  </si>
  <si>
    <t>2968312268158866</t>
  </si>
  <si>
    <t>8725624449175830</t>
  </si>
  <si>
    <t>8964720053436822</t>
  </si>
  <si>
    <t>5196986006316597</t>
  </si>
  <si>
    <t>6645103419069329</t>
  </si>
  <si>
    <t>463882093436861</t>
  </si>
  <si>
    <t>9562754096629154</t>
  </si>
  <si>
    <t>3482341876006807</t>
  </si>
  <si>
    <t>2543693046025917</t>
  </si>
  <si>
    <t>1500055260380294</t>
  </si>
  <si>
    <t>8110677299414747</t>
  </si>
  <si>
    <t>5494307746030911</t>
  </si>
  <si>
    <t>7287791500968379</t>
  </si>
  <si>
    <t>9579220379067648</t>
  </si>
  <si>
    <t>6706216462202055</t>
  </si>
  <si>
    <t>9353949423999262</t>
  </si>
  <si>
    <t>4950120672157724</t>
  </si>
  <si>
    <t>7298720013226737</t>
  </si>
  <si>
    <t>7174086425202490</t>
  </si>
  <si>
    <t>1316683909468765</t>
  </si>
  <si>
    <t>6337260345230166</t>
  </si>
  <si>
    <t>3217708703129980</t>
  </si>
  <si>
    <t>526279681489824</t>
  </si>
  <si>
    <t>9012733511365847</t>
  </si>
  <si>
    <t>9733688760237689</t>
  </si>
  <si>
    <t>289823984503052</t>
  </si>
  <si>
    <t>5400377320776395</t>
  </si>
  <si>
    <t>5466259875468310</t>
  </si>
  <si>
    <t>4381914579226774</t>
  </si>
  <si>
    <t>6120813623463397</t>
  </si>
  <si>
    <t>6468596276358959</t>
  </si>
  <si>
    <t>7667578994455425</t>
  </si>
  <si>
    <t>522684913100662</t>
  </si>
  <si>
    <t>4738150987441732</t>
  </si>
  <si>
    <t>4059867746893746</t>
  </si>
  <si>
    <t>8728902361992349</t>
  </si>
  <si>
    <t>9948426153431271</t>
  </si>
  <si>
    <t>9076009528291700</t>
  </si>
  <si>
    <t>234462836005723</t>
  </si>
  <si>
    <t>2797578107968313</t>
  </si>
  <si>
    <t>6787049171993878</t>
  </si>
  <si>
    <t>4722535281510961</t>
  </si>
  <si>
    <t>9391272419549193</t>
  </si>
  <si>
    <t>3669371074184738</t>
  </si>
  <si>
    <t>9512157650216840</t>
  </si>
  <si>
    <t>5871949232694322</t>
  </si>
  <si>
    <t>9377249420726850</t>
  </si>
  <si>
    <t>3720995694607684</t>
  </si>
  <si>
    <t>3660512238423566</t>
  </si>
  <si>
    <t>6773675257397111</t>
  </si>
  <si>
    <t>8977321592922659</t>
  </si>
  <si>
    <t>8926415331031111</t>
  </si>
  <si>
    <t>7679031117448866</t>
  </si>
  <si>
    <t>7851692593608443</t>
  </si>
  <si>
    <t>864364102307984</t>
  </si>
  <si>
    <t>7330909834361897</t>
  </si>
  <si>
    <t>7479607255517640</t>
  </si>
  <si>
    <t>5165220627015597</t>
  </si>
  <si>
    <t>9315886928113065</t>
  </si>
  <si>
    <t>5066251987279822</t>
  </si>
  <si>
    <t>5212362683161347</t>
  </si>
  <si>
    <t>1501274387768410</t>
  </si>
  <si>
    <t>6711588947818674</t>
  </si>
  <si>
    <t>9876415133491887</t>
  </si>
  <si>
    <t>5019067598548527</t>
  </si>
  <si>
    <t>8641686614075164</t>
  </si>
  <si>
    <t>6068473001129523</t>
  </si>
  <si>
    <t>2913864125841890</t>
  </si>
  <si>
    <t>2862035507951970</t>
  </si>
  <si>
    <t>3006486299482758</t>
  </si>
  <si>
    <t>1433795992153184</t>
  </si>
  <si>
    <t>9685553502922030</t>
  </si>
  <si>
    <t>1103337305829155</t>
  </si>
  <si>
    <t>6518156232486160</t>
  </si>
  <si>
    <t>6406518252796624</t>
  </si>
  <si>
    <t>3847242849479117</t>
  </si>
  <si>
    <t>4846910517937232</t>
  </si>
  <si>
    <t>7009178903977944</t>
  </si>
  <si>
    <t>4608112659150658</t>
  </si>
  <si>
    <t>9147506238923139</t>
  </si>
  <si>
    <t>7564453021318666</t>
  </si>
  <si>
    <t>3062221124007081</t>
  </si>
  <si>
    <t>1351385030485912</t>
  </si>
  <si>
    <t>521870846826081</t>
  </si>
  <si>
    <t>4129583464931579</t>
  </si>
  <si>
    <t>6523199939147977</t>
  </si>
  <si>
    <t>8173676385514279</t>
  </si>
  <si>
    <t>8335085227654651</t>
  </si>
  <si>
    <t>3794159991574963</t>
  </si>
  <si>
    <t>2160867212403123</t>
  </si>
  <si>
    <t>2620516561199171</t>
  </si>
  <si>
    <t>5551877062372720</t>
  </si>
  <si>
    <t>4388546446378737</t>
  </si>
  <si>
    <t>1643078891680190</t>
  </si>
  <si>
    <t>2971088792362140</t>
  </si>
  <si>
    <t>8961019038027424</t>
  </si>
  <si>
    <t>3670523111799044</t>
  </si>
  <si>
    <t>414966126086089</t>
  </si>
  <si>
    <t>5855987308759472</t>
  </si>
  <si>
    <t>9905467447268321</t>
  </si>
  <si>
    <t>644036713429752</t>
  </si>
  <si>
    <t>2355718421792636</t>
  </si>
  <si>
    <t>5674672214930178</t>
  </si>
  <si>
    <t>967923724546174</t>
  </si>
  <si>
    <t>2725344891411492</t>
  </si>
  <si>
    <t>2741347494245814</t>
  </si>
  <si>
    <t>9391856761527868</t>
  </si>
  <si>
    <t>437417939081072</t>
  </si>
  <si>
    <t>9364220489536520</t>
  </si>
  <si>
    <t>1629918393125284</t>
  </si>
  <si>
    <t>1181576377034029</t>
  </si>
  <si>
    <t>6790323908933480</t>
  </si>
  <si>
    <t>1358400765889025</t>
  </si>
  <si>
    <t>7953105005943411</t>
  </si>
  <si>
    <t>907832465663244</t>
  </si>
  <si>
    <t>2543672857593348</t>
  </si>
  <si>
    <t>9754603431492895</t>
  </si>
  <si>
    <t>1343917342676914</t>
  </si>
  <si>
    <t>9640508422616677</t>
  </si>
  <si>
    <t>8562449042367186</t>
  </si>
  <si>
    <t>3477792477388350</t>
  </si>
  <si>
    <t>2255252754888547</t>
  </si>
  <si>
    <t>379915843179322</t>
  </si>
  <si>
    <t>8975935214701540</t>
  </si>
  <si>
    <t>2053205257916897</t>
  </si>
  <si>
    <t>6478739200842750</t>
  </si>
  <si>
    <t>800423499782921</t>
  </si>
  <si>
    <t>4545499193210347</t>
  </si>
  <si>
    <t>5959141266822331</t>
  </si>
  <si>
    <t>4532232698817733</t>
  </si>
  <si>
    <t>8390064658791602</t>
  </si>
  <si>
    <t>8926864541138144</t>
  </si>
  <si>
    <t>2433186913076603</t>
  </si>
  <si>
    <t>2300975186644044</t>
  </si>
  <si>
    <t>5313257965807834</t>
  </si>
  <si>
    <t>893564308086254</t>
  </si>
  <si>
    <t>3774595763608065</t>
  </si>
  <si>
    <t>4015262887519415</t>
  </si>
  <si>
    <t>7809492032798283</t>
  </si>
  <si>
    <t>3816615788076172</t>
  </si>
  <si>
    <t>2047815234643491</t>
  </si>
  <si>
    <t>2175943334061442</t>
  </si>
  <si>
    <t>3143863583050937</t>
  </si>
  <si>
    <t>752675097308677</t>
  </si>
  <si>
    <t>1258820413043929</t>
  </si>
  <si>
    <t>5459044555939609</t>
  </si>
  <si>
    <t>8932501664770617</t>
  </si>
  <si>
    <t>9014925655738203</t>
  </si>
  <si>
    <t>3862512324418126</t>
  </si>
  <si>
    <t>8030281388160273</t>
  </si>
  <si>
    <t>8867259996317225</t>
  </si>
  <si>
    <t>5455895452347294</t>
  </si>
  <si>
    <t>1517237484946985</t>
  </si>
  <si>
    <t>5925746289502796</t>
  </si>
  <si>
    <t>6429273982182013</t>
  </si>
  <si>
    <t>7577042944184806</t>
  </si>
  <si>
    <t>9878859557719772</t>
  </si>
  <si>
    <t>7759788019897593</t>
  </si>
  <si>
    <t>3819935003048697</t>
  </si>
  <si>
    <t>3899468288015541</t>
  </si>
  <si>
    <t>7146914083723350</t>
  </si>
  <si>
    <t>2271804030072205</t>
  </si>
  <si>
    <t>4424412222967035</t>
  </si>
  <si>
    <t>592816826705354</t>
  </si>
  <si>
    <t>1742018142265596</t>
  </si>
  <si>
    <t>3850957851476119</t>
  </si>
  <si>
    <t>90700240909795</t>
  </si>
  <si>
    <t>5628066736135430</t>
  </si>
  <si>
    <t>7357602810639186</t>
  </si>
  <si>
    <t>3878483090292742</t>
  </si>
  <si>
    <t>6399832685753958</t>
  </si>
  <si>
    <t>3007097307767287</t>
  </si>
  <si>
    <t>7753242497762806</t>
  </si>
  <si>
    <t>7349307820005907</t>
  </si>
  <si>
    <t>3639288754586544</t>
  </si>
  <si>
    <t>2644949519298071</t>
  </si>
  <si>
    <t>4890854277992129</t>
  </si>
  <si>
    <t>3943916029382321</t>
  </si>
  <si>
    <t>5773260277705154</t>
  </si>
  <si>
    <t>7559753883025452</t>
  </si>
  <si>
    <t>8972445425799227</t>
  </si>
  <si>
    <t>9675228273357719</t>
  </si>
  <si>
    <t>2473517715616728</t>
  </si>
  <si>
    <t>6997627505096218</t>
  </si>
  <si>
    <t>9431388028636009</t>
  </si>
  <si>
    <t>4431755854778511</t>
  </si>
  <si>
    <t>7386351828666023</t>
  </si>
  <si>
    <t>2783322210569604</t>
  </si>
  <si>
    <t>9732677181278700</t>
  </si>
  <si>
    <t>2978293684578462</t>
  </si>
  <si>
    <t>8167580732440543</t>
  </si>
  <si>
    <t>1144337436899680</t>
  </si>
  <si>
    <t>5097870222627306</t>
  </si>
  <si>
    <t>1999239039409398</t>
  </si>
  <si>
    <t>457591512530518</t>
  </si>
  <si>
    <t>3754429369429033</t>
  </si>
  <si>
    <t>1146534846914384</t>
  </si>
  <si>
    <t>5617664175406026</t>
  </si>
  <si>
    <t>3023435848772844</t>
  </si>
  <si>
    <t>4530164491524914</t>
  </si>
  <si>
    <t>4881940754926233</t>
  </si>
  <si>
    <t>4887143155793442</t>
  </si>
  <si>
    <t>3973173429682565</t>
  </si>
  <si>
    <t>4740773854193257</t>
  </si>
  <si>
    <t>8121442849842230</t>
  </si>
  <si>
    <t>4799458266525212</t>
  </si>
  <si>
    <t>2463243369983702</t>
  </si>
  <si>
    <t>6170161817533394</t>
  </si>
  <si>
    <t>1041401878530706</t>
  </si>
  <si>
    <t>7428310774259400</t>
  </si>
  <si>
    <t>6697764019698653</t>
  </si>
  <si>
    <t>787493617284238</t>
  </si>
  <si>
    <t>9666847270302372</t>
  </si>
  <si>
    <t>6757065557761078</t>
  </si>
  <si>
    <t>5035799552520685</t>
  </si>
  <si>
    <t>2644257397593232</t>
  </si>
  <si>
    <t>6830378152006545</t>
  </si>
  <si>
    <t>2106652837365636</t>
  </si>
  <si>
    <t>983865508513861</t>
  </si>
  <si>
    <t>1714811781202888</t>
  </si>
  <si>
    <t>3973773356828046</t>
  </si>
  <si>
    <t>8934938211683155</t>
  </si>
  <si>
    <t>4269831011138637</t>
  </si>
  <si>
    <t>3189537935261098</t>
  </si>
  <si>
    <t>3358469099087800</t>
  </si>
  <si>
    <t>5084318754758659</t>
  </si>
  <si>
    <t>3706515959947777</t>
  </si>
  <si>
    <t>2217131584578318</t>
  </si>
  <si>
    <t>7888746369676944</t>
  </si>
  <si>
    <t>6914805797472255</t>
  </si>
  <si>
    <t>3576517231254718</t>
  </si>
  <si>
    <t>4750937754813996</t>
  </si>
  <si>
    <t>6561808997107089</t>
  </si>
  <si>
    <t>3838195131422731</t>
  </si>
  <si>
    <t>8854801834289925</t>
  </si>
  <si>
    <t>4404417200655472</t>
  </si>
  <si>
    <t>2133442259214077</t>
  </si>
  <si>
    <t>7355690714513945</t>
  </si>
  <si>
    <t>5809679382829559</t>
  </si>
  <si>
    <t>7377051107444048</t>
  </si>
  <si>
    <t>7528341280945164</t>
  </si>
  <si>
    <t>6453187201093625</t>
  </si>
  <si>
    <t>2302585411383649</t>
  </si>
  <si>
    <t>4728367472504332</t>
  </si>
  <si>
    <t>2573706358490967</t>
  </si>
  <si>
    <t>8110947989603903</t>
  </si>
  <si>
    <t>5480841974840470</t>
  </si>
  <si>
    <t>9684252474544516</t>
  </si>
  <si>
    <t>3063008733219274</t>
  </si>
  <si>
    <t>6629992458044729</t>
  </si>
  <si>
    <t>8192862796232607</t>
  </si>
  <si>
    <t>2874006388026609</t>
  </si>
  <si>
    <t>7946111738361463</t>
  </si>
  <si>
    <t>5742427650125918</t>
  </si>
  <si>
    <t>3864747584685704</t>
  </si>
  <si>
    <t>1891723545200243</t>
  </si>
  <si>
    <t>3902088691289441</t>
  </si>
  <si>
    <t>4983336607781747</t>
  </si>
  <si>
    <t>8258315295443534</t>
  </si>
  <si>
    <t>6682190400380994</t>
  </si>
  <si>
    <t>9903847071121009</t>
  </si>
  <si>
    <t>2168673694486914</t>
  </si>
  <si>
    <t>1188520633268534</t>
  </si>
  <si>
    <t>8495106282898509</t>
  </si>
  <si>
    <t>414865918837601</t>
  </si>
  <si>
    <t>666737954751746</t>
  </si>
  <si>
    <t>319403839510547</t>
  </si>
  <si>
    <t>8943583226330280</t>
  </si>
  <si>
    <t>7725616394591763</t>
  </si>
  <si>
    <t>3518307377997573</t>
  </si>
  <si>
    <t>3220232318332037</t>
  </si>
  <si>
    <t>1085535908765450</t>
  </si>
  <si>
    <t>7567503471098518</t>
  </si>
  <si>
    <t>1661971601995042</t>
  </si>
  <si>
    <t>3731645785074431</t>
  </si>
  <si>
    <t>9840283517256927</t>
  </si>
  <si>
    <t>5071616498884526</t>
  </si>
  <si>
    <t>4078205704038591</t>
  </si>
  <si>
    <t>7832458026595192</t>
  </si>
  <si>
    <t>2132081747630175</t>
  </si>
  <si>
    <t>6162396490939608</t>
  </si>
  <si>
    <t>540481436731032</t>
  </si>
  <si>
    <t>2604242286445907</t>
  </si>
  <si>
    <t>5095252371523855</t>
  </si>
  <si>
    <t>1896721198292400</t>
  </si>
  <si>
    <t>995259468717625</t>
  </si>
  <si>
    <t>8897452264056440</t>
  </si>
  <si>
    <t>7730280214393022</t>
  </si>
  <si>
    <t>6880595151809258</t>
  </si>
  <si>
    <t>252013301980933</t>
  </si>
  <si>
    <t>5343392453755561</t>
  </si>
  <si>
    <t>9694074679271311</t>
  </si>
  <si>
    <t>5542197987541813</t>
  </si>
  <si>
    <t>3398145645803250</t>
  </si>
  <si>
    <t>8911560862253625</t>
  </si>
  <si>
    <t>1889648634114619</t>
  </si>
  <si>
    <t>8367634279513193</t>
  </si>
  <si>
    <t>976475601495185</t>
  </si>
  <si>
    <t>5447013704140470</t>
  </si>
  <si>
    <t>1945357694392842</t>
  </si>
  <si>
    <t>8452328457501044</t>
  </si>
  <si>
    <t>999868548458365</t>
  </si>
  <si>
    <t>9335037214393206</t>
  </si>
  <si>
    <t>7676680213537205</t>
  </si>
  <si>
    <t>7072162268434423</t>
  </si>
  <si>
    <t>4290248428407272</t>
  </si>
  <si>
    <t>5551326545809884</t>
  </si>
  <si>
    <t>9149843997138134</t>
  </si>
  <si>
    <t>3018317701067129</t>
  </si>
  <si>
    <t>3741400208945844</t>
  </si>
  <si>
    <t>9400584746926650</t>
  </si>
  <si>
    <t>7962123075626410</t>
  </si>
  <si>
    <t>2926253760428535</t>
  </si>
  <si>
    <t>9121741603785122</t>
  </si>
  <si>
    <t>8483969437147225</t>
  </si>
  <si>
    <t>212021686149085</t>
  </si>
  <si>
    <t>7966934282470852</t>
  </si>
  <si>
    <t>2219222361398302</t>
  </si>
  <si>
    <t>5660667706272766</t>
  </si>
  <si>
    <t>1679550273709345</t>
  </si>
  <si>
    <t>366118811202288</t>
  </si>
  <si>
    <t>9094497275650915</t>
  </si>
  <si>
    <t>6326231858470604</t>
  </si>
  <si>
    <t>1561265483901173</t>
  </si>
  <si>
    <t>9510549306579458</t>
  </si>
  <si>
    <t>3755796534808100</t>
  </si>
  <si>
    <t>1493467723296876</t>
  </si>
  <si>
    <t>4058033592481933</t>
  </si>
  <si>
    <t>9167650016989217</t>
  </si>
  <si>
    <t>9325859351342596</t>
  </si>
  <si>
    <t>9028775009936312</t>
  </si>
  <si>
    <t>8660554203875954</t>
  </si>
  <si>
    <t>8537672367500668</t>
  </si>
  <si>
    <t>5479510082161786</t>
  </si>
  <si>
    <t>6836205173972983</t>
  </si>
  <si>
    <t>3132092653087965</t>
  </si>
  <si>
    <t>2557733284624266</t>
  </si>
  <si>
    <t>693197884182190</t>
  </si>
  <si>
    <t>225473146422176</t>
  </si>
  <si>
    <t>8814537600179136</t>
  </si>
  <si>
    <t>8675348013149351</t>
  </si>
  <si>
    <t>8077204067189536</t>
  </si>
  <si>
    <t>389683115103857</t>
  </si>
  <si>
    <t>2345152716613081</t>
  </si>
  <si>
    <t>5741067148923402</t>
  </si>
  <si>
    <t>6490190022240394</t>
  </si>
  <si>
    <t>5873735386618554</t>
  </si>
  <si>
    <t>5180593382763641</t>
  </si>
  <si>
    <t>2084243505558343</t>
  </si>
  <si>
    <t>7106499739547640</t>
  </si>
  <si>
    <t>6969048306233110</t>
  </si>
  <si>
    <t>3454980151139408</t>
  </si>
  <si>
    <t>9738718025735969</t>
  </si>
  <si>
    <t>4463424513945468</t>
  </si>
  <si>
    <t>259350310755457</t>
  </si>
  <si>
    <t>8370614964551827</t>
  </si>
  <si>
    <t>3458948885763567</t>
  </si>
  <si>
    <t>9179402642322692</t>
  </si>
  <si>
    <t>7380494779554259</t>
  </si>
  <si>
    <t>7917504543766573</t>
  </si>
  <si>
    <t>406239370664170</t>
  </si>
  <si>
    <t>7643395803568661</t>
  </si>
  <si>
    <t>7643439730884618</t>
  </si>
  <si>
    <t>886980495125939</t>
  </si>
  <si>
    <t>2800257689093582</t>
  </si>
  <si>
    <t>78855471588429</t>
  </si>
  <si>
    <t>4515950031284714</t>
  </si>
  <si>
    <t>2305675829177595</t>
  </si>
  <si>
    <t>1936345398952173</t>
  </si>
  <si>
    <t>8486529831570659</t>
  </si>
  <si>
    <t>5443610197277276</t>
  </si>
  <si>
    <t>7336247976300980</t>
  </si>
  <si>
    <t>8402177293147313</t>
  </si>
  <si>
    <t>2197023737177370</t>
  </si>
  <si>
    <t>1894828451796957</t>
  </si>
  <si>
    <t>6352346507856146</t>
  </si>
  <si>
    <t>7787733676645125</t>
  </si>
  <si>
    <t>8874576665612357</t>
  </si>
  <si>
    <t>1281735806416195</t>
  </si>
  <si>
    <t>1483578803176455</t>
  </si>
  <si>
    <t>7645878138331030</t>
  </si>
  <si>
    <t>3983911109788680</t>
  </si>
  <si>
    <t>3433630585663012</t>
  </si>
  <si>
    <t>7458952337244873</t>
  </si>
  <si>
    <t>3253899445042471</t>
  </si>
  <si>
    <t>4897052119734542</t>
  </si>
  <si>
    <t>9219270518300573</t>
  </si>
  <si>
    <t>9318339517131278</t>
  </si>
  <si>
    <t>2249976772271980</t>
  </si>
  <si>
    <t>6347770094759503</t>
  </si>
  <si>
    <t>535594401324700</t>
  </si>
  <si>
    <t>3921172167459930</t>
  </si>
  <si>
    <t>1241019547512179</t>
  </si>
  <si>
    <t>1578455134846955</t>
  </si>
  <si>
    <t>8902567574449068</t>
  </si>
  <si>
    <t>7945178603484172</t>
  </si>
  <si>
    <t>3105847842884401</t>
  </si>
  <si>
    <t>3139281673000793</t>
  </si>
  <si>
    <t>9371792857287558</t>
  </si>
  <si>
    <t>7033800512478126</t>
  </si>
  <si>
    <t>1364538969242708</t>
  </si>
  <si>
    <t>8575079156599016</t>
  </si>
  <si>
    <t>3907417200927404</t>
  </si>
  <si>
    <t>9267112916289847</t>
  </si>
  <si>
    <t>9330078018337650</t>
  </si>
  <si>
    <t>2868979305147536</t>
  </si>
  <si>
    <t>9666755374261976</t>
  </si>
  <si>
    <t>9513129625690540</t>
  </si>
  <si>
    <t>970575071416427</t>
  </si>
  <si>
    <t>6506363659144688</t>
  </si>
  <si>
    <t>1784788597383876</t>
  </si>
  <si>
    <t>5232865159200889</t>
  </si>
  <si>
    <t>65951119445139</t>
  </si>
  <si>
    <t>5572477859160629</t>
  </si>
  <si>
    <t>1980649179749514</t>
  </si>
  <si>
    <t>6479622569723237</t>
  </si>
  <si>
    <t>5775589666926337</t>
  </si>
  <si>
    <t>763885109953968</t>
  </si>
  <si>
    <t>741296004839520</t>
  </si>
  <si>
    <t>3733971409196055</t>
  </si>
  <si>
    <t>9330077226756538</t>
  </si>
  <si>
    <t>5375763526959433</t>
  </si>
  <si>
    <t>6028781906003140</t>
  </si>
  <si>
    <t>7375686723273718</t>
  </si>
  <si>
    <t>5882654073808684</t>
  </si>
  <si>
    <t>5677422555349395</t>
  </si>
  <si>
    <t>6716171796988593</t>
  </si>
  <si>
    <t>3785405347150685</t>
  </si>
  <si>
    <t>9812170380539278</t>
  </si>
  <si>
    <t>9697373413128844</t>
  </si>
  <si>
    <t>4592957173190377</t>
  </si>
  <si>
    <t>3763182732429373</t>
  </si>
  <si>
    <t>7146111119899368</t>
  </si>
  <si>
    <t>9519653983575892</t>
  </si>
  <si>
    <t>5647841251625517</t>
  </si>
  <si>
    <t>6341610874752254</t>
  </si>
  <si>
    <t>4673476519993114</t>
  </si>
  <si>
    <t>1638956172165903</t>
  </si>
  <si>
    <t>6111706462168488</t>
  </si>
  <si>
    <t>8156403720997320</t>
  </si>
  <si>
    <t>3083153044477353</t>
  </si>
  <si>
    <t>7985927465719070</t>
  </si>
  <si>
    <t>8809947749555486</t>
  </si>
  <si>
    <t>8672528682978324</t>
  </si>
  <si>
    <t>7605142015553402</t>
  </si>
  <si>
    <t>8370143721060198</t>
  </si>
  <si>
    <t>6157695054117057</t>
  </si>
  <si>
    <t>1927982295115628</t>
  </si>
  <si>
    <t>2648051107827917</t>
  </si>
  <si>
    <t>7379044369678578</t>
  </si>
  <si>
    <t>8857724480799790</t>
  </si>
  <si>
    <t>3315034779111867</t>
  </si>
  <si>
    <t>457197629465632</t>
  </si>
  <si>
    <t>1331768976368020</t>
  </si>
  <si>
    <t>4188684882004568</t>
  </si>
  <si>
    <t>5155559334896473</t>
  </si>
  <si>
    <t>3574994816575347</t>
  </si>
  <si>
    <t>8861538103689233</t>
  </si>
  <si>
    <t>4485497272382553</t>
  </si>
  <si>
    <t>4643077144278256</t>
  </si>
  <si>
    <t>7895304410025061</t>
  </si>
  <si>
    <t>9558596997558053</t>
  </si>
  <si>
    <t>735042667952297</t>
  </si>
  <si>
    <t>135292153222490</t>
  </si>
  <si>
    <t>8653301836535873</t>
  </si>
  <si>
    <t>1108633754621859</t>
  </si>
  <si>
    <t>8200838375728100</t>
  </si>
  <si>
    <t>8778590507707549</t>
  </si>
  <si>
    <t>9765054366183057</t>
  </si>
  <si>
    <t>8265747444424537</t>
  </si>
  <si>
    <t>9275478526933356</t>
  </si>
  <si>
    <t>5357543333449712</t>
  </si>
  <si>
    <t>9326438681732944</t>
  </si>
  <si>
    <t>6290901454402109</t>
  </si>
  <si>
    <t>6605185878962587</t>
  </si>
  <si>
    <t>8215559755061514</t>
  </si>
  <si>
    <t>7023144906709632</t>
  </si>
  <si>
    <t>4070981646539293</t>
  </si>
  <si>
    <t>8663170210305789</t>
  </si>
  <si>
    <t>2766727908004134</t>
  </si>
  <si>
    <t>8209648801139583</t>
  </si>
  <si>
    <t>3869229142115562</t>
  </si>
  <si>
    <t>1685420024687500</t>
  </si>
  <si>
    <t>9894228798271093</t>
  </si>
  <si>
    <t>1843121768451416</t>
  </si>
  <si>
    <t>4684732277031679</t>
  </si>
  <si>
    <t>876686086504042</t>
  </si>
  <si>
    <t>8698914935333796</t>
  </si>
  <si>
    <t>1769630827686200</t>
  </si>
  <si>
    <t>3239659952514141</t>
  </si>
  <si>
    <t>2072232509440374</t>
  </si>
  <si>
    <t>4735349444220567</t>
  </si>
  <si>
    <t>2500548600376197</t>
  </si>
  <si>
    <t>997317186055109</t>
  </si>
  <si>
    <t>2696652166676594</t>
  </si>
  <si>
    <t>5537332873732034</t>
  </si>
  <si>
    <t>1743503699157519</t>
  </si>
  <si>
    <t>4484309150712175</t>
  </si>
  <si>
    <t>7708359644432561</t>
  </si>
  <si>
    <t>9697862025573025</t>
  </si>
  <si>
    <t>1219993592277862</t>
  </si>
  <si>
    <t>453571929581186</t>
  </si>
  <si>
    <t>8503653258636996</t>
  </si>
  <si>
    <t>7283633256357445</t>
  </si>
  <si>
    <t>5810487717997741</t>
  </si>
  <si>
    <t>2257792313869666</t>
  </si>
  <si>
    <t>2970420701619218</t>
  </si>
  <si>
    <t>2030848372433677</t>
  </si>
  <si>
    <t>8651494257559055</t>
  </si>
  <si>
    <t>9595657277342663</t>
  </si>
  <si>
    <t>3096731488214162</t>
  </si>
  <si>
    <t>7759997728972863</t>
  </si>
  <si>
    <t>6131012091982904</t>
  </si>
  <si>
    <t>6195726002714472</t>
  </si>
  <si>
    <t>5476305367702334</t>
  </si>
  <si>
    <t>9157837116982622</t>
  </si>
  <si>
    <t>8154445028720874</t>
  </si>
  <si>
    <t>2573023417248213</t>
  </si>
  <si>
    <t>7236059240393540</t>
  </si>
  <si>
    <t>4275804207164103</t>
  </si>
  <si>
    <t>7435716557682310</t>
  </si>
  <si>
    <t>9833132620145297</t>
  </si>
  <si>
    <t>9031725501880975</t>
  </si>
  <si>
    <t>7393054249618406</t>
  </si>
  <si>
    <t>3610322605242082</t>
  </si>
  <si>
    <t>3120604902214319</t>
  </si>
  <si>
    <t>3169285826433068</t>
  </si>
  <si>
    <t>4773367391781747</t>
  </si>
  <si>
    <t>3071172393999803</t>
  </si>
  <si>
    <t>7810879035125760</t>
  </si>
  <si>
    <t>6995348939815158</t>
  </si>
  <si>
    <t>3697725764004624</t>
  </si>
  <si>
    <t>8936441660895628</t>
  </si>
  <si>
    <t>5725343851395630</t>
  </si>
  <si>
    <t>3977538604887353</t>
  </si>
  <si>
    <t>519075761857276</t>
  </si>
  <si>
    <t>3185104119225103</t>
  </si>
  <si>
    <t>6739974484038910</t>
  </si>
  <si>
    <t>9771468345742803</t>
  </si>
  <si>
    <t>9012167643316618</t>
  </si>
  <si>
    <t>9664027756874426</t>
  </si>
  <si>
    <t>9480045812895216</t>
  </si>
  <si>
    <t>4143976105743037</t>
  </si>
  <si>
    <t>4860927057041137</t>
  </si>
  <si>
    <t>3299650383116735</t>
  </si>
  <si>
    <t>2776703819766592</t>
  </si>
  <si>
    <t>4840274663229881</t>
  </si>
  <si>
    <t>9173509146928965</t>
  </si>
  <si>
    <t>8816816657547177</t>
  </si>
  <si>
    <t>893855407910429</t>
  </si>
  <si>
    <t>8474583001852714</t>
  </si>
  <si>
    <t>1188224734426124</t>
  </si>
  <si>
    <t>4471743731267368</t>
  </si>
  <si>
    <t>4595324676576225</t>
  </si>
  <si>
    <t>1036459400045669</t>
  </si>
  <si>
    <t>7849719952555609</t>
  </si>
  <si>
    <t>4234507516318066</t>
  </si>
  <si>
    <t>6974374694978329</t>
  </si>
  <si>
    <t>2260065860501117</t>
  </si>
  <si>
    <t>6097127557261413</t>
  </si>
  <si>
    <t>7974764741670817</t>
  </si>
  <si>
    <t>7476961971256415</t>
  </si>
  <si>
    <t>1311052344407035</t>
  </si>
  <si>
    <t>3819144614736588</t>
  </si>
  <si>
    <t>5947912862336910</t>
  </si>
  <si>
    <t>5647357736241138</t>
  </si>
  <si>
    <t>5299944798299727</t>
  </si>
  <si>
    <t>7037002094500246</t>
  </si>
  <si>
    <t>2095136086992394</t>
  </si>
  <si>
    <t>6207175047119338</t>
  </si>
  <si>
    <t>6406606886402480</t>
  </si>
  <si>
    <t>8683767107447370</t>
  </si>
  <si>
    <t>7732031306939940</t>
  </si>
  <si>
    <t>2609643089097474</t>
  </si>
  <si>
    <t>8347374366232286</t>
  </si>
  <si>
    <t>9190131017200992</t>
  </si>
  <si>
    <t>7562549851148250</t>
  </si>
  <si>
    <t>2094485777528981</t>
  </si>
  <si>
    <t>6744717530794996</t>
  </si>
  <si>
    <t>8752620475313174</t>
  </si>
  <si>
    <t>1584531716390193</t>
  </si>
  <si>
    <t>6563119074953465</t>
  </si>
  <si>
    <t>5504223274080887</t>
  </si>
  <si>
    <t>2295656739217962</t>
  </si>
  <si>
    <t>8694922103814956</t>
  </si>
  <si>
    <t>6236551648054871</t>
  </si>
  <si>
    <t>1342957067923004</t>
  </si>
  <si>
    <t>206687829229065</t>
  </si>
  <si>
    <t>927388829782981</t>
  </si>
  <si>
    <t>6046965547827766</t>
  </si>
  <si>
    <t>4931907336962171</t>
  </si>
  <si>
    <t>4325241053053685</t>
  </si>
  <si>
    <t>8654084277504535</t>
  </si>
  <si>
    <t>164529684107546</t>
  </si>
  <si>
    <t>4661209224435317</t>
  </si>
  <si>
    <t>5617026137343045</t>
  </si>
  <si>
    <t>3264454721448466</t>
  </si>
  <si>
    <t>3057871222013690</t>
  </si>
  <si>
    <t>8546122977789851</t>
  </si>
  <si>
    <t>2076907655805750</t>
  </si>
  <si>
    <t>822718106198753</t>
  </si>
  <si>
    <t>1639920221441265</t>
  </si>
  <si>
    <t>4248402285346794</t>
  </si>
  <si>
    <t>2527368256774060</t>
  </si>
  <si>
    <t>3363197831557971</t>
  </si>
  <si>
    <t>1509412956876805</t>
  </si>
  <si>
    <t>8013290553231703</t>
  </si>
  <si>
    <t>1055768907582048</t>
  </si>
  <si>
    <t>6796413969513542</t>
  </si>
  <si>
    <t>7776939379334812</t>
  </si>
  <si>
    <t>6453241983810793</t>
  </si>
  <si>
    <t>4983499637340772</t>
  </si>
  <si>
    <t>4050395539623335</t>
  </si>
  <si>
    <t>883480086100611</t>
  </si>
  <si>
    <t>3678440788718704</t>
  </si>
  <si>
    <t>733411307591823</t>
  </si>
  <si>
    <t>6618740065574870</t>
  </si>
  <si>
    <t>4710896534360263</t>
  </si>
  <si>
    <t>1426062050448947</t>
  </si>
  <si>
    <t>6746129710604638</t>
  </si>
  <si>
    <t>9708384061337764</t>
  </si>
  <si>
    <t>5933807797846255</t>
  </si>
  <si>
    <t>6096620786433793</t>
  </si>
  <si>
    <t>8478144683824986</t>
  </si>
  <si>
    <t>5688985829098056</t>
  </si>
  <si>
    <t>867834375347816</t>
  </si>
  <si>
    <t>5990894478222875</t>
  </si>
  <si>
    <t>7071524954988874</t>
  </si>
  <si>
    <t>4175341921627271</t>
  </si>
  <si>
    <t>4686379561256963</t>
  </si>
  <si>
    <t>1875802688292710</t>
  </si>
  <si>
    <t>2400203736175582</t>
  </si>
  <si>
    <t>690438787755909</t>
  </si>
  <si>
    <t>8718410863380088</t>
  </si>
  <si>
    <t>7783203963421882</t>
  </si>
  <si>
    <t>427272982163488</t>
  </si>
  <si>
    <t>4160219824655936</t>
  </si>
  <si>
    <t>6868536671060738</t>
  </si>
  <si>
    <t>3880923056214162</t>
  </si>
  <si>
    <t>8426941370611797</t>
  </si>
  <si>
    <t>187799181329768</t>
  </si>
  <si>
    <t>6569773267189896</t>
  </si>
  <si>
    <t>1969183179182771</t>
  </si>
  <si>
    <t>8265853501822368</t>
  </si>
  <si>
    <t>5098966142278030</t>
  </si>
  <si>
    <t>5243760581338795</t>
  </si>
  <si>
    <t>3889450485569425</t>
  </si>
  <si>
    <t>170433139902293</t>
  </si>
  <si>
    <t>6968983629056952</t>
  </si>
  <si>
    <t>7614218761589952</t>
  </si>
  <si>
    <t>8176983783152695</t>
  </si>
  <si>
    <t>4188124286545388</t>
  </si>
  <si>
    <t>8744692520499287</t>
  </si>
  <si>
    <t>6349377543741098</t>
  </si>
  <si>
    <t>9378265160348570</t>
  </si>
  <si>
    <t>3625789605146388</t>
  </si>
  <si>
    <t>4117441763919474</t>
  </si>
  <si>
    <t>7876742715813604</t>
  </si>
  <si>
    <t>8506226635578735</t>
  </si>
  <si>
    <t>9727707313775630</t>
  </si>
  <si>
    <t>542894567179103</t>
  </si>
  <si>
    <t>9491222258001832</t>
  </si>
  <si>
    <t>5618485781443704</t>
  </si>
  <si>
    <t>5815506611466020</t>
  </si>
  <si>
    <t>9130131226269465</t>
  </si>
  <si>
    <t>7056711315482865</t>
  </si>
  <si>
    <t>4501415797406680</t>
  </si>
  <si>
    <t>2003285379550589</t>
  </si>
  <si>
    <t>316446307526831</t>
  </si>
  <si>
    <t>2422510107093451</t>
  </si>
  <si>
    <t>912851675038573</t>
  </si>
  <si>
    <t>4599154174832325</t>
  </si>
  <si>
    <t>4025271477825584</t>
  </si>
  <si>
    <t>7357085588720340</t>
  </si>
  <si>
    <t>4005806143626313</t>
  </si>
  <si>
    <t>2890531201113761</t>
  </si>
  <si>
    <t>7359278366722020</t>
  </si>
  <si>
    <t>508576300103108</t>
  </si>
  <si>
    <t>542396798305727</t>
  </si>
  <si>
    <t>7894019793678141</t>
  </si>
  <si>
    <t>6796284793067305</t>
  </si>
  <si>
    <t>5251307471658880</t>
  </si>
  <si>
    <t>2495071625052450</t>
  </si>
  <si>
    <t>4795380550319095</t>
  </si>
  <si>
    <t>1083583654767433</t>
  </si>
  <si>
    <t>4285664995280112</t>
  </si>
  <si>
    <t>7707869892551375</t>
  </si>
  <si>
    <t>7206844249480795</t>
  </si>
  <si>
    <t>1198279270857284</t>
  </si>
  <si>
    <t>9196735669151659</t>
  </si>
  <si>
    <t>2143411274074</t>
  </si>
  <si>
    <t>5355470672073918</t>
  </si>
  <si>
    <t>1076716273768715</t>
  </si>
  <si>
    <t>8486796616462689</t>
  </si>
  <si>
    <t>1393348220647496</t>
  </si>
  <si>
    <t>8690901040433466</t>
  </si>
  <si>
    <t>2471272009831704</t>
  </si>
  <si>
    <t>3778879151679548</t>
  </si>
  <si>
    <t>2494874840608987</t>
  </si>
  <si>
    <t>6229355987902444</t>
  </si>
  <si>
    <t>2306450348313041</t>
  </si>
  <si>
    <t>5233025907555259</t>
  </si>
  <si>
    <t>5262103387274447</t>
  </si>
  <si>
    <t>8817248105000621</t>
  </si>
  <si>
    <t>497373121565035</t>
  </si>
  <si>
    <t>6781288711945410</t>
  </si>
  <si>
    <t>2402168289628363</t>
  </si>
  <si>
    <t>578819174289020</t>
  </si>
  <si>
    <t>4911196821640871</t>
  </si>
  <si>
    <t>9150116741722515</t>
  </si>
  <si>
    <t>222136783648795</t>
  </si>
  <si>
    <t>6036014942833578</t>
  </si>
  <si>
    <t>534777351349749</t>
  </si>
  <si>
    <t>6765569059622261</t>
  </si>
  <si>
    <t>8883136562016359</t>
  </si>
  <si>
    <t>2618621296067276</t>
  </si>
  <si>
    <t>9990450492937128</t>
  </si>
  <si>
    <t>7350963265734043</t>
  </si>
  <si>
    <t>3235828917193049</t>
  </si>
  <si>
    <t>1906772529296388</t>
  </si>
  <si>
    <t>2246018333737928</t>
  </si>
  <si>
    <t>2653669671355723</t>
  </si>
  <si>
    <t>6997978112608221</t>
  </si>
  <si>
    <t>8168769512158805</t>
  </si>
  <si>
    <t>3954551615958076</t>
  </si>
  <si>
    <t>3250608726589742</t>
  </si>
  <si>
    <t>1805613183378125</t>
  </si>
  <si>
    <t>8324708339208512</t>
  </si>
  <si>
    <t>7958692711909525</t>
  </si>
  <si>
    <t>7279591329751730</t>
  </si>
  <si>
    <t>218040884211079</t>
  </si>
  <si>
    <t>4030807918904394</t>
  </si>
  <si>
    <t>5716182970876978</t>
  </si>
  <si>
    <t>3860359603130176</t>
  </si>
  <si>
    <t>3389559793110837</t>
  </si>
  <si>
    <t>9149307654847820</t>
  </si>
  <si>
    <t>1559980993152952</t>
  </si>
  <si>
    <t>2741062345651799</t>
  </si>
  <si>
    <t>2639199687769588</t>
  </si>
  <si>
    <t>9828485623121897</t>
  </si>
  <si>
    <t>3649944058809878</t>
  </si>
  <si>
    <t>1658226522248179</t>
  </si>
  <si>
    <t>355123476660658</t>
  </si>
  <si>
    <t>2499779977597749</t>
  </si>
  <si>
    <t>7484400609509194</t>
  </si>
  <si>
    <t>9308181243946132</t>
  </si>
  <si>
    <t>3385985241714262</t>
  </si>
  <si>
    <t>2883545437924032</t>
  </si>
  <si>
    <t>3945846969701487</t>
  </si>
  <si>
    <t>5725758659822264</t>
  </si>
  <si>
    <t>9210829672098135</t>
  </si>
  <si>
    <t>939984771326719</t>
  </si>
  <si>
    <t>9212535566706605</t>
  </si>
  <si>
    <t>7443282862383069</t>
  </si>
  <si>
    <t>5422345469055748</t>
  </si>
  <si>
    <t>5848091054642552</t>
  </si>
  <si>
    <t>4544483422775967</t>
  </si>
  <si>
    <t>6961712426807668</t>
  </si>
  <si>
    <t>9717072956629976</t>
  </si>
  <si>
    <t>1830112694875921</t>
  </si>
  <si>
    <t>4411521496235306</t>
  </si>
  <si>
    <t>6310198547329780</t>
  </si>
  <si>
    <t>9493003012498503</t>
  </si>
  <si>
    <t>1608774324012340</t>
  </si>
  <si>
    <t>3371033398770154</t>
  </si>
  <si>
    <t>6655431495049657</t>
  </si>
  <si>
    <t>9277917813704586</t>
  </si>
  <si>
    <t>9487422804538335</t>
  </si>
  <si>
    <t>6774067882085446</t>
  </si>
  <si>
    <t>3468896867921594</t>
  </si>
  <si>
    <t>2724969214114403</t>
  </si>
  <si>
    <t>2094129070076282</t>
  </si>
  <si>
    <t>6320363549232161</t>
  </si>
  <si>
    <t>7202822485823801</t>
  </si>
  <si>
    <t>4669260095588179</t>
  </si>
  <si>
    <t>2270807296470980</t>
  </si>
  <si>
    <t>6016667915410232</t>
  </si>
  <si>
    <t>2066682311564966</t>
  </si>
  <si>
    <t>5477362090608348</t>
  </si>
  <si>
    <t>4709938232412799</t>
  </si>
  <si>
    <t>8766732352514621</t>
  </si>
  <si>
    <t>3195700149617869</t>
  </si>
  <si>
    <t>3536803908556478</t>
  </si>
  <si>
    <t>1804241871313965</t>
  </si>
  <si>
    <t>6550999049678043</t>
  </si>
  <si>
    <t>3689853087616671</t>
  </si>
  <si>
    <t>4827943192440436</t>
  </si>
  <si>
    <t>8723025789067080</t>
  </si>
  <si>
    <t>2182221694916691</t>
  </si>
  <si>
    <t>9421833338016673</t>
  </si>
  <si>
    <t>6566898189783157</t>
  </si>
  <si>
    <t>31061829098115</t>
  </si>
  <si>
    <t>7820594481916503</t>
  </si>
  <si>
    <t>6802696457078405</t>
  </si>
  <si>
    <t>7012891397228939</t>
  </si>
  <si>
    <t>2170856150790437</t>
  </si>
  <si>
    <t>7630504455818449</t>
  </si>
  <si>
    <t>5446796130535501</t>
  </si>
  <si>
    <t>9491662408711375</t>
  </si>
  <si>
    <t>8319761643343277</t>
  </si>
  <si>
    <t>7323996344387937</t>
  </si>
  <si>
    <t>4957854425932234</t>
  </si>
  <si>
    <t>6944152138487247</t>
  </si>
  <si>
    <t>3629364257780881</t>
  </si>
  <si>
    <t>8616769820684463</t>
  </si>
  <si>
    <t>1815907151756860</t>
  </si>
  <si>
    <t>5013278263280498</t>
  </si>
  <si>
    <t>5947545577495023</t>
  </si>
  <si>
    <t>5475109683887718</t>
  </si>
  <si>
    <t>2794675876660127</t>
  </si>
  <si>
    <t>9298091337112018</t>
  </si>
  <si>
    <t>8400293534335830</t>
  </si>
  <si>
    <t>4522878589012208</t>
  </si>
  <si>
    <t>6735517845748887</t>
  </si>
  <si>
    <t>9271477013100789</t>
  </si>
  <si>
    <t>6781198341194151</t>
  </si>
  <si>
    <t>3261402367518507</t>
  </si>
  <si>
    <t>9222119984511267</t>
  </si>
  <si>
    <t>7486528993955307</t>
  </si>
  <si>
    <t>2813126860938703</t>
  </si>
  <si>
    <t>7652344809260488</t>
  </si>
  <si>
    <t>8026973877073462</t>
  </si>
  <si>
    <t>2505095690175858</t>
  </si>
  <si>
    <t>5018613377283917</t>
  </si>
  <si>
    <t>1877833792463810</t>
  </si>
  <si>
    <t>7400633227853228</t>
  </si>
  <si>
    <t>5249016990117332</t>
  </si>
  <si>
    <t>2163414843360906</t>
  </si>
  <si>
    <t>3593673630496866</t>
  </si>
  <si>
    <t>6515860862106275</t>
  </si>
  <si>
    <t>9267959167569114</t>
  </si>
  <si>
    <t>523948582368055</t>
  </si>
  <si>
    <t>4596857831847037</t>
  </si>
  <si>
    <t>2453903000462462</t>
  </si>
  <si>
    <t>8719420644216611</t>
  </si>
  <si>
    <t>5428148751598969</t>
  </si>
  <si>
    <t>439319124609036</t>
  </si>
  <si>
    <t>7073792763805190</t>
  </si>
  <si>
    <t>6248804016154520</t>
  </si>
  <si>
    <t>7967534329653230</t>
  </si>
  <si>
    <t>893863943060180</t>
  </si>
  <si>
    <t>1988344427812522</t>
  </si>
  <si>
    <t>5396510268609178</t>
  </si>
  <si>
    <t>1066757574823479</t>
  </si>
  <si>
    <t>1091216793426410</t>
  </si>
  <si>
    <t>510602998536704</t>
  </si>
  <si>
    <t>1050170571365683</t>
  </si>
  <si>
    <t>2187902035947269</t>
  </si>
  <si>
    <t>5889307411323520</t>
  </si>
  <si>
    <t>3962848907753962</t>
  </si>
  <si>
    <t>3016224929418124</t>
  </si>
  <si>
    <t>9809083672929247</t>
  </si>
  <si>
    <t>3682302992700029</t>
  </si>
  <si>
    <t>1437245229282624</t>
  </si>
  <si>
    <t>941514440715352</t>
  </si>
  <si>
    <t>1123764946859982</t>
  </si>
  <si>
    <t>5271123514533660</t>
  </si>
  <si>
    <t>9108492508487899</t>
  </si>
  <si>
    <t>4012638082132130</t>
  </si>
  <si>
    <t>1313591340956255</t>
  </si>
  <si>
    <t>5381913672277001</t>
  </si>
  <si>
    <t>8539187919236344</t>
  </si>
  <si>
    <t>8917105512280048</t>
  </si>
  <si>
    <t>2562830800348617</t>
  </si>
  <si>
    <t>7266538045138756</t>
  </si>
  <si>
    <t>3875304868652355</t>
  </si>
  <si>
    <t>2516165759648888</t>
  </si>
  <si>
    <t>6937676754065553</t>
  </si>
  <si>
    <t>4075724425447091</t>
  </si>
  <si>
    <t>8350654353060187</t>
  </si>
  <si>
    <t>7947688556598458</t>
  </si>
  <si>
    <t>5476532846926759</t>
  </si>
  <si>
    <t>5321306520174911</t>
  </si>
  <si>
    <t>6892221279089656</t>
  </si>
  <si>
    <t>2875994979121231</t>
  </si>
  <si>
    <t>6788070631103140</t>
  </si>
  <si>
    <t>8873371864694158</t>
  </si>
  <si>
    <t>3203258598206096</t>
  </si>
  <si>
    <t>4255837259867380</t>
  </si>
  <si>
    <t>3043960002394447</t>
  </si>
  <si>
    <t>6688557881682516</t>
  </si>
  <si>
    <t>4632022315228269</t>
  </si>
  <si>
    <t>3606624697746160</t>
  </si>
  <si>
    <t>4208186696225679</t>
  </si>
  <si>
    <t>6839648996698517</t>
  </si>
  <si>
    <t>2108935467488190</t>
  </si>
  <si>
    <t>6982921100643817</t>
  </si>
  <si>
    <t>8390536479572817</t>
  </si>
  <si>
    <t>1173915476761540</t>
  </si>
  <si>
    <t>1172229986741230</t>
  </si>
  <si>
    <t>6087387989082766</t>
  </si>
  <si>
    <t>3518659394943326</t>
  </si>
  <si>
    <t>4374210447640051</t>
  </si>
  <si>
    <t>4368649197441106</t>
  </si>
  <si>
    <t>5726558454724831</t>
  </si>
  <si>
    <t>6888454663026752</t>
  </si>
  <si>
    <t>516068789168629</t>
  </si>
  <si>
    <t>5833327410608042</t>
  </si>
  <si>
    <t>2190263598267331</t>
  </si>
  <si>
    <t>6953974212718739</t>
  </si>
  <si>
    <t>2043930302723022</t>
  </si>
  <si>
    <t>2457713362601580</t>
  </si>
  <si>
    <t>1330283839137823</t>
  </si>
  <si>
    <t>2474855065435707</t>
  </si>
  <si>
    <t>6172629186871513</t>
  </si>
  <si>
    <t>6911032998872164</t>
  </si>
  <si>
    <t>1398946343033028</t>
  </si>
  <si>
    <t>9119266078133227</t>
  </si>
  <si>
    <t>2678823147261855</t>
  </si>
  <si>
    <t>2506569873289706</t>
  </si>
  <si>
    <t>6427002924409354</t>
  </si>
  <si>
    <t>5843965476720060</t>
  </si>
  <si>
    <t>8664000703590102</t>
  </si>
  <si>
    <t>8987392844143135</t>
  </si>
  <si>
    <t>5380622803516294</t>
  </si>
  <si>
    <t>6444967848515066</t>
  </si>
  <si>
    <t>9839920377153623</t>
  </si>
  <si>
    <t>8710096099927423</t>
  </si>
  <si>
    <t>8906446210290835</t>
  </si>
  <si>
    <t>988575882426274</t>
  </si>
  <si>
    <t>4061540470145143</t>
  </si>
  <si>
    <t>1825922766031565</t>
  </si>
  <si>
    <t>8322716254518859</t>
  </si>
  <si>
    <t>4012517369785937</t>
  </si>
  <si>
    <t>9061104808306673</t>
  </si>
  <si>
    <t>4150101622748865</t>
  </si>
  <si>
    <t>4682868111943472</t>
  </si>
  <si>
    <t>912117400980612</t>
  </si>
  <si>
    <t>9159593408009768</t>
  </si>
  <si>
    <t>3636107293680072</t>
  </si>
  <si>
    <t>3808489581597806</t>
  </si>
  <si>
    <t>5447667102237396</t>
  </si>
  <si>
    <t>5094005440048201</t>
  </si>
  <si>
    <t>3740147822087432</t>
  </si>
  <si>
    <t>3278800512614119</t>
  </si>
  <si>
    <t>3989505267114576</t>
  </si>
  <si>
    <t>3245122525732755</t>
  </si>
  <si>
    <t>2874932807506783</t>
  </si>
  <si>
    <t>4539743143715031</t>
  </si>
  <si>
    <t>5145312906359724</t>
  </si>
  <si>
    <t>8715396674688544</t>
  </si>
  <si>
    <t>8416041967729654</t>
  </si>
  <si>
    <t>6190949570657928</t>
  </si>
  <si>
    <t>3023325679791803</t>
  </si>
  <si>
    <t>220323026814617</t>
  </si>
  <si>
    <t>5327452563262341</t>
  </si>
  <si>
    <t>570971555653808</t>
  </si>
  <si>
    <t>5042187215022988</t>
  </si>
  <si>
    <t>5486836817287269</t>
  </si>
  <si>
    <t>3275745425544635</t>
  </si>
  <si>
    <t>280909738066302</t>
  </si>
  <si>
    <t>5594966462208730</t>
  </si>
  <si>
    <t>3817472248550928</t>
  </si>
  <si>
    <t>5531648663319434</t>
  </si>
  <si>
    <t>8809579360767146</t>
  </si>
  <si>
    <t>9848690980530710</t>
  </si>
  <si>
    <t>2735827116596995</t>
  </si>
  <si>
    <t>539405385623439</t>
  </si>
  <si>
    <t>6560785901733797</t>
  </si>
  <si>
    <t>1827178168187648</t>
  </si>
  <si>
    <t>7211250352508650</t>
  </si>
  <si>
    <t>3979576862201033</t>
  </si>
  <si>
    <t>6955915516094690</t>
  </si>
  <si>
    <t>9741709886103544</t>
  </si>
  <si>
    <t>3225908932190366</t>
  </si>
  <si>
    <t>6992868655914</t>
  </si>
  <si>
    <t>8312264480248650</t>
  </si>
  <si>
    <t>6333822325248642</t>
  </si>
  <si>
    <t>811718303084405</t>
  </si>
  <si>
    <t>8660788884319964</t>
  </si>
  <si>
    <t>8125951137168566</t>
  </si>
  <si>
    <t>5768648087861798</t>
  </si>
  <si>
    <t>2505426587006474</t>
  </si>
  <si>
    <t>2499021242627783</t>
  </si>
  <si>
    <t>8490436004769531</t>
  </si>
  <si>
    <t>4339785714517194</t>
  </si>
  <si>
    <t>6740574980707665</t>
  </si>
  <si>
    <t>2153126067484780</t>
  </si>
  <si>
    <t>6420617033431637</t>
  </si>
  <si>
    <t>5997436828390647</t>
  </si>
  <si>
    <t>7550339122631959</t>
  </si>
  <si>
    <t>2803532837522358</t>
  </si>
  <si>
    <t>3530468568395688</t>
  </si>
  <si>
    <t>7914227687031248</t>
  </si>
  <si>
    <t>5418341490678461</t>
  </si>
  <si>
    <t>259100001179335</t>
  </si>
  <si>
    <t>4811498604999527</t>
  </si>
  <si>
    <t>695551446228537</t>
  </si>
  <si>
    <t>6545863638552048</t>
  </si>
  <si>
    <t>8791540264337254</t>
  </si>
  <si>
    <t>2276788259049214</t>
  </si>
  <si>
    <t>2757962620204201</t>
  </si>
  <si>
    <t>9438329546671251</t>
  </si>
  <si>
    <t>627326615816406</t>
  </si>
  <si>
    <t>2042813455932901</t>
  </si>
  <si>
    <t>3411550827228372</t>
  </si>
  <si>
    <t>1154182943567613</t>
  </si>
  <si>
    <t>9112129167140234</t>
  </si>
  <si>
    <t>8358803310726835</t>
  </si>
  <si>
    <t>6686571564902833</t>
  </si>
  <si>
    <t>6563994564148120</t>
  </si>
  <si>
    <t>7790594824189148</t>
  </si>
  <si>
    <t>1364884604220505</t>
  </si>
  <si>
    <t>6917109794777007</t>
  </si>
  <si>
    <t>1947741114009373</t>
  </si>
  <si>
    <t>8566327153494732</t>
  </si>
  <si>
    <t>5229135464871297</t>
  </si>
  <si>
    <t>9641398958218200</t>
  </si>
  <si>
    <t>6965984054306196</t>
  </si>
  <si>
    <t>6065822460007085</t>
  </si>
  <si>
    <t>3760051014713297</t>
  </si>
  <si>
    <t>4991128031862333</t>
  </si>
  <si>
    <t>3128246643295923</t>
  </si>
  <si>
    <t>3320471851220828</t>
  </si>
  <si>
    <t>4933199102605031</t>
  </si>
  <si>
    <t>1917434810215568</t>
  </si>
  <si>
    <t>7424624894287256</t>
  </si>
  <si>
    <t>486848318151024</t>
  </si>
  <si>
    <t>3876615907750269</t>
  </si>
  <si>
    <t>327690243822717</t>
  </si>
  <si>
    <t>1301056528226488</t>
  </si>
  <si>
    <t>57284312384844</t>
  </si>
  <si>
    <t>6437770729805807</t>
  </si>
  <si>
    <t>9999860992192114</t>
  </si>
  <si>
    <t>5717353273319428</t>
  </si>
  <si>
    <t>6951306853514864</t>
  </si>
  <si>
    <t>7827947540713481</t>
  </si>
  <si>
    <t>6075660270373502</t>
  </si>
  <si>
    <t>4137164328149414</t>
  </si>
  <si>
    <t>5823407780364912</t>
  </si>
  <si>
    <t>270205272737396</t>
  </si>
  <si>
    <t>3638270804272512</t>
  </si>
  <si>
    <t>5931057710446294</t>
  </si>
  <si>
    <t>4187969772992158</t>
  </si>
  <si>
    <t>1158865313375919</t>
  </si>
  <si>
    <t>9445988725069585</t>
  </si>
  <si>
    <t>3945825924473431</t>
  </si>
  <si>
    <t>129379814916897</t>
  </si>
  <si>
    <t>7302510225871883</t>
  </si>
  <si>
    <t>7362945574203724</t>
  </si>
  <si>
    <t>2173382962389509</t>
  </si>
  <si>
    <t>8862749409085095</t>
  </si>
  <si>
    <t>8819853136300680</t>
  </si>
  <si>
    <t>9052111368253619</t>
  </si>
  <si>
    <t>3270810881427152</t>
  </si>
  <si>
    <t>3868235782185834</t>
  </si>
  <si>
    <t>2257761452965750</t>
  </si>
  <si>
    <t>7615956659214501</t>
  </si>
  <si>
    <t>980035720260745</t>
  </si>
  <si>
    <t>5981215996328786</t>
  </si>
  <si>
    <t>4599665429036762</t>
  </si>
  <si>
    <t>7565589714248239</t>
  </si>
  <si>
    <t>4491293575026509</t>
  </si>
  <si>
    <t>9187376365173687</t>
  </si>
  <si>
    <t>2149731208703784</t>
  </si>
  <si>
    <t>6358979464478174</t>
  </si>
  <si>
    <t>6937816387031873</t>
  </si>
  <si>
    <t>5854325125125002</t>
  </si>
  <si>
    <t>3268904943243967</t>
  </si>
  <si>
    <t>4029649017257659</t>
  </si>
  <si>
    <t>5799951152763362</t>
  </si>
  <si>
    <t>3245459458192985</t>
  </si>
  <si>
    <t>2039387719508158</t>
  </si>
  <si>
    <t>6063686922774480</t>
  </si>
  <si>
    <t>6854166920023603</t>
  </si>
  <si>
    <t>10633407001095</t>
  </si>
  <si>
    <t>1458245467810554</t>
  </si>
  <si>
    <t>2762173967144794</t>
  </si>
  <si>
    <t>4408376786671966</t>
  </si>
  <si>
    <t>7294099242185840</t>
  </si>
  <si>
    <t>3018843552929941</t>
  </si>
  <si>
    <t>7162997554583578</t>
  </si>
  <si>
    <t>7534066551947854</t>
  </si>
  <si>
    <t>3378895374995339</t>
  </si>
  <si>
    <t>6395328236057458</t>
  </si>
  <si>
    <t>9415004396388819</t>
  </si>
  <si>
    <t>7063469750637485</t>
  </si>
  <si>
    <t>3818660411142725</t>
  </si>
  <si>
    <t>956908222047507</t>
  </si>
  <si>
    <t>645145170911502</t>
  </si>
  <si>
    <t>1669537344008540</t>
  </si>
  <si>
    <t>3572515333398355</t>
  </si>
  <si>
    <t>6766011204116418</t>
  </si>
  <si>
    <t>285398611967416</t>
  </si>
  <si>
    <t>8606051340779461</t>
  </si>
  <si>
    <t>3885799875855108</t>
  </si>
  <si>
    <t>5757515954635919</t>
  </si>
  <si>
    <t>24901053668783</t>
  </si>
  <si>
    <t>6686361901150569</t>
  </si>
  <si>
    <t>1319502309132210</t>
  </si>
  <si>
    <t>7946559624831002</t>
  </si>
  <si>
    <t>8958957588344838</t>
  </si>
  <si>
    <t>1792401850635646</t>
  </si>
  <si>
    <t>4840831679248303</t>
  </si>
  <si>
    <t>1342235052518116</t>
  </si>
  <si>
    <t>7911559751579094</t>
  </si>
  <si>
    <t>3161869698075697</t>
  </si>
  <si>
    <t>5532389693206235</t>
  </si>
  <si>
    <t>2516148644511927</t>
  </si>
  <si>
    <t>3580250953487003</t>
  </si>
  <si>
    <t>9655499120906158</t>
  </si>
  <si>
    <t>5732135133354421</t>
  </si>
  <si>
    <t>2875351311683302</t>
  </si>
  <si>
    <t>1712656591685379</t>
  </si>
  <si>
    <t>1598137504789232</t>
  </si>
  <si>
    <t>8516854882506281</t>
  </si>
  <si>
    <t>7895639585839537</t>
  </si>
  <si>
    <t>5833748128053123</t>
  </si>
  <si>
    <t>2773453311389991</t>
  </si>
  <si>
    <t>7035873080361847</t>
  </si>
  <si>
    <t>8665557290769196</t>
  </si>
  <si>
    <t>9078887341927144</t>
  </si>
  <si>
    <t>8967019659597163</t>
  </si>
  <si>
    <t>3381669310290682</t>
  </si>
  <si>
    <t>2739042908755763</t>
  </si>
  <si>
    <t>4263714286252144</t>
  </si>
  <si>
    <t>4771737356048417</t>
  </si>
  <si>
    <t>9324446929527849</t>
  </si>
  <si>
    <t>9843786846230561</t>
  </si>
  <si>
    <t>9336394779686472</t>
  </si>
  <si>
    <t>1531118888292432</t>
  </si>
  <si>
    <t>4986219780753319</t>
  </si>
  <si>
    <t>7712518808493415</t>
  </si>
  <si>
    <t>9477693112014358</t>
  </si>
  <si>
    <t>4105795012102617</t>
  </si>
  <si>
    <t>1749125728050200</t>
  </si>
  <si>
    <t>1295196050914422</t>
  </si>
  <si>
    <t>5324616669286974</t>
  </si>
  <si>
    <t>8322888561246262</t>
  </si>
  <si>
    <t>7656604940366746</t>
  </si>
  <si>
    <t>5656480224119180</t>
  </si>
  <si>
    <t>2395663179616412</t>
  </si>
  <si>
    <t>5939922569044249</t>
  </si>
  <si>
    <t>9878708489556215</t>
  </si>
  <si>
    <t>5980371186610998</t>
  </si>
  <si>
    <t>4093598683428897</t>
  </si>
  <si>
    <t>4982974090653100</t>
  </si>
  <si>
    <t>5721681687007287</t>
  </si>
  <si>
    <t>3727598859662231</t>
  </si>
  <si>
    <t>8052434938157816</t>
  </si>
  <si>
    <t>1292004567433756</t>
  </si>
  <si>
    <t>8490000348068788</t>
  </si>
  <si>
    <t>3072905787687862</t>
  </si>
  <si>
    <t>8211535330949036</t>
  </si>
  <si>
    <t>2971932661187878</t>
  </si>
  <si>
    <t>8542656674688532</t>
  </si>
  <si>
    <t>2436760510113443</t>
  </si>
  <si>
    <t>7162390536512567</t>
  </si>
  <si>
    <t>8891720370278062</t>
  </si>
  <si>
    <t>9122233381100462</t>
  </si>
  <si>
    <t>234857710367726</t>
  </si>
  <si>
    <t>8101668387431397</t>
  </si>
  <si>
    <t>2918060812266811</t>
  </si>
  <si>
    <t>1023847797679677</t>
  </si>
  <si>
    <t>1540759157505761</t>
  </si>
  <si>
    <t>7234498882584953</t>
  </si>
  <si>
    <t>8772199898323496</t>
  </si>
  <si>
    <t>9725312075785035</t>
  </si>
  <si>
    <t>354191763086034</t>
  </si>
  <si>
    <t>2496566013392181</t>
  </si>
  <si>
    <t>718838542658838</t>
  </si>
  <si>
    <t>2325888010241927</t>
  </si>
  <si>
    <t>6975739853708963</t>
  </si>
  <si>
    <t>4890344676672359</t>
  </si>
  <si>
    <t>1759300029615887</t>
  </si>
  <si>
    <t>3327367287912459</t>
  </si>
  <si>
    <t>1989114401898303</t>
  </si>
  <si>
    <t>7532099146016617</t>
  </si>
  <si>
    <t>3191989321807294</t>
  </si>
  <si>
    <t>7745946991036188</t>
  </si>
  <si>
    <t>4024248028594251</t>
  </si>
  <si>
    <t>8579725497552759</t>
  </si>
  <si>
    <t>4116797841821655</t>
  </si>
  <si>
    <t>5370218803762309</t>
  </si>
  <si>
    <t>5404880986965752</t>
  </si>
  <si>
    <t>3648414892383143</t>
  </si>
  <si>
    <t>6708322223312875</t>
  </si>
  <si>
    <t>4065871151773072</t>
  </si>
  <si>
    <t>4910486524843415</t>
  </si>
  <si>
    <t>6960244415375069</t>
  </si>
  <si>
    <t>1412480961117963</t>
  </si>
  <si>
    <t>9939382027853185</t>
  </si>
  <si>
    <t>3094482438443241</t>
  </si>
  <si>
    <t>9727411367748870</t>
  </si>
  <si>
    <t>2094997176741038</t>
  </si>
  <si>
    <t>3679375844932368</t>
  </si>
  <si>
    <t>9220801100946166</t>
  </si>
  <si>
    <t>7686565018793954</t>
  </si>
  <si>
    <t>6529422728543707</t>
  </si>
  <si>
    <t>1392961208153323</t>
  </si>
  <si>
    <t>4540038468365836</t>
  </si>
  <si>
    <t>997890642182553</t>
  </si>
  <si>
    <t>9480706220675123</t>
  </si>
  <si>
    <t>3425938955629131</t>
  </si>
  <si>
    <t>5191598423607468</t>
  </si>
  <si>
    <t>8455686271587406</t>
  </si>
  <si>
    <t>3789044358375116</t>
  </si>
  <si>
    <t>9208255840597334</t>
  </si>
  <si>
    <t>7175698424808065</t>
  </si>
  <si>
    <t>5612055294236388</t>
  </si>
  <si>
    <t>6719585531117033</t>
  </si>
  <si>
    <t>811504018445257</t>
  </si>
  <si>
    <t>3944945446381416</t>
  </si>
  <si>
    <t>1488855885286079</t>
  </si>
  <si>
    <t>3483497477117829</t>
  </si>
  <si>
    <t>6623473685952698</t>
  </si>
  <si>
    <t>7947309078520286</t>
  </si>
  <si>
    <t>4111352627100351</t>
  </si>
  <si>
    <t>4881914193483423</t>
  </si>
  <si>
    <t>3280144281565254</t>
  </si>
  <si>
    <t>6024902957081730</t>
  </si>
  <si>
    <t>4118727759015762</t>
  </si>
  <si>
    <t>3831746227512563</t>
  </si>
  <si>
    <t>8021205921956248</t>
  </si>
  <si>
    <t>9948359630887761</t>
  </si>
  <si>
    <t>1521498319886814</t>
  </si>
  <si>
    <t>2264602459731061</t>
  </si>
  <si>
    <t>3948976725801012</t>
  </si>
  <si>
    <t>5803537048079926</t>
  </si>
  <si>
    <t>252878254439538</t>
  </si>
  <si>
    <t>4696429860794660</t>
  </si>
  <si>
    <t>8556199770011497</t>
  </si>
  <si>
    <t>488682410574928</t>
  </si>
  <si>
    <t>6085416222071031</t>
  </si>
  <si>
    <t>182039594420780</t>
  </si>
  <si>
    <t>7487638695317667</t>
  </si>
  <si>
    <t>8912079691935432</t>
  </si>
  <si>
    <t>5865432029141921</t>
  </si>
  <si>
    <t>139960114071662</t>
  </si>
  <si>
    <t>4593883203842983</t>
  </si>
  <si>
    <t>785075608759318</t>
  </si>
  <si>
    <t>4330397568679708</t>
  </si>
  <si>
    <t>9517476892231238</t>
  </si>
  <si>
    <t>5520178906695392</t>
  </si>
  <si>
    <t>1370766901459171</t>
  </si>
  <si>
    <t>1953969134199336</t>
  </si>
  <si>
    <t>7727187845584373</t>
  </si>
  <si>
    <t>1966761502488390</t>
  </si>
  <si>
    <t>9768782318533143</t>
  </si>
  <si>
    <t>2674910409249587</t>
  </si>
  <si>
    <t>1408381718367910</t>
  </si>
  <si>
    <t>6902672468943496</t>
  </si>
  <si>
    <t>557679125914864</t>
  </si>
  <si>
    <t>9742650803538849</t>
  </si>
  <si>
    <t>8954874875670440</t>
  </si>
  <si>
    <t>6961000931499491</t>
  </si>
  <si>
    <t>8931225609451309</t>
  </si>
  <si>
    <t>9250902449999506</t>
  </si>
  <si>
    <t>9684411019898356</t>
  </si>
  <si>
    <t>4352999865393273</t>
  </si>
  <si>
    <t>2053302214528362</t>
  </si>
  <si>
    <t>1421209541142480</t>
  </si>
  <si>
    <t>6475030576596602</t>
  </si>
  <si>
    <t>6522779428728181</t>
  </si>
  <si>
    <t>1425460552201623</t>
  </si>
  <si>
    <t>1673568624980328</t>
  </si>
  <si>
    <t>3978448996069947</t>
  </si>
  <si>
    <t>4250762582093933</t>
  </si>
  <si>
    <t>7657004200293134</t>
  </si>
  <si>
    <t>7374850506018409</t>
  </si>
  <si>
    <t>1276945291660785</t>
  </si>
  <si>
    <t>7003124278749059</t>
  </si>
  <si>
    <t>5347467090670314</t>
  </si>
  <si>
    <t>7676313787775775</t>
  </si>
  <si>
    <t>91943622509500</t>
  </si>
  <si>
    <t>1535610681289324</t>
  </si>
  <si>
    <t>4526076813788623</t>
  </si>
  <si>
    <t>612442812250669</t>
  </si>
  <si>
    <t>3711892722653837</t>
  </si>
  <si>
    <t>8261655015522833</t>
  </si>
  <si>
    <t>8258898157721309</t>
  </si>
  <si>
    <t>8252047219637894</t>
  </si>
  <si>
    <t>2661341562001396</t>
  </si>
  <si>
    <t>8646641289565520</t>
  </si>
  <si>
    <t>761085604563456</t>
  </si>
  <si>
    <t>5921633911190470</t>
  </si>
  <si>
    <t>9049851075260224</t>
  </si>
  <si>
    <t>1749722375691394</t>
  </si>
  <si>
    <t>8178001173895698</t>
  </si>
  <si>
    <t>2183195721460792</t>
  </si>
  <si>
    <t>43987156627725</t>
  </si>
  <si>
    <t>2382815226160000</t>
  </si>
  <si>
    <t>7409187482432884</t>
  </si>
  <si>
    <t>7406186367935600</t>
  </si>
  <si>
    <t>2287193836200930</t>
  </si>
  <si>
    <t>8703597654056884</t>
  </si>
  <si>
    <t>6169423160864885</t>
  </si>
  <si>
    <t>1455900580908121</t>
  </si>
  <si>
    <t>1918156776138234</t>
  </si>
  <si>
    <t>55931877834476</t>
  </si>
  <si>
    <t>6347365446899989</t>
  </si>
  <si>
    <t>5178639628062392</t>
  </si>
  <si>
    <t>6430137800565705</t>
  </si>
  <si>
    <t>8184759173175274</t>
  </si>
  <si>
    <t>52531986375129</t>
  </si>
  <si>
    <t>935159811149315</t>
  </si>
  <si>
    <t>6714985100094502</t>
  </si>
  <si>
    <t>5863207391578854</t>
  </si>
  <si>
    <t>1975385824422490</t>
  </si>
  <si>
    <t>1912655106730091</t>
  </si>
  <si>
    <t>2081069616112077</t>
  </si>
  <si>
    <t>1441248631888933</t>
  </si>
  <si>
    <t>521108298775229</t>
  </si>
  <si>
    <t>8424889588392613</t>
  </si>
  <si>
    <t>7413010173348707</t>
  </si>
  <si>
    <t>9612122106454100</t>
  </si>
  <si>
    <t>5013005250472671</t>
  </si>
  <si>
    <t>3897009600283869</t>
  </si>
  <si>
    <t>9908065848292132</t>
  </si>
  <si>
    <t>7636886513163597</t>
  </si>
  <si>
    <t>5852543250666568</t>
  </si>
  <si>
    <t>118306254071421</t>
  </si>
  <si>
    <t>6768714500102998</t>
  </si>
  <si>
    <t>1438723332233993</t>
  </si>
  <si>
    <t>5198523555656419</t>
  </si>
  <si>
    <t>2326754216909215</t>
  </si>
  <si>
    <t>2046831046025994</t>
  </si>
  <si>
    <t>6828038195216376</t>
  </si>
  <si>
    <t>4713946866445842</t>
  </si>
  <si>
    <t>9664854445245552</t>
  </si>
  <si>
    <t>921358724245166</t>
  </si>
  <si>
    <t>4976353006780280</t>
  </si>
  <si>
    <t>6493313320949233</t>
  </si>
  <si>
    <t>1880601195480913</t>
  </si>
  <si>
    <t>6646173377684662</t>
  </si>
  <si>
    <t>9775436846280948</t>
  </si>
  <si>
    <t>3329310753957053</t>
  </si>
  <si>
    <t>681273729473565</t>
  </si>
  <si>
    <t>2608526787324135</t>
  </si>
  <si>
    <t>8026622128516010</t>
  </si>
  <si>
    <t>3569315996730522</t>
  </si>
  <si>
    <t>1848872374136207</t>
  </si>
  <si>
    <t>7369700315442983</t>
  </si>
  <si>
    <t>8355631944474958</t>
  </si>
  <si>
    <t>4902745107815563</t>
  </si>
  <si>
    <t>6964197594562932</t>
  </si>
  <si>
    <t>6953144915243960</t>
  </si>
  <si>
    <t>9519116811874192</t>
  </si>
  <si>
    <t>9232535497466942</t>
  </si>
  <si>
    <t>3572000386116325</t>
  </si>
  <si>
    <t>8868834652790015</t>
  </si>
  <si>
    <t>6503581321863438</t>
  </si>
  <si>
    <t>6838610731084073</t>
  </si>
  <si>
    <t>4521515375561816</t>
  </si>
  <si>
    <t>6489852073447539</t>
  </si>
  <si>
    <t>4871910916496813</t>
  </si>
  <si>
    <t>7873304156234428</t>
  </si>
  <si>
    <t>741635587698026</t>
  </si>
  <si>
    <t>1658474619799697</t>
  </si>
  <si>
    <t>4992130191995392</t>
  </si>
  <si>
    <t>1286256892414323</t>
  </si>
  <si>
    <t>8655242906786316</t>
  </si>
  <si>
    <t>7680405330028267</t>
  </si>
  <si>
    <t>9607810692128550</t>
  </si>
  <si>
    <t>9763660017326602</t>
  </si>
  <si>
    <t>3779010717146902</t>
  </si>
  <si>
    <t>1913911332854968</t>
  </si>
  <si>
    <t>9389612231709844</t>
  </si>
  <si>
    <t>8592494342595578</t>
  </si>
  <si>
    <t>369719084456199</t>
  </si>
  <si>
    <t>705109852946522</t>
  </si>
  <si>
    <t>7807289552860923</t>
  </si>
  <si>
    <t>9276440159910275</t>
  </si>
  <si>
    <t>8186480310158639</t>
  </si>
  <si>
    <t>2546010121710848</t>
  </si>
  <si>
    <t>6791345554348502</t>
  </si>
  <si>
    <t>177914058703874</t>
  </si>
  <si>
    <t>5823656204710564</t>
  </si>
  <si>
    <t>2902032263123831</t>
  </si>
  <si>
    <t>3602676922166720</t>
  </si>
  <si>
    <t>2439969626481132</t>
  </si>
  <si>
    <t>7686887980892387</t>
  </si>
  <si>
    <t>8528296441159846</t>
  </si>
  <si>
    <t>6062837466003088</t>
  </si>
  <si>
    <t>1274737560368852</t>
  </si>
  <si>
    <t>9153893982421017</t>
  </si>
  <si>
    <t>7240583025028521</t>
  </si>
  <si>
    <t>7869744056557010</t>
  </si>
  <si>
    <t>1797409437442854</t>
  </si>
  <si>
    <t>617074182090202</t>
  </si>
  <si>
    <t>4722460877378886</t>
  </si>
  <si>
    <t>944260483524967</t>
  </si>
  <si>
    <t>8654840011788853</t>
  </si>
  <si>
    <t>8254692318634647</t>
  </si>
  <si>
    <t>5947648355517002</t>
  </si>
  <si>
    <t>7598298378751360</t>
  </si>
  <si>
    <t>921005002270548</t>
  </si>
  <si>
    <t>5758531932745396</t>
  </si>
  <si>
    <t>6014469676997608</t>
  </si>
  <si>
    <t>4594456985289719</t>
  </si>
  <si>
    <t>8391607485938665</t>
  </si>
  <si>
    <t>6190090746418795</t>
  </si>
  <si>
    <t>8858690834538769</t>
  </si>
  <si>
    <t>4369667928366914</t>
  </si>
  <si>
    <t>3527686828273179</t>
  </si>
  <si>
    <t>5954508809259921</t>
  </si>
  <si>
    <t>4856428916071126</t>
  </si>
  <si>
    <t>5517948402419000</t>
  </si>
  <si>
    <t>5147364444856741</t>
  </si>
  <si>
    <t>1986786966307823</t>
  </si>
  <si>
    <t>9759044733344674</t>
  </si>
  <si>
    <t>8662510421186954</t>
  </si>
  <si>
    <t>2451498393177563</t>
  </si>
  <si>
    <t>6174584372471399</t>
  </si>
  <si>
    <t>5948687816990823</t>
  </si>
  <si>
    <t>5608311677919030</t>
  </si>
  <si>
    <t>7223316732747377</t>
  </si>
  <si>
    <t>36765738595876</t>
  </si>
  <si>
    <t>2996655863357636</t>
  </si>
  <si>
    <t>3487262883505560</t>
  </si>
  <si>
    <t>9291635073445761</t>
  </si>
  <si>
    <t>6972165633923108</t>
  </si>
  <si>
    <t>4177525253381385</t>
  </si>
  <si>
    <t>2358038084645087</t>
  </si>
  <si>
    <t>1895862584463151</t>
  </si>
  <si>
    <t>4141882770958482</t>
  </si>
  <si>
    <t>3320863869810640</t>
  </si>
  <si>
    <t>7843957943220558</t>
  </si>
  <si>
    <t>1830174418725765</t>
  </si>
  <si>
    <t>9595535436585316</t>
  </si>
  <si>
    <t>7957032655005133</t>
  </si>
  <si>
    <t>3143920383941997</t>
  </si>
  <si>
    <t>9538513818180206</t>
  </si>
  <si>
    <t>6601492890106310</t>
  </si>
  <si>
    <t>4723582885406387</t>
  </si>
  <si>
    <t>3601934467799715</t>
  </si>
  <si>
    <t>4741579639022610</t>
  </si>
  <si>
    <t>8919070159883015</t>
  </si>
  <si>
    <t>5735332204350735</t>
  </si>
  <si>
    <t>2601811574976041</t>
  </si>
  <si>
    <t>4821578531787895</t>
  </si>
  <si>
    <t>8608583514310931</t>
  </si>
  <si>
    <t>992335102947325</t>
  </si>
  <si>
    <t>5502661975699889</t>
  </si>
  <si>
    <t>4103235552212382</t>
  </si>
  <si>
    <t>8295880642815650</t>
  </si>
  <si>
    <t>4522081382235783</t>
  </si>
  <si>
    <t>5851265222675376</t>
  </si>
  <si>
    <t>535010695861146</t>
  </si>
  <si>
    <t>2487733176299723</t>
  </si>
  <si>
    <t>2188819794728526</t>
  </si>
  <si>
    <t>5263806699591392</t>
  </si>
  <si>
    <t>5209329891289101</t>
  </si>
  <si>
    <t>6844057954623271</t>
  </si>
  <si>
    <t>9935335722359762</t>
  </si>
  <si>
    <t>1344389134800232</t>
  </si>
  <si>
    <t>5044609414385516</t>
  </si>
  <si>
    <t>3013123276291552</t>
  </si>
  <si>
    <t>9955673164193368</t>
  </si>
  <si>
    <t>1083764812548803</t>
  </si>
  <si>
    <t>7190461516149665</t>
  </si>
  <si>
    <t>5400124643521911</t>
  </si>
  <si>
    <t>8510281045386257</t>
  </si>
  <si>
    <t>8374630165863450</t>
  </si>
  <si>
    <t>3332809793554347</t>
  </si>
  <si>
    <t>250077329132653</t>
  </si>
  <si>
    <t>6920923055267573</t>
  </si>
  <si>
    <t>1120449882334436</t>
  </si>
  <si>
    <t>8669575104199448</t>
  </si>
  <si>
    <t>6056236331307776</t>
  </si>
  <si>
    <t>4188611440477543</t>
  </si>
  <si>
    <t>904849324288234</t>
  </si>
  <si>
    <t>1346007824491555</t>
  </si>
  <si>
    <t>4612465834388609</t>
  </si>
  <si>
    <t>5778147819156656</t>
  </si>
  <si>
    <t>9669458548516243</t>
  </si>
  <si>
    <t>232957178404519</t>
  </si>
  <si>
    <t>7811669663495433</t>
  </si>
  <si>
    <t>9617547387523430</t>
  </si>
  <si>
    <t>8388118012147662</t>
  </si>
  <si>
    <t>9008831828794049</t>
  </si>
  <si>
    <t>9886138588204759</t>
  </si>
  <si>
    <t>7811593797804765</t>
  </si>
  <si>
    <t>5857173795071254</t>
  </si>
  <si>
    <t>3155223132278080</t>
  </si>
  <si>
    <t>5181375516888287</t>
  </si>
  <si>
    <t>2692542740830088</t>
  </si>
  <si>
    <t>9529240848840720</t>
  </si>
  <si>
    <t>8067594028396454</t>
  </si>
  <si>
    <t>6946510512188555</t>
  </si>
  <si>
    <t>8698946175696666</t>
  </si>
  <si>
    <t>6304524811480331</t>
  </si>
  <si>
    <t>2053792879866923</t>
  </si>
  <si>
    <t>5381618502194208</t>
  </si>
  <si>
    <t>2820794863895449</t>
  </si>
  <si>
    <t>3465401497088914</t>
  </si>
  <si>
    <t>2545158753756899</t>
  </si>
  <si>
    <t>5890376026227165</t>
  </si>
  <si>
    <t>6241325463662106</t>
  </si>
  <si>
    <t>3837845071225965</t>
  </si>
  <si>
    <t>8669123310575717</t>
  </si>
  <si>
    <t>8967188695343617</t>
  </si>
  <si>
    <t>4878051125603324</t>
  </si>
  <si>
    <t>5552313030083295</t>
  </si>
  <si>
    <t>469283664258871</t>
  </si>
  <si>
    <t>9752305302443655</t>
  </si>
  <si>
    <t>5759861200745038</t>
  </si>
  <si>
    <t>4688147988951640</t>
  </si>
  <si>
    <t>302828181642159</t>
  </si>
  <si>
    <t>8197535276934212</t>
  </si>
  <si>
    <t>6289101143699677</t>
  </si>
  <si>
    <t>5850847527823570</t>
  </si>
  <si>
    <t>1793814830510105</t>
  </si>
  <si>
    <t>6853109570094688</t>
  </si>
  <si>
    <t>4021154910618537</t>
  </si>
  <si>
    <t>5963555517206898</t>
  </si>
  <si>
    <t>6131090182560503</t>
  </si>
  <si>
    <t>1880563327612794</t>
  </si>
  <si>
    <t>9602956413253851</t>
  </si>
  <si>
    <t>6791033217773912</t>
  </si>
  <si>
    <t>8845811774893995</t>
  </si>
  <si>
    <t>4345729005238207</t>
  </si>
  <si>
    <t>7095043702216262</t>
  </si>
  <si>
    <t>426041460823309</t>
  </si>
  <si>
    <t>5759544641872646</t>
  </si>
  <si>
    <t>4917574701545047</t>
  </si>
  <si>
    <t>1057912423294219</t>
  </si>
  <si>
    <t>149024970001249</t>
  </si>
  <si>
    <t>2125238909219559</t>
  </si>
  <si>
    <t>554766068779875</t>
  </si>
  <si>
    <t>2953096870558182</t>
  </si>
  <si>
    <t>8245325469975299</t>
  </si>
  <si>
    <t>3272196706857966</t>
  </si>
  <si>
    <t>2506909311642548</t>
  </si>
  <si>
    <t>9797805647533316</t>
  </si>
  <si>
    <t>5268067877231434</t>
  </si>
  <si>
    <t>4864904771725286</t>
  </si>
  <si>
    <t>3024476335541430</t>
  </si>
  <si>
    <t>4776458590988167</t>
  </si>
  <si>
    <t>4015659420557215</t>
  </si>
  <si>
    <t>752312396892939</t>
  </si>
  <si>
    <t>6283443005761424</t>
  </si>
  <si>
    <t>1985563643394035</t>
  </si>
  <si>
    <t>3988830897187030</t>
  </si>
  <si>
    <t>6502526942493632</t>
  </si>
  <si>
    <t>8899488837735461</t>
  </si>
  <si>
    <t>2013369582883807</t>
  </si>
  <si>
    <t>5973686244448375</t>
  </si>
  <si>
    <t>4527121357785437</t>
  </si>
  <si>
    <t>6376336452493197</t>
  </si>
  <si>
    <t>3220734245720302</t>
  </si>
  <si>
    <t>4786894073841576</t>
  </si>
  <si>
    <t>7419841967288888</t>
  </si>
  <si>
    <t>8636718257775096</t>
  </si>
  <si>
    <t>114463300999824</t>
  </si>
  <si>
    <t>7795837288174780</t>
  </si>
  <si>
    <t>5170716880578947</t>
  </si>
  <si>
    <t>4231921461897655</t>
  </si>
  <si>
    <t>8157138394898155</t>
  </si>
  <si>
    <t>8643252934347847</t>
  </si>
  <si>
    <t>7490868990661983</t>
  </si>
  <si>
    <t>2285536217353630</t>
  </si>
  <si>
    <t>5436151653485863</t>
  </si>
  <si>
    <t>8737231094227841</t>
  </si>
  <si>
    <t>5749173962127311</t>
  </si>
  <si>
    <t>8061375892430936</t>
  </si>
  <si>
    <t>6983181040381271</t>
  </si>
  <si>
    <t>331538145050001</t>
  </si>
  <si>
    <t>3250064239143136</t>
  </si>
  <si>
    <t>8834066419192796</t>
  </si>
  <si>
    <t>9730780790637007</t>
  </si>
  <si>
    <t>5470099107184047</t>
  </si>
  <si>
    <t>8388418528155062</t>
  </si>
  <si>
    <t>1059587253440390</t>
  </si>
  <si>
    <t>1866978132276627</t>
  </si>
  <si>
    <t>7657453162923756</t>
  </si>
  <si>
    <t>5788339074565555</t>
  </si>
  <si>
    <t>8556407372488105</t>
  </si>
  <si>
    <t>7488809660789355</t>
  </si>
  <si>
    <t>9853029974194473</t>
  </si>
  <si>
    <t>2766786968738983</t>
  </si>
  <si>
    <t>6375285997594520</t>
  </si>
  <si>
    <t>2740572455445655</t>
  </si>
  <si>
    <t>9326512689295691</t>
  </si>
  <si>
    <t>4744878696369254</t>
  </si>
  <si>
    <t>6264992391697248</t>
  </si>
  <si>
    <t>4468737673212344</t>
  </si>
  <si>
    <t>4586985851944912</t>
  </si>
  <si>
    <t>3818143964200094</t>
  </si>
  <si>
    <t>4136978570943166</t>
  </si>
  <si>
    <t>9068100326536076</t>
  </si>
  <si>
    <t>5355196728363119</t>
  </si>
  <si>
    <t>7116810477862203</t>
  </si>
  <si>
    <t>9373334940400775</t>
  </si>
  <si>
    <t>2235957326994018</t>
  </si>
  <si>
    <t>3702744442166557</t>
  </si>
  <si>
    <t>377148227709957</t>
  </si>
  <si>
    <t>4673771189959854</t>
  </si>
  <si>
    <t>904490052905190</t>
  </si>
  <si>
    <t>8008430167791030</t>
  </si>
  <si>
    <t>8808301410194232</t>
  </si>
  <si>
    <t>5423601781492242</t>
  </si>
  <si>
    <t>8498381224613203</t>
  </si>
  <si>
    <t>783368865807799</t>
  </si>
  <si>
    <t>3961196431579511</t>
  </si>
  <si>
    <t>4473199607850537</t>
  </si>
  <si>
    <t>2451126437789309</t>
  </si>
  <si>
    <t>4936932418942954</t>
  </si>
  <si>
    <t>9352175184446799</t>
  </si>
  <si>
    <t>2168002787654771</t>
  </si>
  <si>
    <t>9961570555761190</t>
  </si>
  <si>
    <t>5223506796176127</t>
  </si>
  <si>
    <t>6713839273869998</t>
  </si>
  <si>
    <t>6619294801040206</t>
  </si>
  <si>
    <t>527895560054468</t>
  </si>
  <si>
    <t>4119609003097386</t>
  </si>
  <si>
    <t>3410892153465224</t>
  </si>
  <si>
    <t>9845470779938669</t>
  </si>
  <si>
    <t>7512459143239931</t>
  </si>
  <si>
    <t>125740414124331</t>
  </si>
  <si>
    <t>377028708381899</t>
  </si>
  <si>
    <t>4543414991951461</t>
  </si>
  <si>
    <t>2262596055903443</t>
  </si>
  <si>
    <t>1556362344010518</t>
  </si>
  <si>
    <t>9623056833585040</t>
  </si>
  <si>
    <t>1726062336887520</t>
  </si>
  <si>
    <t>5328069585447431</t>
  </si>
  <si>
    <t>3868978670052714</t>
  </si>
  <si>
    <t>3546151374031209</t>
  </si>
  <si>
    <t>7995652438620746</t>
  </si>
  <si>
    <t>6233002849672272</t>
  </si>
  <si>
    <t>3476371842559651</t>
  </si>
  <si>
    <t>4802935876808582</t>
  </si>
  <si>
    <t>967278307032511</t>
  </si>
  <si>
    <t>4580868212148385</t>
  </si>
  <si>
    <t>2489457107929429</t>
  </si>
  <si>
    <t>2888458016645869</t>
  </si>
  <si>
    <t>8619777335734573</t>
  </si>
  <si>
    <t>2754957657333847</t>
  </si>
  <si>
    <t>5605492492022233</t>
  </si>
  <si>
    <t>7195247098432862</t>
  </si>
  <si>
    <t>9675523087843634</t>
  </si>
  <si>
    <t>9807238671348568</t>
  </si>
  <si>
    <t>2812548399064248</t>
  </si>
  <si>
    <t>295049333436951</t>
  </si>
  <si>
    <t>8573216828752140</t>
  </si>
  <si>
    <t>1423164179799548</t>
  </si>
  <si>
    <t>1297830295433769</t>
  </si>
  <si>
    <t>1110971913606118</t>
  </si>
  <si>
    <t>1424469919181289</t>
  </si>
  <si>
    <t>7002695257285068</t>
  </si>
  <si>
    <t>7359240163011097</t>
  </si>
  <si>
    <t>5707276105445677</t>
  </si>
  <si>
    <t>4637008028490281</t>
  </si>
  <si>
    <t>1695621440291313</t>
  </si>
  <si>
    <t>7637355896121580</t>
  </si>
  <si>
    <t>4292402067611016</t>
  </si>
  <si>
    <t>5009524864683871</t>
  </si>
  <si>
    <t>7968759536098278</t>
  </si>
  <si>
    <t>2538946532209755</t>
  </si>
  <si>
    <t>7758323669636560</t>
  </si>
  <si>
    <t>3544903129743690</t>
  </si>
  <si>
    <t>9062423373274287</t>
  </si>
  <si>
    <t>3143654919030343</t>
  </si>
  <si>
    <t>4446632116665129</t>
  </si>
  <si>
    <t>5562002595450872</t>
  </si>
  <si>
    <t>1823326865674865</t>
  </si>
  <si>
    <t>8514810981339729</t>
  </si>
  <si>
    <t>6884086590632087</t>
  </si>
  <si>
    <t>1190561641364933</t>
  </si>
  <si>
    <t>2748684062252785</t>
  </si>
  <si>
    <t>8765719185029116</t>
  </si>
  <si>
    <t>1280916806785696</t>
  </si>
  <si>
    <t>8279803304228408</t>
  </si>
  <si>
    <t>3811434565522087</t>
  </si>
  <si>
    <t>3770786124387887</t>
  </si>
  <si>
    <t>9795483323518857</t>
  </si>
  <si>
    <t>4591377439977301</t>
  </si>
  <si>
    <t>9326868708198385</t>
  </si>
  <si>
    <t>7595111053031495</t>
  </si>
  <si>
    <t>5534842505474515</t>
  </si>
  <si>
    <t>3638081276571538</t>
  </si>
  <si>
    <t>555794420707782</t>
  </si>
  <si>
    <t>1054960189107686</t>
  </si>
  <si>
    <t>2005681573980088</t>
  </si>
  <si>
    <t>8257816667637742</t>
  </si>
  <si>
    <t>8562977640372437</t>
  </si>
  <si>
    <t>2240242048012613</t>
  </si>
  <si>
    <t>5144144021966150</t>
  </si>
  <si>
    <t>8832962838586229</t>
  </si>
  <si>
    <t>5787480210032708</t>
  </si>
  <si>
    <t>3567457608488617</t>
  </si>
  <si>
    <t>3093385310305986</t>
  </si>
  <si>
    <t>6548687567690285</t>
  </si>
  <si>
    <t>7085214760821572</t>
  </si>
  <si>
    <t>2627429224762775</t>
  </si>
  <si>
    <t>9331298974385310</t>
  </si>
  <si>
    <t>6551511346004601</t>
  </si>
  <si>
    <t>5741596510230557</t>
  </si>
  <si>
    <t>4718045565131443</t>
  </si>
  <si>
    <t>8605512104603405</t>
  </si>
  <si>
    <t>5684105244643644</t>
  </si>
  <si>
    <t>7509410944645783</t>
  </si>
  <si>
    <t>5883886310439342</t>
  </si>
  <si>
    <t>4578964258451923</t>
  </si>
  <si>
    <t>3722992930644453</t>
  </si>
  <si>
    <t>4754684985269342</t>
  </si>
  <si>
    <t>27869606170962</t>
  </si>
  <si>
    <t>4796916674528998</t>
  </si>
  <si>
    <t>9163518333895622</t>
  </si>
  <si>
    <t>9047643367656425</t>
  </si>
  <si>
    <t>1981734260373031</t>
  </si>
  <si>
    <t>7498742457905653</t>
  </si>
  <si>
    <t>1903155229661354</t>
  </si>
  <si>
    <t>2832409591438790</t>
  </si>
  <si>
    <t>3431463659247772</t>
  </si>
  <si>
    <t>8021683498881013</t>
  </si>
  <si>
    <t>3967220417910477</t>
  </si>
  <si>
    <t>3974153028799226</t>
  </si>
  <si>
    <t>5876724537025810</t>
  </si>
  <si>
    <t>9242495084218994</t>
  </si>
  <si>
    <t>7799955590915842</t>
  </si>
  <si>
    <t>8753899960966468</t>
  </si>
  <si>
    <t>6840400193988871</t>
  </si>
  <si>
    <t>1639874158023903</t>
  </si>
  <si>
    <t>5250564613174852</t>
  </si>
  <si>
    <t>311155695456769</t>
  </si>
  <si>
    <t>9885948591396208</t>
  </si>
  <si>
    <t>1563164413991850</t>
  </si>
  <si>
    <t>615523959128318</t>
  </si>
  <si>
    <t>6834897921240115</t>
  </si>
  <si>
    <t>8737717322705265</t>
  </si>
  <si>
    <t>4402146733345130</t>
  </si>
  <si>
    <t>8427863175741532</t>
  </si>
  <si>
    <t>1219548034174817</t>
  </si>
  <si>
    <t>117324679525546</t>
  </si>
  <si>
    <t>6310783110891051</t>
  </si>
  <si>
    <t>2776445205596525</t>
  </si>
  <si>
    <t>6563307633235352</t>
  </si>
  <si>
    <t>1637422488370184</t>
  </si>
  <si>
    <t>9953673642738570</t>
  </si>
  <si>
    <t>829780210307056</t>
  </si>
  <si>
    <t>7150436894806977</t>
  </si>
  <si>
    <t>4501854153339868</t>
  </si>
  <si>
    <t>8740800287432345</t>
  </si>
  <si>
    <t>6461480606251167</t>
  </si>
  <si>
    <t>678478276538476</t>
  </si>
  <si>
    <t>8804774908302264</t>
  </si>
  <si>
    <t>6207622641446971</t>
  </si>
  <si>
    <t>6267131761837443</t>
  </si>
  <si>
    <t>1595757987606694</t>
  </si>
  <si>
    <t>991218190574421</t>
  </si>
  <si>
    <t>795039672780290</t>
  </si>
  <si>
    <t>5483130350342813</t>
  </si>
  <si>
    <t>9459356294109973</t>
  </si>
  <si>
    <t>6379936466526342</t>
  </si>
  <si>
    <t>5506828298223870</t>
  </si>
  <si>
    <t>1161824590118468</t>
  </si>
  <si>
    <t>8078362469469269</t>
  </si>
  <si>
    <t>9821126963148994</t>
  </si>
  <si>
    <t>2807158702436638</t>
  </si>
  <si>
    <t>308111324752030</t>
  </si>
  <si>
    <t>5005047434918689</t>
  </si>
  <si>
    <t>9016658232037646</t>
  </si>
  <si>
    <t>7657387397088822</t>
  </si>
  <si>
    <t>4225206963162082</t>
  </si>
  <si>
    <t>1654569975809518</t>
  </si>
  <si>
    <t>9079090792248342</t>
  </si>
  <si>
    <t>4982089581724171</t>
  </si>
  <si>
    <t>7215654791261136</t>
  </si>
  <si>
    <t>7601627669005688</t>
  </si>
  <si>
    <t>6328843787211819</t>
  </si>
  <si>
    <t>74432845358399</t>
  </si>
  <si>
    <t>1048520245760776</t>
  </si>
  <si>
    <t>5046676828677655</t>
  </si>
  <si>
    <t>6871670521051758</t>
  </si>
  <si>
    <t>9218113285782835</t>
  </si>
  <si>
    <t>7434840434370718</t>
  </si>
  <si>
    <t>7301659187570930</t>
  </si>
  <si>
    <t>9644843210534749</t>
  </si>
  <si>
    <t>7996569191375915</t>
  </si>
  <si>
    <t>640438104570382</t>
  </si>
  <si>
    <t>2230642791913725</t>
  </si>
  <si>
    <t>2044873518325461</t>
  </si>
  <si>
    <t>7536235349062576</t>
  </si>
  <si>
    <t>9800312937688857</t>
  </si>
  <si>
    <t>4570964466291143</t>
  </si>
  <si>
    <t>8149383064272807</t>
  </si>
  <si>
    <t>8683938706236293</t>
  </si>
  <si>
    <t>6051297110860054</t>
  </si>
  <si>
    <t>1246080850430410</t>
  </si>
  <si>
    <t>8640583212328313</t>
  </si>
  <si>
    <t>1120800268268097</t>
  </si>
  <si>
    <t>2946755584832264</t>
  </si>
  <si>
    <t>4209234628705514</t>
  </si>
  <si>
    <t>3075462232990641</t>
  </si>
  <si>
    <t>7210450134435253</t>
  </si>
  <si>
    <t>1304744340203361</t>
  </si>
  <si>
    <t>8797353421550732</t>
  </si>
  <si>
    <t>1423165107060313</t>
  </si>
  <si>
    <t>120052781533100</t>
  </si>
  <si>
    <t>7865917159245276</t>
  </si>
  <si>
    <t>9717355126587562</t>
  </si>
  <si>
    <t>7375711536852921</t>
  </si>
  <si>
    <t>5697227501579542</t>
  </si>
  <si>
    <t>9741610036952758</t>
  </si>
  <si>
    <t>5000730031014426</t>
  </si>
  <si>
    <t>7034581151580159</t>
  </si>
  <si>
    <t>7088550498163517</t>
  </si>
  <si>
    <t>5782583928633669</t>
  </si>
  <si>
    <t>9628432255381667</t>
  </si>
  <si>
    <t>9086537581410154</t>
  </si>
  <si>
    <t>1899781392881631</t>
  </si>
  <si>
    <t>1915141623489553</t>
  </si>
  <si>
    <t>843095352408084</t>
  </si>
  <si>
    <t>4770924410698737</t>
  </si>
  <si>
    <t>7528479667785746</t>
  </si>
  <si>
    <t>6680958831777591</t>
  </si>
  <si>
    <t>4860327102317308</t>
  </si>
  <si>
    <t>7172444750932723</t>
  </si>
  <si>
    <t>5674694379778124</t>
  </si>
  <si>
    <t>622172440237178</t>
  </si>
  <si>
    <t>9742849730983197</t>
  </si>
  <si>
    <t>247554135533305</t>
  </si>
  <si>
    <t>2502767268164645</t>
  </si>
  <si>
    <t>4191402643263304</t>
  </si>
  <si>
    <t>1898474702608337</t>
  </si>
  <si>
    <t>2993923964675691</t>
  </si>
  <si>
    <t>4987937712279412</t>
  </si>
  <si>
    <t>7052297552630450</t>
  </si>
  <si>
    <t>9260907323801761</t>
  </si>
  <si>
    <t>3605729770893985</t>
  </si>
  <si>
    <t>8681621414842960</t>
  </si>
  <si>
    <t>1266911979646434</t>
  </si>
  <si>
    <t>3792438611921905</t>
  </si>
  <si>
    <t>9927929550164923</t>
  </si>
  <si>
    <t>1092916257778388</t>
  </si>
  <si>
    <t>231618236939303</t>
  </si>
  <si>
    <t>1524251865654082</t>
  </si>
  <si>
    <t>9080231432858746</t>
  </si>
  <si>
    <t>765468219182001</t>
  </si>
  <si>
    <t>1525900772572865</t>
  </si>
  <si>
    <t>5660859370944995</t>
  </si>
  <si>
    <t>3190660041344914</t>
  </si>
  <si>
    <t>6649067968368622</t>
  </si>
  <si>
    <t>9401184359517764</t>
  </si>
  <si>
    <t>1783109759055373</t>
  </si>
  <si>
    <t>9200278152115585</t>
  </si>
  <si>
    <t>5242130565560873</t>
  </si>
  <si>
    <t>6053803810433885</t>
  </si>
  <si>
    <t>2751500561880302</t>
  </si>
  <si>
    <t>5883070079218439</t>
  </si>
  <si>
    <t>8091713183022469</t>
  </si>
  <si>
    <t>2077708930792184</t>
  </si>
  <si>
    <t>1397062099303366</t>
  </si>
  <si>
    <t>2679457424401230</t>
  </si>
  <si>
    <t>8299925060021932</t>
  </si>
  <si>
    <t>6257713857532224</t>
  </si>
  <si>
    <t>1911892961549898</t>
  </si>
  <si>
    <t>1936608492566627</t>
  </si>
  <si>
    <t>7319884260014560</t>
  </si>
  <si>
    <t>1792447135932481</t>
  </si>
  <si>
    <t>8613449003968437</t>
  </si>
  <si>
    <t>143215986476613</t>
  </si>
  <si>
    <t>435921399711477</t>
  </si>
  <si>
    <t>2054731701099824</t>
  </si>
  <si>
    <t>598018998790900</t>
  </si>
  <si>
    <t>1833406520414587</t>
  </si>
  <si>
    <t>187118349142036</t>
  </si>
  <si>
    <t>9762584112591407</t>
  </si>
  <si>
    <t>1235465990795299</t>
  </si>
  <si>
    <t>4154836162643306</t>
  </si>
  <si>
    <t>6633312671663686</t>
  </si>
  <si>
    <t>3795732838332418</t>
  </si>
  <si>
    <t>8889710037151539</t>
  </si>
  <si>
    <t>564025839426165</t>
  </si>
  <si>
    <t>1022806061326668</t>
  </si>
  <si>
    <t>8835309545696202</t>
  </si>
  <si>
    <t>8505814840992632</t>
  </si>
  <si>
    <t>5011192277845458</t>
  </si>
  <si>
    <t>5394388616015915</t>
  </si>
  <si>
    <t>4339823412445297</t>
  </si>
  <si>
    <t>853600703341901</t>
  </si>
  <si>
    <t>5681799947014566</t>
  </si>
  <si>
    <t>5790965691827583</t>
  </si>
  <si>
    <t>9872992825765442</t>
  </si>
  <si>
    <t>7401009483070892</t>
  </si>
  <si>
    <t>6134636626120082</t>
  </si>
  <si>
    <t>4233744244298708</t>
  </si>
  <si>
    <t>8159101063491050</t>
  </si>
  <si>
    <t>4715564586631688</t>
  </si>
  <si>
    <t>9769435407335773</t>
  </si>
  <si>
    <t>5045927890892190</t>
  </si>
  <si>
    <t>1335865602552608</t>
  </si>
  <si>
    <t>5680370109105355</t>
  </si>
  <si>
    <t>5458735964772381</t>
  </si>
  <si>
    <t>5935524094235694</t>
  </si>
  <si>
    <t>5412691686067399</t>
  </si>
  <si>
    <t>1328506279431396</t>
  </si>
  <si>
    <t>8904765635304543</t>
  </si>
  <si>
    <t>1372089688202997</t>
  </si>
  <si>
    <t>5387155326769708</t>
  </si>
  <si>
    <t>4646093928829850</t>
  </si>
  <si>
    <t>7208345088776285</t>
  </si>
  <si>
    <t>722270707001451</t>
  </si>
  <si>
    <t>2243053120177467</t>
  </si>
  <si>
    <t>4401981171954607</t>
  </si>
  <si>
    <t>7592947796273937</t>
  </si>
  <si>
    <t>7885354992423321</t>
  </si>
  <si>
    <t>6248587231843061</t>
  </si>
  <si>
    <t>760809474487113</t>
  </si>
  <si>
    <t>1535719757002905</t>
  </si>
  <si>
    <t>7609152462618</t>
  </si>
  <si>
    <t>8555554019691171</t>
  </si>
  <si>
    <t>3913517039298254</t>
  </si>
  <si>
    <t>143762318413117</t>
  </si>
  <si>
    <t>9653838756981480</t>
  </si>
  <si>
    <t>8892673520029694</t>
  </si>
  <si>
    <t>3631233144021086</t>
  </si>
  <si>
    <t>1384198013155884</t>
  </si>
  <si>
    <t>8748735784897935</t>
  </si>
  <si>
    <t>519901649991960</t>
  </si>
  <si>
    <t>4299804936829125</t>
  </si>
  <si>
    <t>916322122846018</t>
  </si>
  <si>
    <t>7912725688749386</t>
  </si>
  <si>
    <t>2881537023594825</t>
  </si>
  <si>
    <t>3469480099884498</t>
  </si>
  <si>
    <t>833418994418696</t>
  </si>
  <si>
    <t>5821999814844225</t>
  </si>
  <si>
    <t>530071701438948</t>
  </si>
  <si>
    <t>8818343749236729</t>
  </si>
  <si>
    <t>9282935248666415</t>
  </si>
  <si>
    <t>2364837110367664</t>
  </si>
  <si>
    <t>2015382621876510</t>
  </si>
  <si>
    <t>626717182598543</t>
  </si>
  <si>
    <t>4835979877848101</t>
  </si>
  <si>
    <t>3338147275138723</t>
  </si>
  <si>
    <t>1154430187727957</t>
  </si>
  <si>
    <t>390631739233973</t>
  </si>
  <si>
    <t>6878609841869832</t>
  </si>
  <si>
    <t>6730813070119815</t>
  </si>
  <si>
    <t>9999077687545100</t>
  </si>
  <si>
    <t>3688925442636087</t>
  </si>
  <si>
    <t>7601745493188888</t>
  </si>
  <si>
    <t>1137334223690617</t>
  </si>
  <si>
    <t>6831417980240241</t>
  </si>
  <si>
    <t>5324016899519510</t>
  </si>
  <si>
    <t>5181943018402496</t>
  </si>
  <si>
    <t>8520709030556218</t>
  </si>
  <si>
    <t>4446551404850644</t>
  </si>
  <si>
    <t>1001338718475769</t>
  </si>
  <si>
    <t>2137320496391040</t>
  </si>
  <si>
    <t>4280103861517008</t>
  </si>
  <si>
    <t>8792878104052079</t>
  </si>
  <si>
    <t>1530932619327805</t>
  </si>
  <si>
    <t>1234326599569724</t>
  </si>
  <si>
    <t>2618314674362323</t>
  </si>
  <si>
    <t>6444903957674246</t>
  </si>
  <si>
    <t>9235135172643878</t>
  </si>
  <si>
    <t>6055333195561334</t>
  </si>
  <si>
    <t>577700325343032</t>
  </si>
  <si>
    <t>488412772546480</t>
  </si>
  <si>
    <t>5305121550020909</t>
  </si>
  <si>
    <t>8541087506512086</t>
  </si>
  <si>
    <t>8179119288358890</t>
  </si>
  <si>
    <t>92343293929134</t>
  </si>
  <si>
    <t>8060227697444178</t>
  </si>
  <si>
    <t>3207725900417844</t>
  </si>
  <si>
    <t>863710553878788</t>
  </si>
  <si>
    <t>9779600146438328</t>
  </si>
  <si>
    <t>9446897171043169</t>
  </si>
  <si>
    <t>1141168866218212</t>
  </si>
  <si>
    <t>6984018746724059</t>
  </si>
  <si>
    <t>3907439462691744</t>
  </si>
  <si>
    <t>2116101570045088</t>
  </si>
  <si>
    <t>8745523287099908</t>
  </si>
  <si>
    <t>1817904429097294</t>
  </si>
  <si>
    <t>8875917784399250</t>
  </si>
  <si>
    <t>7748985744851956</t>
  </si>
  <si>
    <t>9532546922489898</t>
  </si>
  <si>
    <t>2617602701593319</t>
  </si>
  <si>
    <t>1561809756334968</t>
  </si>
  <si>
    <t>9557502746167901</t>
  </si>
  <si>
    <t>5074827001555391</t>
  </si>
  <si>
    <t>157303223555537</t>
  </si>
  <si>
    <t>3297227645806408</t>
  </si>
  <si>
    <t>6246722349617878</t>
  </si>
  <si>
    <t>6306050008015871</t>
  </si>
  <si>
    <t>5908501942826218</t>
  </si>
  <si>
    <t>2086150739073713</t>
  </si>
  <si>
    <t>503171263223666</t>
  </si>
  <si>
    <t>184954058299471</t>
  </si>
  <si>
    <t>7617054189223825</t>
  </si>
  <si>
    <t>354556066854421</t>
  </si>
  <si>
    <t>1440619820717108</t>
  </si>
  <si>
    <t>9161840176369055</t>
  </si>
  <si>
    <t>2458770550686065</t>
  </si>
  <si>
    <t>3347798976321202</t>
  </si>
  <si>
    <t>9470738327755755</t>
  </si>
  <si>
    <t>5937575728654290</t>
  </si>
  <si>
    <t>8360804353441517</t>
  </si>
  <si>
    <t>1890333330248856</t>
  </si>
  <si>
    <t>371527853768777</t>
  </si>
  <si>
    <t>2310894048172704</t>
  </si>
  <si>
    <t>1556781298162911</t>
  </si>
  <si>
    <t>7857567748694004</t>
  </si>
  <si>
    <t>6653630749472858</t>
  </si>
  <si>
    <t>2033383018336752</t>
  </si>
  <si>
    <t>1843459739056700</t>
  </si>
  <si>
    <t>1912446163811511</t>
  </si>
  <si>
    <t>8650723717379426</t>
  </si>
  <si>
    <t>4561657796322036</t>
  </si>
  <si>
    <t>9889857420860034</t>
  </si>
  <si>
    <t>5203521862651636</t>
  </si>
  <si>
    <t>8885117742894283</t>
  </si>
  <si>
    <t>1197414314904061</t>
  </si>
  <si>
    <t>5609368900864708</t>
  </si>
  <si>
    <t>8799013463663494</t>
  </si>
  <si>
    <t>8520545556051385</t>
  </si>
  <si>
    <t>5194276379197869</t>
  </si>
  <si>
    <t>5381838266630061</t>
  </si>
  <si>
    <t>1030025306716348</t>
  </si>
  <si>
    <t>8082072825285601</t>
  </si>
  <si>
    <t>8944109494183219</t>
  </si>
  <si>
    <t>3523325392102634</t>
  </si>
  <si>
    <t>2560243061494020</t>
  </si>
  <si>
    <t>2090590755728651</t>
  </si>
  <si>
    <t>5335361040418835</t>
  </si>
  <si>
    <t>2147779508483391</t>
  </si>
  <si>
    <t>1389976355491220</t>
  </si>
  <si>
    <t>9024901375308996</t>
  </si>
  <si>
    <t>1486782609435132</t>
  </si>
  <si>
    <t>2618671842845045</t>
  </si>
  <si>
    <t>6202250741161217</t>
  </si>
  <si>
    <t>6849471774397738</t>
  </si>
  <si>
    <t>6084250802228385</t>
  </si>
  <si>
    <t>9917047933312738</t>
  </si>
  <si>
    <t>9699083359814498</t>
  </si>
  <si>
    <t>9604707901472246</t>
  </si>
  <si>
    <t>5319561195753322</t>
  </si>
  <si>
    <t>1980404539102485</t>
  </si>
  <si>
    <t>9847970034449840</t>
  </si>
  <si>
    <t>2625076985105410</t>
  </si>
  <si>
    <t>178748651672841</t>
  </si>
  <si>
    <t>1661389797603111</t>
  </si>
  <si>
    <t>4295443993326249</t>
  </si>
  <si>
    <t>9817158711962200</t>
  </si>
  <si>
    <t>5073750137001566</t>
  </si>
  <si>
    <t>3793512149416087</t>
  </si>
  <si>
    <t>9054660299424492</t>
  </si>
  <si>
    <t>8051175003320870</t>
  </si>
  <si>
    <t>9197364128556409</t>
  </si>
  <si>
    <t>500717020906012</t>
  </si>
  <si>
    <t>4461090007698769</t>
  </si>
  <si>
    <t>3176078229769184</t>
  </si>
  <si>
    <t>8642805012476487</t>
  </si>
  <si>
    <t>7717510357578420</t>
  </si>
  <si>
    <t>5003810178125293</t>
  </si>
  <si>
    <t>1906396074871273</t>
  </si>
  <si>
    <t>3981252725053137</t>
  </si>
  <si>
    <t>2743570861531299</t>
  </si>
  <si>
    <t>7336451882193289</t>
  </si>
  <si>
    <t>9731589570920225</t>
  </si>
  <si>
    <t>8615789453201371</t>
  </si>
  <si>
    <t>9091724594608564</t>
  </si>
  <si>
    <t>8016889904811694</t>
  </si>
  <si>
    <t>270534951181472</t>
  </si>
  <si>
    <t>728797030157298</t>
  </si>
  <si>
    <t>3448466880358117</t>
  </si>
  <si>
    <t>8047082594170933</t>
  </si>
  <si>
    <t>7493620067228373</t>
  </si>
  <si>
    <t>5155041322975846</t>
  </si>
  <si>
    <t>1885865307534656</t>
  </si>
  <si>
    <t>7816745852660077</t>
  </si>
  <si>
    <t>9723543929802219</t>
  </si>
  <si>
    <t>7648395873682540</t>
  </si>
  <si>
    <t>1458674003085269</t>
  </si>
  <si>
    <t>6427853156224682</t>
  </si>
  <si>
    <t>3115206189170779</t>
  </si>
  <si>
    <t>3915334490846191</t>
  </si>
  <si>
    <t>215507437401879</t>
  </si>
  <si>
    <t>8888371093046624</t>
  </si>
  <si>
    <t>3071107924639321</t>
  </si>
  <si>
    <t>1297071570525518</t>
  </si>
  <si>
    <t>8324627269475036</t>
  </si>
  <si>
    <t>9182989894097596</t>
  </si>
  <si>
    <t>2658364162036694</t>
  </si>
  <si>
    <t>3735481185211273</t>
  </si>
  <si>
    <t>763407102385515</t>
  </si>
  <si>
    <t>3167240684607875</t>
  </si>
  <si>
    <t>1005817952097203</t>
  </si>
  <si>
    <t>3235755080655486</t>
  </si>
  <si>
    <t>4217487934515660</t>
  </si>
  <si>
    <t>3934294311682875</t>
  </si>
  <si>
    <t>5274049916508636</t>
  </si>
  <si>
    <t>8775450332788321</t>
  </si>
  <si>
    <t>2221350127030389</t>
  </si>
  <si>
    <t>910284716686457</t>
  </si>
  <si>
    <t>9994163808258626</t>
  </si>
  <si>
    <t>5654391484377652</t>
  </si>
  <si>
    <t>9601519659189325</t>
  </si>
  <si>
    <t>3904795811376980</t>
  </si>
  <si>
    <t>6172320837227974</t>
  </si>
  <si>
    <t>2124150078003793</t>
  </si>
  <si>
    <t>2035444566161065</t>
  </si>
  <si>
    <t>6749858834590170</t>
  </si>
  <si>
    <t>1511927176123716</t>
  </si>
  <si>
    <t>3213113919232781</t>
  </si>
  <si>
    <t>7390355219348388</t>
  </si>
  <si>
    <t>5968326648623362</t>
  </si>
  <si>
    <t>3000089277478199</t>
  </si>
  <si>
    <t>8940475716488196</t>
  </si>
  <si>
    <t>9263482086228720</t>
  </si>
  <si>
    <t>1159174800911627</t>
  </si>
  <si>
    <t>5785513890586502</t>
  </si>
  <si>
    <t>8893160046338856</t>
  </si>
  <si>
    <t>4272191089830879</t>
  </si>
  <si>
    <t>4985295537308849</t>
  </si>
  <si>
    <t>9489216384713994</t>
  </si>
  <si>
    <t>9935927614847575</t>
  </si>
  <si>
    <t>2356676860336682</t>
  </si>
  <si>
    <t>9513978790963194</t>
  </si>
  <si>
    <t>6551223329337285</t>
  </si>
  <si>
    <t>5500240369241825</t>
  </si>
  <si>
    <t>6336036819398190</t>
  </si>
  <si>
    <t>9243782985291</t>
  </si>
  <si>
    <t>8002910529524120</t>
  </si>
  <si>
    <t>5081425285805321</t>
  </si>
  <si>
    <t>7650277100485020</t>
  </si>
  <si>
    <t>2737521124875983</t>
  </si>
  <si>
    <t>7664524284000882</t>
  </si>
  <si>
    <t>5306358654522195</t>
  </si>
  <si>
    <t>5716234555575716</t>
  </si>
  <si>
    <t>619674015573934</t>
  </si>
  <si>
    <t>2924910166373935</t>
  </si>
  <si>
    <t>8824237791431078</t>
  </si>
  <si>
    <t>9218898334645042</t>
  </si>
  <si>
    <t>7276584030822040</t>
  </si>
  <si>
    <t>7632101450158348</t>
  </si>
  <si>
    <t>1344608166041708</t>
  </si>
  <si>
    <t>3819074410531394</t>
  </si>
  <si>
    <t>2307469661008080</t>
  </si>
  <si>
    <t>6592281118115027</t>
  </si>
  <si>
    <t>4689033015065712</t>
  </si>
  <si>
    <t>7050887995927863</t>
  </si>
  <si>
    <t>6513628907013447</t>
  </si>
  <si>
    <t>1521866822956186</t>
  </si>
  <si>
    <t>4135354023239920</t>
  </si>
  <si>
    <t>7147084876465168</t>
  </si>
  <si>
    <t>7027385813137840</t>
  </si>
  <si>
    <t>9838998867186358</t>
  </si>
  <si>
    <t>8013172326821406</t>
  </si>
  <si>
    <t>949398261751641</t>
  </si>
  <si>
    <t>7352164922051698</t>
  </si>
  <si>
    <t>4476450912157294</t>
  </si>
  <si>
    <t>811724533877680</t>
  </si>
  <si>
    <t>699019501626869</t>
  </si>
  <si>
    <t>3792842336517864</t>
  </si>
  <si>
    <t>6392046782375776</t>
  </si>
  <si>
    <t>5171488661880770</t>
  </si>
  <si>
    <t>4651886227014804</t>
  </si>
  <si>
    <t>4845743653608620</t>
  </si>
  <si>
    <t>3086215115440615</t>
  </si>
  <si>
    <t>8826650755946262</t>
  </si>
  <si>
    <t>1832032637250463</t>
  </si>
  <si>
    <t>1066767420267252</t>
  </si>
  <si>
    <t>9744554265172555</t>
  </si>
  <si>
    <t>8108762305108713</t>
  </si>
  <si>
    <t>2023870283574257</t>
  </si>
  <si>
    <t>5811901878594165</t>
  </si>
  <si>
    <t>5479088234119661</t>
  </si>
  <si>
    <t>7655729974357947</t>
  </si>
  <si>
    <t>940878107587196</t>
  </si>
  <si>
    <t>4301114619433770</t>
  </si>
  <si>
    <t>4790673459555630</t>
  </si>
  <si>
    <t>6849495027774106</t>
  </si>
  <si>
    <t>7659368684125991</t>
  </si>
  <si>
    <t>7210127226432605</t>
  </si>
  <si>
    <t>1431948942767633</t>
  </si>
  <si>
    <t>1043301972569264</t>
  </si>
  <si>
    <t>4911828182839838</t>
  </si>
  <si>
    <t>8570228342336878</t>
  </si>
  <si>
    <t>3603977787612639</t>
  </si>
  <si>
    <t>1000327185731747</t>
  </si>
  <si>
    <t>5571978423073719</t>
  </si>
  <si>
    <t>4005023368270355</t>
  </si>
  <si>
    <t>781614253061768</t>
  </si>
  <si>
    <t>1288738429498724</t>
  </si>
  <si>
    <t>2070921692949001</t>
  </si>
  <si>
    <t>1875719124266226</t>
  </si>
  <si>
    <t>5865303380397998</t>
  </si>
  <si>
    <t>4917996687232765</t>
  </si>
  <si>
    <t>3935218231129824</t>
  </si>
  <si>
    <t>3507553677238020</t>
  </si>
  <si>
    <t>8161641415833507</t>
  </si>
  <si>
    <t>5404507128378726</t>
  </si>
  <si>
    <t>1581009031983681</t>
  </si>
  <si>
    <t>9478392350151131</t>
  </si>
  <si>
    <t>1431825540388285</t>
  </si>
  <si>
    <t>3579404824498797</t>
  </si>
  <si>
    <t>5917725677675334</t>
  </si>
  <si>
    <t>3183250613593992</t>
  </si>
  <si>
    <t>9435442476020621</t>
  </si>
  <si>
    <t>3965998308248407</t>
  </si>
  <si>
    <t>2518879608753099</t>
  </si>
  <si>
    <t>1955052801613429</t>
  </si>
  <si>
    <t>9704312637795611</t>
  </si>
  <si>
    <t>7077495343070198</t>
  </si>
  <si>
    <t>2858611915602367</t>
  </si>
  <si>
    <t>8025074442136106</t>
  </si>
  <si>
    <t>6737780486123741</t>
  </si>
  <si>
    <t>2069922635818388</t>
  </si>
  <si>
    <t>296465474469645</t>
  </si>
  <si>
    <t>948231921033121</t>
  </si>
  <si>
    <t>2310676127899771</t>
  </si>
  <si>
    <t>5230423070856713</t>
  </si>
  <si>
    <t>6724499628104829</t>
  </si>
  <si>
    <t>8470217107444329</t>
  </si>
  <si>
    <t>9065514538899883</t>
  </si>
  <si>
    <t>7507820694059286</t>
  </si>
  <si>
    <t>113735670485736</t>
  </si>
  <si>
    <t>5605798904127862</t>
  </si>
  <si>
    <t>4246101500620599</t>
  </si>
  <si>
    <t>259246175601124</t>
  </si>
  <si>
    <t>6064582700575436</t>
  </si>
  <si>
    <t>3595177660080186</t>
  </si>
  <si>
    <t>239381740493087</t>
  </si>
  <si>
    <t>3698001801093757</t>
  </si>
  <si>
    <t>6515480005622626</t>
  </si>
  <si>
    <t>7093921260603037</t>
  </si>
  <si>
    <t>3652824727290162</t>
  </si>
  <si>
    <t>7259058410250566</t>
  </si>
  <si>
    <t>3771229930658310</t>
  </si>
  <si>
    <t>7572462316071862</t>
  </si>
  <si>
    <t>3793061251789416</t>
  </si>
  <si>
    <t>4733314153085734</t>
  </si>
  <si>
    <t>9297072746786640</t>
  </si>
  <si>
    <t>1701791027079697</t>
  </si>
  <si>
    <t>332865181487391</t>
  </si>
  <si>
    <t>1511350445156238</t>
  </si>
  <si>
    <t>9130541927010773</t>
  </si>
  <si>
    <t>4197938299951175</t>
  </si>
  <si>
    <t>6462681221168990</t>
  </si>
  <si>
    <t>5169196589426214</t>
  </si>
  <si>
    <t>3310094324063679</t>
  </si>
  <si>
    <t>8136077773800116</t>
  </si>
  <si>
    <t>9049911084363538</t>
  </si>
  <si>
    <t>7372051355232496</t>
  </si>
  <si>
    <t>3120857063861837</t>
  </si>
  <si>
    <t>1402928224034551</t>
  </si>
  <si>
    <t>9503500581278762</t>
  </si>
  <si>
    <t>1194694443185654</t>
  </si>
  <si>
    <t>2049756998159385</t>
  </si>
  <si>
    <t>3127458143708985</t>
  </si>
  <si>
    <t>2042460916962888</t>
  </si>
  <si>
    <t>9614925265534517</t>
  </si>
  <si>
    <t>1201083340379097</t>
  </si>
  <si>
    <t>4938136275326243</t>
  </si>
  <si>
    <t>5870552653876940</t>
  </si>
  <si>
    <t>1731980218344296</t>
  </si>
  <si>
    <t>7350865640497460</t>
  </si>
  <si>
    <t>4208462336570924</t>
  </si>
  <si>
    <t>8168093209203021</t>
  </si>
  <si>
    <t>7188389196637071</t>
  </si>
  <si>
    <t>4507273971181108</t>
  </si>
  <si>
    <t>6744296760736258</t>
  </si>
  <si>
    <t>847011196223326</t>
  </si>
  <si>
    <t>8473959865727814</t>
  </si>
  <si>
    <t>1509623055135883</t>
  </si>
  <si>
    <t>9355135038008633</t>
  </si>
  <si>
    <t>5744558376127429</t>
  </si>
  <si>
    <t>6439850903454879</t>
  </si>
  <si>
    <t>1233879562061087</t>
  </si>
  <si>
    <t>3205034540337604</t>
  </si>
  <si>
    <t>3839480746435857</t>
  </si>
  <si>
    <t>2647218592255322</t>
  </si>
  <si>
    <t>9848719352807993</t>
  </si>
  <si>
    <t>7236901400930116</t>
  </si>
  <si>
    <t>2581988108398053</t>
  </si>
  <si>
    <t>7099753154757236</t>
  </si>
  <si>
    <t>2780327141751071</t>
  </si>
  <si>
    <t>4356850262401630</t>
  </si>
  <si>
    <t>3222973717775050</t>
  </si>
  <si>
    <t>136526280755370</t>
  </si>
  <si>
    <t>2231121666377092</t>
  </si>
  <si>
    <t>7426956728971006</t>
  </si>
  <si>
    <t>6544423023532970</t>
  </si>
  <si>
    <t>6118918106970557</t>
  </si>
  <si>
    <t>342454350879229</t>
  </si>
  <si>
    <t>6235287196525492</t>
  </si>
  <si>
    <t>6428797372845875</t>
  </si>
  <si>
    <t>8719253030107421</t>
  </si>
  <si>
    <t>1294728575688204</t>
  </si>
  <si>
    <t>7746576295726617</t>
  </si>
  <si>
    <t>5217495839547088</t>
  </si>
  <si>
    <t>542712541143468</t>
  </si>
  <si>
    <t>2967932537704433</t>
  </si>
  <si>
    <t>5941074712671556</t>
  </si>
  <si>
    <t>8001135687179524</t>
  </si>
  <si>
    <t>9063826376672140</t>
  </si>
  <si>
    <t>8856972067629066</t>
  </si>
  <si>
    <t>1467509046852239</t>
  </si>
  <si>
    <t>3192465888027274</t>
  </si>
  <si>
    <t>1668056599493347</t>
  </si>
  <si>
    <t>6488052142515010</t>
  </si>
  <si>
    <t>9185839087851361</t>
  </si>
  <si>
    <t>2017784932444312</t>
  </si>
  <si>
    <t>660053726336445</t>
  </si>
  <si>
    <t>6457545070070366</t>
  </si>
  <si>
    <t>570748406691806</t>
  </si>
  <si>
    <t>8377526731124387</t>
  </si>
  <si>
    <t>3591067978065607</t>
  </si>
  <si>
    <t>1313612877800835</t>
  </si>
  <si>
    <t>9177408176366254</t>
  </si>
  <si>
    <t>9535522632498518</t>
  </si>
  <si>
    <t>8519605446848572</t>
  </si>
  <si>
    <t>4298893897701076</t>
  </si>
  <si>
    <t>4822497299698869</t>
  </si>
  <si>
    <t>8813933190569989</t>
  </si>
  <si>
    <t>4530211904296918</t>
  </si>
  <si>
    <t>8045102086314708</t>
  </si>
  <si>
    <t>2473433859888547</t>
  </si>
  <si>
    <t>3750001340276854</t>
  </si>
  <si>
    <t>5362838069718267</t>
  </si>
  <si>
    <t>5035394581799246</t>
  </si>
  <si>
    <t>9273930193092203</t>
  </si>
  <si>
    <t>6815498579980843</t>
  </si>
  <si>
    <t>2018644561143468</t>
  </si>
  <si>
    <t>2645097408936725</t>
  </si>
  <si>
    <t>4516448800805492</t>
  </si>
  <si>
    <t>8220656608981984</t>
  </si>
  <si>
    <t>1061397024719924</t>
  </si>
  <si>
    <t>3351195166264738</t>
  </si>
  <si>
    <t>6226903860148003</t>
  </si>
  <si>
    <t>5587663291688214</t>
  </si>
  <si>
    <t>1519408609353701</t>
  </si>
  <si>
    <t>2535389681801634</t>
  </si>
  <si>
    <t>4461899312445520</t>
  </si>
  <si>
    <t>475417638900561</t>
  </si>
  <si>
    <t>7657506675102576</t>
  </si>
  <si>
    <t>181497832958669</t>
  </si>
  <si>
    <t>6629069324539091</t>
  </si>
  <si>
    <t>5250494078608223</t>
  </si>
  <si>
    <t>4521683886097214</t>
  </si>
  <si>
    <t>3782439844619033</t>
  </si>
  <si>
    <t>768322027562362</t>
  </si>
  <si>
    <t>4055122848773563</t>
  </si>
  <si>
    <t>5032501672805854</t>
  </si>
  <si>
    <t>2580917732659967</t>
  </si>
  <si>
    <t>1546215740327294</t>
  </si>
  <si>
    <t>4802568185831783</t>
  </si>
  <si>
    <t>8097645766662425</t>
  </si>
  <si>
    <t>3591979473115692</t>
  </si>
  <si>
    <t>7636514938170732</t>
  </si>
  <si>
    <t>6902906757139139</t>
  </si>
  <si>
    <t>7628984894524719</t>
  </si>
  <si>
    <t>1888509173377689</t>
  </si>
  <si>
    <t>1524918329212904</t>
  </si>
  <si>
    <t>3543894300599623</t>
  </si>
  <si>
    <t>5638699777220419</t>
  </si>
  <si>
    <t>9289211485475420</t>
  </si>
  <si>
    <t>8701973242908205</t>
  </si>
  <si>
    <t>6554020985859228</t>
  </si>
  <si>
    <t>994514817104402</t>
  </si>
  <si>
    <t>1393467722039438</t>
  </si>
  <si>
    <t>9427650405003818</t>
  </si>
  <si>
    <t>1399936482015616</t>
  </si>
  <si>
    <t>9091529446933110</t>
  </si>
  <si>
    <t>4100232118611933</t>
  </si>
  <si>
    <t>7393316954683120</t>
  </si>
  <si>
    <t>2040028590884919</t>
  </si>
  <si>
    <t>671513575207911</t>
  </si>
  <si>
    <t>9570509594123268</t>
  </si>
  <si>
    <t>1446671076782518</t>
  </si>
  <si>
    <t>988574601927676</t>
  </si>
  <si>
    <t>7521620226329444</t>
  </si>
  <si>
    <t>9851301347693053</t>
  </si>
  <si>
    <t>3446516757418145</t>
  </si>
  <si>
    <t>8722917171290299</t>
  </si>
  <si>
    <t>1090879505171203</t>
  </si>
  <si>
    <t>7088329691162442</t>
  </si>
  <si>
    <t>918749916480573</t>
  </si>
  <si>
    <t>6261280050803482</t>
  </si>
  <si>
    <t>2708644267135805</t>
  </si>
  <si>
    <t>8112368531460091</t>
  </si>
  <si>
    <t>76049152077620</t>
  </si>
  <si>
    <t>328783075215424</t>
  </si>
  <si>
    <t>1273970305203702</t>
  </si>
  <si>
    <t>8368463362926181</t>
  </si>
  <si>
    <t>9653964945763533</t>
  </si>
  <si>
    <t>9504535956167221</t>
  </si>
  <si>
    <t>8551097767075026</t>
  </si>
  <si>
    <t>6298809247300708</t>
  </si>
  <si>
    <t>659294846604559</t>
  </si>
  <si>
    <t>1961240801502457</t>
  </si>
  <si>
    <t>9951123320196743</t>
  </si>
  <si>
    <t>6349075747428474</t>
  </si>
  <si>
    <t>6422283057010065</t>
  </si>
  <si>
    <t>2806887753034853</t>
  </si>
  <si>
    <t>6750951891177470</t>
  </si>
  <si>
    <t>1766586362114853</t>
  </si>
  <si>
    <t>9429044103507762</t>
  </si>
  <si>
    <t>1350541800493323</t>
  </si>
  <si>
    <t>9762087878652391</t>
  </si>
  <si>
    <t>1043456609166341</t>
  </si>
  <si>
    <t>3518300128353773</t>
  </si>
  <si>
    <t>271017707531142</t>
  </si>
  <si>
    <t>7620201381629298</t>
  </si>
  <si>
    <t>1595106854827438</t>
  </si>
  <si>
    <t>7707120871739282</t>
  </si>
  <si>
    <t>6941464506133923</t>
  </si>
  <si>
    <t>9482945114537798</t>
  </si>
  <si>
    <t>405471638179809</t>
  </si>
  <si>
    <t>2094637125601355</t>
  </si>
  <si>
    <t>283109811102768</t>
  </si>
  <si>
    <t>5507984641601664</t>
  </si>
  <si>
    <t>9652782507533870</t>
  </si>
  <si>
    <t>6240649419753994</t>
  </si>
  <si>
    <t>3139480782265741</t>
  </si>
  <si>
    <t>5817322665822872</t>
  </si>
  <si>
    <t>9045668957362233</t>
  </si>
  <si>
    <t>6507896912723216</t>
  </si>
  <si>
    <t>9065220305474795</t>
  </si>
  <si>
    <t>4606828285808573</t>
  </si>
  <si>
    <t>4134240807442589</t>
  </si>
  <si>
    <t>6470359611322320</t>
  </si>
  <si>
    <t>6519900715473025</t>
  </si>
  <si>
    <t>3754128118839506</t>
  </si>
  <si>
    <t>5572481007671326</t>
  </si>
  <si>
    <t>4798278980792836</t>
  </si>
  <si>
    <t>2004057243133096</t>
  </si>
  <si>
    <t>7634489719086118</t>
  </si>
  <si>
    <t>3006726693026819</t>
  </si>
  <si>
    <t>9612600270427298</t>
  </si>
  <si>
    <t>671930151198728</t>
  </si>
  <si>
    <t>4379015403059634</t>
  </si>
  <si>
    <t>8379942083273220</t>
  </si>
  <si>
    <t>7821450487678124</t>
  </si>
  <si>
    <t>8733124855216664</t>
  </si>
  <si>
    <t>7861097317289981</t>
  </si>
  <si>
    <t>6339533457042786</t>
  </si>
  <si>
    <t>8636603972425520</t>
  </si>
  <si>
    <t>4361960488921091</t>
  </si>
  <si>
    <t>21990017420270</t>
  </si>
  <si>
    <t>8448355296314233</t>
  </si>
  <si>
    <t>3177388861180482</t>
  </si>
  <si>
    <t>2078691192662785</t>
  </si>
  <si>
    <t>3055756605229874</t>
  </si>
  <si>
    <t>1199137076781216</t>
  </si>
  <si>
    <t>970812258981316</t>
  </si>
  <si>
    <t>6295924316749965</t>
  </si>
  <si>
    <t>1098487705924951</t>
  </si>
  <si>
    <t>5312725258099921</t>
  </si>
  <si>
    <t>8208822380019927</t>
  </si>
  <si>
    <t>3064135580697321</t>
  </si>
  <si>
    <t>734363337037438</t>
  </si>
  <si>
    <t>991826769829079</t>
  </si>
  <si>
    <t>9597498429934180</t>
  </si>
  <si>
    <t>2913988031208080</t>
  </si>
  <si>
    <t>5015971953556138</t>
  </si>
  <si>
    <t>6605369899293751</t>
  </si>
  <si>
    <t>6658787883311130</t>
  </si>
  <si>
    <t>2678801904736767</t>
  </si>
  <si>
    <t>8322239616103167</t>
  </si>
  <si>
    <t>6584632560735498</t>
  </si>
  <si>
    <t>8871112598780371</t>
  </si>
  <si>
    <t>1196667556002285</t>
  </si>
  <si>
    <t>2402686715138207</t>
  </si>
  <si>
    <t>3329539000151378</t>
  </si>
  <si>
    <t>9773794801464046</t>
  </si>
  <si>
    <t>8581034268876322</t>
  </si>
  <si>
    <t>1878740266553016</t>
  </si>
  <si>
    <t>3089788917040998</t>
  </si>
  <si>
    <t>6457689378793302</t>
  </si>
  <si>
    <t>598612915029193</t>
  </si>
  <si>
    <t>6931823739951683</t>
  </si>
  <si>
    <t>7959494621123199</t>
  </si>
  <si>
    <t>647258062928461</t>
  </si>
  <si>
    <t>7243920259056661</t>
  </si>
  <si>
    <t>7069232536530250</t>
  </si>
  <si>
    <t>4149837503024310</t>
  </si>
  <si>
    <t>6896834151261406</t>
  </si>
  <si>
    <t>1174803451451920</t>
  </si>
  <si>
    <t>8295901617337726</t>
  </si>
  <si>
    <t>7214499828580444</t>
  </si>
  <si>
    <t>1377633074923261</t>
  </si>
  <si>
    <t>4124592994811555</t>
  </si>
  <si>
    <t>8770396352665888</t>
  </si>
  <si>
    <t>8913920347120366</t>
  </si>
  <si>
    <t>6734698818336109</t>
  </si>
  <si>
    <t>5666364971048683</t>
  </si>
  <si>
    <t>8395416170152340</t>
  </si>
  <si>
    <t>2418589276951912</t>
  </si>
  <si>
    <t>3816710032212768</t>
  </si>
  <si>
    <t>987222459246885</t>
  </si>
  <si>
    <t>2116831201396530</t>
  </si>
  <si>
    <t>8940866188663751</t>
  </si>
  <si>
    <t>1456236485562009</t>
  </si>
  <si>
    <t>9806169311388211</t>
  </si>
  <si>
    <t>1782942646681126</t>
  </si>
  <si>
    <t>7782349781345148</t>
  </si>
  <si>
    <t>1740842964199402</t>
  </si>
  <si>
    <t>8085020301591363</t>
  </si>
  <si>
    <t>9370911839482152</t>
  </si>
  <si>
    <t>5233958332004940</t>
  </si>
  <si>
    <t>7790786846126682</t>
  </si>
  <si>
    <t>814502422829439</t>
  </si>
  <si>
    <t>4034205514105599</t>
  </si>
  <si>
    <t>7204095648517713</t>
  </si>
  <si>
    <t>8109821654992849</t>
  </si>
  <si>
    <t>6956414938417312</t>
  </si>
  <si>
    <t>4154108876572203</t>
  </si>
  <si>
    <t>1959151532200638</t>
  </si>
  <si>
    <t>9685394036595479</t>
  </si>
  <si>
    <t>8210641196087390</t>
  </si>
  <si>
    <t>1533581899101539</t>
  </si>
  <si>
    <t>5598021304790519</t>
  </si>
  <si>
    <t>7744256623147566</t>
  </si>
  <si>
    <t>3078824056225613</t>
  </si>
  <si>
    <t>1717381986240330</t>
  </si>
  <si>
    <t>2812230139625757</t>
  </si>
  <si>
    <t>7413710717120648</t>
  </si>
  <si>
    <t>6342583717173428</t>
  </si>
  <si>
    <t>4756862636975038</t>
  </si>
  <si>
    <t>8535288526466125</t>
  </si>
  <si>
    <t>8763610379677886</t>
  </si>
  <si>
    <t>9576033816997265</t>
  </si>
  <si>
    <t>5011296552711684</t>
  </si>
  <si>
    <t>9287077218299545</t>
  </si>
  <si>
    <t>1441008040000887</t>
  </si>
  <si>
    <t>829387246569867</t>
  </si>
  <si>
    <t>4395666852411198</t>
  </si>
  <si>
    <t>6151021265586732</t>
  </si>
  <si>
    <t>3800820892656211</t>
  </si>
  <si>
    <t>3540199829067149</t>
  </si>
  <si>
    <t>2764391203138230</t>
  </si>
  <si>
    <t>7143701715278702</t>
  </si>
  <si>
    <t>5113121386736326</t>
  </si>
  <si>
    <t>1770909950154919</t>
  </si>
  <si>
    <t>1301817310533756</t>
  </si>
  <si>
    <t>7450635332186883</t>
  </si>
  <si>
    <t>4440741879809207</t>
  </si>
  <si>
    <t>2991398594633384</t>
  </si>
  <si>
    <t>1720832573061311</t>
  </si>
  <si>
    <t>5821682930216378</t>
  </si>
  <si>
    <t>46999548123002</t>
  </si>
  <si>
    <t>2526758571442487</t>
  </si>
  <si>
    <t>9090194753396446</t>
  </si>
  <si>
    <t>7642409142644792</t>
  </si>
  <si>
    <t>3244048460906745</t>
  </si>
  <si>
    <t>9836922909910949</t>
  </si>
  <si>
    <t>3510761012642673</t>
  </si>
  <si>
    <t>2715669839804198</t>
  </si>
  <si>
    <t>6443398630589322</t>
  </si>
  <si>
    <t>3109108629634079</t>
  </si>
  <si>
    <t>9088840700164178</t>
  </si>
  <si>
    <t>4529004652372905</t>
  </si>
  <si>
    <t>6135530044269341</t>
  </si>
  <si>
    <t>99793817719267</t>
  </si>
  <si>
    <t>2410983775702476</t>
  </si>
  <si>
    <t>1176193490660039</t>
  </si>
  <si>
    <t>7539066211366893</t>
  </si>
  <si>
    <t>9984769124389404</t>
  </si>
  <si>
    <t>8466015421649071</t>
  </si>
  <si>
    <t>3745747210024766</t>
  </si>
  <si>
    <t>7061444271918192</t>
  </si>
  <si>
    <t>3145033828072146</t>
  </si>
  <si>
    <t>1522454796578349</t>
  </si>
  <si>
    <t>1949527097487031</t>
  </si>
  <si>
    <t>1770362533600849</t>
  </si>
  <si>
    <t>5502413845633288</t>
  </si>
  <si>
    <t>6953053079293594</t>
  </si>
  <si>
    <t>4093983026315701</t>
  </si>
  <si>
    <t>5426221486035794</t>
  </si>
  <si>
    <t>8605343559247115</t>
  </si>
  <si>
    <t>6204129169316945</t>
  </si>
  <si>
    <t>4004489502109280</t>
  </si>
  <si>
    <t>7877326088463002</t>
  </si>
  <si>
    <t>8122585671867143</t>
  </si>
  <si>
    <t>1524294303351762</t>
  </si>
  <si>
    <t>1495411290556189</t>
  </si>
  <si>
    <t>8914636399304724</t>
  </si>
  <si>
    <t>6463808381527985</t>
  </si>
  <si>
    <t>7871605113202764</t>
  </si>
  <si>
    <t>9576954414283830</t>
  </si>
  <si>
    <t>7364522627132483</t>
  </si>
  <si>
    <t>6579664062734915</t>
  </si>
  <si>
    <t>7823815856127744</t>
  </si>
  <si>
    <t>7623478674371322</t>
  </si>
  <si>
    <t>5256190910204914</t>
  </si>
  <si>
    <t>515002101585789</t>
  </si>
  <si>
    <t>9888722595246894</t>
  </si>
  <si>
    <t>5795476130630104</t>
  </si>
  <si>
    <t>6406523404302178</t>
  </si>
  <si>
    <t>9001558612367037</t>
  </si>
  <si>
    <t>7141385920000081</t>
  </si>
  <si>
    <t>6848041529805208</t>
  </si>
  <si>
    <t>566057546954830</t>
  </si>
  <si>
    <t>3555631390002317</t>
  </si>
  <si>
    <t>4781058120591091</t>
  </si>
  <si>
    <t>5344976298835270</t>
  </si>
  <si>
    <t>6244045137352599</t>
  </si>
  <si>
    <t>87485427262951</t>
  </si>
  <si>
    <t>9094928079520855</t>
  </si>
  <si>
    <t>8981450632221080</t>
  </si>
  <si>
    <t>3431338498903082</t>
  </si>
  <si>
    <t>4127033962537661</t>
  </si>
  <si>
    <t>9130562023160774</t>
  </si>
  <si>
    <t>4016332092698635</t>
  </si>
  <si>
    <t>4585150343855347</t>
  </si>
  <si>
    <t>7451225516197272</t>
  </si>
  <si>
    <t>9794622071126111</t>
  </si>
  <si>
    <t>4036227992761020</t>
  </si>
  <si>
    <t>3967593549638641</t>
  </si>
  <si>
    <t>8113875091730399</t>
  </si>
  <si>
    <t>2455443176216543</t>
  </si>
  <si>
    <t>7265994569685288</t>
  </si>
  <si>
    <t>5725389628848291</t>
  </si>
  <si>
    <t>9420558676820615</t>
  </si>
  <si>
    <t>8283345780994343</t>
  </si>
  <si>
    <t>6142089129193258</t>
  </si>
  <si>
    <t>8076243593846377</t>
  </si>
  <si>
    <t>8844102872443934</t>
  </si>
  <si>
    <t>9031252562161399</t>
  </si>
  <si>
    <t>391782742969339</t>
  </si>
  <si>
    <t>4666683113527149</t>
  </si>
  <si>
    <t>3898013190709969</t>
  </si>
  <si>
    <t>924601436037157</t>
  </si>
  <si>
    <t>4502942189112008</t>
  </si>
  <si>
    <t>7016393617994687</t>
  </si>
  <si>
    <t>8754306379769563</t>
  </si>
  <si>
    <t>4440603427657149</t>
  </si>
  <si>
    <t>829152088599472</t>
  </si>
  <si>
    <t>6157343923458319</t>
  </si>
  <si>
    <t>9280968180970602</t>
  </si>
  <si>
    <t>8178830969737958</t>
  </si>
  <si>
    <t>5625882275062613</t>
  </si>
  <si>
    <t>8875308787646156</t>
  </si>
  <si>
    <t>8060309043728301</t>
  </si>
  <si>
    <t>718241106728916</t>
  </si>
  <si>
    <t>7987735093168089</t>
  </si>
  <si>
    <t>5825136525230011</t>
  </si>
  <si>
    <t>8749741202183662</t>
  </si>
  <si>
    <t>2608663004107064</t>
  </si>
  <si>
    <t>6763522134347167</t>
  </si>
  <si>
    <t>5388758489631150</t>
  </si>
  <si>
    <t>4186650889748649</t>
  </si>
  <si>
    <t>8786926821069556</t>
  </si>
  <si>
    <t>111606060134833</t>
  </si>
  <si>
    <t>2452936533266616</t>
  </si>
  <si>
    <t>3267281935497137</t>
  </si>
  <si>
    <t>9645250757819748</t>
  </si>
  <si>
    <t>2691203798485196</t>
  </si>
  <si>
    <t>4695166939250910</t>
  </si>
  <si>
    <t>6578173925488623</t>
  </si>
  <si>
    <t>2986282023840881</t>
  </si>
  <si>
    <t>9527434840274535</t>
  </si>
  <si>
    <t>2049045783102600</t>
  </si>
  <si>
    <t>374923443734837</t>
  </si>
  <si>
    <t>6672949134431221</t>
  </si>
  <si>
    <t>497099998339950</t>
  </si>
  <si>
    <t>238908651441319</t>
  </si>
  <si>
    <t>5929630282065909</t>
  </si>
  <si>
    <t>6211721792202868</t>
  </si>
  <si>
    <t>9901850896474963</t>
  </si>
  <si>
    <t>6058363595724203</t>
  </si>
  <si>
    <t>9505009236824384</t>
  </si>
  <si>
    <t>8738600022054756</t>
  </si>
  <si>
    <t>1338568368981791</t>
  </si>
  <si>
    <t>1817324220508445</t>
  </si>
  <si>
    <t>3274316436237849</t>
  </si>
  <si>
    <t>4416142804698331</t>
  </si>
  <si>
    <t>4464411712856804</t>
  </si>
  <si>
    <t>3484619453210790</t>
  </si>
  <si>
    <t>3430387498688238</t>
  </si>
  <si>
    <t>4236267264373027</t>
  </si>
  <si>
    <t>4379036126501404</t>
  </si>
  <si>
    <t>4015674359047674</t>
  </si>
  <si>
    <t>8118146316097119</t>
  </si>
  <si>
    <t>2518478684919307</t>
  </si>
  <si>
    <t>5540344696630642</t>
  </si>
  <si>
    <t>8814505317480552</t>
  </si>
  <si>
    <t>5361764124406817</t>
  </si>
  <si>
    <t>1371240031069475</t>
  </si>
  <si>
    <t>821241227505818</t>
  </si>
  <si>
    <t>8892426627597721</t>
  </si>
  <si>
    <t>9116097147975485</t>
  </si>
  <si>
    <t>8840978425661169</t>
  </si>
  <si>
    <t>5275174632954682</t>
  </si>
  <si>
    <t>5123406273004040</t>
  </si>
  <si>
    <t>3576088300051454</t>
  </si>
  <si>
    <t>7703263163127626</t>
  </si>
  <si>
    <t>1143647747712318</t>
  </si>
  <si>
    <t>8607211399972275</t>
  </si>
  <si>
    <t>1828750355665007</t>
  </si>
  <si>
    <t>4225365614850209</t>
  </si>
  <si>
    <t>1481279034780362</t>
  </si>
  <si>
    <t>6794798615090510</t>
  </si>
  <si>
    <t>3449762709679120</t>
  </si>
  <si>
    <t>1425592997386738</t>
  </si>
  <si>
    <t>7618918066455223</t>
  </si>
  <si>
    <t>2786529738957143</t>
  </si>
  <si>
    <t>1741642203405908</t>
  </si>
  <si>
    <t>5193998747880613</t>
  </si>
  <si>
    <t>6092387639122276</t>
  </si>
  <si>
    <t>2121039895153341</t>
  </si>
  <si>
    <t>4481219238617054</t>
  </si>
  <si>
    <t>8920080642177219</t>
  </si>
  <si>
    <t>5624470527722176</t>
  </si>
  <si>
    <t>4974001998659586</t>
  </si>
  <si>
    <t>7267489042530737</t>
  </si>
  <si>
    <t>953103653102108</t>
  </si>
  <si>
    <t>1391640437294154</t>
  </si>
  <si>
    <t>6882827448662872</t>
  </si>
  <si>
    <t>697817144953420</t>
  </si>
  <si>
    <t>6936447263085325</t>
  </si>
  <si>
    <t>3285759938292342</t>
  </si>
  <si>
    <t>7121073146402743</t>
  </si>
  <si>
    <t>4904948485660781</t>
  </si>
  <si>
    <t>6568795951205976</t>
  </si>
  <si>
    <t>2406175691417027</t>
  </si>
  <si>
    <t>2021251022950183</t>
  </si>
  <si>
    <t>4692400346588776</t>
  </si>
  <si>
    <t>169500935951617</t>
  </si>
  <si>
    <t>2267215397365996</t>
  </si>
  <si>
    <t>936667330450934</t>
  </si>
  <si>
    <t>3163359661505123</t>
  </si>
  <si>
    <t>2343670149541474</t>
  </si>
  <si>
    <t>8037691193986733</t>
  </si>
  <si>
    <t>1103087382284800</t>
  </si>
  <si>
    <t>3029822535567984</t>
  </si>
  <si>
    <t>6694645785265888</t>
  </si>
  <si>
    <t>9610673073380474</t>
  </si>
  <si>
    <t>2910277337523359</t>
  </si>
  <si>
    <t>7739411570972210</t>
  </si>
  <si>
    <t>2642174119930689</t>
  </si>
  <si>
    <t>12091760664711</t>
  </si>
  <si>
    <t>1989681907697321</t>
  </si>
  <si>
    <t>8883131333323999</t>
  </si>
  <si>
    <t>8530083779316875</t>
  </si>
  <si>
    <t>5687459474354293</t>
  </si>
  <si>
    <t>743849721824358</t>
  </si>
  <si>
    <t>8800035584386922</t>
  </si>
  <si>
    <t>2041692222151637</t>
  </si>
  <si>
    <t>3568909344185731</t>
  </si>
  <si>
    <t>689512686262674</t>
  </si>
  <si>
    <t>1081483260470365</t>
  </si>
  <si>
    <t>2022626570814019</t>
  </si>
  <si>
    <t>6937547126151989</t>
  </si>
  <si>
    <t>9077299280184452</t>
  </si>
  <si>
    <t>2805864320960390</t>
  </si>
  <si>
    <t>450124663747553</t>
  </si>
  <si>
    <t>9462503804275641</t>
  </si>
  <si>
    <t>5631406845153031</t>
  </si>
  <si>
    <t>3349072238782868</t>
  </si>
  <si>
    <t>833300754660393</t>
  </si>
  <si>
    <t>4806372352663085</t>
  </si>
  <si>
    <t>308746953553312</t>
  </si>
  <si>
    <t>5798769752954497</t>
  </si>
  <si>
    <t>213437473752521</t>
  </si>
  <si>
    <t>9773388192341194</t>
  </si>
  <si>
    <t>3828289496001117</t>
  </si>
  <si>
    <t>891293297202966</t>
  </si>
  <si>
    <t>2010342575652795</t>
  </si>
  <si>
    <t>4712982331646367</t>
  </si>
  <si>
    <t>4970630471673359</t>
  </si>
  <si>
    <t>6444886241479183</t>
  </si>
  <si>
    <t>1820913811343534</t>
  </si>
  <si>
    <t>5121126515266579</t>
  </si>
  <si>
    <t>1844951581924013</t>
  </si>
  <si>
    <t>217107262242016</t>
  </si>
  <si>
    <t>8127136596698304</t>
  </si>
  <si>
    <t>5922477691973105</t>
  </si>
  <si>
    <t>7028258158364246</t>
  </si>
  <si>
    <t>4449934915147404</t>
  </si>
  <si>
    <t>5938277650649738</t>
  </si>
  <si>
    <t>4326302262397874</t>
  </si>
  <si>
    <t>3484745895753142</t>
  </si>
  <si>
    <t>9706475649801238</t>
  </si>
  <si>
    <t>322920235750056</t>
  </si>
  <si>
    <t>2142980929374014</t>
  </si>
  <si>
    <t>4641787793504113</t>
  </si>
  <si>
    <t>8229459778155310</t>
  </si>
  <si>
    <t>9963972979542928</t>
  </si>
  <si>
    <t>4200474269268796</t>
  </si>
  <si>
    <t>6520797445211575</t>
  </si>
  <si>
    <t>613873074486340</t>
  </si>
  <si>
    <t>4384563944640210</t>
  </si>
  <si>
    <t>6287918899248393</t>
  </si>
  <si>
    <t>2679000719891537</t>
  </si>
  <si>
    <t>4057961027776154</t>
  </si>
  <si>
    <t>4122031586762007</t>
  </si>
  <si>
    <t>9505923976007602</t>
  </si>
  <si>
    <t>4838392573925404</t>
  </si>
  <si>
    <t>112115692217895</t>
  </si>
  <si>
    <t>1196011231403407</t>
  </si>
  <si>
    <t>7084898967059779</t>
  </si>
  <si>
    <t>1965760821161541</t>
  </si>
  <si>
    <t>1338861988991783</t>
  </si>
  <si>
    <t>1256879123723377</t>
  </si>
  <si>
    <t>5126905932019173</t>
  </si>
  <si>
    <t>2564560520306113</t>
  </si>
  <si>
    <t>831189091762154</t>
  </si>
  <si>
    <t>1587034555454726</t>
  </si>
  <si>
    <t>1424698330186339</t>
  </si>
  <si>
    <t>3184767570300443</t>
  </si>
  <si>
    <t>1749417593354859</t>
  </si>
  <si>
    <t>8031986648687293</t>
  </si>
  <si>
    <t>8264219620024203</t>
  </si>
  <si>
    <t>3782283972163996</t>
  </si>
  <si>
    <t>3242896584467475</t>
  </si>
  <si>
    <t>8415224697360616</t>
  </si>
  <si>
    <t>2806359882967645</t>
  </si>
  <si>
    <t>1003365971448230</t>
  </si>
  <si>
    <t>2735503053956678</t>
  </si>
  <si>
    <t>7316581264569571</t>
  </si>
  <si>
    <t>3129306329245020</t>
  </si>
  <si>
    <t>4221040448978831</t>
  </si>
  <si>
    <t>6388507060138838</t>
  </si>
  <si>
    <t>3958802349167318</t>
  </si>
  <si>
    <t>4863554954038872</t>
  </si>
  <si>
    <t>571908770158939</t>
  </si>
  <si>
    <t>6384386969606560</t>
  </si>
  <si>
    <t>7827285800083678</t>
  </si>
  <si>
    <t>2385510576306916</t>
  </si>
  <si>
    <t>8829756925514407</t>
  </si>
  <si>
    <t>9068938091001045</t>
  </si>
  <si>
    <t>6751363557963799</t>
  </si>
  <si>
    <t>3495186782198169</t>
  </si>
  <si>
    <t>3582383991861714</t>
  </si>
  <si>
    <t>533099079326354</t>
  </si>
  <si>
    <t>9564487330795097</t>
  </si>
  <si>
    <t>5686154754299962</t>
  </si>
  <si>
    <t>4581451169540097</t>
  </si>
  <si>
    <t>8147628550686897</t>
  </si>
  <si>
    <t>5312090307375116</t>
  </si>
  <si>
    <t>5208311097785220</t>
  </si>
  <si>
    <t>5332346982342667</t>
  </si>
  <si>
    <t>1699996676703096</t>
  </si>
  <si>
    <t>9455287744737125</t>
  </si>
  <si>
    <t>500196387981228</t>
  </si>
  <si>
    <t>4657920400313553</t>
  </si>
  <si>
    <t>3310652119185809</t>
  </si>
  <si>
    <t>9305269422271390</t>
  </si>
  <si>
    <t>4105134499145319</t>
  </si>
  <si>
    <t>1298412206837548</t>
  </si>
  <si>
    <t>4450683544776974</t>
  </si>
  <si>
    <t>1537625980812786</t>
  </si>
  <si>
    <t>1827685530290499</t>
  </si>
  <si>
    <t>491358204111125</t>
  </si>
  <si>
    <t>3424128358173276</t>
  </si>
  <si>
    <t>2715268732716614</t>
  </si>
  <si>
    <t>5434864616276265</t>
  </si>
  <si>
    <t>2214548279232478</t>
  </si>
  <si>
    <t>3193771827886337</t>
  </si>
  <si>
    <t>7310564677074640</t>
  </si>
  <si>
    <t>5064626485419331</t>
  </si>
  <si>
    <t>7429540669904482</t>
  </si>
  <si>
    <t>5735650760431414</t>
  </si>
  <si>
    <t>9215744381567919</t>
  </si>
  <si>
    <t>1254675085169075</t>
  </si>
  <si>
    <t>4545709548140311</t>
  </si>
  <si>
    <t>4749552341520964</t>
  </si>
  <si>
    <t>7056780818601686</t>
  </si>
  <si>
    <t>7253122522436640</t>
  </si>
  <si>
    <t>9438424394820615</t>
  </si>
  <si>
    <t>8504253246264394</t>
  </si>
  <si>
    <t>7802343034783865</t>
  </si>
  <si>
    <t>4521025038925538</t>
  </si>
  <si>
    <t>9768848830047035</t>
  </si>
  <si>
    <t>9674368280747552</t>
  </si>
  <si>
    <t>9184892062488704</t>
  </si>
  <si>
    <t>284636690660202</t>
  </si>
  <si>
    <t>1850743129856882</t>
  </si>
  <si>
    <t>9870277485903111</t>
  </si>
  <si>
    <t>6805252770181312</t>
  </si>
  <si>
    <t>4918426724159880</t>
  </si>
  <si>
    <t>9932076373309175</t>
  </si>
  <si>
    <t>103391426885687</t>
  </si>
  <si>
    <t>9972202559182859</t>
  </si>
  <si>
    <t>1357881010802851</t>
  </si>
  <si>
    <t>7707394154897881</t>
  </si>
  <si>
    <t>9839866794974093</t>
  </si>
  <si>
    <t>3614535964197182</t>
  </si>
  <si>
    <t>4140089650098043</t>
  </si>
  <si>
    <t>6594703757635304</t>
  </si>
  <si>
    <t>6198379600792692</t>
  </si>
  <si>
    <t>632732145389947</t>
  </si>
  <si>
    <t>9700095779290195</t>
  </si>
  <si>
    <t>5809688925476468</t>
  </si>
  <si>
    <t>9063882646135710</t>
  </si>
  <si>
    <t>3490141646292136</t>
  </si>
  <si>
    <t>55016022733158</t>
  </si>
  <si>
    <t>2108847182997341</t>
  </si>
  <si>
    <t>6970515423634039</t>
  </si>
  <si>
    <t>143462985311898</t>
  </si>
  <si>
    <t>206836193339023</t>
  </si>
  <si>
    <t>5124213794641149</t>
  </si>
  <si>
    <t>4486075382684021</t>
  </si>
  <si>
    <t>1219274652910961</t>
  </si>
  <si>
    <t>8284538145364851</t>
  </si>
  <si>
    <t>76707267113959</t>
  </si>
  <si>
    <t>8050009051719505</t>
  </si>
  <si>
    <t>2595163006398323</t>
  </si>
  <si>
    <t>6253688859250408</t>
  </si>
  <si>
    <t>1034323917567443</t>
  </si>
  <si>
    <t>9615143120437543</t>
  </si>
  <si>
    <t>5979211489106743</t>
  </si>
  <si>
    <t>9993620096521285</t>
  </si>
  <si>
    <t>3625391440703205</t>
  </si>
  <si>
    <t>4998039365514299</t>
  </si>
  <si>
    <t>7356482635586623</t>
  </si>
  <si>
    <t>9643680500035398</t>
  </si>
  <si>
    <t>508116749277795</t>
  </si>
  <si>
    <t>4431331712242708</t>
  </si>
  <si>
    <t>7917899948789462</t>
  </si>
  <si>
    <t>7252342914446742</t>
  </si>
  <si>
    <t>5489007319742029</t>
  </si>
  <si>
    <t>1517732897043652</t>
  </si>
  <si>
    <t>899082905646818</t>
  </si>
  <si>
    <t>75257767817103</t>
  </si>
  <si>
    <t>4007962198230719</t>
  </si>
  <si>
    <t>9398965135423234</t>
  </si>
  <si>
    <t>1085615967347399</t>
  </si>
  <si>
    <t>9138671710066847</t>
  </si>
  <si>
    <t>3106118654731874</t>
  </si>
  <si>
    <t>4903082073805038</t>
  </si>
  <si>
    <t>7460632573117107</t>
  </si>
  <si>
    <t>5117022348528298</t>
  </si>
  <si>
    <t>6388012184898826</t>
  </si>
  <si>
    <t>4084320262471244</t>
  </si>
  <si>
    <t>6280679568484737</t>
  </si>
  <si>
    <t>2856202954797453</t>
  </si>
  <si>
    <t>2134048018210677</t>
  </si>
  <si>
    <t>6096385179930925</t>
  </si>
  <si>
    <t>543686182405666</t>
  </si>
  <si>
    <t>135695377414346</t>
  </si>
  <si>
    <t>3773238272523210</t>
  </si>
  <si>
    <t>8993011773469795</t>
  </si>
  <si>
    <t>1256247927849890</t>
  </si>
  <si>
    <t>3916124054527326</t>
  </si>
  <si>
    <t>1842532712344953</t>
  </si>
  <si>
    <t>5937097439005916</t>
  </si>
  <si>
    <t>287060857228335</t>
  </si>
  <si>
    <t>7944610587030731</t>
  </si>
  <si>
    <t>3384910384118073</t>
  </si>
  <si>
    <t>7713308160970702</t>
  </si>
  <si>
    <t>6107088594771607</t>
  </si>
  <si>
    <t>6490564893065625</t>
  </si>
  <si>
    <t>1539295761251381</t>
  </si>
  <si>
    <t>2684518839838775</t>
  </si>
  <si>
    <t>8071920292098573</t>
  </si>
  <si>
    <t>4506247186821923</t>
  </si>
  <si>
    <t>8908184484809007</t>
  </si>
  <si>
    <t>5437093018944114</t>
  </si>
  <si>
    <t>2810765292750675</t>
  </si>
  <si>
    <t>8770151160030014</t>
  </si>
  <si>
    <t>7436839604262723</t>
  </si>
  <si>
    <t>13565172590754</t>
  </si>
  <si>
    <t>3286954445139236</t>
  </si>
  <si>
    <t>8215635747864084</t>
  </si>
  <si>
    <t>9040433222312092</t>
  </si>
  <si>
    <t>7695652596545819</t>
  </si>
  <si>
    <t>9156205227480433</t>
  </si>
  <si>
    <t>1650843088836998</t>
  </si>
  <si>
    <t>3979313843573961</t>
  </si>
  <si>
    <t>7675462947391170</t>
  </si>
  <si>
    <t>8912103889172484</t>
  </si>
  <si>
    <t>2635529523304388</t>
  </si>
  <si>
    <t>9722056384119501</t>
  </si>
  <si>
    <t>3395715990569810</t>
  </si>
  <si>
    <t>4570876002234823</t>
  </si>
  <si>
    <t>7772580654908629</t>
  </si>
  <si>
    <t>2026413283342948</t>
  </si>
  <si>
    <t>3478921423285535</t>
  </si>
  <si>
    <t>3150094356482058</t>
  </si>
  <si>
    <t>7302146738455533</t>
  </si>
  <si>
    <t>613002011231638</t>
  </si>
  <si>
    <t>6452366182482934</t>
  </si>
  <si>
    <t>3147114314745541</t>
  </si>
  <si>
    <t>8085221908852439</t>
  </si>
  <si>
    <t>7452513536375050</t>
  </si>
  <si>
    <t>533369449537770</t>
  </si>
  <si>
    <t>8867958056226118</t>
  </si>
  <si>
    <t>5494522207297400</t>
  </si>
  <si>
    <t>2244578315800020</t>
  </si>
  <si>
    <t>1724790528752647</t>
  </si>
  <si>
    <t>1750536428619040</t>
  </si>
  <si>
    <t>8256468251283486</t>
  </si>
  <si>
    <t>3676875842823989</t>
  </si>
  <si>
    <t>6557574902654579</t>
  </si>
  <si>
    <t>3445140979549453</t>
  </si>
  <si>
    <t>587414614292166</t>
  </si>
  <si>
    <t>161119117082759</t>
  </si>
  <si>
    <t>7115477539731797</t>
  </si>
  <si>
    <t>1330782951976348</t>
  </si>
  <si>
    <t>3596281111409046</t>
  </si>
  <si>
    <t>877834326293455</t>
  </si>
  <si>
    <t>6667071142667025</t>
  </si>
  <si>
    <t>232545393995957</t>
  </si>
  <si>
    <t>5718925084214919</t>
  </si>
  <si>
    <t>7811372177298264</t>
  </si>
  <si>
    <t>6538016711836837</t>
  </si>
  <si>
    <t>131182037929176</t>
  </si>
  <si>
    <t>1684112206232937</t>
  </si>
  <si>
    <t>9128316962733176</t>
  </si>
  <si>
    <t>4169643063700715</t>
  </si>
  <si>
    <t>7207233991682479</t>
  </si>
  <si>
    <t>4423706133772685</t>
  </si>
  <si>
    <t>2191699653515310</t>
  </si>
  <si>
    <t>2544239522185172</t>
  </si>
  <si>
    <t>2443985769946971</t>
  </si>
  <si>
    <t>4464221895559884</t>
  </si>
  <si>
    <t>4494420406999295</t>
  </si>
  <si>
    <t>3699001112392197</t>
  </si>
  <si>
    <t>5205396676394288</t>
  </si>
  <si>
    <t>2537431113252839</t>
  </si>
  <si>
    <t>5120348474146705</t>
  </si>
  <si>
    <t>6612839890696721</t>
  </si>
  <si>
    <t>603516192802921</t>
  </si>
  <si>
    <t>3135309629353809</t>
  </si>
  <si>
    <t>382746683003007</t>
  </si>
  <si>
    <t>9703674063991782</t>
  </si>
  <si>
    <t>4502467520040199</t>
  </si>
  <si>
    <t>4140811053777318</t>
  </si>
  <si>
    <t>5184324790146893</t>
  </si>
  <si>
    <t>4670271828960555</t>
  </si>
  <si>
    <t>1263265164850804</t>
  </si>
  <si>
    <t>6594688975491021</t>
  </si>
  <si>
    <t>6179241589160134</t>
  </si>
  <si>
    <t>9210476216790054</t>
  </si>
  <si>
    <t>6317935630839818</t>
  </si>
  <si>
    <t>4624753438329829</t>
  </si>
  <si>
    <t>4504312330855766</t>
  </si>
  <si>
    <t>3933479079881484</t>
  </si>
  <si>
    <t>8183848151652178</t>
  </si>
  <si>
    <t>9508421810530653</t>
  </si>
  <si>
    <t>7824938488537020</t>
  </si>
  <si>
    <t>9688987744244870</t>
  </si>
  <si>
    <t>4705001709548531</t>
  </si>
  <si>
    <t>7077723573765685</t>
  </si>
  <si>
    <t>7058800986744600</t>
  </si>
  <si>
    <t>7438564889363287</t>
  </si>
  <si>
    <t>1836593731297954</t>
  </si>
  <si>
    <t>4693004711010020</t>
  </si>
  <si>
    <t>806575975027829</t>
  </si>
  <si>
    <t>4596081518898336</t>
  </si>
  <si>
    <t>6025523189280560</t>
  </si>
  <si>
    <t>2892244610041986</t>
  </si>
  <si>
    <t>1880152760823829</t>
  </si>
  <si>
    <t>6996284756394821</t>
  </si>
  <si>
    <t>1329402228752539</t>
  </si>
  <si>
    <t>4696786903469194</t>
  </si>
  <si>
    <t>4947380506120082</t>
  </si>
  <si>
    <t>2837036299626930</t>
  </si>
  <si>
    <t>2240174540357127</t>
  </si>
  <si>
    <t>273811755297576</t>
  </si>
  <si>
    <t>2513794018448050</t>
  </si>
  <si>
    <t>5301197089167894</t>
  </si>
  <si>
    <t>528630970864618</t>
  </si>
  <si>
    <t>8306002917065748</t>
  </si>
  <si>
    <t>1205133319574802</t>
  </si>
  <si>
    <t>4703239274279366</t>
  </si>
  <si>
    <t>1119791019481596</t>
  </si>
  <si>
    <t>5571118974382829</t>
  </si>
  <si>
    <t>7479074167288282</t>
  </si>
  <si>
    <t>8453863995983013</t>
  </si>
  <si>
    <t>879360866415345</t>
  </si>
  <si>
    <t>8832651060378189</t>
  </si>
  <si>
    <t>2462479270682051</t>
  </si>
  <si>
    <t>8534868094335709</t>
  </si>
  <si>
    <t>9023564331038970</t>
  </si>
  <si>
    <t>1224213122136255</t>
  </si>
  <si>
    <t>2412463760766293</t>
  </si>
  <si>
    <t>2488094295054725</t>
  </si>
  <si>
    <t>5968601608256932</t>
  </si>
  <si>
    <t>4359374805111050</t>
  </si>
  <si>
    <t>5063690871083856</t>
  </si>
  <si>
    <t>4648128610069843</t>
  </si>
  <si>
    <t>4922615466371976</t>
  </si>
  <si>
    <t>2871399206471325</t>
  </si>
  <si>
    <t>9400150689597315</t>
  </si>
  <si>
    <t>2050349040579468</t>
  </si>
  <si>
    <t>5197415542022539</t>
  </si>
  <si>
    <t>7517980144703514</t>
  </si>
  <si>
    <t>223893356953110</t>
  </si>
  <si>
    <t>1091906223665865</t>
  </si>
  <si>
    <t>4572633993228340</t>
  </si>
  <si>
    <t>4933884088341999</t>
  </si>
  <si>
    <t>334910692899094</t>
  </si>
  <si>
    <t>6688307923748252</t>
  </si>
  <si>
    <t>252429481605899</t>
  </si>
  <si>
    <t>4426299092999002</t>
  </si>
  <si>
    <t>2351645568684917</t>
  </si>
  <si>
    <t>8379614743990122</t>
  </si>
  <si>
    <t>6567172563677116</t>
  </si>
  <si>
    <t>8212097726919517</t>
  </si>
  <si>
    <t>8393711387563180</t>
  </si>
  <si>
    <t>320406957429824</t>
  </si>
  <si>
    <t>6370490828115565</t>
  </si>
  <si>
    <t>6013547842069518</t>
  </si>
  <si>
    <t>5059252594640666</t>
  </si>
  <si>
    <t>7933578089011027</t>
  </si>
  <si>
    <t>5106813788713121</t>
  </si>
  <si>
    <t>805773456933020</t>
  </si>
  <si>
    <t>4931975288633364</t>
  </si>
  <si>
    <t>4086109258422793</t>
  </si>
  <si>
    <t>793673051983057</t>
  </si>
  <si>
    <t>752119393562515</t>
  </si>
  <si>
    <t>1699860666250190</t>
  </si>
  <si>
    <t>7203334289395522</t>
  </si>
  <si>
    <t>4117842327210215</t>
  </si>
  <si>
    <t>242487807151628</t>
  </si>
  <si>
    <t>423438935017295</t>
  </si>
  <si>
    <t>3736855683162877</t>
  </si>
  <si>
    <t>765679191856072</t>
  </si>
  <si>
    <t>1140106926976544</t>
  </si>
  <si>
    <t>8090791486957632</t>
  </si>
  <si>
    <t>7009862784159400</t>
  </si>
  <si>
    <t>9668336614615492</t>
  </si>
  <si>
    <t>3366702136832244</t>
  </si>
  <si>
    <t>4622886555744675</t>
  </si>
  <si>
    <t>5439321085761846</t>
  </si>
  <si>
    <t>6417430183036470</t>
  </si>
  <si>
    <t>1502828320913864</t>
  </si>
  <si>
    <t>4398581032012319</t>
  </si>
  <si>
    <t>8645499808007976</t>
  </si>
  <si>
    <t>9924239031527037</t>
  </si>
  <si>
    <t>4153990122611539</t>
  </si>
  <si>
    <t>9364714912928004</t>
  </si>
  <si>
    <t>8372661602641358</t>
  </si>
  <si>
    <t>7679896154975160</t>
  </si>
  <si>
    <t>4066613138234420</t>
  </si>
  <si>
    <t>7711700185052386</t>
  </si>
  <si>
    <t>1558230895162925</t>
  </si>
  <si>
    <t>3444573887046336</t>
  </si>
  <si>
    <t>1576025188519527</t>
  </si>
  <si>
    <t>9897304410616523</t>
  </si>
  <si>
    <t>1713854171908661</t>
  </si>
  <si>
    <t>7757834835916938</t>
  </si>
  <si>
    <t>7371213697220505</t>
  </si>
  <si>
    <t>6090153798137930</t>
  </si>
  <si>
    <t>7409642321442871</t>
  </si>
  <si>
    <t>895356704363342</t>
  </si>
  <si>
    <t>139005583958992</t>
  </si>
  <si>
    <t>3641317809906147</t>
  </si>
  <si>
    <t>5680811369367627</t>
  </si>
  <si>
    <t>6431651155569630</t>
  </si>
  <si>
    <t>9020764334054993</t>
  </si>
  <si>
    <t>8649746105080463</t>
  </si>
  <si>
    <t>9940429290841868</t>
  </si>
  <si>
    <t>6421643889877750</t>
  </si>
  <si>
    <t>3139639841440790</t>
  </si>
  <si>
    <t>6816075010889837</t>
  </si>
  <si>
    <t>8468023398813445</t>
  </si>
  <si>
    <t>1957126402564809</t>
  </si>
  <si>
    <t>981815231097390</t>
  </si>
  <si>
    <t>3157379711054586</t>
  </si>
  <si>
    <t>7052944382231694</t>
  </si>
  <si>
    <t>723286511101994</t>
  </si>
  <si>
    <t>2847078473872832</t>
  </si>
  <si>
    <t>5468246047587759</t>
  </si>
  <si>
    <t>8884754513623892</t>
  </si>
  <si>
    <t>3976468931220676</t>
  </si>
  <si>
    <t>4062645442279063</t>
  </si>
  <si>
    <t>1480070407518822</t>
  </si>
  <si>
    <t>4721553084761636</t>
  </si>
  <si>
    <t>8701185477272967</t>
  </si>
  <si>
    <t>693766957503515</t>
  </si>
  <si>
    <t>383441339243248</t>
  </si>
  <si>
    <t>5641986092530113</t>
  </si>
  <si>
    <t>734807863417894</t>
  </si>
  <si>
    <t>9445772120992698</t>
  </si>
  <si>
    <t>8003346928817325</t>
  </si>
  <si>
    <t>8360162270381653</t>
  </si>
  <si>
    <t>3419708976215352</t>
  </si>
  <si>
    <t>1102085547755209</t>
  </si>
  <si>
    <t>2556879644480155</t>
  </si>
  <si>
    <t>4544051396376316</t>
  </si>
  <si>
    <t>8838042003608739</t>
  </si>
  <si>
    <t>5139622197394727</t>
  </si>
  <si>
    <t>2364045327762742</t>
  </si>
  <si>
    <t>5285368080144094</t>
  </si>
  <si>
    <t>1399930103908656</t>
  </si>
  <si>
    <t>4618298006203491</t>
  </si>
  <si>
    <t>6378323937359207</t>
  </si>
  <si>
    <t>7251311221350222</t>
  </si>
  <si>
    <t>5647787084966560</t>
  </si>
  <si>
    <t>2454629324813251</t>
  </si>
  <si>
    <t>8284964267178807</t>
  </si>
  <si>
    <t>1683823466268033</t>
  </si>
  <si>
    <t>3581687594804495</t>
  </si>
  <si>
    <t>2893180025887472</t>
  </si>
  <si>
    <t>1332329208269941</t>
  </si>
  <si>
    <t>4548724247648383</t>
  </si>
  <si>
    <t>8981802162964835</t>
  </si>
  <si>
    <t>4635253035880411</t>
  </si>
  <si>
    <t>3382800934093627</t>
  </si>
  <si>
    <t>1037215610914654</t>
  </si>
  <si>
    <t>7658143940819979</t>
  </si>
  <si>
    <t>8175733819959231</t>
  </si>
  <si>
    <t>4207241053254353</t>
  </si>
  <si>
    <t>1102155722997972</t>
  </si>
  <si>
    <t>1942191802986670</t>
  </si>
  <si>
    <t>1615686324503584</t>
  </si>
  <si>
    <t>8309417124326770</t>
  </si>
  <si>
    <t>576792258833711</t>
  </si>
  <si>
    <t>4012009087846679</t>
  </si>
  <si>
    <t>653092979671557</t>
  </si>
  <si>
    <t>8131525933610260</t>
  </si>
  <si>
    <t>7682420587241664</t>
  </si>
  <si>
    <t>1428720620306750</t>
  </si>
  <si>
    <t>1471985461629970</t>
  </si>
  <si>
    <t>8901167101882449</t>
  </si>
  <si>
    <t>8475557571347618</t>
  </si>
  <si>
    <t>254479707267801</t>
  </si>
  <si>
    <t>4521662351104148</t>
  </si>
  <si>
    <t>5267710365833408</t>
  </si>
  <si>
    <t>4394497967459118</t>
  </si>
  <si>
    <t>6392097769279699</t>
  </si>
  <si>
    <t>1715211977972771</t>
  </si>
  <si>
    <t>9279837708360474</t>
  </si>
  <si>
    <t>1552323234288940</t>
  </si>
  <si>
    <t>4548481839331602</t>
  </si>
  <si>
    <t>112771791430099</t>
  </si>
  <si>
    <t>2345906595444858</t>
  </si>
  <si>
    <t>628481763945981</t>
  </si>
  <si>
    <t>380239261125016</t>
  </si>
  <si>
    <t>5877693156018051</t>
  </si>
  <si>
    <t>8765387855284848</t>
  </si>
  <si>
    <t>904348801285269</t>
  </si>
  <si>
    <t>4999824997961981</t>
  </si>
  <si>
    <t>5070223422895989</t>
  </si>
  <si>
    <t>8043989441005733</t>
  </si>
  <si>
    <t>5897667234419595</t>
  </si>
  <si>
    <t>700843536797978</t>
  </si>
  <si>
    <t>3438934480312545</t>
  </si>
  <si>
    <t>9804697621206366</t>
  </si>
  <si>
    <t>1526425407241428</t>
  </si>
  <si>
    <t>7318755510108112</t>
  </si>
  <si>
    <t>9583247897010786</t>
  </si>
  <si>
    <t>28116804063276</t>
  </si>
  <si>
    <t>5439657154281272</t>
  </si>
  <si>
    <t>7608369496000006</t>
  </si>
  <si>
    <t>1883071832295826</t>
  </si>
  <si>
    <t>8725856057744383</t>
  </si>
  <si>
    <t>2136044774077676</t>
  </si>
  <si>
    <t>1763319520829056</t>
  </si>
  <si>
    <t>9456932511771815</t>
  </si>
  <si>
    <t>6110807619165874</t>
  </si>
  <si>
    <t>165950386960798</t>
  </si>
  <si>
    <t>6799833513420633</t>
  </si>
  <si>
    <t>9544487815649786</t>
  </si>
  <si>
    <t>144491785846307</t>
  </si>
  <si>
    <t>3510740170559550</t>
  </si>
  <si>
    <t>2356195863158714</t>
  </si>
  <si>
    <t>4399642122608320</t>
  </si>
  <si>
    <t>1788331140172295</t>
  </si>
  <si>
    <t>3818030402726096</t>
  </si>
  <si>
    <t>7094405129968048</t>
  </si>
  <si>
    <t>7455111972539927</t>
  </si>
  <si>
    <t>4406806239521720</t>
  </si>
  <si>
    <t>1085149110265543</t>
  </si>
  <si>
    <t>2623566734273156</t>
  </si>
  <si>
    <t>2912022870928948</t>
  </si>
  <si>
    <t>2905278047099086</t>
  </si>
  <si>
    <t>36957050333848</t>
  </si>
  <si>
    <t>5803593928528641</t>
  </si>
  <si>
    <t>3372088747257288</t>
  </si>
  <si>
    <t>7922425408558233</t>
  </si>
  <si>
    <t>9041962123342826</t>
  </si>
  <si>
    <t>3847711622613183</t>
  </si>
  <si>
    <t>5549028359646332</t>
  </si>
  <si>
    <t>4919251771351523</t>
  </si>
  <si>
    <t>634203771011774</t>
  </si>
  <si>
    <t>6677883126276985</t>
  </si>
  <si>
    <t>6719438094193907</t>
  </si>
  <si>
    <t>2243548998835167</t>
  </si>
  <si>
    <t>9058327883542403</t>
  </si>
  <si>
    <t>2069453301524762</t>
  </si>
  <si>
    <t>6011154014931221</t>
  </si>
  <si>
    <t>820233617962560</t>
  </si>
  <si>
    <t>7327451438571575</t>
  </si>
  <si>
    <t>8776255889433923</t>
  </si>
  <si>
    <t>9305590040282977</t>
  </si>
  <si>
    <t>6322370607731622</t>
  </si>
  <si>
    <t>1087179200451610</t>
  </si>
  <si>
    <t>9519353316083298</t>
  </si>
  <si>
    <t>6258341213804332</t>
  </si>
  <si>
    <t>6906427348975757</t>
  </si>
  <si>
    <t>3877082639903019</t>
  </si>
  <si>
    <t>2142499825285969</t>
  </si>
  <si>
    <t>5453691906679347</t>
  </si>
  <si>
    <t>7959859947921390</t>
  </si>
  <si>
    <t>9404313628574197</t>
  </si>
  <si>
    <t>2158652346016492</t>
  </si>
  <si>
    <t>9402618899761996</t>
  </si>
  <si>
    <t>3110250056850421</t>
  </si>
  <si>
    <t>4274444530524417</t>
  </si>
  <si>
    <t>9447960150300407</t>
  </si>
  <si>
    <t>8254308301300941</t>
  </si>
  <si>
    <t>520673092107700</t>
  </si>
  <si>
    <t>1995404598160537</t>
  </si>
  <si>
    <t>7932834628542033</t>
  </si>
  <si>
    <t>9368878856033549</t>
  </si>
  <si>
    <t>4489345460526274</t>
  </si>
  <si>
    <t>9803096148225149</t>
  </si>
  <si>
    <t>7706045709937041</t>
  </si>
  <si>
    <t>1968867704963288</t>
  </si>
  <si>
    <t>231262473298553</t>
  </si>
  <si>
    <t>2727854928095858</t>
  </si>
  <si>
    <t>2282359290807703</t>
  </si>
  <si>
    <t>3176700998603661</t>
  </si>
  <si>
    <t>3609722321436115</t>
  </si>
  <si>
    <t>6873848371478152</t>
  </si>
  <si>
    <t>6436058450111553</t>
  </si>
  <si>
    <t>8313857133179626</t>
  </si>
  <si>
    <t>8334130162240721</t>
  </si>
  <si>
    <t>8224654876114740</t>
  </si>
  <si>
    <t>1218721775308604</t>
  </si>
  <si>
    <t>496887887430682</t>
  </si>
  <si>
    <t>3186239991562386</t>
  </si>
  <si>
    <t>9757550492727399</t>
  </si>
  <si>
    <t>4595345119340917</t>
  </si>
  <si>
    <t>707813406148282</t>
  </si>
  <si>
    <t>314643059773733</t>
  </si>
  <si>
    <t>4042499186801683</t>
  </si>
  <si>
    <t>5511542580524608</t>
  </si>
  <si>
    <t>8975479551645222</t>
  </si>
  <si>
    <t>6396634290257170</t>
  </si>
  <si>
    <t>5788101225650549</t>
  </si>
  <si>
    <t>7347235203491856</t>
  </si>
  <si>
    <t>4115361792019237</t>
  </si>
  <si>
    <t>7813206172112724</t>
  </si>
  <si>
    <t>8087249999676306</t>
  </si>
  <si>
    <t>8014846312222049</t>
  </si>
  <si>
    <t>5714321830124276</t>
  </si>
  <si>
    <t>5597744123159645</t>
  </si>
  <si>
    <t>5127735341590534</t>
  </si>
  <si>
    <t>9983857777211421</t>
  </si>
  <si>
    <t>7281230173979243</t>
  </si>
  <si>
    <t>271140156565590</t>
  </si>
  <si>
    <t>5618286379626013</t>
  </si>
  <si>
    <t>7043171522186570</t>
  </si>
  <si>
    <t>9336814945522070</t>
  </si>
  <si>
    <t>4798328939833506</t>
  </si>
  <si>
    <t>1655277105979886</t>
  </si>
  <si>
    <t>1527148282661149</t>
  </si>
  <si>
    <t>5971053254159228</t>
  </si>
  <si>
    <t>3061131165828108</t>
  </si>
  <si>
    <t>8606575048606029</t>
  </si>
  <si>
    <t>1069027989838048</t>
  </si>
  <si>
    <t>6647401886616546</t>
  </si>
  <si>
    <t>5335281619978395</t>
  </si>
  <si>
    <t>3574223974724674</t>
  </si>
  <si>
    <t>7394060349921858</t>
  </si>
  <si>
    <t>7904804874927834</t>
  </si>
  <si>
    <t>5559519463001321</t>
  </si>
  <si>
    <t>2200721696371655</t>
  </si>
  <si>
    <t>7381081708302531</t>
  </si>
  <si>
    <t>2073456200456653</t>
  </si>
  <si>
    <t>7327717159884415</t>
  </si>
  <si>
    <t>6407884508304221</t>
  </si>
  <si>
    <t>8853292612586174</t>
  </si>
  <si>
    <t>7192283326400820</t>
  </si>
  <si>
    <t>4488843865482276</t>
  </si>
  <si>
    <t>7570285918921215</t>
  </si>
  <si>
    <t>4179301471753080</t>
  </si>
  <si>
    <t>6627286884192596</t>
  </si>
  <si>
    <t>3901266958621057</t>
  </si>
  <si>
    <t>5507917182750473</t>
  </si>
  <si>
    <t>2786334552724449</t>
  </si>
  <si>
    <t>9710569190523871</t>
  </si>
  <si>
    <t>2501223652109326</t>
  </si>
  <si>
    <t>9075265017084651</t>
  </si>
  <si>
    <t>4743504315514889</t>
  </si>
  <si>
    <t>4601372195729643</t>
  </si>
  <si>
    <t>1581653464395656</t>
  </si>
  <si>
    <t>8284905341722628</t>
  </si>
  <si>
    <t>4180273491419348</t>
  </si>
  <si>
    <t>9397450846439751</t>
  </si>
  <si>
    <t>3348314624470296</t>
  </si>
  <si>
    <t>307984519614460</t>
  </si>
  <si>
    <t>7000522232956141</t>
  </si>
  <si>
    <t>3109185165820278</t>
  </si>
  <si>
    <t>4903605951378446</t>
  </si>
  <si>
    <t>4598302843310002</t>
  </si>
  <si>
    <t>1527304942734961</t>
  </si>
  <si>
    <t>5887841121050948</t>
  </si>
  <si>
    <t>8977185573623892</t>
  </si>
  <si>
    <t>1299916705001987</t>
  </si>
  <si>
    <t>8246063710495491</t>
  </si>
  <si>
    <t>9466450725453378</t>
  </si>
  <si>
    <t>1377738199172609</t>
  </si>
  <si>
    <t>3387237334305448</t>
  </si>
  <si>
    <t>6861764612395707</t>
  </si>
  <si>
    <t>1553982384965341</t>
  </si>
  <si>
    <t>5128188765340305</t>
  </si>
  <si>
    <t>3070583442598329</t>
  </si>
  <si>
    <t>3561684863987855</t>
  </si>
  <si>
    <t>4646813793965430</t>
  </si>
  <si>
    <t>1044591022136037</t>
  </si>
  <si>
    <t>3357565115824369</t>
  </si>
  <si>
    <t>4365285907991681</t>
  </si>
  <si>
    <t>724447123663214</t>
  </si>
  <si>
    <t>4124938269101783</t>
  </si>
  <si>
    <t>7591326401129770</t>
  </si>
  <si>
    <t>2550417905973648</t>
  </si>
  <si>
    <t>9683597223393260</t>
  </si>
  <si>
    <t>2614711476031361</t>
  </si>
  <si>
    <t>6486415944605764</t>
  </si>
  <si>
    <t>1677238217822074</t>
  </si>
  <si>
    <t>4540196853199411</t>
  </si>
  <si>
    <t>8111554160993446</t>
  </si>
  <si>
    <t>1172847354181273</t>
  </si>
  <si>
    <t>900379713722153</t>
  </si>
  <si>
    <t>3362178872409446</t>
  </si>
  <si>
    <t>795008524615641</t>
  </si>
  <si>
    <t>8776769236669651</t>
  </si>
  <si>
    <t>7111399414598744</t>
  </si>
  <si>
    <t>1877929675408852</t>
  </si>
  <si>
    <t>8158324658776847</t>
  </si>
  <si>
    <t>3355345353949620</t>
  </si>
  <si>
    <t>9392672261550573</t>
  </si>
  <si>
    <t>8554784678972598</t>
  </si>
  <si>
    <t>9145269732915942</t>
  </si>
  <si>
    <t>9874768589433390</t>
  </si>
  <si>
    <t>4639696850810274</t>
  </si>
  <si>
    <t>7265845530816940</t>
  </si>
  <si>
    <t>4407908307417800</t>
  </si>
  <si>
    <t>4739018926659422</t>
  </si>
  <si>
    <t>6400396142392276</t>
  </si>
  <si>
    <t>7771880194765521</t>
  </si>
  <si>
    <t>6264468086033400</t>
  </si>
  <si>
    <t>68728636034520</t>
  </si>
  <si>
    <t>7907228257081964</t>
  </si>
  <si>
    <t>6352454565357225</t>
  </si>
  <si>
    <t>3547574320186705</t>
  </si>
  <si>
    <t>6970108160427146</t>
  </si>
  <si>
    <t>4035680794536738</t>
  </si>
  <si>
    <t>4251342879579995</t>
  </si>
  <si>
    <t>5112216470724307</t>
  </si>
  <si>
    <t>7204406156713540</t>
  </si>
  <si>
    <t>3484435685414114</t>
  </si>
  <si>
    <t>3159374543895903</t>
  </si>
  <si>
    <t>7679822869336689</t>
  </si>
  <si>
    <t>7092652655673005</t>
  </si>
  <si>
    <t>4220864910556386</t>
  </si>
  <si>
    <t>3387608417669035</t>
  </si>
  <si>
    <t>6627388151628546</t>
  </si>
  <si>
    <t>749926378510104</t>
  </si>
  <si>
    <t>609662288843284</t>
  </si>
  <si>
    <t>3247066738763599</t>
  </si>
  <si>
    <t>7319187653100966</t>
  </si>
  <si>
    <t>8871483090828095</t>
  </si>
  <si>
    <t>5493826945042060</t>
  </si>
  <si>
    <t>5884736054765887</t>
  </si>
  <si>
    <t>5827124527905766</t>
  </si>
  <si>
    <t>4964929271471822</t>
  </si>
  <si>
    <t>1344587525668602</t>
  </si>
  <si>
    <t>2109984460806515</t>
  </si>
  <si>
    <t>6297492505174227</t>
  </si>
  <si>
    <t>2309074492798862</t>
  </si>
  <si>
    <t>9454710963901762</t>
  </si>
  <si>
    <t>3365099498529530</t>
  </si>
  <si>
    <t>5400567415059511</t>
  </si>
  <si>
    <t>9600684604664378</t>
  </si>
  <si>
    <t>2824414650399935</t>
  </si>
  <si>
    <t>3628149720196286</t>
  </si>
  <si>
    <t>7390488505278076</t>
  </si>
  <si>
    <t>9896999133118473</t>
  </si>
  <si>
    <t>6316846540413650</t>
  </si>
  <si>
    <t>2377918190788547</t>
  </si>
  <si>
    <t>2880401278568692</t>
  </si>
  <si>
    <t>9025533263654042</t>
  </si>
  <si>
    <t>3758424220529450</t>
  </si>
  <si>
    <t>1408325477289001</t>
  </si>
  <si>
    <t>7145472626393200</t>
  </si>
  <si>
    <t>8866525228143833</t>
  </si>
  <si>
    <t>3008799774012999</t>
  </si>
  <si>
    <t>4512517734924614</t>
  </si>
  <si>
    <t>8219094012872541</t>
  </si>
  <si>
    <t>2415036103097213</t>
  </si>
  <si>
    <t>8791323521328761</t>
  </si>
  <si>
    <t>2308254569202286</t>
  </si>
  <si>
    <t>8947929491739791</t>
  </si>
  <si>
    <t>7231732384910058</t>
  </si>
  <si>
    <t>8260377779405326</t>
  </si>
  <si>
    <t>4508029017640080</t>
  </si>
  <si>
    <t>2503200760104254</t>
  </si>
  <si>
    <t>7494483353159484</t>
  </si>
  <si>
    <t>6400357667035103</t>
  </si>
  <si>
    <t>1759073182416255</t>
  </si>
  <si>
    <t>3702528618065791</t>
  </si>
  <si>
    <t>3219410282694213</t>
  </si>
  <si>
    <t>4811228910790076</t>
  </si>
  <si>
    <t>9148911427092379</t>
  </si>
  <si>
    <t>1615226365858426</t>
  </si>
  <si>
    <t>3367384294584267</t>
  </si>
  <si>
    <t>1796906177140702</t>
  </si>
  <si>
    <t>9890961055046894</t>
  </si>
  <si>
    <t>2564650283716799</t>
  </si>
  <si>
    <t>1148838929009014</t>
  </si>
  <si>
    <t>7098219011056862</t>
  </si>
  <si>
    <t>3768828774582213</t>
  </si>
  <si>
    <t>9283545855765091</t>
  </si>
  <si>
    <t>2799958049713239</t>
  </si>
  <si>
    <t>5610922303998106</t>
  </si>
  <si>
    <t>1407822974544397</t>
  </si>
  <si>
    <t>9941984031562400</t>
  </si>
  <si>
    <t>2933533776557522</t>
  </si>
  <si>
    <t>4181259504961227</t>
  </si>
  <si>
    <t>4192335410553288</t>
  </si>
  <si>
    <t>3574656685359758</t>
  </si>
  <si>
    <t>9602676194745681</t>
  </si>
  <si>
    <t>3383329234272124</t>
  </si>
  <si>
    <t>1996043679748070</t>
  </si>
  <si>
    <t>1751945070191015</t>
  </si>
  <si>
    <t>939686933341660</t>
  </si>
  <si>
    <t>9887734585213496</t>
  </si>
  <si>
    <t>2489551310344181</t>
  </si>
  <si>
    <t>6425788267878701</t>
  </si>
  <si>
    <t>9402802733385759</t>
  </si>
  <si>
    <t>2125832908549570</t>
  </si>
  <si>
    <t>9473250009108739</t>
  </si>
  <si>
    <t>1656623312726928</t>
  </si>
  <si>
    <t>4332651549947105</t>
  </si>
  <si>
    <t>205740816838557</t>
  </si>
  <si>
    <t>6159278958970625</t>
  </si>
  <si>
    <t>4413473656689836</t>
  </si>
  <si>
    <t>3521060284256461</t>
  </si>
  <si>
    <t>4601503313283191</t>
  </si>
  <si>
    <t>6160981081462374</t>
  </si>
  <si>
    <t>6756744275834318</t>
  </si>
  <si>
    <t>3878654933097428</t>
  </si>
  <si>
    <t>9722677446647074</t>
  </si>
  <si>
    <t>4366325042655612</t>
  </si>
  <si>
    <t>5071897613108013</t>
  </si>
  <si>
    <t>5980775592485924</t>
  </si>
  <si>
    <t>7342156919961848</t>
  </si>
  <si>
    <t>6725886912361072</t>
  </si>
  <si>
    <t>2921509056736608</t>
  </si>
  <si>
    <t>3632722158071716</t>
  </si>
  <si>
    <t>7705270324437547</t>
  </si>
  <si>
    <t>6581718376639389</t>
  </si>
  <si>
    <t>3350478702618323</t>
  </si>
  <si>
    <t>4793701965543169</t>
  </si>
  <si>
    <t>124060533002935</t>
  </si>
  <si>
    <t>8989874336123680</t>
  </si>
  <si>
    <t>5683454024109476</t>
  </si>
  <si>
    <t>5695718054021646</t>
  </si>
  <si>
    <t>66474161519724</t>
  </si>
  <si>
    <t>2815064833029407</t>
  </si>
  <si>
    <t>7217051436530879</t>
  </si>
  <si>
    <t>4721447031665922</t>
  </si>
  <si>
    <t>210629172519612</t>
  </si>
  <si>
    <t>5425820315415897</t>
  </si>
  <si>
    <t>3917006559837193</t>
  </si>
  <si>
    <t>3753230595364735</t>
  </si>
  <si>
    <t>7125275900597794</t>
  </si>
  <si>
    <t>5629567200999807</t>
  </si>
  <si>
    <t>5244373379842440</t>
  </si>
  <si>
    <t>2982054797711472</t>
  </si>
  <si>
    <t>8189090124263157</t>
  </si>
  <si>
    <t>2329645394324413</t>
  </si>
  <si>
    <t>7021012350143924</t>
  </si>
  <si>
    <t>4734860131643629</t>
  </si>
  <si>
    <t>3162459298407837</t>
  </si>
  <si>
    <t>102277066210343</t>
  </si>
  <si>
    <t>1212560605817274</t>
  </si>
  <si>
    <t>2618326317891640</t>
  </si>
  <si>
    <t>8750434268963808</t>
  </si>
  <si>
    <t>9088917850564208</t>
  </si>
  <si>
    <t>934249638697222</t>
  </si>
  <si>
    <t>5207974408437187</t>
  </si>
  <si>
    <t>7706996132951610</t>
  </si>
  <si>
    <t>2146842432654070</t>
  </si>
  <si>
    <t>7390074520429393</t>
  </si>
  <si>
    <t>2565791740642862</t>
  </si>
  <si>
    <t>752640187143670</t>
  </si>
  <si>
    <t>6014409757349422</t>
  </si>
  <si>
    <t>3498429699478144</t>
  </si>
  <si>
    <t>7187901979376773</t>
  </si>
  <si>
    <t>2058422736966785</t>
  </si>
  <si>
    <t>4324141680992996</t>
  </si>
  <si>
    <t>2176631529746504</t>
  </si>
  <si>
    <t>3661826502400272</t>
  </si>
  <si>
    <t>1605845751279362</t>
  </si>
  <si>
    <t>8942014333771391</t>
  </si>
  <si>
    <t>8979909566991716</t>
  </si>
  <si>
    <t>563042357677638</t>
  </si>
  <si>
    <t>8980363422983813</t>
  </si>
  <si>
    <t>9334324281055140</t>
  </si>
  <si>
    <t>3805385500172052</t>
  </si>
  <si>
    <t>3260244477325040</t>
  </si>
  <si>
    <t>8697249440176331</t>
  </si>
  <si>
    <t>9560028614980118</t>
  </si>
  <si>
    <t>3340995986649019</t>
  </si>
  <si>
    <t>6939324586499270</t>
  </si>
  <si>
    <t>6913795414843106</t>
  </si>
  <si>
    <t>8158969700527624</t>
  </si>
  <si>
    <t>1358476648332707</t>
  </si>
  <si>
    <t>2715313003331075</t>
  </si>
  <si>
    <t>9913557142041415</t>
  </si>
  <si>
    <t>7000588507698551</t>
  </si>
  <si>
    <t>3077133966139824</t>
  </si>
  <si>
    <t>9804356797905212</t>
  </si>
  <si>
    <t>558999908784322</t>
  </si>
  <si>
    <t>6201346440446351</t>
  </si>
  <si>
    <t>2091282517822045</t>
  </si>
  <si>
    <t>1487373824127297</t>
  </si>
  <si>
    <t>518310714671294</t>
  </si>
  <si>
    <t>6845381044024302</t>
  </si>
  <si>
    <t>7902960109078053</t>
  </si>
  <si>
    <t>856076809485950</t>
  </si>
  <si>
    <t>1182015938606568</t>
  </si>
  <si>
    <t>7982403767207953</t>
  </si>
  <si>
    <t>3408253649407772</t>
  </si>
  <si>
    <t>3770565897686045</t>
  </si>
  <si>
    <t>1468426631352600</t>
  </si>
  <si>
    <t>5595873863407610</t>
  </si>
  <si>
    <t>6327975593597772</t>
  </si>
  <si>
    <t>1993719499242599</t>
  </si>
  <si>
    <t>2361470998800923</t>
  </si>
  <si>
    <t>1640816865619769</t>
  </si>
  <si>
    <t>2564353487968431</t>
  </si>
  <si>
    <t>5765570734604572</t>
  </si>
  <si>
    <t>970064025436116</t>
  </si>
  <si>
    <t>4224390609970798</t>
  </si>
  <si>
    <t>2145574869408203</t>
  </si>
  <si>
    <t>8242960877184617</t>
  </si>
  <si>
    <t>6990772598001500</t>
  </si>
  <si>
    <t>9823233864941437</t>
  </si>
  <si>
    <t>5887196478021746</t>
  </si>
  <si>
    <t>3862855613949439</t>
  </si>
  <si>
    <t>7571015271645724</t>
  </si>
  <si>
    <t>1762592679273295</t>
  </si>
  <si>
    <t>8485119246768132</t>
  </si>
  <si>
    <t>3935915927121490</t>
  </si>
  <si>
    <t>6990031753570920</t>
  </si>
  <si>
    <t>7036786087600412</t>
  </si>
  <si>
    <t>3259786667263466</t>
  </si>
  <si>
    <t>8395237663144896</t>
  </si>
  <si>
    <t>9642760792013818</t>
  </si>
  <si>
    <t>5160729069654222</t>
  </si>
  <si>
    <t>1066995573985191</t>
  </si>
  <si>
    <t>900205898653779</t>
  </si>
  <si>
    <t>3842062087369219</t>
  </si>
  <si>
    <t>8077227120452480</t>
  </si>
  <si>
    <t>6289399573053482</t>
  </si>
  <si>
    <t>1271481937420340</t>
  </si>
  <si>
    <t>5605687300116666</t>
  </si>
  <si>
    <t>9371038335323799</t>
  </si>
  <si>
    <t>3167877320455043</t>
  </si>
  <si>
    <t>892510651993161</t>
  </si>
  <si>
    <t>353365903603608</t>
  </si>
  <si>
    <t>6368656232145080</t>
  </si>
  <si>
    <t>7030264898865316</t>
  </si>
  <si>
    <t>630909083472631</t>
  </si>
  <si>
    <t>7017263167943612</t>
  </si>
  <si>
    <t>2569775493416489</t>
  </si>
  <si>
    <t>6054139690674259</t>
  </si>
  <si>
    <t>9333555983590523</t>
  </si>
  <si>
    <t>3616450854272817</t>
  </si>
  <si>
    <t>512496495224277</t>
  </si>
  <si>
    <t>2035098963882033</t>
  </si>
  <si>
    <t>6422410606952216</t>
  </si>
  <si>
    <t>3598675255373072</t>
  </si>
  <si>
    <t>1730370510092145</t>
  </si>
  <si>
    <t>3228727349046192</t>
  </si>
  <si>
    <t>3516328582908864</t>
  </si>
  <si>
    <t>8608622094561133</t>
  </si>
  <si>
    <t>8070700282007526</t>
  </si>
  <si>
    <t>3877950604729561</t>
  </si>
  <si>
    <t>2073380776846101</t>
  </si>
  <si>
    <t>6007991426244037</t>
  </si>
  <si>
    <t>6877876342824912</t>
  </si>
  <si>
    <t>6700030253945684</t>
  </si>
  <si>
    <t>7373457464158241</t>
  </si>
  <si>
    <t>8810031319316217</t>
  </si>
  <si>
    <t>2506082286229284</t>
  </si>
  <si>
    <t>3878165204779208</t>
  </si>
  <si>
    <t>4141243234754467</t>
  </si>
  <si>
    <t>8411129168960160</t>
  </si>
  <si>
    <t>7892884154427450</t>
  </si>
  <si>
    <t>1381816371155915</t>
  </si>
  <si>
    <t>6695890411487825</t>
  </si>
  <si>
    <t>2601950332129321</t>
  </si>
  <si>
    <t>6976336552246661</t>
  </si>
  <si>
    <t>3720612867399246</t>
  </si>
  <si>
    <t>2949489742081595</t>
  </si>
  <si>
    <t>2740586444938043</t>
  </si>
  <si>
    <t>5293861700870905</t>
  </si>
  <si>
    <t>6334127493348727</t>
  </si>
  <si>
    <t>7225296698132515</t>
  </si>
  <si>
    <t>5975153170059525</t>
  </si>
  <si>
    <t>5975688268039912</t>
  </si>
  <si>
    <t>4639862859973962</t>
  </si>
  <si>
    <t>2709999128342276</t>
  </si>
  <si>
    <t>4321661430132451</t>
  </si>
  <si>
    <t>3540848751072395</t>
  </si>
  <si>
    <t>1004261666474174</t>
  </si>
  <si>
    <t>1639881003934532</t>
  </si>
  <si>
    <t>2766736124808928</t>
  </si>
  <si>
    <t>8690840500968617</t>
  </si>
  <si>
    <t>7558897089994697</t>
  </si>
  <si>
    <t>100320311154543</t>
  </si>
  <si>
    <t>5362078390298741</t>
  </si>
  <si>
    <t>5641360732548961</t>
  </si>
  <si>
    <t>4734938848469140</t>
  </si>
  <si>
    <t>6385180502466234</t>
  </si>
  <si>
    <t>8200036744809241</t>
  </si>
  <si>
    <t>5296052012229519</t>
  </si>
  <si>
    <t>4284949650878646</t>
  </si>
  <si>
    <t>5295844095297812</t>
  </si>
  <si>
    <t>7658628425717728</t>
  </si>
  <si>
    <t>4656852234149045</t>
  </si>
  <si>
    <t>1292944927429393</t>
  </si>
  <si>
    <t>3320781489112343</t>
  </si>
  <si>
    <t>6445564428145969</t>
  </si>
  <si>
    <t>7764351112862920</t>
  </si>
  <si>
    <t>9752515536519293</t>
  </si>
  <si>
    <t>5801816399564587</t>
  </si>
  <si>
    <t>3947039864384609</t>
  </si>
  <si>
    <t>3094144238339324</t>
  </si>
  <si>
    <t>8336473429478579</t>
  </si>
  <si>
    <t>9445561856498384</t>
  </si>
  <si>
    <t>1652259062193120</t>
  </si>
  <si>
    <t>9641272307693335</t>
  </si>
  <si>
    <t>503507580843204</t>
  </si>
  <si>
    <t>8291682210693841</t>
  </si>
  <si>
    <t>1775019055376033</t>
  </si>
  <si>
    <t>6447010291865023</t>
  </si>
  <si>
    <t>1425449790699714</t>
  </si>
  <si>
    <t>2523025318478005</t>
  </si>
  <si>
    <t>9751296134595943</t>
  </si>
  <si>
    <t>6123354414300926</t>
  </si>
  <si>
    <t>2800155415455228</t>
  </si>
  <si>
    <t>1206126778121102</t>
  </si>
  <si>
    <t>3833302707971666</t>
  </si>
  <si>
    <t>5301333623036316</t>
  </si>
  <si>
    <t>2987925859602348</t>
  </si>
  <si>
    <t>3254244899072501</t>
  </si>
  <si>
    <t>7457517502284533</t>
  </si>
  <si>
    <t>8827500688544648</t>
  </si>
  <si>
    <t>4946081724787464</t>
  </si>
  <si>
    <t>4062724030342331</t>
  </si>
  <si>
    <t>151898972335084</t>
  </si>
  <si>
    <t>5343296117053825</t>
  </si>
  <si>
    <t>2172903232571857</t>
  </si>
  <si>
    <t>9089013106182373</t>
  </si>
  <si>
    <t>1581460640456059</t>
  </si>
  <si>
    <t>4088619976873475</t>
  </si>
  <si>
    <t>7413966338305492</t>
  </si>
  <si>
    <t>5183298597061041</t>
  </si>
  <si>
    <t>4625892013419010</t>
  </si>
  <si>
    <t>4755568094097599</t>
  </si>
  <si>
    <t>2633080721826121</t>
  </si>
  <si>
    <t>9270370777735399</t>
  </si>
  <si>
    <t>298558219335656</t>
  </si>
  <si>
    <t>5556506231589614</t>
  </si>
  <si>
    <t>487228583614704</t>
  </si>
  <si>
    <t>4334030288496604</t>
  </si>
  <si>
    <t>4936747865020049</t>
  </si>
  <si>
    <t>3847699869563355</t>
  </si>
  <si>
    <t>5625307088230751</t>
  </si>
  <si>
    <t>6283732856126189</t>
  </si>
  <si>
    <t>1407578041115812</t>
  </si>
  <si>
    <t>5118742077748616</t>
  </si>
  <si>
    <t>1900200702927528</t>
  </si>
  <si>
    <t>1493877323202230</t>
  </si>
  <si>
    <t>1010960814299703</t>
  </si>
  <si>
    <t>537273160313138</t>
  </si>
  <si>
    <t>5558616432037621</t>
  </si>
  <si>
    <t>4361312186665542</t>
  </si>
  <si>
    <t>9892743467310081</t>
  </si>
  <si>
    <t>6298079726351309</t>
  </si>
  <si>
    <t>5001016004201818</t>
  </si>
  <si>
    <t>6455336688981366</t>
  </si>
  <si>
    <t>1297803566561136</t>
  </si>
  <si>
    <t>881446673390955</t>
  </si>
  <si>
    <t>4740573107855205</t>
  </si>
  <si>
    <t>7046230723718366</t>
  </si>
  <si>
    <t>71077798499336</t>
  </si>
  <si>
    <t>1854524391739110</t>
  </si>
  <si>
    <t>7038370967090126</t>
  </si>
  <si>
    <t>7542224106776213</t>
  </si>
  <si>
    <t>4730001200548387</t>
  </si>
  <si>
    <t>4849055328373254</t>
  </si>
  <si>
    <t>9360612976499829</t>
  </si>
  <si>
    <t>806848313533382</t>
  </si>
  <si>
    <t>7705279777834029</t>
  </si>
  <si>
    <t>6425595538221899</t>
  </si>
  <si>
    <t>2332762394478087</t>
  </si>
  <si>
    <t>2277002868780023</t>
  </si>
  <si>
    <t>4926884164356351</t>
  </si>
  <si>
    <t>8861008985860221</t>
  </si>
  <si>
    <t>4262112114910002</t>
  </si>
  <si>
    <t>3150803047046841</t>
  </si>
  <si>
    <t>2367897619187776</t>
  </si>
  <si>
    <t>2608581979935172</t>
  </si>
  <si>
    <t>5787527715769762</t>
  </si>
  <si>
    <t>2309794890378840</t>
  </si>
  <si>
    <t>2210253858327995</t>
  </si>
  <si>
    <t>9599895908769995</t>
  </si>
  <si>
    <t>4325842945974457</t>
  </si>
  <si>
    <t>2802071096676560</t>
  </si>
  <si>
    <t>4546974473197104</t>
  </si>
  <si>
    <t>8921386115853180</t>
  </si>
  <si>
    <t>4229012076910501</t>
  </si>
  <si>
    <t>1491708148695460</t>
  </si>
  <si>
    <t>3092137207021122</t>
  </si>
  <si>
    <t>6056040227163709</t>
  </si>
  <si>
    <t>2411224620356080</t>
  </si>
  <si>
    <t>207775175921218</t>
  </si>
  <si>
    <t>8535411772792901</t>
  </si>
  <si>
    <t>8534016362132739</t>
  </si>
  <si>
    <t>8818002046286238</t>
  </si>
  <si>
    <t>9104282885636466</t>
  </si>
  <si>
    <t>3701361280449079</t>
  </si>
  <si>
    <t>7932183808139066</t>
  </si>
  <si>
    <t>9488071539388140</t>
  </si>
  <si>
    <t>6740373934961612</t>
  </si>
  <si>
    <t>2978906933976932</t>
  </si>
  <si>
    <t>7576020912261752</t>
  </si>
  <si>
    <t>9147307353225607</t>
  </si>
  <si>
    <t>7962379384675201</t>
  </si>
  <si>
    <t>1317452555904009</t>
  </si>
  <si>
    <t>4962795614881601</t>
  </si>
  <si>
    <t>646193688960062</t>
  </si>
  <si>
    <t>6137178944380274</t>
  </si>
  <si>
    <t>2258380370930446</t>
  </si>
  <si>
    <t>2856750133802541</t>
  </si>
  <si>
    <t>2907590811956202</t>
  </si>
  <si>
    <t>5651177105433429</t>
  </si>
  <si>
    <t>1901401369200483</t>
  </si>
  <si>
    <t>9538720651316015</t>
  </si>
  <si>
    <t>2756756161768101</t>
  </si>
  <si>
    <t>9713897619562937</t>
  </si>
  <si>
    <t>3405204029390572</t>
  </si>
  <si>
    <t>4248453741658013</t>
  </si>
  <si>
    <t>1009467379645646</t>
  </si>
  <si>
    <t>6998427087668237</t>
  </si>
  <si>
    <t>3495139363517921</t>
  </si>
  <si>
    <t>3922555185872340</t>
  </si>
  <si>
    <t>4675909548752518</t>
  </si>
  <si>
    <t>7650775220457107</t>
  </si>
  <si>
    <t>4804335959187574</t>
  </si>
  <si>
    <t>6769578631996580</t>
  </si>
  <si>
    <t>293165145630648</t>
  </si>
  <si>
    <t>7935587001865691</t>
  </si>
  <si>
    <t>1014687076480873</t>
  </si>
  <si>
    <t>26720644131440</t>
  </si>
  <si>
    <t>3796389113838757</t>
  </si>
  <si>
    <t>9946973637335388</t>
  </si>
  <si>
    <t>9735383407622870</t>
  </si>
  <si>
    <t>8854323263880825</t>
  </si>
  <si>
    <t>3041977847406950</t>
  </si>
  <si>
    <t>443367434558466</t>
  </si>
  <si>
    <t>9077005089368038</t>
  </si>
  <si>
    <t>1401836380348677</t>
  </si>
  <si>
    <t>1253555613762492</t>
  </si>
  <si>
    <t>2634126185116117</t>
  </si>
  <si>
    <t>913334419842379</t>
  </si>
  <si>
    <t>2484786880879017</t>
  </si>
  <si>
    <t>8815566032882274</t>
  </si>
  <si>
    <t>4950464174381093</t>
  </si>
  <si>
    <t>4829304531190378</t>
  </si>
  <si>
    <t>7315006030531591</t>
  </si>
  <si>
    <t>9269344791524595</t>
  </si>
  <si>
    <t>2477904071696509</t>
  </si>
  <si>
    <t>2189699725213544</t>
  </si>
  <si>
    <t>14173667993718</t>
  </si>
  <si>
    <t>7280996822524240</t>
  </si>
  <si>
    <t>8037589421003418</t>
  </si>
  <si>
    <t>31975886383531</t>
  </si>
  <si>
    <t>8649174792729341</t>
  </si>
  <si>
    <t>167286908654731</t>
  </si>
  <si>
    <t>8357511935272444</t>
  </si>
  <si>
    <t>2741851812938333</t>
  </si>
  <si>
    <t>7197600341329768</t>
  </si>
  <si>
    <t>393405176663074</t>
  </si>
  <si>
    <t>7051181464934370</t>
  </si>
  <si>
    <t>700616237561669</t>
  </si>
  <si>
    <t>1479866338833627</t>
  </si>
  <si>
    <t>1288704510848415</t>
  </si>
  <si>
    <t>8877061996715318</t>
  </si>
  <si>
    <t>2137781294013398</t>
  </si>
  <si>
    <t>2428930760704095</t>
  </si>
  <si>
    <t>7278720926274741</t>
  </si>
  <si>
    <t>8304965263026636</t>
  </si>
  <si>
    <t>6472039888698096</t>
  </si>
  <si>
    <t>19717764970028</t>
  </si>
  <si>
    <t>6540915486261334</t>
  </si>
  <si>
    <t>8405238810154003</t>
  </si>
  <si>
    <t>1312519759878139</t>
  </si>
  <si>
    <t>1705698585691002</t>
  </si>
  <si>
    <t>4537262415143096</t>
  </si>
  <si>
    <t>1307667968017717</t>
  </si>
  <si>
    <t>1676946090897844</t>
  </si>
  <si>
    <t>5506691643952188</t>
  </si>
  <si>
    <t>2072843048135698</t>
  </si>
  <si>
    <t>323867318765906</t>
  </si>
  <si>
    <t>2012943066603122</t>
  </si>
  <si>
    <t>6217271171964977</t>
  </si>
  <si>
    <t>5886171133158375</t>
  </si>
  <si>
    <t>4894302032132503</t>
  </si>
  <si>
    <t>8661486944853568</t>
  </si>
  <si>
    <t>1187775161881933</t>
  </si>
  <si>
    <t>9204757491714437</t>
  </si>
  <si>
    <t>7430865917394624</t>
  </si>
  <si>
    <t>5279106025002557</t>
  </si>
  <si>
    <t>3757661108558776</t>
  </si>
  <si>
    <t>1500533779879272</t>
  </si>
  <si>
    <t>2141865112871838</t>
  </si>
  <si>
    <t>5318083959027003</t>
  </si>
  <si>
    <t>9977671685427108</t>
  </si>
  <si>
    <t>4443507313193836</t>
  </si>
  <si>
    <t>6074027988383624</t>
  </si>
  <si>
    <t>3549622796272977</t>
  </si>
  <si>
    <t>4776395771684864</t>
  </si>
  <si>
    <t>5768806432134287</t>
  </si>
  <si>
    <t>1906661418022289</t>
  </si>
  <si>
    <t>5509972952601821</t>
  </si>
  <si>
    <t>1271324151669869</t>
  </si>
  <si>
    <t>7752780529993397</t>
  </si>
  <si>
    <t>2718650165602570</t>
  </si>
  <si>
    <t>4548294925310052</t>
  </si>
  <si>
    <t>9829684987340643</t>
  </si>
  <si>
    <t>8697492750228801</t>
  </si>
  <si>
    <t>3432608497665419</t>
  </si>
  <si>
    <t>7867244012701101</t>
  </si>
  <si>
    <t>2691598999996598</t>
  </si>
  <si>
    <t>2949361966065312</t>
  </si>
  <si>
    <t>1143281705401427</t>
  </si>
  <si>
    <t>6469181143044807</t>
  </si>
  <si>
    <t>3541895205335741</t>
  </si>
  <si>
    <t>2955588759503095</t>
  </si>
  <si>
    <t>4231341131437484</t>
  </si>
  <si>
    <t>9558168026199803</t>
  </si>
  <si>
    <t>8764261441893655</t>
  </si>
  <si>
    <t>8847336727285117</t>
  </si>
  <si>
    <t>201703819985239</t>
  </si>
  <si>
    <t>9351620593610323</t>
  </si>
  <si>
    <t>4752988996264049</t>
  </si>
  <si>
    <t>8568237458646112</t>
  </si>
  <si>
    <t>507483617519368</t>
  </si>
  <si>
    <t>1183224640004945</t>
  </si>
  <si>
    <t>6684461926732616</t>
  </si>
  <si>
    <t>8178485202216001</t>
  </si>
  <si>
    <t>1574614364327280</t>
  </si>
  <si>
    <t>4290762518626164</t>
  </si>
  <si>
    <t>3171317242615252</t>
  </si>
  <si>
    <t>2638543501878967</t>
  </si>
  <si>
    <t>4318195658442560</t>
  </si>
  <si>
    <t>9901091770409638</t>
  </si>
  <si>
    <t>5680509645840785</t>
  </si>
  <si>
    <t>1911626107312899</t>
  </si>
  <si>
    <t>7135711720983345</t>
  </si>
  <si>
    <t>1810603581174447</t>
  </si>
  <si>
    <t>8430096714870725</t>
  </si>
  <si>
    <t>5272570587299163</t>
  </si>
  <si>
    <t>3775812442464278</t>
  </si>
  <si>
    <t>9407244520226632</t>
  </si>
  <si>
    <t>6048496462043457</t>
  </si>
  <si>
    <t>9132140257452288</t>
  </si>
  <si>
    <t>5407325245552582</t>
  </si>
  <si>
    <t>3651336535341201</t>
  </si>
  <si>
    <t>4693853663951609</t>
  </si>
  <si>
    <t>8469387733186555</t>
  </si>
  <si>
    <t>8107523684825893</t>
  </si>
  <si>
    <t>6887356065155497</t>
  </si>
  <si>
    <t>8966039485977286</t>
  </si>
  <si>
    <t>7835099628495724</t>
  </si>
  <si>
    <t>2933505161245662</t>
  </si>
  <si>
    <t>2913925627484838</t>
  </si>
  <si>
    <t>5445237300439533</t>
  </si>
  <si>
    <t>1225339116708710</t>
  </si>
  <si>
    <t>382752079421192</t>
  </si>
  <si>
    <t>9400464980072967</t>
  </si>
  <si>
    <t>79468659581375</t>
  </si>
  <si>
    <t>8800869803362747</t>
  </si>
  <si>
    <t>2239612738259383</t>
  </si>
  <si>
    <t>5563873559605425</t>
  </si>
  <si>
    <t>1419304374710633</t>
  </si>
  <si>
    <t>5449328608133034</t>
  </si>
  <si>
    <t>1638150671822736</t>
  </si>
  <si>
    <t>6787997349480302</t>
  </si>
  <si>
    <t>6336099869175109</t>
  </si>
  <si>
    <t>2901325468617366</t>
  </si>
  <si>
    <t>9660887793726961</t>
  </si>
  <si>
    <t>2582956948410457</t>
  </si>
  <si>
    <t>9515582632130445</t>
  </si>
  <si>
    <t>3959116612412869</t>
  </si>
  <si>
    <t>5064867147596723</t>
  </si>
  <si>
    <t>5009341252274075</t>
  </si>
  <si>
    <t>1785435970850509</t>
  </si>
  <si>
    <t>2537908264535733</t>
  </si>
  <si>
    <t>8309580349773382</t>
  </si>
  <si>
    <t>3948940193621781</t>
  </si>
  <si>
    <t>9187725260637779</t>
  </si>
  <si>
    <t>2060628828921429</t>
  </si>
  <si>
    <t>9035338785125256</t>
  </si>
  <si>
    <t>8194248363922618</t>
  </si>
  <si>
    <t>2551206227915826</t>
  </si>
  <si>
    <t>3679515110837318</t>
  </si>
  <si>
    <t>2959906148544119</t>
  </si>
  <si>
    <t>3532616096295062</t>
  </si>
  <si>
    <t>340988190608631</t>
  </si>
  <si>
    <t>9612033030647161</t>
  </si>
  <si>
    <t>3498438407202955</t>
  </si>
  <si>
    <t>287193752885431</t>
  </si>
  <si>
    <t>2289160859146940</t>
  </si>
  <si>
    <t>6939766043949636</t>
  </si>
  <si>
    <t>4807449145649878</t>
  </si>
  <si>
    <t>9145901705383637</t>
  </si>
  <si>
    <t>3057801730447979</t>
  </si>
  <si>
    <t>309821374981598</t>
  </si>
  <si>
    <t>6853025996334743</t>
  </si>
  <si>
    <t>5860783628741279</t>
  </si>
  <si>
    <t>3218273833603743</t>
  </si>
  <si>
    <t>6105390356558851</t>
  </si>
  <si>
    <t>3845495855972427</t>
  </si>
  <si>
    <t>7432304473103294</t>
  </si>
  <si>
    <t>7094336453474411</t>
  </si>
  <si>
    <t>9426610421695510</t>
  </si>
  <si>
    <t>7034102226108734</t>
  </si>
  <si>
    <t>3276634141122130</t>
  </si>
  <si>
    <t>966750497865045</t>
  </si>
  <si>
    <t>5274486783633581</t>
  </si>
  <si>
    <t>7601548463444094</t>
  </si>
  <si>
    <t>98289077242855</t>
  </si>
  <si>
    <t>9066774182956764</t>
  </si>
  <si>
    <t>7190267510951379</t>
  </si>
  <si>
    <t>2239736988200982</t>
  </si>
  <si>
    <t>4870383757998959</t>
  </si>
  <si>
    <t>420003442105131</t>
  </si>
  <si>
    <t>3654023388418052</t>
  </si>
  <si>
    <t>5485553550735451</t>
  </si>
  <si>
    <t>4945375080231529</t>
  </si>
  <si>
    <t>9264729370495255</t>
  </si>
  <si>
    <t>8491344042546587</t>
  </si>
  <si>
    <t>4379657990449947</t>
  </si>
  <si>
    <t>4187660504644950</t>
  </si>
  <si>
    <t>9724038202771872</t>
  </si>
  <si>
    <t>6978076766152074</t>
  </si>
  <si>
    <t>8774791517725344</t>
  </si>
  <si>
    <t>8153211566828205</t>
  </si>
  <si>
    <t>9938977319645583</t>
  </si>
  <si>
    <t>9945555890781078</t>
  </si>
  <si>
    <t>8730541013031070</t>
  </si>
  <si>
    <t>6249339710782879</t>
  </si>
  <si>
    <t>8304739196940517</t>
  </si>
  <si>
    <t>9518592730504608</t>
  </si>
  <si>
    <t>940146873747110</t>
  </si>
  <si>
    <t>9223977944310352</t>
  </si>
  <si>
    <t>644618704591435</t>
  </si>
  <si>
    <t>1066229233956442</t>
  </si>
  <si>
    <t>4234670251025575</t>
  </si>
  <si>
    <t>5851782856813440</t>
  </si>
  <si>
    <t>4897923650107358</t>
  </si>
  <si>
    <t>4861740328828750</t>
  </si>
  <si>
    <t>4598381298547348</t>
  </si>
  <si>
    <t>5932821842293593</t>
  </si>
  <si>
    <t>1444799301239278</t>
  </si>
  <si>
    <t>4966691310202216</t>
  </si>
  <si>
    <t>3170926779051539</t>
  </si>
  <si>
    <t>3429535278885143</t>
  </si>
  <si>
    <t>8874456892170281</t>
  </si>
  <si>
    <t>7706819078454199</t>
  </si>
  <si>
    <t>55376025301518</t>
  </si>
  <si>
    <t>7270944185864201</t>
  </si>
  <si>
    <t>8444604368607981</t>
  </si>
  <si>
    <t>2035740352556388</t>
  </si>
  <si>
    <t>9152116952036633</t>
  </si>
  <si>
    <t>2311232979822111</t>
  </si>
  <si>
    <t>7059865260968746</t>
  </si>
  <si>
    <t>9149062906924275</t>
  </si>
  <si>
    <t>4244477553304142</t>
  </si>
  <si>
    <t>3886711254581802</t>
  </si>
  <si>
    <t>6695057074269729</t>
  </si>
  <si>
    <t>1557661487100000</t>
  </si>
  <si>
    <t>3140831508382023</t>
  </si>
  <si>
    <t>7454422079842632</t>
  </si>
  <si>
    <t>1501690080453615</t>
  </si>
  <si>
    <t>1035268779200378</t>
  </si>
  <si>
    <t>2236127572772275</t>
  </si>
  <si>
    <t>8425091358549684</t>
  </si>
  <si>
    <t>828398163184279</t>
  </si>
  <si>
    <t>639405383533674</t>
  </si>
  <si>
    <t>3059552667191103</t>
  </si>
  <si>
    <t>2706738280708958</t>
  </si>
  <si>
    <t>1063712467513072</t>
  </si>
  <si>
    <t>9735121498543248</t>
  </si>
  <si>
    <t>3152437530563259</t>
  </si>
  <si>
    <t>3832866886479229</t>
  </si>
  <si>
    <t>5749752966040098</t>
  </si>
  <si>
    <t>285746103247400</t>
  </si>
  <si>
    <t>8954543847834860</t>
  </si>
  <si>
    <t>3338884863692063</t>
  </si>
  <si>
    <t>1504957907375310</t>
  </si>
  <si>
    <t>2517113343460069</t>
  </si>
  <si>
    <t>2360656201207570</t>
  </si>
  <si>
    <t>3122205699598309</t>
  </si>
  <si>
    <t>7154322653319821</t>
  </si>
  <si>
    <t>7269728052865502</t>
  </si>
  <si>
    <t>9393512292247136</t>
  </si>
  <si>
    <t>9150293967400088</t>
  </si>
  <si>
    <t>8850792219140750</t>
  </si>
  <si>
    <t>2236979190445030</t>
  </si>
  <si>
    <t>8988642108878361</t>
  </si>
  <si>
    <t>4791050220914194</t>
  </si>
  <si>
    <t>4932782067438466</t>
  </si>
  <si>
    <t>7654129925042421</t>
  </si>
  <si>
    <t>484994278327447</t>
  </si>
  <si>
    <t>3895044249470146</t>
  </si>
  <si>
    <t>7789011640057476</t>
  </si>
  <si>
    <t>9028002272196965</t>
  </si>
  <si>
    <t>1612398039401512</t>
  </si>
  <si>
    <t>7746665226642998</t>
  </si>
  <si>
    <t>7885379418992637</t>
  </si>
  <si>
    <t>6218211759518727</t>
  </si>
  <si>
    <t>562665001432455</t>
  </si>
  <si>
    <t>82271104491478</t>
  </si>
  <si>
    <t>8227622836199590</t>
  </si>
  <si>
    <t>8176513061735929</t>
  </si>
  <si>
    <t>9203181713217424</t>
  </si>
  <si>
    <t>5129727726126837</t>
  </si>
  <si>
    <t>4363338897255490</t>
  </si>
  <si>
    <t>653473647948980</t>
  </si>
  <si>
    <t>3645349842432449</t>
  </si>
  <si>
    <t>7482283455877647</t>
  </si>
  <si>
    <t>5403712112118937</t>
  </si>
  <si>
    <t>2674504270921371</t>
  </si>
  <si>
    <t>5053392166383268</t>
  </si>
  <si>
    <t>6143312111093787</t>
  </si>
  <si>
    <t>8743041432166601</t>
  </si>
  <si>
    <t>2447797278673898</t>
  </si>
  <si>
    <t>926019212658806</t>
  </si>
  <si>
    <t>9930674538266940</t>
  </si>
  <si>
    <t>7631468877203303</t>
  </si>
  <si>
    <t>7514006204931246</t>
  </si>
  <si>
    <t>3109470978550462</t>
  </si>
  <si>
    <t>40138982263207</t>
  </si>
  <si>
    <t>7478836265390087</t>
  </si>
  <si>
    <t>5913317285155289</t>
  </si>
  <si>
    <t>6929610619690274</t>
  </si>
  <si>
    <t>2366564704702135</t>
  </si>
  <si>
    <t>7241930886754889</t>
  </si>
  <si>
    <t>2813065528446775</t>
  </si>
  <si>
    <t>359579410063315</t>
  </si>
  <si>
    <t>4809348261491420</t>
  </si>
  <si>
    <t>9855272963760449</t>
  </si>
  <si>
    <t>6679690963139175</t>
  </si>
  <si>
    <t>8879883162003534</t>
  </si>
  <si>
    <t>3522035302712363</t>
  </si>
  <si>
    <t>7659027602068665</t>
  </si>
  <si>
    <t>4588253996354065</t>
  </si>
  <si>
    <t>9469745015663366</t>
  </si>
  <si>
    <t>5015781458081346</t>
  </si>
  <si>
    <t>9043470268359529</t>
  </si>
  <si>
    <t>7040051482372567</t>
  </si>
  <si>
    <t>1071721121312834</t>
  </si>
  <si>
    <t>6869350341532317</t>
  </si>
  <si>
    <t>4352743375970827</t>
  </si>
  <si>
    <t>8009394961157925</t>
  </si>
  <si>
    <t>4913482722595928</t>
  </si>
  <si>
    <t>8752534697291578</t>
  </si>
  <si>
    <t>471386262702238</t>
  </si>
  <si>
    <t>4537180375293886</t>
  </si>
  <si>
    <t>2285063228530401</t>
  </si>
  <si>
    <t>2428637639513117</t>
  </si>
  <si>
    <t>6011801974060172</t>
  </si>
  <si>
    <t>5013607383327028</t>
  </si>
  <si>
    <t>2301362027120987</t>
  </si>
  <si>
    <t>1050529492234261</t>
  </si>
  <si>
    <t>122223400448136</t>
  </si>
  <si>
    <t>1958728621781964</t>
  </si>
  <si>
    <t>8741447258579825</t>
  </si>
  <si>
    <t>8036058496170474</t>
  </si>
  <si>
    <t>3069408821228092</t>
  </si>
  <si>
    <t>5940308428599736</t>
  </si>
  <si>
    <t>7782790808696996</t>
  </si>
  <si>
    <t>7579155547863</t>
  </si>
  <si>
    <t>1630536450353632</t>
  </si>
  <si>
    <t>5048628552518027</t>
  </si>
  <si>
    <t>5160466600122649</t>
  </si>
  <si>
    <t>5004890090276635</t>
  </si>
  <si>
    <t>4259464533702908</t>
  </si>
  <si>
    <t>4237491840500309</t>
  </si>
  <si>
    <t>5941868217236334</t>
  </si>
  <si>
    <t>5782097611634595</t>
  </si>
  <si>
    <t>5676343997237566</t>
  </si>
  <si>
    <t>971563732063575</t>
  </si>
  <si>
    <t>7853423431960845</t>
  </si>
  <si>
    <t>3205470799078917</t>
  </si>
  <si>
    <t>6338056943631150</t>
  </si>
  <si>
    <t>1233421403514484</t>
  </si>
  <si>
    <t>5975707008302961</t>
  </si>
  <si>
    <t>3855154857171894</t>
  </si>
  <si>
    <t>1982334308098237</t>
  </si>
  <si>
    <t>9130616336882074</t>
  </si>
  <si>
    <t>1382782193559813</t>
  </si>
  <si>
    <t>1325348612776451</t>
  </si>
  <si>
    <t>1697111601053094</t>
  </si>
  <si>
    <t>4641363841407193</t>
  </si>
  <si>
    <t>1712605453519053</t>
  </si>
  <si>
    <t>8226373743714770</t>
  </si>
  <si>
    <t>2865411540159032</t>
  </si>
  <si>
    <t>4090014908478908</t>
  </si>
  <si>
    <t>159192493851388</t>
  </si>
  <si>
    <t>5531899927178716</t>
  </si>
  <si>
    <t>7609741809649180</t>
  </si>
  <si>
    <t>5772804606484093</t>
  </si>
  <si>
    <t>3487576394854512</t>
  </si>
  <si>
    <t>4444036730671580</t>
  </si>
  <si>
    <t>4495003259100000</t>
  </si>
  <si>
    <t>4012469360106493</t>
  </si>
  <si>
    <t>8005328051421853</t>
  </si>
  <si>
    <t>8180810928395364</t>
  </si>
  <si>
    <t>871678616781497</t>
  </si>
  <si>
    <t>4560377242114115</t>
  </si>
  <si>
    <t>5714562913980939</t>
  </si>
  <si>
    <t>121902704804713</t>
  </si>
  <si>
    <t>7417032489923028</t>
  </si>
  <si>
    <t>6242712708719938</t>
  </si>
  <si>
    <t>1918216475469851</t>
  </si>
  <si>
    <t>589204811554026</t>
  </si>
  <si>
    <t>3582057823432454</t>
  </si>
  <si>
    <t>2121660680629694</t>
  </si>
  <si>
    <t>1224132492856034</t>
  </si>
  <si>
    <t>3324522468636404</t>
  </si>
  <si>
    <t>396309848143137</t>
  </si>
  <si>
    <t>2169447170948553</t>
  </si>
  <si>
    <t>478677193829742</t>
  </si>
  <si>
    <t>2083419161158750</t>
  </si>
  <si>
    <t>9837011055002235</t>
  </si>
  <si>
    <t>1441718188316701</t>
  </si>
  <si>
    <t>7981899966279578</t>
  </si>
  <si>
    <t>4928105041752925</t>
  </si>
  <si>
    <t>8659535947797103</t>
  </si>
  <si>
    <t>7274237841856772</t>
  </si>
  <si>
    <t>1007942696525225</t>
  </si>
  <si>
    <t>5166522379283220</t>
  </si>
  <si>
    <t>882521465204395</t>
  </si>
  <si>
    <t>5457805895866361</t>
  </si>
  <si>
    <t>5795142305189236</t>
  </si>
  <si>
    <t>8796722685785143</t>
  </si>
  <si>
    <t>2367643543902676</t>
  </si>
  <si>
    <t>2033924646578748</t>
  </si>
  <si>
    <t>3421006044784946</t>
  </si>
  <si>
    <t>2652403038116993</t>
  </si>
  <si>
    <t>2015965535855723</t>
  </si>
  <si>
    <t>96476872338669</t>
  </si>
  <si>
    <t>1112561940759372</t>
  </si>
  <si>
    <t>6985210193802796</t>
  </si>
  <si>
    <t>9291130474151889</t>
  </si>
  <si>
    <t>4734644172981306</t>
  </si>
  <si>
    <t>2562616579456586</t>
  </si>
  <si>
    <t>856867875873770</t>
  </si>
  <si>
    <t>8271146309733795</t>
  </si>
  <si>
    <t>24645647276552</t>
  </si>
  <si>
    <t>8349922941513016</t>
  </si>
  <si>
    <t>8200554942563822</t>
  </si>
  <si>
    <t>8342590866671066</t>
  </si>
  <si>
    <t>7748591145204332</t>
  </si>
  <si>
    <t>835244209980851</t>
  </si>
  <si>
    <t>2494546517425064</t>
  </si>
  <si>
    <t>7156148603246283</t>
  </si>
  <si>
    <t>1234302602071097</t>
  </si>
  <si>
    <t>2854524609605863</t>
  </si>
  <si>
    <t>3050482659475383</t>
  </si>
  <si>
    <t>3250155232937427</t>
  </si>
  <si>
    <t>6886336824886518</t>
  </si>
  <si>
    <t>5710375236733582</t>
  </si>
  <si>
    <t>6721103307976422</t>
  </si>
  <si>
    <t>3385234681411861</t>
  </si>
  <si>
    <t>5376279978088748</t>
  </si>
  <si>
    <t>7038863992586842</t>
  </si>
  <si>
    <t>4389673917292482</t>
  </si>
  <si>
    <t>4412411588489713</t>
  </si>
  <si>
    <t>3618480732493598</t>
  </si>
  <si>
    <t>9235292495902597</t>
  </si>
  <si>
    <t>1811527965904615</t>
  </si>
  <si>
    <t>4348814098674277</t>
  </si>
  <si>
    <t>9787932343141358</t>
  </si>
  <si>
    <t>9852157985632143</t>
  </si>
  <si>
    <t>2897805280105585</t>
  </si>
  <si>
    <t>3053214572184</t>
  </si>
  <si>
    <t>102135217025247</t>
  </si>
  <si>
    <t>5651076959569893</t>
  </si>
  <si>
    <t>4654842358606428</t>
  </si>
  <si>
    <t>1994100887838305</t>
  </si>
  <si>
    <t>8783077599187751</t>
  </si>
  <si>
    <t>4562397975514965</t>
  </si>
  <si>
    <t>8362709586597277</t>
  </si>
  <si>
    <t>6292237940162095</t>
  </si>
  <si>
    <t>6271591425688190</t>
  </si>
  <si>
    <t>1714205990954790</t>
  </si>
  <si>
    <t>2803336688580176</t>
  </si>
  <si>
    <t>9134923405003512</t>
  </si>
  <si>
    <t>5740148295325829</t>
  </si>
  <si>
    <t>5183812418782433</t>
  </si>
  <si>
    <t>4090157012727681</t>
  </si>
  <si>
    <t>7197315197990963</t>
  </si>
  <si>
    <t>8333116322094738</t>
  </si>
  <si>
    <t>1153749620301708</t>
  </si>
  <si>
    <t>7675088796807927</t>
  </si>
  <si>
    <t>1867346485516620</t>
  </si>
  <si>
    <t>3952637981143038</t>
  </si>
  <si>
    <t>142673035965271</t>
  </si>
  <si>
    <t>2488106252659806</t>
  </si>
  <si>
    <t>2764799269281200</t>
  </si>
  <si>
    <t>5548230845453490</t>
  </si>
  <si>
    <t>3674115793803853</t>
  </si>
  <si>
    <t>891860093186650</t>
  </si>
  <si>
    <t>9646399947881989</t>
  </si>
  <si>
    <t>3103565030288826</t>
  </si>
  <si>
    <t>7363380974296075</t>
  </si>
  <si>
    <t>6609339968085460</t>
  </si>
  <si>
    <t>6748882682215245</t>
  </si>
  <si>
    <t>8670846881849125</t>
  </si>
  <si>
    <t>960979441764382</t>
  </si>
  <si>
    <t>9143582558402201</t>
  </si>
  <si>
    <t>9084386047573290</t>
  </si>
  <si>
    <t>250604860720712</t>
  </si>
  <si>
    <t>2200260486975458</t>
  </si>
  <si>
    <t>9192814785638002</t>
  </si>
  <si>
    <t>5645664152201935</t>
  </si>
  <si>
    <t>1763668220870244</t>
  </si>
  <si>
    <t>8784116112899095</t>
  </si>
  <si>
    <t>5919104287539113</t>
  </si>
  <si>
    <t>6321476227054186</t>
  </si>
  <si>
    <t>7605849474348002</t>
  </si>
  <si>
    <t>9220911242667602</t>
  </si>
  <si>
    <t>6353073418272361</t>
  </si>
  <si>
    <t>4637219581951306</t>
  </si>
  <si>
    <t>4538495091792055</t>
  </si>
  <si>
    <t>8231595349613977</t>
  </si>
  <si>
    <t>4312554455894104</t>
  </si>
  <si>
    <t>3242693266431886</t>
  </si>
  <si>
    <t>1183648689254874</t>
  </si>
  <si>
    <t>6545160330767229</t>
  </si>
  <si>
    <t>9810957199398278</t>
  </si>
  <si>
    <t>3233069348431101</t>
  </si>
  <si>
    <t>4989864080096481</t>
  </si>
  <si>
    <t>572734649326343</t>
  </si>
  <si>
    <t>1290538987335882</t>
  </si>
  <si>
    <t>1537011407060305</t>
  </si>
  <si>
    <t>6227647275229404</t>
  </si>
  <si>
    <t>6313800237506695</t>
  </si>
  <si>
    <t>4515072891564874</t>
  </si>
  <si>
    <t>2227868861801197</t>
  </si>
  <si>
    <t>8291811263131203</t>
  </si>
  <si>
    <t>7470362731443966</t>
  </si>
  <si>
    <t>1821881928172196</t>
  </si>
  <si>
    <t>9692530732086858</t>
  </si>
  <si>
    <t>6674245654444943</t>
  </si>
  <si>
    <t>1230056055395204</t>
  </si>
  <si>
    <t>3600332055222556</t>
  </si>
  <si>
    <t>5014048472372166</t>
  </si>
  <si>
    <t>5213549611254817</t>
  </si>
  <si>
    <t>7911751503960789</t>
  </si>
  <si>
    <t>5563871621233550</t>
  </si>
  <si>
    <t>484802083037228</t>
  </si>
  <si>
    <t>2433145686547369</t>
  </si>
  <si>
    <t>2873752965133200</t>
  </si>
  <si>
    <t>8818371062222218</t>
  </si>
  <si>
    <t>8032650688387717</t>
  </si>
  <si>
    <t>8383574565207122</t>
  </si>
  <si>
    <t>9121394132334897</t>
  </si>
  <si>
    <t>9457587968741236</t>
  </si>
  <si>
    <t>782091607122518</t>
  </si>
  <si>
    <t>9180535582685332</t>
  </si>
  <si>
    <t>7898576637832564</t>
  </si>
  <si>
    <t>4724566387744658</t>
  </si>
  <si>
    <t>9184203926950222</t>
  </si>
  <si>
    <t>3259333588283315</t>
  </si>
  <si>
    <t>5530819426925364</t>
  </si>
  <si>
    <t>4298516485737226</t>
  </si>
  <si>
    <t>1719369362793344</t>
  </si>
  <si>
    <t>4072354676942803</t>
  </si>
  <si>
    <t>2344355241861385</t>
  </si>
  <si>
    <t>328235356364889</t>
  </si>
  <si>
    <t>6326447396246253</t>
  </si>
  <si>
    <t>739679136062896</t>
  </si>
  <si>
    <t>3616264563568152</t>
  </si>
  <si>
    <t>4921458797699882</t>
  </si>
  <si>
    <t>6723341031004546</t>
  </si>
  <si>
    <t>7247038779447664</t>
  </si>
  <si>
    <t>4919218784554085</t>
  </si>
  <si>
    <t>6712113374678357</t>
  </si>
  <si>
    <t>2597492261560663</t>
  </si>
  <si>
    <t>6835942852332226</t>
  </si>
  <si>
    <t>3667923087626905</t>
  </si>
  <si>
    <t>8727886727368854</t>
  </si>
  <si>
    <t>854255633148103</t>
  </si>
  <si>
    <t>2885261212722892</t>
  </si>
  <si>
    <t>5724598262896871</t>
  </si>
  <si>
    <t>5728927102014150</t>
  </si>
  <si>
    <t>3986709458834291</t>
  </si>
  <si>
    <t>4522816754770431</t>
  </si>
  <si>
    <t>2968635940382133</t>
  </si>
  <si>
    <t>4834448006107067</t>
  </si>
  <si>
    <t>5423095057049525</t>
  </si>
  <si>
    <t>2530967837273234</t>
  </si>
  <si>
    <t>155340709586740</t>
  </si>
  <si>
    <t>2348523478519635</t>
  </si>
  <si>
    <t>7898793511046926</t>
  </si>
  <si>
    <t>6676997109163813</t>
  </si>
  <si>
    <t>9335406555608429</t>
  </si>
  <si>
    <t>9343417507032035</t>
  </si>
  <si>
    <t>9362963993456041</t>
  </si>
  <si>
    <t>5474716557381110</t>
  </si>
  <si>
    <t>1081761406484193</t>
  </si>
  <si>
    <t>7022132733245586</t>
  </si>
  <si>
    <t>6572916309576896</t>
  </si>
  <si>
    <t>4363420787399624</t>
  </si>
  <si>
    <t>5280548199509538</t>
  </si>
  <si>
    <t>2440508198514497</t>
  </si>
  <si>
    <t>935880636675327</t>
  </si>
  <si>
    <t>3373187279026224</t>
  </si>
  <si>
    <t>212434325659793</t>
  </si>
  <si>
    <t>9897657117924680</t>
  </si>
  <si>
    <t>5235820991331177</t>
  </si>
  <si>
    <t>949668245742788</t>
  </si>
  <si>
    <t>8064355709648449</t>
  </si>
  <si>
    <t>2831037384815843</t>
  </si>
  <si>
    <t>2110693426878815</t>
  </si>
  <si>
    <t>1835674694724600</t>
  </si>
  <si>
    <t>8933605902192767</t>
  </si>
  <si>
    <t>7161038285042483</t>
  </si>
  <si>
    <t>2477130446927018</t>
  </si>
  <si>
    <t>714266935455007</t>
  </si>
  <si>
    <t>9280582563004224</t>
  </si>
  <si>
    <t>4160757002214908</t>
  </si>
  <si>
    <t>9059001677050207</t>
  </si>
  <si>
    <t>5630419941780128</t>
  </si>
  <si>
    <t>8571402770674440</t>
  </si>
  <si>
    <t>4838816739757187</t>
  </si>
  <si>
    <t>949948429704128</t>
  </si>
  <si>
    <t>9337063278020442</t>
  </si>
  <si>
    <t>3720447031650883</t>
  </si>
  <si>
    <t>4463492865986394</t>
  </si>
  <si>
    <t>8717084306488931</t>
  </si>
  <si>
    <t>4236255823654974</t>
  </si>
  <si>
    <t>421388139774148</t>
  </si>
  <si>
    <t>5448341576935766</t>
  </si>
  <si>
    <t>9045130807607003</t>
  </si>
  <si>
    <t>913589781042407</t>
  </si>
  <si>
    <t>9375873606194958</t>
  </si>
  <si>
    <t>7059914162969580</t>
  </si>
  <si>
    <t>7555362196446894</t>
  </si>
  <si>
    <t>2418933834171069</t>
  </si>
  <si>
    <t>6232091044765797</t>
  </si>
  <si>
    <t>2825689344583827</t>
  </si>
  <si>
    <t>4104459703102143</t>
  </si>
  <si>
    <t>7406406029039876</t>
  </si>
  <si>
    <t>2567403495176224</t>
  </si>
  <si>
    <t>3736719791286359</t>
  </si>
  <si>
    <t>3140948956630650</t>
  </si>
  <si>
    <t>2258088137074326</t>
  </si>
  <si>
    <t>760284000552259</t>
  </si>
  <si>
    <t>8516372086005593</t>
  </si>
  <si>
    <t>2987759148018040</t>
  </si>
  <si>
    <t>2178830605060951</t>
  </si>
  <si>
    <t>3867067515017278</t>
  </si>
  <si>
    <t>6861709242306358</t>
  </si>
  <si>
    <t>9180142387675453</t>
  </si>
  <si>
    <t>2841163957290505</t>
  </si>
  <si>
    <t>6772973080625777</t>
  </si>
  <si>
    <t>8369940244965429</t>
  </si>
  <si>
    <t>981164140714279</t>
  </si>
  <si>
    <t>9307533929218637</t>
  </si>
  <si>
    <t>7043604783924171</t>
  </si>
  <si>
    <t>7564755959960391</t>
  </si>
  <si>
    <t>2630372767123842</t>
  </si>
  <si>
    <t>9630079266665356</t>
  </si>
  <si>
    <t>3309330158252807</t>
  </si>
  <si>
    <t>2426355145483742</t>
  </si>
  <si>
    <t>9397633393298208</t>
  </si>
  <si>
    <t>9498490778371278</t>
  </si>
  <si>
    <t>3813282844884156</t>
  </si>
  <si>
    <t>7532082304155238</t>
  </si>
  <si>
    <t>5481623072645985</t>
  </si>
  <si>
    <t>5043871895837100</t>
  </si>
  <si>
    <t>7270657129910301</t>
  </si>
  <si>
    <t>7463625704755725</t>
  </si>
  <si>
    <t>8016545474088193</t>
  </si>
  <si>
    <t>5172195036856270</t>
  </si>
  <si>
    <t>2543674676920235</t>
  </si>
  <si>
    <t>2165463429818832</t>
  </si>
  <si>
    <t>4371231581608715</t>
  </si>
  <si>
    <t>6319590393466673</t>
  </si>
  <si>
    <t>4609133275047222</t>
  </si>
  <si>
    <t>5999777599280604</t>
  </si>
  <si>
    <t>266727812016400</t>
  </si>
  <si>
    <t>6689820465526101</t>
  </si>
  <si>
    <t>8392728671271060</t>
  </si>
  <si>
    <t>6776824140125534</t>
  </si>
  <si>
    <t>3590835837067806</t>
  </si>
  <si>
    <t>6866079454284732</t>
  </si>
  <si>
    <t>850732903735171</t>
  </si>
  <si>
    <t>6136106488238465</t>
  </si>
  <si>
    <t>9260590211190511</t>
  </si>
  <si>
    <t>5336082675997011</t>
  </si>
  <si>
    <t>4712461706078413</t>
  </si>
  <si>
    <t>6890703962113886</t>
  </si>
  <si>
    <t>1585868780206644</t>
  </si>
  <si>
    <t>9580471988044135</t>
  </si>
  <si>
    <t>1285101285124178</t>
  </si>
  <si>
    <t>7805843872815524</t>
  </si>
  <si>
    <t>4486088020738984</t>
  </si>
  <si>
    <t>4550725379951956</t>
  </si>
  <si>
    <t>7274715511755645</t>
  </si>
  <si>
    <t>7390675183475773</t>
  </si>
  <si>
    <t>7762933578537227</t>
  </si>
  <si>
    <t>6081036506554306</t>
  </si>
  <si>
    <t>4123399174705353</t>
  </si>
  <si>
    <t>7612470688207116</t>
  </si>
  <si>
    <t>8596004478522021</t>
  </si>
  <si>
    <t>4032886643691711</t>
  </si>
  <si>
    <t>7149504540843515</t>
  </si>
  <si>
    <t>5353234127868072</t>
  </si>
  <si>
    <t>6397823680811116</t>
  </si>
  <si>
    <t>9047377741961646</t>
  </si>
  <si>
    <t>1133190480346090</t>
  </si>
  <si>
    <t>6548097702249045</t>
  </si>
  <si>
    <t>637724314299303</t>
  </si>
  <si>
    <t>7571580447805055</t>
  </si>
  <si>
    <t>4922467402611251</t>
  </si>
  <si>
    <t>6288472754447162</t>
  </si>
  <si>
    <t>7748363248989339</t>
  </si>
  <si>
    <t>4378170852564342</t>
  </si>
  <si>
    <t>1825502640771657</t>
  </si>
  <si>
    <t>7450489031516372</t>
  </si>
  <si>
    <t>1508648563676724</t>
  </si>
  <si>
    <t>7329869261108104</t>
  </si>
  <si>
    <t>1109415230300032</t>
  </si>
  <si>
    <t>816667630382038</t>
  </si>
  <si>
    <t>5708103315925878</t>
  </si>
  <si>
    <t>7898037172110172</t>
  </si>
  <si>
    <t>6089215939140306</t>
  </si>
  <si>
    <t>5912535410712854</t>
  </si>
  <si>
    <t>5141065905919685</t>
  </si>
  <si>
    <t>682182303312823</t>
  </si>
  <si>
    <t>4795018370886209</t>
  </si>
  <si>
    <t>8192094680965403</t>
  </si>
  <si>
    <t>6582827325284982</t>
  </si>
  <si>
    <t>6592320248482754</t>
  </si>
  <si>
    <t>6551034200023761</t>
  </si>
  <si>
    <t>7269174514466883</t>
  </si>
  <si>
    <t>5740001122209844</t>
  </si>
  <si>
    <t>1935554602985001</t>
  </si>
  <si>
    <t>1820486125781987</t>
  </si>
  <si>
    <t>2131710714241315</t>
  </si>
  <si>
    <t>1616125243673154</t>
  </si>
  <si>
    <t>4107546923158008</t>
  </si>
  <si>
    <t>2698946564451952</t>
  </si>
  <si>
    <t>5783882307752285</t>
  </si>
  <si>
    <t>2205802431562660</t>
  </si>
  <si>
    <t>5100023004858737</t>
  </si>
  <si>
    <t>9091417887059271</t>
  </si>
  <si>
    <t>8189809142229943</t>
  </si>
  <si>
    <t>4783955567424163</t>
  </si>
  <si>
    <t>9646191133509633</t>
  </si>
  <si>
    <t>3208510281765980</t>
  </si>
  <si>
    <t>2436839796878191</t>
  </si>
  <si>
    <t>805835826061482</t>
  </si>
  <si>
    <t>6550808842250988</t>
  </si>
  <si>
    <t>785897679194324</t>
  </si>
  <si>
    <t>6497084514694173</t>
  </si>
  <si>
    <t>4819463162515824</t>
  </si>
  <si>
    <t>5829463484069936</t>
  </si>
  <si>
    <t>3155200093226436</t>
  </si>
  <si>
    <t>4841098733263330</t>
  </si>
  <si>
    <t>701292193435881</t>
  </si>
  <si>
    <t>7639339747127168</t>
  </si>
  <si>
    <t>3116211293172462</t>
  </si>
  <si>
    <t>7355282282728330</t>
  </si>
  <si>
    <t>836514117276255</t>
  </si>
  <si>
    <t>7724201733151980</t>
  </si>
  <si>
    <t>9547556404728974</t>
  </si>
  <si>
    <t>817933464198856</t>
  </si>
  <si>
    <t>8630780260119879</t>
  </si>
  <si>
    <t>1111253443388731</t>
  </si>
  <si>
    <t>3600420496878173</t>
  </si>
  <si>
    <t>1192943221563088</t>
  </si>
  <si>
    <t>2271860097007267</t>
  </si>
  <si>
    <t>7886504047874812</t>
  </si>
  <si>
    <t>546285819811673</t>
  </si>
  <si>
    <t>3163209479550945</t>
  </si>
  <si>
    <t>718790650442043</t>
  </si>
  <si>
    <t>7833434198317520</t>
  </si>
  <si>
    <t>8089328349545601</t>
  </si>
  <si>
    <t>2111117879406854</t>
  </si>
  <si>
    <t>1666356993858408</t>
  </si>
  <si>
    <t>5010570415581068</t>
  </si>
  <si>
    <t>3871788203791392</t>
  </si>
  <si>
    <t>1869662765088862</t>
  </si>
  <si>
    <t>5719673319310115</t>
  </si>
  <si>
    <t>1332661880660777</t>
  </si>
  <si>
    <t>5250015984855518</t>
  </si>
  <si>
    <t>3716167081395313</t>
  </si>
  <si>
    <t>1268731862279329</t>
  </si>
  <si>
    <t>2021025514376106</t>
  </si>
  <si>
    <t>7940152480244153</t>
  </si>
  <si>
    <t>1312567810470981</t>
  </si>
  <si>
    <t>2997308623825178</t>
  </si>
  <si>
    <t>2708722529571041</t>
  </si>
  <si>
    <t>4740923409285034</t>
  </si>
  <si>
    <t>5906317418471006</t>
  </si>
  <si>
    <t>468148813667534</t>
  </si>
  <si>
    <t>4480987408220048</t>
  </si>
  <si>
    <t>1297346742898817</t>
  </si>
  <si>
    <t>4270792247209453</t>
  </si>
  <si>
    <t>1393514948728277</t>
  </si>
  <si>
    <t>3204062830974748</t>
  </si>
  <si>
    <t>1720631768104464</t>
  </si>
  <si>
    <t>455838983268647</t>
  </si>
  <si>
    <t>1482769863163022</t>
  </si>
  <si>
    <t>4060715718760661</t>
  </si>
  <si>
    <t>8612961382522434</t>
  </si>
  <si>
    <t>7572216761599106</t>
  </si>
  <si>
    <t>7354898124167492</t>
  </si>
  <si>
    <t>3226021896361176</t>
  </si>
  <si>
    <t>4713409010593674</t>
  </si>
  <si>
    <t>1107522039662313</t>
  </si>
  <si>
    <t>9440789208249237</t>
  </si>
  <si>
    <t>3068341826869759</t>
  </si>
  <si>
    <t>3483139925794117</t>
  </si>
  <si>
    <t>1487498932596836</t>
  </si>
  <si>
    <t>9583967314095033</t>
  </si>
  <si>
    <t>8773617808931240</t>
  </si>
  <si>
    <t>6362732908030449</t>
  </si>
  <si>
    <t>7839530493804960</t>
  </si>
  <si>
    <t>7746777992878058</t>
  </si>
  <si>
    <t>4047913363682502</t>
  </si>
  <si>
    <t>8243140913117067</t>
  </si>
  <si>
    <t>5302989627147926</t>
  </si>
  <si>
    <t>2084815782375630</t>
  </si>
  <si>
    <t>653363085337464</t>
  </si>
  <si>
    <t>5420804511872110</t>
  </si>
  <si>
    <t>137485642863710</t>
  </si>
  <si>
    <t>8043934085773747</t>
  </si>
  <si>
    <t>8834884025630415</t>
  </si>
  <si>
    <t>146762503640395</t>
  </si>
  <si>
    <t>1629737743657261</t>
  </si>
  <si>
    <t>1946082752325558</t>
  </si>
  <si>
    <t>684369240382316</t>
  </si>
  <si>
    <t>1362746923636086</t>
  </si>
  <si>
    <t>6547591681548342</t>
  </si>
  <si>
    <t>3134262587627455</t>
  </si>
  <si>
    <t>349050112662294</t>
  </si>
  <si>
    <t>7217483267049649</t>
  </si>
  <si>
    <t>3380275213412465</t>
  </si>
  <si>
    <t>9503536608811162</t>
  </si>
  <si>
    <t>6035107947797256</t>
  </si>
  <si>
    <t>8068921432015998</t>
  </si>
  <si>
    <t>4944140577993072</t>
  </si>
  <si>
    <t>6713015402901108</t>
  </si>
  <si>
    <t>9609689820940646</t>
  </si>
  <si>
    <t>8018895632711214</t>
  </si>
  <si>
    <t>8492170798544239</t>
  </si>
  <si>
    <t>9831768350379457</t>
  </si>
  <si>
    <t>8087698466118890</t>
  </si>
  <si>
    <t>4092554746061851</t>
  </si>
  <si>
    <t>5284565230060361</t>
  </si>
  <si>
    <t>9866010528131548</t>
  </si>
  <si>
    <t>6277447441737769</t>
  </si>
  <si>
    <t>289171960142992</t>
  </si>
  <si>
    <t>6074352664583697</t>
  </si>
  <si>
    <t>8713692954033925</t>
  </si>
  <si>
    <t>7050613750668484</t>
  </si>
  <si>
    <t>2007650402097676</t>
  </si>
  <si>
    <t>3480769529655409</t>
  </si>
  <si>
    <t>8795114400246117</t>
  </si>
  <si>
    <t>1089834097684186</t>
  </si>
  <si>
    <t>2999706402049987</t>
  </si>
  <si>
    <t>5400498240102931</t>
  </si>
  <si>
    <t>7999062179967061</t>
  </si>
  <si>
    <t>6943624609121408</t>
  </si>
  <si>
    <t>4737899713520687</t>
  </si>
  <si>
    <t>8575650377142088</t>
  </si>
  <si>
    <t>6595424587300796</t>
  </si>
  <si>
    <t>3835707921963148</t>
  </si>
  <si>
    <t>498722020850987</t>
  </si>
  <si>
    <t>1240207562015475</t>
  </si>
  <si>
    <t>6989411243462539</t>
  </si>
  <si>
    <t>95638647797505</t>
  </si>
  <si>
    <t>436374591835514</t>
  </si>
  <si>
    <t>7682735077496643</t>
  </si>
  <si>
    <t>5935569031101063</t>
  </si>
  <si>
    <t>5960970654574098</t>
  </si>
  <si>
    <t>7065684740526431</t>
  </si>
  <si>
    <t>8132720260796012</t>
  </si>
  <si>
    <t>1859169819989297</t>
  </si>
  <si>
    <t>9578844426335033</t>
  </si>
  <si>
    <t>2387198042070782</t>
  </si>
  <si>
    <t>984041525250315</t>
  </si>
  <si>
    <t>1442103967082838</t>
  </si>
  <si>
    <t>3280334589540716</t>
  </si>
  <si>
    <t>7480376309230455</t>
  </si>
  <si>
    <t>5781852076588345</t>
  </si>
  <si>
    <t>9380537387580420</t>
  </si>
  <si>
    <t>1049265768220111</t>
  </si>
  <si>
    <t>6391935941428417</t>
  </si>
  <si>
    <t>2084708768679198</t>
  </si>
  <si>
    <t>5864905226176108</t>
  </si>
  <si>
    <t>5483347706159160</t>
  </si>
  <si>
    <t>8647272513161642</t>
  </si>
  <si>
    <t>736600411983565</t>
  </si>
  <si>
    <t>5892590824083040</t>
  </si>
  <si>
    <t>4751220290215988</t>
  </si>
  <si>
    <t>6022965493274003</t>
  </si>
  <si>
    <t>8469207908987664</t>
  </si>
  <si>
    <t>1702104414557111</t>
  </si>
  <si>
    <t>4304017319998802</t>
  </si>
  <si>
    <t>3015550969277431</t>
  </si>
  <si>
    <t>4305357476357159</t>
  </si>
  <si>
    <t>6977003142001720</t>
  </si>
  <si>
    <t>3584805298853092</t>
  </si>
  <si>
    <t>3546328528786617</t>
  </si>
  <si>
    <t>9070669736576195</t>
  </si>
  <si>
    <t>3170764905536822</t>
  </si>
  <si>
    <t>9967649135713257</t>
  </si>
  <si>
    <t>947944752492701</t>
  </si>
  <si>
    <t>4522637686025914</t>
  </si>
  <si>
    <t>9097223048186820</t>
  </si>
  <si>
    <t>5213481962399125</t>
  </si>
  <si>
    <t>77245939467916</t>
  </si>
  <si>
    <t>423829102483087</t>
  </si>
  <si>
    <t>5715736439738643</t>
  </si>
  <si>
    <t>3786858331445077</t>
  </si>
  <si>
    <t>7462941490961650</t>
  </si>
  <si>
    <t>7440264312374181</t>
  </si>
  <si>
    <t>6867940603335392</t>
  </si>
  <si>
    <t>7074487918911914</t>
  </si>
  <si>
    <t>5307429956626171</t>
  </si>
  <si>
    <t>1333190718157852</t>
  </si>
  <si>
    <t>7813561768996408</t>
  </si>
  <si>
    <t>6351374850128417</t>
  </si>
  <si>
    <t>6771717162204687</t>
  </si>
  <si>
    <t>8949405986549951</t>
  </si>
  <si>
    <t>97523332998556</t>
  </si>
  <si>
    <t>3476990005473778</t>
  </si>
  <si>
    <t>635984879684363</t>
  </si>
  <si>
    <t>3880541447455442</t>
  </si>
  <si>
    <t>1179494049880057</t>
  </si>
  <si>
    <t>5492558223413971</t>
  </si>
  <si>
    <t>8001967607013985</t>
  </si>
  <si>
    <t>1845626498861269</t>
  </si>
  <si>
    <t>4007692955666756</t>
  </si>
  <si>
    <t>3373289615123301</t>
  </si>
  <si>
    <t>7065869870372027</t>
  </si>
  <si>
    <t>7425639213205136</t>
  </si>
  <si>
    <t>3816755239298944</t>
  </si>
  <si>
    <t>6833877813604555</t>
  </si>
  <si>
    <t>6665354167767591</t>
  </si>
  <si>
    <t>9878688146004645</t>
  </si>
  <si>
    <t>9316238911955814</t>
  </si>
  <si>
    <t>1090035012668498</t>
  </si>
  <si>
    <t>6522248429541498</t>
  </si>
  <si>
    <t>2084619110601264</t>
  </si>
  <si>
    <t>1890247788729238</t>
  </si>
  <si>
    <t>1838896272312566</t>
  </si>
  <si>
    <t>9492196424620317</t>
  </si>
  <si>
    <t>5540759454849270</t>
  </si>
  <si>
    <t>6285150434193424</t>
  </si>
  <si>
    <t>8093769634511839</t>
  </si>
  <si>
    <t>5390964586755277</t>
  </si>
  <si>
    <t>3590762212460945</t>
  </si>
  <si>
    <t>2127565038959044</t>
  </si>
  <si>
    <t>5079876856295188</t>
  </si>
  <si>
    <t>1537527427416343</t>
  </si>
  <si>
    <t>1414802713538588</t>
  </si>
  <si>
    <t>407347788234333</t>
  </si>
  <si>
    <t>7704893901769967</t>
  </si>
  <si>
    <t>8149428523070171</t>
  </si>
  <si>
    <t>540638417281805</t>
  </si>
  <si>
    <t>9207791337347586</t>
  </si>
  <si>
    <t>8409498864350614</t>
  </si>
  <si>
    <t>103839287862359</t>
  </si>
  <si>
    <t>9131211965114635</t>
  </si>
  <si>
    <t>6663673026894479</t>
  </si>
  <si>
    <t>5286706716274678</t>
  </si>
  <si>
    <t>576526650785261</t>
  </si>
  <si>
    <t>9708427201480410</t>
  </si>
  <si>
    <t>758010443814583</t>
  </si>
  <si>
    <t>2272607226546890</t>
  </si>
  <si>
    <t>8867550435679716</t>
  </si>
  <si>
    <t>4859700337999368</t>
  </si>
  <si>
    <t>9509683679572243</t>
  </si>
  <si>
    <t>2456921707661456</t>
  </si>
  <si>
    <t>152571587155951</t>
  </si>
  <si>
    <t>5897315132903436</t>
  </si>
  <si>
    <t>5382041848846537</t>
  </si>
  <si>
    <t>5419640490426317</t>
  </si>
  <si>
    <t>4201246271371000</t>
  </si>
  <si>
    <t>9683681588663035</t>
  </si>
  <si>
    <t>4342575564432178</t>
  </si>
  <si>
    <t>6941568240832345</t>
  </si>
  <si>
    <t>1891972722713652</t>
  </si>
  <si>
    <t>2484586051269346</t>
  </si>
  <si>
    <t>3510909447798071</t>
  </si>
  <si>
    <t>4958929853634783</t>
  </si>
  <si>
    <t>9087430585917066</t>
  </si>
  <si>
    <t>3140062978205523</t>
  </si>
  <si>
    <t>2283813990205451</t>
  </si>
  <si>
    <t>9086924690718699</t>
  </si>
  <si>
    <t>4612531674384225</t>
  </si>
  <si>
    <t>2967222699777855</t>
  </si>
  <si>
    <t>5110567448439547</t>
  </si>
  <si>
    <t>405221709721582</t>
  </si>
  <si>
    <t>5257343180827961</t>
  </si>
  <si>
    <t>2499376841770719</t>
  </si>
  <si>
    <t>8829338415226779</t>
  </si>
  <si>
    <t>967543924082074</t>
  </si>
  <si>
    <t>136960813159230</t>
  </si>
  <si>
    <t>2415194326620338</t>
  </si>
  <si>
    <t>5078540555267604</t>
  </si>
  <si>
    <t>3030368616852192</t>
  </si>
  <si>
    <t>9333695887920310</t>
  </si>
  <si>
    <t>9971081631893468</t>
  </si>
  <si>
    <t>498326212278899</t>
  </si>
  <si>
    <t>8694379555639747</t>
  </si>
  <si>
    <t>7470899541725690</t>
  </si>
  <si>
    <t>3091951721077680</t>
  </si>
  <si>
    <t>7755759942301703</t>
  </si>
  <si>
    <t>1087825202090831</t>
  </si>
  <si>
    <t>339929279158681</t>
  </si>
  <si>
    <t>9082354206712123</t>
  </si>
  <si>
    <t>2871807963833051</t>
  </si>
  <si>
    <t>3079152171202876</t>
  </si>
  <si>
    <t>4077221540647846</t>
  </si>
  <si>
    <t>3686812052682354</t>
  </si>
  <si>
    <t>6996018337673974</t>
  </si>
  <si>
    <t>143315795904093</t>
  </si>
  <si>
    <t>737119097793473</t>
  </si>
  <si>
    <t>1584808069710042</t>
  </si>
  <si>
    <t>549891023368447</t>
  </si>
  <si>
    <t>9452595756986528</t>
  </si>
  <si>
    <t>959258252393314</t>
  </si>
  <si>
    <t>7947973869968018</t>
  </si>
  <si>
    <t>8643068663330701</t>
  </si>
  <si>
    <t>3990631943093623</t>
  </si>
  <si>
    <t>6565010922172147</t>
  </si>
  <si>
    <t>7146746810653050</t>
  </si>
  <si>
    <t>6245687998411567</t>
  </si>
  <si>
    <t>696354690906285</t>
  </si>
  <si>
    <t>3447872824047088</t>
  </si>
  <si>
    <t>9969112233597267</t>
  </si>
  <si>
    <t>4429106883690507</t>
  </si>
  <si>
    <t>4198046215259482</t>
  </si>
  <si>
    <t>3448881768876670</t>
  </si>
  <si>
    <t>9213419809780750</t>
  </si>
  <si>
    <t>1275159817060796</t>
  </si>
  <si>
    <t>4749906458883287</t>
  </si>
  <si>
    <t>246198342379345</t>
  </si>
  <si>
    <t>6930224583141629</t>
  </si>
  <si>
    <t>7640301244156185</t>
  </si>
  <si>
    <t>7952779347577840</t>
  </si>
  <si>
    <t>1535262787100747</t>
  </si>
  <si>
    <t>7496949740847755</t>
  </si>
  <si>
    <t>8889174851074238</t>
  </si>
  <si>
    <t>5513898608956214</t>
  </si>
  <si>
    <t>555548436584708</t>
  </si>
  <si>
    <t>4939301513418165</t>
  </si>
  <si>
    <t>2287081777148351</t>
  </si>
  <si>
    <t>985448678031192</t>
  </si>
  <si>
    <t>7466968498084193</t>
  </si>
  <si>
    <t>6655059572285753</t>
  </si>
  <si>
    <t>9461378950121662</t>
  </si>
  <si>
    <t>7745490592394658</t>
  </si>
  <si>
    <t>9267399735430268</t>
  </si>
  <si>
    <t>1456543918925442</t>
  </si>
  <si>
    <t>5003849477018570</t>
  </si>
  <si>
    <t>7021613569703651</t>
  </si>
  <si>
    <t>9717109819192578</t>
  </si>
  <si>
    <t>2293743657267109</t>
  </si>
  <si>
    <t>9232396737824988</t>
  </si>
  <si>
    <t>4285356073672143</t>
  </si>
  <si>
    <t>4132071390768073</t>
  </si>
  <si>
    <t>5526577171295644</t>
  </si>
  <si>
    <t>8543226674664861</t>
  </si>
  <si>
    <t>1960510472182716</t>
  </si>
  <si>
    <t>8145218989939766</t>
  </si>
  <si>
    <t>6872617684843989</t>
  </si>
  <si>
    <t>7943597038684650</t>
  </si>
  <si>
    <t>8384525125138674</t>
  </si>
  <si>
    <t>6681642348081308</t>
  </si>
  <si>
    <t>9661785679612372</t>
  </si>
  <si>
    <t>7744868431162312</t>
  </si>
  <si>
    <t>6547959443704395</t>
  </si>
  <si>
    <t>5872780321377203</t>
  </si>
  <si>
    <t>6507132355477179</t>
  </si>
  <si>
    <t>2066678628128961</t>
  </si>
  <si>
    <t>9608207621718168</t>
  </si>
  <si>
    <t>2420144881063801</t>
  </si>
  <si>
    <t>3056175205161404</t>
  </si>
  <si>
    <t>9646991460030837</t>
  </si>
  <si>
    <t>6323522640700204</t>
  </si>
  <si>
    <t>3951109153673944</t>
  </si>
  <si>
    <t>1718751164036759</t>
  </si>
  <si>
    <t>1335211399683934</t>
  </si>
  <si>
    <t>7152530128374453</t>
  </si>
  <si>
    <t>8908719534041449</t>
  </si>
  <si>
    <t>9460508262727283</t>
  </si>
  <si>
    <t>4264755468081184</t>
  </si>
  <si>
    <t>8330813507684336</t>
  </si>
  <si>
    <t>453025217909187</t>
  </si>
  <si>
    <t>3892079921262285</t>
  </si>
  <si>
    <t>3028483490770683</t>
  </si>
  <si>
    <t>7694247986659948</t>
  </si>
  <si>
    <t>1313946391879790</t>
  </si>
  <si>
    <t>7261994208783998</t>
  </si>
  <si>
    <t>9305662095228142</t>
  </si>
  <si>
    <t>3115709774453897</t>
  </si>
  <si>
    <t>999661383986915</t>
  </si>
  <si>
    <t>1419025045518502</t>
  </si>
  <si>
    <t>4151598328269686</t>
  </si>
  <si>
    <t>2137689251486253</t>
  </si>
  <si>
    <t>1232943447905720</t>
  </si>
  <si>
    <t>5341566958193570</t>
  </si>
  <si>
    <t>7750752194083762</t>
  </si>
  <si>
    <t>5144473106652327</t>
  </si>
  <si>
    <t>2176220463270995</t>
  </si>
  <si>
    <t>8543472500866198</t>
  </si>
  <si>
    <t>9679097527694110</t>
  </si>
  <si>
    <t>2793629173811360</t>
  </si>
  <si>
    <t>1238308759572920</t>
  </si>
  <si>
    <t>2953454289126621</t>
  </si>
  <si>
    <t>768556093812967</t>
  </si>
  <si>
    <t>5729107447216833</t>
  </si>
  <si>
    <t>2672113076081867</t>
  </si>
  <si>
    <t>215018651281156</t>
  </si>
  <si>
    <t>9196272498927808</t>
  </si>
  <si>
    <t>3094585949018368</t>
  </si>
  <si>
    <t>929866114427486</t>
  </si>
  <si>
    <t>4495279381263656</t>
  </si>
  <si>
    <t>3736227244223370</t>
  </si>
  <si>
    <t>9282967011179399</t>
  </si>
  <si>
    <t>5263778872037196</t>
  </si>
  <si>
    <t>432342670032696</t>
  </si>
  <si>
    <t>8272464243135349</t>
  </si>
  <si>
    <t>1622708346674139</t>
  </si>
  <si>
    <t>3934278117587709</t>
  </si>
  <si>
    <t>3641051753046123</t>
  </si>
  <si>
    <t>6757627918960993</t>
  </si>
  <si>
    <t>647341110574116</t>
  </si>
  <si>
    <t>2159416838580475</t>
  </si>
  <si>
    <t>1990254596112967</t>
  </si>
  <si>
    <t>6302046574533046</t>
  </si>
  <si>
    <t>8127657370183946</t>
  </si>
  <si>
    <t>9295607225627191</t>
  </si>
  <si>
    <t>7372199092779978</t>
  </si>
  <si>
    <t>694096751878555</t>
  </si>
  <si>
    <t>6697285377680477</t>
  </si>
  <si>
    <t>1532977601998029</t>
  </si>
  <si>
    <t>4353846947236031</t>
  </si>
  <si>
    <t>47868703330120</t>
  </si>
  <si>
    <t>2324907333718950</t>
  </si>
  <si>
    <t>2323149869765496</t>
  </si>
  <si>
    <t>486381672303498</t>
  </si>
  <si>
    <t>106021943268056</t>
  </si>
  <si>
    <t>190531131460182</t>
  </si>
  <si>
    <t>1179204691571294</t>
  </si>
  <si>
    <t>9366956626295628</t>
  </si>
  <si>
    <t>5285723674593104</t>
  </si>
  <si>
    <t>9504813060064864</t>
  </si>
  <si>
    <t>1902067165993982</t>
  </si>
  <si>
    <t>6745956473372615</t>
  </si>
  <si>
    <t>6566919079110278</t>
  </si>
  <si>
    <t>8954894298498671</t>
  </si>
  <si>
    <t>5356237543196557</t>
  </si>
  <si>
    <t>4367860224718441</t>
  </si>
  <si>
    <t>3437985007953676</t>
  </si>
  <si>
    <t>4056736542051977</t>
  </si>
  <si>
    <t>8062058826940641</t>
  </si>
  <si>
    <t>1477431074108197</t>
  </si>
  <si>
    <t>5350152981783122</t>
  </si>
  <si>
    <t>5038738483470572</t>
  </si>
  <si>
    <t>5569922648058634</t>
  </si>
  <si>
    <t>952816473390149</t>
  </si>
  <si>
    <t>3523558492843202</t>
  </si>
  <si>
    <t>9755945938600071</t>
  </si>
  <si>
    <t>1298631919235543</t>
  </si>
  <si>
    <t>8259394292608737</t>
  </si>
  <si>
    <t>6687968567306976</t>
  </si>
  <si>
    <t>8427331891365766</t>
  </si>
  <si>
    <t>4389980785666073</t>
  </si>
  <si>
    <t>4738684511449451</t>
  </si>
  <si>
    <t>7545593128550173</t>
  </si>
  <si>
    <t>636243957280040</t>
  </si>
  <si>
    <t>8486572790122878</t>
  </si>
  <si>
    <t>339904656748619</t>
  </si>
  <si>
    <t>6959007857822337</t>
  </si>
  <si>
    <t>5606881190727692</t>
  </si>
  <si>
    <t>4658357018022783</t>
  </si>
  <si>
    <t>7481876951786955</t>
  </si>
  <si>
    <t>5752113383210286</t>
  </si>
  <si>
    <t>8026501792026025</t>
  </si>
  <si>
    <t>5161552366440317</t>
  </si>
  <si>
    <t>6159686128296173</t>
  </si>
  <si>
    <t>5156427773719874</t>
  </si>
  <si>
    <t>3474180913668531</t>
  </si>
  <si>
    <t>5998074939617480</t>
  </si>
  <si>
    <t>4803600956517868</t>
  </si>
  <si>
    <t>7809878417642880</t>
  </si>
  <si>
    <t>5346135372819930</t>
  </si>
  <si>
    <t>2710689101504867</t>
  </si>
  <si>
    <t>426292936320152</t>
  </si>
  <si>
    <t>8360766359892055</t>
  </si>
  <si>
    <t>9838147311276043</t>
  </si>
  <si>
    <t>3940525057319062</t>
  </si>
  <si>
    <t>8155906945405546</t>
  </si>
  <si>
    <t>6195699765491700</t>
  </si>
  <si>
    <t>2416588033545940</t>
  </si>
  <si>
    <t>3896729134168889</t>
  </si>
  <si>
    <t>1838557272321156</t>
  </si>
  <si>
    <t>2977093833465273</t>
  </si>
  <si>
    <t>1796628276484186</t>
  </si>
  <si>
    <t>2835485360791665</t>
  </si>
  <si>
    <t>6454868811529542</t>
  </si>
  <si>
    <t>6045987891664085</t>
  </si>
  <si>
    <t>4277771943808544</t>
  </si>
  <si>
    <t>1020958514207245</t>
  </si>
  <si>
    <t>3077185482175929</t>
  </si>
  <si>
    <t>7925855169528592</t>
  </si>
  <si>
    <t>3226718835164200</t>
  </si>
  <si>
    <t>9205719132244787</t>
  </si>
  <si>
    <t>626601663093145</t>
  </si>
  <si>
    <t>8983567661984961</t>
  </si>
  <si>
    <t>3443686344672879</t>
  </si>
  <si>
    <t>5095062915570913</t>
  </si>
  <si>
    <t>9311879072839651</t>
  </si>
  <si>
    <t>2822239015716842</t>
  </si>
  <si>
    <t>2308665975539070</t>
  </si>
  <si>
    <t>8095677414362092</t>
  </si>
  <si>
    <t>3383386405661704</t>
  </si>
  <si>
    <t>3512085206761977</t>
  </si>
  <si>
    <t>6732867227533153</t>
  </si>
  <si>
    <t>2076463222245926</t>
  </si>
  <si>
    <t>3237926957615657</t>
  </si>
  <si>
    <t>481461970335397</t>
  </si>
  <si>
    <t>7229322024826217</t>
  </si>
  <si>
    <t>2039169046666671</t>
  </si>
  <si>
    <t>2823814477307601</t>
  </si>
  <si>
    <t>950519355376993</t>
  </si>
  <si>
    <t>296660100137551</t>
  </si>
  <si>
    <t>5294111497071264</t>
  </si>
  <si>
    <t>1259373501351323</t>
  </si>
  <si>
    <t>609420904999124</t>
  </si>
  <si>
    <t>551233819030207</t>
  </si>
  <si>
    <t>8198636846888277</t>
  </si>
  <si>
    <t>8600717656845356</t>
  </si>
  <si>
    <t>9157572814326275</t>
  </si>
  <si>
    <t>6779957768424687</t>
  </si>
  <si>
    <t>4196052598606905</t>
  </si>
  <si>
    <t>4010687853436176</t>
  </si>
  <si>
    <t>4242443117353956</t>
  </si>
  <si>
    <t>3857177597189212</t>
  </si>
  <si>
    <t>9428631031968573</t>
  </si>
  <si>
    <t>6508074127519970</t>
  </si>
  <si>
    <t>8894081569532082</t>
  </si>
  <si>
    <t>1457403762567208</t>
  </si>
  <si>
    <t>5598222782635530</t>
  </si>
  <si>
    <t>8870142876834247</t>
  </si>
  <si>
    <t>7433719277321407</t>
  </si>
  <si>
    <t>2521229791151965</t>
  </si>
  <si>
    <t>1969301196017166</t>
  </si>
  <si>
    <t>878141712204678</t>
  </si>
  <si>
    <t>5000100197655173</t>
  </si>
  <si>
    <t>8329383042435753</t>
  </si>
  <si>
    <t>8966505413130109</t>
  </si>
  <si>
    <t>3709683726695065</t>
  </si>
  <si>
    <t>7566757031254292</t>
  </si>
  <si>
    <t>4261095661443986</t>
  </si>
  <si>
    <t>3412643508524642</t>
  </si>
  <si>
    <t>7401666942489752</t>
  </si>
  <si>
    <t>2069853801057009</t>
  </si>
  <si>
    <t>1157734016340712</t>
  </si>
  <si>
    <t>5828675993803315</t>
  </si>
  <si>
    <t>9901493903128866</t>
  </si>
  <si>
    <t>9558736699145679</t>
  </si>
  <si>
    <t>2014429229533446</t>
  </si>
  <si>
    <t>4367373897102237</t>
  </si>
  <si>
    <t>8936154061600682</t>
  </si>
  <si>
    <t>2400372948706660</t>
  </si>
  <si>
    <t>3428728629076566</t>
  </si>
  <si>
    <t>2381143249604159</t>
  </si>
  <si>
    <t>5516995248552081</t>
  </si>
  <si>
    <t>9609232946693590</t>
  </si>
  <si>
    <t>7028814867685872</t>
  </si>
  <si>
    <t>1370604651063450</t>
  </si>
  <si>
    <t>8634081975187174</t>
  </si>
  <si>
    <t>3902275217695003</t>
  </si>
  <si>
    <t>886416629011154</t>
  </si>
  <si>
    <t>4494379793200060</t>
  </si>
  <si>
    <t>352289369141061</t>
  </si>
  <si>
    <t>2916787508767063</t>
  </si>
  <si>
    <t>7706108915251602</t>
  </si>
  <si>
    <t>2862566576870946</t>
  </si>
  <si>
    <t>4440066461344599</t>
  </si>
  <si>
    <t>5348974713941012</t>
  </si>
  <si>
    <t>570540435934366</t>
  </si>
  <si>
    <t>2058498312360455</t>
  </si>
  <si>
    <t>6760215018374185</t>
  </si>
  <si>
    <t>519480417407343</t>
  </si>
  <si>
    <t>2094408672847028</t>
  </si>
  <si>
    <t>6719924814560544</t>
  </si>
  <si>
    <t>7649388873929654</t>
  </si>
  <si>
    <t>5065398752379722</t>
  </si>
  <si>
    <t>8452802565176051</t>
  </si>
  <si>
    <t>1948983934716288</t>
  </si>
  <si>
    <t>1257149039759111</t>
  </si>
  <si>
    <t>4930751089058693</t>
  </si>
  <si>
    <t>9247577668229145</t>
  </si>
  <si>
    <t>2047092795179960</t>
  </si>
  <si>
    <t>5712696770420719</t>
  </si>
  <si>
    <t>9824077211506186</t>
  </si>
  <si>
    <t>7789121329558141</t>
  </si>
  <si>
    <t>3462824938092866</t>
  </si>
  <si>
    <t>3353936652036239</t>
  </si>
  <si>
    <t>3741080627932997</t>
  </si>
  <si>
    <t>289191327203979</t>
  </si>
  <si>
    <t>5127998390077188</t>
  </si>
  <si>
    <t>51745805873361</t>
  </si>
  <si>
    <t>595635126117256</t>
  </si>
  <si>
    <t>7890908750969796</t>
  </si>
  <si>
    <t>471250029234794</t>
  </si>
  <si>
    <t>1105561538673879</t>
  </si>
  <si>
    <t>7876252178032068</t>
  </si>
  <si>
    <t>5576293757403312</t>
  </si>
  <si>
    <t>1846208227727314</t>
  </si>
  <si>
    <t>8170653509285495</t>
  </si>
  <si>
    <t>7255600038067652</t>
  </si>
  <si>
    <t>3841196739826281</t>
  </si>
  <si>
    <t>907855830459241</t>
  </si>
  <si>
    <t>7114253285112196</t>
  </si>
  <si>
    <t>4341185334671527</t>
  </si>
  <si>
    <t>9573231383979592</t>
  </si>
  <si>
    <t>3033586394366691</t>
  </si>
  <si>
    <t>177628036819188</t>
  </si>
  <si>
    <t>7330665337481181</t>
  </si>
  <si>
    <t>1467623966924699</t>
  </si>
  <si>
    <t>5313551028517595</t>
  </si>
  <si>
    <t>3004174242525617</t>
  </si>
  <si>
    <t>4050246015702989</t>
  </si>
  <si>
    <t>6586147374702311</t>
  </si>
  <si>
    <t>6651000556137562</t>
  </si>
  <si>
    <t>4833421256895144</t>
  </si>
  <si>
    <t>821605234942806</t>
  </si>
  <si>
    <t>5761125469391804</t>
  </si>
  <si>
    <t>9522847830723859</t>
  </si>
  <si>
    <t>3105535716943155</t>
  </si>
  <si>
    <t>3735205127039175</t>
  </si>
  <si>
    <t>7462512885483699</t>
  </si>
  <si>
    <t>4276359962418718</t>
  </si>
  <si>
    <t>618613802661050</t>
  </si>
  <si>
    <t>6480012583232191</t>
  </si>
  <si>
    <t>9217487566955686</t>
  </si>
  <si>
    <t>3271118266868614</t>
  </si>
  <si>
    <t>9763449882995061</t>
  </si>
  <si>
    <t>8143759414437880</t>
  </si>
  <si>
    <t>870483216511769</t>
  </si>
  <si>
    <t>6221173840672028</t>
  </si>
  <si>
    <t>6926439006501692</t>
  </si>
  <si>
    <t>5082796231610654</t>
  </si>
  <si>
    <t>3028987619166782</t>
  </si>
  <si>
    <t>4768801310051350</t>
  </si>
  <si>
    <t>1747371776358078</t>
  </si>
  <si>
    <t>5943197668014951</t>
  </si>
  <si>
    <t>2614945792029993</t>
  </si>
  <si>
    <t>1355644815585268</t>
  </si>
  <si>
    <t>7321392138208867</t>
  </si>
  <si>
    <t>6124287950816165</t>
  </si>
  <si>
    <t>6013063355851052</t>
  </si>
  <si>
    <t>4722972675180907</t>
  </si>
  <si>
    <t>6587299390328032</t>
  </si>
  <si>
    <t>6289047553107587</t>
  </si>
  <si>
    <t>3106915129002440</t>
  </si>
  <si>
    <t>2163572674875871</t>
  </si>
  <si>
    <t>374538261105007</t>
  </si>
  <si>
    <t>3125799313013822</t>
  </si>
  <si>
    <t>582952134865452</t>
  </si>
  <si>
    <t>8162999695636447</t>
  </si>
  <si>
    <t>1225479473483061</t>
  </si>
  <si>
    <t>1203298742796563</t>
  </si>
  <si>
    <t>7954885554265021</t>
  </si>
  <si>
    <t>5707716410325762</t>
  </si>
  <si>
    <t>6355134877710635</t>
  </si>
  <si>
    <t>7724654355301980</t>
  </si>
  <si>
    <t>5316636319549662</t>
  </si>
  <si>
    <t>7153970878230478</t>
  </si>
  <si>
    <t>1150315181391717</t>
  </si>
  <si>
    <t>6282057358514243</t>
  </si>
  <si>
    <t>3791439450315298</t>
  </si>
  <si>
    <t>1696232590943213</t>
  </si>
  <si>
    <t>6235184191570501</t>
  </si>
  <si>
    <t>3856753666253017</t>
  </si>
  <si>
    <t>7273805448284661</t>
  </si>
  <si>
    <t>3678814147117662</t>
  </si>
  <si>
    <t>6978990644347277</t>
  </si>
  <si>
    <t>3195556509713825</t>
  </si>
  <si>
    <t>4630255429536518</t>
  </si>
  <si>
    <t>2523356931924736</t>
  </si>
  <si>
    <t>4021704007109145</t>
  </si>
  <si>
    <t>674069122460708</t>
  </si>
  <si>
    <t>1936923913729403</t>
  </si>
  <si>
    <t>3259262473422037</t>
  </si>
  <si>
    <t>3239792233388429</t>
  </si>
  <si>
    <t>9963028342525275</t>
  </si>
  <si>
    <t>940901265071984</t>
  </si>
  <si>
    <t>2451566352437620</t>
  </si>
  <si>
    <t>4775442441339596</t>
  </si>
  <si>
    <t>5418300474419361</t>
  </si>
  <si>
    <t>1058688768070587</t>
  </si>
  <si>
    <t>8949139124222559</t>
  </si>
  <si>
    <t>6454335362051179</t>
  </si>
  <si>
    <t>4605113260739566</t>
  </si>
  <si>
    <t>4660300747336661</t>
  </si>
  <si>
    <t>1423884253703635</t>
  </si>
  <si>
    <t>2945969649042465</t>
  </si>
  <si>
    <t>2880416712655613</t>
  </si>
  <si>
    <t>5986987861962445</t>
  </si>
  <si>
    <t>5097901229191190</t>
  </si>
  <si>
    <t>5054904731090001</t>
  </si>
  <si>
    <t>2781085885299754</t>
  </si>
  <si>
    <t>9793360892240403</t>
  </si>
  <si>
    <t>3558769874885208</t>
  </si>
  <si>
    <t>28890219119267</t>
  </si>
  <si>
    <t>4838773362098619</t>
  </si>
  <si>
    <t>4160916089246250</t>
  </si>
  <si>
    <t>3296152393984218</t>
  </si>
  <si>
    <t>7167951536137354</t>
  </si>
  <si>
    <t>9053520233131564</t>
  </si>
  <si>
    <t>9081800726387332</t>
  </si>
  <si>
    <t>8629938230533057</t>
  </si>
  <si>
    <t>5488110067331072</t>
  </si>
  <si>
    <t>9226284544927773</t>
  </si>
  <si>
    <t>163869865293594</t>
  </si>
  <si>
    <t>8297403068948977</t>
  </si>
  <si>
    <t>7061761020485360</t>
  </si>
  <si>
    <t>9951026579592162</t>
  </si>
  <si>
    <t>5027717350486479</t>
  </si>
  <si>
    <t>406719158982774</t>
  </si>
  <si>
    <t>4303204056839401</t>
  </si>
  <si>
    <t>1969731779891390</t>
  </si>
  <si>
    <t>3192181379958828</t>
  </si>
  <si>
    <t>8362764555898446</t>
  </si>
  <si>
    <t>7679803739753035</t>
  </si>
  <si>
    <t>5383614329411387</t>
  </si>
  <si>
    <t>1253590821146215</t>
  </si>
  <si>
    <t>8634616423528038</t>
  </si>
  <si>
    <t>9363993712331085</t>
  </si>
  <si>
    <t>7840462045412994</t>
  </si>
  <si>
    <t>7407256700367303</t>
  </si>
  <si>
    <t>1433261442981480</t>
  </si>
  <si>
    <t>3657275588140514</t>
  </si>
  <si>
    <t>9969888956253675</t>
  </si>
  <si>
    <t>6143277990709259</t>
  </si>
  <si>
    <t>9922586478380282</t>
  </si>
  <si>
    <t>6867712102104981</t>
  </si>
  <si>
    <t>915978800411128</t>
  </si>
  <si>
    <t>5784558277505555</t>
  </si>
  <si>
    <t>7381541450197870</t>
  </si>
  <si>
    <t>6957331957718317</t>
  </si>
  <si>
    <t>7419954961924672</t>
  </si>
  <si>
    <t>8521471455614238</t>
  </si>
  <si>
    <t>3230659528036267</t>
  </si>
  <si>
    <t>3510278846360369</t>
  </si>
  <si>
    <t>1066603450341843</t>
  </si>
  <si>
    <t>6144274462901791</t>
  </si>
  <si>
    <t>6333908698000929</t>
  </si>
  <si>
    <t>2030138895344282</t>
  </si>
  <si>
    <t>1063034306535565</t>
  </si>
  <si>
    <t>4630452885936142</t>
  </si>
  <si>
    <t>1667780640995659</t>
  </si>
  <si>
    <t>7628238018734164</t>
  </si>
  <si>
    <t>5373495780103847</t>
  </si>
  <si>
    <t>5812249531242798</t>
  </si>
  <si>
    <t>3576607676800622</t>
  </si>
  <si>
    <t>3707664404189541</t>
  </si>
  <si>
    <t>5894961289608174</t>
  </si>
  <si>
    <t>3802248102364849</t>
  </si>
  <si>
    <t>6277801967186655</t>
  </si>
  <si>
    <t>5570481072595726</t>
  </si>
  <si>
    <t>5669018610013112</t>
  </si>
  <si>
    <t>4839481332411686</t>
  </si>
  <si>
    <t>8248062471239198</t>
  </si>
  <si>
    <t>565901211810208</t>
  </si>
  <si>
    <t>926330440343606</t>
  </si>
  <si>
    <t>3501161918323005</t>
  </si>
  <si>
    <t>3331873500391096</t>
  </si>
  <si>
    <t>8593096664702478</t>
  </si>
  <si>
    <t>7208118829957204</t>
  </si>
  <si>
    <t>9112799629624775</t>
  </si>
  <si>
    <t>5336182792989788</t>
  </si>
  <si>
    <t>706583099851499</t>
  </si>
  <si>
    <t>4188219972758897</t>
  </si>
  <si>
    <t>5846470383957722</t>
  </si>
  <si>
    <t>3333615076030732</t>
  </si>
  <si>
    <t>9730933153317146</t>
  </si>
  <si>
    <t>8736052999998634</t>
  </si>
  <si>
    <t>1334446775301754</t>
  </si>
  <si>
    <t>1286845755419603</t>
  </si>
  <si>
    <t>5541677139414458</t>
  </si>
  <si>
    <t>7067876465128862</t>
  </si>
  <si>
    <t>4810298850165350</t>
  </si>
  <si>
    <t>1444975802925840</t>
  </si>
  <si>
    <t>7704679306628094</t>
  </si>
  <si>
    <t>1875141073024863</t>
  </si>
  <si>
    <t>770420344711307</t>
  </si>
  <si>
    <t>5449779031533183</t>
  </si>
  <si>
    <t>2810255747740250</t>
  </si>
  <si>
    <t>2472531355481104</t>
  </si>
  <si>
    <t>3137680425513781</t>
  </si>
  <si>
    <t>4231213641117231</t>
  </si>
  <si>
    <t>3748582267883634</t>
  </si>
  <si>
    <t>3970483718860474</t>
  </si>
  <si>
    <t>4683904334072546</t>
  </si>
  <si>
    <t>3474881220856166</t>
  </si>
  <si>
    <t>6001105742296758</t>
  </si>
  <si>
    <t>4925021221574466</t>
  </si>
  <si>
    <t>4300130718958055</t>
  </si>
  <si>
    <t>7934782882464801</t>
  </si>
  <si>
    <t>3551353986379237</t>
  </si>
  <si>
    <t>5180091326219552</t>
  </si>
  <si>
    <t>3742605439530301</t>
  </si>
  <si>
    <t>1668756000578057</t>
  </si>
  <si>
    <t>1062434990773498</t>
  </si>
  <si>
    <t>5855982721291052</t>
  </si>
  <si>
    <t>8344539938088635</t>
  </si>
  <si>
    <t>296368996780246</t>
  </si>
  <si>
    <t>5712124668585925</t>
  </si>
  <si>
    <t>6893590524309849</t>
  </si>
  <si>
    <t>4825162013832857</t>
  </si>
  <si>
    <t>6107391736237523</t>
  </si>
  <si>
    <t>1804783018440302</t>
  </si>
  <si>
    <t>6147388215011425</t>
  </si>
  <si>
    <t>5440334830534294</t>
  </si>
  <si>
    <t>654335718421110</t>
  </si>
  <si>
    <t>4819910487609693</t>
  </si>
  <si>
    <t>4182943853548230</t>
  </si>
  <si>
    <t>6439831285756550</t>
  </si>
  <si>
    <t>1232865088330053</t>
  </si>
  <si>
    <t>5323753737568986</t>
  </si>
  <si>
    <t>1072041991572318</t>
  </si>
  <si>
    <t>1548300853529734</t>
  </si>
  <si>
    <t>2855876568119410</t>
  </si>
  <si>
    <t>2886317510220674</t>
  </si>
  <si>
    <t>6883975045654549</t>
  </si>
  <si>
    <t>7550061184230204</t>
  </si>
  <si>
    <t>4064203517862380</t>
  </si>
  <si>
    <t>3854669048482086</t>
  </si>
  <si>
    <t>7732544977920516</t>
  </si>
  <si>
    <t>1450783013454462</t>
  </si>
  <si>
    <t>7591372568723194</t>
  </si>
  <si>
    <t>8619589283589662</t>
  </si>
  <si>
    <t>8857101573627886</t>
  </si>
  <si>
    <t>1612532213849043</t>
  </si>
  <si>
    <t>4309096447572025</t>
  </si>
  <si>
    <t>3795279544742902</t>
  </si>
  <si>
    <t>780705493514455</t>
  </si>
  <si>
    <t>1359685932880262</t>
  </si>
  <si>
    <t>6645202372238071</t>
  </si>
  <si>
    <t>5336833240252063</t>
  </si>
  <si>
    <t>7200337170061232</t>
  </si>
  <si>
    <t>9101238428706316</t>
  </si>
  <si>
    <t>4801869190407489</t>
  </si>
  <si>
    <t>3638599956289356</t>
  </si>
  <si>
    <t>5526525620730069</t>
  </si>
  <si>
    <t>6430164341005801</t>
  </si>
  <si>
    <t>7439278789642749</t>
  </si>
  <si>
    <t>1878744060166195</t>
  </si>
  <si>
    <t>5980091748209314</t>
  </si>
  <si>
    <t>4993405684054898</t>
  </si>
  <si>
    <t>803404075719247</t>
  </si>
  <si>
    <t>6532928902360049</t>
  </si>
  <si>
    <t>9241666607162152</t>
  </si>
  <si>
    <t>2765044805124366</t>
  </si>
  <si>
    <t>5629826561902320</t>
  </si>
  <si>
    <t>6898781770179224</t>
  </si>
  <si>
    <t>5054571826799288</t>
  </si>
  <si>
    <t>1774520579202097</t>
  </si>
  <si>
    <t>8922655966850402</t>
  </si>
  <si>
    <t>7071869390924352</t>
  </si>
  <si>
    <t>1569920385898556</t>
  </si>
  <si>
    <t>9102599710580889</t>
  </si>
  <si>
    <t>7706997652109654</t>
  </si>
  <si>
    <t>4876803226504269</t>
  </si>
  <si>
    <t>3681113541552393</t>
  </si>
  <si>
    <t>3992794250463720</t>
  </si>
  <si>
    <t>9959298350036435</t>
  </si>
  <si>
    <t>775760850920167</t>
  </si>
  <si>
    <t>5858523841368077</t>
  </si>
  <si>
    <t>5973235115913023</t>
  </si>
  <si>
    <t>9817928851426250</t>
  </si>
  <si>
    <t>5249308368874906</t>
  </si>
  <si>
    <t>4075829072815704</t>
  </si>
  <si>
    <t>1473624993859932</t>
  </si>
  <si>
    <t>3301613281115445</t>
  </si>
  <si>
    <t>4463970518361018</t>
  </si>
  <si>
    <t>2053229346097049</t>
  </si>
  <si>
    <t>8137047660399482</t>
  </si>
  <si>
    <t>1504921468891858</t>
  </si>
  <si>
    <t>5617957684881174</t>
  </si>
  <si>
    <t>9168078067485970</t>
  </si>
  <si>
    <t>4706773290967080</t>
  </si>
  <si>
    <t>8219770976816621</t>
  </si>
  <si>
    <t>5725091976976266</t>
  </si>
  <si>
    <t>6184090938240051</t>
  </si>
  <si>
    <t>7219865548226299</t>
  </si>
  <si>
    <t>823170572414678</t>
  </si>
  <si>
    <t>9810068365612270</t>
  </si>
  <si>
    <t>3740257798113416</t>
  </si>
  <si>
    <t>1675488990273970</t>
  </si>
  <si>
    <t>3777043082282874</t>
  </si>
  <si>
    <t>991183615402321</t>
  </si>
  <si>
    <t>9233223836874667</t>
  </si>
  <si>
    <t>2020668901742651</t>
  </si>
  <si>
    <t>294863135428389</t>
  </si>
  <si>
    <t>1620895361359428</t>
  </si>
  <si>
    <t>7125091255718281</t>
  </si>
  <si>
    <t>4720781750193409</t>
  </si>
  <si>
    <t>7233997853551661</t>
  </si>
  <si>
    <t>7352834196937192</t>
  </si>
  <si>
    <t>3963414304209735</t>
  </si>
  <si>
    <t>3735434484708005</t>
  </si>
  <si>
    <t>4759285910325542</t>
  </si>
  <si>
    <t>5183913571732921</t>
  </si>
  <si>
    <t>5967418663222675</t>
  </si>
  <si>
    <t>6744583045661551</t>
  </si>
  <si>
    <t>7255305243685404</t>
  </si>
  <si>
    <t>6274448147261990</t>
  </si>
  <si>
    <t>8643517263896653</t>
  </si>
  <si>
    <t>9566070344230660</t>
  </si>
  <si>
    <t>9291538269473067</t>
  </si>
  <si>
    <t>6713926024466371</t>
  </si>
  <si>
    <t>4780513022137879</t>
  </si>
  <si>
    <t>6596274709591127</t>
  </si>
  <si>
    <t>4522079349933835</t>
  </si>
  <si>
    <t>8437471789478570</t>
  </si>
  <si>
    <t>1621815913731226</t>
  </si>
  <si>
    <t>1812236699143509</t>
  </si>
  <si>
    <t>174682164175399</t>
  </si>
  <si>
    <t>5214116389389191</t>
  </si>
  <si>
    <t>7566052951501454</t>
  </si>
  <si>
    <t>8450755346362770</t>
  </si>
  <si>
    <t>5138018867064956</t>
  </si>
  <si>
    <t>6342706581256018</t>
  </si>
  <si>
    <t>2703377781806502</t>
  </si>
  <si>
    <t>4759966788144251</t>
  </si>
  <si>
    <t>8727860307446550</t>
  </si>
  <si>
    <t>8112906839321571</t>
  </si>
  <si>
    <t>9920329904049577</t>
  </si>
  <si>
    <t>7092842750664490</t>
  </si>
  <si>
    <t>4592582972737894</t>
  </si>
  <si>
    <t>730063280914335</t>
  </si>
  <si>
    <t>8073406407734991</t>
  </si>
  <si>
    <t>7257190879107390</t>
  </si>
  <si>
    <t>5564266564943622</t>
  </si>
  <si>
    <t>410488316460437</t>
  </si>
  <si>
    <t>3655841906328061</t>
  </si>
  <si>
    <t>7502197734742150</t>
  </si>
  <si>
    <t>8598766174532877</t>
  </si>
  <si>
    <t>5616111872428760</t>
  </si>
  <si>
    <t>6473291785655569</t>
  </si>
  <si>
    <t>7445291413408614</t>
  </si>
  <si>
    <t>7918952095156250</t>
  </si>
  <si>
    <t>8614349621740917</t>
  </si>
  <si>
    <t>7207849894674618</t>
  </si>
  <si>
    <t>7923913766448682</t>
  </si>
  <si>
    <t>2042534887275102</t>
  </si>
  <si>
    <t>1051953308083492</t>
  </si>
  <si>
    <t>7633471768524999</t>
  </si>
  <si>
    <t>2917896154612725</t>
  </si>
  <si>
    <t>8554479408292284</t>
  </si>
  <si>
    <t>1359660925709341</t>
  </si>
  <si>
    <t>2219914299214848</t>
  </si>
  <si>
    <t>7747142528868935</t>
  </si>
  <si>
    <t>9682484631137479</t>
  </si>
  <si>
    <t>910267824112351</t>
  </si>
  <si>
    <t>5655045535104701</t>
  </si>
  <si>
    <t>9612282129428116</t>
  </si>
  <si>
    <t>5164155150349082</t>
  </si>
  <si>
    <t>3729060190183425</t>
  </si>
  <si>
    <t>9917788793565993</t>
  </si>
  <si>
    <t>4248384720925481</t>
  </si>
  <si>
    <t>1633652153979765</t>
  </si>
  <si>
    <t>5150840452150866</t>
  </si>
  <si>
    <t>2539692880850992</t>
  </si>
  <si>
    <t>4908692054988405</t>
  </si>
  <si>
    <t>8644022476631423</t>
  </si>
  <si>
    <t>9094734865256491</t>
  </si>
  <si>
    <t>1334513285557299</t>
  </si>
  <si>
    <t>7642937160019636</t>
  </si>
  <si>
    <t>464668147558116</t>
  </si>
  <si>
    <t>685880386966078</t>
  </si>
  <si>
    <t>3062953542257884</t>
  </si>
  <si>
    <t>5685292565096034</t>
  </si>
  <si>
    <t>8248764169441533</t>
  </si>
  <si>
    <t>5700559413227074</t>
  </si>
  <si>
    <t>9623646326560043</t>
  </si>
  <si>
    <t>5779633472319181</t>
  </si>
  <si>
    <t>9127427233741527</t>
  </si>
  <si>
    <t>2831507666622168</t>
  </si>
  <si>
    <t>7661257380701457</t>
  </si>
  <si>
    <t>478348682752510</t>
  </si>
  <si>
    <t>8457454302707774</t>
  </si>
  <si>
    <t>1811958007228662</t>
  </si>
  <si>
    <t>9268473185577333</t>
  </si>
  <si>
    <t>9351982429502443</t>
  </si>
  <si>
    <t>9237537761656234</t>
  </si>
  <si>
    <t>4936237011415884</t>
  </si>
  <si>
    <t>3864683371065519</t>
  </si>
  <si>
    <t>5180991223954512</t>
  </si>
  <si>
    <t>1809542302364406</t>
  </si>
  <si>
    <t>2608863052344212</t>
  </si>
  <si>
    <t>2419522604343894</t>
  </si>
  <si>
    <t>1737542737090940</t>
  </si>
  <si>
    <t>1643075789281931</t>
  </si>
  <si>
    <t>2381305115334691</t>
  </si>
  <si>
    <t>6622944637759256</t>
  </si>
  <si>
    <t>1162773396476132</t>
  </si>
  <si>
    <t>5635872620970004</t>
  </si>
  <si>
    <t>3603171802262831</t>
  </si>
  <si>
    <t>6821724224694530</t>
  </si>
  <si>
    <t>27254158031609</t>
  </si>
  <si>
    <t>7020846883422701</t>
  </si>
  <si>
    <t>2834427600149044</t>
  </si>
  <si>
    <t>8573417286302824</t>
  </si>
  <si>
    <t>4321121236031230</t>
  </si>
  <si>
    <t>9139604642693528</t>
  </si>
  <si>
    <t>3663093274577557</t>
  </si>
  <si>
    <t>5352849868545764</t>
  </si>
  <si>
    <t>9682158860423151</t>
  </si>
  <si>
    <t>3857065720551231</t>
  </si>
  <si>
    <t>2732006649348133</t>
  </si>
  <si>
    <t>3702022051869825</t>
  </si>
  <si>
    <t>4683892812718457</t>
  </si>
  <si>
    <t>4238209014028633</t>
  </si>
  <si>
    <t>2675838535236499</t>
  </si>
  <si>
    <t>2447666767312470</t>
  </si>
  <si>
    <t>4495958681556444</t>
  </si>
  <si>
    <t>1077488820839419</t>
  </si>
  <si>
    <t>6752171885027336</t>
  </si>
  <si>
    <t>5065568792618280</t>
  </si>
  <si>
    <t>2876009241364229</t>
  </si>
  <si>
    <t>6408208775910109</t>
  </si>
  <si>
    <t>6393265929166293</t>
  </si>
  <si>
    <t>1643332343183098</t>
  </si>
  <si>
    <t>8121502638434318</t>
  </si>
  <si>
    <t>855022347750581</t>
  </si>
  <si>
    <t>1487913174780856</t>
  </si>
  <si>
    <t>8038664559441839</t>
  </si>
  <si>
    <t>2968150211613641</t>
  </si>
  <si>
    <t>1582124105135786</t>
  </si>
  <si>
    <t>8969004339458072</t>
  </si>
  <si>
    <t>4570892779839275</t>
  </si>
  <si>
    <t>1549776855600119</t>
  </si>
  <si>
    <t>9104926526179419</t>
  </si>
  <si>
    <t>3690190483981371</t>
  </si>
  <si>
    <t>1406419581574891</t>
  </si>
  <si>
    <t>5424204801359436</t>
  </si>
  <si>
    <t>3178156819446308</t>
  </si>
  <si>
    <t>1340022550876082</t>
  </si>
  <si>
    <t>3679220535302355</t>
  </si>
  <si>
    <t>9495940633175819</t>
  </si>
  <si>
    <t>7384238819245823</t>
  </si>
  <si>
    <t>6534416509136734</t>
  </si>
  <si>
    <t>1618550658736296</t>
  </si>
  <si>
    <t>3818027888278481</t>
  </si>
  <si>
    <t>7875624385844879</t>
  </si>
  <si>
    <t>5065009679139270</t>
  </si>
  <si>
    <t>7738207722508625</t>
  </si>
  <si>
    <t>9548781645787131</t>
  </si>
  <si>
    <t>8372312149569385</t>
  </si>
  <si>
    <t>5713497673283656</t>
  </si>
  <si>
    <t>535962418838898</t>
  </si>
  <si>
    <t>2857025147207130</t>
  </si>
  <si>
    <t>7932252185952678</t>
  </si>
  <si>
    <t>226438400269989</t>
  </si>
  <si>
    <t>5124537776892966</t>
  </si>
  <si>
    <t>5292001152230966</t>
  </si>
  <si>
    <t>3969965151038919</t>
  </si>
  <si>
    <t>923493658434590</t>
  </si>
  <si>
    <t>2299126014987884</t>
  </si>
  <si>
    <t>6239873593940308</t>
  </si>
  <si>
    <t>3014701258994367</t>
  </si>
  <si>
    <t>7263984672453905</t>
  </si>
  <si>
    <t>5544616035138429</t>
  </si>
  <si>
    <t>5164082708577341</t>
  </si>
  <si>
    <t>8195894786714497</t>
  </si>
  <si>
    <t>9053678800757341</t>
  </si>
  <si>
    <t>2430189071240820</t>
  </si>
  <si>
    <t>6478353364610464</t>
  </si>
  <si>
    <t>7887513000659052</t>
  </si>
  <si>
    <t>1150820095719230</t>
  </si>
  <si>
    <t>1385057300180665</t>
  </si>
  <si>
    <t>4360247014044404</t>
  </si>
  <si>
    <t>8751417524669225</t>
  </si>
  <si>
    <t>9452382745952205</t>
  </si>
  <si>
    <t>1409863939225861</t>
  </si>
  <si>
    <t>6129459714292347</t>
  </si>
  <si>
    <t>3712410648193678</t>
  </si>
  <si>
    <t>395283729120996</t>
  </si>
  <si>
    <t>8396780702173729</t>
  </si>
  <si>
    <t>7992762863809940</t>
  </si>
  <si>
    <t>9441943149765334</t>
  </si>
  <si>
    <t>2950324423283056</t>
  </si>
  <si>
    <t>6533144131620228</t>
  </si>
  <si>
    <t>236089631688006</t>
  </si>
  <si>
    <t>8089698921000426</t>
  </si>
  <si>
    <t>1161055789983669</t>
  </si>
  <si>
    <t>9188920875343206</t>
  </si>
  <si>
    <t>5256149398072638</t>
  </si>
  <si>
    <t>8593279578869308</t>
  </si>
  <si>
    <t>9488402746033884</t>
  </si>
  <si>
    <t>176727767778737</t>
  </si>
  <si>
    <t>7603460177935810</t>
  </si>
  <si>
    <t>6399618981976651</t>
  </si>
  <si>
    <t>5454735475239691</t>
  </si>
  <si>
    <t>6928582502521221</t>
  </si>
  <si>
    <t>810164588448040</t>
  </si>
  <si>
    <t>182986913461962</t>
  </si>
  <si>
    <t>7132310106661986</t>
  </si>
  <si>
    <t>9948617689365881</t>
  </si>
  <si>
    <t>4651065582563147</t>
  </si>
  <si>
    <t>3499556484484314</t>
  </si>
  <si>
    <t>7192880915311995</t>
  </si>
  <si>
    <t>4671758841038911</t>
  </si>
  <si>
    <t>4304687474539728</t>
  </si>
  <si>
    <t>6961137293956757</t>
  </si>
  <si>
    <t>7738846979056811</t>
  </si>
  <si>
    <t>8721394179269457</t>
  </si>
  <si>
    <t>999381820904796</t>
  </si>
  <si>
    <t>9664792402972593</t>
  </si>
  <si>
    <t>4086267881855246</t>
  </si>
  <si>
    <t>3445489163340774</t>
  </si>
  <si>
    <t>6819363854433612</t>
  </si>
  <si>
    <t>1803612234014412</t>
  </si>
  <si>
    <t>8881343760754066</t>
  </si>
  <si>
    <t>6169468024583722</t>
  </si>
  <si>
    <t>9957904647287843</t>
  </si>
  <si>
    <t>941280433824234</t>
  </si>
  <si>
    <t>4670170139826220</t>
  </si>
  <si>
    <t>9823685131865936</t>
  </si>
  <si>
    <t>2526465393223004</t>
  </si>
  <si>
    <t>8157026997715129</t>
  </si>
  <si>
    <t>5958351515874836</t>
  </si>
  <si>
    <t>5995796531446223</t>
  </si>
  <si>
    <t>384488776461596</t>
  </si>
  <si>
    <t>6398181751498593</t>
  </si>
  <si>
    <t>3311564577555914</t>
  </si>
  <si>
    <t>9624815552243849</t>
  </si>
  <si>
    <t>7238793192706560</t>
  </si>
  <si>
    <t>1148540725593159</t>
  </si>
  <si>
    <t>7680610311233041</t>
  </si>
  <si>
    <t>7539304363230617</t>
  </si>
  <si>
    <t>7991579627231567</t>
  </si>
  <si>
    <t>6889755442496349</t>
  </si>
  <si>
    <t>1829746001134710</t>
  </si>
  <si>
    <t>851934753680823</t>
  </si>
  <si>
    <t>5618699604206309</t>
  </si>
  <si>
    <t>1555953595356091</t>
  </si>
  <si>
    <t>7616549327658790</t>
  </si>
  <si>
    <t>3280298377253126</t>
  </si>
  <si>
    <t>4819344734733157</t>
  </si>
  <si>
    <t>9817038664060435</t>
  </si>
  <si>
    <t>3248285989341956</t>
  </si>
  <si>
    <t>6176109605538714</t>
  </si>
  <si>
    <t>8620246904302424</t>
  </si>
  <si>
    <t>9663152868738713</t>
  </si>
  <si>
    <t>4885723318808499</t>
  </si>
  <si>
    <t>1538517937495650</t>
  </si>
  <si>
    <t>198202196006543</t>
  </si>
  <si>
    <t>4836229765087240</t>
  </si>
  <si>
    <t>7373784429469397</t>
  </si>
  <si>
    <t>2467256469897101</t>
  </si>
  <si>
    <t>5871821309712436</t>
  </si>
  <si>
    <t>1423618842387988</t>
  </si>
  <si>
    <t>2718569482085161</t>
  </si>
  <si>
    <t>157941818798199</t>
  </si>
  <si>
    <t>9330304610830945</t>
  </si>
  <si>
    <t>4088769990101136</t>
  </si>
  <si>
    <t>2950344307569164</t>
  </si>
  <si>
    <t>2198416293624662</t>
  </si>
  <si>
    <t>2136486803384765</t>
  </si>
  <si>
    <t>5898493662409453</t>
  </si>
  <si>
    <t>9900240045774149</t>
  </si>
  <si>
    <t>3106329679163156</t>
  </si>
  <si>
    <t>4076277046967697</t>
  </si>
  <si>
    <t>6274134180681193</t>
  </si>
  <si>
    <t>9845652338806736</t>
  </si>
  <si>
    <t>2789201543143687</t>
  </si>
  <si>
    <t>6473805208635837</t>
  </si>
  <si>
    <t>5402856917621976</t>
  </si>
  <si>
    <t>9890658152822017</t>
  </si>
  <si>
    <t>9013577308282953</t>
  </si>
  <si>
    <t>4501579964168346</t>
  </si>
  <si>
    <t>1075241597993310</t>
  </si>
  <si>
    <t>7907383538323037</t>
  </si>
  <si>
    <t>7520493630933358</t>
  </si>
  <si>
    <t>5985254906739726</t>
  </si>
  <si>
    <t>6851167054772242</t>
  </si>
  <si>
    <t>9701454406913818</t>
  </si>
  <si>
    <t>3765051380676115</t>
  </si>
  <si>
    <t>3378305034598757</t>
  </si>
  <si>
    <t>8196720776111653</t>
  </si>
  <si>
    <t>5462564889957582</t>
  </si>
  <si>
    <t>3153764804215584</t>
  </si>
  <si>
    <t>6370502243078235</t>
  </si>
  <si>
    <t>3556416159335673</t>
  </si>
  <si>
    <t>9572351382106407</t>
  </si>
  <si>
    <t>8046374259829887</t>
  </si>
  <si>
    <t>8764534067543051</t>
  </si>
  <si>
    <t>178206347391789</t>
  </si>
  <si>
    <t>9123538230436009</t>
  </si>
  <si>
    <t>4986142605564138</t>
  </si>
  <si>
    <t>9546235600922349</t>
  </si>
  <si>
    <t>5215202154372227</t>
  </si>
  <si>
    <t>963174111436255</t>
  </si>
  <si>
    <t>7952124371690825</t>
  </si>
  <si>
    <t>6803900436182393</t>
  </si>
  <si>
    <t>5289601124706972</t>
  </si>
  <si>
    <t>7728565503333668</t>
  </si>
  <si>
    <t>7084953319278232</t>
  </si>
  <si>
    <t>4829988159973262</t>
  </si>
  <si>
    <t>7519907479453781</t>
  </si>
  <si>
    <t>8293623683846543</t>
  </si>
  <si>
    <t>224204538885801</t>
  </si>
  <si>
    <t>6084607258881484</t>
  </si>
  <si>
    <t>9060840545618219</t>
  </si>
  <si>
    <t>808315535201770</t>
  </si>
  <si>
    <t>1681750350684938</t>
  </si>
  <si>
    <t>6607329435829323</t>
  </si>
  <si>
    <t>8825465092852092</t>
  </si>
  <si>
    <t>3353732589801468</t>
  </si>
  <si>
    <t>2564380030267615</t>
  </si>
  <si>
    <t>4708790944777820</t>
  </si>
  <si>
    <t>7575935938334075</t>
  </si>
  <si>
    <t>8050185785224310</t>
  </si>
  <si>
    <t>4053583359482423</t>
  </si>
  <si>
    <t>8270578256208065</t>
  </si>
  <si>
    <t>2274955224024244</t>
  </si>
  <si>
    <t>5372182654722041</t>
  </si>
  <si>
    <t>1461363382208190</t>
  </si>
  <si>
    <t>7480149623689100</t>
  </si>
  <si>
    <t>4902172600100523</t>
  </si>
  <si>
    <t>2267978677505978</t>
  </si>
  <si>
    <t>9383771295872003</t>
  </si>
  <si>
    <t>4424916860429283</t>
  </si>
  <si>
    <t>9382507077984432</t>
  </si>
  <si>
    <t>3774996239953438</t>
  </si>
  <si>
    <t>8122873410600924</t>
  </si>
  <si>
    <t>5942405242140176</t>
  </si>
  <si>
    <t>8641821001961681</t>
  </si>
  <si>
    <t>7525110345705554</t>
  </si>
  <si>
    <t>1049063890857806</t>
  </si>
  <si>
    <t>8056705099946254</t>
  </si>
  <si>
    <t>2390655454168541</t>
  </si>
  <si>
    <t>3574951052945790</t>
  </si>
  <si>
    <t>5659964685440355</t>
  </si>
  <si>
    <t>7355013574602613</t>
  </si>
  <si>
    <t>312666748951593</t>
  </si>
  <si>
    <t>2086870277646006</t>
  </si>
  <si>
    <t>2325777898120407</t>
  </si>
  <si>
    <t>1409570232088775</t>
  </si>
  <si>
    <t>6615244710359604</t>
  </si>
  <si>
    <t>2667200797597836</t>
  </si>
  <si>
    <t>1138963269799496</t>
  </si>
  <si>
    <t>5878952791495774</t>
  </si>
  <si>
    <t>6019692829232362</t>
  </si>
  <si>
    <t>4879054422076234</t>
  </si>
  <si>
    <t>575108539677964</t>
  </si>
  <si>
    <t>1595233244747515</t>
  </si>
  <si>
    <t>5511185962248757</t>
  </si>
  <si>
    <t>9755827220539329</t>
  </si>
  <si>
    <t>6088551788118351</t>
  </si>
  <si>
    <t>7670333783934031</t>
  </si>
  <si>
    <t>5295012502690866</t>
  </si>
  <si>
    <t>3410174657609005</t>
  </si>
  <si>
    <t>5588903479570279</t>
  </si>
  <si>
    <t>8900388122907098</t>
  </si>
  <si>
    <t>247040135984099</t>
  </si>
  <si>
    <t>9839459236103804</t>
  </si>
  <si>
    <t>4619529704327800</t>
  </si>
  <si>
    <t>7029434818236267</t>
  </si>
  <si>
    <t>2030435036715866</t>
  </si>
  <si>
    <t>4343149396078340</t>
  </si>
  <si>
    <t>8971616099659351</t>
  </si>
  <si>
    <t>8754851557694323</t>
  </si>
  <si>
    <t>7786623705711766</t>
  </si>
  <si>
    <t>5791391496815687</t>
  </si>
  <si>
    <t>5086659449434315</t>
  </si>
  <si>
    <t>3333601794014722</t>
  </si>
  <si>
    <t>2720286963868911</t>
  </si>
  <si>
    <t>2110830217534996</t>
  </si>
  <si>
    <t>1913578808771181</t>
  </si>
  <si>
    <t>4428746296034431</t>
  </si>
  <si>
    <t>8756761332800788</t>
  </si>
  <si>
    <t>4704493250179248</t>
  </si>
  <si>
    <t>7203233976473983</t>
  </si>
  <si>
    <t>4033165783300870</t>
  </si>
  <si>
    <t>5767194433377565</t>
  </si>
  <si>
    <t>9926268275725413</t>
  </si>
  <si>
    <t>5720534894440433</t>
  </si>
  <si>
    <t>6846622826102800</t>
  </si>
  <si>
    <t>3966834541739866</t>
  </si>
  <si>
    <t>892769022612301</t>
  </si>
  <si>
    <t>3015036688063752</t>
  </si>
  <si>
    <t>9555883799371266</t>
  </si>
  <si>
    <t>2234524417137460</t>
  </si>
  <si>
    <t>9747534998659420</t>
  </si>
  <si>
    <t>680949508313116</t>
  </si>
  <si>
    <t>8082948063054450</t>
  </si>
  <si>
    <t>6354160677545995</t>
  </si>
  <si>
    <t>4702765825860595</t>
  </si>
  <si>
    <t>2462560816149913</t>
  </si>
  <si>
    <t>6055523038347122</t>
  </si>
  <si>
    <t>6939620164590145</t>
  </si>
  <si>
    <t>4444970565011743</t>
  </si>
  <si>
    <t>2027318451979235</t>
  </si>
  <si>
    <t>6832188564448007</t>
  </si>
  <si>
    <t>7853326403170140</t>
  </si>
  <si>
    <t>8305093406157970</t>
  </si>
  <si>
    <t>5008064105102430</t>
  </si>
  <si>
    <t>6629946618960580</t>
  </si>
  <si>
    <t>9745690537324497</t>
  </si>
  <si>
    <t>2446753894655971</t>
  </si>
  <si>
    <t>4562430339445449</t>
  </si>
  <si>
    <t>2384525945476033</t>
  </si>
  <si>
    <t>7786242121804804</t>
  </si>
  <si>
    <t>7299483797181794</t>
  </si>
  <si>
    <t>9604483687877378</t>
  </si>
  <si>
    <t>5838222298508299</t>
  </si>
  <si>
    <t>2334023182938541</t>
  </si>
  <si>
    <t>5622132531124680</t>
  </si>
  <si>
    <t>6222152656978012</t>
  </si>
  <si>
    <t>1661850466910526</t>
  </si>
  <si>
    <t>8040917320404395</t>
  </si>
  <si>
    <t>1352812821136158</t>
  </si>
  <si>
    <t>4027873502943698</t>
  </si>
  <si>
    <t>9091780466298711</t>
  </si>
  <si>
    <t>8642422967131000</t>
  </si>
  <si>
    <t>7982240233969796</t>
  </si>
  <si>
    <t>8819122038235846</t>
  </si>
  <si>
    <t>3487568350406641</t>
  </si>
  <si>
    <t>880311540243813</t>
  </si>
  <si>
    <t>1326047390946500</t>
  </si>
  <si>
    <t>1400078948944074</t>
  </si>
  <si>
    <t>2567839602911986</t>
  </si>
  <si>
    <t>7056542374830573</t>
  </si>
  <si>
    <t>723763549876954</t>
  </si>
  <si>
    <t>2843301100326161</t>
  </si>
  <si>
    <t>6239450227550922</t>
  </si>
  <si>
    <t>4347427440373130</t>
  </si>
  <si>
    <t>859664539802216</t>
  </si>
  <si>
    <t>14085283158567</t>
  </si>
  <si>
    <t>6318669615548526</t>
  </si>
  <si>
    <t>751979898587456</t>
  </si>
  <si>
    <t>2522307105469111</t>
  </si>
  <si>
    <t>1308566027738431</t>
  </si>
  <si>
    <t>2415457714372892</t>
  </si>
  <si>
    <t>3675194929015114</t>
  </si>
  <si>
    <t>1759434333827842</t>
  </si>
  <si>
    <t>4136404755358985</t>
  </si>
  <si>
    <t>6404045749330530</t>
  </si>
  <si>
    <t>4646515670190343</t>
  </si>
  <si>
    <t>4183493762200169</t>
  </si>
  <si>
    <t>4091550319043331</t>
  </si>
  <si>
    <t>6837048963505807</t>
  </si>
  <si>
    <t>7594823598485555</t>
  </si>
  <si>
    <t>9762089792317966</t>
  </si>
  <si>
    <t>8660804480634931</t>
  </si>
  <si>
    <t>6045571740510152</t>
  </si>
  <si>
    <t>8601322545700789</t>
  </si>
  <si>
    <t>3493353503823019</t>
  </si>
  <si>
    <t>6297312886321256</t>
  </si>
  <si>
    <t>70627726930380</t>
  </si>
  <si>
    <t>1371980297635553</t>
  </si>
  <si>
    <t>3521268398028306</t>
  </si>
  <si>
    <t>8479361802450001</t>
  </si>
  <si>
    <t>819531467279515</t>
  </si>
  <si>
    <t>2954846194634736</t>
  </si>
  <si>
    <t>2964585428813907</t>
  </si>
  <si>
    <t>6691585109468367</t>
  </si>
  <si>
    <t>2146106584641086</t>
  </si>
  <si>
    <t>5014160503724514</t>
  </si>
  <si>
    <t>1053053058558762</t>
  </si>
  <si>
    <t>3780400691580893</t>
  </si>
  <si>
    <t>1550086418279472</t>
  </si>
  <si>
    <t>986757600050795</t>
  </si>
  <si>
    <t>4930997717357619</t>
  </si>
  <si>
    <t>7523577930628316</t>
  </si>
  <si>
    <t>960283567556014</t>
  </si>
  <si>
    <t>363933319728940</t>
  </si>
  <si>
    <t>9948205625806343</t>
  </si>
  <si>
    <t>4823064858955940</t>
  </si>
  <si>
    <t>4961033790824323</t>
  </si>
  <si>
    <t>3854796065203918</t>
  </si>
  <si>
    <t>2629208109876218</t>
  </si>
  <si>
    <t>2589266828643011</t>
  </si>
  <si>
    <t>9495835148340703</t>
  </si>
  <si>
    <t>5485798062889132</t>
  </si>
  <si>
    <t>2243972378807673</t>
  </si>
  <si>
    <t>4247491881049147</t>
  </si>
  <si>
    <t>7767114844839933</t>
  </si>
  <si>
    <t>7176810365922974</t>
  </si>
  <si>
    <t>6293716132654607</t>
  </si>
  <si>
    <t>3998553896241533</t>
  </si>
  <si>
    <t>6185996848984233</t>
  </si>
  <si>
    <t>4692094423770423</t>
  </si>
  <si>
    <t>483819587430928</t>
  </si>
  <si>
    <t>7940201341677672</t>
  </si>
  <si>
    <t>8884105223727475</t>
  </si>
  <si>
    <t>7570414418759213</t>
  </si>
  <si>
    <t>4969446558835671</t>
  </si>
  <si>
    <t>6219853043115494</t>
  </si>
  <si>
    <t>8472825593222895</t>
  </si>
  <si>
    <t>123317773183147</t>
  </si>
  <si>
    <t>73016783500201</t>
  </si>
  <si>
    <t>342684598685086</t>
  </si>
  <si>
    <t>2076573084081370</t>
  </si>
  <si>
    <t>4735220738352335</t>
  </si>
  <si>
    <t>2295532253082768</t>
  </si>
  <si>
    <t>9978442889969661</t>
  </si>
  <si>
    <t>6554919368865930</t>
  </si>
  <si>
    <t>8387998114335176</t>
  </si>
  <si>
    <t>961207952507670</t>
  </si>
  <si>
    <t>4089805720663595</t>
  </si>
  <si>
    <t>2610392336153946</t>
  </si>
  <si>
    <t>8580122009983810</t>
  </si>
  <si>
    <t>1531738903260494</t>
  </si>
  <si>
    <t>7991716682844812</t>
  </si>
  <si>
    <t>5654112926460849</t>
  </si>
  <si>
    <t>9048371738907339</t>
  </si>
  <si>
    <t>2574594376438058</t>
  </si>
  <si>
    <t>8084341354022623</t>
  </si>
  <si>
    <t>545474313361127</t>
  </si>
  <si>
    <t>1285691740911953</t>
  </si>
  <si>
    <t>6340891250587937</t>
  </si>
  <si>
    <t>2595279137941904</t>
  </si>
  <si>
    <t>2678640269011435</t>
  </si>
  <si>
    <t>1947346938509575</t>
  </si>
  <si>
    <t>9768948185689252</t>
  </si>
  <si>
    <t>9793283016183036</t>
  </si>
  <si>
    <t>8255798995030117</t>
  </si>
  <si>
    <t>2457521902901896</t>
  </si>
  <si>
    <t>2814815978596435</t>
  </si>
  <si>
    <t>8480645149177831</t>
  </si>
  <si>
    <t>6592411825585781</t>
  </si>
  <si>
    <t>4136466969425448</t>
  </si>
  <si>
    <t>493618416747581</t>
  </si>
  <si>
    <t>9276357458738746</t>
  </si>
  <si>
    <t>2803882305984400</t>
  </si>
  <si>
    <t>5549249471735810</t>
  </si>
  <si>
    <t>959787900416491</t>
  </si>
  <si>
    <t>9472233758727671</t>
  </si>
  <si>
    <t>5068524304250009</t>
  </si>
  <si>
    <t>4583258801847653</t>
  </si>
  <si>
    <t>9481960242651504</t>
  </si>
  <si>
    <t>8826702317000063</t>
  </si>
  <si>
    <t>8246776769831527</t>
  </si>
  <si>
    <t>2135065630120227</t>
  </si>
  <si>
    <t>8732963199089916</t>
  </si>
  <si>
    <t>7808231527722618</t>
  </si>
  <si>
    <t>5657747642479427</t>
  </si>
  <si>
    <t>7119563836176898</t>
  </si>
  <si>
    <t>1450166130212595</t>
  </si>
  <si>
    <t>6788537034199924</t>
  </si>
  <si>
    <t>1769725771530658</t>
  </si>
  <si>
    <t>5635959859418560</t>
  </si>
  <si>
    <t>4759890276858233</t>
  </si>
  <si>
    <t>4599189756341725</t>
  </si>
  <si>
    <t>5425550343451872</t>
  </si>
  <si>
    <t>2091666778371303</t>
  </si>
  <si>
    <t>6683220228828655</t>
  </si>
  <si>
    <t>1296387498641492</t>
  </si>
  <si>
    <t>9638771329518301</t>
  </si>
  <si>
    <t>7632978644255000</t>
  </si>
  <si>
    <t>6263821566621216</t>
  </si>
  <si>
    <t>609542634200398</t>
  </si>
  <si>
    <t>6461204485371686</t>
  </si>
  <si>
    <t>4180070586215984</t>
  </si>
  <si>
    <t>5323301475452756</t>
  </si>
  <si>
    <t>708396831156048</t>
  </si>
  <si>
    <t>9438931017269517</t>
  </si>
  <si>
    <t>7046407317949920</t>
  </si>
  <si>
    <t>6077636182794694</t>
  </si>
  <si>
    <t>8006097218288884</t>
  </si>
  <si>
    <t>341466562953678</t>
  </si>
  <si>
    <t>2340633134276213</t>
  </si>
  <si>
    <t>8235372581143449</t>
  </si>
  <si>
    <t>8502839252156112</t>
  </si>
  <si>
    <t>5888220461176267</t>
  </si>
  <si>
    <t>2409165126017265</t>
  </si>
  <si>
    <t>5233060703854332</t>
  </si>
  <si>
    <t>4111946700561843</t>
  </si>
  <si>
    <t>2604959836000856</t>
  </si>
  <si>
    <t>4079107266266341</t>
  </si>
  <si>
    <t>9393932488173796</t>
  </si>
  <si>
    <t>3997388988664293</t>
  </si>
  <si>
    <t>9337479089478827</t>
  </si>
  <si>
    <t>237228190343587</t>
  </si>
  <si>
    <t>2268356381465233</t>
  </si>
  <si>
    <t>9288663250072731</t>
  </si>
  <si>
    <t>4386021417907982</t>
  </si>
  <si>
    <t>833628636863230</t>
  </si>
  <si>
    <t>8056934002044736</t>
  </si>
  <si>
    <t>9418989474499490</t>
  </si>
  <si>
    <t>9722609760431375</t>
  </si>
  <si>
    <t>172295317351326</t>
  </si>
  <si>
    <t>9108918819370885</t>
  </si>
  <si>
    <t>4574716125706545</t>
  </si>
  <si>
    <t>5087031321100610</t>
  </si>
  <si>
    <t>9824086049233399</t>
  </si>
  <si>
    <t>7252841985233580</t>
  </si>
  <si>
    <t>5519895126397409</t>
  </si>
  <si>
    <t>5169323733371801</t>
  </si>
  <si>
    <t>9802765453112286</t>
  </si>
  <si>
    <t>7419948742628059</t>
  </si>
  <si>
    <t>8387282518899884</t>
  </si>
  <si>
    <t>8205697321895655</t>
  </si>
  <si>
    <t>277421541982676</t>
  </si>
  <si>
    <t>5033516334978413</t>
  </si>
  <si>
    <t>9476084290626291</t>
  </si>
  <si>
    <t>3929203934505226</t>
  </si>
  <si>
    <t>7684380792903584</t>
  </si>
  <si>
    <t>804938152887968</t>
  </si>
  <si>
    <t>261143685968959</t>
  </si>
  <si>
    <t>4613051184997307</t>
  </si>
  <si>
    <t>9185193671516545</t>
  </si>
  <si>
    <t>6474030691611523</t>
  </si>
  <si>
    <t>3544826042183404</t>
  </si>
  <si>
    <t>1326216140381130</t>
  </si>
  <si>
    <t>2344365337055358</t>
  </si>
  <si>
    <t>9018267104479812</t>
  </si>
  <si>
    <t>6073112845226601</t>
  </si>
  <si>
    <t>1899322821300734</t>
  </si>
  <si>
    <t>2419162818321194</t>
  </si>
  <si>
    <t>9827552362990491</t>
  </si>
  <si>
    <t>518107997010634</t>
  </si>
  <si>
    <t>9907174208729711</t>
  </si>
  <si>
    <t>6198896863354366</t>
  </si>
  <si>
    <t>9401716686655993</t>
  </si>
  <si>
    <t>6446135152313425</t>
  </si>
  <si>
    <t>5606326230986206</t>
  </si>
  <si>
    <t>6337014565985715</t>
  </si>
  <si>
    <t>2987450058334208</t>
  </si>
  <si>
    <t>9563413923071640</t>
  </si>
  <si>
    <t>235742908630619</t>
  </si>
  <si>
    <t>721864727433207</t>
  </si>
  <si>
    <t>2685775279829306</t>
  </si>
  <si>
    <t>8836587439787260</t>
  </si>
  <si>
    <t>192811816315907</t>
  </si>
  <si>
    <t>2791993362069491</t>
  </si>
  <si>
    <t>203831642729264</t>
  </si>
  <si>
    <t>7851273230050520</t>
  </si>
  <si>
    <t>5026906908878517</t>
  </si>
  <si>
    <t>8707442674867993</t>
  </si>
  <si>
    <t>7541398159926334</t>
  </si>
  <si>
    <t>8271276492471445</t>
  </si>
  <si>
    <t>2158973245641267</t>
  </si>
  <si>
    <t>8330263146316527</t>
  </si>
  <si>
    <t>2024153464559633</t>
  </si>
  <si>
    <t>9582924793780921</t>
  </si>
  <si>
    <t>8142774832090085</t>
  </si>
  <si>
    <t>7191868825567369</t>
  </si>
  <si>
    <t>7412133167246246</t>
  </si>
  <si>
    <t>4148354214413746</t>
  </si>
  <si>
    <t>1494806504726945</t>
  </si>
  <si>
    <t>4684283142262924</t>
  </si>
  <si>
    <t>1884910514837305</t>
  </si>
  <si>
    <t>5603227675978572</t>
  </si>
  <si>
    <t>5830448646167007</t>
  </si>
  <si>
    <t>5671490036077280</t>
  </si>
  <si>
    <t>2486554736713814</t>
  </si>
  <si>
    <t>3885302463991303</t>
  </si>
  <si>
    <t>8373562490943476</t>
  </si>
  <si>
    <t>9713239090207011</t>
  </si>
  <si>
    <t>3184770906063834</t>
  </si>
  <si>
    <t>4338870642079746</t>
  </si>
  <si>
    <t>3640179952618939</t>
  </si>
  <si>
    <t>5971002645910656</t>
  </si>
  <si>
    <t>227105805946456</t>
  </si>
  <si>
    <t>9257567483110963</t>
  </si>
  <si>
    <t>451574564578569</t>
  </si>
  <si>
    <t>5187674946857002</t>
  </si>
  <si>
    <t>7963658129197461</t>
  </si>
  <si>
    <t>422312945194036</t>
  </si>
  <si>
    <t>6679597291416550</t>
  </si>
  <si>
    <t>8866900733998268</t>
  </si>
  <si>
    <t>8416862772774178</t>
  </si>
  <si>
    <t>2813621212064579</t>
  </si>
  <si>
    <t>4553685106732493</t>
  </si>
  <si>
    <t>2177192749610667</t>
  </si>
  <si>
    <t>2869976530205087</t>
  </si>
  <si>
    <t>965986684095353</t>
  </si>
  <si>
    <t>6187898259024298</t>
  </si>
  <si>
    <t>7790274882870263</t>
  </si>
  <si>
    <t>9158692664424148</t>
  </si>
  <si>
    <t>3952699001392017</t>
  </si>
  <si>
    <t>5458793867696616</t>
  </si>
  <si>
    <t>3326071482392094</t>
  </si>
  <si>
    <t>5744447431380348</t>
  </si>
  <si>
    <t>7234876374394186</t>
  </si>
  <si>
    <t>3584761485124269</t>
  </si>
  <si>
    <t>6184609997788991</t>
  </si>
  <si>
    <t>6641639776729312</t>
  </si>
  <si>
    <t>4225765978784376</t>
  </si>
  <si>
    <t>4640421252311337</t>
  </si>
  <si>
    <t>6344326677259312</t>
  </si>
  <si>
    <t>4113792171096759</t>
  </si>
  <si>
    <t>5329659887448232</t>
  </si>
  <si>
    <t>8920302580504281</t>
  </si>
  <si>
    <t>6052119386301241</t>
  </si>
  <si>
    <t>1218963734764621</t>
  </si>
  <si>
    <t>5229269076729938</t>
  </si>
  <si>
    <t>767223597814654</t>
  </si>
  <si>
    <t>6066212585576400</t>
  </si>
  <si>
    <t>7625338404362831</t>
  </si>
  <si>
    <t>6698282308313077</t>
  </si>
  <si>
    <t>4728666221385436</t>
  </si>
  <si>
    <t>2140491697505176</t>
  </si>
  <si>
    <t>6877714274853424</t>
  </si>
  <si>
    <t>5898847421692925</t>
  </si>
  <si>
    <t>8858814311074884</t>
  </si>
  <si>
    <t>3788489167851979</t>
  </si>
  <si>
    <t>7886872154860682</t>
  </si>
  <si>
    <t>7224468448823185</t>
  </si>
  <si>
    <t>2987443867686309</t>
  </si>
  <si>
    <t>1285310917585490</t>
  </si>
  <si>
    <t>3689396031373875</t>
  </si>
  <si>
    <t>3280226633524133</t>
  </si>
  <si>
    <t>420188829705972</t>
  </si>
  <si>
    <t>5840400160270794</t>
  </si>
  <si>
    <t>2114473818551357</t>
  </si>
  <si>
    <t>3917175464296228</t>
  </si>
  <si>
    <t>4070322340017554</t>
  </si>
  <si>
    <t>1034793288514969</t>
  </si>
  <si>
    <t>9350650552433017</t>
  </si>
  <si>
    <t>6498815333537278</t>
  </si>
  <si>
    <t>5774280060385365</t>
  </si>
  <si>
    <t>6988821190830096</t>
  </si>
  <si>
    <t>5843499104720935</t>
  </si>
  <si>
    <t>339413697076908</t>
  </si>
  <si>
    <t>174842686509917</t>
  </si>
  <si>
    <t>6729481333553442</t>
  </si>
  <si>
    <t>7910357810751226</t>
  </si>
  <si>
    <t>4277152637076154</t>
  </si>
  <si>
    <t>8461073146070965</t>
  </si>
  <si>
    <t>4661268206903115</t>
  </si>
  <si>
    <t>1237544434534286</t>
  </si>
  <si>
    <t>2579188443649161</t>
  </si>
  <si>
    <t>4207823664472914</t>
  </si>
  <si>
    <t>9047090974908961</t>
  </si>
  <si>
    <t>8723951092119228</t>
  </si>
  <si>
    <t>918257797682336</t>
  </si>
  <si>
    <t>6032170561490659</t>
  </si>
  <si>
    <t>2507410684206797</t>
  </si>
  <si>
    <t>6476219264805094</t>
  </si>
  <si>
    <t>5392911604017056</t>
  </si>
  <si>
    <t>7103423732831246</t>
  </si>
  <si>
    <t>5312431819878719</t>
  </si>
  <si>
    <t>5926805525440159</t>
  </si>
  <si>
    <t>6199874562134727</t>
  </si>
  <si>
    <t>5191506758641604</t>
  </si>
  <si>
    <t>9339758556448768</t>
  </si>
  <si>
    <t>1592222630064827</t>
  </si>
  <si>
    <t>857725008750777</t>
  </si>
  <si>
    <t>292221045012518</t>
  </si>
  <si>
    <t>2172709286180144</t>
  </si>
  <si>
    <t>6565599908299655</t>
  </si>
  <si>
    <t>6577276315610806</t>
  </si>
  <si>
    <t>2604273965688507</t>
  </si>
  <si>
    <t>4607820998763738</t>
  </si>
  <si>
    <t>268139088916841</t>
  </si>
  <si>
    <t>1709689894723391</t>
  </si>
  <si>
    <t>1165848773929485</t>
  </si>
  <si>
    <t>4436576428231020</t>
  </si>
  <si>
    <t>3673895281539132</t>
  </si>
  <si>
    <t>9139568690210463</t>
  </si>
  <si>
    <t>2810357081523518</t>
  </si>
  <si>
    <t>2900852674803282</t>
  </si>
  <si>
    <t>6856918522114978</t>
  </si>
  <si>
    <t>2340218317494977</t>
  </si>
  <si>
    <t>6173590391189841</t>
  </si>
  <si>
    <t>1693139861713593</t>
  </si>
  <si>
    <t>8135272136395378</t>
  </si>
  <si>
    <t>4549341469456896</t>
  </si>
  <si>
    <t>9408110876315247</t>
  </si>
  <si>
    <t>6842898712463447</t>
  </si>
  <si>
    <t>5789999572783377</t>
  </si>
  <si>
    <t>6623415724217695</t>
  </si>
  <si>
    <t>5078271892200128</t>
  </si>
  <si>
    <t>9319298693599884</t>
  </si>
  <si>
    <t>1550985602619020</t>
  </si>
  <si>
    <t>885651692049916</t>
  </si>
  <si>
    <t>93040903020599</t>
  </si>
  <si>
    <t>4185767780319544</t>
  </si>
  <si>
    <t>5635121046517517</t>
  </si>
  <si>
    <t>5322111772877380</t>
  </si>
  <si>
    <t>1761291023240076</t>
  </si>
  <si>
    <t>9386608338904679</t>
  </si>
  <si>
    <t>8711278743671972</t>
  </si>
  <si>
    <t>7267794968171976</t>
  </si>
  <si>
    <t>8870358270451056</t>
  </si>
  <si>
    <t>5665570321032514</t>
  </si>
  <si>
    <t>7508578150532321</t>
  </si>
  <si>
    <t>8205000285155390</t>
  </si>
  <si>
    <t>5258182511542323</t>
  </si>
  <si>
    <t>8906536560025932</t>
  </si>
  <si>
    <t>9895099581445125</t>
  </si>
  <si>
    <t>6616028247010855</t>
  </si>
  <si>
    <t>4959276624229584</t>
  </si>
  <si>
    <t>9514683821893098</t>
  </si>
  <si>
    <t>4313200014389901</t>
  </si>
  <si>
    <t>4915300739964158</t>
  </si>
  <si>
    <t>1172405737078888</t>
  </si>
  <si>
    <t>6402942458404872</t>
  </si>
  <si>
    <t>7083279110743315</t>
  </si>
  <si>
    <t>4954459248060533</t>
  </si>
  <si>
    <t>4918499114938170</t>
  </si>
  <si>
    <t>2618103872311814</t>
  </si>
  <si>
    <t>2468367864028745</t>
  </si>
  <si>
    <t>1716107371599665</t>
  </si>
  <si>
    <t>1157964111204574</t>
  </si>
  <si>
    <t>36455123302516</t>
  </si>
  <si>
    <t>9411425298145401</t>
  </si>
  <si>
    <t>3998871386407095</t>
  </si>
  <si>
    <t>8748246343386198</t>
  </si>
  <si>
    <t>5976259332569489</t>
  </si>
  <si>
    <t>6448002730445594</t>
  </si>
  <si>
    <t>3825256652293861</t>
  </si>
  <si>
    <t>6700903830352658</t>
  </si>
  <si>
    <t>2620356053326057</t>
  </si>
  <si>
    <t>7196882986896894</t>
  </si>
  <si>
    <t>2216129882767296</t>
  </si>
  <si>
    <t>7398091675892333</t>
  </si>
  <si>
    <t>9743718861601009</t>
  </si>
  <si>
    <t>173344979039266</t>
  </si>
  <si>
    <t>1577284778649195</t>
  </si>
  <si>
    <t>3438318184740784</t>
  </si>
  <si>
    <t>1076144307239406</t>
  </si>
  <si>
    <t>6729736254860424</t>
  </si>
  <si>
    <t>7257720401951468</t>
  </si>
  <si>
    <t>9781786305315279</t>
  </si>
  <si>
    <t>363046470068542</t>
  </si>
  <si>
    <t>351939201539430</t>
  </si>
  <si>
    <t>2784975743372984</t>
  </si>
  <si>
    <t>4501378595293735</t>
  </si>
  <si>
    <t>1281710722766652</t>
  </si>
  <si>
    <t>2879724921221913</t>
  </si>
  <si>
    <t>8025839629592058</t>
  </si>
  <si>
    <t>6717027502929217</t>
  </si>
  <si>
    <t>19785325398223</t>
  </si>
  <si>
    <t>2879718762014207</t>
  </si>
  <si>
    <t>2873670781131152</t>
  </si>
  <si>
    <t>2963589404860195</t>
  </si>
  <si>
    <t>7303126957853456</t>
  </si>
  <si>
    <t>4715387213081364</t>
  </si>
  <si>
    <t>6902855913590341</t>
  </si>
  <si>
    <t>2436239755310699</t>
  </si>
  <si>
    <t>4414683790444361</t>
  </si>
  <si>
    <t>1719570189847767</t>
  </si>
  <si>
    <t>4369775413389502</t>
  </si>
  <si>
    <t>8750173525107220</t>
  </si>
  <si>
    <t>2561934970246574</t>
  </si>
  <si>
    <t>2245293233820990</t>
  </si>
  <si>
    <t>9411089503954456</t>
  </si>
  <si>
    <t>8062021104395889</t>
  </si>
  <si>
    <t>4799731434559056</t>
  </si>
  <si>
    <t>9997739140665248</t>
  </si>
  <si>
    <t>3219513536691815</t>
  </si>
  <si>
    <t>8074339584751528</t>
  </si>
  <si>
    <t>1562492454521820</t>
  </si>
  <si>
    <t>7161712254151556</t>
  </si>
  <si>
    <t>5037669831939995</t>
  </si>
  <si>
    <t>5769256606393874</t>
  </si>
  <si>
    <t>5377975339794555</t>
  </si>
  <si>
    <t>6367847852484656</t>
  </si>
  <si>
    <t>886730430642480</t>
  </si>
  <si>
    <t>5876590972129726</t>
  </si>
  <si>
    <t>7599182570381666</t>
  </si>
  <si>
    <t>3942547487619857</t>
  </si>
  <si>
    <t>8864086298403548</t>
  </si>
  <si>
    <t>9515107292509586</t>
  </si>
  <si>
    <t>3648074522810839</t>
  </si>
  <si>
    <t>9996262514818043</t>
  </si>
  <si>
    <t>9254670823679516</t>
  </si>
  <si>
    <t>1024082980236745</t>
  </si>
  <si>
    <t>672544899911715</t>
  </si>
  <si>
    <t>8692513514551736</t>
  </si>
  <si>
    <t>6770314312344903</t>
  </si>
  <si>
    <t>3662542891566194</t>
  </si>
  <si>
    <t>5486875989824690</t>
  </si>
  <si>
    <t>6309509624235811</t>
  </si>
  <si>
    <t>9594270685613838</t>
  </si>
  <si>
    <t>356337703246262</t>
  </si>
  <si>
    <t>1393406347467634</t>
  </si>
  <si>
    <t>452509286051066</t>
  </si>
  <si>
    <t>6287506024463559</t>
  </si>
  <si>
    <t>5733362032459203</t>
  </si>
  <si>
    <t>6839270577567999</t>
  </si>
  <si>
    <t>6244717448975617</t>
  </si>
  <si>
    <t>813470945547828</t>
  </si>
  <si>
    <t>2383598180516074</t>
  </si>
  <si>
    <t>7818738297255009</t>
  </si>
  <si>
    <t>7492198313238601</t>
  </si>
  <si>
    <t>297915797943268</t>
  </si>
  <si>
    <t>4396628726401491</t>
  </si>
  <si>
    <t>4456011764832487</t>
  </si>
  <si>
    <t>390733274657425</t>
  </si>
  <si>
    <t>2706402182146478</t>
  </si>
  <si>
    <t>9894360166397757</t>
  </si>
  <si>
    <t>3407334430279654</t>
  </si>
  <si>
    <t>6229968596056054</t>
  </si>
  <si>
    <t>4822003223419506</t>
  </si>
  <si>
    <t>2842232151032327</t>
  </si>
  <si>
    <t>685085737570453</t>
  </si>
  <si>
    <t>1445195985853519</t>
  </si>
  <si>
    <t>3263484204137235</t>
  </si>
  <si>
    <t>660293637969443</t>
  </si>
  <si>
    <t>7508697256185112</t>
  </si>
  <si>
    <t>9929042862023432</t>
  </si>
  <si>
    <t>6913416619739805</t>
  </si>
  <si>
    <t>6807210243108284</t>
  </si>
  <si>
    <t>7861606367072232</t>
  </si>
  <si>
    <t>4854548031060534</t>
  </si>
  <si>
    <t>2430297788005617</t>
  </si>
  <si>
    <t>9914180513865968</t>
  </si>
  <si>
    <t>6794829622143500</t>
  </si>
  <si>
    <t>2445200165500584</t>
  </si>
  <si>
    <t>5742505155359135</t>
  </si>
  <si>
    <t>4374017184400024</t>
  </si>
  <si>
    <t>193091754838697</t>
  </si>
  <si>
    <t>485013972277267</t>
  </si>
  <si>
    <t>2917638562540612</t>
  </si>
  <si>
    <t>8714886216516420</t>
  </si>
  <si>
    <t>3226881433289921</t>
  </si>
  <si>
    <t>848428674036970</t>
  </si>
  <si>
    <t>32601293097990</t>
  </si>
  <si>
    <t>2294137159634496</t>
  </si>
  <si>
    <t>3110741083261573</t>
  </si>
  <si>
    <t>2584604229808261</t>
  </si>
  <si>
    <t>7716087634130843</t>
  </si>
  <si>
    <t>9089522049743621</t>
  </si>
  <si>
    <t>1145066922442780</t>
  </si>
  <si>
    <t>1670244359046842</t>
  </si>
  <si>
    <t>6085243686721020</t>
  </si>
  <si>
    <t>2893436002299753</t>
  </si>
  <si>
    <t>1603890971589303</t>
  </si>
  <si>
    <t>2878576026077022</t>
  </si>
  <si>
    <t>7348271390510275</t>
  </si>
  <si>
    <t>598626500576948</t>
  </si>
  <si>
    <t>4421529674891045</t>
  </si>
  <si>
    <t>2899762806163706</t>
  </si>
  <si>
    <t>3133710026386686</t>
  </si>
  <si>
    <t>3953099566831919</t>
  </si>
  <si>
    <t>892302150721847</t>
  </si>
  <si>
    <t>1461274985217826</t>
  </si>
  <si>
    <t>2162544859123635</t>
  </si>
  <si>
    <t>9367202333252493</t>
  </si>
  <si>
    <t>6165657402339592</t>
  </si>
  <si>
    <t>8607102314013886</t>
  </si>
  <si>
    <t>77627613467901</t>
  </si>
  <si>
    <t>7552795976122819</t>
  </si>
  <si>
    <t>1508528503264832</t>
  </si>
  <si>
    <t>8051993895855769</t>
  </si>
  <si>
    <t>391317679261987</t>
  </si>
  <si>
    <t>7008694624322094</t>
  </si>
  <si>
    <t>9141300730954698</t>
  </si>
  <si>
    <t>5790481356429184</t>
  </si>
  <si>
    <t>7163029127179098</t>
  </si>
  <si>
    <t>3794875662874952</t>
  </si>
  <si>
    <t>8249439996060473</t>
  </si>
  <si>
    <t>1336732453833164</t>
  </si>
  <si>
    <t>1003911838312346</t>
  </si>
  <si>
    <t>5460689820621933</t>
  </si>
  <si>
    <t>4720499782221870</t>
  </si>
  <si>
    <t>2434166822418174</t>
  </si>
  <si>
    <t>5942960799371812</t>
  </si>
  <si>
    <t>4238186942168017</t>
  </si>
  <si>
    <t>5662299348185790</t>
  </si>
  <si>
    <t>8054838562517152</t>
  </si>
  <si>
    <t>5714676425601669</t>
  </si>
  <si>
    <t>8638456532278665</t>
  </si>
  <si>
    <t>6658980311090745</t>
  </si>
  <si>
    <t>1486797989548879</t>
  </si>
  <si>
    <t>4944717775146137</t>
  </si>
  <si>
    <t>644660402792821</t>
  </si>
  <si>
    <t>4016049907592803</t>
  </si>
  <si>
    <t>9798916787894816</t>
  </si>
  <si>
    <t>5500665861988713</t>
  </si>
  <si>
    <t>4611340599207725</t>
  </si>
  <si>
    <t>5121759122714369</t>
  </si>
  <si>
    <t>8141411570303071</t>
  </si>
  <si>
    <t>7162039147897872</t>
  </si>
  <si>
    <t>8246559776574672</t>
  </si>
  <si>
    <t>6932561475687053</t>
  </si>
  <si>
    <t>4084896185429141</t>
  </si>
  <si>
    <t>8420552526952837</t>
  </si>
  <si>
    <t>7014858529560504</t>
  </si>
  <si>
    <t>7467822596424076</t>
  </si>
  <si>
    <t>8010181808888278</t>
  </si>
  <si>
    <t>663405103224585</t>
  </si>
  <si>
    <t>9889762865266721</t>
  </si>
  <si>
    <t>6940696643953996</t>
  </si>
  <si>
    <t>629139329024866</t>
  </si>
  <si>
    <t>2931132117789880</t>
  </si>
  <si>
    <t>3820312226249789</t>
  </si>
  <si>
    <t>6768724170653527</t>
  </si>
  <si>
    <t>1991277162211724</t>
  </si>
  <si>
    <t>489683298930621</t>
  </si>
  <si>
    <t>1189754735532682</t>
  </si>
  <si>
    <t>2043412085705960</t>
  </si>
  <si>
    <t>267608572413637</t>
  </si>
  <si>
    <t>2882643590596116</t>
  </si>
  <si>
    <t>49234073573305</t>
  </si>
  <si>
    <t>9824567733485116</t>
  </si>
  <si>
    <t>9743330878022471</t>
  </si>
  <si>
    <t>9907026905838466</t>
  </si>
  <si>
    <t>7205410673967275</t>
  </si>
  <si>
    <t>9118263215532472</t>
  </si>
  <si>
    <t>6562853942867834</t>
  </si>
  <si>
    <t>6988988510023713</t>
  </si>
  <si>
    <t>5638845493019762</t>
  </si>
  <si>
    <t>7118658089751202</t>
  </si>
  <si>
    <t>3291361609360139</t>
  </si>
  <si>
    <t>7053034923134775</t>
  </si>
  <si>
    <t>8314190039228384</t>
  </si>
  <si>
    <t>7382757723484601</t>
  </si>
  <si>
    <t>7762013991026939</t>
  </si>
  <si>
    <t>4516178878528918</t>
  </si>
  <si>
    <t>3187653868865739</t>
  </si>
  <si>
    <t>6230186611136289</t>
  </si>
  <si>
    <t>9857870656330026</t>
  </si>
  <si>
    <t>8554074205074530</t>
  </si>
  <si>
    <t>9947144744440579</t>
  </si>
  <si>
    <t>2152135613375315</t>
  </si>
  <si>
    <t>2621896377480799</t>
  </si>
  <si>
    <t>9252934280621551</t>
  </si>
  <si>
    <t>9525690604619722</t>
  </si>
  <si>
    <t>1209745587545208</t>
  </si>
  <si>
    <t>2739606385692396</t>
  </si>
  <si>
    <t>8006941599435157</t>
  </si>
  <si>
    <t>6143903389193214</t>
  </si>
  <si>
    <t>219912698235772</t>
  </si>
  <si>
    <t>8040339471304323</t>
  </si>
  <si>
    <t>2526329755566451</t>
  </si>
  <si>
    <t>4272427838393744</t>
  </si>
  <si>
    <t>3740075146370022</t>
  </si>
  <si>
    <t>6218735455433380</t>
  </si>
  <si>
    <t>1862859935760330</t>
  </si>
  <si>
    <t>1261190546093443</t>
  </si>
  <si>
    <t>2561716086654110</t>
  </si>
  <si>
    <t>2330596834775932</t>
  </si>
  <si>
    <t>5510551488468458</t>
  </si>
  <si>
    <t>4203562351014563</t>
  </si>
  <si>
    <t>7722704356139005</t>
  </si>
  <si>
    <t>8216908910400788</t>
  </si>
  <si>
    <t>3679114763415298</t>
  </si>
  <si>
    <t>5021018698920304</t>
  </si>
  <si>
    <t>2978135090247289</t>
  </si>
  <si>
    <t>27309150202111</t>
  </si>
  <si>
    <t>8394021233606639</t>
  </si>
  <si>
    <t>7688810284861375</t>
  </si>
  <si>
    <t>2517851790999094</t>
  </si>
  <si>
    <t>3194706501100150</t>
  </si>
  <si>
    <t>1653853738896574</t>
  </si>
  <si>
    <t>7299309341727740</t>
  </si>
  <si>
    <t>1107417051376053</t>
  </si>
  <si>
    <t>944742346976863</t>
  </si>
  <si>
    <t>3903050076290110</t>
  </si>
  <si>
    <t>3947831976520289</t>
  </si>
  <si>
    <t>4804471890705269</t>
  </si>
  <si>
    <t>9066477187447007</t>
  </si>
  <si>
    <t>2617502830040368</t>
  </si>
  <si>
    <t>5166785744171686</t>
  </si>
  <si>
    <t>107413274167617</t>
  </si>
  <si>
    <t>6848335726648621</t>
  </si>
  <si>
    <t>926204560942554</t>
  </si>
  <si>
    <t>8248608505641112</t>
  </si>
  <si>
    <t>1537051221603986</t>
  </si>
  <si>
    <t>9609489789294978</t>
  </si>
  <si>
    <t>7495104255750672</t>
  </si>
  <si>
    <t>9361809410801690</t>
  </si>
  <si>
    <t>7667481003864126</t>
  </si>
  <si>
    <t>2287788075350164</t>
  </si>
  <si>
    <t>1751772488796370</t>
  </si>
  <si>
    <t>1100625744432214</t>
  </si>
  <si>
    <t>4565806616224228</t>
  </si>
  <si>
    <t>8022282901788736</t>
  </si>
  <si>
    <t>8712088866580775</t>
  </si>
  <si>
    <t>5754228775802417</t>
  </si>
  <si>
    <t>8165000336879226</t>
  </si>
  <si>
    <t>7842503541843963</t>
  </si>
  <si>
    <t>3178404227691271</t>
  </si>
  <si>
    <t>5155962703357654</t>
  </si>
  <si>
    <t>5086501368962130</t>
  </si>
  <si>
    <t>913247658133432</t>
  </si>
  <si>
    <t>6480981036366005</t>
  </si>
  <si>
    <t>7592557001526268</t>
  </si>
  <si>
    <t>3332162469032160</t>
  </si>
  <si>
    <t>7022768976564341</t>
  </si>
  <si>
    <t>8028858857103940</t>
  </si>
  <si>
    <t>277835687392145</t>
  </si>
  <si>
    <t>9029516991002691</t>
  </si>
  <si>
    <t>4271061893285080</t>
  </si>
  <si>
    <t>3967408433549456</t>
  </si>
  <si>
    <t>3466643293244426</t>
  </si>
  <si>
    <t>1679342008531644</t>
  </si>
  <si>
    <t>9030115068590480</t>
  </si>
  <si>
    <t>2767408708146459</t>
  </si>
  <si>
    <t>3063816047536812</t>
  </si>
  <si>
    <t>1624420723371421</t>
  </si>
  <si>
    <t>7374098002659296</t>
  </si>
  <si>
    <t>5638691743900106</t>
  </si>
  <si>
    <t>3354281404665067</t>
  </si>
  <si>
    <t>3834721517091882</t>
  </si>
  <si>
    <t>2005398689981471</t>
  </si>
  <si>
    <t>9613118196092996</t>
  </si>
  <si>
    <t>3082557580860405</t>
  </si>
  <si>
    <t>5578555531679977</t>
  </si>
  <si>
    <t>4502401980354534</t>
  </si>
  <si>
    <t>6454603059288745</t>
  </si>
  <si>
    <t>8505001094372374</t>
  </si>
  <si>
    <t>1465537953941686</t>
  </si>
  <si>
    <t>6700051735759298</t>
  </si>
  <si>
    <t>9020216299716618</t>
  </si>
  <si>
    <t>5944711935672091</t>
  </si>
  <si>
    <t>5922233852954767</t>
  </si>
  <si>
    <t>3722819923976375</t>
  </si>
  <si>
    <t>9967985957729684</t>
  </si>
  <si>
    <t>8414457175812937</t>
  </si>
  <si>
    <t>4938192637107850</t>
  </si>
  <si>
    <t>2501550796033514</t>
  </si>
  <si>
    <t>2779532689243460</t>
  </si>
  <si>
    <t>5363580094415403</t>
  </si>
  <si>
    <t>6874377352868781</t>
  </si>
  <si>
    <t>638687075652153</t>
  </si>
  <si>
    <t>5357449223704482</t>
  </si>
  <si>
    <t>5541335893421727</t>
  </si>
  <si>
    <t>4877001539687117</t>
  </si>
  <si>
    <t>2846575366010284</t>
  </si>
  <si>
    <t>4043899643833472</t>
  </si>
  <si>
    <t>2002154780921740</t>
  </si>
  <si>
    <t>4449247446240666</t>
  </si>
  <si>
    <t>8485249562671270</t>
  </si>
  <si>
    <t>4403121444491246</t>
  </si>
  <si>
    <t>7940966824767048</t>
  </si>
  <si>
    <t>2803037182946798</t>
  </si>
  <si>
    <t>8148371552036920</t>
  </si>
  <si>
    <t>5352173425220273</t>
  </si>
  <si>
    <t>48532865469559</t>
  </si>
  <si>
    <t>595164853290741</t>
  </si>
  <si>
    <t>5566920602798977</t>
  </si>
  <si>
    <t>2370897442729415</t>
  </si>
  <si>
    <t>8775765449684172</t>
  </si>
  <si>
    <t>2976213479221452</t>
  </si>
  <si>
    <t>4119602662050755</t>
  </si>
  <si>
    <t>3645783391899453</t>
  </si>
  <si>
    <t>6673803962075440</t>
  </si>
  <si>
    <t>8595476481546398</t>
  </si>
  <si>
    <t>4460271768121092</t>
  </si>
  <si>
    <t>3375208884824694</t>
  </si>
  <si>
    <t>6312312220353500</t>
  </si>
  <si>
    <t>4088338151677788</t>
  </si>
  <si>
    <t>379474484538848</t>
  </si>
  <si>
    <t>6323836494568146</t>
  </si>
  <si>
    <t>5210387700568506</t>
  </si>
  <si>
    <t>6490379372877937</t>
  </si>
  <si>
    <t>2753728022473170</t>
  </si>
  <si>
    <t>6317262426819712</t>
  </si>
  <si>
    <t>2735255790265946</t>
  </si>
  <si>
    <t>4783482974787346</t>
  </si>
  <si>
    <t>1679013502907250</t>
  </si>
  <si>
    <t>4573977791997842</t>
  </si>
  <si>
    <t>3694223192914320</t>
  </si>
  <si>
    <t>3434257560557183</t>
  </si>
  <si>
    <t>4118178255207645</t>
  </si>
  <si>
    <t>2125865116520452</t>
  </si>
  <si>
    <t>2154600948710168</t>
  </si>
  <si>
    <t>9921195253433663</t>
  </si>
  <si>
    <t>5474753016245107</t>
  </si>
  <si>
    <t>7167245369191911</t>
  </si>
  <si>
    <t>2877910866500175</t>
  </si>
  <si>
    <t>2923324633267992</t>
  </si>
  <si>
    <t>7281651694396250</t>
  </si>
  <si>
    <t>6769267967254581</t>
  </si>
  <si>
    <t>7659613810304011</t>
  </si>
  <si>
    <t>1957119655881274</t>
  </si>
  <si>
    <t>5303391807716522</t>
  </si>
  <si>
    <t>6128703077663845</t>
  </si>
  <si>
    <t>2422865588635430</t>
  </si>
  <si>
    <t>4081260690794774</t>
  </si>
  <si>
    <t>3812359697859889</t>
  </si>
  <si>
    <t>3408044691790558</t>
  </si>
  <si>
    <t>9434107806472779</t>
  </si>
  <si>
    <t>49608838645158</t>
  </si>
  <si>
    <t>193924820411409</t>
  </si>
  <si>
    <t>1275428877268332</t>
  </si>
  <si>
    <t>4767091881770721</t>
  </si>
  <si>
    <t>3753398089301470</t>
  </si>
  <si>
    <t>6424546233471594</t>
  </si>
  <si>
    <t>4351067414981651</t>
  </si>
  <si>
    <t>5979530424321653</t>
  </si>
  <si>
    <t>2766765767858952</t>
  </si>
  <si>
    <t>3344668203352946</t>
  </si>
  <si>
    <t>7449113951475690</t>
  </si>
  <si>
    <t>9033763254563187</t>
  </si>
  <si>
    <t>156596563977564</t>
  </si>
  <si>
    <t>4611942180575820</t>
  </si>
  <si>
    <t>1229662628473319</t>
  </si>
  <si>
    <t>4737867156791245</t>
  </si>
  <si>
    <t>2027376809713328</t>
  </si>
  <si>
    <t>77055062348231</t>
  </si>
  <si>
    <t>8540496958199437</t>
  </si>
  <si>
    <t>6615570739197952</t>
  </si>
  <si>
    <t>4602707874188725</t>
  </si>
  <si>
    <t>5102640333749264</t>
  </si>
  <si>
    <t>4650825449789256</t>
  </si>
  <si>
    <t>6268044430258625</t>
  </si>
  <si>
    <t>9170939908619183</t>
  </si>
  <si>
    <t>2772435284757998</t>
  </si>
  <si>
    <t>9122513375963866</t>
  </si>
  <si>
    <t>1880988376851064</t>
  </si>
  <si>
    <t>3844018773720379</t>
  </si>
  <si>
    <t>9302185088906669</t>
  </si>
  <si>
    <t>7809832987868231</t>
  </si>
  <si>
    <t>9381859493631425</t>
  </si>
  <si>
    <t>9040862288314351</t>
  </si>
  <si>
    <t>3175360418080112</t>
  </si>
  <si>
    <t>8661385896447639</t>
  </si>
  <si>
    <t>7649079522684901</t>
  </si>
  <si>
    <t>9147254019657138</t>
  </si>
  <si>
    <t>8055212643436134</t>
  </si>
  <si>
    <t>4775594338867698</t>
  </si>
  <si>
    <t>4609125826703477</t>
  </si>
  <si>
    <t>4389748515811765</t>
  </si>
  <si>
    <t>7297764275234287</t>
  </si>
  <si>
    <t>2602892021912680</t>
  </si>
  <si>
    <t>6518014016759252</t>
  </si>
  <si>
    <t>916379388909260</t>
  </si>
  <si>
    <t>9653248274258314</t>
  </si>
  <si>
    <t>8589844065690635</t>
  </si>
  <si>
    <t>5671129397032254</t>
  </si>
  <si>
    <t>1031835545193173</t>
  </si>
  <si>
    <t>5923276190331376</t>
  </si>
  <si>
    <t>460485642012787</t>
  </si>
  <si>
    <t>5344038845361165</t>
  </si>
  <si>
    <t>8600197957575230</t>
  </si>
  <si>
    <t>2903848174331114</t>
  </si>
  <si>
    <t>5050011320494560</t>
  </si>
  <si>
    <t>3814564133466314</t>
  </si>
  <si>
    <t>8977292637021152</t>
  </si>
  <si>
    <t>8706217311936530</t>
  </si>
  <si>
    <t>8303977936010309</t>
  </si>
  <si>
    <t>2363221689239370</t>
  </si>
  <si>
    <t>4406915449939503</t>
  </si>
  <si>
    <t>6880262505875275</t>
  </si>
  <si>
    <t>7516651131351791</t>
  </si>
  <si>
    <t>2838635272855878</t>
  </si>
  <si>
    <t>3673050868584689</t>
  </si>
  <si>
    <t>6329979879904813</t>
  </si>
  <si>
    <t>728917480804037</t>
  </si>
  <si>
    <t>6568483446059850</t>
  </si>
  <si>
    <t>3026411975619517</t>
  </si>
  <si>
    <t>4082139693309487</t>
  </si>
  <si>
    <t>2914995841841789</t>
  </si>
  <si>
    <t>266226524088161</t>
  </si>
  <si>
    <t>1441396100696271</t>
  </si>
  <si>
    <t>5546746530675120</t>
  </si>
  <si>
    <t>5623711329199497</t>
  </si>
  <si>
    <t>9897111773822805</t>
  </si>
  <si>
    <t>2480853127429607</t>
  </si>
  <si>
    <t>4036514161518583</t>
  </si>
  <si>
    <t>4936939917972971</t>
  </si>
  <si>
    <t>7587183874183029</t>
  </si>
  <si>
    <t>4634042651945716</t>
  </si>
  <si>
    <t>9113689720492120</t>
  </si>
  <si>
    <t>8808703700611049</t>
  </si>
  <si>
    <t>9713175283568399</t>
  </si>
  <si>
    <t>9401947064283664</t>
  </si>
  <si>
    <t>2165343666669371</t>
  </si>
  <si>
    <t>7319577446157666</t>
  </si>
  <si>
    <t>2128173902932933</t>
  </si>
  <si>
    <t>1870435265607236</t>
  </si>
  <si>
    <t>4695441067178917</t>
  </si>
  <si>
    <t>3110391979215184</t>
  </si>
  <si>
    <t>7387802133369379</t>
  </si>
  <si>
    <t>1767625082281762</t>
  </si>
  <si>
    <t>3758519555166600</t>
  </si>
  <si>
    <t>2988458453766168</t>
  </si>
  <si>
    <t>7489885412918100</t>
  </si>
  <si>
    <t>7432864409693830</t>
  </si>
  <si>
    <t>4904566781149165</t>
  </si>
  <si>
    <t>9589552043301524</t>
  </si>
  <si>
    <t>2154945615542450</t>
  </si>
  <si>
    <t>7616558581458694</t>
  </si>
  <si>
    <t>6395608005872319</t>
  </si>
  <si>
    <t>9807373661288013</t>
  </si>
  <si>
    <t>4287986504803193</t>
  </si>
  <si>
    <t>5275712655684040</t>
  </si>
  <si>
    <t>4160211188171879</t>
  </si>
  <si>
    <t>2239672045690120</t>
  </si>
  <si>
    <t>1721885145520535</t>
  </si>
  <si>
    <t>3161523789565698</t>
  </si>
  <si>
    <t>5956830198135517</t>
  </si>
  <si>
    <t>3663624576761607</t>
  </si>
  <si>
    <t>688984080382645</t>
  </si>
  <si>
    <t>3460172422725748</t>
  </si>
  <si>
    <t>4387314189506441</t>
  </si>
  <si>
    <t>4325059838530760</t>
  </si>
  <si>
    <t>5480736733858710</t>
  </si>
  <si>
    <t>1015434690343817</t>
  </si>
  <si>
    <t>9195262828336301</t>
  </si>
  <si>
    <t>4608946514057655</t>
  </si>
  <si>
    <t>7805102008708232</t>
  </si>
  <si>
    <t>7150797506968629</t>
  </si>
  <si>
    <t>2435408554714481</t>
  </si>
  <si>
    <t>4869451608125218</t>
  </si>
  <si>
    <t>735615018721336</t>
  </si>
  <si>
    <t>7509881241312814</t>
  </si>
  <si>
    <t>3083632918204686</t>
  </si>
  <si>
    <t>9724503414436272</t>
  </si>
  <si>
    <t>6282470544310487</t>
  </si>
  <si>
    <t>8613195255728139</t>
  </si>
  <si>
    <t>5670093646762782</t>
  </si>
  <si>
    <t>4126277965523824</t>
  </si>
  <si>
    <t>99909414372216</t>
  </si>
  <si>
    <t>9249126476056554</t>
  </si>
  <si>
    <t>9698615131320415</t>
  </si>
  <si>
    <t>6179892334033190</t>
  </si>
  <si>
    <t>8221911352709105</t>
  </si>
  <si>
    <t>5960156574288772</t>
  </si>
  <si>
    <t>3575145566996742</t>
  </si>
  <si>
    <t>5132655059775847</t>
  </si>
  <si>
    <t>7078087775647652</t>
  </si>
  <si>
    <t>3175595065849077</t>
  </si>
  <si>
    <t>6319266558639495</t>
  </si>
  <si>
    <t>603696858085647</t>
  </si>
  <si>
    <t>6336995468935101</t>
  </si>
  <si>
    <t>1149195899204144</t>
  </si>
  <si>
    <t>8960727718297503</t>
  </si>
  <si>
    <t>4855191124789770</t>
  </si>
  <si>
    <t>6608686230050061</t>
  </si>
  <si>
    <t>7185698378511476</t>
  </si>
  <si>
    <t>2668971740662397</t>
  </si>
  <si>
    <t>111966096611194</t>
  </si>
  <si>
    <t>7866594072083651</t>
  </si>
  <si>
    <t>7474173299452198</t>
  </si>
  <si>
    <t>1315409865888830</t>
  </si>
  <si>
    <t>8160746244595128</t>
  </si>
  <si>
    <t>3730184338167326</t>
  </si>
  <si>
    <t>2277099196016673</t>
  </si>
  <si>
    <t>9959559757645223</t>
  </si>
  <si>
    <t>2708270307862201</t>
  </si>
  <si>
    <t>7572896613566370</t>
  </si>
  <si>
    <t>9617872333717751</t>
  </si>
  <si>
    <t>1578780264422302</t>
  </si>
  <si>
    <t>4243911360210283</t>
  </si>
  <si>
    <t>8758083896279058</t>
  </si>
  <si>
    <t>2407951171051107</t>
  </si>
  <si>
    <t>7046486241387372</t>
  </si>
  <si>
    <t>7424451695895483</t>
  </si>
  <si>
    <t>3969308440881062</t>
  </si>
  <si>
    <t>192341040324600</t>
  </si>
  <si>
    <t>3715147598280520</t>
  </si>
  <si>
    <t>5233581085245280</t>
  </si>
  <si>
    <t>9572468807431021</t>
  </si>
  <si>
    <t>9405242583158863</t>
  </si>
  <si>
    <t>9106119932387386</t>
  </si>
  <si>
    <t>5493898328567993</t>
  </si>
  <si>
    <t>4973252653023014</t>
  </si>
  <si>
    <t>9277378956031706</t>
  </si>
  <si>
    <t>2317304342436329</t>
  </si>
  <si>
    <t>5957692392686606</t>
  </si>
  <si>
    <t>4635925411058311</t>
  </si>
  <si>
    <t>4944173618289739</t>
  </si>
  <si>
    <t>6048573079576415</t>
  </si>
  <si>
    <t>9011075335481986</t>
  </si>
  <si>
    <t>2609127465655473</t>
  </si>
  <si>
    <t>8343655525982367</t>
  </si>
  <si>
    <t>8198226735233340</t>
  </si>
  <si>
    <t>9480267769422771</t>
  </si>
  <si>
    <t>6550582517840269</t>
  </si>
  <si>
    <t>5979442197669110</t>
  </si>
  <si>
    <t>1292824162352719</t>
  </si>
  <si>
    <t>9393632158339843</t>
  </si>
  <si>
    <t>6916641831334163</t>
  </si>
  <si>
    <t>5469152766876565</t>
  </si>
  <si>
    <t>3925785475374102</t>
  </si>
  <si>
    <t>3792605529877773</t>
  </si>
  <si>
    <t>3354017666314469</t>
  </si>
  <si>
    <t>3705868063401160</t>
  </si>
  <si>
    <t>1781588186555424</t>
  </si>
  <si>
    <t>5869892245996223</t>
  </si>
  <si>
    <t>1101693504690492</t>
  </si>
  <si>
    <t>3869772063291833</t>
  </si>
  <si>
    <t>8338610975574581</t>
  </si>
  <si>
    <t>422486332811252</t>
  </si>
  <si>
    <t>6787717305436842</t>
  </si>
  <si>
    <t>111237631074289</t>
  </si>
  <si>
    <t>2424481201539524</t>
  </si>
  <si>
    <t>2485925700592235</t>
  </si>
  <si>
    <t>3848067009655814</t>
  </si>
  <si>
    <t>4700117292215908</t>
  </si>
  <si>
    <t>9925918244460254</t>
  </si>
  <si>
    <t>2764835598377109</t>
  </si>
  <si>
    <t>7973314541401449</t>
  </si>
  <si>
    <t>3545915825023183</t>
  </si>
  <si>
    <t>8554969571658202</t>
  </si>
  <si>
    <t>2877209920373843</t>
  </si>
  <si>
    <t>1873353875787205</t>
  </si>
  <si>
    <t>5998211070903275</t>
  </si>
  <si>
    <t>3172784503667476</t>
  </si>
  <si>
    <t>9954891699853604</t>
  </si>
  <si>
    <t>438515413567088</t>
  </si>
  <si>
    <t>6497380970097535</t>
  </si>
  <si>
    <t>9043506830241974</t>
  </si>
  <si>
    <t>4783137205673719</t>
  </si>
  <si>
    <t>3161053335226533</t>
  </si>
  <si>
    <t>6342089884794101</t>
  </si>
  <si>
    <t>7987930726468313</t>
  </si>
  <si>
    <t>9761571722273559</t>
  </si>
  <si>
    <t>8367134896667680</t>
  </si>
  <si>
    <t>2060298803305746</t>
  </si>
  <si>
    <t>1630008550313227</t>
  </si>
  <si>
    <t>5695593335928287</t>
  </si>
  <si>
    <t>809866480727831</t>
  </si>
  <si>
    <t>9905132330772054</t>
  </si>
  <si>
    <t>1306067869018812</t>
  </si>
  <si>
    <t>7353772275375540</t>
  </si>
  <si>
    <t>2656535289349164</t>
  </si>
  <si>
    <t>9545955248928826</t>
  </si>
  <si>
    <t>7743791208324264</t>
  </si>
  <si>
    <t>5317139587725872</t>
  </si>
  <si>
    <t>5707199395934623</t>
  </si>
  <si>
    <t>9971997571934243</t>
  </si>
  <si>
    <t>5256241943468031</t>
  </si>
  <si>
    <t>3983066834202598</t>
  </si>
  <si>
    <t>3386853546658008</t>
  </si>
  <si>
    <t>5436766751812852</t>
  </si>
  <si>
    <t>3589631874781720</t>
  </si>
  <si>
    <t>7666309031227280</t>
  </si>
  <si>
    <t>5908188613071065</t>
  </si>
  <si>
    <t>5526265303539503</t>
  </si>
  <si>
    <t>1922155030015250</t>
  </si>
  <si>
    <t>1170224028407420</t>
  </si>
  <si>
    <t>653526729667981</t>
  </si>
  <si>
    <t>7399008536515791</t>
  </si>
  <si>
    <t>2902900603121358</t>
  </si>
  <si>
    <t>5435890320603307</t>
  </si>
  <si>
    <t>3784151627124449</t>
  </si>
  <si>
    <t>2233793690013664</t>
  </si>
  <si>
    <t>9881922965037330</t>
  </si>
  <si>
    <t>147036156460092</t>
  </si>
  <si>
    <t>1826697711003544</t>
  </si>
  <si>
    <t>8445693084913482</t>
  </si>
  <si>
    <t>3798354232128023</t>
  </si>
  <si>
    <t>6423389727196704</t>
  </si>
  <si>
    <t>1666246655280801</t>
  </si>
  <si>
    <t>3450709921656942</t>
  </si>
  <si>
    <t>3599480899723721</t>
  </si>
  <si>
    <t>4443689237246988</t>
  </si>
  <si>
    <t>7393490497625923</t>
  </si>
  <si>
    <t>7607780742353234</t>
  </si>
  <si>
    <t>5625780455653837</t>
  </si>
  <si>
    <t>9295715287580702</t>
  </si>
  <si>
    <t>6291568183076539</t>
  </si>
  <si>
    <t>3867077915379198</t>
  </si>
  <si>
    <t>3661851560023848</t>
  </si>
  <si>
    <t>1835588507443258</t>
  </si>
  <si>
    <t>7682930523122822</t>
  </si>
  <si>
    <t>152686435074610</t>
  </si>
  <si>
    <t>7910976033424623</t>
  </si>
  <si>
    <t>9551921876103521</t>
  </si>
  <si>
    <t>6853124378849682</t>
  </si>
  <si>
    <t>6119259635638417</t>
  </si>
  <si>
    <t>6863537747932861</t>
  </si>
  <si>
    <t>7264811827605174</t>
  </si>
  <si>
    <t>630902954306026</t>
  </si>
  <si>
    <t>1405136085230697</t>
  </si>
  <si>
    <t>9386271908436947</t>
  </si>
  <si>
    <t>7117600707742765</t>
  </si>
  <si>
    <t>5467580269155774</t>
  </si>
  <si>
    <t>8558069175141899</t>
  </si>
  <si>
    <t>1677105556102261</t>
  </si>
  <si>
    <t>6774005504232880</t>
  </si>
  <si>
    <t>543807323775904</t>
  </si>
  <si>
    <t>4748964256221604</t>
  </si>
  <si>
    <t>3895745755046579</t>
  </si>
  <si>
    <t>5687368602485385</t>
  </si>
  <si>
    <t>5583918562744941</t>
  </si>
  <si>
    <t>3853894461147649</t>
  </si>
  <si>
    <t>7017906392839575</t>
  </si>
  <si>
    <t>3620924950406754</t>
  </si>
  <si>
    <t>9618332086500556</t>
  </si>
  <si>
    <t>2057709619597381</t>
  </si>
  <si>
    <t>5402914002111190</t>
  </si>
  <si>
    <t>3891421221381353</t>
  </si>
  <si>
    <t>2915000014782980</t>
  </si>
  <si>
    <t>9822142949148824</t>
  </si>
  <si>
    <t>2616962310251933</t>
  </si>
  <si>
    <t>1883127169321390</t>
  </si>
  <si>
    <t>2998054519653115</t>
  </si>
  <si>
    <t>4365952201414139</t>
  </si>
  <si>
    <t>6512662979675691</t>
  </si>
  <si>
    <t>6777881570038907</t>
  </si>
  <si>
    <t>1782980491524498</t>
  </si>
  <si>
    <t>8543538738611851</t>
  </si>
  <si>
    <t>2143434268704979</t>
  </si>
  <si>
    <t>6288684246119387</t>
  </si>
  <si>
    <t>420376217486288</t>
  </si>
  <si>
    <t>6159242018471795</t>
  </si>
  <si>
    <t>5327515779518472</t>
  </si>
  <si>
    <t>9106286018680876</t>
  </si>
  <si>
    <t>5114094786475560</t>
  </si>
  <si>
    <t>9475758274549320</t>
  </si>
  <si>
    <t>7579490469994555</t>
  </si>
  <si>
    <t>8100473119960737</t>
  </si>
  <si>
    <t>3447429213864326</t>
  </si>
  <si>
    <t>3943859173302071</t>
  </si>
  <si>
    <t>7959839515144613</t>
  </si>
  <si>
    <t>8270440417403644</t>
  </si>
  <si>
    <t>6252034059334941</t>
  </si>
  <si>
    <t>7168128567909833</t>
  </si>
  <si>
    <t>9340981200014938</t>
  </si>
  <si>
    <t>5560429856393615</t>
  </si>
  <si>
    <t>6582623374043078</t>
  </si>
  <si>
    <t>6264211007983120</t>
  </si>
  <si>
    <t>4910936548256762</t>
  </si>
  <si>
    <t>5783693638256610</t>
  </si>
  <si>
    <t>5290803138474462</t>
  </si>
  <si>
    <t>2573575808713718</t>
  </si>
  <si>
    <t>9913411083059843</t>
  </si>
  <si>
    <t>499684693396911</t>
  </si>
  <si>
    <t>5706881130158613</t>
  </si>
  <si>
    <t>8684430092861451</t>
  </si>
  <si>
    <t>4459495128988498</t>
  </si>
  <si>
    <t>8072147962368451</t>
  </si>
  <si>
    <t>8187258591889156</t>
  </si>
  <si>
    <t>4610176586527759</t>
  </si>
  <si>
    <t>6210198098488629</t>
  </si>
  <si>
    <t>3195000117905375</t>
  </si>
  <si>
    <t>4404566929079859</t>
  </si>
  <si>
    <t>3466982494793404</t>
  </si>
  <si>
    <t>3791242235906856</t>
  </si>
  <si>
    <t>1116026720038265</t>
  </si>
  <si>
    <t>2654822314787654</t>
  </si>
  <si>
    <t>3737962820379718</t>
  </si>
  <si>
    <t>6770724056292650</t>
  </si>
  <si>
    <t>1735444964790661</t>
  </si>
  <si>
    <t>9540951425734249</t>
  </si>
  <si>
    <t>5799896829674335</t>
  </si>
  <si>
    <t>8719182831693011</t>
  </si>
  <si>
    <t>5253511414397246</t>
  </si>
  <si>
    <t>1865090524313007</t>
  </si>
  <si>
    <t>9051331350343175</t>
  </si>
  <si>
    <t>8212669326631762</t>
  </si>
  <si>
    <t>7696886604291510</t>
  </si>
  <si>
    <t>3892976098408317</t>
  </si>
  <si>
    <t>1073046335929716</t>
  </si>
  <si>
    <t>3312616024720678</t>
  </si>
  <si>
    <t>9870349580772852</t>
  </si>
  <si>
    <t>1220232387035532</t>
  </si>
  <si>
    <t>2892209813850992</t>
  </si>
  <si>
    <t>3997656092035363</t>
  </si>
  <si>
    <t>9989522082898867</t>
  </si>
  <si>
    <t>1020230943522514</t>
  </si>
  <si>
    <t>8647951709226455</t>
  </si>
  <si>
    <t>4661958248834122</t>
  </si>
  <si>
    <t>9161573820362266</t>
  </si>
  <si>
    <t>5970374872126839</t>
  </si>
  <si>
    <t>1188165428560682</t>
  </si>
  <si>
    <t>5694999543579715</t>
  </si>
  <si>
    <t>3172210856357406</t>
  </si>
  <si>
    <t>8899451373014462</t>
  </si>
  <si>
    <t>2990517520353083</t>
  </si>
  <si>
    <t>5057064545505053</t>
  </si>
  <si>
    <t>7142127192039197</t>
  </si>
  <si>
    <t>4501083709290781</t>
  </si>
  <si>
    <t>9743035848303506</t>
  </si>
  <si>
    <t>2964033386960161</t>
  </si>
  <si>
    <t>4727635228370993</t>
  </si>
  <si>
    <t>5260817066350830</t>
  </si>
  <si>
    <t>109611185536792</t>
  </si>
  <si>
    <t>9584408751552263</t>
  </si>
  <si>
    <t>2270553863166974</t>
  </si>
  <si>
    <t>8099542347929830</t>
  </si>
  <si>
    <t>9789685071614617</t>
  </si>
  <si>
    <t>1090766739562453</t>
  </si>
  <si>
    <t>738199255107589</t>
  </si>
  <si>
    <t>2473047731590559</t>
  </si>
  <si>
    <t>5982587110789071</t>
  </si>
  <si>
    <t>4604584469834706</t>
  </si>
  <si>
    <t>9834241082008069</t>
  </si>
  <si>
    <t>8616191680872889</t>
  </si>
  <si>
    <t>6053334565543786</t>
  </si>
  <si>
    <t>2591917939905922</t>
  </si>
  <si>
    <t>5274179270524178</t>
  </si>
  <si>
    <t>291437116780500</t>
  </si>
  <si>
    <t>2449639625657244</t>
  </si>
  <si>
    <t>6314434433087790</t>
  </si>
  <si>
    <t>7618634983702428</t>
  </si>
  <si>
    <t>2860315723327040</t>
  </si>
  <si>
    <t>7408787402885766</t>
  </si>
  <si>
    <t>6215705571732183</t>
  </si>
  <si>
    <t>3973442987181893</t>
  </si>
  <si>
    <t>4835200721861732</t>
  </si>
  <si>
    <t>6264993011196697</t>
  </si>
  <si>
    <t>2504553127694098</t>
  </si>
  <si>
    <t>4859970506438577</t>
  </si>
  <si>
    <t>4464286949195302</t>
  </si>
  <si>
    <t>6306048671797547</t>
  </si>
  <si>
    <t>3449454888654947</t>
  </si>
  <si>
    <t>2494500600598613</t>
  </si>
  <si>
    <t>3120136221167126</t>
  </si>
  <si>
    <t>7570980063805410</t>
  </si>
  <si>
    <t>5233160628409245</t>
  </si>
  <si>
    <t>6117775150336002</t>
  </si>
  <si>
    <t>7659968396570641</t>
  </si>
  <si>
    <t>1672115334376166</t>
  </si>
  <si>
    <t>6763608316246232</t>
  </si>
  <si>
    <t>2301889424422890</t>
  </si>
  <si>
    <t>1034665920961566</t>
  </si>
  <si>
    <t>9583229469280895</t>
  </si>
  <si>
    <t>3311048562067439</t>
  </si>
  <si>
    <t>6698059904477711</t>
  </si>
  <si>
    <t>4419992241709740</t>
  </si>
  <si>
    <t>3108060721043652</t>
  </si>
  <si>
    <t>9427744214988555</t>
  </si>
  <si>
    <t>1797903142655252</t>
  </si>
  <si>
    <t>3174874995832264</t>
  </si>
  <si>
    <t>6287307885067574</t>
  </si>
  <si>
    <t>9067292667534396</t>
  </si>
  <si>
    <t>7117463255507379</t>
  </si>
  <si>
    <t>4373989543745989</t>
  </si>
  <si>
    <t>4652359365091941</t>
  </si>
  <si>
    <t>9093487921042937</t>
  </si>
  <si>
    <t>8922964379127525</t>
  </si>
  <si>
    <t>1023811956986622</t>
  </si>
  <si>
    <t>4673818612876332</t>
  </si>
  <si>
    <t>5641507706787981</t>
  </si>
  <si>
    <t>9400463587876813</t>
  </si>
  <si>
    <t>3560788924894761</t>
  </si>
  <si>
    <t>4827641317112687</t>
  </si>
  <si>
    <t>7597863103172702</t>
  </si>
  <si>
    <t>2432320828597471</t>
  </si>
  <si>
    <t>1674586994271869</t>
  </si>
  <si>
    <t>8578428398631578</t>
  </si>
  <si>
    <t>6611441813469905</t>
  </si>
  <si>
    <t>8666984846080411</t>
  </si>
  <si>
    <t>2457705954474198</t>
  </si>
  <si>
    <t>5737273574054920</t>
  </si>
  <si>
    <t>1898281115192476</t>
  </si>
  <si>
    <t>7158555129167579</t>
  </si>
  <si>
    <t>2219335105509634</t>
  </si>
  <si>
    <t>8177777060437936</t>
  </si>
  <si>
    <t>891110696280860</t>
  </si>
  <si>
    <t>766508992851424</t>
  </si>
  <si>
    <t>3620717120514785</t>
  </si>
  <si>
    <t>1920508703271536</t>
  </si>
  <si>
    <t>260813581461259</t>
  </si>
  <si>
    <t>9155361975932549</t>
  </si>
  <si>
    <t>8325127267089781</t>
  </si>
  <si>
    <t>2057684266358974</t>
  </si>
  <si>
    <t>2203456819345501</t>
  </si>
  <si>
    <t>1580214754273029</t>
  </si>
  <si>
    <t>5118502387568688</t>
  </si>
  <si>
    <t>9733935860022335</t>
  </si>
  <si>
    <t>5498225717480220</t>
  </si>
  <si>
    <t>5684193096288496</t>
  </si>
  <si>
    <t>9432454006880254</t>
  </si>
  <si>
    <t>5875697654976389</t>
  </si>
  <si>
    <t>45396455018747</t>
  </si>
  <si>
    <t>7514654808447079</t>
  </si>
  <si>
    <t>1445302798785322</t>
  </si>
  <si>
    <t>2150440145044028</t>
  </si>
  <si>
    <t>5614478071838427</t>
  </si>
  <si>
    <t>8018739242375704</t>
  </si>
  <si>
    <t>2632155637128596</t>
  </si>
  <si>
    <t>3400567869971113</t>
  </si>
  <si>
    <t>2325693972118742</t>
  </si>
  <si>
    <t>1902804466314103</t>
  </si>
  <si>
    <t>2801938967830414</t>
  </si>
  <si>
    <t>1163391648693555</t>
  </si>
  <si>
    <t>9964628537984615</t>
  </si>
  <si>
    <t>9325917476433770</t>
  </si>
  <si>
    <t>9523007825076381</t>
  </si>
  <si>
    <t>3758572142176677</t>
  </si>
  <si>
    <t>4106927640313356</t>
  </si>
  <si>
    <t>7659529635040845</t>
  </si>
  <si>
    <t>6888866309359851</t>
  </si>
  <si>
    <t>9458977936669840</t>
  </si>
  <si>
    <t>8685747640677988</t>
  </si>
  <si>
    <t>6228489273087394</t>
  </si>
  <si>
    <t>654786330263674</t>
  </si>
  <si>
    <t>9844330604554582</t>
  </si>
  <si>
    <t>7937667428008028</t>
  </si>
  <si>
    <t>9621422014823638</t>
  </si>
  <si>
    <t>2478886120536081</t>
  </si>
  <si>
    <t>266384981026439</t>
  </si>
  <si>
    <t>3737000612755563</t>
  </si>
  <si>
    <t>4876380800366827</t>
  </si>
  <si>
    <t>8200465000593198</t>
  </si>
  <si>
    <t>1896797819893359</t>
  </si>
  <si>
    <t>8230147929452160</t>
  </si>
  <si>
    <t>8732037020436969</t>
  </si>
  <si>
    <t>5322246986612214</t>
  </si>
  <si>
    <t>1397527174219747</t>
  </si>
  <si>
    <t>8252624214596384</t>
  </si>
  <si>
    <t>4760383033092087</t>
  </si>
  <si>
    <t>8319391093625893</t>
  </si>
  <si>
    <t>9863792078366431</t>
  </si>
  <si>
    <t>7858647577218347</t>
  </si>
  <si>
    <t>4938308338738239</t>
  </si>
  <si>
    <t>6382209901900915</t>
  </si>
  <si>
    <t>3926900799340869</t>
  </si>
  <si>
    <t>5278014539377585</t>
  </si>
  <si>
    <t>4268029473052331</t>
  </si>
  <si>
    <t>7151051751121393</t>
  </si>
  <si>
    <t>2483073212724550</t>
  </si>
  <si>
    <t>7174031495992442</t>
  </si>
  <si>
    <t>8759289307595132</t>
  </si>
  <si>
    <t>2883066585343093</t>
  </si>
  <si>
    <t>3870549710197733</t>
  </si>
  <si>
    <t>7888391774100164</t>
  </si>
  <si>
    <t>2321370203084201</t>
  </si>
  <si>
    <t>7904328914022888</t>
  </si>
  <si>
    <t>1361979107702758</t>
  </si>
  <si>
    <t>285868770741604</t>
  </si>
  <si>
    <t>6428614631771039</t>
  </si>
  <si>
    <t>1849836071792865</t>
  </si>
  <si>
    <t>8216292331839651</t>
  </si>
  <si>
    <t>999455629467943</t>
  </si>
  <si>
    <t>5410065921609834</t>
  </si>
  <si>
    <t>6850908799276382</t>
  </si>
  <si>
    <t>2628920030180265</t>
  </si>
  <si>
    <t>6318179897706853</t>
  </si>
  <si>
    <t>4847332962960667</t>
  </si>
  <si>
    <t>2221506549102811</t>
  </si>
  <si>
    <t>2069434731722990</t>
  </si>
  <si>
    <t>9820528745322261</t>
  </si>
  <si>
    <t>9313193479817942</t>
  </si>
  <si>
    <t>3078621210022813</t>
  </si>
  <si>
    <t>3293875441895055</t>
  </si>
  <si>
    <t>9407116343310045</t>
  </si>
  <si>
    <t>4943755494907185</t>
  </si>
  <si>
    <t>9634455442220827</t>
  </si>
  <si>
    <t>481269047415713</t>
  </si>
  <si>
    <t>4628963512566728</t>
  </si>
  <si>
    <t>5202911219908331</t>
  </si>
  <si>
    <t>7279353606074749</t>
  </si>
  <si>
    <t>2736093454332547</t>
  </si>
  <si>
    <t>4546361563544457</t>
  </si>
  <si>
    <t>9137622239505077</t>
  </si>
  <si>
    <t>8696375009655395</t>
  </si>
  <si>
    <t>9271903351416519</t>
  </si>
  <si>
    <t>5850761650877318</t>
  </si>
  <si>
    <t>4095344520620742</t>
  </si>
  <si>
    <t>8224339443176690</t>
  </si>
  <si>
    <t>110509414315193</t>
  </si>
  <si>
    <t>3703757340285148</t>
  </si>
  <si>
    <t>852428440849469</t>
  </si>
  <si>
    <t>1865916368980374</t>
  </si>
  <si>
    <t>4957845268976665</t>
  </si>
  <si>
    <t>8083402218053057</t>
  </si>
  <si>
    <t>5599235238326264</t>
  </si>
  <si>
    <t>3915961469040641</t>
  </si>
  <si>
    <t>4202226438650184</t>
  </si>
  <si>
    <t>1245716862415016</t>
  </si>
  <si>
    <t>1608800964934139</t>
  </si>
  <si>
    <t>1659641903123248</t>
  </si>
  <si>
    <t>2296165351281991</t>
  </si>
  <si>
    <t>670066158811614</t>
  </si>
  <si>
    <t>7081022116473716</t>
  </si>
  <si>
    <t>9489112844601996</t>
  </si>
  <si>
    <t>4533492208933178</t>
  </si>
  <si>
    <t>8266007982088553</t>
  </si>
  <si>
    <t>3462941891422259</t>
  </si>
  <si>
    <t>3756777216262887</t>
  </si>
  <si>
    <t>9724758691512779</t>
  </si>
  <si>
    <t>4975367080656932</t>
  </si>
  <si>
    <t>3835035338745986</t>
  </si>
  <si>
    <t>2328634632500624</t>
  </si>
  <si>
    <t>7670572709815616</t>
  </si>
  <si>
    <t>1576758329244258</t>
  </si>
  <si>
    <t>4218546970287789</t>
  </si>
  <si>
    <t>9066704315089909</t>
  </si>
  <si>
    <t>1991155927179344</t>
  </si>
  <si>
    <t>8042030222323771</t>
  </si>
  <si>
    <t>1961692664023873</t>
  </si>
  <si>
    <t>9988824841303725</t>
  </si>
  <si>
    <t>3907817097127420</t>
  </si>
  <si>
    <t>6003371479976301</t>
  </si>
  <si>
    <t>5969303342284291</t>
  </si>
  <si>
    <t>1630266707343631</t>
  </si>
  <si>
    <t>7481727877480983</t>
  </si>
  <si>
    <t>676164331214084</t>
  </si>
  <si>
    <t>1057421209180922</t>
  </si>
  <si>
    <t>9643500966537768</t>
  </si>
  <si>
    <t>7514629052708561</t>
  </si>
  <si>
    <t>9267559022766743</t>
  </si>
  <si>
    <t>9320225245220654</t>
  </si>
  <si>
    <t>5264572338403147</t>
  </si>
  <si>
    <t>9614974331754184</t>
  </si>
  <si>
    <t>4289513586227358</t>
  </si>
  <si>
    <t>6833636048089398</t>
  </si>
  <si>
    <t>5064790861733700</t>
  </si>
  <si>
    <t>5294325694849936</t>
  </si>
  <si>
    <t>4815910421239977</t>
  </si>
  <si>
    <t>6872392066105717</t>
  </si>
  <si>
    <t>527187098940774</t>
  </si>
  <si>
    <t>3473777174039208</t>
  </si>
  <si>
    <t>4505651835446496</t>
  </si>
  <si>
    <t>5233718582672122</t>
  </si>
  <si>
    <t>3427154014974476</t>
  </si>
  <si>
    <t>401218400003009</t>
  </si>
  <si>
    <t>8139681051114191</t>
  </si>
  <si>
    <t>8849384426820296</t>
  </si>
  <si>
    <t>4086992010606518</t>
  </si>
  <si>
    <t>4642794283886626</t>
  </si>
  <si>
    <t>3431508748058881</t>
  </si>
  <si>
    <t>1197184489802283</t>
  </si>
  <si>
    <t>3394853921823738</t>
  </si>
  <si>
    <t>1144754533543657</t>
  </si>
  <si>
    <t>6938639376746043</t>
  </si>
  <si>
    <t>1945131674602289</t>
  </si>
  <si>
    <t>3320291836140785</t>
  </si>
  <si>
    <t>2630213114740733</t>
  </si>
  <si>
    <t>8164431872017358</t>
  </si>
  <si>
    <t>9277434332415877</t>
  </si>
  <si>
    <t>2263473033196709</t>
  </si>
  <si>
    <t>9232274672051143</t>
  </si>
  <si>
    <t>3647495195882308</t>
  </si>
  <si>
    <t>554891102817763</t>
  </si>
  <si>
    <t>6791975619784711</t>
  </si>
  <si>
    <t>5248420464299438</t>
  </si>
  <si>
    <t>9643902195387665</t>
  </si>
  <si>
    <t>783088037290395</t>
  </si>
  <si>
    <t>9633120904915951</t>
  </si>
  <si>
    <t>1504583637868582</t>
  </si>
  <si>
    <t>2801919855916897</t>
  </si>
  <si>
    <t>6024445808876760</t>
  </si>
  <si>
    <t>8396009858170024</t>
  </si>
  <si>
    <t>829391636369954</t>
  </si>
  <si>
    <t>2972326479225435</t>
  </si>
  <si>
    <t>9042142966155880</t>
  </si>
  <si>
    <t>2865132366370556</t>
  </si>
  <si>
    <t>3790118528266117</t>
  </si>
  <si>
    <t>8027541300062198</t>
  </si>
  <si>
    <t>5666218770186826</t>
  </si>
  <si>
    <t>2450035245211381</t>
  </si>
  <si>
    <t>1785015643082367</t>
  </si>
  <si>
    <t>1757335161652942</t>
  </si>
  <si>
    <t>7958653703981344</t>
  </si>
  <si>
    <t>6224962666620411</t>
  </si>
  <si>
    <t>6190677950847803</t>
  </si>
  <si>
    <t>242148111339426</t>
  </si>
  <si>
    <t>9959948368020344</t>
  </si>
  <si>
    <t>1937935199940650</t>
  </si>
  <si>
    <t>395158947048057</t>
  </si>
  <si>
    <t>9164327775726213</t>
  </si>
  <si>
    <t>7302459331516387</t>
  </si>
  <si>
    <t>4666497857379475</t>
  </si>
  <si>
    <t>5034400179516889</t>
  </si>
  <si>
    <t>6016290714715913</t>
  </si>
  <si>
    <t>2716147241716277</t>
  </si>
  <si>
    <t>7120128533207375</t>
  </si>
  <si>
    <t>3373999126541799</t>
  </si>
  <si>
    <t>1121248321149476</t>
  </si>
  <si>
    <t>6993043327375689</t>
  </si>
  <si>
    <t>667083142738842</t>
  </si>
  <si>
    <t>9771109498350238</t>
  </si>
  <si>
    <t>5406037715430879</t>
  </si>
  <si>
    <t>6820902434790816</t>
  </si>
  <si>
    <t>3603628183500497</t>
  </si>
  <si>
    <t>6542261026788521</t>
  </si>
  <si>
    <t>9841664080841515</t>
  </si>
  <si>
    <t>9833525080677174</t>
  </si>
  <si>
    <t>7378339856670246</t>
  </si>
  <si>
    <t>5039937371793954</t>
  </si>
  <si>
    <t>2715403486161684</t>
  </si>
  <si>
    <t>6429926621746033</t>
  </si>
  <si>
    <t>6312007766557860</t>
  </si>
  <si>
    <t>6830915810079851</t>
  </si>
  <si>
    <t>9920564270487327</t>
  </si>
  <si>
    <t>7030704507775999</t>
  </si>
  <si>
    <t>8459663496320261</t>
  </si>
  <si>
    <t>2479819330459217</t>
  </si>
  <si>
    <t>7963938405673310</t>
  </si>
  <si>
    <t>962319292842668</t>
  </si>
  <si>
    <t>5874559251433138</t>
  </si>
  <si>
    <t>4190107540797269</t>
  </si>
  <si>
    <t>7133212790314715</t>
  </si>
  <si>
    <t>8067027632154116</t>
  </si>
  <si>
    <t>7953036384532684</t>
  </si>
  <si>
    <t>2911405196456726</t>
  </si>
  <si>
    <t>7156192933638241</t>
  </si>
  <si>
    <t>4996587345648044</t>
  </si>
  <si>
    <t>2351668788684552</t>
  </si>
  <si>
    <t>5810340073058441</t>
  </si>
  <si>
    <t>6190206846376493</t>
  </si>
  <si>
    <t>1464357459131237</t>
  </si>
  <si>
    <t>160543566390819</t>
  </si>
  <si>
    <t>3830052706142004</t>
  </si>
  <si>
    <t>7351902304381041</t>
  </si>
  <si>
    <t>8494028472960284</t>
  </si>
  <si>
    <t>3208037195607653</t>
  </si>
  <si>
    <t>1350230672143117</t>
  </si>
  <si>
    <t>9217810418353412</t>
  </si>
  <si>
    <t>38484718148967</t>
  </si>
  <si>
    <t>5163078156029645</t>
  </si>
  <si>
    <t>4096643274435268</t>
  </si>
  <si>
    <t>9261624644304811</t>
  </si>
  <si>
    <t>9705433826296844</t>
  </si>
  <si>
    <t>2715512656799027</t>
  </si>
  <si>
    <t>2276671555772422</t>
  </si>
  <si>
    <t>8156739678422445</t>
  </si>
  <si>
    <t>7375270756981569</t>
  </si>
  <si>
    <t>2690306869404799</t>
  </si>
  <si>
    <t>1605893103099894</t>
  </si>
  <si>
    <t>1381214961530794</t>
  </si>
  <si>
    <t>229297021837220</t>
  </si>
  <si>
    <t>3896466884508619</t>
  </si>
  <si>
    <t>4332186604069675</t>
  </si>
  <si>
    <t>3321606035079432</t>
  </si>
  <si>
    <t>3469186797570310</t>
  </si>
  <si>
    <t>3333463380982433</t>
  </si>
  <si>
    <t>5085098056470513</t>
  </si>
  <si>
    <t>9786650555227401</t>
  </si>
  <si>
    <t>5020429743966972</t>
  </si>
  <si>
    <t>5126075727495885</t>
  </si>
  <si>
    <t>5010133207515340</t>
  </si>
  <si>
    <t>4224308636412718</t>
  </si>
  <si>
    <t>2779776392481079</t>
  </si>
  <si>
    <t>1976191745791839</t>
  </si>
  <si>
    <t>5407603557201818</t>
  </si>
  <si>
    <t>1863294056021273</t>
  </si>
  <si>
    <t>8438100620879543</t>
  </si>
  <si>
    <t>6421812263077968</t>
  </si>
  <si>
    <t>219712412531752</t>
  </si>
  <si>
    <t>3716624763322655</t>
  </si>
  <si>
    <t>2796289772183818</t>
  </si>
  <si>
    <t>7886892983205941</t>
  </si>
  <si>
    <t>8790709507148655</t>
  </si>
  <si>
    <t>9994653104546398</t>
  </si>
  <si>
    <t>2097730897742826</t>
  </si>
  <si>
    <t>6827006809008432</t>
  </si>
  <si>
    <t>3606075344634574</t>
  </si>
  <si>
    <t>2408375863317197</t>
  </si>
  <si>
    <t>6881994639509270</t>
  </si>
  <si>
    <t>5057513242962643</t>
  </si>
  <si>
    <t>9551707616606196</t>
  </si>
  <si>
    <t>4010298498869387</t>
  </si>
  <si>
    <t>1405361512471791</t>
  </si>
  <si>
    <t>5614624561310159</t>
  </si>
  <si>
    <t>1342461021036911</t>
  </si>
  <si>
    <t>539362955802820</t>
  </si>
  <si>
    <t>2329616561834490</t>
  </si>
  <si>
    <t>9005626846542332</t>
  </si>
  <si>
    <t>2826453212053783</t>
  </si>
  <si>
    <t>4917426143302738</t>
  </si>
  <si>
    <t>7005466388025493</t>
  </si>
  <si>
    <t>3829827652129556</t>
  </si>
  <si>
    <t>4785804844918131</t>
  </si>
  <si>
    <t>9831064299922198</t>
  </si>
  <si>
    <t>6799869733631256</t>
  </si>
  <si>
    <t>6683905953403671</t>
  </si>
  <si>
    <t>993906712426048</t>
  </si>
  <si>
    <t>7299590617002583</t>
  </si>
  <si>
    <t>732935983786988</t>
  </si>
  <si>
    <t>3986167698281201</t>
  </si>
  <si>
    <t>3405604776529117</t>
  </si>
  <si>
    <t>218283729565475</t>
  </si>
  <si>
    <t>7146537028316557</t>
  </si>
  <si>
    <t>1903447319202126</t>
  </si>
  <si>
    <t>440251158866568</t>
  </si>
  <si>
    <t>8523598066278303</t>
  </si>
  <si>
    <t>1071928003583088</t>
  </si>
  <si>
    <t>9927182508562166</t>
  </si>
  <si>
    <t>9874280335588075</t>
  </si>
  <si>
    <t>8667076493797977</t>
  </si>
  <si>
    <t>1486569798319196</t>
  </si>
  <si>
    <t>8247604900492415</t>
  </si>
  <si>
    <t>6719079177366761</t>
  </si>
  <si>
    <t>6828421931232480</t>
  </si>
  <si>
    <t>7365573734878669</t>
  </si>
  <si>
    <t>3434989049549807</t>
  </si>
  <si>
    <t>9416450928568159</t>
  </si>
  <si>
    <t>7207792486237084</t>
  </si>
  <si>
    <t>9258523005490793</t>
  </si>
  <si>
    <t>7146110172123024</t>
  </si>
  <si>
    <t>576108511876387</t>
  </si>
  <si>
    <t>6228332242034425</t>
  </si>
  <si>
    <t>5118702261653691</t>
  </si>
  <si>
    <t>4246915017718657</t>
  </si>
  <si>
    <t>5124140507227261</t>
  </si>
  <si>
    <t>7233471266897850</t>
  </si>
  <si>
    <t>2451952632003874</t>
  </si>
  <si>
    <t>5910691023598464</t>
  </si>
  <si>
    <t>5626138668132879</t>
  </si>
  <si>
    <t>6263525041766120</t>
  </si>
  <si>
    <t>593484221695855</t>
  </si>
  <si>
    <t>9493933951727592</t>
  </si>
  <si>
    <t>3484163830606932</t>
  </si>
  <si>
    <t>4793997782908787</t>
  </si>
  <si>
    <t>2371722573614662</t>
  </si>
  <si>
    <t>3655767071526740</t>
  </si>
  <si>
    <t>5646406245010969</t>
  </si>
  <si>
    <t>4764956793262005</t>
  </si>
  <si>
    <t>8579818332920324</t>
  </si>
  <si>
    <t>9497249437834765</t>
  </si>
  <si>
    <t>1031775221243402</t>
  </si>
  <si>
    <t>829936995056209</t>
  </si>
  <si>
    <t>8307857958746773</t>
  </si>
  <si>
    <t>3961604040802154</t>
  </si>
  <si>
    <t>5158881042093785</t>
  </si>
  <si>
    <t>4250985368026999</t>
  </si>
  <si>
    <t>8890149311748440</t>
  </si>
  <si>
    <t>6655708205484081</t>
  </si>
  <si>
    <t>169720500470078</t>
  </si>
  <si>
    <t>4854549197624267</t>
  </si>
  <si>
    <t>5289411453322</t>
  </si>
  <si>
    <t>9886526544296882</t>
  </si>
  <si>
    <t>8638889190744069</t>
  </si>
  <si>
    <t>1329402682868083</t>
  </si>
  <si>
    <t>9814576785464955</t>
  </si>
  <si>
    <t>6002733700205165</t>
  </si>
  <si>
    <t>7217422600971469</t>
  </si>
  <si>
    <t>3358030908516921</t>
  </si>
  <si>
    <t>5217654885048477</t>
  </si>
  <si>
    <t>9609662202671400</t>
  </si>
  <si>
    <t>6638544300180040</t>
  </si>
  <si>
    <t>4510183288429214</t>
  </si>
  <si>
    <t>2933026959350165</t>
  </si>
  <si>
    <t>1470102857818439</t>
  </si>
  <si>
    <t>590345055989015</t>
  </si>
  <si>
    <t>1772824515447922</t>
  </si>
  <si>
    <t>3124406692054</t>
  </si>
  <si>
    <t>7587788604807002</t>
  </si>
  <si>
    <t>4239628037360899</t>
  </si>
  <si>
    <t>8857447939432093</t>
  </si>
  <si>
    <t>6393676967930743</t>
  </si>
  <si>
    <t>1898160363643177</t>
  </si>
  <si>
    <t>332770340462964</t>
  </si>
  <si>
    <t>2134035270943643</t>
  </si>
  <si>
    <t>5591721165718591</t>
  </si>
  <si>
    <t>7696909087760672</t>
  </si>
  <si>
    <t>9610381419407289</t>
  </si>
  <si>
    <t>1563691284667991</t>
  </si>
  <si>
    <t>7861226612819190</t>
  </si>
  <si>
    <t>723707289814663</t>
  </si>
  <si>
    <t>1028534645132375</t>
  </si>
  <si>
    <t>1779839729800958</t>
  </si>
  <si>
    <t>1901877884588868</t>
  </si>
  <si>
    <t>7704639895854310</t>
  </si>
  <si>
    <t>8102128843030419</t>
  </si>
  <si>
    <t>5062278611211375</t>
  </si>
  <si>
    <t>4286416315235108</t>
  </si>
  <si>
    <t>3591206984247696</t>
  </si>
  <si>
    <t>8575484475676582</t>
  </si>
  <si>
    <t>8791909181545300</t>
  </si>
  <si>
    <t>4138788039980624</t>
  </si>
  <si>
    <t>4515024769891653</t>
  </si>
  <si>
    <t>9425244606530308</t>
  </si>
  <si>
    <t>2792246082613195</t>
  </si>
  <si>
    <t>9895866514689895</t>
  </si>
  <si>
    <t>3596844207137444</t>
  </si>
  <si>
    <t>7103469632376605</t>
  </si>
  <si>
    <t>3827473597306184</t>
  </si>
  <si>
    <t>4755170140976153</t>
  </si>
  <si>
    <t>6241624721508040</t>
  </si>
  <si>
    <t>1350699384034064</t>
  </si>
  <si>
    <t>7222852013528486</t>
  </si>
  <si>
    <t>1201347667810148</t>
  </si>
  <si>
    <t>4848211234003160</t>
  </si>
  <si>
    <t>8825550711230073</t>
  </si>
  <si>
    <t>5613455597532126</t>
  </si>
  <si>
    <t>4529285065107421</t>
  </si>
  <si>
    <t>1592137759453745</t>
  </si>
  <si>
    <t>9693132170997824</t>
  </si>
  <si>
    <t>4554718581411988</t>
  </si>
  <si>
    <t>7639542276072141</t>
  </si>
  <si>
    <t>4830176881188382</t>
  </si>
  <si>
    <t>866861726095670</t>
  </si>
  <si>
    <t>3728281044470918</t>
  </si>
  <si>
    <t>1670645283361359</t>
  </si>
  <si>
    <t>5472534227094372</t>
  </si>
  <si>
    <t>3784966386607931</t>
  </si>
  <si>
    <t>5988952777075617</t>
  </si>
  <si>
    <t>1425276821840183</t>
  </si>
  <si>
    <t>5546054499524396</t>
  </si>
  <si>
    <t>2361236533550665</t>
  </si>
  <si>
    <t>6920589667997276</t>
  </si>
  <si>
    <t>7163321016738042</t>
  </si>
  <si>
    <t>7421970828367716</t>
  </si>
  <si>
    <t>112611906794277</t>
  </si>
  <si>
    <t>8714337600172791</t>
  </si>
  <si>
    <t>6316061908442654</t>
  </si>
  <si>
    <t>2052779795370730</t>
  </si>
  <si>
    <t>2304274533749142</t>
  </si>
  <si>
    <t>3974025347534618</t>
  </si>
  <si>
    <t>7349291719706353</t>
  </si>
  <si>
    <t>5150504669959808</t>
  </si>
  <si>
    <t>582780214753763</t>
  </si>
  <si>
    <t>9220638832434075</t>
  </si>
  <si>
    <t>1180844716080448</t>
  </si>
  <si>
    <t>8715460906774450</t>
  </si>
  <si>
    <t>422028198280515</t>
  </si>
  <si>
    <t>4202858496929610</t>
  </si>
  <si>
    <t>6130391255511328</t>
  </si>
  <si>
    <t>3390880638244800</t>
  </si>
  <si>
    <t>8945516176325701</t>
  </si>
  <si>
    <t>9815985294913335</t>
  </si>
  <si>
    <t>8507273926948558</t>
  </si>
  <si>
    <t>3059055491106639</t>
  </si>
  <si>
    <t>8844000059600529</t>
  </si>
  <si>
    <t>350569734676973</t>
  </si>
  <si>
    <t>9341377360284412</t>
  </si>
  <si>
    <t>1896787630463400</t>
  </si>
  <si>
    <t>2764036542764700</t>
  </si>
  <si>
    <t>2569156934712626</t>
  </si>
  <si>
    <t>1704229016546288</t>
  </si>
  <si>
    <t>961753836895109</t>
  </si>
  <si>
    <t>274981529488311</t>
  </si>
  <si>
    <t>5115365702143122</t>
  </si>
  <si>
    <t>6813935100527230</t>
  </si>
  <si>
    <t>5075860894599805</t>
  </si>
  <si>
    <t>2366024826576682</t>
  </si>
  <si>
    <t>8538604752477911</t>
  </si>
  <si>
    <t>4492310610531038</t>
  </si>
  <si>
    <t>1260976675477500</t>
  </si>
  <si>
    <t>8505618158745694</t>
  </si>
  <si>
    <t>813774046709066</t>
  </si>
  <si>
    <t>2398137895267060</t>
  </si>
  <si>
    <t>9730568892539152</t>
  </si>
  <si>
    <t>3094172855147139</t>
  </si>
  <si>
    <t>4733394532381316</t>
  </si>
  <si>
    <t>7944999599998144</t>
  </si>
  <si>
    <t>7735100723510186</t>
  </si>
  <si>
    <t>7649694939868728</t>
  </si>
  <si>
    <t>6004047985529849</t>
  </si>
  <si>
    <t>9841176209132553</t>
  </si>
  <si>
    <t>5519993919411933</t>
  </si>
  <si>
    <t>4133437340866154</t>
  </si>
  <si>
    <t>1768840849775313</t>
  </si>
  <si>
    <t>7398514047551616</t>
  </si>
  <si>
    <t>9653263236938095</t>
  </si>
  <si>
    <t>6135019901492081</t>
  </si>
  <si>
    <t>7381410044842669</t>
  </si>
  <si>
    <t>8892242565532617</t>
  </si>
  <si>
    <t>8635049489720887</t>
  </si>
  <si>
    <t>1172946227347254</t>
  </si>
  <si>
    <t>3235655306944607</t>
  </si>
  <si>
    <t>5972172262980173</t>
  </si>
  <si>
    <t>520933166427391</t>
  </si>
  <si>
    <t>625613075647559</t>
  </si>
  <si>
    <t>9709342374432347</t>
  </si>
  <si>
    <t>1609876114117803</t>
  </si>
  <si>
    <t>6598039045813043</t>
  </si>
  <si>
    <t>5224218532599276</t>
  </si>
  <si>
    <t>1409709514285486</t>
  </si>
  <si>
    <t>2651328303834124</t>
  </si>
  <si>
    <t>5322779360363130</t>
  </si>
  <si>
    <t>437010961881872</t>
  </si>
  <si>
    <t>5851903612236097</t>
  </si>
  <si>
    <t>3292996583541140</t>
  </si>
  <si>
    <t>1470393543672679</t>
  </si>
  <si>
    <t>913309235326898</t>
  </si>
  <si>
    <t>1615518197308501</t>
  </si>
  <si>
    <t>2323594392976005</t>
  </si>
  <si>
    <t>6560835829090896</t>
  </si>
  <si>
    <t>8815272423400034</t>
  </si>
  <si>
    <t>3120128335847776</t>
  </si>
  <si>
    <t>1429232198002121</t>
  </si>
  <si>
    <t>5048557790659309</t>
  </si>
  <si>
    <t>5969530480077893</t>
  </si>
  <si>
    <t>9411784796102715</t>
  </si>
  <si>
    <t>9502951244280760</t>
  </si>
  <si>
    <t>5608885942672437</t>
  </si>
  <si>
    <t>4312749061748322</t>
  </si>
  <si>
    <t>7461104804169856</t>
  </si>
  <si>
    <t>6281168166893027</t>
  </si>
  <si>
    <t>9172114988147833</t>
  </si>
  <si>
    <t>3265443999583145</t>
  </si>
  <si>
    <t>6789098442841755</t>
  </si>
  <si>
    <t>8451084016439902</t>
  </si>
  <si>
    <t>5862528940994606</t>
  </si>
  <si>
    <t>7045447665736939</t>
  </si>
  <si>
    <t>1081531400425005</t>
  </si>
  <si>
    <t>6114127299837865</t>
  </si>
  <si>
    <t>7005310026315001</t>
  </si>
  <si>
    <t>1301226598433822</t>
  </si>
  <si>
    <t>520185198927450</t>
  </si>
  <si>
    <t>1256612254996635</t>
  </si>
  <si>
    <t>2269721175662835</t>
  </si>
  <si>
    <t>496496549168559</t>
  </si>
  <si>
    <t>4085255948272007</t>
  </si>
  <si>
    <t>7477737893899527</t>
  </si>
  <si>
    <t>8724374137621020</t>
  </si>
  <si>
    <t>3443971365927668</t>
  </si>
  <si>
    <t>9149801494736253</t>
  </si>
  <si>
    <t>6468531743875171</t>
  </si>
  <si>
    <t>2572441000168692</t>
  </si>
  <si>
    <t>5784560693730573</t>
  </si>
  <si>
    <t>4014489573710388</t>
  </si>
  <si>
    <t>1350706797025467</t>
  </si>
  <si>
    <t>6951882025756121</t>
  </si>
  <si>
    <t>8972802804051436</t>
  </si>
  <si>
    <t>866732770299850</t>
  </si>
  <si>
    <t>8050543258634220</t>
  </si>
  <si>
    <t>1207370639878283</t>
  </si>
  <si>
    <t>2199381871182132</t>
  </si>
  <si>
    <t>5824934943725424</t>
  </si>
  <si>
    <t>9822962563092871</t>
  </si>
  <si>
    <t>1516415553319616</t>
  </si>
  <si>
    <t>7677298367675452</t>
  </si>
  <si>
    <t>7917641586748178</t>
  </si>
  <si>
    <t>8944064701122273</t>
  </si>
  <si>
    <t>4653282869697181</t>
  </si>
  <si>
    <t>1086357906606674</t>
  </si>
  <si>
    <t>7898298458783634</t>
  </si>
  <si>
    <t>2351535088183275</t>
  </si>
  <si>
    <t>2633713780171279</t>
  </si>
  <si>
    <t>9037931953391323</t>
  </si>
  <si>
    <t>9676441640301892</t>
  </si>
  <si>
    <t>3207220862666496</t>
  </si>
  <si>
    <t>8439646140494184</t>
  </si>
  <si>
    <t>3958385410691365</t>
  </si>
  <si>
    <t>2930629335456059</t>
  </si>
  <si>
    <t>9718840492437539</t>
  </si>
  <si>
    <t>9907772538702502</t>
  </si>
  <si>
    <t>8144430971442416</t>
  </si>
  <si>
    <t>5758343289535717</t>
  </si>
  <si>
    <t>5252773698566563</t>
  </si>
  <si>
    <t>7228063685177607</t>
  </si>
  <si>
    <t>1926320132522465</t>
  </si>
  <si>
    <t>5725261261502083</t>
  </si>
  <si>
    <t>5807918475783472</t>
  </si>
  <si>
    <t>3466888250763262</t>
  </si>
  <si>
    <t>7338652865679175</t>
  </si>
  <si>
    <t>7946314997285024</t>
  </si>
  <si>
    <t>7758537261085799</t>
  </si>
  <si>
    <t>494205939025599</t>
  </si>
  <si>
    <t>8969468243011856</t>
  </si>
  <si>
    <t>4155862775404499</t>
  </si>
  <si>
    <t>9289222881627022</t>
  </si>
  <si>
    <t>2520542382041624</t>
  </si>
  <si>
    <t>3187775065724673</t>
  </si>
  <si>
    <t>3072135896858784</t>
  </si>
  <si>
    <t>7382145898068857</t>
  </si>
  <si>
    <t>415504133172343</t>
  </si>
  <si>
    <t>2347668541628614</t>
  </si>
  <si>
    <t>8261058107773882</t>
  </si>
  <si>
    <t>4512541036998098</t>
  </si>
  <si>
    <t>2471781344958055</t>
  </si>
  <si>
    <t>5465698112806560</t>
  </si>
  <si>
    <t>1239151451412785</t>
  </si>
  <si>
    <t>5825269410346815</t>
  </si>
  <si>
    <t>1246928949502693</t>
  </si>
  <si>
    <t>2811431516507907</t>
  </si>
  <si>
    <t>7708148947417112</t>
  </si>
  <si>
    <t>6557702120392425</t>
  </si>
  <si>
    <t>6406387482576086</t>
  </si>
  <si>
    <t>9698132850039942</t>
  </si>
  <si>
    <t>9561245834687143</t>
  </si>
  <si>
    <t>2093474400583580</t>
  </si>
  <si>
    <t>2524101568454585</t>
  </si>
  <si>
    <t>1390066069692236</t>
  </si>
  <si>
    <t>6492965419041643</t>
  </si>
  <si>
    <t>9254188317318961</t>
  </si>
  <si>
    <t>1224413994635442</t>
  </si>
  <si>
    <t>5304865782988644</t>
  </si>
  <si>
    <t>9635947885402481</t>
  </si>
  <si>
    <t>5921969699592566</t>
  </si>
  <si>
    <t>5868929365766222</t>
  </si>
  <si>
    <t>9838587594475857</t>
  </si>
  <si>
    <t>797553997087498</t>
  </si>
  <si>
    <t>8634260945473925</t>
  </si>
  <si>
    <t>4544760609534434</t>
  </si>
  <si>
    <t>2391800486485123</t>
  </si>
  <si>
    <t>1662916453761957</t>
  </si>
  <si>
    <t>1670282939301306</t>
  </si>
  <si>
    <t>4257593431931506</t>
  </si>
  <si>
    <t>4089323220036423</t>
  </si>
  <si>
    <t>7270839134450284</t>
  </si>
  <si>
    <t>6470983193738514</t>
  </si>
  <si>
    <t>5087283154515973</t>
  </si>
  <si>
    <t>2865197367991961</t>
  </si>
  <si>
    <t>2864167614578417</t>
  </si>
  <si>
    <t>9379311292799605</t>
  </si>
  <si>
    <t>8648937990502205</t>
  </si>
  <si>
    <t>5432258485678105</t>
  </si>
  <si>
    <t>2925569757225596</t>
  </si>
  <si>
    <t>5668076525511485</t>
  </si>
  <si>
    <t>2270602579818063</t>
  </si>
  <si>
    <t>4687522781398478</t>
  </si>
  <si>
    <t>6208654448793188</t>
  </si>
  <si>
    <t>2517480876593588</t>
  </si>
  <si>
    <t>6251524366467696</t>
  </si>
  <si>
    <t>9061030564126647</t>
  </si>
  <si>
    <t>4262624818844140</t>
  </si>
  <si>
    <t>6362175500893941</t>
  </si>
  <si>
    <t>6417319509426494</t>
  </si>
  <si>
    <t>4252965718075863</t>
  </si>
  <si>
    <t>2270799963990021</t>
  </si>
  <si>
    <t>8074022268129819</t>
  </si>
  <si>
    <t>4694770194095812</t>
  </si>
  <si>
    <t>3040066351081327</t>
  </si>
  <si>
    <t>6925753674646563</t>
  </si>
  <si>
    <t>101509109431547</t>
  </si>
  <si>
    <t>3407266706249572</t>
  </si>
  <si>
    <t>7449703535660706</t>
  </si>
  <si>
    <t>1155769774798264</t>
  </si>
  <si>
    <t>4907239449050435</t>
  </si>
  <si>
    <t>7217696867389420</t>
  </si>
  <si>
    <t>8206890450713636</t>
  </si>
  <si>
    <t>565309978732330</t>
  </si>
  <si>
    <t>3113709073000508</t>
  </si>
  <si>
    <t>9016063222840641</t>
  </si>
  <si>
    <t>9916926649962368</t>
  </si>
  <si>
    <t>6489831409920051</t>
  </si>
  <si>
    <t>2820638703925860</t>
  </si>
  <si>
    <t>941686004421054</t>
  </si>
  <si>
    <t>5033758863155033</t>
  </si>
  <si>
    <t>2304292327692637</t>
  </si>
  <si>
    <t>1305478476230346</t>
  </si>
  <si>
    <t>3205280742211240</t>
  </si>
  <si>
    <t>7620226805837604</t>
  </si>
  <si>
    <t>260617439046331</t>
  </si>
  <si>
    <t>8948410714149572</t>
  </si>
  <si>
    <t>1735679327543962</t>
  </si>
  <si>
    <t>6033604006171213</t>
  </si>
  <si>
    <t>8613463900097169</t>
  </si>
  <si>
    <t>3701334642467331</t>
  </si>
  <si>
    <t>5575373878536781</t>
  </si>
  <si>
    <t>6047997268834097</t>
  </si>
  <si>
    <t>2652479076186042</t>
  </si>
  <si>
    <t>5851866312366901</t>
  </si>
  <si>
    <t>5647114027042178</t>
  </si>
  <si>
    <t>717968898997902</t>
  </si>
  <si>
    <t>9077486827774023</t>
  </si>
  <si>
    <t>5155953404031807</t>
  </si>
  <si>
    <t>416591704616231</t>
  </si>
  <si>
    <t>6747045534148126</t>
  </si>
  <si>
    <t>2288762640435200</t>
  </si>
  <si>
    <t>5627856466304787</t>
  </si>
  <si>
    <t>3403943084738410</t>
  </si>
  <si>
    <t>2146870345855530</t>
  </si>
  <si>
    <t>5412586466080458</t>
  </si>
  <si>
    <t>618420793148646</t>
  </si>
  <si>
    <t>7631452979267787</t>
  </si>
  <si>
    <t>2836449905045473</t>
  </si>
  <si>
    <t>8226836908924806</t>
  </si>
  <si>
    <t>2722047194305911</t>
  </si>
  <si>
    <t>4747724622410117</t>
  </si>
  <si>
    <t>5882135362397568</t>
  </si>
  <si>
    <t>3087567987801165</t>
  </si>
  <si>
    <t>9644233795094704</t>
  </si>
  <si>
    <t>8284852091883052</t>
  </si>
  <si>
    <t>72010721494641</t>
  </si>
  <si>
    <t>4570435501813929</t>
  </si>
  <si>
    <t>7777959509226479</t>
  </si>
  <si>
    <t>3113949204750339</t>
  </si>
  <si>
    <t>4362518120632687</t>
  </si>
  <si>
    <t>3735908464704941</t>
  </si>
  <si>
    <t>5558617314965383</t>
  </si>
  <si>
    <t>7177575923774374</t>
  </si>
  <si>
    <t>2752869709047585</t>
  </si>
  <si>
    <t>675343755055613</t>
  </si>
  <si>
    <t>7199575988627715</t>
  </si>
  <si>
    <t>8199469251738087</t>
  </si>
  <si>
    <t>8775219805977148</t>
  </si>
  <si>
    <t>4627464820669900</t>
  </si>
  <si>
    <t>6388701457468878</t>
  </si>
  <si>
    <t>1608994799134293</t>
  </si>
  <si>
    <t>8547933524038225</t>
  </si>
  <si>
    <t>5882075687982202</t>
  </si>
  <si>
    <t>5934844027570845</t>
  </si>
  <si>
    <t>1578658392800918</t>
  </si>
  <si>
    <t>4646895076268930</t>
  </si>
  <si>
    <t>6839359649752358</t>
  </si>
  <si>
    <t>9234434266029473</t>
  </si>
  <si>
    <t>4082598717319368</t>
  </si>
  <si>
    <t>3655856482827875</t>
  </si>
  <si>
    <t>6098510606367033</t>
  </si>
  <si>
    <t>6822966762155289</t>
  </si>
  <si>
    <t>8526841244738326</t>
  </si>
  <si>
    <t>678990539072507</t>
  </si>
  <si>
    <t>7905133961618672</t>
  </si>
  <si>
    <t>3671660740188776</t>
  </si>
  <si>
    <t>4298703960308050</t>
  </si>
  <si>
    <t>998091803628393</t>
  </si>
  <si>
    <t>3096303598502750</t>
  </si>
  <si>
    <t>3978898425724118</t>
  </si>
  <si>
    <t>1225836943072145</t>
  </si>
  <si>
    <t>8778440236421528</t>
  </si>
  <si>
    <t>1242152433416943</t>
  </si>
  <si>
    <t>3892607854941577</t>
  </si>
  <si>
    <t>6107651201046131</t>
  </si>
  <si>
    <t>3589881927761658</t>
  </si>
  <si>
    <t>3226628214144893</t>
  </si>
  <si>
    <t>8266175783307953</t>
  </si>
  <si>
    <t>182761742300784</t>
  </si>
  <si>
    <t>5508066165951969</t>
  </si>
  <si>
    <t>4666772130358987</t>
  </si>
  <si>
    <t>2522947277375446</t>
  </si>
  <si>
    <t>1368378612917614</t>
  </si>
  <si>
    <t>1258440622825820</t>
  </si>
  <si>
    <t>1298594849294457</t>
  </si>
  <si>
    <t>7685940946902853</t>
  </si>
  <si>
    <t>965637779984341</t>
  </si>
  <si>
    <t>824902091800973</t>
  </si>
  <si>
    <t>8522419926981310</t>
  </si>
  <si>
    <t>5920704646006556</t>
  </si>
  <si>
    <t>2902744937996224</t>
  </si>
  <si>
    <t>513293493909759</t>
  </si>
  <si>
    <t>4315406593768003</t>
  </si>
  <si>
    <t>9815549587906734</t>
  </si>
  <si>
    <t>1569282397305903</t>
  </si>
  <si>
    <t>4601828105536894</t>
  </si>
  <si>
    <t>3565708999060406</t>
  </si>
  <si>
    <t>1441508306453702</t>
  </si>
  <si>
    <t>6610609603477603</t>
  </si>
  <si>
    <t>7593957626626725</t>
  </si>
  <si>
    <t>9067058194605329</t>
  </si>
  <si>
    <t>7753767252716120</t>
  </si>
  <si>
    <t>7566382089080007</t>
  </si>
  <si>
    <t>2639244333894535</t>
  </si>
  <si>
    <t>3894958513493368</t>
  </si>
  <si>
    <t>6502073966529893</t>
  </si>
  <si>
    <t>4100868406188939</t>
  </si>
  <si>
    <t>6700427845146144</t>
  </si>
  <si>
    <t>1051980651002012</t>
  </si>
  <si>
    <t>2626742831466033</t>
  </si>
  <si>
    <t>6883071483435285</t>
  </si>
  <si>
    <t>3237686565285404</t>
  </si>
  <si>
    <t>2890163108946862</t>
  </si>
  <si>
    <t>4493977504219416</t>
  </si>
  <si>
    <t>7529347059719188</t>
  </si>
  <si>
    <t>3438411927577143</t>
  </si>
  <si>
    <t>7375786403154826</t>
  </si>
  <si>
    <t>9141968173441350</t>
  </si>
  <si>
    <t>9258987046903967</t>
  </si>
  <si>
    <t>4224783498697599</t>
  </si>
  <si>
    <t>5536353703082243</t>
  </si>
  <si>
    <t>3831226761347962</t>
  </si>
  <si>
    <t>452238556457678</t>
  </si>
  <si>
    <t>1829143665795146</t>
  </si>
  <si>
    <t>5968516640634648</t>
  </si>
  <si>
    <t>8721083203845354</t>
  </si>
  <si>
    <t>8423086984628399</t>
  </si>
  <si>
    <t>1319937987891780</t>
  </si>
  <si>
    <t>650780689568981</t>
  </si>
  <si>
    <t>878946891734846</t>
  </si>
  <si>
    <t>7505927432361872</t>
  </si>
  <si>
    <t>2028604947897717</t>
  </si>
  <si>
    <t>6105298588167207</t>
  </si>
  <si>
    <t>5326243447200869</t>
  </si>
  <si>
    <t>5167717727278512</t>
  </si>
  <si>
    <t>2932110079420387</t>
  </si>
  <si>
    <t>2027750593969487</t>
  </si>
  <si>
    <t>5182518333065865</t>
  </si>
  <si>
    <t>1219128917197424</t>
  </si>
  <si>
    <t>7348199075371072</t>
  </si>
  <si>
    <t>8259688578607193</t>
  </si>
  <si>
    <t>452728544825430</t>
  </si>
  <si>
    <t>6652199998882993</t>
  </si>
  <si>
    <t>7831630316900468</t>
  </si>
  <si>
    <t>7345246115460419</t>
  </si>
  <si>
    <t>7723414727181787</t>
  </si>
  <si>
    <t>3767503932355037</t>
  </si>
  <si>
    <t>3143056060156827</t>
  </si>
  <si>
    <t>2894083682143485</t>
  </si>
  <si>
    <t>2437882766670407</t>
  </si>
  <si>
    <t>8331373980956065</t>
  </si>
  <si>
    <t>1375845135941018</t>
  </si>
  <si>
    <t>5746079714349604</t>
  </si>
  <si>
    <t>7083444680920191</t>
  </si>
  <si>
    <t>3865754302743727</t>
  </si>
  <si>
    <t>2025251747903229</t>
  </si>
  <si>
    <t>1781152716403887</t>
  </si>
  <si>
    <t>7329166490309933</t>
  </si>
  <si>
    <t>3232299119907634</t>
  </si>
  <si>
    <t>4931132120355166</t>
  </si>
  <si>
    <t>8342771669497218</t>
  </si>
  <si>
    <t>9952125282917355</t>
  </si>
  <si>
    <t>8047179223942978</t>
  </si>
  <si>
    <t>2035497772339612</t>
  </si>
  <si>
    <t>8132691313089404</t>
  </si>
  <si>
    <t>4003545401292545</t>
  </si>
  <si>
    <t>9022553313052292</t>
  </si>
  <si>
    <t>4328267218411967</t>
  </si>
  <si>
    <t>9863365456441179</t>
  </si>
  <si>
    <t>7573162825532545</t>
  </si>
  <si>
    <t>8237825337751520</t>
  </si>
  <si>
    <t>7656467555802793</t>
  </si>
  <si>
    <t>3340758302008504</t>
  </si>
  <si>
    <t>8341477401726367</t>
  </si>
  <si>
    <t>8055538405093071</t>
  </si>
  <si>
    <t>1781158364280495</t>
  </si>
  <si>
    <t>7705186213608563</t>
  </si>
  <si>
    <t>2142116337533544</t>
  </si>
  <si>
    <t>330609348172058</t>
  </si>
  <si>
    <t>6339152630561845</t>
  </si>
  <si>
    <t>2387730485088084</t>
  </si>
  <si>
    <t>8308928290025636</t>
  </si>
  <si>
    <t>7496854662196297</t>
  </si>
  <si>
    <t>9547294857334126</t>
  </si>
  <si>
    <t>1231316566276336</t>
  </si>
  <si>
    <t>8444902710879668</t>
  </si>
  <si>
    <t>7809753740411095</t>
  </si>
  <si>
    <t>3374835974834068</t>
  </si>
  <si>
    <t>7446045245081743</t>
  </si>
  <si>
    <t>6231415817636857</t>
  </si>
  <si>
    <t>2268001422967178</t>
  </si>
  <si>
    <t>6220205218204585</t>
  </si>
  <si>
    <t>2639906074134592</t>
  </si>
  <si>
    <t>9398894036129947</t>
  </si>
  <si>
    <t>5227458714172894</t>
  </si>
  <si>
    <t>6558894312208416</t>
  </si>
  <si>
    <t>66352983077752</t>
  </si>
  <si>
    <t>5997985048635113</t>
  </si>
  <si>
    <t>9185200065836716</t>
  </si>
  <si>
    <t>7554758660810290</t>
  </si>
  <si>
    <t>5624435787354074</t>
  </si>
  <si>
    <t>545758124960592</t>
  </si>
  <si>
    <t>4736099347505001</t>
  </si>
  <si>
    <t>8552141160010875</t>
  </si>
  <si>
    <t>7378271582026968</t>
  </si>
  <si>
    <t>7230602520179876</t>
  </si>
  <si>
    <t>2977113282601578</t>
  </si>
  <si>
    <t>1823488628375351</t>
  </si>
  <si>
    <t>3131081249579672</t>
  </si>
  <si>
    <t>1672206829844867</t>
  </si>
  <si>
    <t>3098037799289769</t>
  </si>
  <si>
    <t>8310604522450650</t>
  </si>
  <si>
    <t>1045769886992591</t>
  </si>
  <si>
    <t>8303116957646709</t>
  </si>
  <si>
    <t>87764620699119</t>
  </si>
  <si>
    <t>756688010427360</t>
  </si>
  <si>
    <t>1804666840279141</t>
  </si>
  <si>
    <t>228317180735897</t>
  </si>
  <si>
    <t>1826895836781602</t>
  </si>
  <si>
    <t>8674819082473556</t>
  </si>
  <si>
    <t>3582022352069465</t>
  </si>
  <si>
    <t>5079558265689034</t>
  </si>
  <si>
    <t>2507830310749920</t>
  </si>
  <si>
    <t>5569711642219949</t>
  </si>
  <si>
    <t>5228756018358263</t>
  </si>
  <si>
    <t>9845375343558688</t>
  </si>
  <si>
    <t>9115554631772153</t>
  </si>
  <si>
    <t>4481381907355642</t>
  </si>
  <si>
    <t>5418626525581460</t>
  </si>
  <si>
    <t>7372824645206712</t>
  </si>
  <si>
    <t>9969521653651016</t>
  </si>
  <si>
    <t>8250736615229947</t>
  </si>
  <si>
    <t>3600772695245070</t>
  </si>
  <si>
    <t>384783592107477</t>
  </si>
  <si>
    <t>2537264646372817</t>
  </si>
  <si>
    <t>5570278779739400</t>
  </si>
  <si>
    <t>2309966198946881</t>
  </si>
  <si>
    <t>7573165093592680</t>
  </si>
  <si>
    <t>244936096608162</t>
  </si>
  <si>
    <t>9201395326465221</t>
  </si>
  <si>
    <t>3206622861646895</t>
  </si>
  <si>
    <t>3817889064104138</t>
  </si>
  <si>
    <t>18371966374594</t>
  </si>
  <si>
    <t>4492555916433270</t>
  </si>
  <si>
    <t>2607108261548528</t>
  </si>
  <si>
    <t>9831066158791312</t>
  </si>
  <si>
    <t>9501850210078426</t>
  </si>
  <si>
    <t>2942411581351728</t>
  </si>
  <si>
    <t>5987777525515623</t>
  </si>
  <si>
    <t>5701053429662143</t>
  </si>
  <si>
    <t>2813528072761927</t>
  </si>
  <si>
    <t>7225316054716274</t>
  </si>
  <si>
    <t>7090078204423544</t>
  </si>
  <si>
    <t>4516532302320508</t>
  </si>
  <si>
    <t>5103382652551315</t>
  </si>
  <si>
    <t>5992433386029239</t>
  </si>
  <si>
    <t>5093219650317235</t>
  </si>
  <si>
    <t>8390220435522615</t>
  </si>
  <si>
    <t>1697070320904421</t>
  </si>
  <si>
    <t>3127240833126900</t>
  </si>
  <si>
    <t>3360569354771053</t>
  </si>
  <si>
    <t>2762044500145389</t>
  </si>
  <si>
    <t>6734112606024133</t>
  </si>
  <si>
    <t>4063063235833605</t>
  </si>
  <si>
    <t>6588821715236163</t>
  </si>
  <si>
    <t>320641659134372</t>
  </si>
  <si>
    <t>7319264766661945</t>
  </si>
  <si>
    <t>758115159543063</t>
  </si>
  <si>
    <t>3703982134993958</t>
  </si>
  <si>
    <t>6285923668676540</t>
  </si>
  <si>
    <t>4708849432924772</t>
  </si>
  <si>
    <t>4987932980328172</t>
  </si>
  <si>
    <t>8977805416565161</t>
  </si>
  <si>
    <t>6126275995758636</t>
  </si>
  <si>
    <t>6170575086767687</t>
  </si>
  <si>
    <t>7998496284939710</t>
  </si>
  <si>
    <t>5450145966211135</t>
  </si>
  <si>
    <t>7509346286157804</t>
  </si>
  <si>
    <t>8053491787521541</t>
  </si>
  <si>
    <t>4014472983607604</t>
  </si>
  <si>
    <t>6992270789290486</t>
  </si>
  <si>
    <t>5004074583520845</t>
  </si>
  <si>
    <t>8273965560350250</t>
  </si>
  <si>
    <t>3485842091364392</t>
  </si>
  <si>
    <t>2731942706655769</t>
  </si>
  <si>
    <t>6413740458105047</t>
  </si>
  <si>
    <t>6422195353106005</t>
  </si>
  <si>
    <t>8659123676608281</t>
  </si>
  <si>
    <t>6544168306180814</t>
  </si>
  <si>
    <t>1679247041762139</t>
  </si>
  <si>
    <t>6130699682052945</t>
  </si>
  <si>
    <t>6578593510487672</t>
  </si>
  <si>
    <t>91274102566793</t>
  </si>
  <si>
    <t>1744530729995823</t>
  </si>
  <si>
    <t>1404947970458344</t>
  </si>
  <si>
    <t>8749202625880113</t>
  </si>
  <si>
    <t>2569647863614206</t>
  </si>
  <si>
    <t>6716578234086090</t>
  </si>
  <si>
    <t>3598809781561086</t>
  </si>
  <si>
    <t>676911393772778</t>
  </si>
  <si>
    <t>8758801227910901</t>
  </si>
  <si>
    <t>9857275491019098</t>
  </si>
  <si>
    <t>540996683364564</t>
  </si>
  <si>
    <t>3412332681974736</t>
  </si>
  <si>
    <t>3151065231901302</t>
  </si>
  <si>
    <t>1525940151863179</t>
  </si>
  <si>
    <t>7874141335644671</t>
  </si>
  <si>
    <t>1414289426863337</t>
  </si>
  <si>
    <t>8573671562944303</t>
  </si>
  <si>
    <t>3195163762253163</t>
  </si>
  <si>
    <t>1089785164126822</t>
  </si>
  <si>
    <t>651624824795799</t>
  </si>
  <si>
    <t>8963502943966235</t>
  </si>
  <si>
    <t>3142821928257505</t>
  </si>
  <si>
    <t>394767297122852</t>
  </si>
  <si>
    <t>7504561730416179</t>
  </si>
  <si>
    <t>6555724138884781</t>
  </si>
  <si>
    <t>4738435444174089</t>
  </si>
  <si>
    <t>6781826679976519</t>
  </si>
  <si>
    <t>934845461989746</t>
  </si>
  <si>
    <t>5413052202501970</t>
  </si>
  <si>
    <t>2646303819782999</t>
  </si>
  <si>
    <t>3328372633886421</t>
  </si>
  <si>
    <t>6898577005030612</t>
  </si>
  <si>
    <t>6813613929157040</t>
  </si>
  <si>
    <t>6216790953103527</t>
  </si>
  <si>
    <t>9644218744066608</t>
  </si>
  <si>
    <t>6318967081478272</t>
  </si>
  <si>
    <t>6796420205840578</t>
  </si>
  <si>
    <t>5598168118909102</t>
  </si>
  <si>
    <t>330047842939836</t>
  </si>
  <si>
    <t>9055148631041379</t>
  </si>
  <si>
    <t>1895929762275946</t>
  </si>
  <si>
    <t>1241233032025962</t>
  </si>
  <si>
    <t>1900667847132256</t>
  </si>
  <si>
    <t>8949160737251210</t>
  </si>
  <si>
    <t>2096382715195420</t>
  </si>
  <si>
    <t>599667611546469</t>
  </si>
  <si>
    <t>595702445767932</t>
  </si>
  <si>
    <t>7450029708995484</t>
  </si>
  <si>
    <t>6909184176227514</t>
  </si>
  <si>
    <t>7660642570390725</t>
  </si>
  <si>
    <t>2645012715289659</t>
  </si>
  <si>
    <t>8918562746069005</t>
  </si>
  <si>
    <t>4755355945726435</t>
  </si>
  <si>
    <t>420865484998731</t>
  </si>
  <si>
    <t>8450682524848045</t>
  </si>
  <si>
    <t>4338210489494982</t>
  </si>
  <si>
    <t>5154868335576126</t>
  </si>
  <si>
    <t>9170815201483650</t>
  </si>
  <si>
    <t>125843949874205</t>
  </si>
  <si>
    <t>5469859819224920</t>
  </si>
  <si>
    <t>3310958839817523</t>
  </si>
  <si>
    <t>5372947251263978</t>
  </si>
  <si>
    <t>5319313453699338</t>
  </si>
  <si>
    <t>1227586610519797</t>
  </si>
  <si>
    <t>319534231086191</t>
  </si>
  <si>
    <t>504865291901429</t>
  </si>
  <si>
    <t>3813094859337752</t>
  </si>
  <si>
    <t>1282557542008457</t>
  </si>
  <si>
    <t>3337164579471565</t>
  </si>
  <si>
    <t>3167876238520861</t>
  </si>
  <si>
    <t>4166841078554269</t>
  </si>
  <si>
    <t>8786618296209030</t>
  </si>
  <si>
    <t>4331838644692805</t>
  </si>
  <si>
    <t>8589140452537448</t>
  </si>
  <si>
    <t>6468125751317618</t>
  </si>
  <si>
    <t>6347654809923941</t>
  </si>
  <si>
    <t>2089742303240259</t>
  </si>
  <si>
    <t>3482657042065115</t>
  </si>
  <si>
    <t>6571535481692636</t>
  </si>
  <si>
    <t>3282838733525686</t>
  </si>
  <si>
    <t>9007907679949477</t>
  </si>
  <si>
    <t>6366218934420877</t>
  </si>
  <si>
    <t>8736138518214498</t>
  </si>
  <si>
    <t>7895836438248311</t>
  </si>
  <si>
    <t>2951371880597089</t>
  </si>
  <si>
    <t>900087597578721</t>
  </si>
  <si>
    <t>7550346091486519</t>
  </si>
  <si>
    <t>7996564372962165</t>
  </si>
  <si>
    <t>8123684333876683</t>
  </si>
  <si>
    <t>7593925194794427</t>
  </si>
  <si>
    <t>6661326900810276</t>
  </si>
  <si>
    <t>6201228827696977</t>
  </si>
  <si>
    <t>170262247206618</t>
  </si>
  <si>
    <t>1148137192677424</t>
  </si>
  <si>
    <t>6042542935398858</t>
  </si>
  <si>
    <t>798210466315950</t>
  </si>
  <si>
    <t>2345875104709191</t>
  </si>
  <si>
    <t>6201468120282658</t>
  </si>
  <si>
    <t>1744707147535871</t>
  </si>
  <si>
    <t>1940319190165768</t>
  </si>
  <si>
    <t>2726838889102633</t>
  </si>
  <si>
    <t>2961219909077432</t>
  </si>
  <si>
    <t>9181415432416278</t>
  </si>
  <si>
    <t>4462575656899978</t>
  </si>
  <si>
    <t>7890634504580086</t>
  </si>
  <si>
    <t>1011794533129478</t>
  </si>
  <si>
    <t>5338720968945199</t>
  </si>
  <si>
    <t>2072864438821552</t>
  </si>
  <si>
    <t>6277381939652373</t>
  </si>
  <si>
    <t>5793601774347636</t>
  </si>
  <si>
    <t>3322537096879238</t>
  </si>
  <si>
    <t>3149013677771659</t>
  </si>
  <si>
    <t>7646657911034862</t>
  </si>
  <si>
    <t>8219146027080046</t>
  </si>
  <si>
    <t>1882555919000315</t>
  </si>
  <si>
    <t>8417615963520636</t>
  </si>
  <si>
    <t>3419192453945396</t>
  </si>
  <si>
    <t>7277298316033020</t>
  </si>
  <si>
    <t>4412442182233235</t>
  </si>
  <si>
    <t>161157538582253</t>
  </si>
  <si>
    <t>9632339049396749</t>
  </si>
  <si>
    <t>3961738904163164</t>
  </si>
  <si>
    <t>747956293243079</t>
  </si>
  <si>
    <t>9090613346903317</t>
  </si>
  <si>
    <t>7627332191946529</t>
  </si>
  <si>
    <t>3179394355417080</t>
  </si>
  <si>
    <t>1504027610848694</t>
  </si>
  <si>
    <t>4115118680369413</t>
  </si>
  <si>
    <t>484894178877497</t>
  </si>
  <si>
    <t>7806579645782823</t>
  </si>
  <si>
    <t>9373003991749282</t>
  </si>
  <si>
    <t>3356508968091709</t>
  </si>
  <si>
    <t>3190813873070897</t>
  </si>
  <si>
    <t>6397892057505321</t>
  </si>
  <si>
    <t>3144419002441561</t>
  </si>
  <si>
    <t>6311787825246547</t>
  </si>
  <si>
    <t>9331308806874166</t>
  </si>
  <si>
    <t>1483632292564943</t>
  </si>
  <si>
    <t>4481027356127088</t>
  </si>
  <si>
    <t>8221540818161146</t>
  </si>
  <si>
    <t>2207068210465135</t>
  </si>
  <si>
    <t>4942909929933110</t>
  </si>
  <si>
    <t>2367321308241615</t>
  </si>
  <si>
    <t>1314952016994737</t>
  </si>
  <si>
    <t>1859283760078878</t>
  </si>
  <si>
    <t>8799181481662826</t>
  </si>
  <si>
    <t>7397359523230568</t>
  </si>
  <si>
    <t>1627253471311256</t>
  </si>
  <si>
    <t>449215336148536</t>
  </si>
  <si>
    <t>5861854924014457</t>
  </si>
  <si>
    <t>2144338734295103</t>
  </si>
  <si>
    <t>4267848074976147</t>
  </si>
  <si>
    <t>8058554665660508</t>
  </si>
  <si>
    <t>3824345109683728</t>
  </si>
  <si>
    <t>4792117794923698</t>
  </si>
  <si>
    <t>3148531058648599</t>
  </si>
  <si>
    <t>9207486924380279</t>
  </si>
  <si>
    <t>73448243875534</t>
  </si>
  <si>
    <t>7172796398703576</t>
  </si>
  <si>
    <t>2687912608394483</t>
  </si>
  <si>
    <t>5619337014891748</t>
  </si>
  <si>
    <t>6306997986883508</t>
  </si>
  <si>
    <t>2981804002758083</t>
  </si>
  <si>
    <t>4284217711964868</t>
  </si>
  <si>
    <t>2408513446766302</t>
  </si>
  <si>
    <t>3288094950060275</t>
  </si>
  <si>
    <t>3526080944216917</t>
  </si>
  <si>
    <t>9580855720512219</t>
  </si>
  <si>
    <t>1478159970204103</t>
  </si>
  <si>
    <t>6635519228525475</t>
  </si>
  <si>
    <t>9624036540364792</t>
  </si>
  <si>
    <t>5292866394202651</t>
  </si>
  <si>
    <t>1762827539977854</t>
  </si>
  <si>
    <t>248321960847432</t>
  </si>
  <si>
    <t>2464754488986386</t>
  </si>
  <si>
    <t>9507686606322009</t>
  </si>
  <si>
    <t>1729070264109896</t>
  </si>
  <si>
    <t>6653936806453590</t>
  </si>
  <si>
    <t>3784154152749220</t>
  </si>
  <si>
    <t>535981557138849</t>
  </si>
  <si>
    <t>8761913258813305</t>
  </si>
  <si>
    <t>6218367638490375</t>
  </si>
  <si>
    <t>6140628363099980</t>
  </si>
  <si>
    <t>5459169826510823</t>
  </si>
  <si>
    <t>1340233044981221</t>
  </si>
  <si>
    <t>5461525777990514</t>
  </si>
  <si>
    <t>8149520416169084</t>
  </si>
  <si>
    <t>5276880970671983</t>
  </si>
  <si>
    <t>538267009989138</t>
  </si>
  <si>
    <t>2378079711589616</t>
  </si>
  <si>
    <t>6585886816517306</t>
  </si>
  <si>
    <t>2386530052342689</t>
  </si>
  <si>
    <t>7078594075676646</t>
  </si>
  <si>
    <t>8206236659214263</t>
  </si>
  <si>
    <t>7603322333321647</t>
  </si>
  <si>
    <t>6810610539248205</t>
  </si>
  <si>
    <t>4092512677396872</t>
  </si>
  <si>
    <t>5755650808381797</t>
  </si>
  <si>
    <t>1266126424456649</t>
  </si>
  <si>
    <t>9368521970367526</t>
  </si>
  <si>
    <t>7676922848987193</t>
  </si>
  <si>
    <t>6107001964726453</t>
  </si>
  <si>
    <t>7863170896754771</t>
  </si>
  <si>
    <t>8716012523123810</t>
  </si>
  <si>
    <t>7028955511568892</t>
  </si>
  <si>
    <t>5411262545677808</t>
  </si>
  <si>
    <t>6823317876706913</t>
  </si>
  <si>
    <t>886522874856074</t>
  </si>
  <si>
    <t>9633416515698035</t>
  </si>
  <si>
    <t>2033589680911617</t>
  </si>
  <si>
    <t>54857670931871</t>
  </si>
  <si>
    <t>6675902926976115</t>
  </si>
  <si>
    <t>2264979019134257</t>
  </si>
  <si>
    <t>6231651441111242</t>
  </si>
  <si>
    <t>4563104873108045</t>
  </si>
  <si>
    <t>9694423769827776</t>
  </si>
  <si>
    <t>3193446684934948</t>
  </si>
  <si>
    <t>731371226413290</t>
  </si>
  <si>
    <t>6253399207943272</t>
  </si>
  <si>
    <t>6854975287548001</t>
  </si>
  <si>
    <t>6112909664819690</t>
  </si>
  <si>
    <t>5404549948848376</t>
  </si>
  <si>
    <t>8468484065727551</t>
  </si>
  <si>
    <t>2134081719215931</t>
  </si>
  <si>
    <t>4501138212206058</t>
  </si>
  <si>
    <t>4330009967807942</t>
  </si>
  <si>
    <t>9621328633207466</t>
  </si>
  <si>
    <t>1282862432328584</t>
  </si>
  <si>
    <t>8580642411965833</t>
  </si>
  <si>
    <t>1250796870713065</t>
  </si>
  <si>
    <t>1851215397568790</t>
  </si>
  <si>
    <t>9111711667497557</t>
  </si>
  <si>
    <t>9430802946349433</t>
  </si>
  <si>
    <t>209274599186242</t>
  </si>
  <si>
    <t>1068966645319262</t>
  </si>
  <si>
    <t>403254822570143</t>
  </si>
  <si>
    <t>8395948514734618</t>
  </si>
  <si>
    <t>279142659729216</t>
  </si>
  <si>
    <t>7601699015285427</t>
  </si>
  <si>
    <t>6062179689783563</t>
  </si>
  <si>
    <t>2983675236791274</t>
  </si>
  <si>
    <t>4609236309773630</t>
  </si>
  <si>
    <t>6852154402475920</t>
  </si>
  <si>
    <t>8137785167774697</t>
  </si>
  <si>
    <t>1278950684330445</t>
  </si>
  <si>
    <t>4910503555717806</t>
  </si>
  <si>
    <t>640034296982856</t>
  </si>
  <si>
    <t>1056597198175298</t>
  </si>
  <si>
    <t>3408366860565397</t>
  </si>
  <si>
    <t>5347924101689075</t>
  </si>
  <si>
    <t>4419017380442176</t>
  </si>
  <si>
    <t>9779215869588760</t>
  </si>
  <si>
    <t>472985501872762</t>
  </si>
  <si>
    <t>9845704354368013</t>
  </si>
  <si>
    <t>6775207457431138</t>
  </si>
  <si>
    <t>2531309563372917</t>
  </si>
  <si>
    <t>8167350419815082</t>
  </si>
  <si>
    <t>8192847184772140</t>
  </si>
  <si>
    <t>4430388353949286</t>
  </si>
  <si>
    <t>2849796303778971</t>
  </si>
  <si>
    <t>3708783929808422</t>
  </si>
  <si>
    <t>5875573714613000</t>
  </si>
  <si>
    <t>9537216093978361</t>
  </si>
  <si>
    <t>5734354983926623</t>
  </si>
  <si>
    <t>3077545127712915</t>
  </si>
  <si>
    <t>9783868818719462</t>
  </si>
  <si>
    <t>4135336159014912</t>
  </si>
  <si>
    <t>9649118152333095</t>
  </si>
  <si>
    <t>484678021933543</t>
  </si>
  <si>
    <t>4867362482145929</t>
  </si>
  <si>
    <t>2226269023578458</t>
  </si>
  <si>
    <t>125674465230406</t>
  </si>
  <si>
    <t>6290047507049733</t>
  </si>
  <si>
    <t>2325711639749999</t>
  </si>
  <si>
    <t>1004030711106809</t>
  </si>
  <si>
    <t>2015489332983262</t>
  </si>
  <si>
    <t>3080486755678966</t>
  </si>
  <si>
    <t>3950165291687179</t>
  </si>
  <si>
    <t>3463095824557345</t>
  </si>
  <si>
    <t>9362211933525944</t>
  </si>
  <si>
    <t>5557613089403689</t>
  </si>
  <si>
    <t>4732903773959450</t>
  </si>
  <si>
    <t>5847840616380668</t>
  </si>
  <si>
    <t>4618686647637858</t>
  </si>
  <si>
    <t>9349525636258455</t>
  </si>
  <si>
    <t>2794511633280766</t>
  </si>
  <si>
    <t>4586258619778798</t>
  </si>
  <si>
    <t>4558568573611617</t>
  </si>
  <si>
    <t>2025170653337752</t>
  </si>
  <si>
    <t>4896270698452405</t>
  </si>
  <si>
    <t>7556755124752477</t>
  </si>
  <si>
    <t>8188357545812135</t>
  </si>
  <si>
    <t>1091082092462518</t>
  </si>
  <si>
    <t>4774882393391801</t>
  </si>
  <si>
    <t>6733290040128700</t>
  </si>
  <si>
    <t>1035880226775198</t>
  </si>
  <si>
    <t>6801228000262927</t>
  </si>
  <si>
    <t>4645442425385041</t>
  </si>
  <si>
    <t>3025828465345332</t>
  </si>
  <si>
    <t>4921077809021568</t>
  </si>
  <si>
    <t>7114476533035875</t>
  </si>
  <si>
    <t>9637342021380244</t>
  </si>
  <si>
    <t>322863988703351</t>
  </si>
  <si>
    <t>4099269886491604</t>
  </si>
  <si>
    <t>9508811324632655</t>
  </si>
  <si>
    <t>3406181016173565</t>
  </si>
  <si>
    <t>5176744201179937</t>
  </si>
  <si>
    <t>5804978299232243</t>
  </si>
  <si>
    <t>8659802116501892</t>
  </si>
  <si>
    <t>941253984198260</t>
  </si>
  <si>
    <t>2279184565706230</t>
  </si>
  <si>
    <t>9996127656068739</t>
  </si>
  <si>
    <t>2496152800468364</t>
  </si>
  <si>
    <t>3704636851380115</t>
  </si>
  <si>
    <t>8807084965862256</t>
  </si>
  <si>
    <t>2959967432547534</t>
  </si>
  <si>
    <t>296928202109050</t>
  </si>
  <si>
    <t>527762966460024</t>
  </si>
  <si>
    <t>2207713274813484</t>
  </si>
  <si>
    <t>6495149740153478</t>
  </si>
  <si>
    <t>7306538278359195</t>
  </si>
  <si>
    <t>1734753058419913</t>
  </si>
  <si>
    <t>4710842119560348</t>
  </si>
  <si>
    <t>6604644791641368</t>
  </si>
  <si>
    <t>2170080902041458</t>
  </si>
  <si>
    <t>5312527407405847</t>
  </si>
  <si>
    <t>3344374166213454</t>
  </si>
  <si>
    <t>3666718486149305</t>
  </si>
  <si>
    <t>5916771643265783</t>
  </si>
  <si>
    <t>5061672253978186</t>
  </si>
  <si>
    <t>7999480986028707</t>
  </si>
  <si>
    <t>1894807085576875</t>
  </si>
  <si>
    <t>988461105098806</t>
  </si>
  <si>
    <t>7288267058580658</t>
  </si>
  <si>
    <t>3238485432938949</t>
  </si>
  <si>
    <t>4416119696374083</t>
  </si>
  <si>
    <t>4957066212184117</t>
  </si>
  <si>
    <t>5428580748642069</t>
  </si>
  <si>
    <t>6139718141048724</t>
  </si>
  <si>
    <t>6327052637249199</t>
  </si>
  <si>
    <t>8881691525687240</t>
  </si>
  <si>
    <t>310955704575173</t>
  </si>
  <si>
    <t>148888115455851</t>
  </si>
  <si>
    <t>6938460355814476</t>
  </si>
  <si>
    <t>9189908984850478</t>
  </si>
  <si>
    <t>987804628753657</t>
  </si>
  <si>
    <t>3128364968192337</t>
  </si>
  <si>
    <t>4155058596384819</t>
  </si>
  <si>
    <t>3762207791389447</t>
  </si>
  <si>
    <t>9262088335380072</t>
  </si>
  <si>
    <t>9412086569133702</t>
  </si>
  <si>
    <t>4838343629636821</t>
  </si>
  <si>
    <t>3874294212416630</t>
  </si>
  <si>
    <t>8209354480658536</t>
  </si>
  <si>
    <t>6605711866983232</t>
  </si>
  <si>
    <t>5517043844928252</t>
  </si>
  <si>
    <t>532742193921107</t>
  </si>
  <si>
    <t>9488931508228817</t>
  </si>
  <si>
    <t>860232462411814</t>
  </si>
  <si>
    <t>1454668483818111</t>
  </si>
  <si>
    <t>7171632637412705</t>
  </si>
  <si>
    <t>5327695293451348</t>
  </si>
  <si>
    <t>5939595717124783</t>
  </si>
  <si>
    <t>887185663875518</t>
  </si>
  <si>
    <t>9701345312305303</t>
  </si>
  <si>
    <t>448225444634482</t>
  </si>
  <si>
    <t>595521847871597</t>
  </si>
  <si>
    <t>6083790226485382</t>
  </si>
  <si>
    <t>1129022411862394</t>
  </si>
  <si>
    <t>4033111549592883</t>
  </si>
  <si>
    <t>1515827012666791</t>
  </si>
  <si>
    <t>7639514968295034</t>
  </si>
  <si>
    <t>6263959491345162</t>
  </si>
  <si>
    <t>595233779415489</t>
  </si>
  <si>
    <t>5978642412577649</t>
  </si>
  <si>
    <t>8862835611563215</t>
  </si>
  <si>
    <t>4266110016790397</t>
  </si>
  <si>
    <t>3842623527408335</t>
  </si>
  <si>
    <t>1429491682121421</t>
  </si>
  <si>
    <t>4130309265700455</t>
  </si>
  <si>
    <t>5805709133316889</t>
  </si>
  <si>
    <t>2051311988092343</t>
  </si>
  <si>
    <t>919113487872748</t>
  </si>
  <si>
    <t>712555442149974</t>
  </si>
  <si>
    <t>5446789625203608</t>
  </si>
  <si>
    <t>215339742601719</t>
  </si>
  <si>
    <t>7320112709556661</t>
  </si>
  <si>
    <t>6721631938893975</t>
  </si>
  <si>
    <t>8405957959834738</t>
  </si>
  <si>
    <t>4496886445063309</t>
  </si>
  <si>
    <t>9603431420702204</t>
  </si>
  <si>
    <t>2166381203832304</t>
  </si>
  <si>
    <t>404703388238846</t>
  </si>
  <si>
    <t>8524621786241045</t>
  </si>
  <si>
    <t>2529594541462524</t>
  </si>
  <si>
    <t>2846815370157165</t>
  </si>
  <si>
    <t>8497537143307963</t>
  </si>
  <si>
    <t>60431458578825</t>
  </si>
  <si>
    <t>5827614587436656</t>
  </si>
  <si>
    <t>2998225327792710</t>
  </si>
  <si>
    <t>84711801165078</t>
  </si>
  <si>
    <t>3075485797398707</t>
  </si>
  <si>
    <t>8431205176168977</t>
  </si>
  <si>
    <t>6878942774136748</t>
  </si>
  <si>
    <t>373063691144766</t>
  </si>
  <si>
    <t>2174316755455615</t>
  </si>
  <si>
    <t>1975213150004979</t>
  </si>
  <si>
    <t>451811063546832</t>
  </si>
  <si>
    <t>475924782263576</t>
  </si>
  <si>
    <t>4474478702499874</t>
  </si>
  <si>
    <t>6203521815839079</t>
  </si>
  <si>
    <t>2181407107691825</t>
  </si>
  <si>
    <t>5698810686629671</t>
  </si>
  <si>
    <t>1085218300762766</t>
  </si>
  <si>
    <t>7826406313539484</t>
  </si>
  <si>
    <t>228694951046123</t>
  </si>
  <si>
    <t>6205418530775103</t>
  </si>
  <si>
    <t>137971073894947</t>
  </si>
  <si>
    <t>3415687428985355</t>
  </si>
  <si>
    <t>9415863112347652</t>
  </si>
  <si>
    <t>9716245743530752</t>
  </si>
  <si>
    <t>7757572911208367</t>
  </si>
  <si>
    <t>3854317204238946</t>
  </si>
  <si>
    <t>222491581548816</t>
  </si>
  <si>
    <t>9185569123453325</t>
  </si>
  <si>
    <t>5292000414849922</t>
  </si>
  <si>
    <t>2060187384252276</t>
  </si>
  <si>
    <t>6303137007611536</t>
  </si>
  <si>
    <t>6299501983410437</t>
  </si>
  <si>
    <t>6041438650796027</t>
  </si>
  <si>
    <t>7735183011839688</t>
  </si>
  <si>
    <t>3281841817755316</t>
  </si>
  <si>
    <t>9307907006149071</t>
  </si>
  <si>
    <t>4859228255307927</t>
  </si>
  <si>
    <t>2508423735833850</t>
  </si>
  <si>
    <t>3843370767772121</t>
  </si>
  <si>
    <t>2178682085505310</t>
  </si>
  <si>
    <t>8381823739891859</t>
  </si>
  <si>
    <t>3755855206492802</t>
  </si>
  <si>
    <t>8140479468840166</t>
  </si>
  <si>
    <t>6176396023310950</t>
  </si>
  <si>
    <t>7074220440299441</t>
  </si>
  <si>
    <t>2228877441278480</t>
  </si>
  <si>
    <t>6812619398980318</t>
  </si>
  <si>
    <t>6438277377679740</t>
  </si>
  <si>
    <t>3089854883027303</t>
  </si>
  <si>
    <t>8822282020764304</t>
  </si>
  <si>
    <t>1785254443173802</t>
  </si>
  <si>
    <t>8540636697675753</t>
  </si>
  <si>
    <t>6793761508084145</t>
  </si>
  <si>
    <t>1449499018740125</t>
  </si>
  <si>
    <t>5310810960297554</t>
  </si>
  <si>
    <t>6280526560408872</t>
  </si>
  <si>
    <t>3821199304275389</t>
  </si>
  <si>
    <t>4374862108663185</t>
  </si>
  <si>
    <t>4305198657811720</t>
  </si>
  <si>
    <t>2302088554259699</t>
  </si>
  <si>
    <t>9936444545929101</t>
  </si>
  <si>
    <t>6406222371770284</t>
  </si>
  <si>
    <t>3715131389164018</t>
  </si>
  <si>
    <t>1716404885246885</t>
  </si>
  <si>
    <t>4325608562926464</t>
  </si>
  <si>
    <t>1396157370215544</t>
  </si>
  <si>
    <t>3495697539865146</t>
  </si>
  <si>
    <t>2043307007534970</t>
  </si>
  <si>
    <t>1656215128277427</t>
  </si>
  <si>
    <t>9146492687969584</t>
  </si>
  <si>
    <t>8173990920508249</t>
  </si>
  <si>
    <t>987376381102297</t>
  </si>
  <si>
    <t>8797665335492436</t>
  </si>
  <si>
    <t>5675805823100801</t>
  </si>
  <si>
    <t>4685386115658156</t>
  </si>
  <si>
    <t>6747880232055433</t>
  </si>
  <si>
    <t>2327257103148897</t>
  </si>
  <si>
    <t>1598884482795643</t>
  </si>
  <si>
    <t>321803438959915</t>
  </si>
  <si>
    <t>683087385432492</t>
  </si>
  <si>
    <t>7139323409286025</t>
  </si>
  <si>
    <t>498417721691123</t>
  </si>
  <si>
    <t>8155583937236658</t>
  </si>
  <si>
    <t>4430678066087111</t>
  </si>
  <si>
    <t>7540329598482041</t>
  </si>
  <si>
    <t>2910737981213711</t>
  </si>
  <si>
    <t>2022499666642556</t>
  </si>
  <si>
    <t>8026440282554175</t>
  </si>
  <si>
    <t>475538255698922</t>
  </si>
  <si>
    <t>2137861961409750</t>
  </si>
  <si>
    <t>3935770473802136</t>
  </si>
  <si>
    <t>1091825169286261</t>
  </si>
  <si>
    <t>3800517102756144</t>
  </si>
  <si>
    <t>6960124393652652</t>
  </si>
  <si>
    <t>1527019945460548</t>
  </si>
  <si>
    <t>9782199097679581</t>
  </si>
  <si>
    <t>9597764354980525</t>
  </si>
  <si>
    <t>9207495962879438</t>
  </si>
  <si>
    <t>5356726281080605</t>
  </si>
  <si>
    <t>2580254642683577</t>
  </si>
  <si>
    <t>5004077823253254</t>
  </si>
  <si>
    <t>4687034749064668</t>
  </si>
  <si>
    <t>1928490575937185</t>
  </si>
  <si>
    <t>8480929138361278</t>
  </si>
  <si>
    <t>9896960322131864</t>
  </si>
  <si>
    <t>5165176146906801</t>
  </si>
  <si>
    <t>692725133273052</t>
  </si>
  <si>
    <t>8851345653274525</t>
  </si>
  <si>
    <t>1998394041357748</t>
  </si>
  <si>
    <t>1210381315704215</t>
  </si>
  <si>
    <t>4752721538816630</t>
  </si>
  <si>
    <t>3254170790407900</t>
  </si>
  <si>
    <t>8854105620077024</t>
  </si>
  <si>
    <t>6050946274551465</t>
  </si>
  <si>
    <t>973792383103434</t>
  </si>
  <si>
    <t>3733943222197260</t>
  </si>
  <si>
    <t>6425244293625107</t>
  </si>
  <si>
    <t>327347521500284</t>
  </si>
  <si>
    <t>8790379655216852</t>
  </si>
  <si>
    <t>3653954327112021</t>
  </si>
  <si>
    <t>4937152255929240</t>
  </si>
  <si>
    <t>7104290837239343</t>
  </si>
  <si>
    <t>3724630535468699</t>
  </si>
  <si>
    <t>3411830277732682</t>
  </si>
  <si>
    <t>7875778116416647</t>
  </si>
  <si>
    <t>4185091143078047</t>
  </si>
  <si>
    <t>2990271829167961</t>
  </si>
  <si>
    <t>9517754700649966</t>
  </si>
  <si>
    <t>6215614782684538</t>
  </si>
  <si>
    <t>3004615107415722</t>
  </si>
  <si>
    <t>3218951049022698</t>
  </si>
  <si>
    <t>1173592471918903</t>
  </si>
  <si>
    <t>2877630331447652</t>
  </si>
  <si>
    <t>8251847172784823</t>
  </si>
  <si>
    <t>5332538718759822</t>
  </si>
  <si>
    <t>5240725751909172</t>
  </si>
  <si>
    <t>8526536571773652</t>
  </si>
  <si>
    <t>504377856576004</t>
  </si>
  <si>
    <t>1505040590635817</t>
  </si>
  <si>
    <t>1496970245253159</t>
  </si>
  <si>
    <t>1535029763677702</t>
  </si>
  <si>
    <t>631684983565907</t>
  </si>
  <si>
    <t>7799916772834085</t>
  </si>
  <si>
    <t>9652015479892556</t>
  </si>
  <si>
    <t>9919873864566250</t>
  </si>
  <si>
    <t>183216088569303</t>
  </si>
  <si>
    <t>9365749276577237</t>
  </si>
  <si>
    <t>7293461951019589</t>
  </si>
  <si>
    <t>6309828289666072</t>
  </si>
  <si>
    <t>8221662197020850</t>
  </si>
  <si>
    <t>4080663592434738</t>
  </si>
  <si>
    <t>3043315257987650</t>
  </si>
  <si>
    <t>9509137669302042</t>
  </si>
  <si>
    <t>8725427246525344</t>
  </si>
  <si>
    <t>4546290828539024</t>
  </si>
  <si>
    <t>4435200498387068</t>
  </si>
  <si>
    <t>8148066198508454</t>
  </si>
  <si>
    <t>2631854004974862</t>
  </si>
  <si>
    <t>5603142100063525</t>
  </si>
  <si>
    <t>9744810999082791</t>
  </si>
  <si>
    <t>6642092489005585</t>
  </si>
  <si>
    <t>9705353885876934</t>
  </si>
  <si>
    <t>4355539646313795</t>
  </si>
  <si>
    <t>3623930828007303</t>
  </si>
  <si>
    <t>3448846206754061</t>
  </si>
  <si>
    <t>8754513868735348</t>
  </si>
  <si>
    <t>4449317031070477</t>
  </si>
  <si>
    <t>8825469476832276</t>
  </si>
  <si>
    <t>9058569790323489</t>
  </si>
  <si>
    <t>5603364944729032</t>
  </si>
  <si>
    <t>7321365685233864</t>
  </si>
  <si>
    <t>594898304970304</t>
  </si>
  <si>
    <t>7626704355515906</t>
  </si>
  <si>
    <t>5437959391408523</t>
  </si>
  <si>
    <t>5462852583431380</t>
  </si>
  <si>
    <t>81488830876050</t>
  </si>
  <si>
    <t>5683895843047050</t>
  </si>
  <si>
    <t>9028839646436430</t>
  </si>
  <si>
    <t>1027320500302754</t>
  </si>
  <si>
    <t>6833469548246179</t>
  </si>
  <si>
    <t>3530363304918262</t>
  </si>
  <si>
    <t>2780612005380231</t>
  </si>
  <si>
    <t>8110912548839764</t>
  </si>
  <si>
    <t>9464270478571037</t>
  </si>
  <si>
    <t>4534282723015776</t>
  </si>
  <si>
    <t>2370075481451707</t>
  </si>
  <si>
    <t>6123425035188181</t>
  </si>
  <si>
    <t>6526296572250543</t>
  </si>
  <si>
    <t>6010009102807332</t>
  </si>
  <si>
    <t>8755855125491469</t>
  </si>
  <si>
    <t>3681150570979530</t>
  </si>
  <si>
    <t>6927355821529377</t>
  </si>
  <si>
    <t>8563088631525217</t>
  </si>
  <si>
    <t>3904791276759933</t>
  </si>
  <si>
    <t>5918479851605096</t>
  </si>
  <si>
    <t>2832051779844446</t>
  </si>
  <si>
    <t>4649083255263892</t>
  </si>
  <si>
    <t>9493205783505590</t>
  </si>
  <si>
    <t>4243184265960306</t>
  </si>
  <si>
    <t>952131067398646</t>
  </si>
  <si>
    <t>9222539365088305</t>
  </si>
  <si>
    <t>5702235839345907</t>
  </si>
  <si>
    <t>9533954404539952</t>
  </si>
  <si>
    <t>8253938790382842</t>
  </si>
  <si>
    <t>6880627742602914</t>
  </si>
  <si>
    <t>2128455627222488</t>
  </si>
  <si>
    <t>978929527922051</t>
  </si>
  <si>
    <t>7051194984334678</t>
  </si>
  <si>
    <t>4296372283829059</t>
  </si>
  <si>
    <t>4283219463152398</t>
  </si>
  <si>
    <t>1326541649841945</t>
  </si>
  <si>
    <t>2213877162710256</t>
  </si>
  <si>
    <t>496251455436065</t>
  </si>
  <si>
    <t>7144305103231824</t>
  </si>
  <si>
    <t>3301993168871034</t>
  </si>
  <si>
    <t>8620553536316642</t>
  </si>
  <si>
    <t>5413082251900681</t>
  </si>
  <si>
    <t>2665623816311026</t>
  </si>
  <si>
    <t>2828306205112900</t>
  </si>
  <si>
    <t>9787145835808968</t>
  </si>
  <si>
    <t>3581559450310619</t>
  </si>
  <si>
    <t>9381033735855992</t>
  </si>
  <si>
    <t>9082876470711433</t>
  </si>
  <si>
    <t>8390283651945306</t>
  </si>
  <si>
    <t>8696179578790771</t>
  </si>
  <si>
    <t>26237737565612</t>
  </si>
  <si>
    <t>98910827560965</t>
  </si>
  <si>
    <t>4096470372025867</t>
  </si>
  <si>
    <t>7303932174750667</t>
  </si>
  <si>
    <t>1921842288363634</t>
  </si>
  <si>
    <t>4803529727965955</t>
  </si>
  <si>
    <t>1041930318320724</t>
  </si>
  <si>
    <t>7794174700280320</t>
  </si>
  <si>
    <t>5836775258505775</t>
  </si>
  <si>
    <t>7415794407256673</t>
  </si>
  <si>
    <t>5408767869095608</t>
  </si>
  <si>
    <t>8388001605820793</t>
  </si>
  <si>
    <t>9266322880639221</t>
  </si>
  <si>
    <t>2416227954203393</t>
  </si>
  <si>
    <t>1470430616049529</t>
  </si>
  <si>
    <t>3454701631084534</t>
  </si>
  <si>
    <t>7285817473568420</t>
  </si>
  <si>
    <t>3487646453315653</t>
  </si>
  <si>
    <t>9436823142924610</t>
  </si>
  <si>
    <t>7301925385597610</t>
  </si>
  <si>
    <t>1699352273919305</t>
  </si>
  <si>
    <t>2612375047663421</t>
  </si>
  <si>
    <t>9694563515207580</t>
  </si>
  <si>
    <t>7285980539127577</t>
  </si>
  <si>
    <t>8212552744053951</t>
  </si>
  <si>
    <t>3842222727291617</t>
  </si>
  <si>
    <t>3959499004011292</t>
  </si>
  <si>
    <t>8538572298466572</t>
  </si>
  <si>
    <t>5541957760584417</t>
  </si>
  <si>
    <t>525280367191589</t>
  </si>
  <si>
    <t>426877470121909</t>
  </si>
  <si>
    <t>1414766565942857</t>
  </si>
  <si>
    <t>2892042787521023</t>
  </si>
  <si>
    <t>32256482024401</t>
  </si>
  <si>
    <t>8928112234181303</t>
  </si>
  <si>
    <t>8435183471791715</t>
  </si>
  <si>
    <t>1264683680040312</t>
  </si>
  <si>
    <t>1297915703094897</t>
  </si>
  <si>
    <t>3502762082483643</t>
  </si>
  <si>
    <t>5863960659079075</t>
  </si>
  <si>
    <t>7529873332724046</t>
  </si>
  <si>
    <t>8609249287886486</t>
  </si>
  <si>
    <t>4811091470360350</t>
  </si>
  <si>
    <t>3153999677297805</t>
  </si>
  <si>
    <t>4856293674666185</t>
  </si>
  <si>
    <t>1342970858769485</t>
  </si>
  <si>
    <t>8624888098544799</t>
  </si>
  <si>
    <t>5714351645120032</t>
  </si>
  <si>
    <t>9756141203895926</t>
  </si>
  <si>
    <t>5444139272204101</t>
  </si>
  <si>
    <t>2718676094202857</t>
  </si>
  <si>
    <t>6783756077895205</t>
  </si>
  <si>
    <t>2471297007912960</t>
  </si>
  <si>
    <t>4760415782913737</t>
  </si>
  <si>
    <t>2147879281818477</t>
  </si>
  <si>
    <t>4570741426545685</t>
  </si>
  <si>
    <t>9171454303444994</t>
  </si>
  <si>
    <t>5538340817060389</t>
  </si>
  <si>
    <t>1709085712981336</t>
  </si>
  <si>
    <t>208911136695197</t>
  </si>
  <si>
    <t>3658883752577828</t>
  </si>
  <si>
    <t>9430078057771882</t>
  </si>
  <si>
    <t>8344993222517269</t>
  </si>
  <si>
    <t>7456595313130456</t>
  </si>
  <si>
    <t>7461392229560973</t>
  </si>
  <si>
    <t>9921401823325968</t>
  </si>
  <si>
    <t>844595945591801</t>
  </si>
  <si>
    <t>2420436472367122</t>
  </si>
  <si>
    <t>3056537576720579</t>
  </si>
  <si>
    <t>7593863673145913</t>
  </si>
  <si>
    <t>353538726642632</t>
  </si>
  <si>
    <t>1244369081474017</t>
  </si>
  <si>
    <t>4002199593749946</t>
  </si>
  <si>
    <t>429992019299169</t>
  </si>
  <si>
    <t>2188551378150604</t>
  </si>
  <si>
    <t>4706786629186591</t>
  </si>
  <si>
    <t>1250678714104492</t>
  </si>
  <si>
    <t>9997244430785853</t>
  </si>
  <si>
    <t>3916985959081505</t>
  </si>
  <si>
    <t>3204963667763403</t>
  </si>
  <si>
    <t>9262464669820964</t>
  </si>
  <si>
    <t>1838834949567757</t>
  </si>
  <si>
    <t>9750759852957269</t>
  </si>
  <si>
    <t>7617248265570462</t>
  </si>
  <si>
    <t>7383848770272667</t>
  </si>
  <si>
    <t>992242864339720</t>
  </si>
  <si>
    <t>6774773318703311</t>
  </si>
  <si>
    <t>3265722552961001</t>
  </si>
  <si>
    <t>2760729615442489</t>
  </si>
  <si>
    <t>8843368318488564</t>
  </si>
  <si>
    <t>4389228095885262</t>
  </si>
  <si>
    <t>608759641145549</t>
  </si>
  <si>
    <t>6206420638607707</t>
  </si>
  <si>
    <t>9421798822377815</t>
  </si>
  <si>
    <t>5691254596530693</t>
  </si>
  <si>
    <t>7219836328287920</t>
  </si>
  <si>
    <t>5103309382742651</t>
  </si>
  <si>
    <t>8005099353966361</t>
  </si>
  <si>
    <t>4557132279675832</t>
  </si>
  <si>
    <t>3331660994323414</t>
  </si>
  <si>
    <t>7110314363322385</t>
  </si>
  <si>
    <t>1663073667606986</t>
  </si>
  <si>
    <t>9275294740647485</t>
  </si>
  <si>
    <t>3561406286844134</t>
  </si>
  <si>
    <t>1250363557598235</t>
  </si>
  <si>
    <t>8865530729754533</t>
  </si>
  <si>
    <t>1177610425832310</t>
  </si>
  <si>
    <t>2329894833047618</t>
  </si>
  <si>
    <t>1347443727820827</t>
  </si>
  <si>
    <t>9240515520758825</t>
  </si>
  <si>
    <t>4822252273696519</t>
  </si>
  <si>
    <t>786960338047584</t>
  </si>
  <si>
    <t>7347315513650331</t>
  </si>
  <si>
    <t>1291402909235321</t>
  </si>
  <si>
    <t>4025285073894310</t>
  </si>
  <si>
    <t>5703757380944718</t>
  </si>
  <si>
    <t>9409499610544080</t>
  </si>
  <si>
    <t>8658799816820936</t>
  </si>
  <si>
    <t>7998590271281462</t>
  </si>
  <si>
    <t>128158131264993</t>
  </si>
  <si>
    <t>5327058581108929</t>
  </si>
  <si>
    <t>535823752784470</t>
  </si>
  <si>
    <t>2592516009044769</t>
  </si>
  <si>
    <t>2533189651930149</t>
  </si>
  <si>
    <t>6111003774486106</t>
  </si>
  <si>
    <t>2922142753582292</t>
  </si>
  <si>
    <t>1643601817773215</t>
  </si>
  <si>
    <t>5619950069230970</t>
  </si>
  <si>
    <t>4118052837299022</t>
  </si>
  <si>
    <t>9188841980059668</t>
  </si>
  <si>
    <t>6030185814380213</t>
  </si>
  <si>
    <t>6035994596075162</t>
  </si>
  <si>
    <t>2813868692528998</t>
  </si>
  <si>
    <t>1135486628812042</t>
  </si>
  <si>
    <t>2304395600622015</t>
  </si>
  <si>
    <t>304550961362507</t>
  </si>
  <si>
    <t>7012016725334582</t>
  </si>
  <si>
    <t>9185630078711627</t>
  </si>
  <si>
    <t>551243973877339</t>
  </si>
  <si>
    <t>7179096599932836</t>
  </si>
  <si>
    <t>2830251152147551</t>
  </si>
  <si>
    <t>3641074467867713</t>
  </si>
  <si>
    <t>2748688792268397</t>
  </si>
  <si>
    <t>1663303448999148</t>
  </si>
  <si>
    <t>4142844103370893</t>
  </si>
  <si>
    <t>3736553789817891</t>
  </si>
  <si>
    <t>1099784466131522</t>
  </si>
  <si>
    <t>7224622259977138</t>
  </si>
  <si>
    <t>3502349254013799</t>
  </si>
  <si>
    <t>3539044697965425</t>
  </si>
  <si>
    <t>2119072120399155</t>
  </si>
  <si>
    <t>5428942325024437</t>
  </si>
  <si>
    <t>4831008948995992</t>
  </si>
  <si>
    <t>5930059679558748</t>
  </si>
  <si>
    <t>9291451187559599</t>
  </si>
  <si>
    <t>8737742180120419</t>
  </si>
  <si>
    <t>2526050254578469</t>
  </si>
  <si>
    <t>6402090610025430</t>
  </si>
  <si>
    <t>7378422143440900</t>
  </si>
  <si>
    <t>8380838021233420</t>
  </si>
  <si>
    <t>204166782605448</t>
  </si>
  <si>
    <t>7925923989033428</t>
  </si>
  <si>
    <t>6036129250681808</t>
  </si>
  <si>
    <t>1533198797468833</t>
  </si>
  <si>
    <t>8326972335827462</t>
  </si>
  <si>
    <t>6929004183126645</t>
  </si>
  <si>
    <t>809276226961526</t>
  </si>
  <si>
    <t>1126603461479984</t>
  </si>
  <si>
    <t>8584630159281485</t>
  </si>
  <si>
    <t>6962532080674527</t>
  </si>
  <si>
    <t>3874726825101219</t>
  </si>
  <si>
    <t>2439818903038073</t>
  </si>
  <si>
    <t>3777152341085288</t>
  </si>
  <si>
    <t>2594740929781003</t>
  </si>
  <si>
    <t>1453929945454151</t>
  </si>
  <si>
    <t>9712203016956287</t>
  </si>
  <si>
    <t>6756270004321603</t>
  </si>
  <si>
    <t>6617392232963176</t>
  </si>
  <si>
    <t>5172820023987729</t>
  </si>
  <si>
    <t>9901277060912742</t>
  </si>
  <si>
    <t>3793112871358654</t>
  </si>
  <si>
    <t>5173192823725320</t>
  </si>
  <si>
    <t>2808833174593709</t>
  </si>
  <si>
    <t>961075092506742</t>
  </si>
  <si>
    <t>802650347644010</t>
  </si>
  <si>
    <t>6493001551271741</t>
  </si>
  <si>
    <t>68344985390672</t>
  </si>
  <si>
    <t>3986895464249087</t>
  </si>
  <si>
    <t>9809712231770825</t>
  </si>
  <si>
    <t>4719482802949386</t>
  </si>
  <si>
    <t>1256045356538209</t>
  </si>
  <si>
    <t>2906155814170383</t>
  </si>
  <si>
    <t>3087430352002159</t>
  </si>
  <si>
    <t>1750933873332540</t>
  </si>
  <si>
    <t>7824105753188884</t>
  </si>
  <si>
    <t>9066962198378063</t>
  </si>
  <si>
    <t>5397818215060613</t>
  </si>
  <si>
    <t>247791167995485</t>
  </si>
  <si>
    <t>720416686419277</t>
  </si>
  <si>
    <t>413791799943370</t>
  </si>
  <si>
    <t>9753616770140322</t>
  </si>
  <si>
    <t>9106902467452558</t>
  </si>
  <si>
    <t>5954333991678695</t>
  </si>
  <si>
    <t>6429121843339425</t>
  </si>
  <si>
    <t>4623570719387113</t>
  </si>
  <si>
    <t>3219285380171850</t>
  </si>
  <si>
    <t>8403308311017278</t>
  </si>
  <si>
    <t>8233413763664453</t>
  </si>
  <si>
    <t>1866273272709995</t>
  </si>
  <si>
    <t>4759019576964020</t>
  </si>
  <si>
    <t>1964101102722677</t>
  </si>
  <si>
    <t>5507756679984452</t>
  </si>
  <si>
    <t>1078217214166958</t>
  </si>
  <si>
    <t>6132863930280666</t>
  </si>
  <si>
    <t>2525303272774193</t>
  </si>
  <si>
    <t>3938965713463812</t>
  </si>
  <si>
    <t>8587722527529220</t>
  </si>
  <si>
    <t>5871206895518976</t>
  </si>
  <si>
    <t>2357852217925728</t>
  </si>
  <si>
    <t>4581736692524980</t>
  </si>
  <si>
    <t>2366733468654380</t>
  </si>
  <si>
    <t>8729192480180409</t>
  </si>
  <si>
    <t>2895209506988059</t>
  </si>
  <si>
    <t>8894512953335137</t>
  </si>
  <si>
    <t>3720781323508969</t>
  </si>
  <si>
    <t>9127610469222792</t>
  </si>
  <si>
    <t>3902819818655956</t>
  </si>
  <si>
    <t>1254346482401148</t>
  </si>
  <si>
    <t>8560131114508695</t>
  </si>
  <si>
    <t>3785784553027868</t>
  </si>
  <si>
    <t>6298941872427425</t>
  </si>
  <si>
    <t>2323443738156201</t>
  </si>
  <si>
    <t>8801154105048341</t>
  </si>
  <si>
    <t>1149936307392757</t>
  </si>
  <si>
    <t>213446705212444</t>
  </si>
  <si>
    <t>4684054465931186</t>
  </si>
  <si>
    <t>638413125808696</t>
  </si>
  <si>
    <t>4496469321714805</t>
  </si>
  <si>
    <t>2044905833706810</t>
  </si>
  <si>
    <t>1907516833706118</t>
  </si>
  <si>
    <t>2466874029717018</t>
  </si>
  <si>
    <t>4133949935601692</t>
  </si>
  <si>
    <t>6640508345128131</t>
  </si>
  <si>
    <t>956540742086160</t>
  </si>
  <si>
    <t>7991956305311719</t>
  </si>
  <si>
    <t>2293445417986143</t>
  </si>
  <si>
    <t>3289032638213223</t>
  </si>
  <si>
    <t>4351710424845391</t>
  </si>
  <si>
    <t>466742636534072</t>
  </si>
  <si>
    <t>8245055950960939</t>
  </si>
  <si>
    <t>2274111624585199</t>
  </si>
  <si>
    <t>5665073782270696</t>
  </si>
  <si>
    <t>6542022318260365</t>
  </si>
  <si>
    <t>7825019738230265</t>
  </si>
  <si>
    <t>3957045317463294</t>
  </si>
  <si>
    <t>2051407915408584</t>
  </si>
  <si>
    <t>9585276953007428</t>
  </si>
  <si>
    <t>8119583860449632</t>
  </si>
  <si>
    <t>8616137463657859</t>
  </si>
  <si>
    <t>264987063420003</t>
  </si>
  <si>
    <t>2208707367530285</t>
  </si>
  <si>
    <t>5194376767268451</t>
  </si>
  <si>
    <t>4505907100163887</t>
  </si>
  <si>
    <t>6846702750066196</t>
  </si>
  <si>
    <t>1725977407457018</t>
  </si>
  <si>
    <t>9281923734229390</t>
  </si>
  <si>
    <t>9630153199889928</t>
  </si>
  <si>
    <t>5952026187658229</t>
  </si>
  <si>
    <t>346723108928378</t>
  </si>
  <si>
    <t>7465727667092413</t>
  </si>
  <si>
    <t>1081271413737653</t>
  </si>
  <si>
    <t>4554170765569786</t>
  </si>
  <si>
    <t>7177938728691486</t>
  </si>
  <si>
    <t>694998816078077</t>
  </si>
  <si>
    <t>1902545635269885</t>
  </si>
  <si>
    <t>6485534510597382</t>
  </si>
  <si>
    <t>3236245989729762</t>
  </si>
  <si>
    <t>1846005857059616</t>
  </si>
  <si>
    <t>246352024998408</t>
  </si>
  <si>
    <t>8271063494193781</t>
  </si>
  <si>
    <t>6627319230105733</t>
  </si>
  <si>
    <t>4776225610719931</t>
  </si>
  <si>
    <t>3390117526007231</t>
  </si>
  <si>
    <t>9350820030881372</t>
  </si>
  <si>
    <t>3891325046706640</t>
  </si>
  <si>
    <t>4185705249925858</t>
  </si>
  <si>
    <t>8226195832074458</t>
  </si>
  <si>
    <t>5980408271323752</t>
  </si>
  <si>
    <t>3710062509598740</t>
  </si>
  <si>
    <t>8410074430864716</t>
  </si>
  <si>
    <t>4922235482525272</t>
  </si>
  <si>
    <t>8134901351748871</t>
  </si>
  <si>
    <t>8296639581019018</t>
  </si>
  <si>
    <t>8920196817494126</t>
  </si>
  <si>
    <t>5839075099012791</t>
  </si>
  <si>
    <t>1125966137880233</t>
  </si>
  <si>
    <t>2962992018205216</t>
  </si>
  <si>
    <t>5857267930257573</t>
  </si>
  <si>
    <t>1190106387506995</t>
  </si>
  <si>
    <t>1757479386850143</t>
  </si>
  <si>
    <t>1572691983451050</t>
  </si>
  <si>
    <t>6549226700482233</t>
  </si>
  <si>
    <t>9463424036975199</t>
  </si>
  <si>
    <t>9389369854781269</t>
  </si>
  <si>
    <t>3451260324422063</t>
  </si>
  <si>
    <t>1882234136812670</t>
  </si>
  <si>
    <t>6319345832472371</t>
  </si>
  <si>
    <t>1978666976309764</t>
  </si>
  <si>
    <t>4601391434260436</t>
  </si>
  <si>
    <t>8836241405446441</t>
  </si>
  <si>
    <t>5512979000464599</t>
  </si>
  <si>
    <t>3665207049855177</t>
  </si>
  <si>
    <t>8163669508730142</t>
  </si>
  <si>
    <t>3543289782455168</t>
  </si>
  <si>
    <t>5942696563742323</t>
  </si>
  <si>
    <t>3166402572751489</t>
  </si>
  <si>
    <t>2523631132843099</t>
  </si>
  <si>
    <t>7487288401999549</t>
  </si>
  <si>
    <t>9034060831208818</t>
  </si>
  <si>
    <t>8825183425761598</t>
  </si>
  <si>
    <t>7326360319371790</t>
  </si>
  <si>
    <t>1041384686361554</t>
  </si>
  <si>
    <t>5419984268834720</t>
  </si>
  <si>
    <t>351672874991165</t>
  </si>
  <si>
    <t>8915836503258915</t>
  </si>
  <si>
    <t>908730736171865</t>
  </si>
  <si>
    <t>8893366691267710</t>
  </si>
  <si>
    <t>6752500670067022</t>
  </si>
  <si>
    <t>9466435762045123</t>
  </si>
  <si>
    <t>2426079879036326</t>
  </si>
  <si>
    <t>7376156965977352</t>
  </si>
  <si>
    <t>7979358185345361</t>
  </si>
  <si>
    <t>6852344488981827</t>
  </si>
  <si>
    <t>4307504162870763</t>
  </si>
  <si>
    <t>7434650515091866</t>
  </si>
  <si>
    <t>867471593037994</t>
  </si>
  <si>
    <t>4413568136028205</t>
  </si>
  <si>
    <t>2572185636983034</t>
  </si>
  <si>
    <t>4633482872371318</t>
  </si>
  <si>
    <t>2476074911237449</t>
  </si>
  <si>
    <t>8846185770078198</t>
  </si>
  <si>
    <t>9634657097968862</t>
  </si>
  <si>
    <t>3997314935444139</t>
  </si>
  <si>
    <t>1923124840876322</t>
  </si>
  <si>
    <t>4953732922410136</t>
  </si>
  <si>
    <t>4149823753405731</t>
  </si>
  <si>
    <t>6019674475584267</t>
  </si>
  <si>
    <t>8484105644196759</t>
  </si>
  <si>
    <t>2022848520390193</t>
  </si>
  <si>
    <t>1713382740328033</t>
  </si>
  <si>
    <t>7497296957930566</t>
  </si>
  <si>
    <t>9582163086054216</t>
  </si>
  <si>
    <t>226312493885813</t>
  </si>
  <si>
    <t>4738976801351082</t>
  </si>
  <si>
    <t>495592656439987</t>
  </si>
  <si>
    <t>921276746421489</t>
  </si>
  <si>
    <t>4504800281875784</t>
  </si>
  <si>
    <t>3349782737037029</t>
  </si>
  <si>
    <t>6056866856060855</t>
  </si>
  <si>
    <t>2551157976904776</t>
  </si>
  <si>
    <t>3468057472671715</t>
  </si>
  <si>
    <t>128230042752623</t>
  </si>
  <si>
    <t>678701659760866</t>
  </si>
  <si>
    <t>1536623074608485</t>
  </si>
  <si>
    <t>4273154344725599</t>
  </si>
  <si>
    <t>6567355510938280</t>
  </si>
  <si>
    <t>3693807569587312</t>
  </si>
  <si>
    <t>2238196301187531</t>
  </si>
  <si>
    <t>4979858002003071</t>
  </si>
  <si>
    <t>4886548159038122</t>
  </si>
  <si>
    <t>1646098674918013</t>
  </si>
  <si>
    <t>1838118563148146</t>
  </si>
  <si>
    <t>2209532264298164</t>
  </si>
  <si>
    <t>1860835954239302</t>
  </si>
  <si>
    <t>3776822846952590</t>
  </si>
  <si>
    <t>4009397595351402</t>
  </si>
  <si>
    <t>1967470110136096</t>
  </si>
  <si>
    <t>6491762674256027</t>
  </si>
  <si>
    <t>4336685040379805</t>
  </si>
  <si>
    <t>7462050012298545</t>
  </si>
  <si>
    <t>8295874540272379</t>
  </si>
  <si>
    <t>192515167837868</t>
  </si>
  <si>
    <t>5018769220271234</t>
  </si>
  <si>
    <t>4830105043883016</t>
  </si>
  <si>
    <t>5970988795613305</t>
  </si>
  <si>
    <t>8710780684107710</t>
  </si>
  <si>
    <t>5916658070009449</t>
  </si>
  <si>
    <t>5124974020070692</t>
  </si>
  <si>
    <t>188817173800003</t>
  </si>
  <si>
    <t>8444084131834190</t>
  </si>
  <si>
    <t>6797901265547636</t>
  </si>
  <si>
    <t>3608130337918719</t>
  </si>
  <si>
    <t>3299849450592212</t>
  </si>
  <si>
    <t>5719204374355215</t>
  </si>
  <si>
    <t>4091612702844952</t>
  </si>
  <si>
    <t>3392496084676750</t>
  </si>
  <si>
    <t>9410184732925172</t>
  </si>
  <si>
    <t>4106039083715890</t>
  </si>
  <si>
    <t>6443853589382339</t>
  </si>
  <si>
    <t>1586655405103237</t>
  </si>
  <si>
    <t>8390873165201215</t>
  </si>
  <si>
    <t>344436516672605</t>
  </si>
  <si>
    <t>4554861838873606</t>
  </si>
  <si>
    <t>1163548666302285</t>
  </si>
  <si>
    <t>5887880740184468</t>
  </si>
  <si>
    <t>7891158157930057</t>
  </si>
  <si>
    <t>5958120523832364</t>
  </si>
  <si>
    <t>3494774684809554</t>
  </si>
  <si>
    <t>8446782700806041</t>
  </si>
  <si>
    <t>2381089156012124</t>
  </si>
  <si>
    <t>6057015120274902</t>
  </si>
  <si>
    <t>2195021127533116</t>
  </si>
  <si>
    <t>4501554811145452</t>
  </si>
  <si>
    <t>7455533189654656</t>
  </si>
  <si>
    <t>9806650011910885</t>
  </si>
  <si>
    <t>7914378596970413</t>
  </si>
  <si>
    <t>1953918782686292</t>
  </si>
  <si>
    <t>3228921061654750</t>
  </si>
  <si>
    <t>4416645789201202</t>
  </si>
  <si>
    <t>7441482375917137</t>
  </si>
  <si>
    <t>4740605267468209</t>
  </si>
  <si>
    <t>4686763432569492</t>
  </si>
  <si>
    <t>4706145677547384</t>
  </si>
  <si>
    <t>7418183881594920</t>
  </si>
  <si>
    <t>681692083100654</t>
  </si>
  <si>
    <t>490657298002552</t>
  </si>
  <si>
    <t>7672864734412070</t>
  </si>
  <si>
    <t>4663228395994464</t>
  </si>
  <si>
    <t>4820052558236737</t>
  </si>
  <si>
    <t>8825512429380423</t>
  </si>
  <si>
    <t>8074459224810831</t>
  </si>
  <si>
    <t>7507089169617458</t>
  </si>
  <si>
    <t>3997088428173347</t>
  </si>
  <si>
    <t>6371981108346727</t>
  </si>
  <si>
    <t>2509020389353639</t>
  </si>
  <si>
    <t>1481752798962767</t>
  </si>
  <si>
    <t>973673180141297</t>
  </si>
  <si>
    <t>7894354907903376</t>
  </si>
  <si>
    <t>6379272718681463</t>
  </si>
  <si>
    <t>6153751379472707</t>
  </si>
  <si>
    <t>1219625908990558</t>
  </si>
  <si>
    <t>743086055042892</t>
  </si>
  <si>
    <t>7711262285332035</t>
  </si>
  <si>
    <t>2271802538635435</t>
  </si>
  <si>
    <t>7974362166159122</t>
  </si>
  <si>
    <t>2337061782841186</t>
  </si>
  <si>
    <t>9080850537847882</t>
  </si>
  <si>
    <t>4752978887807351</t>
  </si>
  <si>
    <t>8167307674382337</t>
  </si>
  <si>
    <t>6404549734955702</t>
  </si>
  <si>
    <t>7355345372989441</t>
  </si>
  <si>
    <t>7096030845538563</t>
  </si>
  <si>
    <t>2337519858409459</t>
  </si>
  <si>
    <t>5513659314235545</t>
  </si>
  <si>
    <t>6875215805819734</t>
  </si>
  <si>
    <t>541470064709345</t>
  </si>
  <si>
    <t>3128160178928052</t>
  </si>
  <si>
    <t>3996476088317749</t>
  </si>
  <si>
    <t>2362216775592346</t>
  </si>
  <si>
    <t>825099299502156</t>
  </si>
  <si>
    <t>8830570231753713</t>
  </si>
  <si>
    <t>8985560329875130</t>
  </si>
  <si>
    <t>5675589744610933</t>
  </si>
  <si>
    <t>6228202625820198</t>
  </si>
  <si>
    <t>2850291019404348</t>
  </si>
  <si>
    <t>81650780001707</t>
  </si>
  <si>
    <t>8818129905860147</t>
  </si>
  <si>
    <t>5136296489973984</t>
  </si>
  <si>
    <t>6380103731407207</t>
  </si>
  <si>
    <t>5151246576050491</t>
  </si>
  <si>
    <t>6133299228269003</t>
  </si>
  <si>
    <t>3292798536893404</t>
  </si>
  <si>
    <t>7008751577227962</t>
  </si>
  <si>
    <t>3266218875785062</t>
  </si>
  <si>
    <t>543484806204968</t>
  </si>
  <si>
    <t>782411381810416</t>
  </si>
  <si>
    <t>2164240789298824</t>
  </si>
  <si>
    <t>47920528400723</t>
  </si>
  <si>
    <t>3848743628832976</t>
  </si>
  <si>
    <t>6330674988548305</t>
  </si>
  <si>
    <t>7066942684585820</t>
  </si>
  <si>
    <t>8685091594650107</t>
  </si>
  <si>
    <t>7478091341869991</t>
  </si>
  <si>
    <t>9357594111558119</t>
  </si>
  <si>
    <t>3748428241173281</t>
  </si>
  <si>
    <t>3105502673219591</t>
  </si>
  <si>
    <t>7134741294929131</t>
  </si>
  <si>
    <t>4619494792677887</t>
  </si>
  <si>
    <t>1045707073919843</t>
  </si>
  <si>
    <t>9537340815765405</t>
  </si>
  <si>
    <t>5500798171065851</t>
  </si>
  <si>
    <t>5617181517683977</t>
  </si>
  <si>
    <t>7748703387633525</t>
  </si>
  <si>
    <t>45475933787316</t>
  </si>
  <si>
    <t>9635586144799544</t>
  </si>
  <si>
    <t>7286370295364805</t>
  </si>
  <si>
    <t>6984220093495143</t>
  </si>
  <si>
    <t>6329474295163812</t>
  </si>
  <si>
    <t>6054177197402857</t>
  </si>
  <si>
    <t>6967253756500762</t>
  </si>
  <si>
    <t>9903183094255778</t>
  </si>
  <si>
    <t>3600646935963877</t>
  </si>
  <si>
    <t>4058592246797140</t>
  </si>
  <si>
    <t>9572524618865602</t>
  </si>
  <si>
    <t>7757986830641808</t>
  </si>
  <si>
    <t>521046013756701</t>
  </si>
  <si>
    <t>8169187836351518</t>
  </si>
  <si>
    <t>1291998081618408</t>
  </si>
  <si>
    <t>5181422989354922</t>
  </si>
  <si>
    <t>8644805197340809</t>
  </si>
  <si>
    <t>1561167201108029</t>
  </si>
  <si>
    <t>9922134706016785</t>
  </si>
  <si>
    <t>5723254486164820</t>
  </si>
  <si>
    <t>9944049077983508</t>
  </si>
  <si>
    <t>1431408287939491</t>
  </si>
  <si>
    <t>9153220902159236</t>
  </si>
  <si>
    <t>2828638951339470</t>
  </si>
  <si>
    <t>6145550060787166</t>
  </si>
  <si>
    <t>2859647185047881</t>
  </si>
  <si>
    <t>5416052028133941</t>
  </si>
  <si>
    <t>3840727887206858</t>
  </si>
  <si>
    <t>4304399508711885</t>
  </si>
  <si>
    <t>9670939879503347</t>
  </si>
  <si>
    <t>2120185436275763</t>
  </si>
  <si>
    <t>7093885825927674</t>
  </si>
  <si>
    <t>2174396518157833</t>
  </si>
  <si>
    <t>4199322263298352</t>
  </si>
  <si>
    <t>7083031361416089</t>
  </si>
  <si>
    <t>7534419276736668</t>
  </si>
  <si>
    <t>1241265912458818</t>
  </si>
  <si>
    <t>4305753309061272</t>
  </si>
  <si>
    <t>5313915253089145</t>
  </si>
  <si>
    <t>8443780609121778</t>
  </si>
  <si>
    <t>5306391030314985</t>
  </si>
  <si>
    <t>843132957212657</t>
  </si>
  <si>
    <t>9831966332626692</t>
  </si>
  <si>
    <t>270438699843360</t>
  </si>
  <si>
    <t>4781700805825691</t>
  </si>
  <si>
    <t>4621661252958657</t>
  </si>
  <si>
    <t>3967145701738288</t>
  </si>
  <si>
    <t>6700952979491594</t>
  </si>
  <si>
    <t>9021390721113387</t>
  </si>
  <si>
    <t>4594199859194861</t>
  </si>
  <si>
    <t>3297295844541953</t>
  </si>
  <si>
    <t>6631209564431859</t>
  </si>
  <si>
    <t>7025105671648202</t>
  </si>
  <si>
    <t>7816211640354257</t>
  </si>
  <si>
    <t>6231930535040673</t>
  </si>
  <si>
    <t>3868462891272807</t>
  </si>
  <si>
    <t>4264557218555400</t>
  </si>
  <si>
    <t>9030878615085634</t>
  </si>
  <si>
    <t>8237748705683886</t>
  </si>
  <si>
    <t>792873142589650</t>
  </si>
  <si>
    <t>4985330798398629</t>
  </si>
  <si>
    <t>2586716721714657</t>
  </si>
  <si>
    <t>5400773487382904</t>
  </si>
  <si>
    <t>9947623800087394</t>
  </si>
  <si>
    <t>7926303009747616</t>
  </si>
  <si>
    <t>8614108302900993</t>
  </si>
  <si>
    <t>1493506714608191</t>
  </si>
  <si>
    <t>7840302043430410</t>
  </si>
  <si>
    <t>5238428059754284</t>
  </si>
  <si>
    <t>2918742773842605</t>
  </si>
  <si>
    <t>9431199691692389</t>
  </si>
  <si>
    <t>5240086117006581</t>
  </si>
  <si>
    <t>4980709195239407</t>
  </si>
  <si>
    <t>7681507937219541</t>
  </si>
  <si>
    <t>911834790831881</t>
  </si>
  <si>
    <t>1708004776206999</t>
  </si>
  <si>
    <t>6685962188546809</t>
  </si>
  <si>
    <t>9461547306726656</t>
  </si>
  <si>
    <t>1092190643766870</t>
  </si>
  <si>
    <t>5240776745659726</t>
  </si>
  <si>
    <t>6432011359117267</t>
  </si>
  <si>
    <t>5444452314085684</t>
  </si>
  <si>
    <t>5959193002376881</t>
  </si>
  <si>
    <t>7508664734597143</t>
  </si>
  <si>
    <t>9365161975599626</t>
  </si>
  <si>
    <t>7704763731968465</t>
  </si>
  <si>
    <t>9545294692758375</t>
  </si>
  <si>
    <t>3403549002597769</t>
  </si>
  <si>
    <t>6786518960452559</t>
  </si>
  <si>
    <t>8839289561554937</t>
  </si>
  <si>
    <t>2978934610274333</t>
  </si>
  <si>
    <t>2011715849492516</t>
  </si>
  <si>
    <t>7046990032074197</t>
  </si>
  <si>
    <t>2781835611894760</t>
  </si>
  <si>
    <t>2635411962426129</t>
  </si>
  <si>
    <t>4875271646887996</t>
  </si>
  <si>
    <t>4394770043818960</t>
  </si>
  <si>
    <t>238472030601722</t>
  </si>
  <si>
    <t>3597610980275142</t>
  </si>
  <si>
    <t>4228727025378729</t>
  </si>
  <si>
    <t>4722079706030917</t>
  </si>
  <si>
    <t>4230393867593904</t>
  </si>
  <si>
    <t>8378701553236738</t>
  </si>
  <si>
    <t>978548672748947</t>
  </si>
  <si>
    <t>74330309616351</t>
  </si>
  <si>
    <t>5501884814252567</t>
  </si>
  <si>
    <t>7488432119838620</t>
  </si>
  <si>
    <t>2274645598490020</t>
  </si>
  <si>
    <t>2420356723988362</t>
  </si>
  <si>
    <t>2306608897765113</t>
  </si>
  <si>
    <t>3426853290597838</t>
  </si>
  <si>
    <t>6509961524874309</t>
  </si>
  <si>
    <t>2283107432489884</t>
  </si>
  <si>
    <t>9090713969123082</t>
  </si>
  <si>
    <t>2119194880471791</t>
  </si>
  <si>
    <t>6723151371330805</t>
  </si>
  <si>
    <t>7213953186621278</t>
  </si>
  <si>
    <t>4109040074422622</t>
  </si>
  <si>
    <t>2239531690258611</t>
  </si>
  <si>
    <t>7691897555490065</t>
  </si>
  <si>
    <t>5578761905478350</t>
  </si>
  <si>
    <t>8829762005968798</t>
  </si>
  <si>
    <t>5359825320584322</t>
  </si>
  <si>
    <t>5315654245619057</t>
  </si>
  <si>
    <t>2534398415588075</t>
  </si>
  <si>
    <t>3522879491891292</t>
  </si>
  <si>
    <t>5736823135000046</t>
  </si>
  <si>
    <t>985094532990189</t>
  </si>
  <si>
    <t>3701003886378880</t>
  </si>
  <si>
    <t>6062824709511108</t>
  </si>
  <si>
    <t>6595137204024849</t>
  </si>
  <si>
    <t>1128133964559087</t>
  </si>
  <si>
    <t>1291829091142662</t>
  </si>
  <si>
    <t>7093615059369332</t>
  </si>
  <si>
    <t>2441564846131035</t>
  </si>
  <si>
    <t>904474416669491</t>
  </si>
  <si>
    <t>5204217801705164</t>
  </si>
  <si>
    <t>2069206458363722</t>
  </si>
  <si>
    <t>5375047108806955</t>
  </si>
  <si>
    <t>849229369074223</t>
  </si>
  <si>
    <t>1208096159282584</t>
  </si>
  <si>
    <t>5665790978392728</t>
  </si>
  <si>
    <t>7573129466802990</t>
  </si>
  <si>
    <t>3998827396652515</t>
  </si>
  <si>
    <t>1087010186897270</t>
  </si>
  <si>
    <t>7309322744262012</t>
  </si>
  <si>
    <t>234708597119024</t>
  </si>
  <si>
    <t>4887577543177054</t>
  </si>
  <si>
    <t>1915594338817484</t>
  </si>
  <si>
    <t>7012198462142969</t>
  </si>
  <si>
    <t>4920065141145790</t>
  </si>
  <si>
    <t>1335992661062374</t>
  </si>
  <si>
    <t>2015385731053765</t>
  </si>
  <si>
    <t>1633198629888314</t>
  </si>
  <si>
    <t>1386755020678411</t>
  </si>
  <si>
    <t>4345848813098529</t>
  </si>
  <si>
    <t>7104597007487618</t>
  </si>
  <si>
    <t>7470254983877958</t>
  </si>
  <si>
    <t>8390742621925703</t>
  </si>
  <si>
    <t>5546840105855147</t>
  </si>
  <si>
    <t>4811201109583987</t>
  </si>
  <si>
    <t>1155242107358161</t>
  </si>
  <si>
    <t>6257559955118836</t>
  </si>
  <si>
    <t>6642849643680077</t>
  </si>
  <si>
    <t>3333304007702932</t>
  </si>
  <si>
    <t>2930942295540810</t>
  </si>
  <si>
    <t>9918182026651553</t>
  </si>
  <si>
    <t>6846951602234889</t>
  </si>
  <si>
    <t>8766277763717864</t>
  </si>
  <si>
    <t>7824148656090306</t>
  </si>
  <si>
    <t>5646506101746432</t>
  </si>
  <si>
    <t>7596601261546880</t>
  </si>
  <si>
    <t>4564350951547502</t>
  </si>
  <si>
    <t>454815805259330</t>
  </si>
  <si>
    <t>997117283724019</t>
  </si>
  <si>
    <t>8254034934459866</t>
  </si>
  <si>
    <t>7002818312193688</t>
  </si>
  <si>
    <t>5808473433333337</t>
  </si>
  <si>
    <t>3687435182599341</t>
  </si>
  <si>
    <t>4881331591595135</t>
  </si>
  <si>
    <t>8699583248437095</t>
  </si>
  <si>
    <t>9965476204626022</t>
  </si>
  <si>
    <t>1646738301900347</t>
  </si>
  <si>
    <t>6571541738273353</t>
  </si>
  <si>
    <t>1299812441916262</t>
  </si>
  <si>
    <t>7963617489411808</t>
  </si>
  <si>
    <t>9086755367539489</t>
  </si>
  <si>
    <t>9537541386621761</t>
  </si>
  <si>
    <t>9460226599843630</t>
  </si>
  <si>
    <t>4402752807755427</t>
  </si>
  <si>
    <t>4218763297405151</t>
  </si>
  <si>
    <t>6298775942618047</t>
  </si>
  <si>
    <t>6834355461569417</t>
  </si>
  <si>
    <t>2481217132404730</t>
  </si>
  <si>
    <t>59527268439071</t>
  </si>
  <si>
    <t>3163315037176751</t>
  </si>
  <si>
    <t>8150999957805043</t>
  </si>
  <si>
    <t>7487902691669431</t>
  </si>
  <si>
    <t>5384966856379071</t>
  </si>
  <si>
    <t>7905079419157110</t>
  </si>
  <si>
    <t>244853146940385</t>
  </si>
  <si>
    <t>9897970961084742</t>
  </si>
  <si>
    <t>6976270707704852</t>
  </si>
  <si>
    <t>9311338574762302</t>
  </si>
  <si>
    <t>8229820444391097</t>
  </si>
  <si>
    <t>9966911475849961</t>
  </si>
  <si>
    <t>5447522953275090</t>
  </si>
  <si>
    <t>618053536129985</t>
  </si>
  <si>
    <t>3334868813166694</t>
  </si>
  <si>
    <t>4785781467287058</t>
  </si>
  <si>
    <t>8605076411392824</t>
  </si>
  <si>
    <t>1225553805714413</t>
  </si>
  <si>
    <t>3728269139366285</t>
  </si>
  <si>
    <t>1667165394978878</t>
  </si>
  <si>
    <t>3492866821275175</t>
  </si>
  <si>
    <t>838538372561531</t>
  </si>
  <si>
    <t>5901614681416887</t>
  </si>
  <si>
    <t>6276739240800256</t>
  </si>
  <si>
    <t>1002621020597176</t>
  </si>
  <si>
    <t>4420332932782957</t>
  </si>
  <si>
    <t>3750655516866613</t>
  </si>
  <si>
    <t>3867762805748465</t>
  </si>
  <si>
    <t>596869980693197</t>
  </si>
  <si>
    <t>8334736749575187</t>
  </si>
  <si>
    <t>5608316472284280</t>
  </si>
  <si>
    <t>4017441717183111</t>
  </si>
  <si>
    <t>5012683974320509</t>
  </si>
  <si>
    <t>5329172749653296</t>
  </si>
  <si>
    <t>3122775460418760</t>
  </si>
  <si>
    <t>6581825261172728</t>
  </si>
  <si>
    <t>174199961207752</t>
  </si>
  <si>
    <t>7585293528734474</t>
  </si>
  <si>
    <t>3979014382018052</t>
  </si>
  <si>
    <t>3876098660804896</t>
  </si>
  <si>
    <t>9347211987606490</t>
  </si>
  <si>
    <t>2682466727333069</t>
  </si>
  <si>
    <t>8712778756715983</t>
  </si>
  <si>
    <t>7187242713982319</t>
  </si>
  <si>
    <t>4824704413390043</t>
  </si>
  <si>
    <t>3757866739720785</t>
  </si>
  <si>
    <t>7652817960565839</t>
  </si>
  <si>
    <t>7613548284445863</t>
  </si>
  <si>
    <t>4797097340079989</t>
  </si>
  <si>
    <t>2480293743587969</t>
  </si>
  <si>
    <t>9980703783646820</t>
  </si>
  <si>
    <t>161860643873511</t>
  </si>
  <si>
    <t>4217384845200636</t>
  </si>
  <si>
    <t>6312055920934972</t>
  </si>
  <si>
    <t>2920085618340259</t>
  </si>
  <si>
    <t>6240675500143616</t>
  </si>
  <si>
    <t>8333339924532649</t>
  </si>
  <si>
    <t>8444282118381220</t>
  </si>
  <si>
    <t>7268985461603903</t>
  </si>
  <si>
    <t>1826827032382837</t>
  </si>
  <si>
    <t>1007977906454402</t>
  </si>
  <si>
    <t>9926669048746143</t>
  </si>
  <si>
    <t>7834132115487538</t>
  </si>
  <si>
    <t>9760900823734191</t>
  </si>
  <si>
    <t>5229175779288731</t>
  </si>
  <si>
    <t>5671017533004474</t>
  </si>
  <si>
    <t>8410681485756561</t>
  </si>
  <si>
    <t>2126319999415915</t>
  </si>
  <si>
    <t>3891961345389930</t>
  </si>
  <si>
    <t>3873720546083781</t>
  </si>
  <si>
    <t>9036264811824000</t>
  </si>
  <si>
    <t>5478474477269848</t>
  </si>
  <si>
    <t>6408857375315993</t>
  </si>
  <si>
    <t>7051689865467219</t>
  </si>
  <si>
    <t>8695462668022409</t>
  </si>
  <si>
    <t>9265767916936849</t>
  </si>
  <si>
    <t>2709057393668726</t>
  </si>
  <si>
    <t>1609130418795166</t>
  </si>
  <si>
    <t>920147214539054</t>
  </si>
  <si>
    <t>561163393905525</t>
  </si>
  <si>
    <t>8296650581112643</t>
  </si>
  <si>
    <t>9135875051992903</t>
  </si>
  <si>
    <t>2220595843634167</t>
  </si>
  <si>
    <t>8678189669492051</t>
  </si>
  <si>
    <t>3449102883191094</t>
  </si>
  <si>
    <t>4892203561879069</t>
  </si>
  <si>
    <t>9510446013864214</t>
  </si>
  <si>
    <t>9034054210317913</t>
  </si>
  <si>
    <t>9594859080196912</t>
  </si>
  <si>
    <t>3245081455574893</t>
  </si>
  <si>
    <t>37107673660350</t>
  </si>
  <si>
    <t>9247843465923564</t>
  </si>
  <si>
    <t>3914431556079546</t>
  </si>
  <si>
    <t>8752492167699748</t>
  </si>
  <si>
    <t>2606811516881827</t>
  </si>
  <si>
    <t>517996583141502</t>
  </si>
  <si>
    <t>2252963820222072</t>
  </si>
  <si>
    <t>9650343055668613</t>
  </si>
  <si>
    <t>3802096538258548</t>
  </si>
  <si>
    <t>191229363669137</t>
  </si>
  <si>
    <t>2686640163768346</t>
  </si>
  <si>
    <t>6669938250059278</t>
  </si>
  <si>
    <t>9619192364338232</t>
  </si>
  <si>
    <t>4273860672316719</t>
  </si>
  <si>
    <t>506984381803601</t>
  </si>
  <si>
    <t>1915455076408966</t>
  </si>
  <si>
    <t>1127139595684478</t>
  </si>
  <si>
    <t>9686592850407801</t>
  </si>
  <si>
    <t>7853507197049632</t>
  </si>
  <si>
    <t>3308784052758065</t>
  </si>
  <si>
    <t>2273120013477696</t>
  </si>
  <si>
    <t>6167704288314448</t>
  </si>
  <si>
    <t>2579037106171743</t>
  </si>
  <si>
    <t>7881904618238542</t>
  </si>
  <si>
    <t>5651973149754104</t>
  </si>
  <si>
    <t>7666777017327086</t>
  </si>
  <si>
    <t>9031418706814501</t>
  </si>
  <si>
    <t>4795610749088371</t>
  </si>
  <si>
    <t>5954085223580887</t>
  </si>
  <si>
    <t>871037671680438</t>
  </si>
  <si>
    <t>5952861563887726</t>
  </si>
  <si>
    <t>3044631710082799</t>
  </si>
  <si>
    <t>1849081848798534</t>
  </si>
  <si>
    <t>4081208390737537</t>
  </si>
  <si>
    <t>8321572894028711</t>
  </si>
  <si>
    <t>3070918367079869</t>
  </si>
  <si>
    <t>6951321635952815</t>
  </si>
  <si>
    <t>8557931338282171</t>
  </si>
  <si>
    <t>3340360642057088</t>
  </si>
  <si>
    <t>3186499687760196</t>
  </si>
  <si>
    <t>7115204291155581</t>
  </si>
  <si>
    <t>2713543075162366</t>
  </si>
  <si>
    <t>3995474502107650</t>
  </si>
  <si>
    <t>6378323549065278</t>
  </si>
  <si>
    <t>3982585480528507</t>
  </si>
  <si>
    <t>6573893716042086</t>
  </si>
  <si>
    <t>2182711507152410</t>
  </si>
  <si>
    <t>9090038938800753</t>
  </si>
  <si>
    <t>840164496068683</t>
  </si>
  <si>
    <t>9388138062302333</t>
  </si>
  <si>
    <t>3373894601685041</t>
  </si>
  <si>
    <t>3178330395681232</t>
  </si>
  <si>
    <t>338219392810019</t>
  </si>
  <si>
    <t>5586926389199650</t>
  </si>
  <si>
    <t>7226158937643689</t>
  </si>
  <si>
    <t>4234333740081119</t>
  </si>
  <si>
    <t>7461967180689784</t>
  </si>
  <si>
    <t>6676104563745608</t>
  </si>
  <si>
    <t>5408641175176566</t>
  </si>
  <si>
    <t>2752432803797625</t>
  </si>
  <si>
    <t>5426748682293512</t>
  </si>
  <si>
    <t>9561268609709656</t>
  </si>
  <si>
    <t>8700959077756511</t>
  </si>
  <si>
    <t>8858343072504456</t>
  </si>
  <si>
    <t>1658741994585131</t>
  </si>
  <si>
    <t>4809880759847108</t>
  </si>
  <si>
    <t>1713068823567085</t>
  </si>
  <si>
    <t>8718699507598937</t>
  </si>
  <si>
    <t>4291779221562907</t>
  </si>
  <si>
    <t>4290270452379454</t>
  </si>
  <si>
    <t>84909381105283</t>
  </si>
  <si>
    <t>9779898487628253</t>
  </si>
  <si>
    <t>7051524047088957</t>
  </si>
  <si>
    <t>5823962372581368</t>
  </si>
  <si>
    <t>5653075933400157</t>
  </si>
  <si>
    <t>9264154391477459</t>
  </si>
  <si>
    <t>5588734316576857</t>
  </si>
  <si>
    <t>7108142219565061</t>
  </si>
  <si>
    <t>8873968228563818</t>
  </si>
  <si>
    <t>2506624546756545</t>
  </si>
  <si>
    <t>7787609075938550</t>
  </si>
  <si>
    <t>2607535468804296</t>
  </si>
  <si>
    <t>6947290333900842</t>
  </si>
  <si>
    <t>4951526493095850</t>
  </si>
  <si>
    <t>144589608024154</t>
  </si>
  <si>
    <t>4260213870521244</t>
  </si>
  <si>
    <t>184940525824425</t>
  </si>
  <si>
    <t>9166835441144102</t>
  </si>
  <si>
    <t>1585158269690630</t>
  </si>
  <si>
    <t>5941190800926408</t>
  </si>
  <si>
    <t>4304499195882597</t>
  </si>
  <si>
    <t>6137080081633782</t>
  </si>
  <si>
    <t>98148899588589</t>
  </si>
  <si>
    <t>3563528437242876</t>
  </si>
  <si>
    <t>6530148454223149</t>
  </si>
  <si>
    <t>1797894853271991</t>
  </si>
  <si>
    <t>2783094681134689</t>
  </si>
  <si>
    <t>2159200738155112</t>
  </si>
  <si>
    <t>670650972091449</t>
  </si>
  <si>
    <t>420076515233918</t>
  </si>
  <si>
    <t>3981848244116853</t>
  </si>
  <si>
    <t>7410483503993073</t>
  </si>
  <si>
    <t>9016899839110288</t>
  </si>
  <si>
    <t>5780503205075525</t>
  </si>
  <si>
    <t>9235240801080914</t>
  </si>
  <si>
    <t>2264790805537813</t>
  </si>
  <si>
    <t>1985689620536106</t>
  </si>
  <si>
    <t>5176079576458103</t>
  </si>
  <si>
    <t>2546841164689425</t>
  </si>
  <si>
    <t>9698521554921124</t>
  </si>
  <si>
    <t>5241286910761227</t>
  </si>
  <si>
    <t>6510633961245499</t>
  </si>
  <si>
    <t>6741085446976015</t>
  </si>
  <si>
    <t>7170252669600867</t>
  </si>
  <si>
    <t>481594006039500</t>
  </si>
  <si>
    <t>6915324183742524</t>
  </si>
  <si>
    <t>816561244278275</t>
  </si>
  <si>
    <t>3127182477906136</t>
  </si>
  <si>
    <t>2655869061715297</t>
  </si>
  <si>
    <t>9271210147275900</t>
  </si>
  <si>
    <t>5409695712556247</t>
  </si>
  <si>
    <t>2773550955990415</t>
  </si>
  <si>
    <t>7399721166944617</t>
  </si>
  <si>
    <t>8141456666803957</t>
  </si>
  <si>
    <t>1403316218591192</t>
  </si>
  <si>
    <t>6165298109724043</t>
  </si>
  <si>
    <t>4362918863874238</t>
  </si>
  <si>
    <t>4434304000652467</t>
  </si>
  <si>
    <t>4288103255742772</t>
  </si>
  <si>
    <t>7539521198836299</t>
  </si>
  <si>
    <t>8465655642319547</t>
  </si>
  <si>
    <t>7969935509413289</t>
  </si>
  <si>
    <t>5347700732894987</t>
  </si>
  <si>
    <t>2994205916239302</t>
  </si>
  <si>
    <t>9382102977883445</t>
  </si>
  <si>
    <t>4322887414632960</t>
  </si>
  <si>
    <t>7823735657578040</t>
  </si>
  <si>
    <t>7100838162855399</t>
  </si>
  <si>
    <t>4711492379017909</t>
  </si>
  <si>
    <t>7832508666699318</t>
  </si>
  <si>
    <t>2921646942246064</t>
  </si>
  <si>
    <t>1557333284477503</t>
  </si>
  <si>
    <t>6659834681074485</t>
  </si>
  <si>
    <t>2239528128169626</t>
  </si>
  <si>
    <t>4222881397348265</t>
  </si>
  <si>
    <t>4611199947611161</t>
  </si>
  <si>
    <t>9647613966595561</t>
  </si>
  <si>
    <t>6501606141072507</t>
  </si>
  <si>
    <t>559197837712635</t>
  </si>
  <si>
    <t>9937420542812265</t>
  </si>
  <si>
    <t>3584746937898165</t>
  </si>
  <si>
    <t>4237547326042641</t>
  </si>
  <si>
    <t>5878220890590595</t>
  </si>
  <si>
    <t>7209007870174540</t>
  </si>
  <si>
    <t>9934135615479735</t>
  </si>
  <si>
    <t>8648046772048415</t>
  </si>
  <si>
    <t>3631956116003718</t>
  </si>
  <si>
    <t>7919273810718587</t>
  </si>
  <si>
    <t>1977532247104618</t>
  </si>
  <si>
    <t>3180426898238354</t>
  </si>
  <si>
    <t>4169719550318625</t>
  </si>
  <si>
    <t>5374014089113163</t>
  </si>
  <si>
    <t>4397040062935126</t>
  </si>
  <si>
    <t>5324755928502950</t>
  </si>
  <si>
    <t>2492564747132072</t>
  </si>
  <si>
    <t>9331262741820307</t>
  </si>
  <si>
    <t>7046443169081260</t>
  </si>
  <si>
    <t>7326788784814623</t>
  </si>
  <si>
    <t>8908022163387208</t>
  </si>
  <si>
    <t>9580324725690952</t>
  </si>
  <si>
    <t>8655473359915168</t>
  </si>
  <si>
    <t>3830269485130054</t>
  </si>
  <si>
    <t>129712800883361</t>
  </si>
  <si>
    <t>6369367752467330</t>
  </si>
  <si>
    <t>4589502643466284</t>
  </si>
  <si>
    <t>837572700528478</t>
  </si>
  <si>
    <t>6468515569097533</t>
  </si>
  <si>
    <t>8627364607279450</t>
  </si>
  <si>
    <t>8057851284638411</t>
  </si>
  <si>
    <t>4580018313438123</t>
  </si>
  <si>
    <t>2210127239293138</t>
  </si>
  <si>
    <t>9558586473227501</t>
  </si>
  <si>
    <t>6712127780982911</t>
  </si>
  <si>
    <t>3722024486424849</t>
  </si>
  <si>
    <t>7623414590599689</t>
  </si>
  <si>
    <t>1523068469674511</t>
  </si>
  <si>
    <t>7198890897253243</t>
  </si>
  <si>
    <t>358576155954923</t>
  </si>
  <si>
    <t>5637170800781961</t>
  </si>
  <si>
    <t>4897833733368573</t>
  </si>
  <si>
    <t>6470217991232268</t>
  </si>
  <si>
    <t>9823911889094129</t>
  </si>
  <si>
    <t>686225145083069</t>
  </si>
  <si>
    <t>8936410243781966</t>
  </si>
  <si>
    <t>8952360645415600</t>
  </si>
  <si>
    <t>1493576289003569</t>
  </si>
  <si>
    <t>9793727437492234</t>
  </si>
  <si>
    <t>6315119393898290</t>
  </si>
  <si>
    <t>4500397782217701</t>
  </si>
  <si>
    <t>21374932163507</t>
  </si>
  <si>
    <t>2023350758706011</t>
  </si>
  <si>
    <t>7105478272297184</t>
  </si>
  <si>
    <t>5660977048315546</t>
  </si>
  <si>
    <t>238996191147011</t>
  </si>
  <si>
    <t>4019336688125829</t>
  </si>
  <si>
    <t>4459981994994469</t>
  </si>
  <si>
    <t>7908146810700339</t>
  </si>
  <si>
    <t>9720230150271190</t>
  </si>
  <si>
    <t>291194002936103</t>
  </si>
  <si>
    <t>6997356030452149</t>
  </si>
  <si>
    <t>539982884198429</t>
  </si>
  <si>
    <t>719574140109326</t>
  </si>
  <si>
    <t>3759627247864438</t>
  </si>
  <si>
    <t>5866960570227271</t>
  </si>
  <si>
    <t>6055353963803710</t>
  </si>
  <si>
    <t>711334929801120</t>
  </si>
  <si>
    <t>7326647810021336</t>
  </si>
  <si>
    <t>4473115243051176</t>
  </si>
  <si>
    <t>7309838071722922</t>
  </si>
  <si>
    <t>3237542606529231</t>
  </si>
  <si>
    <t>9073485325974496</t>
  </si>
  <si>
    <t>1823175930791689</t>
  </si>
  <si>
    <t>6385373128228740</t>
  </si>
  <si>
    <t>9096417563570014</t>
  </si>
  <si>
    <t>6797883787995327</t>
  </si>
  <si>
    <t>5930232912647815</t>
  </si>
  <si>
    <t>2008755507946332</t>
  </si>
  <si>
    <t>3564892395692932</t>
  </si>
  <si>
    <t>3297256251144428</t>
  </si>
  <si>
    <t>2925693449811871</t>
  </si>
  <si>
    <t>9076529996241081</t>
  </si>
  <si>
    <t>3699475659425713</t>
  </si>
  <si>
    <t>8420338289595927</t>
  </si>
  <si>
    <t>1155237021901043</t>
  </si>
  <si>
    <t>7025024100204881</t>
  </si>
  <si>
    <t>6060687373505671</t>
  </si>
  <si>
    <t>8245803169662368</t>
  </si>
  <si>
    <t>4496477975457770</t>
  </si>
  <si>
    <t>4428287330127443</t>
  </si>
  <si>
    <t>2654845841594541</t>
  </si>
  <si>
    <t>5093665443701343</t>
  </si>
  <si>
    <t>3042588968515288</t>
  </si>
  <si>
    <t>486640203517621</t>
  </si>
  <si>
    <t>8342755421004200</t>
  </si>
  <si>
    <t>3138153680267671</t>
  </si>
  <si>
    <t>5369773816610728</t>
  </si>
  <si>
    <t>8810190138843486</t>
  </si>
  <si>
    <t>5209349332299294</t>
  </si>
  <si>
    <t>5941592427431350</t>
  </si>
  <si>
    <t>7371627467320632</t>
  </si>
  <si>
    <t>6901754965895934</t>
  </si>
  <si>
    <t>8362224563829535</t>
  </si>
  <si>
    <t>3601372511673574</t>
  </si>
  <si>
    <t>2116936411876711</t>
  </si>
  <si>
    <t>5380226900334498</t>
  </si>
  <si>
    <t>6709497588672121</t>
  </si>
  <si>
    <t>5888360022581491</t>
  </si>
  <si>
    <t>4685950429023413</t>
  </si>
  <si>
    <t>2603446233502833</t>
  </si>
  <si>
    <t>7181712718922868</t>
  </si>
  <si>
    <t>4017577489401664</t>
  </si>
  <si>
    <t>2645769458375986</t>
  </si>
  <si>
    <t>5289449713180590</t>
  </si>
  <si>
    <t>2271588633542341</t>
  </si>
  <si>
    <t>6985383258804739</t>
  </si>
  <si>
    <t>7761082787210033</t>
  </si>
  <si>
    <t>5600126027449896</t>
  </si>
  <si>
    <t>2632329698513098</t>
  </si>
  <si>
    <t>115882037567811</t>
  </si>
  <si>
    <t>2423723902063255</t>
  </si>
  <si>
    <t>4456211004454850</t>
  </si>
  <si>
    <t>4550122627897386</t>
  </si>
  <si>
    <t>4404857624806026</t>
  </si>
  <si>
    <t>9002548856607353</t>
  </si>
  <si>
    <t>7588717219320286</t>
  </si>
  <si>
    <t>7502807908571119</t>
  </si>
  <si>
    <t>9635602563530701</t>
  </si>
  <si>
    <t>5042967177887507</t>
  </si>
  <si>
    <t>7208582236808313</t>
  </si>
  <si>
    <t>3691863388288600</t>
  </si>
  <si>
    <t>4442511489083877</t>
  </si>
  <si>
    <t>5195092846182817</t>
  </si>
  <si>
    <t>1822125064488477</t>
  </si>
  <si>
    <t>6843337984592423</t>
  </si>
  <si>
    <t>7546421510085101</t>
  </si>
  <si>
    <t>3296591779830227</t>
  </si>
  <si>
    <t>6597307287427095</t>
  </si>
  <si>
    <t>6692745392925086</t>
  </si>
  <si>
    <t>8473392079139120</t>
  </si>
  <si>
    <t>1165565467614723</t>
  </si>
  <si>
    <t>9910042380910322</t>
  </si>
  <si>
    <t>6292530064482523</t>
  </si>
  <si>
    <t>4180900928582710</t>
  </si>
  <si>
    <t>142913873494182</t>
  </si>
  <si>
    <t>5381745351310299</t>
  </si>
  <si>
    <t>4277889916055696</t>
  </si>
  <si>
    <t>1700192928892247</t>
  </si>
  <si>
    <t>2839532160228704</t>
  </si>
  <si>
    <t>233130784628745</t>
  </si>
  <si>
    <t>9957363506766933</t>
  </si>
  <si>
    <t>7690070437800250</t>
  </si>
  <si>
    <t>9091893770609318</t>
  </si>
  <si>
    <t>9722579193380755</t>
  </si>
  <si>
    <t>3996637510467708</t>
  </si>
  <si>
    <t>6244977685035833</t>
  </si>
  <si>
    <t>6982987557051266</t>
  </si>
  <si>
    <t>3846325243735374</t>
  </si>
  <si>
    <t>6717364341876191</t>
  </si>
  <si>
    <t>8055014510126259</t>
  </si>
  <si>
    <t>1782095613060647</t>
  </si>
  <si>
    <t>1792332585736191</t>
  </si>
  <si>
    <t>8425105733492955</t>
  </si>
  <si>
    <t>8232653142957199</t>
  </si>
  <si>
    <t>7762717216708222</t>
  </si>
  <si>
    <t>5130861580892682</t>
  </si>
  <si>
    <t>1546016171783954</t>
  </si>
  <si>
    <t>9234148171367792</t>
  </si>
  <si>
    <t>6294262346238977</t>
  </si>
  <si>
    <t>3462017112640745</t>
  </si>
  <si>
    <t>9457808655514571</t>
  </si>
  <si>
    <t>1239677646387947</t>
  </si>
  <si>
    <t>2527733969430499</t>
  </si>
  <si>
    <t>7720196184138887</t>
  </si>
  <si>
    <t>8747469197469945</t>
  </si>
  <si>
    <t>2953584024148474</t>
  </si>
  <si>
    <t>3018093107094130</t>
  </si>
  <si>
    <t>2714861230318901</t>
  </si>
  <si>
    <t>7617894655026787</t>
  </si>
  <si>
    <t>7931945690768956</t>
  </si>
  <si>
    <t>5869292012624619</t>
  </si>
  <si>
    <t>3673921147233496</t>
  </si>
  <si>
    <t>7221882133532339</t>
  </si>
  <si>
    <t>1716536637154423</t>
  </si>
  <si>
    <t>125971271636425</t>
  </si>
  <si>
    <t>8608437804222619</t>
  </si>
  <si>
    <t>7214953923363216</t>
  </si>
  <si>
    <t>7927503596410433</t>
  </si>
  <si>
    <t>3579609418456671</t>
  </si>
  <si>
    <t>4542035504450955</t>
  </si>
  <si>
    <t>7219561376183366</t>
  </si>
  <si>
    <t>5469103088631616</t>
  </si>
  <si>
    <t>2598042901455706</t>
  </si>
  <si>
    <t>9108621516527172</t>
  </si>
  <si>
    <t>3174370516986114</t>
  </si>
  <si>
    <t>9437253207994872</t>
  </si>
  <si>
    <t>2965511931090146</t>
  </si>
  <si>
    <t>6662057806560924</t>
  </si>
  <si>
    <t>3814863364112124</t>
  </si>
  <si>
    <t>5406474487877717</t>
  </si>
  <si>
    <t>5799265345166826</t>
  </si>
  <si>
    <t>5912104582771428</t>
  </si>
  <si>
    <t>9243703305442121</t>
  </si>
  <si>
    <t>553023076030343</t>
  </si>
  <si>
    <t>2380832909064835</t>
  </si>
  <si>
    <t>2440643598149494</t>
  </si>
  <si>
    <t>2455277478212513</t>
  </si>
  <si>
    <t>1724877735717070</t>
  </si>
  <si>
    <t>905283913902736</t>
  </si>
  <si>
    <t>7671019916415484</t>
  </si>
  <si>
    <t>5231257734072211</t>
  </si>
  <si>
    <t>4961262161499313</t>
  </si>
  <si>
    <t>3487244143982053</t>
  </si>
  <si>
    <t>120296383994471</t>
  </si>
  <si>
    <t>1650403014902645</t>
  </si>
  <si>
    <t>277760182144387</t>
  </si>
  <si>
    <t>1938853765700859</t>
  </si>
  <si>
    <t>8001119560722510</t>
  </si>
  <si>
    <t>9126445055432505</t>
  </si>
  <si>
    <t>3594522975904793</t>
  </si>
  <si>
    <t>5753900742286857</t>
  </si>
  <si>
    <t>7152243911186251</t>
  </si>
  <si>
    <t>2117880523254211</t>
  </si>
  <si>
    <t>7072581707693003</t>
  </si>
  <si>
    <t>869203665969307</t>
  </si>
  <si>
    <t>6877470273633332</t>
  </si>
  <si>
    <t>2482341092769220</t>
  </si>
  <si>
    <t>5622086623099925</t>
  </si>
  <si>
    <t>1642584434948684</t>
  </si>
  <si>
    <t>1539617581940690</t>
  </si>
  <si>
    <t>8082940231862861</t>
  </si>
  <si>
    <t>6267100745366598</t>
  </si>
  <si>
    <t>7838260543056415</t>
  </si>
  <si>
    <t>7583422860369093</t>
  </si>
  <si>
    <t>4687960889377057</t>
  </si>
  <si>
    <t>8157884216766684</t>
  </si>
  <si>
    <t>6535014812160348</t>
  </si>
  <si>
    <t>1134032208984281</t>
  </si>
  <si>
    <t>5116910106711069</t>
  </si>
  <si>
    <t>4095161216388782</t>
  </si>
  <si>
    <t>6447395082700786</t>
  </si>
  <si>
    <t>8798446527536248</t>
  </si>
  <si>
    <t>4706514810656892</t>
  </si>
  <si>
    <t>974260868262524</t>
  </si>
  <si>
    <t>5910028784276195</t>
  </si>
  <si>
    <t>4657383743243774</t>
  </si>
  <si>
    <t>2041895889001032</t>
  </si>
  <si>
    <t>9996587575092287</t>
  </si>
  <si>
    <t>968072966550833</t>
  </si>
  <si>
    <t>5782361587850267</t>
  </si>
  <si>
    <t>1937697898758541</t>
  </si>
  <si>
    <t>191351921837300</t>
  </si>
  <si>
    <t>3102568601314810</t>
  </si>
  <si>
    <t>4146750177498686</t>
  </si>
  <si>
    <t>1508675358369438</t>
  </si>
  <si>
    <t>9164420018676991</t>
  </si>
  <si>
    <t>6213761049734018</t>
  </si>
  <si>
    <t>7944989528893574</t>
  </si>
  <si>
    <t>1049100374866256</t>
  </si>
  <si>
    <t>9112405155980813</t>
  </si>
  <si>
    <t>140798044801124</t>
  </si>
  <si>
    <t>7337017029764685</t>
  </si>
  <si>
    <t>9612652025605346</t>
  </si>
  <si>
    <t>3817636093687283</t>
  </si>
  <si>
    <t>516662444820110</t>
  </si>
  <si>
    <t>2817145689616009</t>
  </si>
  <si>
    <t>6461247792068050</t>
  </si>
  <si>
    <t>7745409577190642</t>
  </si>
  <si>
    <t>9421366353797431</t>
  </si>
  <si>
    <t>9526973106091908</t>
  </si>
  <si>
    <t>9989650501298382</t>
  </si>
  <si>
    <t>7311794652454951</t>
  </si>
  <si>
    <t>9744353539669459</t>
  </si>
  <si>
    <t>4227401266391988</t>
  </si>
  <si>
    <t>8137342680500284</t>
  </si>
  <si>
    <t>1354026344905600</t>
  </si>
  <si>
    <t>2071550863051024</t>
  </si>
  <si>
    <t>7710640887009042</t>
  </si>
  <si>
    <t>4046559136257630</t>
  </si>
  <si>
    <t>3540030512234806</t>
  </si>
  <si>
    <t>5183964477283613</t>
  </si>
  <si>
    <t>4812441816644559</t>
  </si>
  <si>
    <t>5541978725959830</t>
  </si>
  <si>
    <t>7845251872452827</t>
  </si>
  <si>
    <t>8442589270001866</t>
  </si>
  <si>
    <t>6184135920292851</t>
  </si>
  <si>
    <t>9585367952265472</t>
  </si>
  <si>
    <t>6275425763668891</t>
  </si>
  <si>
    <t>8658908434873824</t>
  </si>
  <si>
    <t>1004746246701098</t>
  </si>
  <si>
    <t>9152048999048060</t>
  </si>
  <si>
    <t>3700981883377098</t>
  </si>
  <si>
    <t>2572109975872604</t>
  </si>
  <si>
    <t>8681004977479540</t>
  </si>
  <si>
    <t>3223456601565126</t>
  </si>
  <si>
    <t>8272847428282703</t>
  </si>
  <si>
    <t>8905800564732069</t>
  </si>
  <si>
    <t>8185601074082895</t>
  </si>
  <si>
    <t>3182544490818895</t>
  </si>
  <si>
    <t>1362897009031031</t>
  </si>
  <si>
    <t>7050497185258557</t>
  </si>
  <si>
    <t>4031387632384848</t>
  </si>
  <si>
    <t>3600514723800621</t>
  </si>
  <si>
    <t>5746673332962041</t>
  </si>
  <si>
    <t>810095045184523</t>
  </si>
  <si>
    <t>6741954066238148</t>
  </si>
  <si>
    <t>3402348276948725</t>
  </si>
  <si>
    <t>8878608521586896</t>
  </si>
  <si>
    <t>6086192829334694</t>
  </si>
  <si>
    <t>310608123129376</t>
  </si>
  <si>
    <t>4367288049412326</t>
  </si>
  <si>
    <t>1256089148957567</t>
  </si>
  <si>
    <t>1201337109841707</t>
  </si>
  <si>
    <t>4796067011658230</t>
  </si>
  <si>
    <t>8911831194538217</t>
  </si>
  <si>
    <t>2085498637973989</t>
  </si>
  <si>
    <t>9447835768696152</t>
  </si>
  <si>
    <t>4274555186426655</t>
  </si>
  <si>
    <t>5600009326354569</t>
  </si>
  <si>
    <t>5006416690782542</t>
  </si>
  <si>
    <t>4008152405990810</t>
  </si>
  <si>
    <t>288593335475645</t>
  </si>
  <si>
    <t>8894198257895739</t>
  </si>
  <si>
    <t>8910636068033710</t>
  </si>
  <si>
    <t>5316305928191542</t>
  </si>
  <si>
    <t>45316813421464</t>
  </si>
  <si>
    <t>9018734061381818</t>
  </si>
  <si>
    <t>2639276358893714</t>
  </si>
  <si>
    <t>5294823155457438</t>
  </si>
  <si>
    <t>8001425437365206</t>
  </si>
  <si>
    <t>9201144222936228</t>
  </si>
  <si>
    <t>5191653275217464</t>
  </si>
  <si>
    <t>1508886898992738</t>
  </si>
  <si>
    <t>5960164694084018</t>
  </si>
  <si>
    <t>8708377137682303</t>
  </si>
  <si>
    <t>9208250756781372</t>
  </si>
  <si>
    <t>9231121701759892</t>
  </si>
  <si>
    <t>7538606246338192</t>
  </si>
  <si>
    <t>2303216338194332</t>
  </si>
  <si>
    <t>1331884436124743</t>
  </si>
  <si>
    <t>9624648298604349</t>
  </si>
  <si>
    <t>9339162427909719</t>
  </si>
  <si>
    <t>6156307976711365</t>
  </si>
  <si>
    <t>4260745066262016</t>
  </si>
  <si>
    <t>9844776885399556</t>
  </si>
  <si>
    <t>7417553468611205</t>
  </si>
  <si>
    <t>7405616655040448</t>
  </si>
  <si>
    <t>3720262984974550</t>
  </si>
  <si>
    <t>3035247340642933</t>
  </si>
  <si>
    <t>8695247151573603</t>
  </si>
  <si>
    <t>6839948140832301</t>
  </si>
  <si>
    <t>9881631365455003</t>
  </si>
  <si>
    <t>8770394226339199</t>
  </si>
  <si>
    <t>9720600245391970</t>
  </si>
  <si>
    <t>7597592522807049</t>
  </si>
  <si>
    <t>2389342506457926</t>
  </si>
  <si>
    <t>5416824503834943</t>
  </si>
  <si>
    <t>3107616811989831</t>
  </si>
  <si>
    <t>2850988019958083</t>
  </si>
  <si>
    <t>9054539771482192</t>
  </si>
  <si>
    <t>6129861999377194</t>
  </si>
  <si>
    <t>253010257047521</t>
  </si>
  <si>
    <t>2794369749631926</t>
  </si>
  <si>
    <t>8807701409726281</t>
  </si>
  <si>
    <t>8286379492866682</t>
  </si>
  <si>
    <t>5051644050661087</t>
  </si>
  <si>
    <t>8461848110557944</t>
  </si>
  <si>
    <t>5200513970128211</t>
  </si>
  <si>
    <t>6814443415764823</t>
  </si>
  <si>
    <t>8068723500415892</t>
  </si>
  <si>
    <t>2900101188194721</t>
  </si>
  <si>
    <t>157342771397839</t>
  </si>
  <si>
    <t>8015186047065822</t>
  </si>
  <si>
    <t>9784729892304543</t>
  </si>
  <si>
    <t>645578305518781</t>
  </si>
  <si>
    <t>5953445287087430</t>
  </si>
  <si>
    <t>4061615196084319</t>
  </si>
  <si>
    <t>7903470725260699</t>
  </si>
  <si>
    <t>8866503243537601</t>
  </si>
  <si>
    <t>7149525653837384</t>
  </si>
  <si>
    <t>464855894441435</t>
  </si>
  <si>
    <t>7256754692343179</t>
  </si>
  <si>
    <t>9704988741209478</t>
  </si>
  <si>
    <t>9302973859662189</t>
  </si>
  <si>
    <t>158049004368496</t>
  </si>
  <si>
    <t>1005999932904457</t>
  </si>
  <si>
    <t>1988144536391500</t>
  </si>
  <si>
    <t>5592029306855012</t>
  </si>
  <si>
    <t>9655141201879431</t>
  </si>
  <si>
    <t>1795402545492013</t>
  </si>
  <si>
    <t>1787043006389066</t>
  </si>
  <si>
    <t>6764504367387911</t>
  </si>
  <si>
    <t>9378726101143873</t>
  </si>
  <si>
    <t>6022665328972152</t>
  </si>
  <si>
    <t>5916443391536874</t>
  </si>
  <si>
    <t>5422137712594714</t>
  </si>
  <si>
    <t>7488837940104762</t>
  </si>
  <si>
    <t>1101898652917644</t>
  </si>
  <si>
    <t>6338708635210255</t>
  </si>
  <si>
    <t>803151641477480</t>
  </si>
  <si>
    <t>7252064816166629</t>
  </si>
  <si>
    <t>7462012763639888</t>
  </si>
  <si>
    <t>6035346589907165</t>
  </si>
  <si>
    <t>1547725739751709</t>
  </si>
  <si>
    <t>7671376163530924</t>
  </si>
  <si>
    <t>6132775057981840</t>
  </si>
  <si>
    <t>2199833740217117</t>
  </si>
  <si>
    <t>4066521425251259</t>
  </si>
  <si>
    <t>4443904681304182</t>
  </si>
  <si>
    <t>9461918420931915</t>
  </si>
  <si>
    <t>361875950121844</t>
  </si>
  <si>
    <t>3955537098381786</t>
  </si>
  <si>
    <t>6457975189268870</t>
  </si>
  <si>
    <t>4406712683800387</t>
  </si>
  <si>
    <t>2787879541751333</t>
  </si>
  <si>
    <t>2469556543316687</t>
  </si>
  <si>
    <t>3820615377613969</t>
  </si>
  <si>
    <t>4125126539987161</t>
  </si>
  <si>
    <t>1614856651833991</t>
  </si>
  <si>
    <t>55452143566725</t>
  </si>
  <si>
    <t>5961465176776509</t>
  </si>
  <si>
    <t>3605601694049563</t>
  </si>
  <si>
    <t>2037657180161652</t>
  </si>
  <si>
    <t>4268830953901835</t>
  </si>
  <si>
    <t>4482802052778635</t>
  </si>
  <si>
    <t>1187644997663109</t>
  </si>
  <si>
    <t>2335732197791855</t>
  </si>
  <si>
    <t>7658737702226781</t>
  </si>
  <si>
    <t>7385842981480475</t>
  </si>
  <si>
    <t>7502951043391713</t>
  </si>
  <si>
    <t>6437110051040936</t>
  </si>
  <si>
    <t>5659854332763083</t>
  </si>
  <si>
    <t>1067525139123763</t>
  </si>
  <si>
    <t>1347084259105945</t>
  </si>
  <si>
    <t>3878018622209315</t>
  </si>
  <si>
    <t>3125112230857820</t>
  </si>
  <si>
    <t>1023714921822908</t>
  </si>
  <si>
    <t>6800497358937172</t>
  </si>
  <si>
    <t>7759952762446975</t>
  </si>
  <si>
    <t>8137621644010797</t>
  </si>
  <si>
    <t>1698995840141621</t>
  </si>
  <si>
    <t>7098358959039947</t>
  </si>
  <si>
    <t>5463563995244423</t>
  </si>
  <si>
    <t>1405567002324309</t>
  </si>
  <si>
    <t>9715513554505113</t>
  </si>
  <si>
    <t>1393396147220887</t>
  </si>
  <si>
    <t>1242140503040373</t>
  </si>
  <si>
    <t>889724415887959</t>
  </si>
  <si>
    <t>8895379105773167</t>
  </si>
  <si>
    <t>2345062611129468</t>
  </si>
  <si>
    <t>8868399171611229</t>
  </si>
  <si>
    <t>9797600824592363</t>
  </si>
  <si>
    <t>6800097362364880</t>
  </si>
  <si>
    <t>3288094949699801</t>
  </si>
  <si>
    <t>9395477529918634</t>
  </si>
  <si>
    <t>5973838312946537</t>
  </si>
  <si>
    <t>9880241387322756</t>
  </si>
  <si>
    <t>6013710815088001</t>
  </si>
  <si>
    <t>9167591906008136</t>
  </si>
  <si>
    <t>2968603916187597</t>
  </si>
  <si>
    <t>8799691168176247</t>
  </si>
  <si>
    <t>1694556594951456</t>
  </si>
  <si>
    <t>7932553994728531</t>
  </si>
  <si>
    <t>9517866304310137</t>
  </si>
  <si>
    <t>3101578502684190</t>
  </si>
  <si>
    <t>1998004309678591</t>
  </si>
  <si>
    <t>6254156638422349</t>
  </si>
  <si>
    <t>2641214345258283</t>
  </si>
  <si>
    <t>8757209021172245</t>
  </si>
  <si>
    <t>6670170009900859</t>
  </si>
  <si>
    <t>1352749916268521</t>
  </si>
  <si>
    <t>7289151943881423</t>
  </si>
  <si>
    <t>2062549221201852</t>
  </si>
  <si>
    <t>1398278402799477</t>
  </si>
  <si>
    <t>8233741152366829</t>
  </si>
  <si>
    <t>1866420772951364</t>
  </si>
  <si>
    <t>4196729327910493</t>
  </si>
  <si>
    <t>4561403801709171</t>
  </si>
  <si>
    <t>4793427325768347</t>
  </si>
  <si>
    <t>5562066846320356</t>
  </si>
  <si>
    <t>1068947049786530</t>
  </si>
  <si>
    <t>7987344250887093</t>
  </si>
  <si>
    <t>6494585937581968</t>
  </si>
  <si>
    <t>3740532278920333</t>
  </si>
  <si>
    <t>1696431135370801</t>
  </si>
  <si>
    <t>1887720985308868</t>
  </si>
  <si>
    <t>1580370032688438</t>
  </si>
  <si>
    <t>1062058213434099</t>
  </si>
  <si>
    <t>4135051709557688</t>
  </si>
  <si>
    <t>5791581263899843</t>
  </si>
  <si>
    <t>2750167159187217</t>
  </si>
  <si>
    <t>2979677452144311</t>
  </si>
  <si>
    <t>41363807229681</t>
  </si>
  <si>
    <t>9477713637565808</t>
  </si>
  <si>
    <t>4944296469190566</t>
  </si>
  <si>
    <t>8224022884580220</t>
  </si>
  <si>
    <t>1870553158305363</t>
  </si>
  <si>
    <t>9190996565311702</t>
  </si>
  <si>
    <t>5461279793840635</t>
  </si>
  <si>
    <t>8045269608535821</t>
  </si>
  <si>
    <t>6082117463230773</t>
  </si>
  <si>
    <t>5951689881231466</t>
  </si>
  <si>
    <t>7905949154611426</t>
  </si>
  <si>
    <t>6981105184143000</t>
  </si>
  <si>
    <t>1012337030791768</t>
  </si>
  <si>
    <t>96531605102317</t>
  </si>
  <si>
    <t>7811996360677234</t>
  </si>
  <si>
    <t>7903503572078715</t>
  </si>
  <si>
    <t>8097832789619218</t>
  </si>
  <si>
    <t>7320461001139712</t>
  </si>
  <si>
    <t>3121018275800008</t>
  </si>
  <si>
    <t>290186633591951</t>
  </si>
  <si>
    <t>6517675994254458</t>
  </si>
  <si>
    <t>2762534882652878</t>
  </si>
  <si>
    <t>4267012141393169</t>
  </si>
  <si>
    <t>7572572220865958</t>
  </si>
  <si>
    <t>7126189242635578</t>
  </si>
  <si>
    <t>6614089985806592</t>
  </si>
  <si>
    <t>2153094321190540</t>
  </si>
  <si>
    <t>6482440390219740</t>
  </si>
  <si>
    <t>7103031601325746</t>
  </si>
  <si>
    <t>2509530704510354</t>
  </si>
  <si>
    <t>6468447023454381</t>
  </si>
  <si>
    <t>6422532618655202</t>
  </si>
  <si>
    <t>1986708841904660</t>
  </si>
  <si>
    <t>6208478390572727</t>
  </si>
  <si>
    <t>9432170190989333</t>
  </si>
  <si>
    <t>7803453553316512</t>
  </si>
  <si>
    <t>2209287760331655</t>
  </si>
  <si>
    <t>3596512463081756</t>
  </si>
  <si>
    <t>347352583995443</t>
  </si>
  <si>
    <t>6010558738410739</t>
  </si>
  <si>
    <t>2654497696375722</t>
  </si>
  <si>
    <t>5258175015752425</t>
  </si>
  <si>
    <t>6159624041910322</t>
  </si>
  <si>
    <t>8888844572719105</t>
  </si>
  <si>
    <t>8260493318714094</t>
  </si>
  <si>
    <t>7215230907828651</t>
  </si>
  <si>
    <t>983443482714927</t>
  </si>
  <si>
    <t>6936819144485898</t>
  </si>
  <si>
    <t>2125454335992780</t>
  </si>
  <si>
    <t>4344389224267409</t>
  </si>
  <si>
    <t>872367972363494</t>
  </si>
  <si>
    <t>502199350846031</t>
  </si>
  <si>
    <t>2185582393871363</t>
  </si>
  <si>
    <t>711160961550419</t>
  </si>
  <si>
    <t>8510673040330487</t>
  </si>
  <si>
    <t>7328767764035660</t>
  </si>
  <si>
    <t>570143288610267</t>
  </si>
  <si>
    <t>3019833612564025</t>
  </si>
  <si>
    <t>920944156024143</t>
  </si>
  <si>
    <t>8685940560706836</t>
  </si>
  <si>
    <t>2401613474876970</t>
  </si>
  <si>
    <t>3945031078371962</t>
  </si>
  <si>
    <t>7627288293458066</t>
  </si>
  <si>
    <t>2371713913927034</t>
  </si>
  <si>
    <t>1581241763119249</t>
  </si>
  <si>
    <t>645017009081626</t>
  </si>
  <si>
    <t>7893766399643131</t>
  </si>
  <si>
    <t>8448762180578766</t>
  </si>
  <si>
    <t>3425348064070493</t>
  </si>
  <si>
    <t>6988004616438167</t>
  </si>
  <si>
    <t>9937067765612028</t>
  </si>
  <si>
    <t>3067565199005301</t>
  </si>
  <si>
    <t>8118685307700067</t>
  </si>
  <si>
    <t>5223581656434680</t>
  </si>
  <si>
    <t>8290351850051218</t>
  </si>
  <si>
    <t>8526652618482464</t>
  </si>
  <si>
    <t>1335301029459297</t>
  </si>
  <si>
    <t>4644576110524298</t>
  </si>
  <si>
    <t>7641257993642606</t>
  </si>
  <si>
    <t>3437531212344285</t>
  </si>
  <si>
    <t>1508271344515582</t>
  </si>
  <si>
    <t>5291335985062858</t>
  </si>
  <si>
    <t>1313662744602714</t>
  </si>
  <si>
    <t>7056233915281636</t>
  </si>
  <si>
    <t>1756520965371444</t>
  </si>
  <si>
    <t>3984177826528250</t>
  </si>
  <si>
    <t>7185405788877193</t>
  </si>
  <si>
    <t>2435992862289729</t>
  </si>
  <si>
    <t>4680405041827289</t>
  </si>
  <si>
    <t>4239497086340311</t>
  </si>
  <si>
    <t>5291767422136579</t>
  </si>
  <si>
    <t>4748215154888059</t>
  </si>
  <si>
    <t>8245570760725180</t>
  </si>
  <si>
    <t>9536833567232282</t>
  </si>
  <si>
    <t>1652737572170656</t>
  </si>
  <si>
    <t>3835152697419276</t>
  </si>
  <si>
    <t>757119402690779</t>
  </si>
  <si>
    <t>4126600858092851</t>
  </si>
  <si>
    <t>8970505206512610</t>
  </si>
  <si>
    <t>8873487762631872</t>
  </si>
  <si>
    <t>8661089773709328</t>
  </si>
  <si>
    <t>1091236516845918</t>
  </si>
  <si>
    <t>7821733387907208</t>
  </si>
  <si>
    <t>3196945291197992</t>
  </si>
  <si>
    <t>1297599655357357</t>
  </si>
  <si>
    <t>3862374288500659</t>
  </si>
  <si>
    <t>3237516493101043</t>
  </si>
  <si>
    <t>9242745832628036</t>
  </si>
  <si>
    <t>6084478521927124</t>
  </si>
  <si>
    <t>3547179347883335</t>
  </si>
  <si>
    <t>1498103882810149</t>
  </si>
  <si>
    <t>5130465769049072</t>
  </si>
  <si>
    <t>5756060842777766</t>
  </si>
  <si>
    <t>3306539252780088</t>
  </si>
  <si>
    <t>570193616132748</t>
  </si>
  <si>
    <t>5811911369470149</t>
  </si>
  <si>
    <t>3460650338068754</t>
  </si>
  <si>
    <t>6183208971545462</t>
  </si>
  <si>
    <t>8080000025330721</t>
  </si>
  <si>
    <t>6017223033312285</t>
  </si>
  <si>
    <t>5255877745092924</t>
  </si>
  <si>
    <t>8042480107182038</t>
  </si>
  <si>
    <t>2233125415063414</t>
  </si>
  <si>
    <t>5783965031107452</t>
  </si>
  <si>
    <t>6927657897432190</t>
  </si>
  <si>
    <t>5416596160744935</t>
  </si>
  <si>
    <t>7896164090200330</t>
  </si>
  <si>
    <t>2055260434560622</t>
  </si>
  <si>
    <t>2336728053168324</t>
  </si>
  <si>
    <t>5793430343255010</t>
  </si>
  <si>
    <t>5401334685567366</t>
  </si>
  <si>
    <t>8080698323813855</t>
  </si>
  <si>
    <t>1933147849199110</t>
  </si>
  <si>
    <t>2667514406432094</t>
  </si>
  <si>
    <t>6780743177069646</t>
  </si>
  <si>
    <t>3799420204743418</t>
  </si>
  <si>
    <t>5485085797459270</t>
  </si>
  <si>
    <t>4144589181134401</t>
  </si>
  <si>
    <t>6056246621674134</t>
  </si>
  <si>
    <t>3919181151035307</t>
  </si>
  <si>
    <t>4523021256266899</t>
  </si>
  <si>
    <t>2001742844959534</t>
  </si>
  <si>
    <t>4708102701547029</t>
  </si>
  <si>
    <t>9844916210671339</t>
  </si>
  <si>
    <t>4254405965026330</t>
  </si>
  <si>
    <t>9247002119071205</t>
  </si>
  <si>
    <t>3973312340309006</t>
  </si>
  <si>
    <t>8107959271095229</t>
  </si>
  <si>
    <t>2698172752410093</t>
  </si>
  <si>
    <t>7744435808900323</t>
  </si>
  <si>
    <t>5538791940106756</t>
  </si>
  <si>
    <t>7344489760033916</t>
  </si>
  <si>
    <t>3024515356563110</t>
  </si>
  <si>
    <t>26399378249902</t>
  </si>
  <si>
    <t>4531908771465345</t>
  </si>
  <si>
    <t>6464335373949315</t>
  </si>
  <si>
    <t>6994583252757977</t>
  </si>
  <si>
    <t>9652039907576294</t>
  </si>
  <si>
    <t>3820505933359989</t>
  </si>
  <si>
    <t>9735911148258613</t>
  </si>
  <si>
    <t>7971256863978052</t>
  </si>
  <si>
    <t>6922538633818015</t>
  </si>
  <si>
    <t>2755364655851931</t>
  </si>
  <si>
    <t>7173585252886311</t>
  </si>
  <si>
    <t>8219117315397246</t>
  </si>
  <si>
    <t>7203515345925469</t>
  </si>
  <si>
    <t>3945363299536969</t>
  </si>
  <si>
    <t>42257176851604</t>
  </si>
  <si>
    <t>7413126844731876</t>
  </si>
  <si>
    <t>7011710757306899</t>
  </si>
  <si>
    <t>9935659169676821</t>
  </si>
  <si>
    <t>5779733087122603</t>
  </si>
  <si>
    <t>3441254460872658</t>
  </si>
  <si>
    <t>7242090082627801</t>
  </si>
  <si>
    <t>8549546038877535</t>
  </si>
  <si>
    <t>9959611003724546</t>
  </si>
  <si>
    <t>5520251308509152</t>
  </si>
  <si>
    <t>8965300666535632</t>
  </si>
  <si>
    <t>586893880243557</t>
  </si>
  <si>
    <t>2898870403375374</t>
  </si>
  <si>
    <t>5993122694945804</t>
  </si>
  <si>
    <t>1622384864209652</t>
  </si>
  <si>
    <t>7701037451980531</t>
  </si>
  <si>
    <t>4990885643250539</t>
  </si>
  <si>
    <t>3955987867683023</t>
  </si>
  <si>
    <t>4013654258498911</t>
  </si>
  <si>
    <t>5368567930246890</t>
  </si>
  <si>
    <t>4480460157434144</t>
  </si>
  <si>
    <t>4666768029814244</t>
  </si>
  <si>
    <t>4619760703140346</t>
  </si>
  <si>
    <t>9520737441686274</t>
  </si>
  <si>
    <t>1491238043030167</t>
  </si>
  <si>
    <t>7937209100739402</t>
  </si>
  <si>
    <t>6511449484623051</t>
  </si>
  <si>
    <t>1121922837112552</t>
  </si>
  <si>
    <t>4896969628000800</t>
  </si>
  <si>
    <t>2805911887014627</t>
  </si>
  <si>
    <t>1543543947909562</t>
  </si>
  <si>
    <t>548563782138225</t>
  </si>
  <si>
    <t>7837052102769689</t>
  </si>
  <si>
    <t>4164152182790788</t>
  </si>
  <si>
    <t>211111499507172</t>
  </si>
  <si>
    <t>9221939762894116</t>
  </si>
  <si>
    <t>9996167019240152</t>
  </si>
  <si>
    <t>6249615433555082</t>
  </si>
  <si>
    <t>7777848557541934</t>
  </si>
  <si>
    <t>2739536596330171</t>
  </si>
  <si>
    <t>8739173573679264</t>
  </si>
  <si>
    <t>2987212285996101</t>
  </si>
  <si>
    <t>6698895250331653</t>
  </si>
  <si>
    <t>9688326521319979</t>
  </si>
  <si>
    <t>9200315246528106</t>
  </si>
  <si>
    <t>6726270051639356</t>
  </si>
  <si>
    <t>2115526361778025</t>
  </si>
  <si>
    <t>5208262684325165</t>
  </si>
  <si>
    <t>9495742904062626</t>
  </si>
  <si>
    <t>5466836390405354</t>
  </si>
  <si>
    <t>8316703358821250</t>
  </si>
  <si>
    <t>9757253929066930</t>
  </si>
  <si>
    <t>3250310581886797</t>
  </si>
  <si>
    <t>977681983060473</t>
  </si>
  <si>
    <t>2566196265900023</t>
  </si>
  <si>
    <t>7431741201539240</t>
  </si>
  <si>
    <t>6332344357939485</t>
  </si>
  <si>
    <t>3985887906069712</t>
  </si>
  <si>
    <t>2328049460534264</t>
  </si>
  <si>
    <t>7734821260428415</t>
  </si>
  <si>
    <t>6920319420037586</t>
  </si>
  <si>
    <t>8516578995751945</t>
  </si>
  <si>
    <t>8210902293379850</t>
  </si>
  <si>
    <t>6131918370779694</t>
  </si>
  <si>
    <t>3620488111207723</t>
  </si>
  <si>
    <t>615383500555502</t>
  </si>
  <si>
    <t>3595895841299290</t>
  </si>
  <si>
    <t>9556367089005489</t>
  </si>
  <si>
    <t>6087355132528989</t>
  </si>
  <si>
    <t>3559654908106706</t>
  </si>
  <si>
    <t>5839712507038774</t>
  </si>
  <si>
    <t>1912057053547884</t>
  </si>
  <si>
    <t>4302513727146632</t>
  </si>
  <si>
    <t>7412822058161126</t>
  </si>
  <si>
    <t>5501200861009853</t>
  </si>
  <si>
    <t>8590433960880717</t>
  </si>
  <si>
    <t>2935584291157260</t>
  </si>
  <si>
    <t>9927492184734192</t>
  </si>
  <si>
    <t>9903784781524663</t>
  </si>
  <si>
    <t>9521142607766540</t>
  </si>
  <si>
    <t>7989130107111190</t>
  </si>
  <si>
    <t>2363732453737934</t>
  </si>
  <si>
    <t>9607120713820030</t>
  </si>
  <si>
    <t>237582372482412</t>
  </si>
  <si>
    <t>2838675594973476</t>
  </si>
  <si>
    <t>2006149148816521</t>
  </si>
  <si>
    <t>3582265575315447</t>
  </si>
  <si>
    <t>164185740078556</t>
  </si>
  <si>
    <t>8313456138525387</t>
  </si>
  <si>
    <t>1485471704126214</t>
  </si>
  <si>
    <t>8649088094605821</t>
  </si>
  <si>
    <t>4803315984340389</t>
  </si>
  <si>
    <t>2054327246657351</t>
  </si>
  <si>
    <t>7834561586246544</t>
  </si>
  <si>
    <t>6005758752681242</t>
  </si>
  <si>
    <t>5097659626816941</t>
  </si>
  <si>
    <t>582803122918265</t>
  </si>
  <si>
    <t>9204844156772961</t>
  </si>
  <si>
    <t>1218814545489748</t>
  </si>
  <si>
    <t>9931224035112485</t>
  </si>
  <si>
    <t>4630221071400920</t>
  </si>
  <si>
    <t>9201800100109878</t>
  </si>
  <si>
    <t>1602397237804053</t>
  </si>
  <si>
    <t>7383035869756870</t>
  </si>
  <si>
    <t>2644072066057412</t>
  </si>
  <si>
    <t>8142619483096444</t>
  </si>
  <si>
    <t>810232256267236</t>
  </si>
  <si>
    <t>9919989566311170</t>
  </si>
  <si>
    <t>3254128861781650</t>
  </si>
  <si>
    <t>1237116297341466</t>
  </si>
  <si>
    <t>5524417733332765</t>
  </si>
  <si>
    <t>7869398254242613</t>
  </si>
  <si>
    <t>2185910434697933</t>
  </si>
  <si>
    <t>6661470199657956</t>
  </si>
  <si>
    <t>1564108730793042</t>
  </si>
  <si>
    <t>8514387729693928</t>
  </si>
  <si>
    <t>2218344991672913</t>
  </si>
  <si>
    <t>1728456731715612</t>
  </si>
  <si>
    <t>6030751333233127</t>
  </si>
  <si>
    <t>1011287012560989</t>
  </si>
  <si>
    <t>7654950167545234</t>
  </si>
  <si>
    <t>4266785231176985</t>
  </si>
  <si>
    <t>5948921901690863</t>
  </si>
  <si>
    <t>9676252845180980</t>
  </si>
  <si>
    <t>6945416790821949</t>
  </si>
  <si>
    <t>2354152626613011</t>
  </si>
  <si>
    <t>975935077358419</t>
  </si>
  <si>
    <t>9434379868185466</t>
  </si>
  <si>
    <t>4604527288402454</t>
  </si>
  <si>
    <t>2499099437118639</t>
  </si>
  <si>
    <t>9457749606108245</t>
  </si>
  <si>
    <t>7181119367230380</t>
  </si>
  <si>
    <t>4767921339485788</t>
  </si>
  <si>
    <t>5517677344704145</t>
  </si>
  <si>
    <t>167476951389540</t>
  </si>
  <si>
    <t>2665829671389129</t>
  </si>
  <si>
    <t>9885851465767197</t>
  </si>
  <si>
    <t>6787569267143469</t>
  </si>
  <si>
    <t>1804595461862790</t>
  </si>
  <si>
    <t>2318113071364624</t>
  </si>
  <si>
    <t>8818284371130314</t>
  </si>
  <si>
    <t>5411748551077624</t>
  </si>
  <si>
    <t>8290111013412843</t>
  </si>
  <si>
    <t>3201309424956567</t>
  </si>
  <si>
    <t>4175116322783008</t>
  </si>
  <si>
    <t>2274283283544347</t>
  </si>
  <si>
    <t>5660648052719010</t>
  </si>
  <si>
    <t>1777149834772521</t>
  </si>
  <si>
    <t>6058280662736241</t>
  </si>
  <si>
    <t>8224101093742534</t>
  </si>
  <si>
    <t>5778988400401650</t>
  </si>
  <si>
    <t>9378286246075995</t>
  </si>
  <si>
    <t>5040849659449382</t>
  </si>
  <si>
    <t>5532678312236307</t>
  </si>
  <si>
    <t>6131896106624712</t>
  </si>
  <si>
    <t>3173041890791789</t>
  </si>
  <si>
    <t>3273944073768153</t>
  </si>
  <si>
    <t>7386122519939183</t>
  </si>
  <si>
    <t>1690978139002654</t>
  </si>
  <si>
    <t>2564977616327905</t>
  </si>
  <si>
    <t>3585112085673287</t>
  </si>
  <si>
    <t>3034427437340608</t>
  </si>
  <si>
    <t>199742574707532</t>
  </si>
  <si>
    <t>4322243964781146</t>
  </si>
  <si>
    <t>9045287972524057</t>
  </si>
  <si>
    <t>8616225043598998</t>
  </si>
  <si>
    <t>9147364180676894</t>
  </si>
  <si>
    <t>7817870031339593</t>
  </si>
  <si>
    <t>4787449468616944</t>
  </si>
  <si>
    <t>6234249141399724</t>
  </si>
  <si>
    <t>8048107926996601</t>
  </si>
  <si>
    <t>6666832863772152</t>
  </si>
  <si>
    <t>7805869324922000</t>
  </si>
  <si>
    <t>4625437853569844</t>
  </si>
  <si>
    <t>2132661147910955</t>
  </si>
  <si>
    <t>521546087870826</t>
  </si>
  <si>
    <t>412790974141586</t>
  </si>
  <si>
    <t>6379796111409387</t>
  </si>
  <si>
    <t>647230581869412</t>
  </si>
  <si>
    <t>2597093977920902</t>
  </si>
  <si>
    <t>9351759320496994</t>
  </si>
  <si>
    <t>5364640198789873</t>
  </si>
  <si>
    <t>9185460234484861</t>
  </si>
  <si>
    <t>6624517249836015</t>
  </si>
  <si>
    <t>7606808262679468</t>
  </si>
  <si>
    <t>951440387051788</t>
  </si>
  <si>
    <t>3003325979757304</t>
  </si>
  <si>
    <t>4456445475027475</t>
  </si>
  <si>
    <t>2489131632565481</t>
  </si>
  <si>
    <t>1695078016741890</t>
  </si>
  <si>
    <t>8458341856575798</t>
  </si>
  <si>
    <t>7767717525179320</t>
  </si>
  <si>
    <t>9609903847148595</t>
  </si>
  <si>
    <t>3343639816712262</t>
  </si>
  <si>
    <t>6025356644999319</t>
  </si>
  <si>
    <t>9887904367715993</t>
  </si>
  <si>
    <t>295213455419608</t>
  </si>
  <si>
    <t>5308237824656528</t>
  </si>
  <si>
    <t>9910588762903313</t>
  </si>
  <si>
    <t>2889344209851221</t>
  </si>
  <si>
    <t>2820322178363010</t>
  </si>
  <si>
    <t>497710203269929</t>
  </si>
  <si>
    <t>5472661224006103</t>
  </si>
  <si>
    <t>7854398455868697</t>
  </si>
  <si>
    <t>5616851152514424</t>
  </si>
  <si>
    <t>6325135902626508</t>
  </si>
  <si>
    <t>8998843531476746</t>
  </si>
  <si>
    <t>1419661557820894</t>
  </si>
  <si>
    <t>493490599900778</t>
  </si>
  <si>
    <t>7145415878609192</t>
  </si>
  <si>
    <t>9524328931440948</t>
  </si>
  <si>
    <t>666195632972597</t>
  </si>
  <si>
    <t>9772326451317326</t>
  </si>
  <si>
    <t>1744602519235400</t>
  </si>
  <si>
    <t>3606168588053905</t>
  </si>
  <si>
    <t>9441427823390597</t>
  </si>
  <si>
    <t>5929620633083990</t>
  </si>
  <si>
    <t>3537816545139910</t>
  </si>
  <si>
    <t>4836442695745408</t>
  </si>
  <si>
    <t>6996585832458249</t>
  </si>
  <si>
    <t>5389017316808244</t>
  </si>
  <si>
    <t>9367019558005973</t>
  </si>
  <si>
    <t>4358948469015427</t>
  </si>
  <si>
    <t>6406235172015006</t>
  </si>
  <si>
    <t>9095014572918093</t>
  </si>
  <si>
    <t>405464571468684</t>
  </si>
  <si>
    <t>2619564686982980</t>
  </si>
  <si>
    <t>8000633758561128</t>
  </si>
  <si>
    <t>2899315784862350</t>
  </si>
  <si>
    <t>6938745602239604</t>
  </si>
  <si>
    <t>7228491617404198</t>
  </si>
  <si>
    <t>8918086766953133</t>
  </si>
  <si>
    <t>1420725017529832</t>
  </si>
  <si>
    <t>9414868251748270</t>
  </si>
  <si>
    <t>1627891384947994</t>
  </si>
  <si>
    <t>4223930163764717</t>
  </si>
  <si>
    <t>4028925238122019</t>
  </si>
  <si>
    <t>3864482743229268</t>
  </si>
  <si>
    <t>4229770587039251</t>
  </si>
  <si>
    <t>9506978386118316</t>
  </si>
  <si>
    <t>3805921086769427</t>
  </si>
  <si>
    <t>3066704889986863</t>
  </si>
  <si>
    <t>210820359618763</t>
  </si>
  <si>
    <t>6283536099021053</t>
  </si>
  <si>
    <t>5357597142418376</t>
  </si>
  <si>
    <t>1346410804608602</t>
  </si>
  <si>
    <t>5070208106148594</t>
  </si>
  <si>
    <t>5998853898300234</t>
  </si>
  <si>
    <t>4954426503462609</t>
  </si>
  <si>
    <t>5107859164663946</t>
  </si>
  <si>
    <t>5182618190743247</t>
  </si>
  <si>
    <t>7590181774244009</t>
  </si>
  <si>
    <t>3398246098997644</t>
  </si>
  <si>
    <t>8677684948897521</t>
  </si>
  <si>
    <t>9937555783811724</t>
  </si>
  <si>
    <t>7444127479769143</t>
  </si>
  <si>
    <t>2479260345265039</t>
  </si>
  <si>
    <t>462027436000470</t>
  </si>
  <si>
    <t>4089113799045878</t>
  </si>
  <si>
    <t>2270120564585652</t>
  </si>
  <si>
    <t>7024335237158713</t>
  </si>
  <si>
    <t>6393401999115691</t>
  </si>
  <si>
    <t>3519502079256022</t>
  </si>
  <si>
    <t>4113684204772156</t>
  </si>
  <si>
    <t>181678255882426</t>
  </si>
  <si>
    <t>3956255808764146</t>
  </si>
  <si>
    <t>8524711704582114</t>
  </si>
  <si>
    <t>598921688783749</t>
  </si>
  <si>
    <t>1217479289796014</t>
  </si>
  <si>
    <t>7571029298857020</t>
  </si>
  <si>
    <t>6686118113699152</t>
  </si>
  <si>
    <t>2526593192538514</t>
  </si>
  <si>
    <t>2398609009392922</t>
  </si>
  <si>
    <t>7090561023318556</t>
  </si>
  <si>
    <t>9754363159750563</t>
  </si>
  <si>
    <t>4608708636005667</t>
  </si>
  <si>
    <t>1985474037692822</t>
  </si>
  <si>
    <t>6638422410592946</t>
  </si>
  <si>
    <t>164375536463467</t>
  </si>
  <si>
    <t>3830882211771043</t>
  </si>
  <si>
    <t>5713586107862459</t>
  </si>
  <si>
    <t>5570373443251804</t>
  </si>
  <si>
    <t>8889079180094586</t>
  </si>
  <si>
    <t>5554046001777569</t>
  </si>
  <si>
    <t>7417038547802860</t>
  </si>
  <si>
    <t>8853292335587051</t>
  </si>
  <si>
    <t>3000714622956587</t>
  </si>
  <si>
    <t>4484471423242710</t>
  </si>
  <si>
    <t>6571699058016881</t>
  </si>
  <si>
    <t>7491778076949198</t>
  </si>
  <si>
    <t>8518535640362356</t>
  </si>
  <si>
    <t>3081416532438460</t>
  </si>
  <si>
    <t>9868142911612255</t>
  </si>
  <si>
    <t>5639953155503644</t>
  </si>
  <si>
    <t>2533302123439750</t>
  </si>
  <si>
    <t>3699113180344428</t>
  </si>
  <si>
    <t>162137032973588</t>
  </si>
  <si>
    <t>2578752829164208</t>
  </si>
  <si>
    <t>3744050864935852</t>
  </si>
  <si>
    <t>6510161390602305</t>
  </si>
  <si>
    <t>8058199181071712</t>
  </si>
  <si>
    <t>7852100355880246</t>
  </si>
  <si>
    <t>6970620302884591</t>
  </si>
  <si>
    <t>9643993971183336</t>
  </si>
  <si>
    <t>4380085113589265</t>
  </si>
  <si>
    <t>8991665814755144</t>
  </si>
  <si>
    <t>1253259830699301</t>
  </si>
  <si>
    <t>7971142654747090</t>
  </si>
  <si>
    <t>4387476288565179</t>
  </si>
  <si>
    <t>7003207782386984</t>
  </si>
  <si>
    <t>8082895961159727</t>
  </si>
  <si>
    <t>6869274442907779</t>
  </si>
  <si>
    <t>610241068258681</t>
  </si>
  <si>
    <t>130462068028745</t>
  </si>
  <si>
    <t>1191003864391130</t>
  </si>
  <si>
    <t>9556211554452921</t>
  </si>
  <si>
    <t>3107445286149638</t>
  </si>
  <si>
    <t>6165048585762104</t>
  </si>
  <si>
    <t>4975082765191801</t>
  </si>
  <si>
    <t>7929802847090521</t>
  </si>
  <si>
    <t>6959675632087053</t>
  </si>
  <si>
    <t>8027824141875162</t>
  </si>
  <si>
    <t>1542244650261506</t>
  </si>
  <si>
    <t>1857809244535751</t>
  </si>
  <si>
    <t>5659137817753058</t>
  </si>
  <si>
    <t>9356687540151069</t>
  </si>
  <si>
    <t>6196196340452450</t>
  </si>
  <si>
    <t>7025082446184966</t>
  </si>
  <si>
    <t>2091186288507602</t>
  </si>
  <si>
    <t>243239257082845</t>
  </si>
  <si>
    <t>4894628814106069</t>
  </si>
  <si>
    <t>1035968155083408</t>
  </si>
  <si>
    <t>1488545132040626</t>
  </si>
  <si>
    <t>9590408486815486</t>
  </si>
  <si>
    <t>9951755947729799</t>
  </si>
  <si>
    <t>6578183446025361</t>
  </si>
  <si>
    <t>3842174956190040</t>
  </si>
  <si>
    <t>7271673934902140</t>
  </si>
  <si>
    <t>773310081242579</t>
  </si>
  <si>
    <t>4181728401811793</t>
  </si>
  <si>
    <t>5815675706711324</t>
  </si>
  <si>
    <t>7915660705504674</t>
  </si>
  <si>
    <t>4381666387057864</t>
  </si>
  <si>
    <t>3568560504228639</t>
  </si>
  <si>
    <t>7740539546955784</t>
  </si>
  <si>
    <t>2850340302306754</t>
  </si>
  <si>
    <t>418359108424144</t>
  </si>
  <si>
    <t>618239094078431</t>
  </si>
  <si>
    <t>768911031362800</t>
  </si>
  <si>
    <t>8037708245978558</t>
  </si>
  <si>
    <t>8910949825648051</t>
  </si>
  <si>
    <t>9963575741200829</t>
  </si>
  <si>
    <t>6125819681943836</t>
  </si>
  <si>
    <t>9498127849620803</t>
  </si>
  <si>
    <t>2031914164658389</t>
  </si>
  <si>
    <t>8468335376214565</t>
  </si>
  <si>
    <t>4955786214264820</t>
  </si>
  <si>
    <t>5215057505518258</t>
  </si>
  <si>
    <t>4877335622918500</t>
  </si>
  <si>
    <t>8845043999331714</t>
  </si>
  <si>
    <t>8080030046272178</t>
  </si>
  <si>
    <t>7926287727688645</t>
  </si>
  <si>
    <t>145183783234667</t>
  </si>
  <si>
    <t>9973038394925310</t>
  </si>
  <si>
    <t>8031536880745329</t>
  </si>
  <si>
    <t>9688007680148054</t>
  </si>
  <si>
    <t>3367838240804389</t>
  </si>
  <si>
    <t>1709774165552398</t>
  </si>
  <si>
    <t>9830072001520552</t>
  </si>
  <si>
    <t>5119133692044941</t>
  </si>
  <si>
    <t>5951720487447200</t>
  </si>
  <si>
    <t>6637527166173201</t>
  </si>
  <si>
    <t>1277306528440926</t>
  </si>
  <si>
    <t>3609016374350195</t>
  </si>
  <si>
    <t>2528912108464763</t>
  </si>
  <si>
    <t>4591012721123424</t>
  </si>
  <si>
    <t>6188953911884249</t>
  </si>
  <si>
    <t>1496126542540013</t>
  </si>
  <si>
    <t>7939480201568138</t>
  </si>
  <si>
    <t>5933007344307464</t>
  </si>
  <si>
    <t>5715186941894956</t>
  </si>
  <si>
    <t>8147400578229648</t>
  </si>
  <si>
    <t>748796384611628</t>
  </si>
  <si>
    <t>1816000951944372</t>
  </si>
  <si>
    <t>9709854952610998</t>
  </si>
  <si>
    <t>9896832900388947</t>
  </si>
  <si>
    <t>1511420774993526</t>
  </si>
  <si>
    <t>608636837401577</t>
  </si>
  <si>
    <t>6853340890032917</t>
  </si>
  <si>
    <t>7092402604007782</t>
  </si>
  <si>
    <t>3000816052094665</t>
  </si>
  <si>
    <t>5897034902098322</t>
  </si>
  <si>
    <t>9999789905362770</t>
  </si>
  <si>
    <t>8183736041321896</t>
  </si>
  <si>
    <t>6084035506573815</t>
  </si>
  <si>
    <t>3221821440837979</t>
  </si>
  <si>
    <t>806869203779915</t>
  </si>
  <si>
    <t>3293705213809771</t>
  </si>
  <si>
    <t>867387876743247</t>
  </si>
  <si>
    <t>5304514602936791</t>
  </si>
  <si>
    <t>3815734689652277</t>
  </si>
  <si>
    <t>960560548565650</t>
  </si>
  <si>
    <t>510650796528983</t>
  </si>
  <si>
    <t>9399258072259256</t>
  </si>
  <si>
    <t>3270606183002867</t>
  </si>
  <si>
    <t>9714387359255674</t>
  </si>
  <si>
    <t>1250884556793590</t>
  </si>
  <si>
    <t>1630611678401774</t>
  </si>
  <si>
    <t>107990216830867</t>
  </si>
  <si>
    <t>6871118603666374</t>
  </si>
  <si>
    <t>5120720556856165</t>
  </si>
  <si>
    <t>7957970492620923</t>
  </si>
  <si>
    <t>9778541327577828</t>
  </si>
  <si>
    <t>1175314974652610</t>
  </si>
  <si>
    <t>2457138590241158</t>
  </si>
  <si>
    <t>5340001576719402</t>
  </si>
  <si>
    <t>8382201412392108</t>
  </si>
  <si>
    <t>7069110303306320</t>
  </si>
  <si>
    <t>9389669237294058</t>
  </si>
  <si>
    <t>1317502538931332</t>
  </si>
  <si>
    <t>2832689102538621</t>
  </si>
  <si>
    <t>7998221073432318</t>
  </si>
  <si>
    <t>7742384164635901</t>
  </si>
  <si>
    <t>4268954687156976</t>
  </si>
  <si>
    <t>7601345268458263</t>
  </si>
  <si>
    <t>8034510721423146</t>
  </si>
  <si>
    <t>3406394998669898</t>
  </si>
  <si>
    <t>7073788970994100</t>
  </si>
  <si>
    <t>8305082491698828</t>
  </si>
  <si>
    <t>3502293126259168</t>
  </si>
  <si>
    <t>5254481774471413</t>
  </si>
  <si>
    <t>569912143737075</t>
  </si>
  <si>
    <t>4856382889252300</t>
  </si>
  <si>
    <t>3510357335156633</t>
  </si>
  <si>
    <t>5894979292391552</t>
  </si>
  <si>
    <t>4885092052870618</t>
  </si>
  <si>
    <t>7986375633474850</t>
  </si>
  <si>
    <t>9284792948925419</t>
  </si>
  <si>
    <t>5522438395087090</t>
  </si>
  <si>
    <t>7640684003308629</t>
  </si>
  <si>
    <t>1233644990581786</t>
  </si>
  <si>
    <t>5803034247711061</t>
  </si>
  <si>
    <t>3773578225565942</t>
  </si>
  <si>
    <t>7209541543528634</t>
  </si>
  <si>
    <t>8155222607980400</t>
  </si>
  <si>
    <t>5920576594351997</t>
  </si>
  <si>
    <t>9946372354629419</t>
  </si>
  <si>
    <t>3788080724964991</t>
  </si>
  <si>
    <t>8415701498901726</t>
  </si>
  <si>
    <t>9894397528358170</t>
  </si>
  <si>
    <t>5294834354119857</t>
  </si>
  <si>
    <t>8463569970748880</t>
  </si>
  <si>
    <t>3782660279903043</t>
  </si>
  <si>
    <t>6214712069536772</t>
  </si>
  <si>
    <t>6838035921902277</t>
  </si>
  <si>
    <t>487706272874940</t>
  </si>
  <si>
    <t>3542159033984293</t>
  </si>
  <si>
    <t>3329668980835291</t>
  </si>
  <si>
    <t>1542500007381143</t>
  </si>
  <si>
    <t>3321851095392516</t>
  </si>
  <si>
    <t>3774102032299595</t>
  </si>
  <si>
    <t>8758961710120278</t>
  </si>
  <si>
    <t>91454223916455</t>
  </si>
  <si>
    <t>9838643580189831</t>
  </si>
  <si>
    <t>8977259340761245</t>
  </si>
  <si>
    <t>6405910283822164</t>
  </si>
  <si>
    <t>188465361379163</t>
  </si>
  <si>
    <t>4739832621711258</t>
  </si>
  <si>
    <t>6203284781992</t>
  </si>
  <si>
    <t>3753920015505869</t>
  </si>
  <si>
    <t>1138630035893120</t>
  </si>
  <si>
    <t>6522099549216551</t>
  </si>
  <si>
    <t>4490614915514444</t>
  </si>
  <si>
    <t>25639120977225</t>
  </si>
  <si>
    <t>1153748590325360</t>
  </si>
  <si>
    <t>2011569563456744</t>
  </si>
  <si>
    <t>7151019380455850</t>
  </si>
  <si>
    <t>9195458968469855</t>
  </si>
  <si>
    <t>443701661342439</t>
  </si>
  <si>
    <t>3532104066764147</t>
  </si>
  <si>
    <t>7197464028176720</t>
  </si>
  <si>
    <t>9969651418240820</t>
  </si>
  <si>
    <t>5803427258186148</t>
  </si>
  <si>
    <t>5789815250993781</t>
  </si>
  <si>
    <t>6707979614162348</t>
  </si>
  <si>
    <t>5679910952032058</t>
  </si>
  <si>
    <t>2577068513996534</t>
  </si>
  <si>
    <t>5040765333548417</t>
  </si>
  <si>
    <t>5634006002663997</t>
  </si>
  <si>
    <t>4644803249750763</t>
  </si>
  <si>
    <t>9427585906671062</t>
  </si>
  <si>
    <t>1726606875324961</t>
  </si>
  <si>
    <t>1797359362366958</t>
  </si>
  <si>
    <t>2424698843733438</t>
  </si>
  <si>
    <t>1323005492447242</t>
  </si>
  <si>
    <t>6569753555104777</t>
  </si>
  <si>
    <t>6204353948219367</t>
  </si>
  <si>
    <t>458225883229258</t>
  </si>
  <si>
    <t>472306316958658</t>
  </si>
  <si>
    <t>8490245937010614</t>
  </si>
  <si>
    <t>1852130100285291</t>
  </si>
  <si>
    <t>4417657412094126</t>
  </si>
  <si>
    <t>218275001856606</t>
  </si>
  <si>
    <t>6495204403491327</t>
  </si>
  <si>
    <t>7211796538268360</t>
  </si>
  <si>
    <t>6557984312022316</t>
  </si>
  <si>
    <t>9508883061856755</t>
  </si>
  <si>
    <t>293825619300594</t>
  </si>
  <si>
    <t>6342295709354549</t>
  </si>
  <si>
    <t>9032616925419039</t>
  </si>
  <si>
    <t>3471995812698212</t>
  </si>
  <si>
    <t>4149083311313004</t>
  </si>
  <si>
    <t>1239861019819281</t>
  </si>
  <si>
    <t>271197653314934</t>
  </si>
  <si>
    <t>3352579808442256</t>
  </si>
  <si>
    <t>9283004436207748</t>
  </si>
  <si>
    <t>2758779468092885</t>
  </si>
  <si>
    <t>2717938910881455</t>
  </si>
  <si>
    <t>978867132020483</t>
  </si>
  <si>
    <t>1666111749002046</t>
  </si>
  <si>
    <t>53169933077305</t>
  </si>
  <si>
    <t>1956125860913500</t>
  </si>
  <si>
    <t>4546573585512226</t>
  </si>
  <si>
    <t>877421284497960</t>
  </si>
  <si>
    <t>6834929992556869</t>
  </si>
  <si>
    <t>1108680138584944</t>
  </si>
  <si>
    <t>3909273204283695</t>
  </si>
  <si>
    <t>7152527049870826</t>
  </si>
  <si>
    <t>2375328828477337</t>
  </si>
  <si>
    <t>8307473919064589</t>
  </si>
  <si>
    <t>7733438429588036</t>
  </si>
  <si>
    <t>8670318522140923</t>
  </si>
  <si>
    <t>8451491974144019</t>
  </si>
  <si>
    <t>3301475545328061</t>
  </si>
  <si>
    <t>9241500090878370</t>
  </si>
  <si>
    <t>3616190654843978</t>
  </si>
  <si>
    <t>5449719930774704</t>
  </si>
  <si>
    <t>9597542982698104</t>
  </si>
  <si>
    <t>5030438073385049</t>
  </si>
  <si>
    <t>3260437717520369</t>
  </si>
  <si>
    <t>2700972643005068</t>
  </si>
  <si>
    <t>9029752755816155</t>
  </si>
  <si>
    <t>3519639330145190</t>
  </si>
  <si>
    <t>6028051126034686</t>
  </si>
  <si>
    <t>9273177233667702</t>
  </si>
  <si>
    <t>2162642509406015</t>
  </si>
  <si>
    <t>7430884543861506</t>
  </si>
  <si>
    <t>7335775400344387</t>
  </si>
  <si>
    <t>2074001000283116</t>
  </si>
  <si>
    <t>2670745835528386</t>
  </si>
  <si>
    <t>6252974470210550</t>
  </si>
  <si>
    <t>2759040139875329</t>
  </si>
  <si>
    <t>7626050080652873</t>
  </si>
  <si>
    <t>7711592898473487</t>
  </si>
  <si>
    <t>7421051566972829</t>
  </si>
  <si>
    <t>567302189762590</t>
  </si>
  <si>
    <t>2496482183321273</t>
  </si>
  <si>
    <t>6278900711612496</t>
  </si>
  <si>
    <t>9615526766757396</t>
  </si>
  <si>
    <t>875474631582615</t>
  </si>
  <si>
    <t>6446051636144079</t>
  </si>
  <si>
    <t>8351469868749876</t>
  </si>
  <si>
    <t>1007358353900860</t>
  </si>
  <si>
    <t>5578462428041664</t>
  </si>
  <si>
    <t>8127493318738536</t>
  </si>
  <si>
    <t>3870164671436848</t>
  </si>
  <si>
    <t>3653528457243099</t>
  </si>
  <si>
    <t>832719491270127</t>
  </si>
  <si>
    <t>1091266633005372</t>
  </si>
  <si>
    <t>7246882602815492</t>
  </si>
  <si>
    <t>8063619469361317</t>
  </si>
  <si>
    <t>8954431457853896</t>
  </si>
  <si>
    <t>6511107930367951</t>
  </si>
  <si>
    <t>9103733112047743</t>
  </si>
  <si>
    <t>3832560470883735</t>
  </si>
  <si>
    <t>4179660024678669</t>
  </si>
  <si>
    <t>1566054588800489</t>
  </si>
  <si>
    <t>348666264507921</t>
  </si>
  <si>
    <t>6458760897874543</t>
  </si>
  <si>
    <t>3266164888792988</t>
  </si>
  <si>
    <t>4881242082863098</t>
  </si>
  <si>
    <t>4140832841244085</t>
  </si>
  <si>
    <t>6460742433036517</t>
  </si>
  <si>
    <t>8890063722038044</t>
  </si>
  <si>
    <t>444780393308720</t>
  </si>
  <si>
    <t>1136898960128529</t>
  </si>
  <si>
    <t>3586123707211913</t>
  </si>
  <si>
    <t>3080877208776664</t>
  </si>
  <si>
    <t>6020054924646409</t>
  </si>
  <si>
    <t>915756756551107</t>
  </si>
  <si>
    <t>2507341847960784</t>
  </si>
  <si>
    <t>8037979989618187</t>
  </si>
  <si>
    <t>2174283960910847</t>
  </si>
  <si>
    <t>4517225583125286</t>
  </si>
  <si>
    <t>4174620912279270</t>
  </si>
  <si>
    <t>6028534688352950</t>
  </si>
  <si>
    <t>3559073689840138</t>
  </si>
  <si>
    <t>8064887881890389</t>
  </si>
  <si>
    <t>4703164633161871</t>
  </si>
  <si>
    <t>9006166354047527</t>
  </si>
  <si>
    <t>3125930015906515</t>
  </si>
  <si>
    <t>1094458703104594</t>
  </si>
  <si>
    <t>2603300833937176</t>
  </si>
  <si>
    <t>6379364682867905</t>
  </si>
  <si>
    <t>5774663162349874</t>
  </si>
  <si>
    <t>925539709898386</t>
  </si>
  <si>
    <t>2574407418659189</t>
  </si>
  <si>
    <t>5984036295928720</t>
  </si>
  <si>
    <t>1873986929146432</t>
  </si>
  <si>
    <t>2650949883425666</t>
  </si>
  <si>
    <t>6718252002993042</t>
  </si>
  <si>
    <t>5843883050675662</t>
  </si>
  <si>
    <t>7474618778832899</t>
  </si>
  <si>
    <t>4284636006877750</t>
  </si>
  <si>
    <t>8267207051681300</t>
  </si>
  <si>
    <t>537494259973225</t>
  </si>
  <si>
    <t>8202733642620493</t>
  </si>
  <si>
    <t>8032221332477114</t>
  </si>
  <si>
    <t>392902669536161</t>
  </si>
  <si>
    <t>5130307181893741</t>
  </si>
  <si>
    <t>1630812708172158</t>
  </si>
  <si>
    <t>9640790292012684</t>
  </si>
  <si>
    <t>2223941839274489</t>
  </si>
  <si>
    <t>7557312276432198</t>
  </si>
  <si>
    <t>8995843769983016</t>
  </si>
  <si>
    <t>7021551350271117</t>
  </si>
  <si>
    <t>9884651663821562</t>
  </si>
  <si>
    <t>1452854371842393</t>
  </si>
  <si>
    <t>2645715658997078</t>
  </si>
  <si>
    <t>6591871079611292</t>
  </si>
  <si>
    <t>4623947851229943</t>
  </si>
  <si>
    <t>8558767117213030</t>
  </si>
  <si>
    <t>9206083872799713</t>
  </si>
  <si>
    <t>3282882000677128</t>
  </si>
  <si>
    <t>4660434300040493</t>
  </si>
  <si>
    <t>413686366344308</t>
  </si>
  <si>
    <t>7912499170457529</t>
  </si>
  <si>
    <t>1533847501598858</t>
  </si>
  <si>
    <t>5937640823525301</t>
  </si>
  <si>
    <t>4247210235595708</t>
  </si>
  <si>
    <t>8331055227558934</t>
  </si>
  <si>
    <t>4970361339943384</t>
  </si>
  <si>
    <t>3344756397091546</t>
  </si>
  <si>
    <t>1440247024798546</t>
  </si>
  <si>
    <t>8955298554643070</t>
  </si>
  <si>
    <t>5974983979865467</t>
  </si>
  <si>
    <t>41461011911688</t>
  </si>
  <si>
    <t>5018069671758618</t>
  </si>
  <si>
    <t>2257496396936720</t>
  </si>
  <si>
    <t>4054344242525353</t>
  </si>
  <si>
    <t>7492580303119256</t>
  </si>
  <si>
    <t>8062441600105291</t>
  </si>
  <si>
    <t>6635162170270360</t>
  </si>
  <si>
    <t>6127311728961491</t>
  </si>
  <si>
    <t>884752695687821</t>
  </si>
  <si>
    <t>7916944186100278</t>
  </si>
  <si>
    <t>4819251950020589</t>
  </si>
  <si>
    <t>8864770980214583</t>
  </si>
  <si>
    <t>3100822192677333</t>
  </si>
  <si>
    <t>2488771149451993</t>
  </si>
  <si>
    <t>3085310147001352</t>
  </si>
  <si>
    <t>2171634690954971</t>
  </si>
  <si>
    <t>2005898188709586</t>
  </si>
  <si>
    <t>8285506847751157</t>
  </si>
  <si>
    <t>8984617764274663</t>
  </si>
  <si>
    <t>4731731648324564</t>
  </si>
  <si>
    <t>8830781682951937</t>
  </si>
  <si>
    <t>7815656697586838</t>
  </si>
  <si>
    <t>7454068180279274</t>
  </si>
  <si>
    <t>9103990518471243</t>
  </si>
  <si>
    <t>3378680931816777</t>
  </si>
  <si>
    <t>7681432057353176</t>
  </si>
  <si>
    <t>6897626513222123</t>
  </si>
  <si>
    <t>4297969154874</t>
  </si>
  <si>
    <t>2368434488231167</t>
  </si>
  <si>
    <t>2038997200434858</t>
  </si>
  <si>
    <t>3351155185680324</t>
  </si>
  <si>
    <t>4379139917570956</t>
  </si>
  <si>
    <t>9193614974328649</t>
  </si>
  <si>
    <t>6665285726225369</t>
  </si>
  <si>
    <t>888962104835028</t>
  </si>
  <si>
    <t>6473563297077595</t>
  </si>
  <si>
    <t>9858497858770560</t>
  </si>
  <si>
    <t>3715945243212920</t>
  </si>
  <si>
    <t>6276588213064585</t>
  </si>
  <si>
    <t>8562912226760098</t>
  </si>
  <si>
    <t>9438117545127648</t>
  </si>
  <si>
    <t>5518399371888901</t>
  </si>
  <si>
    <t>6491248726804617</t>
  </si>
  <si>
    <t>5602824482347209</t>
  </si>
  <si>
    <t>5022904598348851</t>
  </si>
  <si>
    <t>3250411041016623</t>
  </si>
  <si>
    <t>2630980982460062</t>
  </si>
  <si>
    <t>6109083658628316</t>
  </si>
  <si>
    <t>9445186818437857</t>
  </si>
  <si>
    <t>1505968390432774</t>
  </si>
  <si>
    <t>6331692099783390</t>
  </si>
  <si>
    <t>6392040561412318</t>
  </si>
  <si>
    <t>1754510978645746</t>
  </si>
  <si>
    <t>7185996091448800</t>
  </si>
  <si>
    <t>4016228882590151</t>
  </si>
  <si>
    <t>1235540852626664</t>
  </si>
  <si>
    <t>832640604221334</t>
  </si>
  <si>
    <t>4070858048224515</t>
  </si>
  <si>
    <t>879566836779047</t>
  </si>
  <si>
    <t>2473582893807095</t>
  </si>
  <si>
    <t>9965461591407321</t>
  </si>
  <si>
    <t>4103903977640699</t>
  </si>
  <si>
    <t>4123357379331454</t>
  </si>
  <si>
    <t>3360256503646647</t>
  </si>
  <si>
    <t>5257967010851454</t>
  </si>
  <si>
    <t>205516107504663</t>
  </si>
  <si>
    <t>5787332787951140</t>
  </si>
  <si>
    <t>7585279712412105</t>
  </si>
  <si>
    <t>4229759331483584</t>
  </si>
  <si>
    <t>2137834195761360</t>
  </si>
  <si>
    <t>2476752497668720</t>
  </si>
  <si>
    <t>9910382416997771</t>
  </si>
  <si>
    <t>6562314010000768</t>
  </si>
  <si>
    <t>7285049342983921</t>
  </si>
  <si>
    <t>267748790052942</t>
  </si>
  <si>
    <t>4304933569380661</t>
  </si>
  <si>
    <t>2666849892138446</t>
  </si>
  <si>
    <t>8803500773155085</t>
  </si>
  <si>
    <t>1814003295654377</t>
  </si>
  <si>
    <t>4338139213046681</t>
  </si>
  <si>
    <t>8313700335607760</t>
  </si>
  <si>
    <t>6927650980489496</t>
  </si>
  <si>
    <t>3549715080420364</t>
  </si>
  <si>
    <t>605509977297942</t>
  </si>
  <si>
    <t>6333482032954538</t>
  </si>
  <si>
    <t>390555444232814</t>
  </si>
  <si>
    <t>8066747059402347</t>
  </si>
  <si>
    <t>120936363037339</t>
  </si>
  <si>
    <t>7324492585495883</t>
  </si>
  <si>
    <t>6094770810680516</t>
  </si>
  <si>
    <t>3200377582567405</t>
  </si>
  <si>
    <t>6361322461350832</t>
  </si>
  <si>
    <t>5837308574981749</t>
  </si>
  <si>
    <t>9433057674598233</t>
  </si>
  <si>
    <t>8342421541406859</t>
  </si>
  <si>
    <t>3108854176562288</t>
  </si>
  <si>
    <t>5887890074953386</t>
  </si>
  <si>
    <t>4073384470469973</t>
  </si>
  <si>
    <t>3123063747699859</t>
  </si>
  <si>
    <t>1639570913681600</t>
  </si>
  <si>
    <t>7901997124810542</t>
  </si>
  <si>
    <t>2969730424954956</t>
  </si>
  <si>
    <t>6839354381389844</t>
  </si>
  <si>
    <t>6146978690629938</t>
  </si>
  <si>
    <t>9177786390025815</t>
  </si>
  <si>
    <t>8200161326559793</t>
  </si>
  <si>
    <t>3313004113566442</t>
  </si>
  <si>
    <t>6814899298784125</t>
  </si>
  <si>
    <t>7188039411371153</t>
  </si>
  <si>
    <t>9356108810040505</t>
  </si>
  <si>
    <t>168007683266937</t>
  </si>
  <si>
    <t>504913677197623</t>
  </si>
  <si>
    <t>4007077949067003</t>
  </si>
  <si>
    <t>354202326789065</t>
  </si>
  <si>
    <t>3216857212916089</t>
  </si>
  <si>
    <t>9450906801715661</t>
  </si>
  <si>
    <t>4495100581119008</t>
  </si>
  <si>
    <t>9694958996415092</t>
  </si>
  <si>
    <t>4295599348708780</t>
  </si>
  <si>
    <t>3713508154008271</t>
  </si>
  <si>
    <t>1936069821559837</t>
  </si>
  <si>
    <t>5643125874107871</t>
  </si>
  <si>
    <t>4402685065306918</t>
  </si>
  <si>
    <t>7979167913782249</t>
  </si>
  <si>
    <t>2243888725833648</t>
  </si>
  <si>
    <t>3964086982959152</t>
  </si>
  <si>
    <t>3991592032334384</t>
  </si>
  <si>
    <t>647721155312440</t>
  </si>
  <si>
    <t>7796580865729656</t>
  </si>
  <si>
    <t>9955276980226465</t>
  </si>
  <si>
    <t>4140222479218124</t>
  </si>
  <si>
    <t>5845430347568489</t>
  </si>
  <si>
    <t>4659391189956168</t>
  </si>
  <si>
    <t>6026071141742926</t>
  </si>
  <si>
    <t>4753456586019734</t>
  </si>
  <si>
    <t>8465438044463482</t>
  </si>
  <si>
    <t>1875324404018924</t>
  </si>
  <si>
    <t>122293447845165</t>
  </si>
  <si>
    <t>9335026417050871</t>
  </si>
  <si>
    <t>2233914303028621</t>
  </si>
  <si>
    <t>8174089764129707</t>
  </si>
  <si>
    <t>1108186036535069</t>
  </si>
  <si>
    <t>5999403180139231</t>
  </si>
  <si>
    <t>2896891236648845</t>
  </si>
  <si>
    <t>146980959389372</t>
  </si>
  <si>
    <t>8545402699248389</t>
  </si>
  <si>
    <t>7654887789075368</t>
  </si>
  <si>
    <t>7931445044072251</t>
  </si>
  <si>
    <t>8320899934346489</t>
  </si>
  <si>
    <t>6806141844295914</t>
  </si>
  <si>
    <t>3642429789517514</t>
  </si>
  <si>
    <t>5974273035108723</t>
  </si>
  <si>
    <t>5373335544215114</t>
  </si>
  <si>
    <t>4693575868545607</t>
  </si>
  <si>
    <t>9446217811641969</t>
  </si>
  <si>
    <t>1673767079423640</t>
  </si>
  <si>
    <t>8803495436877956</t>
  </si>
  <si>
    <t>3734509850243987</t>
  </si>
  <si>
    <t>4634710516564629</t>
  </si>
  <si>
    <t>2412574324667030</t>
  </si>
  <si>
    <t>7627447949190683</t>
  </si>
  <si>
    <t>8506155785682793</t>
  </si>
  <si>
    <t>8943426729508685</t>
  </si>
  <si>
    <t>7066491684917624</t>
  </si>
  <si>
    <t>5756228450287</t>
  </si>
  <si>
    <t>4289857366995612</t>
  </si>
  <si>
    <t>3465744176056160</t>
  </si>
  <si>
    <t>2498884250569882</t>
  </si>
  <si>
    <t>3066933598675930</t>
  </si>
  <si>
    <t>3447995890751364</t>
  </si>
  <si>
    <t>4732237878472248</t>
  </si>
  <si>
    <t>1337861150478277</t>
  </si>
  <si>
    <t>2472117528350825</t>
  </si>
  <si>
    <t>7188520430933022</t>
  </si>
  <si>
    <t>2784337038174642</t>
  </si>
  <si>
    <t>8103651507877661</t>
  </si>
  <si>
    <t>5086555870338896</t>
  </si>
  <si>
    <t>3757631181944968</t>
  </si>
  <si>
    <t>8019153798436215</t>
  </si>
  <si>
    <t>2774189274099781</t>
  </si>
  <si>
    <t>7365767057301132</t>
  </si>
  <si>
    <t>8149306859695376</t>
  </si>
  <si>
    <t>7900530395215048</t>
  </si>
  <si>
    <t>7588312983502047</t>
  </si>
  <si>
    <t>1404231926604589</t>
  </si>
  <si>
    <t>6117184469911944</t>
  </si>
  <si>
    <t>7389145370748427</t>
  </si>
  <si>
    <t>1844790262978863</t>
  </si>
  <si>
    <t>4167017549729214</t>
  </si>
  <si>
    <t>8730050798535916</t>
  </si>
  <si>
    <t>7996381893908075</t>
  </si>
  <si>
    <t>6003176192903037</t>
  </si>
  <si>
    <t>187963675629515</t>
  </si>
  <si>
    <t>3178211535527148</t>
  </si>
  <si>
    <t>750845549247341</t>
  </si>
  <si>
    <t>1813775121996619</t>
  </si>
  <si>
    <t>644672098400008</t>
  </si>
  <si>
    <t>6917459049392787</t>
  </si>
  <si>
    <t>5530435204369721</t>
  </si>
  <si>
    <t>8990102394308375</t>
  </si>
  <si>
    <t>5462462237230614</t>
  </si>
  <si>
    <t>8716399762164512</t>
  </si>
  <si>
    <t>9128838469262368</t>
  </si>
  <si>
    <t>6821129445138053</t>
  </si>
  <si>
    <t>6584562686079466</t>
  </si>
  <si>
    <t>7830977888873868</t>
  </si>
  <si>
    <t>9246460403961709</t>
  </si>
  <si>
    <t>4166564105195084</t>
  </si>
  <si>
    <t>8100149308406044</t>
  </si>
  <si>
    <t>8512297402492494</t>
  </si>
  <si>
    <t>5822951282474379</t>
  </si>
  <si>
    <t>6043328560583155</t>
  </si>
  <si>
    <t>3148391628070312</t>
  </si>
  <si>
    <t>9176129531722120</t>
  </si>
  <si>
    <t>9466476373145769</t>
  </si>
  <si>
    <t>56796963447908</t>
  </si>
  <si>
    <t>9028297308523982</t>
  </si>
  <si>
    <t>6282736376669404</t>
  </si>
  <si>
    <t>7293376393531789</t>
  </si>
  <si>
    <t>8987608087600532</t>
  </si>
  <si>
    <t>5119302950159153</t>
  </si>
  <si>
    <t>1895895631453039</t>
  </si>
  <si>
    <t>3901277997455684</t>
  </si>
  <si>
    <t>5735895177965875</t>
  </si>
  <si>
    <t>867745690429597</t>
  </si>
  <si>
    <t>1550309413622155</t>
  </si>
  <si>
    <t>4761145759267081</t>
  </si>
  <si>
    <t>1841830561960236</t>
  </si>
  <si>
    <t>6423262964337136</t>
  </si>
  <si>
    <t>255206831637041</t>
  </si>
  <si>
    <t>7446703167586214</t>
  </si>
  <si>
    <t>8902525487812267</t>
  </si>
  <si>
    <t>255238476879619</t>
  </si>
  <si>
    <t>9083667395457722</t>
  </si>
  <si>
    <t>9236055895511346</t>
  </si>
  <si>
    <t>271959930794844</t>
  </si>
  <si>
    <t>4285962322407757</t>
  </si>
  <si>
    <t>5627463078918206</t>
  </si>
  <si>
    <t>1725181260520018</t>
  </si>
  <si>
    <t>229138416641191</t>
  </si>
  <si>
    <t>3152183482637257</t>
  </si>
  <si>
    <t>4368466957192415</t>
  </si>
  <si>
    <t>464274002571284</t>
  </si>
  <si>
    <t>1771415529221479</t>
  </si>
  <si>
    <t>3647729934512709</t>
  </si>
  <si>
    <t>7483078604970261</t>
  </si>
  <si>
    <t>1670778210585442</t>
  </si>
  <si>
    <t>5421546073506266</t>
  </si>
  <si>
    <t>732238975063620</t>
  </si>
  <si>
    <t>5114960354659086</t>
  </si>
  <si>
    <t>6611195001007075</t>
  </si>
  <si>
    <t>627553063813644</t>
  </si>
  <si>
    <t>7018944682524921</t>
  </si>
  <si>
    <t>7633529473565406</t>
  </si>
  <si>
    <t>8834442994618991</t>
  </si>
  <si>
    <t>1453159796507544</t>
  </si>
  <si>
    <t>6379522003709035</t>
  </si>
  <si>
    <t>2938980998246238</t>
  </si>
  <si>
    <t>921765440316449</t>
  </si>
  <si>
    <t>7139651894101527</t>
  </si>
  <si>
    <t>9820885151561854</t>
  </si>
  <si>
    <t>2959598792182073</t>
  </si>
  <si>
    <t>8600435678078141</t>
  </si>
  <si>
    <t>6706783497813079</t>
  </si>
  <si>
    <t>1630249725299009</t>
  </si>
  <si>
    <t>9495961666840009</t>
  </si>
  <si>
    <t>4968597351155308</t>
  </si>
  <si>
    <t>4862485988605622</t>
  </si>
  <si>
    <t>9321698437297751</t>
  </si>
  <si>
    <t>6416088744089400</t>
  </si>
  <si>
    <t>6516844013196632</t>
  </si>
  <si>
    <t>8685164042675882</t>
  </si>
  <si>
    <t>371152074629364</t>
  </si>
  <si>
    <t>304986297833134</t>
  </si>
  <si>
    <t>252617933707760</t>
  </si>
  <si>
    <t>1306394026690490</t>
  </si>
  <si>
    <t>2671699862616629</t>
  </si>
  <si>
    <t>3100206140631392</t>
  </si>
  <si>
    <t>3104062330192114</t>
  </si>
  <si>
    <t>3345548997853304</t>
  </si>
  <si>
    <t>6240328653080506</t>
  </si>
  <si>
    <t>894391821066418</t>
  </si>
  <si>
    <t>3943514277406706</t>
  </si>
  <si>
    <t>1536611064444520</t>
  </si>
  <si>
    <t>4541941013359802</t>
  </si>
  <si>
    <t>4028416373398373</t>
  </si>
  <si>
    <t>3408368390955324</t>
  </si>
  <si>
    <t>2521835515254692</t>
  </si>
  <si>
    <t>303736355016563</t>
  </si>
  <si>
    <t>5463917762096807</t>
  </si>
  <si>
    <t>8754199997205783</t>
  </si>
  <si>
    <t>6278198520871420</t>
  </si>
  <si>
    <t>476597517524304</t>
  </si>
  <si>
    <t>5802983135870672</t>
  </si>
  <si>
    <t>640265439849735</t>
  </si>
  <si>
    <t>5027552787703085</t>
  </si>
  <si>
    <t>7606206594085279</t>
  </si>
  <si>
    <t>795188419869445</t>
  </si>
  <si>
    <t>5888940797796751</t>
  </si>
  <si>
    <t>6267798406204769</t>
  </si>
  <si>
    <t>962564525816991</t>
  </si>
  <si>
    <t>5371930411448876</t>
  </si>
  <si>
    <t>6882416730989694</t>
  </si>
  <si>
    <t>374138802082048</t>
  </si>
  <si>
    <t>8413290788421862</t>
  </si>
  <si>
    <t>4184403502178552</t>
  </si>
  <si>
    <t>7587858797419163</t>
  </si>
  <si>
    <t>8885654614747793</t>
  </si>
  <si>
    <t>6075025034625371</t>
  </si>
  <si>
    <t>8424715126370997</t>
  </si>
  <si>
    <t>2233155500316519</t>
  </si>
  <si>
    <t>1698779406691842</t>
  </si>
  <si>
    <t>4739067190343494</t>
  </si>
  <si>
    <t>2723279091734450</t>
  </si>
  <si>
    <t>1993823647431109</t>
  </si>
  <si>
    <t>1959185737717884</t>
  </si>
  <si>
    <t>349326245353203</t>
  </si>
  <si>
    <t>8043893555277723</t>
  </si>
  <si>
    <t>6219878606377079</t>
  </si>
  <si>
    <t>9324275213656030</t>
  </si>
  <si>
    <t>289957831845402</t>
  </si>
  <si>
    <t>2787018423216031</t>
  </si>
  <si>
    <t>8270597754481469</t>
  </si>
  <si>
    <t>7951018176454511</t>
  </si>
  <si>
    <t>3179494669055696</t>
  </si>
  <si>
    <t>2974816902379805</t>
  </si>
  <si>
    <t>9226018430712259</t>
  </si>
  <si>
    <t>8234122516482905</t>
  </si>
  <si>
    <t>1488749486024318</t>
  </si>
  <si>
    <t>3382892072996958</t>
  </si>
  <si>
    <t>1088070991705288</t>
  </si>
  <si>
    <t>4105738574211619</t>
  </si>
  <si>
    <t>1196772319373194</t>
  </si>
  <si>
    <t>3208821812991708</t>
  </si>
  <si>
    <t>3336253781500513</t>
  </si>
  <si>
    <t>7588390435302309</t>
  </si>
  <si>
    <t>6301905778617114</t>
  </si>
  <si>
    <t>903041669497638</t>
  </si>
  <si>
    <t>5749806204379431</t>
  </si>
  <si>
    <t>8361456981121825</t>
  </si>
  <si>
    <t>8091810793387819</t>
  </si>
  <si>
    <t>8936599490541093</t>
  </si>
  <si>
    <t>5086265052075501</t>
  </si>
  <si>
    <t>719304258779456</t>
  </si>
  <si>
    <t>3302621484153612</t>
  </si>
  <si>
    <t>521530244406557</t>
  </si>
  <si>
    <t>3179752039806643</t>
  </si>
  <si>
    <t>4992995674001526</t>
  </si>
  <si>
    <t>1575593262165229</t>
  </si>
  <si>
    <t>785339496583094</t>
  </si>
  <si>
    <t>6369031822218304</t>
  </si>
  <si>
    <t>9784418419023057</t>
  </si>
  <si>
    <t>8728975095346109</t>
  </si>
  <si>
    <t>1075838763549234</t>
  </si>
  <si>
    <t>7111188449338530</t>
  </si>
  <si>
    <t>5202130063423951</t>
  </si>
  <si>
    <t>1929585227832835</t>
  </si>
  <si>
    <t>7492559955453011</t>
  </si>
  <si>
    <t>544485721330885</t>
  </si>
  <si>
    <t>8350990567454575</t>
  </si>
  <si>
    <t>1378515736263877</t>
  </si>
  <si>
    <t>4768307599692056</t>
  </si>
  <si>
    <t>830012906666255</t>
  </si>
  <si>
    <t>3308205934043548</t>
  </si>
  <si>
    <t>3321296472212824</t>
  </si>
  <si>
    <t>7128537133921240</t>
  </si>
  <si>
    <t>401477715462400</t>
  </si>
  <si>
    <t>5317123004322074</t>
  </si>
  <si>
    <t>2639225116988752</t>
  </si>
  <si>
    <t>703006867840555</t>
  </si>
  <si>
    <t>8456666825689823</t>
  </si>
  <si>
    <t>2882273570698763</t>
  </si>
  <si>
    <t>3950775680706571</t>
  </si>
  <si>
    <t>1642739970578258</t>
  </si>
  <si>
    <t>6348641591554252</t>
  </si>
  <si>
    <t>7088691045891329</t>
  </si>
  <si>
    <t>9663887163439903</t>
  </si>
  <si>
    <t>8516855501394129</t>
  </si>
  <si>
    <t>5281599763126378</t>
  </si>
  <si>
    <t>3288139938716658</t>
  </si>
  <si>
    <t>7025451999095092</t>
  </si>
  <si>
    <t>9357512414646084</t>
  </si>
  <si>
    <t>7669176302253937</t>
  </si>
  <si>
    <t>9778668785584584</t>
  </si>
  <si>
    <t>9374856800448680</t>
  </si>
  <si>
    <t>7781758286267456</t>
  </si>
  <si>
    <t>7717003421687023</t>
  </si>
  <si>
    <t>521272794885000</t>
  </si>
  <si>
    <t>6239857096529342</t>
  </si>
  <si>
    <t>5235343444797925</t>
  </si>
  <si>
    <t>9785608624366389</t>
  </si>
  <si>
    <t>9953223403241923</t>
  </si>
  <si>
    <t>1712575005648868</t>
  </si>
  <si>
    <t>1596263602027076</t>
  </si>
  <si>
    <t>9227861376013814</t>
  </si>
  <si>
    <t>6547333593004597</t>
  </si>
  <si>
    <t>5853003984687325</t>
  </si>
  <si>
    <t>343826235059015</t>
  </si>
  <si>
    <t>6832056807456537</t>
  </si>
  <si>
    <t>194618543079973</t>
  </si>
  <si>
    <t>9238091568095867</t>
  </si>
  <si>
    <t>2056555747889524</t>
  </si>
  <si>
    <t>4087024267619563</t>
  </si>
  <si>
    <t>7720031373649606</t>
  </si>
  <si>
    <t>1081268643753068</t>
  </si>
  <si>
    <t>1703874020620874</t>
  </si>
  <si>
    <t>1575158629726282</t>
  </si>
  <si>
    <t>4045149057722254</t>
  </si>
  <si>
    <t>6851478111614542</t>
  </si>
  <si>
    <t>305606576542749</t>
  </si>
  <si>
    <t>4287551179882485</t>
  </si>
  <si>
    <t>9899791045892337</t>
  </si>
  <si>
    <t>8045176995882763</t>
  </si>
  <si>
    <t>6967803219921264</t>
  </si>
  <si>
    <t>680152071899544</t>
  </si>
  <si>
    <t>6332676262615980</t>
  </si>
  <si>
    <t>7407235258851487</t>
  </si>
  <si>
    <t>6930629936799759</t>
  </si>
  <si>
    <t>3006424101533190</t>
  </si>
  <si>
    <t>8591764086255657</t>
  </si>
  <si>
    <t>7615187122330599</t>
  </si>
  <si>
    <t>2547542247118565</t>
  </si>
  <si>
    <t>4354550979896551</t>
  </si>
  <si>
    <t>4121835035534496</t>
  </si>
  <si>
    <t>3306679128537135</t>
  </si>
  <si>
    <t>7163320373840078</t>
  </si>
  <si>
    <t>2317903624735838</t>
  </si>
  <si>
    <t>3776509802462936</t>
  </si>
  <si>
    <t>5387418463072907</t>
  </si>
  <si>
    <t>3731371970907941</t>
  </si>
  <si>
    <t>6758465447661427</t>
  </si>
  <si>
    <t>6273452864077255</t>
  </si>
  <si>
    <t>4849168703051900</t>
  </si>
  <si>
    <t>3334712641447367</t>
  </si>
  <si>
    <t>9186559345616069</t>
  </si>
  <si>
    <t>3252028598600010</t>
  </si>
  <si>
    <t>3163837025081561</t>
  </si>
  <si>
    <t>1144908095621932</t>
  </si>
  <si>
    <t>2302918500749706</t>
  </si>
  <si>
    <t>2079977515921913</t>
  </si>
  <si>
    <t>8266646153580242</t>
  </si>
  <si>
    <t>7864049706031586</t>
  </si>
  <si>
    <t>7593233408745700</t>
  </si>
  <si>
    <t>5819963423708330</t>
  </si>
  <si>
    <t>7361110474439117</t>
  </si>
  <si>
    <t>5076010244069004</t>
  </si>
  <si>
    <t>4502241520548493</t>
  </si>
  <si>
    <t>2387201097129652</t>
  </si>
  <si>
    <t>8597622865188011</t>
  </si>
  <si>
    <t>9783992442428507</t>
  </si>
  <si>
    <t>3892860831360466</t>
  </si>
  <si>
    <t>2447681753439582</t>
  </si>
  <si>
    <t>2417773620064942</t>
  </si>
  <si>
    <t>3418136885586260</t>
  </si>
  <si>
    <t>7701872940714216</t>
  </si>
  <si>
    <t>9970334252289439</t>
  </si>
  <si>
    <t>2605264639460057</t>
  </si>
  <si>
    <t>201843338643757</t>
  </si>
  <si>
    <t>8684941840346693</t>
  </si>
  <si>
    <t>4737819233215305</t>
  </si>
  <si>
    <t>551506184779044</t>
  </si>
  <si>
    <t>7484986350708388</t>
  </si>
  <si>
    <t>9529366360148923</t>
  </si>
  <si>
    <t>1685230039087890</t>
  </si>
  <si>
    <t>5402616995650338</t>
  </si>
  <si>
    <t>7829768209019960</t>
  </si>
  <si>
    <t>4499932376788196</t>
  </si>
  <si>
    <t>249823744056468</t>
  </si>
  <si>
    <t>7197739914897757</t>
  </si>
  <si>
    <t>9055284089875236</t>
  </si>
  <si>
    <t>1134872628169022</t>
  </si>
  <si>
    <t>8498780705540538</t>
  </si>
  <si>
    <t>1182889041112028</t>
  </si>
  <si>
    <t>1612935190267716</t>
  </si>
  <si>
    <t>3847497125825993</t>
  </si>
  <si>
    <t>9240240882075049</t>
  </si>
  <si>
    <t>4599512235832554</t>
  </si>
  <si>
    <t>3190574308475921</t>
  </si>
  <si>
    <t>8705467268894727</t>
  </si>
  <si>
    <t>9137074971018511</t>
  </si>
  <si>
    <t>4039183083058509</t>
  </si>
  <si>
    <t>873365929905598</t>
  </si>
  <si>
    <t>259065350714044</t>
  </si>
  <si>
    <t>4012046835649009</t>
  </si>
  <si>
    <t>5381418779459327</t>
  </si>
  <si>
    <t>8127723424627727</t>
  </si>
  <si>
    <t>6757116608142674</t>
  </si>
  <si>
    <t>2914330025240324</t>
  </si>
  <si>
    <t>9060417485779834</t>
  </si>
  <si>
    <t>4032508313971700</t>
  </si>
  <si>
    <t>6694349944781120</t>
  </si>
  <si>
    <t>6389493118480534</t>
  </si>
  <si>
    <t>3008771119942778</t>
  </si>
  <si>
    <t>4182947667377474</t>
  </si>
  <si>
    <t>2845054755022005</t>
  </si>
  <si>
    <t>2974571488415159</t>
  </si>
  <si>
    <t>8955167579874377</t>
  </si>
  <si>
    <t>3436217590343633</t>
  </si>
  <si>
    <t>7437065035569869</t>
  </si>
  <si>
    <t>3946771082019676</t>
  </si>
  <si>
    <t>6658193435059211</t>
  </si>
  <si>
    <t>1947600489096103</t>
  </si>
  <si>
    <t>8094762475125368</t>
  </si>
  <si>
    <t>1129221486363948</t>
  </si>
  <si>
    <t>7562699170678930</t>
  </si>
  <si>
    <t>6506019888484039</t>
  </si>
  <si>
    <t>6982472428259461</t>
  </si>
  <si>
    <t>9973528221948103</t>
  </si>
  <si>
    <t>2752315748562571</t>
  </si>
  <si>
    <t>8146043493547966</t>
  </si>
  <si>
    <t>67281557748840</t>
  </si>
  <si>
    <t>8541730859026905</t>
  </si>
  <si>
    <t>8490698840173610</t>
  </si>
  <si>
    <t>4489485161822873</t>
  </si>
  <si>
    <t>8907003602310204</t>
  </si>
  <si>
    <t>5876901361013197</t>
  </si>
  <si>
    <t>4323927499640391</t>
  </si>
  <si>
    <t>9678905730826065</t>
  </si>
  <si>
    <t>9157677329414794</t>
  </si>
  <si>
    <t>4965635311474250</t>
  </si>
  <si>
    <t>5965540060141557</t>
  </si>
  <si>
    <t>2909627457651784</t>
  </si>
  <si>
    <t>2272975738723890</t>
  </si>
  <si>
    <t>1385711417699677</t>
  </si>
  <si>
    <t>216081792950055</t>
  </si>
  <si>
    <t>7544739006549492</t>
  </si>
  <si>
    <t>951493327299302</t>
  </si>
  <si>
    <t>9596254150769710</t>
  </si>
  <si>
    <t>7676021538992585</t>
  </si>
  <si>
    <t>7225250709009869</t>
  </si>
  <si>
    <t>1550383112941025</t>
  </si>
  <si>
    <t>6376973780781075</t>
  </si>
  <si>
    <t>5602627414334924</t>
  </si>
  <si>
    <t>4337956468084377</t>
  </si>
  <si>
    <t>9051549165349677</t>
  </si>
  <si>
    <t>7858773996286826</t>
  </si>
  <si>
    <t>7942618210325895</t>
  </si>
  <si>
    <t>851442857030209</t>
  </si>
  <si>
    <t>7066054186157523</t>
  </si>
  <si>
    <t>6950091203801474</t>
  </si>
  <si>
    <t>2569355564553957</t>
  </si>
  <si>
    <t>7816350068400343</t>
  </si>
  <si>
    <t>7958117451797617</t>
  </si>
  <si>
    <t>9611900449422988</t>
  </si>
  <si>
    <t>3464083335356017</t>
  </si>
  <si>
    <t>7558597441262111</t>
  </si>
  <si>
    <t>7277536600982614</t>
  </si>
  <si>
    <t>6259382932673142</t>
  </si>
  <si>
    <t>3938527571670999</t>
  </si>
  <si>
    <t>9999700366552103</t>
  </si>
  <si>
    <t>7663805916011809</t>
  </si>
  <si>
    <t>5441437548043008</t>
  </si>
  <si>
    <t>82311928765371</t>
  </si>
  <si>
    <t>9094899996296331</t>
  </si>
  <si>
    <t>7261651872828349</t>
  </si>
  <si>
    <t>1219714909861044</t>
  </si>
  <si>
    <t>7118218794230955</t>
  </si>
  <si>
    <t>3939098122772608</t>
  </si>
  <si>
    <t>9262719409900775</t>
  </si>
  <si>
    <t>1454469148718041</t>
  </si>
  <si>
    <t>7501679442454792</t>
  </si>
  <si>
    <t>5636323358779724</t>
  </si>
  <si>
    <t>1487171605829744</t>
  </si>
  <si>
    <t>1515494575984344</t>
  </si>
  <si>
    <t>6187240540637603</t>
  </si>
  <si>
    <t>4141956195589544</t>
  </si>
  <si>
    <t>9280767538473646</t>
  </si>
  <si>
    <t>1833520288930554</t>
  </si>
  <si>
    <t>1265140921779403</t>
  </si>
  <si>
    <t>6895492727679916</t>
  </si>
  <si>
    <t>3925507197715381</t>
  </si>
  <si>
    <t>9574291826715672</t>
  </si>
  <si>
    <t>4311828712634901</t>
  </si>
  <si>
    <t>3855297241677372</t>
  </si>
  <si>
    <t>4749785686286192</t>
  </si>
  <si>
    <t>5416155253622258</t>
  </si>
  <si>
    <t>3545094997832652</t>
  </si>
  <si>
    <t>4646524059720885</t>
  </si>
  <si>
    <t>2391224171488736</t>
  </si>
  <si>
    <t>4751631331100785</t>
  </si>
  <si>
    <t>3581579322258600</t>
  </si>
  <si>
    <t>7874901096190948</t>
  </si>
  <si>
    <t>8893656193647054</t>
  </si>
  <si>
    <t>5047806212621099</t>
  </si>
  <si>
    <t>7985898470675179</t>
  </si>
  <si>
    <t>1198663042014772</t>
  </si>
  <si>
    <t>4271804825954434</t>
  </si>
  <si>
    <t>9788622582816411</t>
  </si>
  <si>
    <t>4214661809789883</t>
  </si>
  <si>
    <t>9240517070665160</t>
  </si>
  <si>
    <t>1534181753616668</t>
  </si>
  <si>
    <t>83430174739009</t>
  </si>
  <si>
    <t>9270694387827751</t>
  </si>
  <si>
    <t>8082979627246097</t>
  </si>
  <si>
    <t>7531905357710047</t>
  </si>
  <si>
    <t>1160398052976480</t>
  </si>
  <si>
    <t>1930958906801267</t>
  </si>
  <si>
    <t>8066731998417689</t>
  </si>
  <si>
    <t>1569498087637304</t>
  </si>
  <si>
    <t>9238811023228674</t>
  </si>
  <si>
    <t>7731819002795947</t>
  </si>
  <si>
    <t>2617529354749640</t>
  </si>
  <si>
    <t>3582630637316949</t>
  </si>
  <si>
    <t>2926970416556611</t>
  </si>
  <si>
    <t>2101343562218420</t>
  </si>
  <si>
    <t>775377520403381</t>
  </si>
  <si>
    <t>2077332343374007</t>
  </si>
  <si>
    <t>7895114120470438</t>
  </si>
  <si>
    <t>5431878750724333</t>
  </si>
  <si>
    <t>1694086947478153</t>
  </si>
  <si>
    <t>9816375077296822</t>
  </si>
  <si>
    <t>4078842896350384</t>
  </si>
  <si>
    <t>2701479002290053</t>
  </si>
  <si>
    <t>3953100609964463</t>
  </si>
  <si>
    <t>7752144535381389</t>
  </si>
  <si>
    <t>8585716793348390</t>
  </si>
  <si>
    <t>2149365988706720</t>
  </si>
  <si>
    <t>6073797926573539</t>
  </si>
  <si>
    <t>9635805119187597</t>
  </si>
  <si>
    <t>4632782449281045</t>
  </si>
  <si>
    <t>8860228059310908</t>
  </si>
  <si>
    <t>7927503737927458</t>
  </si>
  <si>
    <t>8661807819954298</t>
  </si>
  <si>
    <t>7161949482612792</t>
  </si>
  <si>
    <t>1977620767608769</t>
  </si>
  <si>
    <t>8415920888084485</t>
  </si>
  <si>
    <t>3576017310449779</t>
  </si>
  <si>
    <t>6350965780175675</t>
  </si>
  <si>
    <t>1851466992938830</t>
  </si>
  <si>
    <t>7910952528723390</t>
  </si>
  <si>
    <t>5626499730886017</t>
  </si>
  <si>
    <t>5338718307045196</t>
  </si>
  <si>
    <t>387976315141947</t>
  </si>
  <si>
    <t>2543273135380611</t>
  </si>
  <si>
    <t>5367729620238187</t>
  </si>
  <si>
    <t>6952104553367568</t>
  </si>
  <si>
    <t>7262810452643458</t>
  </si>
  <si>
    <t>7508361726520651</t>
  </si>
  <si>
    <t>3648884815993992</t>
  </si>
  <si>
    <t>5874640189683012</t>
  </si>
  <si>
    <t>5045777410285437</t>
  </si>
  <si>
    <t>5010879543955315</t>
  </si>
  <si>
    <t>1448282315579269</t>
  </si>
  <si>
    <t>554635021678311</t>
  </si>
  <si>
    <t>3058034717751257</t>
  </si>
  <si>
    <t>9137478382101260</t>
  </si>
  <si>
    <t>3773208982174645</t>
  </si>
  <si>
    <t>9945227680542693</t>
  </si>
  <si>
    <t>37012957030208</t>
  </si>
  <si>
    <t>1435384373662108</t>
  </si>
  <si>
    <t>9676620069431628</t>
  </si>
  <si>
    <t>2216308057170025</t>
  </si>
  <si>
    <t>8703731435832426</t>
  </si>
  <si>
    <t>1962756632320103</t>
  </si>
  <si>
    <t>4265388069217206</t>
  </si>
  <si>
    <t>7235664493110335</t>
  </si>
  <si>
    <t>3038004735559833</t>
  </si>
  <si>
    <t>5331157425485546</t>
  </si>
  <si>
    <t>7347171302396257</t>
  </si>
  <si>
    <t>7373401183973613</t>
  </si>
  <si>
    <t>7989188796267428</t>
  </si>
  <si>
    <t>6689951185793921</t>
  </si>
  <si>
    <t>8769598530681836</t>
  </si>
  <si>
    <t>3587950855524338</t>
  </si>
  <si>
    <t>1456653263995664</t>
  </si>
  <si>
    <t>6073472435722907</t>
  </si>
  <si>
    <t>6082594315549692</t>
  </si>
  <si>
    <t>237962057748234</t>
  </si>
  <si>
    <t>1076068307569501</t>
  </si>
  <si>
    <t>7871297842544894</t>
  </si>
  <si>
    <t>2937258250366136</t>
  </si>
  <si>
    <t>2626484178511681</t>
  </si>
  <si>
    <t>5908417607913175</t>
  </si>
  <si>
    <t>5437553918317901</t>
  </si>
  <si>
    <t>5052868954041117</t>
  </si>
  <si>
    <t>1432752289938541</t>
  </si>
  <si>
    <t>6276657197436280</t>
  </si>
  <si>
    <t>6499204010322145</t>
  </si>
  <si>
    <t>7516661292526907</t>
  </si>
  <si>
    <t>7046100671745757</t>
  </si>
  <si>
    <t>2875526773539849</t>
  </si>
  <si>
    <t>7531121824209281</t>
  </si>
  <si>
    <t>798276612749960</t>
  </si>
  <si>
    <t>5117113895599210</t>
  </si>
  <si>
    <t>3770429438592486</t>
  </si>
  <si>
    <t>9768539761171426</t>
  </si>
  <si>
    <t>7626040354198001</t>
  </si>
  <si>
    <t>4763605311782992</t>
  </si>
  <si>
    <t>6995339970108</t>
  </si>
  <si>
    <t>6627278649341860</t>
  </si>
  <si>
    <t>3366751111854747</t>
  </si>
  <si>
    <t>3975905254341726</t>
  </si>
  <si>
    <t>4922309310229426</t>
  </si>
  <si>
    <t>2992109431434569</t>
  </si>
  <si>
    <t>6397851263408578</t>
  </si>
  <si>
    <t>6656400424782430</t>
  </si>
  <si>
    <t>1318368741961288</t>
  </si>
  <si>
    <t>6157764172278143</t>
  </si>
  <si>
    <t>3664033485605572</t>
  </si>
  <si>
    <t>1897017248848662</t>
  </si>
  <si>
    <t>4370300622410654</t>
  </si>
  <si>
    <t>5037598031804838</t>
  </si>
  <si>
    <t>6400412043700852</t>
  </si>
  <si>
    <t>3242719948773012</t>
  </si>
  <si>
    <t>750812042680831</t>
  </si>
  <si>
    <t>8753953444835156</t>
  </si>
  <si>
    <t>7497259079971647</t>
  </si>
  <si>
    <t>9619954988760403</t>
  </si>
  <si>
    <t>3279108015338406</t>
  </si>
  <si>
    <t>6745657173917780</t>
  </si>
  <si>
    <t>4524296996330570</t>
  </si>
  <si>
    <t>3457165795328298</t>
  </si>
  <si>
    <t>7767958427209126</t>
  </si>
  <si>
    <t>8608630014956408</t>
  </si>
  <si>
    <t>6274414622080978</t>
  </si>
  <si>
    <t>877666912236329</t>
  </si>
  <si>
    <t>2273681632572131</t>
  </si>
  <si>
    <t>7619651754905382</t>
  </si>
  <si>
    <t>7335872688442689</t>
  </si>
  <si>
    <t>114487804401717</t>
  </si>
  <si>
    <t>9507432127216634</t>
  </si>
  <si>
    <t>5764316373028621</t>
  </si>
  <si>
    <t>9346915038179682</t>
  </si>
  <si>
    <t>5433151287311830</t>
  </si>
  <si>
    <t>2391270582401738</t>
  </si>
  <si>
    <t>6441100804141921</t>
  </si>
  <si>
    <t>760627884261036</t>
  </si>
  <si>
    <t>6204528887563632</t>
  </si>
  <si>
    <t>8877158112564757</t>
  </si>
  <si>
    <t>9991896542420248</t>
  </si>
  <si>
    <t>979816720515774</t>
  </si>
  <si>
    <t>5573944781305452</t>
  </si>
  <si>
    <t>4068633934436838</t>
  </si>
  <si>
    <t>3728594497018814</t>
  </si>
  <si>
    <t>4361911139652258</t>
  </si>
  <si>
    <t>5161049350939951</t>
  </si>
  <si>
    <t>3447764291551780</t>
  </si>
  <si>
    <t>4604650335810102</t>
  </si>
  <si>
    <t>127394712544671</t>
  </si>
  <si>
    <t>9187632119914536</t>
  </si>
  <si>
    <t>5732294283453624</t>
  </si>
  <si>
    <t>9900172559978011</t>
  </si>
  <si>
    <t>4347691336936178</t>
  </si>
  <si>
    <t>918553316816235</t>
  </si>
  <si>
    <t>8134012862730532</t>
  </si>
  <si>
    <t>3920579509934697</t>
  </si>
  <si>
    <t>9051414269581224</t>
  </si>
  <si>
    <t>7819651989419014</t>
  </si>
  <si>
    <t>9461155085324929</t>
  </si>
  <si>
    <t>454486937505082</t>
  </si>
  <si>
    <t>4702497198258092</t>
  </si>
  <si>
    <t>7214408887644226</t>
  </si>
  <si>
    <t>7608987182542688</t>
  </si>
  <si>
    <t>2856878706739713</t>
  </si>
  <si>
    <t>7266589090864447</t>
  </si>
  <si>
    <t>7912839749907210</t>
  </si>
  <si>
    <t>8649177179383367</t>
  </si>
  <si>
    <t>440423422454409</t>
  </si>
  <si>
    <t>4316621900184562</t>
  </si>
  <si>
    <t>9402190879613305</t>
  </si>
  <si>
    <t>9789665473594495</t>
  </si>
  <si>
    <t>9407482279215640</t>
  </si>
  <si>
    <t>3632059642644032</t>
  </si>
  <si>
    <t>3661982529519250</t>
  </si>
  <si>
    <t>1388888407866036</t>
  </si>
  <si>
    <t>4578567344645864</t>
  </si>
  <si>
    <t>7215299128859216</t>
  </si>
  <si>
    <t>9069414977487217</t>
  </si>
  <si>
    <t>4468068887234835</t>
  </si>
  <si>
    <t>6366866464829910</t>
  </si>
  <si>
    <t>1322207450793014</t>
  </si>
  <si>
    <t>7822929972570275</t>
  </si>
  <si>
    <t>8887142294996806</t>
  </si>
  <si>
    <t>1863409695728516</t>
  </si>
  <si>
    <t>9695381799355564</t>
  </si>
  <si>
    <t>1562673753267341</t>
  </si>
  <si>
    <t>5496658030673066</t>
  </si>
  <si>
    <t>8142178788226819</t>
  </si>
  <si>
    <t>7028688287032971</t>
  </si>
  <si>
    <t>9186049887937107</t>
  </si>
  <si>
    <t>1346562718841020</t>
  </si>
  <si>
    <t>2131146779309918</t>
  </si>
  <si>
    <t>6586211278491563</t>
  </si>
  <si>
    <t>9000398307438724</t>
  </si>
  <si>
    <t>2060112944122960</t>
  </si>
  <si>
    <t>2986488524869159</t>
  </si>
  <si>
    <t>1619649599989027</t>
  </si>
  <si>
    <t>5068254701576882</t>
  </si>
  <si>
    <t>4533365602921093</t>
  </si>
  <si>
    <t>6831975882599147</t>
  </si>
  <si>
    <t>632915290836752</t>
  </si>
  <si>
    <t>6595841050863291</t>
  </si>
  <si>
    <t>3254579796516335</t>
  </si>
  <si>
    <t>393651501086230</t>
  </si>
  <si>
    <t>8881489162437841</t>
  </si>
  <si>
    <t>8580301662309072</t>
  </si>
  <si>
    <t>297439162927673</t>
  </si>
  <si>
    <t>9192078164468325</t>
  </si>
  <si>
    <t>7380457240115248</t>
  </si>
  <si>
    <t>2287952092904787</t>
  </si>
  <si>
    <t>7999056454715629</t>
  </si>
  <si>
    <t>4933301176223576</t>
  </si>
  <si>
    <t>9523497095166003</t>
  </si>
  <si>
    <t>9102667759431871</t>
  </si>
  <si>
    <t>1777469381713554</t>
  </si>
  <si>
    <t>8914147812297497</t>
  </si>
  <si>
    <t>8991332079160972</t>
  </si>
  <si>
    <t>1004671377717272</t>
  </si>
  <si>
    <t>4766106514520018</t>
  </si>
  <si>
    <t>8542214422849716</t>
  </si>
  <si>
    <t>507081317543459</t>
  </si>
  <si>
    <t>239848821393568</t>
  </si>
  <si>
    <t>3037052089601776</t>
  </si>
  <si>
    <t>2337169567462782</t>
  </si>
  <si>
    <t>4854070854042661</t>
  </si>
  <si>
    <t>2565458007781102</t>
  </si>
  <si>
    <t>2420785425423295</t>
  </si>
  <si>
    <t>6076555226742474</t>
  </si>
  <si>
    <t>4228478914748724</t>
  </si>
  <si>
    <t>2304115093486747</t>
  </si>
  <si>
    <t>4426488704552175</t>
  </si>
  <si>
    <t>9577533313488170</t>
  </si>
  <si>
    <t>7924681242956640</t>
  </si>
  <si>
    <t>7471466515097119</t>
  </si>
  <si>
    <t>1906965384623328</t>
  </si>
  <si>
    <t>3047397396869856</t>
  </si>
  <si>
    <t>2528509329520504</t>
  </si>
  <si>
    <t>8016742882446590</t>
  </si>
  <si>
    <t>5506130566111714</t>
  </si>
  <si>
    <t>8354110526547880</t>
  </si>
  <si>
    <t>818369055716651</t>
  </si>
  <si>
    <t>2322486982546451</t>
  </si>
  <si>
    <t>4817718303108914</t>
  </si>
  <si>
    <t>7821683183707351</t>
  </si>
  <si>
    <t>260272091033999</t>
  </si>
  <si>
    <t>4029680765962997</t>
  </si>
  <si>
    <t>6672368313879045</t>
  </si>
  <si>
    <t>1105547613964899</t>
  </si>
  <si>
    <t>3890331242864666</t>
  </si>
  <si>
    <t>3134399531477922</t>
  </si>
  <si>
    <t>3080269749463651</t>
  </si>
  <si>
    <t>6887405001701655</t>
  </si>
  <si>
    <t>5111728929779885</t>
  </si>
  <si>
    <t>2440160875557851</t>
  </si>
  <si>
    <t>1229331416931478</t>
  </si>
  <si>
    <t>3941270839071380</t>
  </si>
  <si>
    <t>9800352410716369</t>
  </si>
  <si>
    <t>715122994604630</t>
  </si>
  <si>
    <t>5942159022526008</t>
  </si>
  <si>
    <t>2424692351212453</t>
  </si>
  <si>
    <t>8369024651447744</t>
  </si>
  <si>
    <t>5257915696594318</t>
  </si>
  <si>
    <t>4079958088100137</t>
  </si>
  <si>
    <t>227115307302084</t>
  </si>
  <si>
    <t>3515316276653470</t>
  </si>
  <si>
    <t>7961029809321628</t>
  </si>
  <si>
    <t>5112460075701874</t>
  </si>
  <si>
    <t>7029076192315993</t>
  </si>
  <si>
    <t>3816316809331008</t>
  </si>
  <si>
    <t>5734869701631990</t>
  </si>
  <si>
    <t>320846400971175</t>
  </si>
  <si>
    <t>3356983182090251</t>
  </si>
  <si>
    <t>1727280478829084</t>
  </si>
  <si>
    <t>7290182048645090</t>
  </si>
  <si>
    <t>9950988237855569</t>
  </si>
  <si>
    <t>7761420404059894</t>
  </si>
  <si>
    <t>5186178003376238</t>
  </si>
  <si>
    <t>169944888041922</t>
  </si>
  <si>
    <t>6032802621957923</t>
  </si>
  <si>
    <t>461382096822993</t>
  </si>
  <si>
    <t>7050676552843130</t>
  </si>
  <si>
    <t>1015878579909796</t>
  </si>
  <si>
    <t>1821201010573477</t>
  </si>
  <si>
    <t>5918670541797500</t>
  </si>
  <si>
    <t>1524431558732546</t>
  </si>
  <si>
    <t>8058472169262870</t>
  </si>
  <si>
    <t>1962870254773577</t>
  </si>
  <si>
    <t>1314220986183836</t>
  </si>
  <si>
    <t>3560955916267867</t>
  </si>
  <si>
    <t>5976351036504158</t>
  </si>
  <si>
    <t>9403751029975981</t>
  </si>
  <si>
    <t>3077558817607999</t>
  </si>
  <si>
    <t>164572484264156</t>
  </si>
  <si>
    <t>1609624525712178</t>
  </si>
  <si>
    <t>6538152063059943</t>
  </si>
  <si>
    <t>2444525416961275</t>
  </si>
  <si>
    <t>5289735686805396</t>
  </si>
  <si>
    <t>3659875845438498</t>
  </si>
  <si>
    <t>254686086611175</t>
  </si>
  <si>
    <t>8021737126912614</t>
  </si>
  <si>
    <t>5225822375876441</t>
  </si>
  <si>
    <t>441312757692821</t>
  </si>
  <si>
    <t>579870904594672</t>
  </si>
  <si>
    <t>9517508350249579</t>
  </si>
  <si>
    <t>7665542419870632</t>
  </si>
  <si>
    <t>6158250209290415</t>
  </si>
  <si>
    <t>1061100317284147</t>
  </si>
  <si>
    <t>3559764937668529</t>
  </si>
  <si>
    <t>3936469875818157</t>
  </si>
  <si>
    <t>7860246913574581</t>
  </si>
  <si>
    <t>906937798780905</t>
  </si>
  <si>
    <t>9352380684308678</t>
  </si>
  <si>
    <t>1440256957065081</t>
  </si>
  <si>
    <t>99933873279018</t>
  </si>
  <si>
    <t>4841185519930241</t>
  </si>
  <si>
    <t>4034016845907262</t>
  </si>
  <si>
    <t>7963513238050969</t>
  </si>
  <si>
    <t>4787871778942695</t>
  </si>
  <si>
    <t>7317487075179523</t>
  </si>
  <si>
    <t>7593515242598719</t>
  </si>
  <si>
    <t>1741134816030270</t>
  </si>
  <si>
    <t>3304616206715204</t>
  </si>
  <si>
    <t>2832880217967422</t>
  </si>
  <si>
    <t>7119583868790261</t>
  </si>
  <si>
    <t>8965802681014515</t>
  </si>
  <si>
    <t>6676591401070093</t>
  </si>
  <si>
    <t>4542965305748307</t>
  </si>
  <si>
    <t>1987505700978562</t>
  </si>
  <si>
    <t>926238096591730</t>
  </si>
  <si>
    <t>1336390138717228</t>
  </si>
  <si>
    <t>2550680080340474</t>
  </si>
  <si>
    <t>5419260991974915</t>
  </si>
  <si>
    <t>6945287168373021</t>
  </si>
  <si>
    <t>8621038415735350</t>
  </si>
  <si>
    <t>9281723239529569</t>
  </si>
  <si>
    <t>3843491986112685</t>
  </si>
  <si>
    <t>9400358947379281</t>
  </si>
  <si>
    <t>7287465618126535</t>
  </si>
  <si>
    <t>7969377384842065</t>
  </si>
  <si>
    <t>1648257845783701</t>
  </si>
  <si>
    <t>4496677152189178</t>
  </si>
  <si>
    <t>7259488536838843</t>
  </si>
  <si>
    <t>9094641640796940</t>
  </si>
  <si>
    <t>5138971408963050</t>
  </si>
  <si>
    <t>5817356585177854</t>
  </si>
  <si>
    <t>5610990762100524</t>
  </si>
  <si>
    <t>742179584720227</t>
  </si>
  <si>
    <t>7200067340805522</t>
  </si>
  <si>
    <t>6014830489248089</t>
  </si>
  <si>
    <t>4642405485249445</t>
  </si>
  <si>
    <t>2419043988278066</t>
  </si>
  <si>
    <t>8310741136438689</t>
  </si>
  <si>
    <t>4210710470086430</t>
  </si>
  <si>
    <t>8533244484145118</t>
  </si>
  <si>
    <t>6261548750882301</t>
  </si>
  <si>
    <t>2261179992946748</t>
  </si>
  <si>
    <t>335184448897020</t>
  </si>
  <si>
    <t>4630985280073076</t>
  </si>
  <si>
    <t>5834624425440142</t>
  </si>
  <si>
    <t>7221315676692686</t>
  </si>
  <si>
    <t>4591339000844420</t>
  </si>
  <si>
    <t>6191673606322706</t>
  </si>
  <si>
    <t>9013166747988449</t>
  </si>
  <si>
    <t>6805484201673617</t>
  </si>
  <si>
    <t>474553857566860</t>
  </si>
  <si>
    <t>9904907104533722</t>
  </si>
  <si>
    <t>3222074040886703</t>
  </si>
  <si>
    <t>7620292447263956</t>
  </si>
  <si>
    <t>2249057021725252</t>
  </si>
  <si>
    <t>5602753620283447</t>
  </si>
  <si>
    <t>3780437428819370</t>
  </si>
  <si>
    <t>4913830743661836</t>
  </si>
  <si>
    <t>6331534077705475</t>
  </si>
  <si>
    <t>7971916417769142</t>
  </si>
  <si>
    <t>5523623617733828</t>
  </si>
  <si>
    <t>8695772843630022</t>
  </si>
  <si>
    <t>5354607663606428</t>
  </si>
  <si>
    <t>5809777322626699</t>
  </si>
  <si>
    <t>5041445543563263</t>
  </si>
  <si>
    <t>8453237059988127</t>
  </si>
  <si>
    <t>3641007819103274</t>
  </si>
  <si>
    <t>1917789643684776</t>
  </si>
  <si>
    <t>2504427534659636</t>
  </si>
  <si>
    <t>9445410223924676</t>
  </si>
  <si>
    <t>8030642886303538</t>
  </si>
  <si>
    <t>2697673385987902</t>
  </si>
  <si>
    <t>2949266944147935</t>
  </si>
  <si>
    <t>4887391742758658</t>
  </si>
  <si>
    <t>8728672936181546</t>
  </si>
  <si>
    <t>4559152507570045</t>
  </si>
  <si>
    <t>2717517121122307</t>
  </si>
  <si>
    <t>4913944025488757</t>
  </si>
  <si>
    <t>1150301397966373</t>
  </si>
  <si>
    <t>9650328339532151</t>
  </si>
  <si>
    <t>5148335149564533</t>
  </si>
  <si>
    <t>8728589486510526</t>
  </si>
  <si>
    <t>8706584285874379</t>
  </si>
  <si>
    <t>3473122886211046</t>
  </si>
  <si>
    <t>4214494021821846</t>
  </si>
  <si>
    <t>9900939967084930</t>
  </si>
  <si>
    <t>1100783062133927</t>
  </si>
  <si>
    <t>2404703869318654</t>
  </si>
  <si>
    <t>9147250507284323</t>
  </si>
  <si>
    <t>1200073312798405</t>
  </si>
  <si>
    <t>9073933103067898</t>
  </si>
  <si>
    <t>4957618475314393</t>
  </si>
  <si>
    <t>6334221735749958</t>
  </si>
  <si>
    <t>2544098115187194</t>
  </si>
  <si>
    <t>9359844683563217</t>
  </si>
  <si>
    <t>5789485732675513</t>
  </si>
  <si>
    <t>1157117361357380</t>
  </si>
  <si>
    <t>9099125152056648</t>
  </si>
  <si>
    <t>1698278149969848</t>
  </si>
  <si>
    <t>5802741016395517</t>
  </si>
  <si>
    <t>7744577839901614</t>
  </si>
  <si>
    <t>1421008723198939</t>
  </si>
  <si>
    <t>6116599571393299</t>
  </si>
  <si>
    <t>2597546719790349</t>
  </si>
  <si>
    <t>4732085559348728</t>
  </si>
  <si>
    <t>2858359505758337</t>
  </si>
  <si>
    <t>1448429627965323</t>
  </si>
  <si>
    <t>4619560968443740</t>
  </si>
  <si>
    <t>1528155420087749</t>
  </si>
  <si>
    <t>781837147477447</t>
  </si>
  <si>
    <t>9776899250852048</t>
  </si>
  <si>
    <t>45995317765845</t>
  </si>
  <si>
    <t>9600923289103298</t>
  </si>
  <si>
    <t>793838279289694</t>
  </si>
  <si>
    <t>9870391604541466</t>
  </si>
  <si>
    <t>4984880605292854</t>
  </si>
  <si>
    <t>6221922791651113</t>
  </si>
  <si>
    <t>8059686817330308</t>
  </si>
  <si>
    <t>1875026836488906</t>
  </si>
  <si>
    <t>2080240314979898</t>
  </si>
  <si>
    <t>1427614236935422</t>
  </si>
  <si>
    <t>9744950378382</t>
  </si>
  <si>
    <t>9663085590831748</t>
  </si>
  <si>
    <t>462892250398325</t>
  </si>
  <si>
    <t>6939853106093099</t>
  </si>
  <si>
    <t>529152506590709</t>
  </si>
  <si>
    <t>5528554577319108</t>
  </si>
  <si>
    <t>764420830745020</t>
  </si>
  <si>
    <t>9112005356149884</t>
  </si>
  <si>
    <t>5109826381199240</t>
  </si>
  <si>
    <t>11837261630484</t>
  </si>
  <si>
    <t>3530643860949848</t>
  </si>
  <si>
    <t>7562881414530353</t>
  </si>
  <si>
    <t>4806006918593988</t>
  </si>
  <si>
    <t>4179029688458318</t>
  </si>
  <si>
    <t>1152832383174488</t>
  </si>
  <si>
    <t>4573961072040567</t>
  </si>
  <si>
    <t>4225427397348168</t>
  </si>
  <si>
    <t>8600085388453911</t>
  </si>
  <si>
    <t>9089592476372353</t>
  </si>
  <si>
    <t>2499025557653722</t>
  </si>
  <si>
    <t>8380447747485572</t>
  </si>
  <si>
    <t>1462614841985583</t>
  </si>
  <si>
    <t>1079477525975590</t>
  </si>
  <si>
    <t>8124121117765858</t>
  </si>
  <si>
    <t>861636358529390</t>
  </si>
  <si>
    <t>5166607921451236</t>
  </si>
  <si>
    <t>7666606317810447</t>
  </si>
  <si>
    <t>3182844545023043</t>
  </si>
  <si>
    <t>7350687474424263</t>
  </si>
  <si>
    <t>3829518813963488</t>
  </si>
  <si>
    <t>2576347110708450</t>
  </si>
  <si>
    <t>1941689388442363</t>
  </si>
  <si>
    <t>7405423821399008</t>
  </si>
  <si>
    <t>4852162729301592</t>
  </si>
  <si>
    <t>6528627381849819</t>
  </si>
  <si>
    <t>4419878457364044</t>
  </si>
  <si>
    <t>2790038936472132</t>
  </si>
  <si>
    <t>1425663373184116</t>
  </si>
  <si>
    <t>9626673643713944</t>
  </si>
  <si>
    <t>9175579232110457</t>
  </si>
  <si>
    <t>6466199415643345</t>
  </si>
  <si>
    <t>4955759532680179</t>
  </si>
  <si>
    <t>4939329125384808</t>
  </si>
  <si>
    <t>431204317258884</t>
  </si>
  <si>
    <t>7880230822867205</t>
  </si>
  <si>
    <t>3436402945501599</t>
  </si>
  <si>
    <t>1718082567545102</t>
  </si>
  <si>
    <t>9535684601192797</t>
  </si>
  <si>
    <t>4615880721959656</t>
  </si>
  <si>
    <t>9965575794481658</t>
  </si>
  <si>
    <t>6376349855171323</t>
  </si>
  <si>
    <t>583909520586070</t>
  </si>
  <si>
    <t>4202739101287060</t>
  </si>
  <si>
    <t>8383058183268963</t>
  </si>
  <si>
    <t>4117736374424106</t>
  </si>
  <si>
    <t>5033183040694871</t>
  </si>
  <si>
    <t>5611895376198708</t>
  </si>
  <si>
    <t>6056792602284067</t>
  </si>
  <si>
    <t>4052975485916759</t>
  </si>
  <si>
    <t>4739638433139962</t>
  </si>
  <si>
    <t>6553621731817299</t>
  </si>
  <si>
    <t>1790971223145699</t>
  </si>
  <si>
    <t>4756143032733269</t>
  </si>
  <si>
    <t>5738585321663081</t>
  </si>
  <si>
    <t>9339988101874559</t>
  </si>
  <si>
    <t>1995505560111648</t>
  </si>
  <si>
    <t>3508734509494031</t>
  </si>
  <si>
    <t>8196836453419350</t>
  </si>
  <si>
    <t>4524792611939086</t>
  </si>
  <si>
    <t>8330491239358896</t>
  </si>
  <si>
    <t>9977644255272872</t>
  </si>
  <si>
    <t>638267772944455</t>
  </si>
  <si>
    <t>6422605007001359</t>
  </si>
  <si>
    <t>741974312105306</t>
  </si>
  <si>
    <t>743897258190938</t>
  </si>
  <si>
    <t>3241151943708939</t>
  </si>
  <si>
    <t>9343805983413152</t>
  </si>
  <si>
    <t>6626279024840003</t>
  </si>
  <si>
    <t>1350437133944468</t>
  </si>
  <si>
    <t>1914779997072635</t>
  </si>
  <si>
    <t>2116966971554210</t>
  </si>
  <si>
    <t>6256111805219652</t>
  </si>
  <si>
    <t>8881014275864524</t>
  </si>
  <si>
    <t>5568434669836181</t>
  </si>
  <si>
    <t>8168710252809862</t>
  </si>
  <si>
    <t>5150422407087658</t>
  </si>
  <si>
    <t>5944070095278297</t>
  </si>
  <si>
    <t>523638606993269</t>
  </si>
  <si>
    <t>4291028030159573</t>
  </si>
  <si>
    <t>7273391781247550</t>
  </si>
  <si>
    <t>1876414092403835</t>
  </si>
  <si>
    <t>3964649944765876</t>
  </si>
  <si>
    <t>1501007107034769</t>
  </si>
  <si>
    <t>2929820891756876</t>
  </si>
  <si>
    <t>1586315403859972</t>
  </si>
  <si>
    <t>4202820847687124</t>
  </si>
  <si>
    <t>7797191291011359</t>
  </si>
  <si>
    <t>4657302590185208</t>
  </si>
  <si>
    <t>7681699843657673</t>
  </si>
  <si>
    <t>521663789312720</t>
  </si>
  <si>
    <t>9333265563416938</t>
  </si>
  <si>
    <t>9469160049065031</t>
  </si>
  <si>
    <t>9837412129608239</t>
  </si>
  <si>
    <t>2207912612135691</t>
  </si>
  <si>
    <t>9615860626187432</t>
  </si>
  <si>
    <t>5348009334572928</t>
  </si>
  <si>
    <t>3388716434624815</t>
  </si>
  <si>
    <t>6971141693437012</t>
  </si>
  <si>
    <t>7933497464656128</t>
  </si>
  <si>
    <t>9034156801402148</t>
  </si>
  <si>
    <t>5165476026136061</t>
  </si>
  <si>
    <t>3366416479792847</t>
  </si>
  <si>
    <t>4035324519082851</t>
  </si>
  <si>
    <t>7763618978046338</t>
  </si>
  <si>
    <t>9240732896904335</t>
  </si>
  <si>
    <t>3170818865145333</t>
  </si>
  <si>
    <t>3654794485992807</t>
  </si>
  <si>
    <t>2604992343358964</t>
  </si>
  <si>
    <t>2689555093271759</t>
  </si>
  <si>
    <t>5115707577676443</t>
  </si>
  <si>
    <t>340592812618357</t>
  </si>
  <si>
    <t>6592996376912381</t>
  </si>
  <si>
    <t>152797762650318</t>
  </si>
  <si>
    <t>6674487002791288</t>
  </si>
  <si>
    <t>6634618601655812</t>
  </si>
  <si>
    <t>7584648523881270</t>
  </si>
  <si>
    <t>8552200420805032</t>
  </si>
  <si>
    <t>2812822958451227</t>
  </si>
  <si>
    <t>6820292474282068</t>
  </si>
  <si>
    <t>7501912336047287</t>
  </si>
  <si>
    <t>1752669929760186</t>
  </si>
  <si>
    <t>5379096503158817</t>
  </si>
  <si>
    <t>5489988799472347</t>
  </si>
  <si>
    <t>7448636604953231</t>
  </si>
  <si>
    <t>7513097955285612</t>
  </si>
  <si>
    <t>4111694759094690</t>
  </si>
  <si>
    <t>5170657052737757</t>
  </si>
  <si>
    <t>6789643182809091</t>
  </si>
  <si>
    <t>3995698960495462</t>
  </si>
  <si>
    <t>577103598357811</t>
  </si>
  <si>
    <t>1750050761297094</t>
  </si>
  <si>
    <t>4989731898589591</t>
  </si>
  <si>
    <t>3157161318050005</t>
  </si>
  <si>
    <t>8743069914007066</t>
  </si>
  <si>
    <t>1516933129378154</t>
  </si>
  <si>
    <t>8996984317155637</t>
  </si>
  <si>
    <t>9738409321152216</t>
  </si>
  <si>
    <t>1476816390690882</t>
  </si>
  <si>
    <t>101039434352811</t>
  </si>
  <si>
    <t>1312467190881342</t>
  </si>
  <si>
    <t>1145990587859765</t>
  </si>
  <si>
    <t>4857110485639296</t>
  </si>
  <si>
    <t>4143486153519645</t>
  </si>
  <si>
    <t>6145408592282193</t>
  </si>
  <si>
    <t>1944086073233374</t>
  </si>
  <si>
    <t>6377323110356320</t>
  </si>
  <si>
    <t>6927423331950886</t>
  </si>
  <si>
    <t>685730091317863</t>
  </si>
  <si>
    <t>4653550101692836</t>
  </si>
  <si>
    <t>5480181454309088</t>
  </si>
  <si>
    <t>2687749242504662</t>
  </si>
  <si>
    <t>103435784399429</t>
  </si>
  <si>
    <t>9059419877441186</t>
  </si>
  <si>
    <t>2776313470959203</t>
  </si>
  <si>
    <t>9012455048639996</t>
  </si>
  <si>
    <t>5781985056906383</t>
  </si>
  <si>
    <t>4940537098594657</t>
  </si>
  <si>
    <t>8383010645467535</t>
  </si>
  <si>
    <t>3094440380571714</t>
  </si>
  <si>
    <t>3466790761602963</t>
  </si>
  <si>
    <t>6455292986582844</t>
  </si>
  <si>
    <t>8017055445664535</t>
  </si>
  <si>
    <t>205504599814343</t>
  </si>
  <si>
    <t>1994205876708296</t>
  </si>
  <si>
    <t>6938953351238312</t>
  </si>
  <si>
    <t>4812778381110307</t>
  </si>
  <si>
    <t>4800170108423905</t>
  </si>
  <si>
    <t>4549320432303838</t>
  </si>
  <si>
    <t>2996281404368771</t>
  </si>
  <si>
    <t>8754319749405091</t>
  </si>
  <si>
    <t>3667024878083551</t>
  </si>
  <si>
    <t>2926025475558849</t>
  </si>
  <si>
    <t>6187224177443049</t>
  </si>
  <si>
    <t>4166838659058656</t>
  </si>
  <si>
    <t>2502952531008131</t>
  </si>
  <si>
    <t>1730041222095710</t>
  </si>
  <si>
    <t>3551977701439018</t>
  </si>
  <si>
    <t>7853411703894072</t>
  </si>
  <si>
    <t>3672441632073801</t>
  </si>
  <si>
    <t>2467957552013900</t>
  </si>
  <si>
    <t>4927720378861120</t>
  </si>
  <si>
    <t>4545983100924723</t>
  </si>
  <si>
    <t>7201186441279055</t>
  </si>
  <si>
    <t>6798262480976959</t>
  </si>
  <si>
    <t>1733841064615463</t>
  </si>
  <si>
    <t>6464784525719042</t>
  </si>
  <si>
    <t>8763422701454253</t>
  </si>
  <si>
    <t>746207389513198</t>
  </si>
  <si>
    <t>4320719980437949</t>
  </si>
  <si>
    <t>451332252367702</t>
  </si>
  <si>
    <t>4627581685541186</t>
  </si>
  <si>
    <t>1532796210124550</t>
  </si>
  <si>
    <t>6617493460468332</t>
  </si>
  <si>
    <t>745736999294998</t>
  </si>
  <si>
    <t>2236007335515132</t>
  </si>
  <si>
    <t>2876801190121586</t>
  </si>
  <si>
    <t>4289758861164835</t>
  </si>
  <si>
    <t>6179130920299900</t>
  </si>
  <si>
    <t>3438921001796678</t>
  </si>
  <si>
    <t>1981059167904508</t>
  </si>
  <si>
    <t>6667639599022447</t>
  </si>
  <si>
    <t>2214716532171870</t>
  </si>
  <si>
    <t>1831663982684329</t>
  </si>
  <si>
    <t>3050448043254895</t>
  </si>
  <si>
    <t>6572103333890724</t>
  </si>
  <si>
    <t>467968284130432</t>
  </si>
  <si>
    <t>430220726142258</t>
  </si>
  <si>
    <t>8108257234987895</t>
  </si>
  <si>
    <t>2710307349640882</t>
  </si>
  <si>
    <t>6861622106530882</t>
  </si>
  <si>
    <t>1049285721078441</t>
  </si>
  <si>
    <t>126998863622581</t>
  </si>
  <si>
    <t>6263902589174126</t>
  </si>
  <si>
    <t>8499920332045586</t>
  </si>
  <si>
    <t>6061392442610809</t>
  </si>
  <si>
    <t>757729111564667</t>
  </si>
  <si>
    <t>6181447081677113</t>
  </si>
  <si>
    <t>8517010954085677</t>
  </si>
  <si>
    <t>5574122301293219</t>
  </si>
  <si>
    <t>5531466739704454</t>
  </si>
  <si>
    <t>2836412397072739</t>
  </si>
  <si>
    <t>7991561015048083</t>
  </si>
  <si>
    <t>378569348634717</t>
  </si>
  <si>
    <t>1286460301592675</t>
  </si>
  <si>
    <t>7976707846371227</t>
  </si>
  <si>
    <t>7474496675750186</t>
  </si>
  <si>
    <t>8504019125677141</t>
  </si>
  <si>
    <t>6428372883412251</t>
  </si>
  <si>
    <t>1760791406153969</t>
  </si>
  <si>
    <t>8560829692489041</t>
  </si>
  <si>
    <t>9397505526891985</t>
  </si>
  <si>
    <t>6872489741648664</t>
  </si>
  <si>
    <t>3351047113681029</t>
  </si>
  <si>
    <t>5771579626671622</t>
  </si>
  <si>
    <t>6201415299065521</t>
  </si>
  <si>
    <t>2900301865096837</t>
  </si>
  <si>
    <t>8725820706105416</t>
  </si>
  <si>
    <t>6352374032971682</t>
  </si>
  <si>
    <t>2032737819501542</t>
  </si>
  <si>
    <t>7610105692129988</t>
  </si>
  <si>
    <t>4150104982375860</t>
  </si>
  <si>
    <t>3534940377011630</t>
  </si>
  <si>
    <t>7683538517462049</t>
  </si>
  <si>
    <t>5379609761789910</t>
  </si>
  <si>
    <t>1567945839692807</t>
  </si>
  <si>
    <t>964417797361578</t>
  </si>
  <si>
    <t>3107891872835040</t>
  </si>
  <si>
    <t>145425058733385</t>
  </si>
  <si>
    <t>7224296909667193</t>
  </si>
  <si>
    <t>2843661937126130</t>
  </si>
  <si>
    <t>6548009519756623</t>
  </si>
  <si>
    <t>1695331997878732</t>
  </si>
  <si>
    <t>4041247124580567</t>
  </si>
  <si>
    <t>7237127284214365</t>
  </si>
  <si>
    <t>38013254203905</t>
  </si>
  <si>
    <t>5796308624276201</t>
  </si>
  <si>
    <t>3581311051604754</t>
  </si>
  <si>
    <t>3266899519910895</t>
  </si>
  <si>
    <t>9821845878558402</t>
  </si>
  <si>
    <t>9180883701278890</t>
  </si>
  <si>
    <t>806886938869849</t>
  </si>
  <si>
    <t>2442874116017989</t>
  </si>
  <si>
    <t>1923286846740123</t>
  </si>
  <si>
    <t>8055767035262866</t>
  </si>
  <si>
    <t>9694481874888183</t>
  </si>
  <si>
    <t>999723437028855</t>
  </si>
  <si>
    <t>2135109715670337</t>
  </si>
  <si>
    <t>2470929804228748</t>
  </si>
  <si>
    <t>9716118374679793</t>
  </si>
  <si>
    <t>4520684769997345</t>
  </si>
  <si>
    <t>8956438467886803</t>
  </si>
  <si>
    <t>741368867043322</t>
  </si>
  <si>
    <t>7552059388211175</t>
  </si>
  <si>
    <t>5033545167281138</t>
  </si>
  <si>
    <t>4486021045245386</t>
  </si>
  <si>
    <t>3026305359550625</t>
  </si>
  <si>
    <t>5324242834657791</t>
  </si>
  <si>
    <t>7682667581146406</t>
  </si>
  <si>
    <t>5074460372075614</t>
  </si>
  <si>
    <t>6676624310023914</t>
  </si>
  <si>
    <t>4240162706632831</t>
  </si>
  <si>
    <t>7431472091097734</t>
  </si>
  <si>
    <t>6212117268457678</t>
  </si>
  <si>
    <t>631893501996344</t>
  </si>
  <si>
    <t>9791466778683251</t>
  </si>
  <si>
    <t>2712724048220030</t>
  </si>
  <si>
    <t>9686501948372524</t>
  </si>
  <si>
    <t>7634277504415737</t>
  </si>
  <si>
    <t>2200916109499014</t>
  </si>
  <si>
    <t>8464244112086741</t>
  </si>
  <si>
    <t>78037809970174</t>
  </si>
  <si>
    <t>8891028100962548</t>
  </si>
  <si>
    <t>2056615286762772</t>
  </si>
  <si>
    <t>1372744216516700</t>
  </si>
  <si>
    <t>501341549951292</t>
  </si>
  <si>
    <t>2834808552585038</t>
  </si>
  <si>
    <t>1534320980615660</t>
  </si>
  <si>
    <t>7002085383812940</t>
  </si>
  <si>
    <t>3196733766394738</t>
  </si>
  <si>
    <t>3527288826637661</t>
  </si>
  <si>
    <t>5944279994073974</t>
  </si>
  <si>
    <t>7239696193783140</t>
  </si>
  <si>
    <t>1340861017953626</t>
  </si>
  <si>
    <t>2281793524117709</t>
  </si>
  <si>
    <t>4975482188522634</t>
  </si>
  <si>
    <t>9537573461819135</t>
  </si>
  <si>
    <t>3740253623987057</t>
  </si>
  <si>
    <t>9507273042052484</t>
  </si>
  <si>
    <t>2514772350843227</t>
  </si>
  <si>
    <t>436763691551878</t>
  </si>
  <si>
    <t>5696432627424947</t>
  </si>
  <si>
    <t>9551947923623226</t>
  </si>
  <si>
    <t>6310121908499871</t>
  </si>
  <si>
    <t>2862971086878875</t>
  </si>
  <si>
    <t>2819605266342674</t>
  </si>
  <si>
    <t>3813783617824917</t>
  </si>
  <si>
    <t>9797406841454588</t>
  </si>
  <si>
    <t>9290595592634339</t>
  </si>
  <si>
    <t>6678433403959793</t>
  </si>
  <si>
    <t>1631024987048666</t>
  </si>
  <si>
    <t>294276152360406</t>
  </si>
  <si>
    <t>9132499069514234</t>
  </si>
  <si>
    <t>2711787959484675</t>
  </si>
  <si>
    <t>5832227127394644</t>
  </si>
  <si>
    <t>5584527407519330</t>
  </si>
  <si>
    <t>4077577725722852</t>
  </si>
  <si>
    <t>3100662643653803</t>
  </si>
  <si>
    <t>2571398196860251</t>
  </si>
  <si>
    <t>9226757597121731</t>
  </si>
  <si>
    <t>3141293310235954</t>
  </si>
  <si>
    <t>7409991797294704</t>
  </si>
  <si>
    <t>1915135298564334</t>
  </si>
  <si>
    <t>6661953867009603</t>
  </si>
  <si>
    <t>6410531763009694</t>
  </si>
  <si>
    <t>9803633342504857</t>
  </si>
  <si>
    <t>8364677796676010</t>
  </si>
  <si>
    <t>2788186684616407</t>
  </si>
  <si>
    <t>4926104516683272</t>
  </si>
  <si>
    <t>5369341079257950</t>
  </si>
  <si>
    <t>1787240846984679</t>
  </si>
  <si>
    <t>5305239702044464</t>
  </si>
  <si>
    <t>4928341041479167</t>
  </si>
  <si>
    <t>8756143927100775</t>
  </si>
  <si>
    <t>3238733038335498</t>
  </si>
  <si>
    <t>6831484650552520</t>
  </si>
  <si>
    <t>9031711549140787</t>
  </si>
  <si>
    <t>7513077510835416</t>
  </si>
  <si>
    <t>5759498235839259</t>
  </si>
  <si>
    <t>8562791006090233</t>
  </si>
  <si>
    <t>4588857928394919</t>
  </si>
  <si>
    <t>5025070256721431</t>
  </si>
  <si>
    <t>5169634393515038</t>
  </si>
  <si>
    <t>7608327686166351</t>
  </si>
  <si>
    <t>2135393263774483</t>
  </si>
  <si>
    <t>446315140630565</t>
  </si>
  <si>
    <t>344269468604189</t>
  </si>
  <si>
    <t>3199034836695889</t>
  </si>
  <si>
    <t>6197177125249840</t>
  </si>
  <si>
    <t>2100113151753602</t>
  </si>
  <si>
    <t>9080401357995688</t>
  </si>
  <si>
    <t>6316324411332905</t>
  </si>
  <si>
    <t>5708501480751810</t>
  </si>
  <si>
    <t>6311391465097354</t>
  </si>
  <si>
    <t>2258396577116963</t>
  </si>
  <si>
    <t>2666679021578064</t>
  </si>
  <si>
    <t>9227695902122807</t>
  </si>
  <si>
    <t>1568260750187200</t>
  </si>
  <si>
    <t>9355858639050083</t>
  </si>
  <si>
    <t>591627082553466</t>
  </si>
  <si>
    <t>5947781633353271</t>
  </si>
  <si>
    <t>4358529345176839</t>
  </si>
  <si>
    <t>3862979272554435</t>
  </si>
  <si>
    <t>7418072366066301</t>
  </si>
  <si>
    <t>7321552561033681</t>
  </si>
  <si>
    <t>3954317062978933</t>
  </si>
  <si>
    <t>7827833766942332</t>
  </si>
  <si>
    <t>9744520424346818</t>
  </si>
  <si>
    <t>4039255226655502</t>
  </si>
  <si>
    <t>1469739269498043</t>
  </si>
  <si>
    <t>4929098325671023</t>
  </si>
  <si>
    <t>8182086842628524</t>
  </si>
  <si>
    <t>1304010319432392</t>
  </si>
  <si>
    <t>6581055898310170</t>
  </si>
  <si>
    <t>3162949157869007</t>
  </si>
  <si>
    <t>7615098861755632</t>
  </si>
  <si>
    <t>6423816689409694</t>
  </si>
  <si>
    <t>7896509838766983</t>
  </si>
  <si>
    <t>720304555664336</t>
  </si>
  <si>
    <t>9729029045436319</t>
  </si>
  <si>
    <t>7158909537425425</t>
  </si>
  <si>
    <t>7401911738162049</t>
  </si>
  <si>
    <t>9640870224362664</t>
  </si>
  <si>
    <t>7755420143697020</t>
  </si>
  <si>
    <t>707394222063078</t>
  </si>
  <si>
    <t>2114510183732035</t>
  </si>
  <si>
    <t>4802645697198308</t>
  </si>
  <si>
    <t>413036864017603</t>
  </si>
  <si>
    <t>2825588016792940</t>
  </si>
  <si>
    <t>1726613797573235</t>
  </si>
  <si>
    <t>5987968065400434</t>
  </si>
  <si>
    <t>8117915116249825</t>
  </si>
  <si>
    <t>7775986751267399</t>
  </si>
  <si>
    <t>4259550830180449</t>
  </si>
  <si>
    <t>8364089022827387</t>
  </si>
  <si>
    <t>2399031551102696</t>
  </si>
  <si>
    <t>6065832489702484</t>
  </si>
  <si>
    <t>1819188279577061</t>
  </si>
  <si>
    <t>4774347535141354</t>
  </si>
  <si>
    <t>5489345561337204</t>
  </si>
  <si>
    <t>3699061264026155</t>
  </si>
  <si>
    <t>5441452411700203</t>
  </si>
  <si>
    <t>7330259619725757</t>
  </si>
  <si>
    <t>6056426670046155</t>
  </si>
  <si>
    <t>5367252513125858</t>
  </si>
  <si>
    <t>8774659433629950</t>
  </si>
  <si>
    <t>7714470848316516</t>
  </si>
  <si>
    <t>338800543797531</t>
  </si>
  <si>
    <t>7809706528895207</t>
  </si>
  <si>
    <t>3907324134729522</t>
  </si>
  <si>
    <t>5346250517469340</t>
  </si>
  <si>
    <t>7410078803105468</t>
  </si>
  <si>
    <t>3593520785882073</t>
  </si>
  <si>
    <t>9939277083822392</t>
  </si>
  <si>
    <t>6438951775038296</t>
  </si>
  <si>
    <t>2615393829103930</t>
  </si>
  <si>
    <t>9653108923887236</t>
  </si>
  <si>
    <t>7088828238292266</t>
  </si>
  <si>
    <t>1136430865887909</t>
  </si>
  <si>
    <t>8056600549884945</t>
  </si>
  <si>
    <t>6340317687089979</t>
  </si>
  <si>
    <t>5545036764981858</t>
  </si>
  <si>
    <t>939192886746722</t>
  </si>
  <si>
    <t>3021020287484207</t>
  </si>
  <si>
    <t>5726529295390682</t>
  </si>
  <si>
    <t>3784812409458640</t>
  </si>
  <si>
    <t>7031655984642607</t>
  </si>
  <si>
    <t>3610065702424517</t>
  </si>
  <si>
    <t>4059373337903875</t>
  </si>
  <si>
    <t>6470481816119349</t>
  </si>
  <si>
    <t>2167071822351960</t>
  </si>
  <si>
    <t>5070710983674552</t>
  </si>
  <si>
    <t>8015725375273520</t>
  </si>
  <si>
    <t>1561251558943132</t>
  </si>
  <si>
    <t>3217346095631493</t>
  </si>
  <si>
    <t>4463136194300429</t>
  </si>
  <si>
    <t>1214981646247744</t>
  </si>
  <si>
    <t>3181410173863156</t>
  </si>
  <si>
    <t>5131531607088040</t>
  </si>
  <si>
    <t>7262921659814159</t>
  </si>
  <si>
    <t>9603500076174477</t>
  </si>
  <si>
    <t>7206836215386564</t>
  </si>
  <si>
    <t>7541323189133049</t>
  </si>
  <si>
    <t>4274654080301076</t>
  </si>
  <si>
    <t>3362013199339544</t>
  </si>
  <si>
    <t>2545211665091434</t>
  </si>
  <si>
    <t>5370488950539786</t>
  </si>
  <si>
    <t>752301162509450</t>
  </si>
  <si>
    <t>8024593065626207</t>
  </si>
  <si>
    <t>9583774006400479</t>
  </si>
  <si>
    <t>6382524898431077</t>
  </si>
  <si>
    <t>281919207217609</t>
  </si>
  <si>
    <t>8995474212040912</t>
  </si>
  <si>
    <t>9967997565138405</t>
  </si>
  <si>
    <t>4362567561633985</t>
  </si>
  <si>
    <t>7185454358385147</t>
  </si>
  <si>
    <t>3247323554975570</t>
  </si>
  <si>
    <t>5693192515186962</t>
  </si>
  <si>
    <t>2177124987961068</t>
  </si>
  <si>
    <t>393043041140826</t>
  </si>
  <si>
    <t>1072429439795335</t>
  </si>
  <si>
    <t>7247636387125671</t>
  </si>
  <si>
    <t>5853286711713489</t>
  </si>
  <si>
    <t>5402814419183295</t>
  </si>
  <si>
    <t>2919618081765878</t>
  </si>
  <si>
    <t>977019768670464</t>
  </si>
  <si>
    <t>409424976524683</t>
  </si>
  <si>
    <t>399395294880089</t>
  </si>
  <si>
    <t>7013071704397086</t>
  </si>
  <si>
    <t>1676538600703292</t>
  </si>
  <si>
    <t>9895573299049171</t>
  </si>
  <si>
    <t>1334200310906554</t>
  </si>
  <si>
    <t>3986071177011808</t>
  </si>
  <si>
    <t>5261842401056758</t>
  </si>
  <si>
    <t>5520127785384864</t>
  </si>
  <si>
    <t>1118947884433337</t>
  </si>
  <si>
    <t>1480409247881003</t>
  </si>
  <si>
    <t>977711907185849</t>
  </si>
  <si>
    <t>3040089775634183</t>
  </si>
  <si>
    <t>37992072397377</t>
  </si>
  <si>
    <t>7227176378263442</t>
  </si>
  <si>
    <t>9168194560163479</t>
  </si>
  <si>
    <t>7675155256562442</t>
  </si>
  <si>
    <t>2864541934217296</t>
  </si>
  <si>
    <t>8649381282202161</t>
  </si>
  <si>
    <t>2056415853036911</t>
  </si>
  <si>
    <t>8433889973791498</t>
  </si>
  <si>
    <t>5983741827263966</t>
  </si>
  <si>
    <t>4281628576076006</t>
  </si>
  <si>
    <t>546263673950376</t>
  </si>
  <si>
    <t>4717191731463600</t>
  </si>
  <si>
    <t>6068552312702754</t>
  </si>
  <si>
    <t>9221811607608196</t>
  </si>
  <si>
    <t>961856426510618</t>
  </si>
  <si>
    <t>4027654250388678</t>
  </si>
  <si>
    <t>5913891059703263</t>
  </si>
  <si>
    <t>9090766058251247</t>
  </si>
  <si>
    <t>6169612516432289</t>
  </si>
  <si>
    <t>1468405176608983</t>
  </si>
  <si>
    <t>3428367354095345</t>
  </si>
  <si>
    <t>9272537250106709</t>
  </si>
  <si>
    <t>6604115920492623</t>
  </si>
  <si>
    <t>3981362490853801</t>
  </si>
  <si>
    <t>7451468910621787</t>
  </si>
  <si>
    <t>2906459876682610</t>
  </si>
  <si>
    <t>6142132173636293</t>
  </si>
  <si>
    <t>1865154158872518</t>
  </si>
  <si>
    <t>7906366125255928</t>
  </si>
  <si>
    <t>7487901783259505</t>
  </si>
  <si>
    <t>446852219793741</t>
  </si>
  <si>
    <t>1152495371151268</t>
  </si>
  <si>
    <t>4177363543215634</t>
  </si>
  <si>
    <t>5953455409708552</t>
  </si>
  <si>
    <t>4681276610726822</t>
  </si>
  <si>
    <t>8079264820376575</t>
  </si>
  <si>
    <t>4925895056732274</t>
  </si>
  <si>
    <t>2860025467707123</t>
  </si>
  <si>
    <t>1912136497661068</t>
  </si>
  <si>
    <t>3397544802335110</t>
  </si>
  <si>
    <t>1775498297852950</t>
  </si>
  <si>
    <t>4790926206172740</t>
  </si>
  <si>
    <t>2866206613914792</t>
  </si>
  <si>
    <t>7677431869797862</t>
  </si>
  <si>
    <t>7678927628291034</t>
  </si>
  <si>
    <t>6591878122379835</t>
  </si>
  <si>
    <t>7223121750355803</t>
  </si>
  <si>
    <t>2867292154078143</t>
  </si>
  <si>
    <t>1784254073688265</t>
  </si>
  <si>
    <t>6022505787691211</t>
  </si>
  <si>
    <t>8305842078561143</t>
  </si>
  <si>
    <t>697163924201380</t>
  </si>
  <si>
    <t>5001091817083825</t>
  </si>
  <si>
    <t>2931905308451793</t>
  </si>
  <si>
    <t>2102449055882095</t>
  </si>
  <si>
    <t>4870305474492639</t>
  </si>
  <si>
    <t>8332527609739230</t>
  </si>
  <si>
    <t>6878223294741692</t>
  </si>
  <si>
    <t>2461503422570588</t>
  </si>
  <si>
    <t>253715113828188</t>
  </si>
  <si>
    <t>9659647948864859</t>
  </si>
  <si>
    <t>5240350422015096</t>
  </si>
  <si>
    <t>642439011502724</t>
  </si>
  <si>
    <t>3776114131125146</t>
  </si>
  <si>
    <t>2160369372330672</t>
  </si>
  <si>
    <t>5594364955760066</t>
  </si>
  <si>
    <t>6560087981923886</t>
  </si>
  <si>
    <t>9055509442493931</t>
  </si>
  <si>
    <t>8812177724638502</t>
  </si>
  <si>
    <t>8699657180360701</t>
  </si>
  <si>
    <t>4419133770312334</t>
  </si>
  <si>
    <t>9638534712624203</t>
  </si>
  <si>
    <t>2289973286210701</t>
  </si>
  <si>
    <t>5482319700150074</t>
  </si>
  <si>
    <t>9726457113883578</t>
  </si>
  <si>
    <t>1524910163333854</t>
  </si>
  <si>
    <t>9667159906914641</t>
  </si>
  <si>
    <t>9397213462339859</t>
  </si>
  <si>
    <t>2326173734401228</t>
  </si>
  <si>
    <t>1274946570926007</t>
  </si>
  <si>
    <t>2620962916065176</t>
  </si>
  <si>
    <t>6665819659933148</t>
  </si>
  <si>
    <t>8469553812313961</t>
  </si>
  <si>
    <t>4856174940414078</t>
  </si>
  <si>
    <t>9806005835024715</t>
  </si>
  <si>
    <t>2427798690037513</t>
  </si>
  <si>
    <t>5434775352674184</t>
  </si>
  <si>
    <t>8705378319125017</t>
  </si>
  <si>
    <t>2197911844397803</t>
  </si>
  <si>
    <t>3448763987151836</t>
  </si>
  <si>
    <t>3144955152082156</t>
  </si>
  <si>
    <t>470167857785749</t>
  </si>
  <si>
    <t>4626396016056323</t>
  </si>
  <si>
    <t>1479719610694130</t>
  </si>
  <si>
    <t>431686051338540</t>
  </si>
  <si>
    <t>9542746956463341</t>
  </si>
  <si>
    <t>3683850482715156</t>
  </si>
  <si>
    <t>5221989869942412</t>
  </si>
  <si>
    <t>8903862550973463</t>
  </si>
  <si>
    <t>7629111154231517</t>
  </si>
  <si>
    <t>1394428055965641</t>
  </si>
  <si>
    <t>3550674740632945</t>
  </si>
  <si>
    <t>9931314823415528</t>
  </si>
  <si>
    <t>7968891316068142</t>
  </si>
  <si>
    <t>2805480811442753</t>
  </si>
  <si>
    <t>2243844782484432</t>
  </si>
  <si>
    <t>1590138315576926</t>
  </si>
  <si>
    <t>7479258535264465</t>
  </si>
  <si>
    <t>1051249458665475</t>
  </si>
  <si>
    <t>1872192385049944</t>
  </si>
  <si>
    <t>8082577051013322</t>
  </si>
  <si>
    <t>5478898779518094</t>
  </si>
  <si>
    <t>8269237015721043</t>
  </si>
  <si>
    <t>6855049632669719</t>
  </si>
  <si>
    <t>8447815301200442</t>
  </si>
  <si>
    <t>6059561595271540</t>
  </si>
  <si>
    <t>823171846721266</t>
  </si>
  <si>
    <t>6819093688550939</t>
  </si>
  <si>
    <t>4744879899630642</t>
  </si>
  <si>
    <t>8139895754451173</t>
  </si>
  <si>
    <t>7425732170664573</t>
  </si>
  <si>
    <t>3423624254401945</t>
  </si>
  <si>
    <t>9272191142436405</t>
  </si>
  <si>
    <t>647628578579226</t>
  </si>
  <si>
    <t>84791614659769</t>
  </si>
  <si>
    <t>4080361465560790</t>
  </si>
  <si>
    <t>7161951626470267</t>
  </si>
  <si>
    <t>150730937467858</t>
  </si>
  <si>
    <t>8112640112533279</t>
  </si>
  <si>
    <t>9325000428352980</t>
  </si>
  <si>
    <t>1188015528041561</t>
  </si>
  <si>
    <t>2188803605726173</t>
  </si>
  <si>
    <t>8340572535633719</t>
  </si>
  <si>
    <t>4831498116753861</t>
  </si>
  <si>
    <t>9485934956170639</t>
  </si>
  <si>
    <t>701843339182617</t>
  </si>
  <si>
    <t>6889493502434019</t>
  </si>
  <si>
    <t>9592700469522211</t>
  </si>
  <si>
    <t>6851570218492658</t>
  </si>
  <si>
    <t>5367933992642993</t>
  </si>
  <si>
    <t>7872509291301676</t>
  </si>
  <si>
    <t>2869599649860829</t>
  </si>
  <si>
    <t>226858483606851</t>
  </si>
  <si>
    <t>5127630704653368</t>
  </si>
  <si>
    <t>4962959019877720</t>
  </si>
  <si>
    <t>8356643326778524</t>
  </si>
  <si>
    <t>5845835496864077</t>
  </si>
  <si>
    <t>6061897521868074</t>
  </si>
  <si>
    <t>1497127779721009</t>
  </si>
  <si>
    <t>7966592361196924</t>
  </si>
  <si>
    <t>44082556039707</t>
  </si>
  <si>
    <t>9125870766660717</t>
  </si>
  <si>
    <t>5221029454172272</t>
  </si>
  <si>
    <t>3498652854847762</t>
  </si>
  <si>
    <t>7085012568027156</t>
  </si>
  <si>
    <t>7479265979720868</t>
  </si>
  <si>
    <t>4599302472462780</t>
  </si>
  <si>
    <t>2103700870540368</t>
  </si>
  <si>
    <t>4946478548045505</t>
  </si>
  <si>
    <t>4533921554060263</t>
  </si>
  <si>
    <t>2398489390397362</t>
  </si>
  <si>
    <t>6426320935172132</t>
  </si>
  <si>
    <t>1033619278463387</t>
  </si>
  <si>
    <t>9230159362433006</t>
  </si>
  <si>
    <t>4055565981097410</t>
  </si>
  <si>
    <t>3020460693190392</t>
  </si>
  <si>
    <t>8132171848562313</t>
  </si>
  <si>
    <t>6899711443847997</t>
  </si>
  <si>
    <t>96672344863382</t>
  </si>
  <si>
    <t>55138734140465</t>
  </si>
  <si>
    <t>8796373611889765</t>
  </si>
  <si>
    <t>339945285940005</t>
  </si>
  <si>
    <t>8491023033342794</t>
  </si>
  <si>
    <t>3648240359401003</t>
  </si>
  <si>
    <t>5411708264385943</t>
  </si>
  <si>
    <t>3512770342792492</t>
  </si>
  <si>
    <t>813593797198859</t>
  </si>
  <si>
    <t>7781784545980267</t>
  </si>
  <si>
    <t>5243448665085630</t>
  </si>
  <si>
    <t>4202499724934736</t>
  </si>
  <si>
    <t>7355673723158824</t>
  </si>
  <si>
    <t>1604327806337210</t>
  </si>
  <si>
    <t>7122831515631369</t>
  </si>
  <si>
    <t>1226047753482241</t>
  </si>
  <si>
    <t>1332500888347502</t>
  </si>
  <si>
    <t>5222142534630966</t>
  </si>
  <si>
    <t>3447697565225556</t>
  </si>
  <si>
    <t>4582392397410941</t>
  </si>
  <si>
    <t>5080449781800304</t>
  </si>
  <si>
    <t>306800348205792</t>
  </si>
  <si>
    <t>1280336661491243</t>
  </si>
  <si>
    <t>7030324951823557</t>
  </si>
  <si>
    <t>3950121066067496</t>
  </si>
  <si>
    <t>9469849282504899</t>
  </si>
  <si>
    <t>421190908678352</t>
  </si>
  <si>
    <t>9940740755619269</t>
  </si>
  <si>
    <t>2173717169157568</t>
  </si>
  <si>
    <t>4928225822479073</t>
  </si>
  <si>
    <t>1734593138096149</t>
  </si>
  <si>
    <t>4224881362085871</t>
  </si>
  <si>
    <t>1968934233506447</t>
  </si>
  <si>
    <t>4696687932491381</t>
  </si>
  <si>
    <t>2753816233438206</t>
  </si>
  <si>
    <t>1412405286404025</t>
  </si>
  <si>
    <t>9069865104584416</t>
  </si>
  <si>
    <t>1174941950974559</t>
  </si>
  <si>
    <t>2992723214873962</t>
  </si>
  <si>
    <t>313048248306094</t>
  </si>
  <si>
    <t>5643514553464479</t>
  </si>
  <si>
    <t>4761939731010170</t>
  </si>
  <si>
    <t>7039761505991072</t>
  </si>
  <si>
    <t>7925449100527221</t>
  </si>
  <si>
    <t>611786043699107</t>
  </si>
  <si>
    <t>6214497564307520</t>
  </si>
  <si>
    <t>816584075119026</t>
  </si>
  <si>
    <t>8197933252719484</t>
  </si>
  <si>
    <t>4581822332336776</t>
  </si>
  <si>
    <t>2880176422190887</t>
  </si>
  <si>
    <t>6601479547995513</t>
  </si>
  <si>
    <t>1363400866352159</t>
  </si>
  <si>
    <t>182602985779140</t>
  </si>
  <si>
    <t>9259121442947615</t>
  </si>
  <si>
    <t>2734284331232655</t>
  </si>
  <si>
    <t>3718852612085739</t>
  </si>
  <si>
    <t>3440925684827321</t>
  </si>
  <si>
    <t>4717141450098854</t>
  </si>
  <si>
    <t>8118132119861652</t>
  </si>
  <si>
    <t>1935942174849622</t>
  </si>
  <si>
    <t>9860709090107691</t>
  </si>
  <si>
    <t>2093421785685623</t>
  </si>
  <si>
    <t>3672018682111054</t>
  </si>
  <si>
    <t>1843502212217709</t>
  </si>
  <si>
    <t>3764514989524704</t>
  </si>
  <si>
    <t>7304853722600542</t>
  </si>
  <si>
    <t>7262504557854353</t>
  </si>
  <si>
    <t>4642383627431720</t>
  </si>
  <si>
    <t>3819206884164984</t>
  </si>
  <si>
    <t>7635553319314086</t>
  </si>
  <si>
    <t>2071861197689260</t>
  </si>
  <si>
    <t>2556869497042056</t>
  </si>
  <si>
    <t>6753615166021790</t>
  </si>
  <si>
    <t>4325843593866870</t>
  </si>
  <si>
    <t>3085946876340844</t>
  </si>
  <si>
    <t>3892819436165695</t>
  </si>
  <si>
    <t>1138413855665278</t>
  </si>
  <si>
    <t>6362464985059261</t>
  </si>
  <si>
    <t>8907168865026069</t>
  </si>
  <si>
    <t>8575307137668751</t>
  </si>
  <si>
    <t>9767431169466137</t>
  </si>
  <si>
    <t>1581563081278986</t>
  </si>
  <si>
    <t>7698187937024165</t>
  </si>
  <si>
    <t>4052985929539956</t>
  </si>
  <si>
    <t>876188180129876</t>
  </si>
  <si>
    <t>7941363881266568</t>
  </si>
  <si>
    <t>2888196093902916</t>
  </si>
  <si>
    <t>9784466762553475</t>
  </si>
  <si>
    <t>8036034398959681</t>
  </si>
  <si>
    <t>1840496632379787</t>
  </si>
  <si>
    <t>5989839770104487</t>
  </si>
  <si>
    <t>7846668074855184</t>
  </si>
  <si>
    <t>815166557816478</t>
  </si>
  <si>
    <t>8119262171377224</t>
  </si>
  <si>
    <t>9659317559945409</t>
  </si>
  <si>
    <t>8555280630059814</t>
  </si>
  <si>
    <t>9906353501642647</t>
  </si>
  <si>
    <t>3325887349749038</t>
  </si>
  <si>
    <t>8616564052695727</t>
  </si>
  <si>
    <t>9557937869476385</t>
  </si>
  <si>
    <t>5240085205183540</t>
  </si>
  <si>
    <t>4734736735012539</t>
  </si>
  <si>
    <t>9273060625138067</t>
  </si>
  <si>
    <t>9545920328867867</t>
  </si>
  <si>
    <t>8445184844545776</t>
  </si>
  <si>
    <t>3559761052528621</t>
  </si>
  <si>
    <t>7626878565226886</t>
  </si>
  <si>
    <t>9746400155464940</t>
  </si>
  <si>
    <t>4643474889461112</t>
  </si>
  <si>
    <t>7306550046926729</t>
  </si>
  <si>
    <t>1379201332288595</t>
  </si>
  <si>
    <t>9617320959508583</t>
  </si>
  <si>
    <t>9374573069993590</t>
  </si>
  <si>
    <t>1742706850346348</t>
  </si>
  <si>
    <t>568737671077860</t>
  </si>
  <si>
    <t>8055197265721421</t>
  </si>
  <si>
    <t>1318678949049399</t>
  </si>
  <si>
    <t>6423158575432383</t>
  </si>
  <si>
    <t>8992772235243152</t>
  </si>
  <si>
    <t>7653490724698356</t>
  </si>
  <si>
    <t>1618298267842624</t>
  </si>
  <si>
    <t>5733614387471523</t>
  </si>
  <si>
    <t>8772097998481831</t>
  </si>
  <si>
    <t>2190647076646713</t>
  </si>
  <si>
    <t>5417842628941325</t>
  </si>
  <si>
    <t>14695674042763</t>
  </si>
  <si>
    <t>4038662638764979</t>
  </si>
  <si>
    <t>7699444114074154</t>
  </si>
  <si>
    <t>7405321842653339</t>
  </si>
  <si>
    <t>1423652733265463</t>
  </si>
  <si>
    <t>1636166756138518</t>
  </si>
  <si>
    <t>2735042325586440</t>
  </si>
  <si>
    <t>4233798459057704</t>
  </si>
  <si>
    <t>9537468150738784</t>
  </si>
  <si>
    <t>3757405434985599</t>
  </si>
  <si>
    <t>7067444820344425</t>
  </si>
  <si>
    <t>2548102784555119</t>
  </si>
  <si>
    <t>5492731702742518</t>
  </si>
  <si>
    <t>4886671197722784</t>
  </si>
  <si>
    <t>2930589383788915</t>
  </si>
  <si>
    <t>5128791536726900</t>
  </si>
  <si>
    <t>9209140442418165</t>
  </si>
  <si>
    <t>678130876621024</t>
  </si>
  <si>
    <t>7002964779768901</t>
  </si>
  <si>
    <t>8961331245751161</t>
  </si>
  <si>
    <t>1780335227070757</t>
  </si>
  <si>
    <t>292729231745063</t>
  </si>
  <si>
    <t>2664368409365111</t>
  </si>
  <si>
    <t>5478316573893766</t>
  </si>
  <si>
    <t>6439778840969925</t>
  </si>
  <si>
    <t>8267398999370967</t>
  </si>
  <si>
    <t>5299731049351284</t>
  </si>
  <si>
    <t>8395990588676329</t>
  </si>
  <si>
    <t>9001417666453331</t>
  </si>
  <si>
    <t>6646463754013597</t>
  </si>
  <si>
    <t>5680608394405880</t>
  </si>
  <si>
    <t>4552254160599528</t>
  </si>
  <si>
    <t>3886689071341374</t>
  </si>
  <si>
    <t>4456389431350315</t>
  </si>
  <si>
    <t>1177637368413634</t>
  </si>
  <si>
    <t>3642549580418038</t>
  </si>
  <si>
    <t>1143731048928091</t>
  </si>
  <si>
    <t>8085067844008033</t>
  </si>
  <si>
    <t>3545558749818169</t>
  </si>
  <si>
    <t>3843349247022846</t>
  </si>
  <si>
    <t>4185092258085105</t>
  </si>
  <si>
    <t>9861385006374091</t>
  </si>
  <si>
    <t>2652699677990727</t>
  </si>
  <si>
    <t>9156698953111603</t>
  </si>
  <si>
    <t>5406593947428023</t>
  </si>
  <si>
    <t>8800745050431835</t>
  </si>
  <si>
    <t>2760954755554149</t>
  </si>
  <si>
    <t>5579864319326678</t>
  </si>
  <si>
    <t>5776466419738719</t>
  </si>
  <si>
    <t>5949757420431129</t>
  </si>
  <si>
    <t>9701756395177225</t>
  </si>
  <si>
    <t>4102856447271656</t>
  </si>
  <si>
    <t>7062002847883255</t>
  </si>
  <si>
    <t>883689278462485</t>
  </si>
  <si>
    <t>6138814027062916</t>
  </si>
  <si>
    <t>5807717100162804</t>
  </si>
  <si>
    <t>2300225991990827</t>
  </si>
  <si>
    <t>1551380039866598</t>
  </si>
  <si>
    <t>2446024276636900</t>
  </si>
  <si>
    <t>7780709475864632</t>
  </si>
  <si>
    <t>3523960025067439</t>
  </si>
  <si>
    <t>7213010251307476</t>
  </si>
  <si>
    <t>2158749174696462</t>
  </si>
  <si>
    <t>8023009505574100</t>
  </si>
  <si>
    <t>6097262117914148</t>
  </si>
  <si>
    <t>753571806817937</t>
  </si>
  <si>
    <t>1403025125487573</t>
  </si>
  <si>
    <t>6211273003768011</t>
  </si>
  <si>
    <t>6471871584237642</t>
  </si>
  <si>
    <t>2868074302140761</t>
  </si>
  <si>
    <t>6195660132006549</t>
  </si>
  <si>
    <t>4630155624238205</t>
  </si>
  <si>
    <t>723330234586914</t>
  </si>
  <si>
    <t>4444754684088487</t>
  </si>
  <si>
    <t>4365919560900746</t>
  </si>
  <si>
    <t>670511071337811</t>
  </si>
  <si>
    <t>5160146912077366</t>
  </si>
  <si>
    <t>8598348269108050</t>
  </si>
  <si>
    <t>8246002532910885</t>
  </si>
  <si>
    <t>8483906780735278</t>
  </si>
  <si>
    <t>751865465033622</t>
  </si>
  <si>
    <t>9897278527444714</t>
  </si>
  <si>
    <t>8181218841255434</t>
  </si>
  <si>
    <t>7778272675648642</t>
  </si>
  <si>
    <t>5561853671596926</t>
  </si>
  <si>
    <t>8415443163892526</t>
  </si>
  <si>
    <t>4528282777922688</t>
  </si>
  <si>
    <t>9192901354717363</t>
  </si>
  <si>
    <t>5788528273389602</t>
  </si>
  <si>
    <t>5895519748171473</t>
  </si>
  <si>
    <t>22992538981297</t>
  </si>
  <si>
    <t>7834533277948939</t>
  </si>
  <si>
    <t>8470812302521391</t>
  </si>
  <si>
    <t>9180525969068749</t>
  </si>
  <si>
    <t>7726121309515135</t>
  </si>
  <si>
    <t>7037453722405750</t>
  </si>
  <si>
    <t>5600255006188788</t>
  </si>
  <si>
    <t>1608698600212576</t>
  </si>
  <si>
    <t>2614454976796050</t>
  </si>
  <si>
    <t>6863818585408388</t>
  </si>
  <si>
    <t>8923773687680593</t>
  </si>
  <si>
    <t>900318147277872</t>
  </si>
  <si>
    <t>2069627720665431</t>
  </si>
  <si>
    <t>200623141787351</t>
  </si>
  <si>
    <t>3136374065900698</t>
  </si>
  <si>
    <t>2453985472331084</t>
  </si>
  <si>
    <t>9019846933655137</t>
  </si>
  <si>
    <t>9788551797001512</t>
  </si>
  <si>
    <t>8267853578234422</t>
  </si>
  <si>
    <t>3860062808707035</t>
  </si>
  <si>
    <t>4974060097850446</t>
  </si>
  <si>
    <t>4674235882691730</t>
  </si>
  <si>
    <t>6651779929641794</t>
  </si>
  <si>
    <t>169146295380427</t>
  </si>
  <si>
    <t>3200185732096937</t>
  </si>
  <si>
    <t>6658679862818963</t>
  </si>
  <si>
    <t>1596571744190804</t>
  </si>
  <si>
    <t>7061102086078328</t>
  </si>
  <si>
    <t>1575808198463973</t>
  </si>
  <si>
    <t>7308089678431033</t>
  </si>
  <si>
    <t>3092509197177850</t>
  </si>
  <si>
    <t>5069060305286820</t>
  </si>
  <si>
    <t>6212328161563279</t>
  </si>
  <si>
    <t>1142139485998837</t>
  </si>
  <si>
    <t>503862505712463</t>
  </si>
  <si>
    <t>8587616254645619</t>
  </si>
  <si>
    <t>4077819233916593</t>
  </si>
  <si>
    <t>7253276681659598</t>
  </si>
  <si>
    <t>3980321519838711</t>
  </si>
  <si>
    <t>5973390297951820</t>
  </si>
  <si>
    <t>6932779073089986</t>
  </si>
  <si>
    <t>2224581215224484</t>
  </si>
  <si>
    <t>9166561558025169</t>
  </si>
  <si>
    <t>4221670066925862</t>
  </si>
  <si>
    <t>2881595083971153</t>
  </si>
  <si>
    <t>7805083059146004</t>
  </si>
  <si>
    <t>512265520199825</t>
  </si>
  <si>
    <t>2349703382608904</t>
  </si>
  <si>
    <t>3325633797962209</t>
  </si>
  <si>
    <t>260636869307370</t>
  </si>
  <si>
    <t>3383473731130836</t>
  </si>
  <si>
    <t>1131150175852314</t>
  </si>
  <si>
    <t>3539718555445733</t>
  </si>
  <si>
    <t>7846984749796495</t>
  </si>
  <si>
    <t>2819947164138680</t>
  </si>
  <si>
    <t>9984125341372688</t>
  </si>
  <si>
    <t>1553442458797944</t>
  </si>
  <si>
    <t>7169788419488403</t>
  </si>
  <si>
    <t>8695753620207250</t>
  </si>
  <si>
    <t>7304926071964368</t>
  </si>
  <si>
    <t>8075624018708061</t>
  </si>
  <si>
    <t>5407329574530721</t>
  </si>
  <si>
    <t>4982241182525203</t>
  </si>
  <si>
    <t>9139329845731646</t>
  </si>
  <si>
    <t>6687065178970519</t>
  </si>
  <si>
    <t>7950963261071635</t>
  </si>
  <si>
    <t>710491676744806</t>
  </si>
  <si>
    <t>3902903901539653</t>
  </si>
  <si>
    <t>6832072644888322</t>
  </si>
  <si>
    <t>399394176626503</t>
  </si>
  <si>
    <t>1927921577750529</t>
  </si>
  <si>
    <t>5090898238749360</t>
  </si>
  <si>
    <t>3268770598613961</t>
  </si>
  <si>
    <t>798137440812660</t>
  </si>
  <si>
    <t>8535415918374109</t>
  </si>
  <si>
    <t>5751644615340590</t>
  </si>
  <si>
    <t>3034843449255224</t>
  </si>
  <si>
    <t>9720752632559011</t>
  </si>
  <si>
    <t>3128131295265483</t>
  </si>
  <si>
    <t>2348059542631548</t>
  </si>
  <si>
    <t>6828173717256103</t>
  </si>
  <si>
    <t>3827540764296981</t>
  </si>
  <si>
    <t>3509169820789496</t>
  </si>
  <si>
    <t>8810759419426390</t>
  </si>
  <si>
    <t>5886042489893492</t>
  </si>
  <si>
    <t>5469811413532444</t>
  </si>
  <si>
    <t>7049807125305763</t>
  </si>
  <si>
    <t>4072581659498829</t>
  </si>
  <si>
    <t>9124236351859570</t>
  </si>
  <si>
    <t>5602220377841302</t>
  </si>
  <si>
    <t>6073783190774267</t>
  </si>
  <si>
    <t>6652411835386964</t>
  </si>
  <si>
    <t>2859420318017571</t>
  </si>
  <si>
    <t>9230725950819729</t>
  </si>
  <si>
    <t>9538286567835504</t>
  </si>
  <si>
    <t>1936641861526514</t>
  </si>
  <si>
    <t>7667429776596719</t>
  </si>
  <si>
    <t>704782370953492</t>
  </si>
  <si>
    <t>5496936540094479</t>
  </si>
  <si>
    <t>1541345836640449</t>
  </si>
  <si>
    <t>929884021854941</t>
  </si>
  <si>
    <t>5742003208714927</t>
  </si>
  <si>
    <t>3957040065907325</t>
  </si>
  <si>
    <t>9737988330449586</t>
  </si>
  <si>
    <t>5514180206196022</t>
  </si>
  <si>
    <t>8368747271694518</t>
  </si>
  <si>
    <t>2572839704029716</t>
  </si>
  <si>
    <t>9127307504071649</t>
  </si>
  <si>
    <t>9714029179603567</t>
  </si>
  <si>
    <t>7021627386345392</t>
  </si>
  <si>
    <t>3284987746014869</t>
  </si>
  <si>
    <t>8029271232002805</t>
  </si>
  <si>
    <t>5830357824517388</t>
  </si>
  <si>
    <t>3766916622811995</t>
  </si>
  <si>
    <t>6605597840635606</t>
  </si>
  <si>
    <t>2543857771091734</t>
  </si>
  <si>
    <t>9618133524725223</t>
  </si>
  <si>
    <t>5910653211791281</t>
  </si>
  <si>
    <t>1421027766957590</t>
  </si>
  <si>
    <t>9707539854089864</t>
  </si>
  <si>
    <t>3510598946340734</t>
  </si>
  <si>
    <t>8191320084139496</t>
  </si>
  <si>
    <t>2001223641382167</t>
  </si>
  <si>
    <t>193603782663970</t>
  </si>
  <si>
    <t>7795465855494014</t>
  </si>
  <si>
    <t>767708603640381</t>
  </si>
  <si>
    <t>3470153192036128</t>
  </si>
  <si>
    <t>9644625374575242</t>
  </si>
  <si>
    <t>1210286458431218</t>
  </si>
  <si>
    <t>2181192407223445</t>
  </si>
  <si>
    <t>4301176436062965</t>
  </si>
  <si>
    <t>4491050368740448</t>
  </si>
  <si>
    <t>7014068048893788</t>
  </si>
  <si>
    <t>2602110754797434</t>
  </si>
  <si>
    <t>5861908493018379</t>
  </si>
  <si>
    <t>5346490793627153</t>
  </si>
  <si>
    <t>5343818773837556</t>
  </si>
  <si>
    <t>5177833901879560</t>
  </si>
  <si>
    <t>6823229543000756</t>
  </si>
  <si>
    <t>5083635420445812</t>
  </si>
  <si>
    <t>4936966651269808</t>
  </si>
  <si>
    <t>4029945664169095</t>
  </si>
  <si>
    <t>8433681448800778</t>
  </si>
  <si>
    <t>7247491080108811</t>
  </si>
  <si>
    <t>652700756121961</t>
  </si>
  <si>
    <t>1698288716818007</t>
  </si>
  <si>
    <t>3448484392373752</t>
  </si>
  <si>
    <t>7430530445539859</t>
  </si>
  <si>
    <t>8718736856296680</t>
  </si>
  <si>
    <t>8364003767780056</t>
  </si>
  <si>
    <t>2241412844549636</t>
  </si>
  <si>
    <t>5396226455018783</t>
  </si>
  <si>
    <t>5021448203572198</t>
  </si>
  <si>
    <t>1439812093492220</t>
  </si>
  <si>
    <t>2348340276309553</t>
  </si>
  <si>
    <t>5415522436407677</t>
  </si>
  <si>
    <t>5838201545295499</t>
  </si>
  <si>
    <t>2097066184284151</t>
  </si>
  <si>
    <t>2654443034177361</t>
  </si>
  <si>
    <t>593573901133264</t>
  </si>
  <si>
    <t>1394931761986349</t>
  </si>
  <si>
    <t>962530481437656</t>
  </si>
  <si>
    <t>7862949166092641</t>
  </si>
  <si>
    <t>8651489990966809</t>
  </si>
  <si>
    <t>4610109549948233</t>
  </si>
  <si>
    <t>1923107969660637</t>
  </si>
  <si>
    <t>4429892292191461</t>
  </si>
  <si>
    <t>7560551651785261</t>
  </si>
  <si>
    <t>5648540052879410</t>
  </si>
  <si>
    <t>3464374013295406</t>
  </si>
  <si>
    <t>134512597900620</t>
  </si>
  <si>
    <t>1402526032674937</t>
  </si>
  <si>
    <t>7142161250794454</t>
  </si>
  <si>
    <t>8329370190866322</t>
  </si>
  <si>
    <t>8974795679410236</t>
  </si>
  <si>
    <t>2554214267205633</t>
  </si>
  <si>
    <t>9684000567356587</t>
  </si>
  <si>
    <t>3608419179735852</t>
  </si>
  <si>
    <t>1652691532183663</t>
  </si>
  <si>
    <t>8504383859256360</t>
  </si>
  <si>
    <t>5231976815354543</t>
  </si>
  <si>
    <t>5576724502760950</t>
  </si>
  <si>
    <t>9403868662439821</t>
  </si>
  <si>
    <t>3070871588771720</t>
  </si>
  <si>
    <t>9139817045023103</t>
  </si>
  <si>
    <t>1434708450798196</t>
  </si>
  <si>
    <t>8286527825352351</t>
  </si>
  <si>
    <t>7668200886904178</t>
  </si>
  <si>
    <t>5952668062743164</t>
  </si>
  <si>
    <t>9800574538511990</t>
  </si>
  <si>
    <t>401925172683664</t>
  </si>
  <si>
    <t>9478411013503370</t>
  </si>
  <si>
    <t>6511466326568427</t>
  </si>
  <si>
    <t>6886150476089429</t>
  </si>
  <si>
    <t>1519582033967432</t>
  </si>
  <si>
    <t>6787608515069135</t>
  </si>
  <si>
    <t>4674220164732976</t>
  </si>
  <si>
    <t>6968043721613231</t>
  </si>
  <si>
    <t>8017573225916333</t>
  </si>
  <si>
    <t>1427972102106983</t>
  </si>
  <si>
    <t>3785124418397154</t>
  </si>
  <si>
    <t>4287936057188061</t>
  </si>
  <si>
    <t>5678923401710448</t>
  </si>
  <si>
    <t>6878776077144919</t>
  </si>
  <si>
    <t>5844799446268643</t>
  </si>
  <si>
    <t>169880298350031</t>
  </si>
  <si>
    <t>3256653005559752</t>
  </si>
  <si>
    <t>6188363088138600</t>
  </si>
  <si>
    <t>3780942562050929</t>
  </si>
  <si>
    <t>2094523011704465</t>
  </si>
  <si>
    <t>1050184084922603</t>
  </si>
  <si>
    <t>7855204653916947</t>
  </si>
  <si>
    <t>7506236309427407</t>
  </si>
  <si>
    <t>8594802689252709</t>
  </si>
  <si>
    <t>7036810734226749</t>
  </si>
  <si>
    <t>3157833185620497</t>
  </si>
  <si>
    <t>8080892564442890</t>
  </si>
  <si>
    <t>5012088556850547</t>
  </si>
  <si>
    <t>8251486206142634</t>
  </si>
  <si>
    <t>4034497085504242</t>
  </si>
  <si>
    <t>4874633239649913</t>
  </si>
  <si>
    <t>9161411134677557</t>
  </si>
  <si>
    <t>5376597175855653</t>
  </si>
  <si>
    <t>6883141556356222</t>
  </si>
  <si>
    <t>5572706041579654</t>
  </si>
  <si>
    <t>3115367117335554</t>
  </si>
  <si>
    <t>5241889939505802</t>
  </si>
  <si>
    <t>4165611149153430</t>
  </si>
  <si>
    <t>9494491096026723</t>
  </si>
  <si>
    <t>6220900166074805</t>
  </si>
  <si>
    <t>1927044638885554</t>
  </si>
  <si>
    <t>7875011788420090</t>
  </si>
  <si>
    <t>7186470380523837</t>
  </si>
  <si>
    <t>7093389451351389</t>
  </si>
  <si>
    <t>5246469943295754</t>
  </si>
  <si>
    <t>7139733934253894</t>
  </si>
  <si>
    <t>7468748883368707</t>
  </si>
  <si>
    <t>8198416209193503</t>
  </si>
  <si>
    <t>8775135964490229</t>
  </si>
  <si>
    <t>2160453348676958</t>
  </si>
  <si>
    <t>2317037218305965</t>
  </si>
  <si>
    <t>9339817355846604</t>
  </si>
  <si>
    <t>6683942664545327</t>
  </si>
  <si>
    <t>2936157842433556</t>
  </si>
  <si>
    <t>581877043492722</t>
  </si>
  <si>
    <t>9490102764568391</t>
  </si>
  <si>
    <t>7495393799077436</t>
  </si>
  <si>
    <t>7737980402348577</t>
  </si>
  <si>
    <t>386330213414588</t>
  </si>
  <si>
    <t>594923817938246</t>
  </si>
  <si>
    <t>5802896184216416</t>
  </si>
  <si>
    <t>1435864466945007</t>
  </si>
  <si>
    <t>6963084889630729</t>
  </si>
  <si>
    <t>373660876000750</t>
  </si>
  <si>
    <t>6725416993035580</t>
  </si>
  <si>
    <t>4973153027111926</t>
  </si>
  <si>
    <t>9721005320884084</t>
  </si>
  <si>
    <t>8958220235972590</t>
  </si>
  <si>
    <t>8419753855458779</t>
  </si>
  <si>
    <t>9101147948293072</t>
  </si>
  <si>
    <t>1297724239830039</t>
  </si>
  <si>
    <t>1763633471880705</t>
  </si>
  <si>
    <t>8531574794364416</t>
  </si>
  <si>
    <t>3853612819871790</t>
  </si>
  <si>
    <t>1360826898534590</t>
  </si>
  <si>
    <t>4248077991988279</t>
  </si>
  <si>
    <t>5749078176518156</t>
  </si>
  <si>
    <t>1664130252710981</t>
  </si>
  <si>
    <t>5040652112453033</t>
  </si>
  <si>
    <t>4372276708675637</t>
  </si>
  <si>
    <t>1378726250142140</t>
  </si>
  <si>
    <t>4650280404346815</t>
  </si>
  <si>
    <t>6372573100310671</t>
  </si>
  <si>
    <t>346826742704290</t>
  </si>
  <si>
    <t>3371675142462697</t>
  </si>
  <si>
    <t>8821479312127760</t>
  </si>
  <si>
    <t>6080552080304675</t>
  </si>
  <si>
    <t>7312206802649700</t>
  </si>
  <si>
    <t>6747123181820949</t>
  </si>
  <si>
    <t>8339744518750020</t>
  </si>
  <si>
    <t>5247760926581344</t>
  </si>
  <si>
    <t>2327288460567516</t>
  </si>
  <si>
    <t>1541766239381062</t>
  </si>
  <si>
    <t>1377074225023245</t>
  </si>
  <si>
    <t>5352563965595</t>
  </si>
  <si>
    <t>6510916567900750</t>
  </si>
  <si>
    <t>2821472779350454</t>
  </si>
  <si>
    <t>7430994816349494</t>
  </si>
  <si>
    <t>9515593593454016</t>
  </si>
  <si>
    <t>4944375522842509</t>
  </si>
  <si>
    <t>4622458461554346</t>
  </si>
  <si>
    <t>634360709636248</t>
  </si>
  <si>
    <t>4616014128382867</t>
  </si>
  <si>
    <t>7689988028871439</t>
  </si>
  <si>
    <t>4399380827202712</t>
  </si>
  <si>
    <t>9731178380961507</t>
  </si>
  <si>
    <t>3838625213113641</t>
  </si>
  <si>
    <t>4517018164857816</t>
  </si>
  <si>
    <t>9076988812289914</t>
  </si>
  <si>
    <t>4425518795693557</t>
  </si>
  <si>
    <t>1491543561079916</t>
  </si>
  <si>
    <t>4555992418051414</t>
  </si>
  <si>
    <t>1906166365199014</t>
  </si>
  <si>
    <t>2006240551126958</t>
  </si>
  <si>
    <t>5523681377862974</t>
  </si>
  <si>
    <t>8536326615872438</t>
  </si>
  <si>
    <t>7695762214594709</t>
  </si>
  <si>
    <t>6718963809056540</t>
  </si>
  <si>
    <t>9655743175629942</t>
  </si>
  <si>
    <t>2773283163211315</t>
  </si>
  <si>
    <t>9258539794782670</t>
  </si>
  <si>
    <t>3373492634159694</t>
  </si>
  <si>
    <t>5260439624282921</t>
  </si>
  <si>
    <t>3565598435149777</t>
  </si>
  <si>
    <t>2042602664739938</t>
  </si>
  <si>
    <t>7484722244947636</t>
  </si>
  <si>
    <t>3497655979399258</t>
  </si>
  <si>
    <t>7545021572372065</t>
  </si>
  <si>
    <t>7258579232173141</t>
  </si>
  <si>
    <t>2635280232744748</t>
  </si>
  <si>
    <t>2479084103417941</t>
  </si>
  <si>
    <t>1614475734047173</t>
  </si>
  <si>
    <t>1700408051367244</t>
  </si>
  <si>
    <t>5238604300044056</t>
  </si>
  <si>
    <t>7346871928212422</t>
  </si>
  <si>
    <t>4312740675693779</t>
  </si>
  <si>
    <t>97707653284469</t>
  </si>
  <si>
    <t>6829700988860177</t>
  </si>
  <si>
    <t>1463960951783374</t>
  </si>
  <si>
    <t>4678036000023149</t>
  </si>
  <si>
    <t>3130992996475751</t>
  </si>
  <si>
    <t>1602661993176736</t>
  </si>
  <si>
    <t>3067876106403385</t>
  </si>
  <si>
    <t>929005022181248</t>
  </si>
  <si>
    <t>8490502318130904</t>
  </si>
  <si>
    <t>2203321255898517</t>
  </si>
  <si>
    <t>4947992958322888</t>
  </si>
  <si>
    <t>546036897373254</t>
  </si>
  <si>
    <t>450644122822224</t>
  </si>
  <si>
    <t>8205776219200567</t>
  </si>
  <si>
    <t>1167920128424088</t>
  </si>
  <si>
    <t>1214027070502265</t>
  </si>
  <si>
    <t>1158981303301485</t>
  </si>
  <si>
    <t>7748540032633385</t>
  </si>
  <si>
    <t>816620205875257</t>
  </si>
  <si>
    <t>2395948295890249</t>
  </si>
  <si>
    <t>2598864494776721</t>
  </si>
  <si>
    <t>4137091557316255</t>
  </si>
  <si>
    <t>5775639088516690</t>
  </si>
  <si>
    <t>2319640617932052</t>
  </si>
  <si>
    <t>5033332244599336</t>
  </si>
  <si>
    <t>1564446162098237</t>
  </si>
  <si>
    <t>5403085622194981</t>
  </si>
  <si>
    <t>7708505009675047</t>
  </si>
  <si>
    <t>6631813204503301</t>
  </si>
  <si>
    <t>6271531925762133</t>
  </si>
  <si>
    <t>1560013522576564</t>
  </si>
  <si>
    <t>3094729785040244</t>
  </si>
  <si>
    <t>1651511320012295</t>
  </si>
  <si>
    <t>7004667869884569</t>
  </si>
  <si>
    <t>1030135601581311</t>
  </si>
  <si>
    <t>4161333543910688</t>
  </si>
  <si>
    <t>5080186149231500</t>
  </si>
  <si>
    <t>319468993209488</t>
  </si>
  <si>
    <t>8601588379822710</t>
  </si>
  <si>
    <t>9002877235848208</t>
  </si>
  <si>
    <t>6047524533418266</t>
  </si>
  <si>
    <t>415740279869982</t>
  </si>
  <si>
    <t>286765877280517</t>
  </si>
  <si>
    <t>3886475463341265</t>
  </si>
  <si>
    <t>9978523850563500</t>
  </si>
  <si>
    <t>8484918797855239</t>
  </si>
  <si>
    <t>9103722359008836</t>
  </si>
  <si>
    <t>3265571427957159</t>
  </si>
  <si>
    <t>9273646577443800</t>
  </si>
  <si>
    <t>5588475468168753</t>
  </si>
  <si>
    <t>2608282454609513</t>
  </si>
  <si>
    <t>1492773062519190</t>
  </si>
  <si>
    <t>5417009486757636</t>
  </si>
  <si>
    <t>8517329966054942</t>
  </si>
  <si>
    <t>8874161480532105</t>
  </si>
  <si>
    <t>3066683371093540</t>
  </si>
  <si>
    <t>675832206510948</t>
  </si>
  <si>
    <t>6633455706230922</t>
  </si>
  <si>
    <t>9629049580110930</t>
  </si>
  <si>
    <t>7100194455021861</t>
  </si>
  <si>
    <t>5569401283485855</t>
  </si>
  <si>
    <t>3448335245810876</t>
  </si>
  <si>
    <t>1427969210256497</t>
  </si>
  <si>
    <t>7422207743226996</t>
  </si>
  <si>
    <t>4234972023036126</t>
  </si>
  <si>
    <t>3157596714926422</t>
  </si>
  <si>
    <t>6960872051530481</t>
  </si>
  <si>
    <t>3735343832652044</t>
  </si>
  <si>
    <t>8756928168884068</t>
  </si>
  <si>
    <t>9868940859402113</t>
  </si>
  <si>
    <t>1824444283099432</t>
  </si>
  <si>
    <t>3110970568198066</t>
  </si>
  <si>
    <t>6992826261528162</t>
  </si>
  <si>
    <t>1465348660150817</t>
  </si>
  <si>
    <t>2572269135996144</t>
  </si>
  <si>
    <t>3055803664043226</t>
  </si>
  <si>
    <t>1408360987542354</t>
  </si>
  <si>
    <t>5633840225630228</t>
  </si>
  <si>
    <t>724022409210721</t>
  </si>
  <si>
    <t>1730143250712797</t>
  </si>
  <si>
    <t>9492782953992505</t>
  </si>
  <si>
    <t>9223113043100727</t>
  </si>
  <si>
    <t>6889715622222064</t>
  </si>
  <si>
    <t>6809009028336299</t>
  </si>
  <si>
    <t>7441593472401650</t>
  </si>
  <si>
    <t>4267307664799613</t>
  </si>
  <si>
    <t>8756988156713976</t>
  </si>
  <si>
    <t>8996569118847178</t>
  </si>
  <si>
    <t>3011482569551182</t>
  </si>
  <si>
    <t>2043818550618199</t>
  </si>
  <si>
    <t>6810949940247362</t>
  </si>
  <si>
    <t>5264403971500238</t>
  </si>
  <si>
    <t>9394481219828369</t>
  </si>
  <si>
    <t>6252266026466926</t>
  </si>
  <si>
    <t>8800885973811383</t>
  </si>
  <si>
    <t>7701991083945764</t>
  </si>
  <si>
    <t>6383267938668100</t>
  </si>
  <si>
    <t>1338703184480485</t>
  </si>
  <si>
    <t>4482276352490591</t>
  </si>
  <si>
    <t>5591971335553982</t>
  </si>
  <si>
    <t>9049954770778400</t>
  </si>
  <si>
    <t>6591354812685031</t>
  </si>
  <si>
    <t>6397842367121576</t>
  </si>
  <si>
    <t>5955618318963554</t>
  </si>
  <si>
    <t>3006849536629233</t>
  </si>
  <si>
    <t>814354482156106</t>
  </si>
  <si>
    <t>3115726648551391</t>
  </si>
  <si>
    <t>3728277156679724</t>
  </si>
  <si>
    <t>5531151531159079</t>
  </si>
  <si>
    <t>9601376999693860</t>
  </si>
  <si>
    <t>1830266634474747</t>
  </si>
  <si>
    <t>1322429868650184</t>
  </si>
  <si>
    <t>5591073529288483</t>
  </si>
  <si>
    <t>5929652928746742</t>
  </si>
  <si>
    <t>5926668153269280</t>
  </si>
  <si>
    <t>4254670675840293</t>
  </si>
  <si>
    <t>481669671762969</t>
  </si>
  <si>
    <t>1886592043899335</t>
  </si>
  <si>
    <t>2842700516676165</t>
  </si>
  <si>
    <t>1470113480870608</t>
  </si>
  <si>
    <t>9381859945435448</t>
  </si>
  <si>
    <t>5738750432901779</t>
  </si>
  <si>
    <t>6814197118730627</t>
  </si>
  <si>
    <t>6663689378751645</t>
  </si>
  <si>
    <t>311724816823856</t>
  </si>
  <si>
    <t>7402460332958743</t>
  </si>
  <si>
    <t>805571692365862</t>
  </si>
  <si>
    <t>7343486254343808</t>
  </si>
  <si>
    <t>6006023237355479</t>
  </si>
  <si>
    <t>4457614938432551</t>
  </si>
  <si>
    <t>5687003556289822</t>
  </si>
  <si>
    <t>6386508269534168</t>
  </si>
  <si>
    <t>2862808642849551</t>
  </si>
  <si>
    <t>3067199576856378</t>
  </si>
  <si>
    <t>9292769534864309</t>
  </si>
  <si>
    <t>9045421788363454</t>
  </si>
  <si>
    <t>211209413638712</t>
  </si>
  <si>
    <t>7381425151520345</t>
  </si>
  <si>
    <t>308776678865988</t>
  </si>
  <si>
    <t>74768620813084</t>
  </si>
  <si>
    <t>8301871130561505</t>
  </si>
  <si>
    <t>520457476401216</t>
  </si>
  <si>
    <t>2612090008068795</t>
  </si>
  <si>
    <t>1779368396426113</t>
  </si>
  <si>
    <t>5488917294380755</t>
  </si>
  <si>
    <t>3100789752567690</t>
  </si>
  <si>
    <t>1721950048270880</t>
  </si>
  <si>
    <t>6811814199058247</t>
  </si>
  <si>
    <t>6393869708238453</t>
  </si>
  <si>
    <t>3027574267950793</t>
  </si>
  <si>
    <t>3869286376409985</t>
  </si>
  <si>
    <t>5893448399183876</t>
  </si>
  <si>
    <t>2661881679784808</t>
  </si>
  <si>
    <t>3973894047253436</t>
  </si>
  <si>
    <t>2891877382050401</t>
  </si>
  <si>
    <t>2186729203951595</t>
  </si>
  <si>
    <t>9479571471067222</t>
  </si>
  <si>
    <t>707904999244913</t>
  </si>
  <si>
    <t>2586064081800850</t>
  </si>
  <si>
    <t>4474665123021270</t>
  </si>
  <si>
    <t>4144713093387091</t>
  </si>
  <si>
    <t>9571424292910846</t>
  </si>
  <si>
    <t>1375007415465785</t>
  </si>
  <si>
    <t>540282796875954</t>
  </si>
  <si>
    <t>4509978739491080</t>
  </si>
  <si>
    <t>8340923407086872</t>
  </si>
  <si>
    <t>2883914655678680</t>
  </si>
  <si>
    <t>60572659464410</t>
  </si>
  <si>
    <t>331515041859838</t>
  </si>
  <si>
    <t>7371622669183030</t>
  </si>
  <si>
    <t>508750507422737</t>
  </si>
  <si>
    <t>4879672085844360</t>
  </si>
  <si>
    <t>239891286179573</t>
  </si>
  <si>
    <t>6039877196551042</t>
  </si>
  <si>
    <t>9480024925679521</t>
  </si>
  <si>
    <t>4301692670128106</t>
  </si>
  <si>
    <t>3717478659498175</t>
  </si>
  <si>
    <t>5490455542727108</t>
  </si>
  <si>
    <t>7987753857683436</t>
  </si>
  <si>
    <t>8100794807644401</t>
  </si>
  <si>
    <t>7479195206719592</t>
  </si>
  <si>
    <t>2890083429708784</t>
  </si>
  <si>
    <t>7033815596456917</t>
  </si>
  <si>
    <t>4397980095339637</t>
  </si>
  <si>
    <t>2881785268869653</t>
  </si>
  <si>
    <t>5330915392380977</t>
  </si>
  <si>
    <t>933693360752144</t>
  </si>
  <si>
    <t>5581946621409947</t>
  </si>
  <si>
    <t>6415824995300759</t>
  </si>
  <si>
    <t>2581148654645638</t>
  </si>
  <si>
    <t>1357130463867668</t>
  </si>
  <si>
    <t>1521125741691318</t>
  </si>
  <si>
    <t>628999737164501</t>
  </si>
  <si>
    <t>1034083419790802</t>
  </si>
  <si>
    <t>7082785232856360</t>
  </si>
  <si>
    <t>6728307816852734</t>
  </si>
  <si>
    <t>8573257884753730</t>
  </si>
  <si>
    <t>9158898081934344</t>
  </si>
  <si>
    <t>3387376360103325</t>
  </si>
  <si>
    <t>617096090150148</t>
  </si>
  <si>
    <t>841037587576956</t>
  </si>
  <si>
    <t>660844359652207</t>
  </si>
  <si>
    <t>2776998169452671</t>
  </si>
  <si>
    <t>9231631148584892</t>
  </si>
  <si>
    <t>1575628524556947</t>
  </si>
  <si>
    <t>9300426046486037</t>
  </si>
  <si>
    <t>5487794140535391</t>
  </si>
  <si>
    <t>3909692835348118</t>
  </si>
  <si>
    <t>1849700386764972</t>
  </si>
  <si>
    <t>9731361381891357</t>
  </si>
  <si>
    <t>6231425108651180</t>
  </si>
  <si>
    <t>2365383455237598</t>
  </si>
  <si>
    <t>2177147927086173</t>
  </si>
  <si>
    <t>7246166766077113</t>
  </si>
  <si>
    <t>4945141197705983</t>
  </si>
  <si>
    <t>3604721971249305</t>
  </si>
  <si>
    <t>9314371516918535</t>
  </si>
  <si>
    <t>9930867577296338</t>
  </si>
  <si>
    <t>2014188391080990</t>
  </si>
  <si>
    <t>493507703072928</t>
  </si>
  <si>
    <t>5820190411763617</t>
  </si>
  <si>
    <t>2051398709384106</t>
  </si>
  <si>
    <t>5573230044965101</t>
  </si>
  <si>
    <t>8684565321672248</t>
  </si>
  <si>
    <t>2958036201806678</t>
  </si>
  <si>
    <t>7430480421654274</t>
  </si>
  <si>
    <t>7862193232584142</t>
  </si>
  <si>
    <t>6436670323308886</t>
  </si>
  <si>
    <t>9568239921323404</t>
  </si>
  <si>
    <t>5517156508707352</t>
  </si>
  <si>
    <t>210192368456008</t>
  </si>
  <si>
    <t>2678049389489487</t>
  </si>
  <si>
    <t>7674203518054526</t>
  </si>
  <si>
    <t>4026003743890271</t>
  </si>
  <si>
    <t>6110279842376609</t>
  </si>
  <si>
    <t>6755285172149174</t>
  </si>
  <si>
    <t>453620214285617</t>
  </si>
  <si>
    <t>8494113596758696</t>
  </si>
  <si>
    <t>7633322935824759</t>
  </si>
  <si>
    <t>4733900432882355</t>
  </si>
  <si>
    <t>9365575270156890</t>
  </si>
  <si>
    <t>7923018144316918</t>
  </si>
  <si>
    <t>2321163888911252</t>
  </si>
  <si>
    <t>4416556691492866</t>
  </si>
  <si>
    <t>2424613274036747</t>
  </si>
  <si>
    <t>5090078065468025</t>
  </si>
  <si>
    <t>2728094979934363</t>
  </si>
  <si>
    <t>6278208601189889</t>
  </si>
  <si>
    <t>8536411765544314</t>
  </si>
  <si>
    <t>8665032042851910</t>
  </si>
  <si>
    <t>6247090146675891</t>
  </si>
  <si>
    <t>6536393459742474</t>
  </si>
  <si>
    <t>8033580367358080</t>
  </si>
  <si>
    <t>4034560690797621</t>
  </si>
  <si>
    <t>3360211559345910</t>
  </si>
  <si>
    <t>7236119868963786</t>
  </si>
  <si>
    <t>506479215862782</t>
  </si>
  <si>
    <t>9550256974009492</t>
  </si>
  <si>
    <t>7884437361817187</t>
  </si>
  <si>
    <t>1518598366592579</t>
  </si>
  <si>
    <t>4850552977995884</t>
  </si>
  <si>
    <t>8801942528166393</t>
  </si>
  <si>
    <t>7083219654075810</t>
  </si>
  <si>
    <t>6372984811777049</t>
  </si>
  <si>
    <t>8214902374374522</t>
  </si>
  <si>
    <t>9631553644224505</t>
  </si>
  <si>
    <t>5036187518687576</t>
  </si>
  <si>
    <t>6217855225092463</t>
  </si>
  <si>
    <t>9862859889721529</t>
  </si>
  <si>
    <t>5065365061207985</t>
  </si>
  <si>
    <t>2088878940850611</t>
  </si>
  <si>
    <t>1013783627690086</t>
  </si>
  <si>
    <t>73507574176520</t>
  </si>
  <si>
    <t>1955132742612499</t>
  </si>
  <si>
    <t>5836389536625625</t>
  </si>
  <si>
    <t>3028802423597447</t>
  </si>
  <si>
    <t>2585814364257158</t>
  </si>
  <si>
    <t>2154714865764648</t>
  </si>
  <si>
    <t>4494633768458098</t>
  </si>
  <si>
    <t>8415911296117956</t>
  </si>
  <si>
    <t>6007629180912702</t>
  </si>
  <si>
    <t>6358386480052333</t>
  </si>
  <si>
    <t>5473924516387934</t>
  </si>
  <si>
    <t>338975228313292</t>
  </si>
  <si>
    <t>6739319387347838</t>
  </si>
  <si>
    <t>6926036440875049</t>
  </si>
  <si>
    <t>100118915093471</t>
  </si>
  <si>
    <t>9661150864948325</t>
  </si>
  <si>
    <t>5055839822837842</t>
  </si>
  <si>
    <t>3700729275268985</t>
  </si>
  <si>
    <t>1282192247032819</t>
  </si>
  <si>
    <t>5723554099182406</t>
  </si>
  <si>
    <t>7089039759543529</t>
  </si>
  <si>
    <t>3082763052520781</t>
  </si>
  <si>
    <t>8258702756289090</t>
  </si>
  <si>
    <t>598326180891899</t>
  </si>
  <si>
    <t>2192301526180113</t>
  </si>
  <si>
    <t>2509616994410428</t>
  </si>
  <si>
    <t>1920287344357859</t>
  </si>
  <si>
    <t>377331344868641</t>
  </si>
  <si>
    <t>6405852706498526</t>
  </si>
  <si>
    <t>601365637633247</t>
  </si>
  <si>
    <t>2370769906077935</t>
  </si>
  <si>
    <t>6060845877794161</t>
  </si>
  <si>
    <t>3260644544115981</t>
  </si>
  <si>
    <t>3305796348920408</t>
  </si>
  <si>
    <t>3282085483025846</t>
  </si>
  <si>
    <t>2720670467719676</t>
  </si>
  <si>
    <t>3557282112910933</t>
  </si>
  <si>
    <t>2338486506692695</t>
  </si>
  <si>
    <t>60953474449919</t>
  </si>
  <si>
    <t>9653228864170577</t>
  </si>
  <si>
    <t>9144464964268499</t>
  </si>
  <si>
    <t>6788701896865314</t>
  </si>
  <si>
    <t>2393192607773438</t>
  </si>
  <si>
    <t>3526749588797242</t>
  </si>
  <si>
    <t>9275559102228790</t>
  </si>
  <si>
    <t>6558465125013902</t>
  </si>
  <si>
    <t>6417647374628084</t>
  </si>
  <si>
    <t>8949603350771626</t>
  </si>
  <si>
    <t>3305759295674218</t>
  </si>
  <si>
    <t>9577575119671172</t>
  </si>
  <si>
    <t>9265561514473039</t>
  </si>
  <si>
    <t>6308950812833779</t>
  </si>
  <si>
    <t>1670084867474714</t>
  </si>
  <si>
    <t>5526778205474866</t>
  </si>
  <si>
    <t>9049261616582844</t>
  </si>
  <si>
    <t>7727704977723498</t>
  </si>
  <si>
    <t>5581630224711946</t>
  </si>
  <si>
    <t>2772077227603865</t>
  </si>
  <si>
    <t>2599534208740814</t>
  </si>
  <si>
    <t>8829790249887446</t>
  </si>
  <si>
    <t>5544714595260834</t>
  </si>
  <si>
    <t>8854658700393320</t>
  </si>
  <si>
    <t>9049655824960633</t>
  </si>
  <si>
    <t>3160265409985638</t>
  </si>
  <si>
    <t>4289229006474533</t>
  </si>
  <si>
    <t>731975348320314</t>
  </si>
  <si>
    <t>8468093828287438</t>
  </si>
  <si>
    <t>7373421470338173</t>
  </si>
  <si>
    <t>5578816910597795</t>
  </si>
  <si>
    <t>6464747791830634</t>
  </si>
  <si>
    <t>432434954243085</t>
  </si>
  <si>
    <t>7872012610419526</t>
  </si>
  <si>
    <t>7345007986256750</t>
  </si>
  <si>
    <t>3169228133109146</t>
  </si>
  <si>
    <t>3746726184670475</t>
  </si>
  <si>
    <t>5098458868691663</t>
  </si>
  <si>
    <t>4406045040697323</t>
  </si>
  <si>
    <t>7897032668782042</t>
  </si>
  <si>
    <t>3642114134235000</t>
  </si>
  <si>
    <t>5205706264403521</t>
  </si>
  <si>
    <t>9661655679194159</t>
  </si>
  <si>
    <t>2306892564858182</t>
  </si>
  <si>
    <t>9789634356747945</t>
  </si>
  <si>
    <t>376245094919422</t>
  </si>
  <si>
    <t>2427298608318948</t>
  </si>
  <si>
    <t>7460710991679237</t>
  </si>
  <si>
    <t>3383591053643709</t>
  </si>
  <si>
    <t>5185484281668585</t>
  </si>
  <si>
    <t>1520357030850123</t>
  </si>
  <si>
    <t>6195872670719485</t>
  </si>
  <si>
    <t>9611380362256442</t>
  </si>
  <si>
    <t>4276233061806852</t>
  </si>
  <si>
    <t>5803264458162032</t>
  </si>
  <si>
    <t>5820455688440962</t>
  </si>
  <si>
    <t>8542857768380047</t>
  </si>
  <si>
    <t>7002291041536521</t>
  </si>
  <si>
    <t>2303777222850174</t>
  </si>
  <si>
    <t>8380961979545999</t>
  </si>
  <si>
    <t>3591271370197937</t>
  </si>
  <si>
    <t>875679680770944</t>
  </si>
  <si>
    <t>5619733769307638</t>
  </si>
  <si>
    <t>2419020298684864</t>
  </si>
  <si>
    <t>7363115563005721</t>
  </si>
  <si>
    <t>3089940582161972</t>
  </si>
  <si>
    <t>7071347839179840</t>
  </si>
  <si>
    <t>5912372064304941</t>
  </si>
  <si>
    <t>2619712501460650</t>
  </si>
  <si>
    <t>1375608319409848</t>
  </si>
  <si>
    <t>9008219057819302</t>
  </si>
  <si>
    <t>8240645957763044</t>
  </si>
  <si>
    <t>5506550592291726</t>
  </si>
  <si>
    <t>9990019079868469</t>
  </si>
  <si>
    <t>5024528504748712</t>
  </si>
  <si>
    <t>4948103906338256</t>
  </si>
  <si>
    <t>8713830869393241</t>
  </si>
  <si>
    <t>8808134088988216</t>
  </si>
  <si>
    <t>7990946726596924</t>
  </si>
  <si>
    <t>2829939048300521</t>
  </si>
  <si>
    <t>21892234054946</t>
  </si>
  <si>
    <t>2304518277946878</t>
  </si>
  <si>
    <t>932727968326103</t>
  </si>
  <si>
    <t>3560601425287923</t>
  </si>
  <si>
    <t>6696653310228375</t>
  </si>
  <si>
    <t>2886996948762903</t>
  </si>
  <si>
    <t>6513263248201680</t>
  </si>
  <si>
    <t>7867842814428761</t>
  </si>
  <si>
    <t>3862313278078086</t>
  </si>
  <si>
    <t>6970998889339496</t>
  </si>
  <si>
    <t>4671035614563403</t>
  </si>
  <si>
    <t>1809132555546314</t>
  </si>
  <si>
    <t>9897114128059746</t>
  </si>
  <si>
    <t>6151625088081533</t>
  </si>
  <si>
    <t>4933440251984454</t>
  </si>
  <si>
    <t>8429094869556312</t>
  </si>
  <si>
    <t>7591438607097358</t>
  </si>
  <si>
    <t>4002409534263693</t>
  </si>
  <si>
    <t>9273011240227239</t>
  </si>
  <si>
    <t>3736999625735341</t>
  </si>
  <si>
    <t>8534471140426831</t>
  </si>
  <si>
    <t>9245456164658790</t>
  </si>
  <si>
    <t>3694250938790874</t>
  </si>
  <si>
    <t>1093917043293978</t>
  </si>
  <si>
    <t>1162518024556805</t>
  </si>
  <si>
    <t>3650334678132963</t>
  </si>
  <si>
    <t>1884542545729179</t>
  </si>
  <si>
    <t>5964163571125576</t>
  </si>
  <si>
    <t>9968748306867912</t>
  </si>
  <si>
    <t>6689683081851723</t>
  </si>
  <si>
    <t>7129723146953558</t>
  </si>
  <si>
    <t>1967367352777895</t>
  </si>
  <si>
    <t>3602383556894305</t>
  </si>
  <si>
    <t>3249614715901946</t>
  </si>
  <si>
    <t>4188636194959838</t>
  </si>
  <si>
    <t>1891684163339012</t>
  </si>
  <si>
    <t>2209719270528950</t>
  </si>
  <si>
    <t>8449449869048364</t>
  </si>
  <si>
    <t>9671031572996019</t>
  </si>
  <si>
    <t>1450080257253439</t>
  </si>
  <si>
    <t>5575462822039955</t>
  </si>
  <si>
    <t>9606554665942008</t>
  </si>
  <si>
    <t>4623917336067595</t>
  </si>
  <si>
    <t>2021478648170221</t>
  </si>
  <si>
    <t>9906406077701600</t>
  </si>
  <si>
    <t>4566978123390206</t>
  </si>
  <si>
    <t>2105468837795457</t>
  </si>
  <si>
    <t>8993705416582038</t>
  </si>
  <si>
    <t>3207328515554054</t>
  </si>
  <si>
    <t>6145304097801686</t>
  </si>
  <si>
    <t>2502800879512180</t>
  </si>
  <si>
    <t>6702690699395087</t>
  </si>
  <si>
    <t>8034850764422361</t>
  </si>
  <si>
    <t>7003413677492402</t>
  </si>
  <si>
    <t>1067939688918460</t>
  </si>
  <si>
    <t>6565674045416555</t>
  </si>
  <si>
    <t>8239775929194026</t>
  </si>
  <si>
    <t>6105740800511055</t>
  </si>
  <si>
    <t>132186835791820</t>
  </si>
  <si>
    <t>7857562012941592</t>
  </si>
  <si>
    <t>5577646194833916</t>
  </si>
  <si>
    <t>9231086928575536</t>
  </si>
  <si>
    <t>3652128957999605</t>
  </si>
  <si>
    <t>4656585882743992</t>
  </si>
  <si>
    <t>1485505035932860</t>
  </si>
  <si>
    <t>7794790261054190</t>
  </si>
  <si>
    <t>2972611526292189</t>
  </si>
  <si>
    <t>2744052630339808</t>
  </si>
  <si>
    <t>5790557120560876</t>
  </si>
  <si>
    <t>8262352629737585</t>
  </si>
  <si>
    <t>8523169393247677</t>
  </si>
  <si>
    <t>6624454045397331</t>
  </si>
  <si>
    <t>7037796489246940</t>
  </si>
  <si>
    <t>3492073622387424</t>
  </si>
  <si>
    <t>2607565874501858</t>
  </si>
  <si>
    <t>7023975550746010</t>
  </si>
  <si>
    <t>2524464973526176</t>
  </si>
  <si>
    <t>9670940705442667</t>
  </si>
  <si>
    <t>7086640310326153</t>
  </si>
  <si>
    <t>6589346843347268</t>
  </si>
  <si>
    <t>9674437595409999</t>
  </si>
  <si>
    <t>3083496901657183</t>
  </si>
  <si>
    <t>3678229732975682</t>
  </si>
  <si>
    <t>4304238738777003</t>
  </si>
  <si>
    <t>9764611432970432</t>
  </si>
  <si>
    <t>6199238171955462</t>
  </si>
  <si>
    <t>9377177228829947</t>
  </si>
  <si>
    <t>7201186511143133</t>
  </si>
  <si>
    <t>1440140149729309</t>
  </si>
  <si>
    <t>1604410388513433</t>
  </si>
  <si>
    <t>9608840410259087</t>
  </si>
  <si>
    <t>9558559908431353</t>
  </si>
  <si>
    <t>8999816817891374</t>
  </si>
  <si>
    <t>4751559075780626</t>
  </si>
  <si>
    <t>9605359794844834</t>
  </si>
  <si>
    <t>4765792248236564</t>
  </si>
  <si>
    <t>9496439146976804</t>
  </si>
  <si>
    <t>8723541344564146</t>
  </si>
  <si>
    <t>4868688210256639</t>
  </si>
  <si>
    <t>9790765932387769</t>
  </si>
  <si>
    <t>5218582468848155</t>
  </si>
  <si>
    <t>8662796715898661</t>
  </si>
  <si>
    <t>7189137257395163</t>
  </si>
  <si>
    <t>5430520709851347</t>
  </si>
  <si>
    <t>1684677936308788</t>
  </si>
  <si>
    <t>820092337586575</t>
  </si>
  <si>
    <t>4926728446173462</t>
  </si>
  <si>
    <t>885729501434276</t>
  </si>
  <si>
    <t>3995138463166187</t>
  </si>
  <si>
    <t>2300261027896300</t>
  </si>
  <si>
    <t>493223055968807</t>
  </si>
  <si>
    <t>8486326197442717</t>
  </si>
  <si>
    <t>9791668985902549</t>
  </si>
  <si>
    <t>8298424560576242</t>
  </si>
  <si>
    <t>1792205913629733</t>
  </si>
  <si>
    <t>1837867577813354</t>
  </si>
  <si>
    <t>14796855092884</t>
  </si>
  <si>
    <t>3766559147684837</t>
  </si>
  <si>
    <t>8804175729265948</t>
  </si>
  <si>
    <t>4946212541557099</t>
  </si>
  <si>
    <t>142846125580677</t>
  </si>
  <si>
    <t>7554154937457405</t>
  </si>
  <si>
    <t>8434524586157751</t>
  </si>
  <si>
    <t>1789866881713824</t>
  </si>
  <si>
    <t>1376057048711772</t>
  </si>
  <si>
    <t>8242453014325895</t>
  </si>
  <si>
    <t>5354758289167144</t>
  </si>
  <si>
    <t>9058849161814883</t>
  </si>
  <si>
    <t>8448333376415051</t>
  </si>
  <si>
    <t>6779407757699506</t>
  </si>
  <si>
    <t>8314499098265817</t>
  </si>
  <si>
    <t>6540277464173922</t>
  </si>
  <si>
    <t>6438852489570359</t>
  </si>
  <si>
    <t>2156166801088091</t>
  </si>
  <si>
    <t>3988747040496352</t>
  </si>
  <si>
    <t>3203687143973713</t>
  </si>
  <si>
    <t>7821044744611824</t>
  </si>
  <si>
    <t>8033928141419380</t>
  </si>
  <si>
    <t>5170743498649910</t>
  </si>
  <si>
    <t>3701434931328926</t>
  </si>
  <si>
    <t>7033193557615770</t>
  </si>
  <si>
    <t>5748296856551494</t>
  </si>
  <si>
    <t>6081595586580819</t>
  </si>
  <si>
    <t>6035352014499973</t>
  </si>
  <si>
    <t>6861144956499292</t>
  </si>
  <si>
    <t>624491319855137</t>
  </si>
  <si>
    <t>5101567624180045</t>
  </si>
  <si>
    <t>9624969812906036</t>
  </si>
  <si>
    <t>5258249348179602</t>
  </si>
  <si>
    <t>8442624193421423</t>
  </si>
  <si>
    <t>4497041786228921</t>
  </si>
  <si>
    <t>5083496226939708</t>
  </si>
  <si>
    <t>3251315393464712</t>
  </si>
  <si>
    <t>2404028846796866</t>
  </si>
  <si>
    <t>381741269097366</t>
  </si>
  <si>
    <t>9477426184434995</t>
  </si>
  <si>
    <t>3335228193924006</t>
  </si>
  <si>
    <t>4064177230438972</t>
  </si>
  <si>
    <t>1367881277096342</t>
  </si>
  <si>
    <t>9537681722116450</t>
  </si>
  <si>
    <t>6687404226813435</t>
  </si>
  <si>
    <t>3079066413541590</t>
  </si>
  <si>
    <t>6921439099840612</t>
  </si>
  <si>
    <t>5848076012331936</t>
  </si>
  <si>
    <t>1175180847865224</t>
  </si>
  <si>
    <t>5112530557295848</t>
  </si>
  <si>
    <t>2813313651935644</t>
  </si>
  <si>
    <t>2403060860643069</t>
  </si>
  <si>
    <t>4653651444474023</t>
  </si>
  <si>
    <t>3012667536789062</t>
  </si>
  <si>
    <t>3016179925714094</t>
  </si>
  <si>
    <t>7883542936569821</t>
  </si>
  <si>
    <t>1482603869159276</t>
  </si>
  <si>
    <t>1305610023381042</t>
  </si>
  <si>
    <t>3271993614675774</t>
  </si>
  <si>
    <t>9492442417425501</t>
  </si>
  <si>
    <t>3230930794502951</t>
  </si>
  <si>
    <t>2809536656493761</t>
  </si>
  <si>
    <t>7858910143435781</t>
  </si>
  <si>
    <t>9007677986228198</t>
  </si>
  <si>
    <t>2794956556461854</t>
  </si>
  <si>
    <t>8968194250254951</t>
  </si>
  <si>
    <t>2606009038103211</t>
  </si>
  <si>
    <t>3135327305596090</t>
  </si>
  <si>
    <t>106783164195367</t>
  </si>
  <si>
    <t>9523961532207961</t>
  </si>
  <si>
    <t>7322381422036006</t>
  </si>
  <si>
    <t>252221797720713</t>
  </si>
  <si>
    <t>9540220577240073</t>
  </si>
  <si>
    <t>8306931502143975</t>
  </si>
  <si>
    <t>8678479648157086</t>
  </si>
  <si>
    <t>1736403096715607</t>
  </si>
  <si>
    <t>2534145309099416</t>
  </si>
  <si>
    <t>4758761015824771</t>
  </si>
  <si>
    <t>9758979393553246</t>
  </si>
  <si>
    <t>5371790371092592</t>
  </si>
  <si>
    <t>8887585378991215</t>
  </si>
  <si>
    <t>6344206486040788</t>
  </si>
  <si>
    <t>4581003857213736</t>
  </si>
  <si>
    <t>1977792657705519</t>
  </si>
  <si>
    <t>1985458471334929</t>
  </si>
  <si>
    <t>8270131406444576</t>
  </si>
  <si>
    <t>5038822576209049</t>
  </si>
  <si>
    <t>5343065803746193</t>
  </si>
  <si>
    <t>7988789948456482</t>
  </si>
  <si>
    <t>8230740304668437</t>
  </si>
  <si>
    <t>6702501975505772</t>
  </si>
  <si>
    <t>3214373763139914</t>
  </si>
  <si>
    <t>9396814175956470</t>
  </si>
  <si>
    <t>3194964501486867</t>
  </si>
  <si>
    <t>6230505189157866</t>
  </si>
  <si>
    <t>975827349138026</t>
  </si>
  <si>
    <t>3844008433027206</t>
  </si>
  <si>
    <t>4994188259945387</t>
  </si>
  <si>
    <t>2827768089118943</t>
  </si>
  <si>
    <t>3194382940902146</t>
  </si>
  <si>
    <t>5583637347061435</t>
  </si>
  <si>
    <t>7976764503518446</t>
  </si>
  <si>
    <t>4352363162299263</t>
  </si>
  <si>
    <t>6403343938451094</t>
  </si>
  <si>
    <t>6424744869843675</t>
  </si>
  <si>
    <t>2507497840812029</t>
  </si>
  <si>
    <t>7850201328424728</t>
  </si>
  <si>
    <t>4922047747140199</t>
  </si>
  <si>
    <t>7526261037150378</t>
  </si>
  <si>
    <t>8669822458880788</t>
  </si>
  <si>
    <t>5460357274798352</t>
  </si>
  <si>
    <t>1039518222327997</t>
  </si>
  <si>
    <t>8028449611952764</t>
  </si>
  <si>
    <t>8067635755259795</t>
  </si>
  <si>
    <t>8862325045326825</t>
  </si>
  <si>
    <t>8981348647997506</t>
  </si>
  <si>
    <t>1031833545220115</t>
  </si>
  <si>
    <t>8949062661835519</t>
  </si>
  <si>
    <t>9148382671008163</t>
  </si>
  <si>
    <t>6843120449983547</t>
  </si>
  <si>
    <t>9041272543969804</t>
  </si>
  <si>
    <t>9974990464604919</t>
  </si>
  <si>
    <t>5846220760731856</t>
  </si>
  <si>
    <t>9823684139529612</t>
  </si>
  <si>
    <t>9557299938641478</t>
  </si>
  <si>
    <t>644384136155018</t>
  </si>
  <si>
    <t>8736951169117268</t>
  </si>
  <si>
    <t>2221277305989756</t>
  </si>
  <si>
    <t>2748239624168425</t>
  </si>
  <si>
    <t>5111203903563567</t>
  </si>
  <si>
    <t>7428853909292780</t>
  </si>
  <si>
    <t>855190879284727</t>
  </si>
  <si>
    <t>2521762239155781</t>
  </si>
  <si>
    <t>2443857691824342</t>
  </si>
  <si>
    <t>8596643516442005</t>
  </si>
  <si>
    <t>1124681226087501</t>
  </si>
  <si>
    <t>4520022360913059</t>
  </si>
  <si>
    <t>9485668806118092</t>
  </si>
  <si>
    <t>4367625292671062</t>
  </si>
  <si>
    <t>8260186161280720</t>
  </si>
  <si>
    <t>583201227854406</t>
  </si>
  <si>
    <t>1096001856336223</t>
  </si>
  <si>
    <t>4225594092740929</t>
  </si>
  <si>
    <t>8736602834837772</t>
  </si>
  <si>
    <t>3829138306578889</t>
  </si>
  <si>
    <t>8787160553720902</t>
  </si>
  <si>
    <t>8079856790231230</t>
  </si>
  <si>
    <t>9627853802456330</t>
  </si>
  <si>
    <t>6505931345687378</t>
  </si>
  <si>
    <t>2367682666172878</t>
  </si>
  <si>
    <t>7149146658962271</t>
  </si>
  <si>
    <t>1576963973830141</t>
  </si>
  <si>
    <t>7451070469315735</t>
  </si>
  <si>
    <t>3650959732323968</t>
  </si>
  <si>
    <t>5813191200223103</t>
  </si>
  <si>
    <t>3273182984266068</t>
  </si>
  <si>
    <t>2500727297881875</t>
  </si>
  <si>
    <t>2248303727724882</t>
  </si>
  <si>
    <t>3833028932883478</t>
  </si>
  <si>
    <t>6284514866956957</t>
  </si>
  <si>
    <t>9984897486503288</t>
  </si>
  <si>
    <t>3621016611262189</t>
  </si>
  <si>
    <t>4740925513159059</t>
  </si>
  <si>
    <t>4576345648277451</t>
  </si>
  <si>
    <t>6013335518547275</t>
  </si>
  <si>
    <t>2751060547508565</t>
  </si>
  <si>
    <t>7318018781869000</t>
  </si>
  <si>
    <t>8497026604240940</t>
  </si>
  <si>
    <t>961025278741686</t>
  </si>
  <si>
    <t>6996225807175430</t>
  </si>
  <si>
    <t>7121357934903670</t>
  </si>
  <si>
    <t>1057209872949099</t>
  </si>
  <si>
    <t>2748453061136880</t>
  </si>
  <si>
    <t>1098529351504210</t>
  </si>
  <si>
    <t>9899936455617074</t>
  </si>
  <si>
    <t>292845591494104</t>
  </si>
  <si>
    <t>9303123038493479</t>
  </si>
  <si>
    <t>7979227954644696</t>
  </si>
  <si>
    <t>8311039773754512</t>
  </si>
  <si>
    <t>42121654743353</t>
  </si>
  <si>
    <t>1724653838743141</t>
  </si>
  <si>
    <t>8760823747884930</t>
  </si>
  <si>
    <t>4491602143371853</t>
  </si>
  <si>
    <t>5717305860619274</t>
  </si>
  <si>
    <t>3769581522295593</t>
  </si>
  <si>
    <t>3957485528423234</t>
  </si>
  <si>
    <t>1951087959701363</t>
  </si>
  <si>
    <t>8922948455397506</t>
  </si>
  <si>
    <t>8129192533375674</t>
  </si>
  <si>
    <t>8914266151658515</t>
  </si>
  <si>
    <t>1966735341511730</t>
  </si>
  <si>
    <t>3664805630535402</t>
  </si>
  <si>
    <t>3436145280657071</t>
  </si>
  <si>
    <t>4671399326443970</t>
  </si>
  <si>
    <t>5748610888166089</t>
  </si>
  <si>
    <t>6084319081895458</t>
  </si>
  <si>
    <t>4845510558497325</t>
  </si>
  <si>
    <t>9655686323886197</t>
  </si>
  <si>
    <t>6183194011914487</t>
  </si>
  <si>
    <t>4676773782354823</t>
  </si>
  <si>
    <t>102816403225557</t>
  </si>
  <si>
    <t>2835205047587720</t>
  </si>
  <si>
    <t>630563384210401</t>
  </si>
  <si>
    <t>8935436423438544</t>
  </si>
  <si>
    <t>3729915433605533</t>
  </si>
  <si>
    <t>3664746364748901</t>
  </si>
  <si>
    <t>5658496631171245</t>
  </si>
  <si>
    <t>4865811112590027</t>
  </si>
  <si>
    <t>598607284656336</t>
  </si>
  <si>
    <t>359970206839113</t>
  </si>
  <si>
    <t>2985852696149673</t>
  </si>
  <si>
    <t>8726784511010112</t>
  </si>
  <si>
    <t>4097428682562269</t>
  </si>
  <si>
    <t>6254068471815388</t>
  </si>
  <si>
    <t>9326397226952691</t>
  </si>
  <si>
    <t>180980498732405</t>
  </si>
  <si>
    <t>6756930318852490</t>
  </si>
  <si>
    <t>9151931065110455</t>
  </si>
  <si>
    <t>3109594821841534</t>
  </si>
  <si>
    <t>8841547069661519</t>
  </si>
  <si>
    <t>728270999251993</t>
  </si>
  <si>
    <t>111020025314361</t>
  </si>
  <si>
    <t>5227058314951818</t>
  </si>
  <si>
    <t>5951348770775924</t>
  </si>
  <si>
    <t>3073695187027650</t>
  </si>
  <si>
    <t>2815386010498663</t>
  </si>
  <si>
    <t>920685971267837</t>
  </si>
  <si>
    <t>698824903937470</t>
  </si>
  <si>
    <t>9800145089678283</t>
  </si>
  <si>
    <t>2871202897063051</t>
  </si>
  <si>
    <t>2589738654501693</t>
  </si>
  <si>
    <t>4885432747476495</t>
  </si>
  <si>
    <t>8956438734152128</t>
  </si>
  <si>
    <t>7860077555548208</t>
  </si>
  <si>
    <t>9247334089212741</t>
  </si>
  <si>
    <t>4401441226278571</t>
  </si>
  <si>
    <t>5601442659362804</t>
  </si>
  <si>
    <t>9023210541945582</t>
  </si>
  <si>
    <t>3594135726426228</t>
  </si>
  <si>
    <t>5291879691944864</t>
  </si>
  <si>
    <t>4990950252454719</t>
  </si>
  <si>
    <t>4395220139282869</t>
  </si>
  <si>
    <t>8753481062846102</t>
  </si>
  <si>
    <t>414842851540126</t>
  </si>
  <si>
    <t>1855779557414640</t>
  </si>
  <si>
    <t>4314678374090954</t>
  </si>
  <si>
    <t>9311137343146532</t>
  </si>
  <si>
    <t>3690199324504417</t>
  </si>
  <si>
    <t>2164971887857595</t>
  </si>
  <si>
    <t>7898588983202784</t>
  </si>
  <si>
    <t>2199874293487405</t>
  </si>
  <si>
    <t>4012768166729084</t>
  </si>
  <si>
    <t>2941280767682729</t>
  </si>
  <si>
    <t>4850563675941020</t>
  </si>
  <si>
    <t>6656577374617044</t>
  </si>
  <si>
    <t>4115659336459617</t>
  </si>
  <si>
    <t>3679596279515110</t>
  </si>
  <si>
    <t>6202410935670113</t>
  </si>
  <si>
    <t>4996901333090800</t>
  </si>
  <si>
    <t>5185318588714655</t>
  </si>
  <si>
    <t>6925556314845004</t>
  </si>
  <si>
    <t>7649572455656117</t>
  </si>
  <si>
    <t>1457569014272827</t>
  </si>
  <si>
    <t>8975628924360309</t>
  </si>
  <si>
    <t>9321988394165244</t>
  </si>
  <si>
    <t>4549432458754807</t>
  </si>
  <si>
    <t>734569540655639</t>
  </si>
  <si>
    <t>473929831702953</t>
  </si>
  <si>
    <t>1844828563291711</t>
  </si>
  <si>
    <t>2909994357575571</t>
  </si>
  <si>
    <t>7798470913296860</t>
  </si>
  <si>
    <t>4459769469639481</t>
  </si>
  <si>
    <t>3013455693878533</t>
  </si>
  <si>
    <t>3253869428271072</t>
  </si>
  <si>
    <t>9488804361523850</t>
  </si>
  <si>
    <t>6699623322452038</t>
  </si>
  <si>
    <t>9923917707946914</t>
  </si>
  <si>
    <t>5976654655158224</t>
  </si>
  <si>
    <t>523435988796796</t>
  </si>
  <si>
    <t>9406645223468881</t>
  </si>
  <si>
    <t>8694012234392186</t>
  </si>
  <si>
    <t>1886759471467652</t>
  </si>
  <si>
    <t>4177883422947491</t>
  </si>
  <si>
    <t>2948568196045219</t>
  </si>
  <si>
    <t>1200578269907584</t>
  </si>
  <si>
    <t>2061698249590463</t>
  </si>
  <si>
    <t>9748093533821886</t>
  </si>
  <si>
    <t>3380272087355284</t>
  </si>
  <si>
    <t>2972628980063499</t>
  </si>
  <si>
    <t>1645509720189546</t>
  </si>
  <si>
    <t>8187909723804728</t>
  </si>
  <si>
    <t>4661512606230516</t>
  </si>
  <si>
    <t>5790598680719674</t>
  </si>
  <si>
    <t>2810053162290881</t>
  </si>
  <si>
    <t>6935323638197063</t>
  </si>
  <si>
    <t>7182857873187588</t>
  </si>
  <si>
    <t>1253678777559801</t>
  </si>
  <si>
    <t>3304085311000285</t>
  </si>
  <si>
    <t>1969130361286924</t>
  </si>
  <si>
    <t>7987953665238069</t>
  </si>
  <si>
    <t>5892547397776129</t>
  </si>
  <si>
    <t>3734429174993138</t>
  </si>
  <si>
    <t>7322614011455757</t>
  </si>
  <si>
    <t>9555897346443961</t>
  </si>
  <si>
    <t>5141889743491096</t>
  </si>
  <si>
    <t>1053000434760437</t>
  </si>
  <si>
    <t>6810228922582485</t>
  </si>
  <si>
    <t>761192713161389</t>
  </si>
  <si>
    <t>5615887862975012</t>
  </si>
  <si>
    <t>6026175141848944</t>
  </si>
  <si>
    <t>4975349998555600</t>
  </si>
  <si>
    <t>1263252386804493</t>
  </si>
  <si>
    <t>4375875639224927</t>
  </si>
  <si>
    <t>4489683355144652</t>
  </si>
  <si>
    <t>5413491782533039</t>
  </si>
  <si>
    <t>1103076960101895</t>
  </si>
  <si>
    <t>5506663986307114</t>
  </si>
  <si>
    <t>2608565420902578</t>
  </si>
  <si>
    <t>6982473824712219</t>
  </si>
  <si>
    <t>9619035698227575</t>
  </si>
  <si>
    <t>1201731952775412</t>
  </si>
  <si>
    <t>8740311299702554</t>
  </si>
  <si>
    <t>1623765280335381</t>
  </si>
  <si>
    <t>7717790951854074</t>
  </si>
  <si>
    <t>8580620018285521</t>
  </si>
  <si>
    <t>3092333064856479</t>
  </si>
  <si>
    <t>4752473062220349</t>
  </si>
  <si>
    <t>7619224911928448</t>
  </si>
  <si>
    <t>8679216055818171</t>
  </si>
  <si>
    <t>244116890880638</t>
  </si>
  <si>
    <t>7374977195854748</t>
  </si>
  <si>
    <t>5422885306295696</t>
  </si>
  <si>
    <t>3211219244115080</t>
  </si>
  <si>
    <t>7527580572976052</t>
  </si>
  <si>
    <t>6092976626072146</t>
  </si>
  <si>
    <t>903328859717236</t>
  </si>
  <si>
    <t>1112672195252269</t>
  </si>
  <si>
    <t>804341940659150</t>
  </si>
  <si>
    <t>5137649391429162</t>
  </si>
  <si>
    <t>5893251187399191</t>
  </si>
  <si>
    <t>2453909295417321</t>
  </si>
  <si>
    <t>5666728445602366</t>
  </si>
  <si>
    <t>7662913219612787</t>
  </si>
  <si>
    <t>111663255269155</t>
  </si>
  <si>
    <t>9768210143609706</t>
  </si>
  <si>
    <t>8535459525210737</t>
  </si>
  <si>
    <t>4944538858506434</t>
  </si>
  <si>
    <t>3231546394360397</t>
  </si>
  <si>
    <t>3378256647474319</t>
  </si>
  <si>
    <t>6816614870052661</t>
  </si>
  <si>
    <t>4736695062101427</t>
  </si>
  <si>
    <t>5570698176190309</t>
  </si>
  <si>
    <t>3893054877660018</t>
  </si>
  <si>
    <t>7508160232662471</t>
  </si>
  <si>
    <t>2197339391089604</t>
  </si>
  <si>
    <t>9934274522735340</t>
  </si>
  <si>
    <t>8627293146408664</t>
  </si>
  <si>
    <t>4855562459498385</t>
  </si>
  <si>
    <t>2685808705826343</t>
  </si>
  <si>
    <t>819059510964727</t>
  </si>
  <si>
    <t>9046350766532298</t>
  </si>
  <si>
    <t>5003445045384494</t>
  </si>
  <si>
    <t>7708535010330434</t>
  </si>
  <si>
    <t>1927229750152767</t>
  </si>
  <si>
    <t>7376262718247598</t>
  </si>
  <si>
    <t>3006207264381889</t>
  </si>
  <si>
    <t>7088105634647526</t>
  </si>
  <si>
    <t>5990555877316674</t>
  </si>
  <si>
    <t>8659665585355798</t>
  </si>
  <si>
    <t>5637885931099855</t>
  </si>
  <si>
    <t>7934617106777341</t>
  </si>
  <si>
    <t>9124975064207763</t>
  </si>
  <si>
    <t>1445844395955679</t>
  </si>
  <si>
    <t>631666058779088</t>
  </si>
  <si>
    <t>2466670799440257</t>
  </si>
  <si>
    <t>7529321795110704</t>
  </si>
  <si>
    <t>2320354827512056</t>
  </si>
  <si>
    <t>4961948704516616</t>
  </si>
  <si>
    <t>8945862858729895</t>
  </si>
  <si>
    <t>8285116759522055</t>
  </si>
  <si>
    <t>8336967614464076</t>
  </si>
  <si>
    <t>860538972634741</t>
  </si>
  <si>
    <t>3811235052445452</t>
  </si>
  <si>
    <t>8084339116168805</t>
  </si>
  <si>
    <t>5515067765578688</t>
  </si>
  <si>
    <t>7271034671268834</t>
  </si>
  <si>
    <t>3299503638182060</t>
  </si>
  <si>
    <t>2037123120295522</t>
  </si>
  <si>
    <t>4319818384497553</t>
  </si>
  <si>
    <t>2569157197319047</t>
  </si>
  <si>
    <t>9931263739659977</t>
  </si>
  <si>
    <t>63668075024447</t>
  </si>
  <si>
    <t>445875149305740</t>
  </si>
  <si>
    <t>6934739372851702</t>
  </si>
  <si>
    <t>1065392235174437</t>
  </si>
  <si>
    <t>8769549599603578</t>
  </si>
  <si>
    <t>6959662332805141</t>
  </si>
  <si>
    <t>2975726561186818</t>
  </si>
  <si>
    <t>5421772076122709</t>
  </si>
  <si>
    <t>2476792455588464</t>
  </si>
  <si>
    <t>7259071100775380</t>
  </si>
  <si>
    <t>6071066138790571</t>
  </si>
  <si>
    <t>6812306696066517</t>
  </si>
  <si>
    <t>6452144006388811</t>
  </si>
  <si>
    <t>2330350863114759</t>
  </si>
  <si>
    <t>7743519531179695</t>
  </si>
  <si>
    <t>9092846911005169</t>
  </si>
  <si>
    <t>470040556223391</t>
  </si>
  <si>
    <t>8095466936796121</t>
  </si>
  <si>
    <t>8703932932049502</t>
  </si>
  <si>
    <t>1741171282881712</t>
  </si>
  <si>
    <t>5551159545245848</t>
  </si>
  <si>
    <t>1575623516988467</t>
  </si>
  <si>
    <t>9311978482174501</t>
  </si>
  <si>
    <t>8102724164979309</t>
  </si>
  <si>
    <t>1717260634490194</t>
  </si>
  <si>
    <t>1783691494712681</t>
  </si>
  <si>
    <t>3486849537054078</t>
  </si>
  <si>
    <t>2844333964654308</t>
  </si>
  <si>
    <t>3979165820935696</t>
  </si>
  <si>
    <t>8052906665764804</t>
  </si>
  <si>
    <t>221262375729948</t>
  </si>
  <si>
    <t>7578111453473082</t>
  </si>
  <si>
    <t>4238044368681949</t>
  </si>
  <si>
    <t>7240088875193100</t>
  </si>
  <si>
    <t>6779291162904311</t>
  </si>
  <si>
    <t>4421357093658640</t>
  </si>
  <si>
    <t>5892904465031010</t>
  </si>
  <si>
    <t>9799571637068223</t>
  </si>
  <si>
    <t>667362619081079</t>
  </si>
  <si>
    <t>3021794808053571</t>
  </si>
  <si>
    <t>9342127629007862</t>
  </si>
  <si>
    <t>4966397004720399</t>
  </si>
  <si>
    <t>8388979136044455</t>
  </si>
  <si>
    <t>8218684450626567</t>
  </si>
  <si>
    <t>8685253594621520</t>
  </si>
  <si>
    <t>4961616354960156</t>
  </si>
  <si>
    <t>6955105112359681</t>
  </si>
  <si>
    <t>7700978994922922</t>
  </si>
  <si>
    <t>1139407931234771</t>
  </si>
  <si>
    <t>8111019229538224</t>
  </si>
  <si>
    <t>9511059886155473</t>
  </si>
  <si>
    <t>2633983512061766</t>
  </si>
  <si>
    <t>7711926836579635</t>
  </si>
  <si>
    <t>9148595279718631</t>
  </si>
  <si>
    <t>3977091694337324</t>
  </si>
  <si>
    <t>8923772967667684</t>
  </si>
  <si>
    <t>9047648299525682</t>
  </si>
  <si>
    <t>6608975411912785</t>
  </si>
  <si>
    <t>2628044455884718</t>
  </si>
  <si>
    <t>9112717214153932</t>
  </si>
  <si>
    <t>9467611664198200</t>
  </si>
  <si>
    <t>7250998105265894</t>
  </si>
  <si>
    <t>2409358073894053</t>
  </si>
  <si>
    <t>3394467080957127</t>
  </si>
  <si>
    <t>918779672607385</t>
  </si>
  <si>
    <t>6846109284594863</t>
  </si>
  <si>
    <t>6083897469287871</t>
  </si>
  <si>
    <t>13501429554691</t>
  </si>
  <si>
    <t>9818732163884761</t>
  </si>
  <si>
    <t>5641519267424669</t>
  </si>
  <si>
    <t>9749903392494558</t>
  </si>
  <si>
    <t>4547710556415880</t>
  </si>
  <si>
    <t>7070419236918237</t>
  </si>
  <si>
    <t>4625977897014785</t>
  </si>
  <si>
    <t>5870189939747250</t>
  </si>
  <si>
    <t>9633738300845170</t>
  </si>
  <si>
    <t>9298303112759412</t>
  </si>
  <si>
    <t>6398937171668987</t>
  </si>
  <si>
    <t>5642559899432664</t>
  </si>
  <si>
    <t>7798087500929954</t>
  </si>
  <si>
    <t>202676456089615</t>
  </si>
  <si>
    <t>4313889737347729</t>
  </si>
  <si>
    <t>6027807295697728</t>
  </si>
  <si>
    <t>833646606826708</t>
  </si>
  <si>
    <t>4983849708897332</t>
  </si>
  <si>
    <t>431203583535076</t>
  </si>
  <si>
    <t>1492078362907570</t>
  </si>
  <si>
    <t>4432299446124911</t>
  </si>
  <si>
    <t>4033134149956244</t>
  </si>
  <si>
    <t>104017167748524</t>
  </si>
  <si>
    <t>4459618903113381</t>
  </si>
  <si>
    <t>943648708678366</t>
  </si>
  <si>
    <t>2399499976004676</t>
  </si>
  <si>
    <t>1421561998268798</t>
  </si>
  <si>
    <t>673562067733278</t>
  </si>
  <si>
    <t>2254909815548980</t>
  </si>
  <si>
    <t>2981658500999699</t>
  </si>
  <si>
    <t>9876115508077720</t>
  </si>
  <si>
    <t>3502117987760156</t>
  </si>
  <si>
    <t>3391458421165378</t>
  </si>
  <si>
    <t>4124343671247697</t>
  </si>
  <si>
    <t>5135510665647540</t>
  </si>
  <si>
    <t>995206211004289</t>
  </si>
  <si>
    <t>6764784850644408</t>
  </si>
  <si>
    <t>5236553447874134</t>
  </si>
  <si>
    <t>6906943394522438</t>
  </si>
  <si>
    <t>4263585995806208</t>
  </si>
  <si>
    <t>3254829086645243</t>
  </si>
  <si>
    <t>1116765444131129</t>
  </si>
  <si>
    <t>1494998275559674</t>
  </si>
  <si>
    <t>9091926664489188</t>
  </si>
  <si>
    <t>5543366740135136</t>
  </si>
  <si>
    <t>1230880214356464</t>
  </si>
  <si>
    <t>5866779525984004</t>
  </si>
  <si>
    <t>2209668297060070</t>
  </si>
  <si>
    <t>4855886971051296</t>
  </si>
  <si>
    <t>1425994093031720</t>
  </si>
  <si>
    <t>2236418930437090</t>
  </si>
  <si>
    <t>1141331031766517</t>
  </si>
  <si>
    <t>167886236458924</t>
  </si>
  <si>
    <t>7137098781876689</t>
  </si>
  <si>
    <t>2005813356493074</t>
  </si>
  <si>
    <t>4900203164997365</t>
  </si>
  <si>
    <t>4592661017786437</t>
  </si>
  <si>
    <t>5030559215859546</t>
  </si>
  <si>
    <t>6706632662326083</t>
  </si>
  <si>
    <t>1260720209939338</t>
  </si>
  <si>
    <t>8362652603624881</t>
  </si>
  <si>
    <t>1119410130230627</t>
  </si>
  <si>
    <t>2915018714768766</t>
  </si>
  <si>
    <t>7527733718683698</t>
  </si>
  <si>
    <t>5786188561242464</t>
  </si>
  <si>
    <t>7050012582375190</t>
  </si>
  <si>
    <t>6853344598702221</t>
  </si>
  <si>
    <t>7847062028900643</t>
  </si>
  <si>
    <t>4718443836522343</t>
  </si>
  <si>
    <t>8467376334137590</t>
  </si>
  <si>
    <t>9469486891031322</t>
  </si>
  <si>
    <t>2771913913742780</t>
  </si>
  <si>
    <t>2260147808888853</t>
  </si>
  <si>
    <t>3728606365728181</t>
  </si>
  <si>
    <t>9923005670534704</t>
  </si>
  <si>
    <t>7154743120766547</t>
  </si>
  <si>
    <t>6202584185354966</t>
  </si>
  <si>
    <t>1516205508885800</t>
  </si>
  <si>
    <t>8535375151848098</t>
  </si>
  <si>
    <t>5693105670191018</t>
  </si>
  <si>
    <t>1561069807381335</t>
  </si>
  <si>
    <t>5011239029534371</t>
  </si>
  <si>
    <t>3520337929063</t>
  </si>
  <si>
    <t>6490419983463324</t>
  </si>
  <si>
    <t>8883239198971771</t>
  </si>
  <si>
    <t>2726512739727034</t>
  </si>
  <si>
    <t>1546696687378828</t>
  </si>
  <si>
    <t>9824254185434382</t>
  </si>
  <si>
    <t>920764387517108</t>
  </si>
  <si>
    <t>3563213481338749</t>
  </si>
  <si>
    <t>7221609999039434</t>
  </si>
  <si>
    <t>5737747024975050</t>
  </si>
  <si>
    <t>398545743446640</t>
  </si>
  <si>
    <t>5473099276736192</t>
  </si>
  <si>
    <t>8925135849833283</t>
  </si>
  <si>
    <t>9483784332219955</t>
  </si>
  <si>
    <t>536964792017911</t>
  </si>
  <si>
    <t>4600806467534963</t>
  </si>
  <si>
    <t>4234002761043860</t>
  </si>
  <si>
    <t>8119303721031901</t>
  </si>
  <si>
    <t>8592474872287792</t>
  </si>
  <si>
    <t>1825610453737583</t>
  </si>
  <si>
    <t>2698337592406461</t>
  </si>
  <si>
    <t>1153645010865961</t>
  </si>
  <si>
    <t>3068990056155416</t>
  </si>
  <si>
    <t>7164623099741795</t>
  </si>
  <si>
    <t>6484891877443161</t>
  </si>
  <si>
    <t>6224733761307540</t>
  </si>
  <si>
    <t>1302609620394609</t>
  </si>
  <si>
    <t>6793226314983126</t>
  </si>
  <si>
    <t>8474831439860894</t>
  </si>
  <si>
    <t>8857711533973168</t>
  </si>
  <si>
    <t>4837907467204144</t>
  </si>
  <si>
    <t>4118181866550919</t>
  </si>
  <si>
    <t>8383683936010773</t>
  </si>
  <si>
    <t>1672537011614589</t>
  </si>
  <si>
    <t>5496731421859017</t>
  </si>
  <si>
    <t>4790946534183244</t>
  </si>
  <si>
    <t>1890123408097140</t>
  </si>
  <si>
    <t>7236667604734811</t>
  </si>
  <si>
    <t>788354379601282</t>
  </si>
  <si>
    <t>150394011711591</t>
  </si>
  <si>
    <t>3502788596976927</t>
  </si>
  <si>
    <t>3188865893708615</t>
  </si>
  <si>
    <t>9098080080234236</t>
  </si>
  <si>
    <t>7054101048365999</t>
  </si>
  <si>
    <t>3195415195926611</t>
  </si>
  <si>
    <t>5390022707378899</t>
  </si>
  <si>
    <t>7540770082197368</t>
  </si>
  <si>
    <t>4682526169496839</t>
  </si>
  <si>
    <t>7384690200812978</t>
  </si>
  <si>
    <t>1515682433791970</t>
  </si>
  <si>
    <t>2214361907971243</t>
  </si>
  <si>
    <t>1345753968976917</t>
  </si>
  <si>
    <t>2165870689194848</t>
  </si>
  <si>
    <t>9554465058550934</t>
  </si>
  <si>
    <t>2812984208974447</t>
  </si>
  <si>
    <t>7678587119149505</t>
  </si>
  <si>
    <t>8311107711846793</t>
  </si>
  <si>
    <t>4181645241329688</t>
  </si>
  <si>
    <t>5875403464309546</t>
  </si>
  <si>
    <t>9594833235159429</t>
  </si>
  <si>
    <t>7949435681134693</t>
  </si>
  <si>
    <t>9896735676719411</t>
  </si>
  <si>
    <t>2168217821915895</t>
  </si>
  <si>
    <t>7695200527425216</t>
  </si>
  <si>
    <t>9217183025239599</t>
  </si>
  <si>
    <t>3531431812307762</t>
  </si>
  <si>
    <t>1059441086980546</t>
  </si>
  <si>
    <t>7043796929771960</t>
  </si>
  <si>
    <t>594914331020357</t>
  </si>
  <si>
    <t>8371610343702654</t>
  </si>
  <si>
    <t>8912678371530848</t>
  </si>
  <si>
    <t>4917682584235464</t>
  </si>
  <si>
    <t>7151097567274992</t>
  </si>
  <si>
    <t>4284641417416700</t>
  </si>
  <si>
    <t>8595996203146832</t>
  </si>
  <si>
    <t>5966388857894109</t>
  </si>
  <si>
    <t>3915032368977342</t>
  </si>
  <si>
    <t>4928449432383004</t>
  </si>
  <si>
    <t>9910835651683072</t>
  </si>
  <si>
    <t>6218329814469048</t>
  </si>
  <si>
    <t>2190478339984473</t>
  </si>
  <si>
    <t>8646875191301320</t>
  </si>
  <si>
    <t>3960455488742672</t>
  </si>
  <si>
    <t>3706689022569640</t>
  </si>
  <si>
    <t>1724612660285476</t>
  </si>
  <si>
    <t>414472580217289</t>
  </si>
  <si>
    <t>4872377975410918</t>
  </si>
  <si>
    <t>3042224461219873</t>
  </si>
  <si>
    <t>67055461915838</t>
  </si>
  <si>
    <t>1790918762846413</t>
  </si>
  <si>
    <t>7562392546271388</t>
  </si>
  <si>
    <t>9130770197752577</t>
  </si>
  <si>
    <t>2173325111835396</t>
  </si>
  <si>
    <t>2905987058114954</t>
  </si>
  <si>
    <t>8189670669554430</t>
  </si>
  <si>
    <t>9718455986897526</t>
  </si>
  <si>
    <t>7513323439621965</t>
  </si>
  <si>
    <t>864206994056092</t>
  </si>
  <si>
    <t>1957887156564585</t>
  </si>
  <si>
    <t>2740764379719206</t>
  </si>
  <si>
    <t>4657650557668847</t>
  </si>
  <si>
    <t>8745121158301918</t>
  </si>
  <si>
    <t>290292571794772</t>
  </si>
  <si>
    <t>4190143584948881</t>
  </si>
  <si>
    <t>8861948862904551</t>
  </si>
  <si>
    <t>5977793671957156</t>
  </si>
  <si>
    <t>7726848987607353</t>
  </si>
  <si>
    <t>5477787400808301</t>
  </si>
  <si>
    <t>3205366419616972</t>
  </si>
  <si>
    <t>4756607119492661</t>
  </si>
  <si>
    <t>4050009914059935</t>
  </si>
  <si>
    <t>5802594314742462</t>
  </si>
  <si>
    <t>3929247450465669</t>
  </si>
  <si>
    <t>9101581308708281</t>
  </si>
  <si>
    <t>5903209591952215</t>
  </si>
  <si>
    <t>8024924061209669</t>
  </si>
  <si>
    <t>2612663992652957</t>
  </si>
  <si>
    <t>7221760529552352</t>
  </si>
  <si>
    <t>9514439675768745</t>
  </si>
  <si>
    <t>8566333323368313</t>
  </si>
  <si>
    <t>35401944894587</t>
  </si>
  <si>
    <t>7821187620954312</t>
  </si>
  <si>
    <t>3961820808722783</t>
  </si>
  <si>
    <t>2166215689402819</t>
  </si>
  <si>
    <t>6773433441223017</t>
  </si>
  <si>
    <t>5743705585716570</t>
  </si>
  <si>
    <t>3678513597969548</t>
  </si>
  <si>
    <t>6173385116311272</t>
  </si>
  <si>
    <t>7165261014181354</t>
  </si>
  <si>
    <t>6076438324411887</t>
  </si>
  <si>
    <t>6568507516155248</t>
  </si>
  <si>
    <t>7837984584617666</t>
  </si>
  <si>
    <t>6048208916442725</t>
  </si>
  <si>
    <t>6394417619281916</t>
  </si>
  <si>
    <t>441366843742974</t>
  </si>
  <si>
    <t>428922890083633</t>
  </si>
  <si>
    <t>9877547118743884</t>
  </si>
  <si>
    <t>7360239661766723</t>
  </si>
  <si>
    <t>4416803198405027</t>
  </si>
  <si>
    <t>2784882312648697</t>
  </si>
  <si>
    <t>6015540128372494</t>
  </si>
  <si>
    <t>2346460600034153</t>
  </si>
  <si>
    <t>4873695139654</t>
  </si>
  <si>
    <t>2285144846453495</t>
  </si>
  <si>
    <t>7825668342883374</t>
  </si>
  <si>
    <t>8027801969085970</t>
  </si>
  <si>
    <t>3685897039429699</t>
  </si>
  <si>
    <t>5779145429007789</t>
  </si>
  <si>
    <t>7411923062622677</t>
  </si>
  <si>
    <t>9952950551246521</t>
  </si>
  <si>
    <t>1348270305487333</t>
  </si>
  <si>
    <t>8866291675339638</t>
  </si>
  <si>
    <t>8370420352816290</t>
  </si>
  <si>
    <t>9281444964115015</t>
  </si>
  <si>
    <t>4880319015106911</t>
  </si>
  <si>
    <t>9018248202146288</t>
  </si>
  <si>
    <t>1641074534602542</t>
  </si>
  <si>
    <t>2391285861190920</t>
  </si>
  <si>
    <t>6589718578604608</t>
  </si>
  <si>
    <t>4150093600699299</t>
  </si>
  <si>
    <t>3448672472268626</t>
  </si>
  <si>
    <t>9663764702338019</t>
  </si>
  <si>
    <t>4303480447859086</t>
  </si>
  <si>
    <t>527606941097854</t>
  </si>
  <si>
    <t>478704426698242</t>
  </si>
  <si>
    <t>2654915911628210</t>
  </si>
  <si>
    <t>766401144117841</t>
  </si>
  <si>
    <t>7620410443463535</t>
  </si>
  <si>
    <t>6661005139485166</t>
  </si>
  <si>
    <t>7400533706976622</t>
  </si>
  <si>
    <t>6002069136250005</t>
  </si>
  <si>
    <t>9276737391681459</t>
  </si>
  <si>
    <t>7264837248722337</t>
  </si>
  <si>
    <t>9397618602741777</t>
  </si>
  <si>
    <t>6361897735556651</t>
  </si>
  <si>
    <t>1849586795480620</t>
  </si>
  <si>
    <t>2326102545341785</t>
  </si>
  <si>
    <t>4911318371743041</t>
  </si>
  <si>
    <t>7607183683788998</t>
  </si>
  <si>
    <t>3175026624475844</t>
  </si>
  <si>
    <t>4882765637835097</t>
  </si>
  <si>
    <t>3751061592978981</t>
  </si>
  <si>
    <t>2708811244917990</t>
  </si>
  <si>
    <t>5454254493700235</t>
  </si>
  <si>
    <t>994404491508802</t>
  </si>
  <si>
    <t>4478197955652348</t>
  </si>
  <si>
    <t>8681923304844119</t>
  </si>
  <si>
    <t>6926041836622476</t>
  </si>
  <si>
    <t>9169594328558977</t>
  </si>
  <si>
    <t>9465425292803897</t>
  </si>
  <si>
    <t>2559933826491513</t>
  </si>
  <si>
    <t>4304044263862657</t>
  </si>
  <si>
    <t>6518371594163720</t>
  </si>
  <si>
    <t>9168290368039875</t>
  </si>
  <si>
    <t>6513799294613207</t>
  </si>
  <si>
    <t>2822043134374550</t>
  </si>
  <si>
    <t>6141872940318397</t>
  </si>
  <si>
    <t>3921199766287408</t>
  </si>
  <si>
    <t>7636629621377909</t>
  </si>
  <si>
    <t>8719478035538405</t>
  </si>
  <si>
    <t>7318301092997401</t>
  </si>
  <si>
    <t>1167178347331529</t>
  </si>
  <si>
    <t>5716281272417272</t>
  </si>
  <si>
    <t>9226487198275048</t>
  </si>
  <si>
    <t>7914182639698248</t>
  </si>
  <si>
    <t>9279054434569396</t>
  </si>
  <si>
    <t>3185322795297789</t>
  </si>
  <si>
    <t>7685700859741536</t>
  </si>
  <si>
    <t>2757215878799926</t>
  </si>
  <si>
    <t>1920878207946774</t>
  </si>
  <si>
    <t>2209628099456028</t>
  </si>
  <si>
    <t>5234583291028794</t>
  </si>
  <si>
    <t>8482808765448622</t>
  </si>
  <si>
    <t>2853326017656922</t>
  </si>
  <si>
    <t>4217407863922358</t>
  </si>
  <si>
    <t>300654204457595</t>
  </si>
  <si>
    <t>26318491397459</t>
  </si>
  <si>
    <t>749456514736909</t>
  </si>
  <si>
    <t>6819662264711349</t>
  </si>
  <si>
    <t>2413388871412444</t>
  </si>
  <si>
    <t>3061458336739272</t>
  </si>
  <si>
    <t>5156113693777769</t>
  </si>
  <si>
    <t>3605947730477088</t>
  </si>
  <si>
    <t>257297721524861</t>
  </si>
  <si>
    <t>4906159249897960</t>
  </si>
  <si>
    <t>3368641272993813</t>
  </si>
  <si>
    <t>3704917286275603</t>
  </si>
  <si>
    <t>1757023043198979</t>
  </si>
  <si>
    <t>4544053194183806</t>
  </si>
  <si>
    <t>4029455022930234</t>
  </si>
  <si>
    <t>308429801699723</t>
  </si>
  <si>
    <t>7083922427180025</t>
  </si>
  <si>
    <t>651075077790165</t>
  </si>
  <si>
    <t>9493152794051464</t>
  </si>
  <si>
    <t>5135791195280941</t>
  </si>
  <si>
    <t>532294165007297</t>
  </si>
  <si>
    <t>1495701249344880</t>
  </si>
  <si>
    <t>8021737778491979</t>
  </si>
  <si>
    <t>5381174729453014</t>
  </si>
  <si>
    <t>227848916437743</t>
  </si>
  <si>
    <t>9911035843231120</t>
  </si>
  <si>
    <t>3824995636290603</t>
  </si>
  <si>
    <t>2774687871829188</t>
  </si>
  <si>
    <t>6875279129216730</t>
  </si>
  <si>
    <t>2436528072364695</t>
  </si>
  <si>
    <t>9015117568705000</t>
  </si>
  <si>
    <t>5206973888416033</t>
  </si>
  <si>
    <t>2572775349003670</t>
  </si>
  <si>
    <t>8446371438046279</t>
  </si>
  <si>
    <t>5193506787176827</t>
  </si>
  <si>
    <t>5677251872714567</t>
  </si>
  <si>
    <t>8035491611526548</t>
  </si>
  <si>
    <t>7896204591365223</t>
  </si>
  <si>
    <t>2901229545366080</t>
  </si>
  <si>
    <t>824393119438995</t>
  </si>
  <si>
    <t>5889325091868220</t>
  </si>
  <si>
    <t>8156293573653349</t>
  </si>
  <si>
    <t>5125121448612335</t>
  </si>
  <si>
    <t>5060418698421933</t>
  </si>
  <si>
    <t>1424785724483027</t>
  </si>
  <si>
    <t>1789527490187148</t>
  </si>
  <si>
    <t>6364383289742878</t>
  </si>
  <si>
    <t>6868275470971797</t>
  </si>
  <si>
    <t>8483390997288500</t>
  </si>
  <si>
    <t>1223560707189701</t>
  </si>
  <si>
    <t>3169625380067048</t>
  </si>
  <si>
    <t>9558960839683664</t>
  </si>
  <si>
    <t>7805367770030347</t>
  </si>
  <si>
    <t>26433912642541</t>
  </si>
  <si>
    <t>4499875875342643</t>
  </si>
  <si>
    <t>2890533407783809</t>
  </si>
  <si>
    <t>2554420521401399</t>
  </si>
  <si>
    <t>652350885171233</t>
  </si>
  <si>
    <t>2280624404333225</t>
  </si>
  <si>
    <t>2630456659755245</t>
  </si>
  <si>
    <t>4662471518592310</t>
  </si>
  <si>
    <t>7445286300384062</t>
  </si>
  <si>
    <t>5688226089502031</t>
  </si>
  <si>
    <t>9163178525349601</t>
  </si>
  <si>
    <t>9019145138752295</t>
  </si>
  <si>
    <t>8653988601625442</t>
  </si>
  <si>
    <t>1763709722357241</t>
  </si>
  <si>
    <t>9175098113921652</t>
  </si>
  <si>
    <t>154881098269815</t>
  </si>
  <si>
    <t>9171987138259221</t>
  </si>
  <si>
    <t>6911060046706417</t>
  </si>
  <si>
    <t>3749325200253299</t>
  </si>
  <si>
    <t>607395696877577</t>
  </si>
  <si>
    <t>5501902477513596</t>
  </si>
  <si>
    <t>5749840218212891</t>
  </si>
  <si>
    <t>1077527682137844</t>
  </si>
  <si>
    <t>3911264493898715</t>
  </si>
  <si>
    <t>3846117186273874</t>
  </si>
  <si>
    <t>2084372957140407</t>
  </si>
  <si>
    <t>9698158641759749</t>
  </si>
  <si>
    <t>1509558379457599</t>
  </si>
  <si>
    <t>9365295916585152</t>
  </si>
  <si>
    <t>9843951851729460</t>
  </si>
  <si>
    <t>8190856218811029</t>
  </si>
  <si>
    <t>5597180557784087</t>
  </si>
  <si>
    <t>2703926173726972</t>
  </si>
  <si>
    <t>82332500435530</t>
  </si>
  <si>
    <t>4943115484374021</t>
  </si>
  <si>
    <t>3220269435328901</t>
  </si>
  <si>
    <t>8746681262403105</t>
  </si>
  <si>
    <t>475340058149128</t>
  </si>
  <si>
    <t>9348386428360418</t>
  </si>
  <si>
    <t>5007881665251865</t>
  </si>
  <si>
    <t>8832205853843948</t>
  </si>
  <si>
    <t>5237457948698468</t>
  </si>
  <si>
    <t>6066081824661016</t>
  </si>
  <si>
    <t>8891768362151087</t>
  </si>
  <si>
    <t>2072057363304277</t>
  </si>
  <si>
    <t>4777377937268768</t>
  </si>
  <si>
    <t>698909841390349</t>
  </si>
  <si>
    <t>6393429973955489</t>
  </si>
  <si>
    <t>6263764160452675</t>
  </si>
  <si>
    <t>2634426860155548</t>
  </si>
  <si>
    <t>591561795651993</t>
  </si>
  <si>
    <t>6971891433567516</t>
  </si>
  <si>
    <t>2027084348107053</t>
  </si>
  <si>
    <t>5306168810640719</t>
  </si>
  <si>
    <t>6098711978475904</t>
  </si>
  <si>
    <t>3694746439062463</t>
  </si>
  <si>
    <t>2248608891050251</t>
  </si>
  <si>
    <t>756218441108165</t>
  </si>
  <si>
    <t>174714166495479</t>
  </si>
  <si>
    <t>8926877515820674</t>
  </si>
  <si>
    <t>9839374422785816</t>
  </si>
  <si>
    <t>1401778104409359</t>
  </si>
  <si>
    <t>3830558028608864</t>
  </si>
  <si>
    <t>7671799850559213</t>
  </si>
  <si>
    <t>8796894863757066</t>
  </si>
  <si>
    <t>2395604571650692</t>
  </si>
  <si>
    <t>1838484708146725</t>
  </si>
  <si>
    <t>9500774016791528</t>
  </si>
  <si>
    <t>1441029320281205</t>
  </si>
  <si>
    <t>5419494004699919</t>
  </si>
  <si>
    <t>955782631186379</t>
  </si>
  <si>
    <t>5399932809325307</t>
  </si>
  <si>
    <t>9172566658588111</t>
  </si>
  <si>
    <t>2974049542866672</t>
  </si>
  <si>
    <t>6397668911756635</t>
  </si>
  <si>
    <t>1452978947164673</t>
  </si>
  <si>
    <t>8968807061272323</t>
  </si>
  <si>
    <t>4556002187291760</t>
  </si>
  <si>
    <t>6374891016329004</t>
  </si>
  <si>
    <t>2837853270651586</t>
  </si>
  <si>
    <t>9866071745391381</t>
  </si>
  <si>
    <t>5640215571894304</t>
  </si>
  <si>
    <t>4378620088751863</t>
  </si>
  <si>
    <t>9004744663125190</t>
  </si>
  <si>
    <t>1950424404760605</t>
  </si>
  <si>
    <t>9161826459120894</t>
  </si>
  <si>
    <t>4418260154654578</t>
  </si>
  <si>
    <t>4046849207686302</t>
  </si>
  <si>
    <t>4094717095249998</t>
  </si>
  <si>
    <t>952474266347510</t>
  </si>
  <si>
    <t>5836079971487569</t>
  </si>
  <si>
    <t>765415093289172</t>
  </si>
  <si>
    <t>6462328921566907</t>
  </si>
  <si>
    <t>9704170526633354</t>
  </si>
  <si>
    <t>7934354311560514</t>
  </si>
  <si>
    <t>4306542781822864</t>
  </si>
  <si>
    <t>8453574030412392</t>
  </si>
  <si>
    <t>419482243653244</t>
  </si>
  <si>
    <t>7719614702435603</t>
  </si>
  <si>
    <t>2159879732633752</t>
  </si>
  <si>
    <t>7369716529061519</t>
  </si>
  <si>
    <t>2520999384139696</t>
  </si>
  <si>
    <t>3091976712524511</t>
  </si>
  <si>
    <t>8867355974115475</t>
  </si>
  <si>
    <t>2408661525991388</t>
  </si>
  <si>
    <t>9150164588151850</t>
  </si>
  <si>
    <t>8035881364799460</t>
  </si>
  <si>
    <t>6555952581505305</t>
  </si>
  <si>
    <t>6647238654149258</t>
  </si>
  <si>
    <t>7712807531977758</t>
  </si>
  <si>
    <t>8526922758866115</t>
  </si>
  <si>
    <t>9274372989422911</t>
  </si>
  <si>
    <t>7493020722663346</t>
  </si>
  <si>
    <t>6573224684534605</t>
  </si>
  <si>
    <t>533642404475611</t>
  </si>
  <si>
    <t>7868505659968114</t>
  </si>
  <si>
    <t>6751411990149142</t>
  </si>
  <si>
    <t>528217469232409</t>
  </si>
  <si>
    <t>6732106646565817</t>
  </si>
  <si>
    <t>8672247707034513</t>
  </si>
  <si>
    <t>4935374789473727</t>
  </si>
  <si>
    <t>9552669553582632</t>
  </si>
  <si>
    <t>9188417066854402</t>
  </si>
  <si>
    <t>940545492240012</t>
  </si>
  <si>
    <t>2049363649654053</t>
  </si>
  <si>
    <t>3732339133403427</t>
  </si>
  <si>
    <t>6461361731961449</t>
  </si>
  <si>
    <t>2853336867299092</t>
  </si>
  <si>
    <t>7682608561336708</t>
  </si>
  <si>
    <t>3624800295261506</t>
  </si>
  <si>
    <t>5901645339082298</t>
  </si>
  <si>
    <t>9647249484054944</t>
  </si>
  <si>
    <t>2155364220026493</t>
  </si>
  <si>
    <t>7620567740000257</t>
  </si>
  <si>
    <t>6414744050721889</t>
  </si>
  <si>
    <t>8300089770171092</t>
  </si>
  <si>
    <t>4914226214429851</t>
  </si>
  <si>
    <t>119688028739184</t>
  </si>
  <si>
    <t>2852025786773668</t>
  </si>
  <si>
    <t>7096997007535045</t>
  </si>
  <si>
    <t>2006096234350997</t>
  </si>
  <si>
    <t>1288212004448995</t>
  </si>
  <si>
    <t>2191806956306557</t>
  </si>
  <si>
    <t>6263692298655364</t>
  </si>
  <si>
    <t>3868613061068184</t>
  </si>
  <si>
    <t>5135239781544662</t>
  </si>
  <si>
    <t>2842980621950958</t>
  </si>
  <si>
    <t>1405748221486431</t>
  </si>
  <si>
    <t>9555235081206861</t>
  </si>
  <si>
    <t>7427698006833672</t>
  </si>
  <si>
    <t>1745194739609960</t>
  </si>
  <si>
    <t>814591629696138</t>
  </si>
  <si>
    <t>7498655848880755</t>
  </si>
  <si>
    <t>1086557137294547</t>
  </si>
  <si>
    <t>2776383655098658</t>
  </si>
  <si>
    <t>3518227498966174</t>
  </si>
  <si>
    <t>3671641655581576</t>
  </si>
  <si>
    <t>2096852795400296</t>
  </si>
  <si>
    <t>1775604961726352</t>
  </si>
  <si>
    <t>4404932282374940</t>
  </si>
  <si>
    <t>7133884812583555</t>
  </si>
  <si>
    <t>8105864423477103</t>
  </si>
  <si>
    <t>3651898658803472</t>
  </si>
  <si>
    <t>5007859760044012</t>
  </si>
  <si>
    <t>2171872252023641</t>
  </si>
  <si>
    <t>5141721007100436</t>
  </si>
  <si>
    <t>8153918516991321</t>
  </si>
  <si>
    <t>384709907631264</t>
  </si>
  <si>
    <t>8267095666450034</t>
  </si>
  <si>
    <t>8375430684367696</t>
  </si>
  <si>
    <t>2415138491162498</t>
  </si>
  <si>
    <t>6262495966952673</t>
  </si>
  <si>
    <t>9034787796293907</t>
  </si>
  <si>
    <t>8734396873675024</t>
  </si>
  <si>
    <t>5085857099143673</t>
  </si>
  <si>
    <t>3046542937263300</t>
  </si>
  <si>
    <t>3670714746107365</t>
  </si>
  <si>
    <t>5738093704698324</t>
  </si>
  <si>
    <t>6845337654674741</t>
  </si>
  <si>
    <t>8283285813608441</t>
  </si>
  <si>
    <t>2767802742542381</t>
  </si>
  <si>
    <t>9224791247527848</t>
  </si>
  <si>
    <t>6988862024804114</t>
  </si>
  <si>
    <t>4040459986157989</t>
  </si>
  <si>
    <t>97902488440723</t>
  </si>
  <si>
    <t>1543209084186820</t>
  </si>
  <si>
    <t>5903904701353458</t>
  </si>
  <si>
    <t>5443921357956910</t>
  </si>
  <si>
    <t>5906737071580212</t>
  </si>
  <si>
    <t>3483039976484480</t>
  </si>
  <si>
    <t>7381436180262693</t>
  </si>
  <si>
    <t>9433564043561136</t>
  </si>
  <si>
    <t>9087109116536761</t>
  </si>
  <si>
    <t>1452234861620042</t>
  </si>
  <si>
    <t>4833838014479399</t>
  </si>
  <si>
    <t>6366160671425548</t>
  </si>
  <si>
    <t>3239349194071342</t>
  </si>
  <si>
    <t>7220020842642408</t>
  </si>
  <si>
    <t>4921846675638679</t>
  </si>
  <si>
    <t>9135279941659082</t>
  </si>
  <si>
    <t>2784408252386403</t>
  </si>
  <si>
    <t>4720180924310255</t>
  </si>
  <si>
    <t>3402929629445276</t>
  </si>
  <si>
    <t>3542285544448563</t>
  </si>
  <si>
    <t>3217734904702016</t>
  </si>
  <si>
    <t>514411677524173</t>
  </si>
  <si>
    <t>929315249181751</t>
  </si>
  <si>
    <t>4214687955472236</t>
  </si>
  <si>
    <t>9796772602494893</t>
  </si>
  <si>
    <t>7272138108560448</t>
  </si>
  <si>
    <t>6961847381714559</t>
  </si>
  <si>
    <t>3675501531551337</t>
  </si>
  <si>
    <t>6602117507746704</t>
  </si>
  <si>
    <t>9279262782003722</t>
  </si>
  <si>
    <t>3907603397516445</t>
  </si>
  <si>
    <t>4883092839786357</t>
  </si>
  <si>
    <t>2363410714681895</t>
  </si>
  <si>
    <t>2130957361553053</t>
  </si>
  <si>
    <t>9573018283037014</t>
  </si>
  <si>
    <t>7309132882743794</t>
  </si>
  <si>
    <t>3381488084318515</t>
  </si>
  <si>
    <t>7749797695483585</t>
  </si>
  <si>
    <t>4442720132998853</t>
  </si>
  <si>
    <t>333118483025135</t>
  </si>
  <si>
    <t>4513892048441383</t>
  </si>
  <si>
    <t>7501876978307037</t>
  </si>
  <si>
    <t>7636982383535643</t>
  </si>
  <si>
    <t>1003582733408999</t>
  </si>
  <si>
    <t>6802046971519243</t>
  </si>
  <si>
    <t>2009439803012776</t>
  </si>
  <si>
    <t>1042206435993005</t>
  </si>
  <si>
    <t>4819854031376465</t>
  </si>
  <si>
    <t>7660318871217142</t>
  </si>
  <si>
    <t>5985690749884539</t>
  </si>
  <si>
    <t>4237156219227000</t>
  </si>
  <si>
    <t>7299253796194966</t>
  </si>
  <si>
    <t>6745390419055440</t>
  </si>
  <si>
    <t>9649159008532605</t>
  </si>
  <si>
    <t>9402746369657882</t>
  </si>
  <si>
    <t>6206884324674406</t>
  </si>
  <si>
    <t>6161042142248697</t>
  </si>
  <si>
    <t>6031476308223400</t>
  </si>
  <si>
    <t>3181288506647280</t>
  </si>
  <si>
    <t>5361602652281437</t>
  </si>
  <si>
    <t>393415370304247</t>
  </si>
  <si>
    <t>5131247391567751</t>
  </si>
  <si>
    <t>5868549425919046</t>
  </si>
  <si>
    <t>5214658161910967</t>
  </si>
  <si>
    <t>1361255625613911</t>
  </si>
  <si>
    <t>7484904526347041</t>
  </si>
  <si>
    <t>3471286684521945</t>
  </si>
  <si>
    <t>8850215858069273</t>
  </si>
  <si>
    <t>5087233811050483</t>
  </si>
  <si>
    <t>5661232575896350</t>
  </si>
  <si>
    <t>3061402357831960</t>
  </si>
  <si>
    <t>2821827583171255</t>
  </si>
  <si>
    <t>4148040188465272</t>
  </si>
  <si>
    <t>2028368455253200</t>
  </si>
  <si>
    <t>5507254061796723</t>
  </si>
  <si>
    <t>9816144941187374</t>
  </si>
  <si>
    <t>9296140850019645</t>
  </si>
  <si>
    <t>9474411320404702</t>
  </si>
  <si>
    <t>1328680909920322</t>
  </si>
  <si>
    <t>7396677267215839</t>
  </si>
  <si>
    <t>4279176648393621</t>
  </si>
  <si>
    <t>4161033669661424</t>
  </si>
  <si>
    <t>2584268792864859</t>
  </si>
  <si>
    <t>9012324607034325</t>
  </si>
  <si>
    <t>775324537403474</t>
  </si>
  <si>
    <t>8637600222899847</t>
  </si>
  <si>
    <t>5866812261453214</t>
  </si>
  <si>
    <t>1113611479140818</t>
  </si>
  <si>
    <t>1922964705969491</t>
  </si>
  <si>
    <t>1836613579571269</t>
  </si>
  <si>
    <t>2206829270511108</t>
  </si>
  <si>
    <t>9845579528616181</t>
  </si>
  <si>
    <t>4369208788897711</t>
  </si>
  <si>
    <t>4927790403861819</t>
  </si>
  <si>
    <t>2056348047423693</t>
  </si>
  <si>
    <t>1984120910333924</t>
  </si>
  <si>
    <t>1589981669710339</t>
  </si>
  <si>
    <t>5718685793148330</t>
  </si>
  <si>
    <t>9421779774603146</t>
  </si>
  <si>
    <t>4377219411536845</t>
  </si>
  <si>
    <t>4550222515835130</t>
  </si>
  <si>
    <t>3716551523720961</t>
  </si>
  <si>
    <t>5642760412553865</t>
  </si>
  <si>
    <t>3903039915507793</t>
  </si>
  <si>
    <t>3439072008993756</t>
  </si>
  <si>
    <t>437131594263795</t>
  </si>
  <si>
    <t>9031849285451525</t>
  </si>
  <si>
    <t>9283177112796309</t>
  </si>
  <si>
    <t>6177554009367732</t>
  </si>
  <si>
    <t>5710763982092110</t>
  </si>
  <si>
    <t>5722497331484246</t>
  </si>
  <si>
    <t>8060978621525710</t>
  </si>
  <si>
    <t>5705355575807511</t>
  </si>
  <si>
    <t>284764017648908</t>
  </si>
  <si>
    <t>2616008947898916</t>
  </si>
  <si>
    <t>502470834479066</t>
  </si>
  <si>
    <t>8452311744530514</t>
  </si>
  <si>
    <t>6200194080415177</t>
  </si>
  <si>
    <t>728458121443667</t>
  </si>
  <si>
    <t>1375417951476417</t>
  </si>
  <si>
    <t>9314686382968094</t>
  </si>
  <si>
    <t>3623830336662898</t>
  </si>
  <si>
    <t>224691886083878</t>
  </si>
  <si>
    <t>9238144741621116</t>
  </si>
  <si>
    <t>7286238768685937</t>
  </si>
  <si>
    <t>6883255929359929</t>
  </si>
  <si>
    <t>4651776103968414</t>
  </si>
  <si>
    <t>5021946385490666</t>
  </si>
  <si>
    <t>9990610968888204</t>
  </si>
  <si>
    <t>5816805271547979</t>
  </si>
  <si>
    <t>2484717775995586</t>
  </si>
  <si>
    <t>2335934027589001</t>
  </si>
  <si>
    <t>2491747158202243</t>
  </si>
  <si>
    <t>9195386250695983</t>
  </si>
  <si>
    <t>3882614940965086</t>
  </si>
  <si>
    <t>9047510430078919</t>
  </si>
  <si>
    <t>8266298529291786</t>
  </si>
  <si>
    <t>244255547590879</t>
  </si>
  <si>
    <t>4605660756169665</t>
  </si>
  <si>
    <t>5543057963659749</t>
  </si>
  <si>
    <t>9637807497593221</t>
  </si>
  <si>
    <t>1217339531744845</t>
  </si>
  <si>
    <t>1592223029413357</t>
  </si>
  <si>
    <t>9695631413236339</t>
  </si>
  <si>
    <t>1119470015511545</t>
  </si>
  <si>
    <t>729766745856796</t>
  </si>
  <si>
    <t>3050419386395197</t>
  </si>
  <si>
    <t>2893666430959425</t>
  </si>
  <si>
    <t>2008892810990357</t>
  </si>
  <si>
    <t>7234028659778808</t>
  </si>
  <si>
    <t>7500865299438667</t>
  </si>
  <si>
    <t>8880336589300459</t>
  </si>
  <si>
    <t>1453201263596772</t>
  </si>
  <si>
    <t>9137300052368256</t>
  </si>
  <si>
    <t>2142264671612312</t>
  </si>
  <si>
    <t>555833585102849</t>
  </si>
  <si>
    <t>3996891962358248</t>
  </si>
  <si>
    <t>8860353883335474</t>
  </si>
  <si>
    <t>650586512047609</t>
  </si>
  <si>
    <t>7700615762562762</t>
  </si>
  <si>
    <t>9138895384525214</t>
  </si>
  <si>
    <t>5023750915293269</t>
  </si>
  <si>
    <t>7422829330320400</t>
  </si>
  <si>
    <t>1896836275308346</t>
  </si>
  <si>
    <t>2855234659637701</t>
  </si>
  <si>
    <t>9077814849279</t>
  </si>
  <si>
    <t>2315349997931527</t>
  </si>
  <si>
    <t>4067827079344027</t>
  </si>
  <si>
    <t>2913853514498206</t>
  </si>
  <si>
    <t>4225203074890590</t>
  </si>
  <si>
    <t>2418021807440219</t>
  </si>
  <si>
    <t>15572589733237</t>
  </si>
  <si>
    <t>2259497067036633</t>
  </si>
  <si>
    <t>1455819245849241</t>
  </si>
  <si>
    <t>5290862528535212</t>
  </si>
  <si>
    <t>7853112483138911</t>
  </si>
  <si>
    <t>5584157491504735</t>
  </si>
  <si>
    <t>1926151328098463</t>
  </si>
  <si>
    <t>6866951861092404</t>
  </si>
  <si>
    <t>4425805999004013</t>
  </si>
  <si>
    <t>1853566883048016</t>
  </si>
  <si>
    <t>8517153987300413</t>
  </si>
  <si>
    <t>105848280036567</t>
  </si>
  <si>
    <t>5686173777575547</t>
  </si>
  <si>
    <t>6361169647647945</t>
  </si>
  <si>
    <t>4452064682982031</t>
  </si>
  <si>
    <t>197830107623851</t>
  </si>
  <si>
    <t>2517781506887717</t>
  </si>
  <si>
    <t>9832625102872746</t>
  </si>
  <si>
    <t>9266972517518304</t>
  </si>
  <si>
    <t>7204872660732643</t>
  </si>
  <si>
    <t>2778978215817960</t>
  </si>
  <si>
    <t>1911800646910082</t>
  </si>
  <si>
    <t>4483688027236902</t>
  </si>
  <si>
    <t>6511051267699680</t>
  </si>
  <si>
    <t>6351865913028394</t>
  </si>
  <si>
    <t>2796980992037200</t>
  </si>
  <si>
    <t>8304447179908315</t>
  </si>
  <si>
    <t>8884259753495231</t>
  </si>
  <si>
    <t>1908524372501406</t>
  </si>
  <si>
    <t>2987579558842067</t>
  </si>
  <si>
    <t>3009352478012827</t>
  </si>
  <si>
    <t>1657894617511714</t>
  </si>
  <si>
    <t>4505658309323394</t>
  </si>
  <si>
    <t>1510088631036557</t>
  </si>
  <si>
    <t>1382967379716942</t>
  </si>
  <si>
    <t>8286754916170418</t>
  </si>
  <si>
    <t>4967690263928509</t>
  </si>
  <si>
    <t>3201468680382520</t>
  </si>
  <si>
    <t>6405993502185466</t>
  </si>
  <si>
    <t>6412511215604998</t>
  </si>
  <si>
    <t>6176999424294765</t>
  </si>
  <si>
    <t>1162889824417198</t>
  </si>
  <si>
    <t>956708644423252</t>
  </si>
  <si>
    <t>3240254535572176</t>
  </si>
  <si>
    <t>6798275121152135</t>
  </si>
  <si>
    <t>4462809775649978</t>
  </si>
  <si>
    <t>2662291715788862</t>
  </si>
  <si>
    <t>5400267832848447</t>
  </si>
  <si>
    <t>2137774872232769</t>
  </si>
  <si>
    <t>3646298681051215</t>
  </si>
  <si>
    <t>5294162776691548</t>
  </si>
  <si>
    <t>6890062031839099</t>
  </si>
  <si>
    <t>2720030099215175</t>
  </si>
  <si>
    <t>3600894182251513</t>
  </si>
  <si>
    <t>5737193947035876</t>
  </si>
  <si>
    <t>3535902439519082</t>
  </si>
  <si>
    <t>8241200723314346</t>
  </si>
  <si>
    <t>799710034700658</t>
  </si>
  <si>
    <t>2313717630639974</t>
  </si>
  <si>
    <t>1196941764202664</t>
  </si>
  <si>
    <t>593459984743823</t>
  </si>
  <si>
    <t>8936615717325592</t>
  </si>
  <si>
    <t>1078829775776842</t>
  </si>
  <si>
    <t>6013528821413197</t>
  </si>
  <si>
    <t>5505644337329236</t>
  </si>
  <si>
    <t>4148406319013877</t>
  </si>
  <si>
    <t>5968723391225989</t>
  </si>
  <si>
    <t>681667099050876</t>
  </si>
  <si>
    <t>2209303469631885</t>
  </si>
  <si>
    <t>907059859732583</t>
  </si>
  <si>
    <t>4166577811387224</t>
  </si>
  <si>
    <t>5366129471594480</t>
  </si>
  <si>
    <t>2326397973364038</t>
  </si>
  <si>
    <t>7685708528792256</t>
  </si>
  <si>
    <t>1704530031202081</t>
  </si>
  <si>
    <t>2928089874195592</t>
  </si>
  <si>
    <t>3816564261843932</t>
  </si>
  <si>
    <t>9478780614161494</t>
  </si>
  <si>
    <t>6211466761180506</t>
  </si>
  <si>
    <t>4998021065447908</t>
  </si>
  <si>
    <t>7605339824176631</t>
  </si>
  <si>
    <t>4018265628643677</t>
  </si>
  <si>
    <t>130448117590985</t>
  </si>
  <si>
    <t>3154400989346460</t>
  </si>
  <si>
    <t>546287613448793</t>
  </si>
  <si>
    <t>2872655379679938</t>
  </si>
  <si>
    <t>2060168663334867</t>
  </si>
  <si>
    <t>165784244049086</t>
  </si>
  <si>
    <t>2154978117370983</t>
  </si>
  <si>
    <t>4822061833476668</t>
  </si>
  <si>
    <t>4828861301002479</t>
  </si>
  <si>
    <t>8860122930993337</t>
  </si>
  <si>
    <t>8829879369613439</t>
  </si>
  <si>
    <t>8695185018433796</t>
  </si>
  <si>
    <t>2338195939856052</t>
  </si>
  <si>
    <t>28738558622288</t>
  </si>
  <si>
    <t>8204509959929292</t>
  </si>
  <si>
    <t>2966719467167172</t>
  </si>
  <si>
    <t>6849803403927651</t>
  </si>
  <si>
    <t>6615817160370840</t>
  </si>
  <si>
    <t>2591113958811197</t>
  </si>
  <si>
    <t>853743781905936</t>
  </si>
  <si>
    <t>7034977457060909</t>
  </si>
  <si>
    <t>7284952730351019</t>
  </si>
  <si>
    <t>9964944490124474</t>
  </si>
  <si>
    <t>9491431948247709</t>
  </si>
  <si>
    <t>7442067265111693</t>
  </si>
  <si>
    <t>4542697264559749</t>
  </si>
  <si>
    <t>2329478349617598</t>
  </si>
  <si>
    <t>1252382238559432</t>
  </si>
  <si>
    <t>6789075150608582</t>
  </si>
  <si>
    <t>3645921165957904</t>
  </si>
  <si>
    <t>4148338283437407</t>
  </si>
  <si>
    <t>3920098844132880</t>
  </si>
  <si>
    <t>557635985264760</t>
  </si>
  <si>
    <t>6157493632235480</t>
  </si>
  <si>
    <t>4067909431546213</t>
  </si>
  <si>
    <t>2553700545700284</t>
  </si>
  <si>
    <t>3730933192045186</t>
  </si>
  <si>
    <t>6965717994551851</t>
  </si>
  <si>
    <t>6160308173992303</t>
  </si>
  <si>
    <t>4940023323483831</t>
  </si>
  <si>
    <t>1218302469395216</t>
  </si>
  <si>
    <t>3253162578107295</t>
  </si>
  <si>
    <t>8300258759865256</t>
  </si>
  <si>
    <t>9848079338315206</t>
  </si>
  <si>
    <t>5812386855601249</t>
  </si>
  <si>
    <t>3224530437484211</t>
  </si>
  <si>
    <t>8430047302238007</t>
  </si>
  <si>
    <t>6434491445255922</t>
  </si>
  <si>
    <t>7293035655021782</t>
  </si>
  <si>
    <t>908592488899612</t>
  </si>
  <si>
    <t>2109851949932714</t>
  </si>
  <si>
    <t>8209027655194900</t>
  </si>
  <si>
    <t>6403568867417938</t>
  </si>
  <si>
    <t>4440296278580397</t>
  </si>
  <si>
    <t>8801094305031511</t>
  </si>
  <si>
    <t>2199568520377390</t>
  </si>
  <si>
    <t>331398851141809</t>
  </si>
  <si>
    <t>9177016672752456</t>
  </si>
  <si>
    <t>4375835529177898</t>
  </si>
  <si>
    <t>1414551438649230</t>
  </si>
  <si>
    <t>9038986879201642</t>
  </si>
  <si>
    <t>1062259173079507</t>
  </si>
  <si>
    <t>4459116826520108</t>
  </si>
  <si>
    <t>6985816322712986</t>
  </si>
  <si>
    <t>4536773127493302</t>
  </si>
  <si>
    <t>6727256099813172</t>
  </si>
  <si>
    <t>4603783401850969</t>
  </si>
  <si>
    <t>1499009278006919</t>
  </si>
  <si>
    <t>2512466509373129</t>
  </si>
  <si>
    <t>1652629864272307</t>
  </si>
  <si>
    <t>9147068673727644</t>
  </si>
  <si>
    <t>8367770690275451</t>
  </si>
  <si>
    <t>5804544859583508</t>
  </si>
  <si>
    <t>9710689694333978</t>
  </si>
  <si>
    <t>1447967283926202</t>
  </si>
  <si>
    <t>5582013787562498</t>
  </si>
  <si>
    <t>2138167845165370</t>
  </si>
  <si>
    <t>887218909306893</t>
  </si>
  <si>
    <t>9587739446982398</t>
  </si>
  <si>
    <t>417765181478510</t>
  </si>
  <si>
    <t>7183955004686253</t>
  </si>
  <si>
    <t>7451621856745626</t>
  </si>
  <si>
    <t>1669455992711777</t>
  </si>
  <si>
    <t>6623695304760055</t>
  </si>
  <si>
    <t>4629114248945599</t>
  </si>
  <si>
    <t>597647583442206</t>
  </si>
  <si>
    <t>8362506972565029</t>
  </si>
  <si>
    <t>5264118450710608</t>
  </si>
  <si>
    <t>6929671936838162</t>
  </si>
  <si>
    <t>2404539850985442</t>
  </si>
  <si>
    <t>975843536765649</t>
  </si>
  <si>
    <t>3124833272890272</t>
  </si>
  <si>
    <t>5580277561078511</t>
  </si>
  <si>
    <t>6868625722765999</t>
  </si>
  <si>
    <t>1470355580097110</t>
  </si>
  <si>
    <t>9845568442561694</t>
  </si>
  <si>
    <t>5443718589736951</t>
  </si>
  <si>
    <t>451496256285344</t>
  </si>
  <si>
    <t>3132922677610368</t>
  </si>
  <si>
    <t>173979510483460</t>
  </si>
  <si>
    <t>5766041893560944</t>
  </si>
  <si>
    <t>3256926022759217</t>
  </si>
  <si>
    <t>5016944393991458</t>
  </si>
  <si>
    <t>1766951325821764</t>
  </si>
  <si>
    <t>1366778261075773</t>
  </si>
  <si>
    <t>741577736523241</t>
  </si>
  <si>
    <t>3901415513966159</t>
  </si>
  <si>
    <t>1846969219458030</t>
  </si>
  <si>
    <t>990552488980735</t>
  </si>
  <si>
    <t>5876580475736853</t>
  </si>
  <si>
    <t>7945935326967641</t>
  </si>
  <si>
    <t>31314379265417</t>
  </si>
  <si>
    <t>666385665596601</t>
  </si>
  <si>
    <t>9301642385334618</t>
  </si>
  <si>
    <t>803570938099571</t>
  </si>
  <si>
    <t>2554296694044339</t>
  </si>
  <si>
    <t>652190625428538</t>
  </si>
  <si>
    <t>9705260852465392</t>
  </si>
  <si>
    <t>8661934586418860</t>
  </si>
  <si>
    <t>9713271228698075</t>
  </si>
  <si>
    <t>1106147380585143</t>
  </si>
  <si>
    <t>7705404762148334</t>
  </si>
  <si>
    <t>125372154867219</t>
  </si>
  <si>
    <t>9306007457655170</t>
  </si>
  <si>
    <t>7280227632142493</t>
  </si>
  <si>
    <t>4594142387911653</t>
  </si>
  <si>
    <t>1264282707071822</t>
  </si>
  <si>
    <t>9300575256303328</t>
  </si>
  <si>
    <t>1690926850533241</t>
  </si>
  <si>
    <t>2606698436432093</t>
  </si>
  <si>
    <t>2623842259048767</t>
  </si>
  <si>
    <t>7438225248823529</t>
  </si>
  <si>
    <t>4267354902035005</t>
  </si>
  <si>
    <t>1371446527554253</t>
  </si>
  <si>
    <t>1918025674987910</t>
  </si>
  <si>
    <t>6943775476432559</t>
  </si>
  <si>
    <t>4602803760042202</t>
  </si>
  <si>
    <t>3065272567779145</t>
  </si>
  <si>
    <t>8098617618024175</t>
  </si>
  <si>
    <t>7205212958291350</t>
  </si>
  <si>
    <t>800197970688007</t>
  </si>
  <si>
    <t>3112739000058378</t>
  </si>
  <si>
    <t>8995323894029053</t>
  </si>
  <si>
    <t>1372398319004242</t>
  </si>
  <si>
    <t>9453237941099374</t>
  </si>
  <si>
    <t>2015284392141155</t>
  </si>
  <si>
    <t>3287385282303383</t>
  </si>
  <si>
    <t>6039898757605257</t>
  </si>
  <si>
    <t>6145558843419946</t>
  </si>
  <si>
    <t>6280366579039896</t>
  </si>
  <si>
    <t>7859481973284185</t>
  </si>
  <si>
    <t>3451768205155348</t>
  </si>
  <si>
    <t>4079061118514736</t>
  </si>
  <si>
    <t>5542888618140617</t>
  </si>
  <si>
    <t>2468840329979206</t>
  </si>
  <si>
    <t>9735378165506988</t>
  </si>
  <si>
    <t>4863591319072288</t>
  </si>
  <si>
    <t>6273665314987956</t>
  </si>
  <si>
    <t>6421297902753055</t>
  </si>
  <si>
    <t>5018295678278977</t>
  </si>
  <si>
    <t>5282167718015704</t>
  </si>
  <si>
    <t>7593234615651864</t>
  </si>
  <si>
    <t>4939844161503023</t>
  </si>
  <si>
    <t>1822510843304076</t>
  </si>
  <si>
    <t>8328406311461332</t>
  </si>
  <si>
    <t>6254600113935192</t>
  </si>
  <si>
    <t>7949416838012793</t>
  </si>
  <si>
    <t>7316852043741441</t>
  </si>
  <si>
    <t>1515607293633678</t>
  </si>
  <si>
    <t>6452584860592176</t>
  </si>
  <si>
    <t>3638801159992267</t>
  </si>
  <si>
    <t>7994242441176735</t>
  </si>
  <si>
    <t>3081990282117343</t>
  </si>
  <si>
    <t>8854637774874780</t>
  </si>
  <si>
    <t>7375877187743858</t>
  </si>
  <si>
    <t>9364552454206659</t>
  </si>
  <si>
    <t>1449743840785116</t>
  </si>
  <si>
    <t>2199532461932536</t>
  </si>
  <si>
    <t>7634548836688046</t>
  </si>
  <si>
    <t>6355279985849245</t>
  </si>
  <si>
    <t>2433705837656969</t>
  </si>
  <si>
    <t>2509607465207478</t>
  </si>
  <si>
    <t>4386089263681370</t>
  </si>
  <si>
    <t>9107295982688996</t>
  </si>
  <si>
    <t>305575590626311</t>
  </si>
  <si>
    <t>7137094435154315</t>
  </si>
  <si>
    <t>7981129328527344</t>
  </si>
  <si>
    <t>4416600097334766</t>
  </si>
  <si>
    <t>413833362394064</t>
  </si>
  <si>
    <t>8217081434857175</t>
  </si>
  <si>
    <t>8197480011116977</t>
  </si>
  <si>
    <t>9877294974557864</t>
  </si>
  <si>
    <t>3741908123937777</t>
  </si>
  <si>
    <t>7716617472431007</t>
  </si>
  <si>
    <t>7351712085689798</t>
  </si>
  <si>
    <t>2901575466251402</t>
  </si>
  <si>
    <t>3668736894449000</t>
  </si>
  <si>
    <t>9364646916031261</t>
  </si>
  <si>
    <t>2536998729281079</t>
  </si>
  <si>
    <t>1216504270039806</t>
  </si>
  <si>
    <t>3789678892829027</t>
  </si>
  <si>
    <t>4125157675827451</t>
  </si>
  <si>
    <t>8218818385939222</t>
  </si>
  <si>
    <t>5666733201443140</t>
  </si>
  <si>
    <t>1672042099251798</t>
  </si>
  <si>
    <t>7706299072217321</t>
  </si>
  <si>
    <t>3953762890761766</t>
  </si>
  <si>
    <t>2509992657892744</t>
  </si>
  <si>
    <t>6462206504604788</t>
  </si>
  <si>
    <t>5859250494971963</t>
  </si>
  <si>
    <t>1742149719902367</t>
  </si>
  <si>
    <t>6813113762343956</t>
  </si>
  <si>
    <t>8310778897258136</t>
  </si>
  <si>
    <t>4515082611703400</t>
  </si>
  <si>
    <t>5653563460035554</t>
  </si>
  <si>
    <t>2444388080108229</t>
  </si>
  <si>
    <t>780454806016403</t>
  </si>
  <si>
    <t>6199213361122016</t>
  </si>
  <si>
    <t>9262460424742695</t>
  </si>
  <si>
    <t>891890736785551</t>
  </si>
  <si>
    <t>9512826440180267</t>
  </si>
  <si>
    <t>9547021630888122</t>
  </si>
  <si>
    <t>8944287572046057</t>
  </si>
  <si>
    <t>1908168163759723</t>
  </si>
  <si>
    <t>9739003377845053</t>
  </si>
  <si>
    <t>9591698193977218</t>
  </si>
  <si>
    <t>3027114565544726</t>
  </si>
  <si>
    <t>1342330437843299</t>
  </si>
  <si>
    <t>852947440012947</t>
  </si>
  <si>
    <t>3875966060528280</t>
  </si>
  <si>
    <t>3509431995350238</t>
  </si>
  <si>
    <t>3640192818824921</t>
  </si>
  <si>
    <t>4779112452877633</t>
  </si>
  <si>
    <t>8909085807376115</t>
  </si>
  <si>
    <t>4720727153748824</t>
  </si>
  <si>
    <t>5472013165176130</t>
  </si>
  <si>
    <t>9578502929428556</t>
  </si>
  <si>
    <t>4504454820236995</t>
  </si>
  <si>
    <t>5819596665038144</t>
  </si>
  <si>
    <t>4876335525680348</t>
  </si>
  <si>
    <t>1264695627526881</t>
  </si>
  <si>
    <t>1751229521329311</t>
  </si>
  <si>
    <t>475255782756642</t>
  </si>
  <si>
    <t>3917088961817657</t>
  </si>
  <si>
    <t>968236118719770</t>
  </si>
  <si>
    <t>3755036156100668</t>
  </si>
  <si>
    <t>1980438837783806</t>
  </si>
  <si>
    <t>1294321819103449</t>
  </si>
  <si>
    <t>1282696508077526</t>
  </si>
  <si>
    <t>6683623541900019</t>
  </si>
  <si>
    <t>1229538921077721</t>
  </si>
  <si>
    <t>6571135449833744</t>
  </si>
  <si>
    <t>392105173475797</t>
  </si>
  <si>
    <t>2433676491390331</t>
  </si>
  <si>
    <t>9994117181788773</t>
  </si>
  <si>
    <t>4507684749633603</t>
  </si>
  <si>
    <t>9490109736270877</t>
  </si>
  <si>
    <t>9686594403234164</t>
  </si>
  <si>
    <t>149830950211691</t>
  </si>
  <si>
    <t>9082613309479248</t>
  </si>
  <si>
    <t>7445721556403733</t>
  </si>
  <si>
    <t>5635552872861339</t>
  </si>
  <si>
    <t>7946033925334932</t>
  </si>
  <si>
    <t>9530036457032301</t>
  </si>
  <si>
    <t>57385956424438</t>
  </si>
  <si>
    <t>4633809030639497</t>
  </si>
  <si>
    <t>7901406091068258</t>
  </si>
  <si>
    <t>5874240408762442</t>
  </si>
  <si>
    <t>4710475056471907</t>
  </si>
  <si>
    <t>9983644958269843</t>
  </si>
  <si>
    <t>1681370442624731</t>
  </si>
  <si>
    <t>4706929281521829</t>
  </si>
  <si>
    <t>2692820434952718</t>
  </si>
  <si>
    <t>4734725843195489</t>
  </si>
  <si>
    <t>829950810946203</t>
  </si>
  <si>
    <t>7987451021418231</t>
  </si>
  <si>
    <t>5755027817399753</t>
  </si>
  <si>
    <t>7457578406614381</t>
  </si>
  <si>
    <t>7990239295269395</t>
  </si>
  <si>
    <t>4654204029741750</t>
  </si>
  <si>
    <t>7655700035597754</t>
  </si>
  <si>
    <t>928506150885849</t>
  </si>
  <si>
    <t>364049433912169</t>
  </si>
  <si>
    <t>2296931432615328</t>
  </si>
  <si>
    <t>2733361794860737</t>
  </si>
  <si>
    <t>5055764883164187</t>
  </si>
  <si>
    <t>4157500012689292</t>
  </si>
  <si>
    <t>7397151139010395</t>
  </si>
  <si>
    <t>5992063459771442</t>
  </si>
  <si>
    <t>2819386004318114</t>
  </si>
  <si>
    <t>2240065031302221</t>
  </si>
  <si>
    <t>4488124863730764</t>
  </si>
  <si>
    <t>6719797401875119</t>
  </si>
  <si>
    <t>3358958295049277</t>
  </si>
  <si>
    <t>6893569649860560</t>
  </si>
  <si>
    <t>8395341860193373</t>
  </si>
  <si>
    <t>165935764872478</t>
  </si>
  <si>
    <t>4543489552519616</t>
  </si>
  <si>
    <t>1639990656547033</t>
  </si>
  <si>
    <t>9893344817565806</t>
  </si>
  <si>
    <t>904695573332678</t>
  </si>
  <si>
    <t>6129393787430797</t>
  </si>
  <si>
    <t>1236128953803294</t>
  </si>
  <si>
    <t>3501537803548813</t>
  </si>
  <si>
    <t>4865345119301748</t>
  </si>
  <si>
    <t>1094439612902696</t>
  </si>
  <si>
    <t>9783524611703349</t>
  </si>
  <si>
    <t>9125869516756498</t>
  </si>
  <si>
    <t>7989730510963058</t>
  </si>
  <si>
    <t>1005319671398004</t>
  </si>
  <si>
    <t>8804315696069951</t>
  </si>
  <si>
    <t>5370356266625139</t>
  </si>
  <si>
    <t>139992891585645</t>
  </si>
  <si>
    <t>4726425581888393</t>
  </si>
  <si>
    <t>8930826389790855</t>
  </si>
  <si>
    <t>3635451122198787</t>
  </si>
  <si>
    <t>8657521254685238</t>
  </si>
  <si>
    <t>494769166950854</t>
  </si>
  <si>
    <t>8907571458723804</t>
  </si>
  <si>
    <t>4960340385360853</t>
  </si>
  <si>
    <t>6444958990792113</t>
  </si>
  <si>
    <t>9334478908782304</t>
  </si>
  <si>
    <t>4695690369691121</t>
  </si>
  <si>
    <t>6696300227502023</t>
  </si>
  <si>
    <t>3735535100075484</t>
  </si>
  <si>
    <t>5062934803594574</t>
  </si>
  <si>
    <t>2481692762479660</t>
  </si>
  <si>
    <t>6768801416119328</t>
  </si>
  <si>
    <t>3328411973622543</t>
  </si>
  <si>
    <t>7203209137383862</t>
  </si>
  <si>
    <t>5288118153843284</t>
  </si>
  <si>
    <t>1374398764571178</t>
  </si>
  <si>
    <t>6901107647178214</t>
  </si>
  <si>
    <t>7329648861974064</t>
  </si>
  <si>
    <t>8954401255243568</t>
  </si>
  <si>
    <t>8502970418947196</t>
  </si>
  <si>
    <t>8555275456156538</t>
  </si>
  <si>
    <t>547252361185292</t>
  </si>
  <si>
    <t>4970022689400638</t>
  </si>
  <si>
    <t>5806224389091836</t>
  </si>
  <si>
    <t>8702442591139725</t>
  </si>
  <si>
    <t>5463339161395943</t>
  </si>
  <si>
    <t>1843213612385727</t>
  </si>
  <si>
    <t>510032277206937</t>
  </si>
  <si>
    <t>2419846798336045</t>
  </si>
  <si>
    <t>6358156859530511</t>
  </si>
  <si>
    <t>1960017370038596</t>
  </si>
  <si>
    <t>1780238967548573</t>
  </si>
  <si>
    <t>8211192332505003</t>
  </si>
  <si>
    <t>3965051132565328</t>
  </si>
  <si>
    <t>88085825867143</t>
  </si>
  <si>
    <t>8963834578857685</t>
  </si>
  <si>
    <t>4321983434296574</t>
  </si>
  <si>
    <t>8560268195216020</t>
  </si>
  <si>
    <t>763015908094006</t>
  </si>
  <si>
    <t>9260796520946985</t>
  </si>
  <si>
    <t>1424455197141509</t>
  </si>
  <si>
    <t>5285446722660407</t>
  </si>
  <si>
    <t>9570866276457246</t>
  </si>
  <si>
    <t>4436968387809227</t>
  </si>
  <si>
    <t>6417785432470541</t>
  </si>
  <si>
    <t>2364199322458202</t>
  </si>
  <si>
    <t>5364283539121593</t>
  </si>
  <si>
    <t>1444939471500135</t>
  </si>
  <si>
    <t>4908852915731928</t>
  </si>
  <si>
    <t>7484847835922637</t>
  </si>
  <si>
    <t>7686635293272389</t>
  </si>
  <si>
    <t>4528821518167649</t>
  </si>
  <si>
    <t>1253830561246827</t>
  </si>
  <si>
    <t>7389838426242616</t>
  </si>
  <si>
    <t>1269955958784694</t>
  </si>
  <si>
    <t>6622960423087032</t>
  </si>
  <si>
    <t>6754982065326848</t>
  </si>
  <si>
    <t>9266597314684415</t>
  </si>
  <si>
    <t>1866329896213390</t>
  </si>
  <si>
    <t>7261167296231738</t>
  </si>
  <si>
    <t>4433283752077782</t>
  </si>
  <si>
    <t>598944992853632</t>
  </si>
  <si>
    <t>6373162826329645</t>
  </si>
  <si>
    <t>7089957928325261</t>
  </si>
  <si>
    <t>1910535675525964</t>
  </si>
  <si>
    <t>352250236471009</t>
  </si>
  <si>
    <t>2531518558592637</t>
  </si>
  <si>
    <t>2290839576175232</t>
  </si>
  <si>
    <t>7537975426914414</t>
  </si>
  <si>
    <t>9690943638963663</t>
  </si>
  <si>
    <t>9649227736391181</t>
  </si>
  <si>
    <t>2041562095045500</t>
  </si>
  <si>
    <t>6016240309458462</t>
  </si>
  <si>
    <t>5371631691420420</t>
  </si>
  <si>
    <t>2019658841289444</t>
  </si>
  <si>
    <t>3589370573454756</t>
  </si>
  <si>
    <t>9186889645734899</t>
  </si>
  <si>
    <t>3787709269144132</t>
  </si>
  <si>
    <t>5520901044680317</t>
  </si>
  <si>
    <t>9536249914492650</t>
  </si>
  <si>
    <t>1189002610722075</t>
  </si>
  <si>
    <t>3929296945803976</t>
  </si>
  <si>
    <t>276638332453010</t>
  </si>
  <si>
    <t>8844461985589505</t>
  </si>
  <si>
    <t>7347057144314504</t>
  </si>
  <si>
    <t>4788313653909587</t>
  </si>
  <si>
    <t>5732051425594670</t>
  </si>
  <si>
    <t>8874144908861408</t>
  </si>
  <si>
    <t>2066475423437153</t>
  </si>
  <si>
    <t>1462462544070235</t>
  </si>
  <si>
    <t>7212022554699683</t>
  </si>
  <si>
    <t>5616704823868427</t>
  </si>
  <si>
    <t>7298184065565992</t>
  </si>
  <si>
    <t>928868924727706</t>
  </si>
  <si>
    <t>7882390813634639</t>
  </si>
  <si>
    <t>8589966677649166</t>
  </si>
  <si>
    <t>924872908833651</t>
  </si>
  <si>
    <t>9359299429603253</t>
  </si>
  <si>
    <t>897303686786462</t>
  </si>
  <si>
    <t>8142460061138505</t>
  </si>
  <si>
    <t>3424251957345393</t>
  </si>
  <si>
    <t>8891167104812811</t>
  </si>
  <si>
    <t>6801079271176711</t>
  </si>
  <si>
    <t>8759934572226730</t>
  </si>
  <si>
    <t>3781877897597075</t>
  </si>
  <si>
    <t>449711569811290</t>
  </si>
  <si>
    <t>8202175746601646</t>
  </si>
  <si>
    <t>5868274463102715</t>
  </si>
  <si>
    <t>9136466274783150</t>
  </si>
  <si>
    <t>2577127770422845</t>
  </si>
  <si>
    <t>3519286372636414</t>
  </si>
  <si>
    <t>6163720740989127</t>
  </si>
  <si>
    <t>7493849806988474</t>
  </si>
  <si>
    <t>3043000726169417</t>
  </si>
  <si>
    <t>7633198808291372</t>
  </si>
  <si>
    <t>6704451405081748</t>
  </si>
  <si>
    <t>341304327508974</t>
  </si>
  <si>
    <t>7996269238347647</t>
  </si>
  <si>
    <t>6271287289133936</t>
  </si>
  <si>
    <t>4801218670435734</t>
  </si>
  <si>
    <t>2934202981294060</t>
  </si>
  <si>
    <t>4308671812599543</t>
  </si>
  <si>
    <t>3369984113319832</t>
  </si>
  <si>
    <t>1819078834686108</t>
  </si>
  <si>
    <t>6612983832581818</t>
  </si>
  <si>
    <t>1709329089822618</t>
  </si>
  <si>
    <t>5064834042735937</t>
  </si>
  <si>
    <t>7687152897359456</t>
  </si>
  <si>
    <t>1019112285492573</t>
  </si>
  <si>
    <t>3397358522259309</t>
  </si>
  <si>
    <t>4202749481980236</t>
  </si>
  <si>
    <t>7407809594528154</t>
  </si>
  <si>
    <t>599893751056698</t>
  </si>
  <si>
    <t>6698575758227863</t>
  </si>
  <si>
    <t>7919611448830541</t>
  </si>
  <si>
    <t>8298718137399017</t>
  </si>
  <si>
    <t>295739901983353</t>
  </si>
  <si>
    <t>6854810768975339</t>
  </si>
  <si>
    <t>980899093809399</t>
  </si>
  <si>
    <t>8835513844379392</t>
  </si>
  <si>
    <t>6608218741995335</t>
  </si>
  <si>
    <t>8963275307318465</t>
  </si>
  <si>
    <t>8367643247158780</t>
  </si>
  <si>
    <t>5120990660639515</t>
  </si>
  <si>
    <t>1407032190736469</t>
  </si>
  <si>
    <t>6023032670719996</t>
  </si>
  <si>
    <t>4479536268040260</t>
  </si>
  <si>
    <t>2341731034627855</t>
  </si>
  <si>
    <t>3675186022248413</t>
  </si>
  <si>
    <t>2508140185084653</t>
  </si>
  <si>
    <t>3397345031629765</t>
  </si>
  <si>
    <t>6200957126041058</t>
  </si>
  <si>
    <t>1709528380852002</t>
  </si>
  <si>
    <t>8493367213384425</t>
  </si>
  <si>
    <t>9567999103399583</t>
  </si>
  <si>
    <t>7019167021094385</t>
  </si>
  <si>
    <t>7484992678020393</t>
  </si>
  <si>
    <t>1109590241855167</t>
  </si>
  <si>
    <t>8676063912724912</t>
  </si>
  <si>
    <t>1654130085044686</t>
  </si>
  <si>
    <t>1860911643309653</t>
  </si>
  <si>
    <t>3348216665223259</t>
  </si>
  <si>
    <t>9803849722767191</t>
  </si>
  <si>
    <t>4985243255067107</t>
  </si>
  <si>
    <t>146248348395464</t>
  </si>
  <si>
    <t>8556915005906018</t>
  </si>
  <si>
    <t>6530988479423247</t>
  </si>
  <si>
    <t>2127440645234232</t>
  </si>
  <si>
    <t>7576575366729537</t>
  </si>
  <si>
    <t>256600572506279</t>
  </si>
  <si>
    <t>9569333713116133</t>
  </si>
  <si>
    <t>1778367081724740</t>
  </si>
  <si>
    <t>6575330392224199</t>
  </si>
  <si>
    <t>478657300901892</t>
  </si>
  <si>
    <t>1657816729285743</t>
  </si>
  <si>
    <t>6586704609892812</t>
  </si>
  <si>
    <t>817012692245885</t>
  </si>
  <si>
    <t>2572150706987163</t>
  </si>
  <si>
    <t>9255203624651716</t>
  </si>
  <si>
    <t>4101089200251558</t>
  </si>
  <si>
    <t>242155874520866</t>
  </si>
  <si>
    <t>264830548231122</t>
  </si>
  <si>
    <t>2899579617856556</t>
  </si>
  <si>
    <t>3150532670153670</t>
  </si>
  <si>
    <t>4636220573531493</t>
  </si>
  <si>
    <t>623788028105744</t>
  </si>
  <si>
    <t>3633381752627885</t>
  </si>
  <si>
    <t>4399900764325575</t>
  </si>
  <si>
    <t>8704739319137792</t>
  </si>
  <si>
    <t>4596606699731379</t>
  </si>
  <si>
    <t>1077298899481383</t>
  </si>
  <si>
    <t>4952450508035182</t>
  </si>
  <si>
    <t>9215293698393746</t>
  </si>
  <si>
    <t>5742209612618566</t>
  </si>
  <si>
    <t>714498783163632</t>
  </si>
  <si>
    <t>4080576797630251</t>
  </si>
  <si>
    <t>2896483475981259</t>
  </si>
  <si>
    <t>6177015656674995</t>
  </si>
  <si>
    <t>6944032723856902</t>
  </si>
  <si>
    <t>9789096650922818</t>
  </si>
  <si>
    <t>1021127884141141</t>
  </si>
  <si>
    <t>3837849866896390</t>
  </si>
  <si>
    <t>7340984688727253</t>
  </si>
  <si>
    <t>2682904791210732</t>
  </si>
  <si>
    <t>5078546280430615</t>
  </si>
  <si>
    <t>4477410336420421</t>
  </si>
  <si>
    <t>8185729819779254</t>
  </si>
  <si>
    <t>1453647817974345</t>
  </si>
  <si>
    <t>1458371685088960</t>
  </si>
  <si>
    <t>9505663428315461</t>
  </si>
  <si>
    <t>144423902975038</t>
  </si>
  <si>
    <t>613318612090665</t>
  </si>
  <si>
    <t>6521169865573746</t>
  </si>
  <si>
    <t>3419041700689760</t>
  </si>
  <si>
    <t>5362442213115155</t>
  </si>
  <si>
    <t>2944784823987649</t>
  </si>
  <si>
    <t>8779898998058840</t>
  </si>
  <si>
    <t>6430193894199076</t>
  </si>
  <si>
    <t>2319250840412544</t>
  </si>
  <si>
    <t>4772435758157090</t>
  </si>
  <si>
    <t>1604100283286323</t>
  </si>
  <si>
    <t>5191406463144043</t>
  </si>
  <si>
    <t>3113216680545809</t>
  </si>
  <si>
    <t>1491373571549252</t>
  </si>
  <si>
    <t>9617930791513405</t>
  </si>
  <si>
    <t>1099212202214749</t>
  </si>
  <si>
    <t>6307744522565595</t>
  </si>
  <si>
    <t>4654541598422164</t>
  </si>
  <si>
    <t>2643771857325842</t>
  </si>
  <si>
    <t>5892049390432866</t>
  </si>
  <si>
    <t>394895241663244</t>
  </si>
  <si>
    <t>8012539440886197</t>
  </si>
  <si>
    <t>4006609863951678</t>
  </si>
  <si>
    <t>9382622316543282</t>
  </si>
  <si>
    <t>7307481559626510</t>
  </si>
  <si>
    <t>1021051312190421</t>
  </si>
  <si>
    <t>9154396654416586</t>
  </si>
  <si>
    <t>8640845520104814</t>
  </si>
  <si>
    <t>7049831439264780</t>
  </si>
  <si>
    <t>8491816041328665</t>
  </si>
  <si>
    <t>5292453539130015</t>
  </si>
  <si>
    <t>8913234541440222</t>
  </si>
  <si>
    <t>2200707782012670</t>
  </si>
  <si>
    <t>3235784955105802</t>
  </si>
  <si>
    <t>7323441171272410</t>
  </si>
  <si>
    <t>3933345876924298</t>
  </si>
  <si>
    <t>7230781617757169</t>
  </si>
  <si>
    <t>9204528236522484</t>
  </si>
  <si>
    <t>8947755789436856</t>
  </si>
  <si>
    <t>1120947325003645</t>
  </si>
  <si>
    <t>68786227838320</t>
  </si>
  <si>
    <t>3511188166523286</t>
  </si>
  <si>
    <t>7001861932819745</t>
  </si>
  <si>
    <t>1043050903257893</t>
  </si>
  <si>
    <t>598081386677402</t>
  </si>
  <si>
    <t>8343622040974097</t>
  </si>
  <si>
    <t>9023132225798532</t>
  </si>
  <si>
    <t>6817537552185016</t>
  </si>
  <si>
    <t>5436057536251249</t>
  </si>
  <si>
    <t>203625697830271</t>
  </si>
  <si>
    <t>2361077585683831</t>
  </si>
  <si>
    <t>4502129087248791</t>
  </si>
  <si>
    <t>4588057018879762</t>
  </si>
  <si>
    <t>6284539625585618</t>
  </si>
  <si>
    <t>8058465515080733</t>
  </si>
  <si>
    <t>6437129286480631</t>
  </si>
  <si>
    <t>6102160097559497</t>
  </si>
  <si>
    <t>5985853502114435</t>
  </si>
  <si>
    <t>3555742257789456</t>
  </si>
  <si>
    <t>6087373566567939</t>
  </si>
  <si>
    <t>4865647528197861</t>
  </si>
  <si>
    <t>6967849311748070</t>
  </si>
  <si>
    <t>4951039620937081</t>
  </si>
  <si>
    <t>3621205512983762</t>
  </si>
  <si>
    <t>9100494141493183</t>
  </si>
  <si>
    <t>5690411838700058</t>
  </si>
  <si>
    <t>1905782575301810</t>
  </si>
  <si>
    <t>181277967787931</t>
  </si>
  <si>
    <t>8309615837922393</t>
  </si>
  <si>
    <t>6713335271337785</t>
  </si>
  <si>
    <t>3435288582593290</t>
  </si>
  <si>
    <t>6656229185152228</t>
  </si>
  <si>
    <t>8617697688094063</t>
  </si>
  <si>
    <t>312080208193474</t>
  </si>
  <si>
    <t>3971560637435620</t>
  </si>
  <si>
    <t>5350545886707220</t>
  </si>
  <si>
    <t>2728784359206971</t>
  </si>
  <si>
    <t>4794764683854601</t>
  </si>
  <si>
    <t>3980416976268724</t>
  </si>
  <si>
    <t>9369224322170731</t>
  </si>
  <si>
    <t>7299885830311966</t>
  </si>
  <si>
    <t>1650564299325420</t>
  </si>
  <si>
    <t>4010783212139050</t>
  </si>
  <si>
    <t>9723807853141280</t>
  </si>
  <si>
    <t>4068408416895090</t>
  </si>
  <si>
    <t>4195339937910290</t>
  </si>
  <si>
    <t>6160213378105700</t>
  </si>
  <si>
    <t>3160414558546634</t>
  </si>
  <si>
    <t>5445260645208129</t>
  </si>
  <si>
    <t>6088783727829586</t>
  </si>
  <si>
    <t>1759319229601497</t>
  </si>
  <si>
    <t>7968474982401366</t>
  </si>
  <si>
    <t>4838186231054902</t>
  </si>
  <si>
    <t>4888382660037032</t>
  </si>
  <si>
    <t>5329662387811962</t>
  </si>
  <si>
    <t>7061374898362631</t>
  </si>
  <si>
    <t>7202700478285945</t>
  </si>
  <si>
    <t>3977680050828486</t>
  </si>
  <si>
    <t>7163403645986179</t>
  </si>
  <si>
    <t>9847906395280230</t>
  </si>
  <si>
    <t>2010015097153786</t>
  </si>
  <si>
    <t>7831944158575688</t>
  </si>
  <si>
    <t>7447893402144992</t>
  </si>
  <si>
    <t>7614282518723088</t>
  </si>
  <si>
    <t>8303885068743619</t>
  </si>
  <si>
    <t>5741316296873187</t>
  </si>
  <si>
    <t>2852650620672977</t>
  </si>
  <si>
    <t>9786670952696015</t>
  </si>
  <si>
    <t>4400018462387146</t>
  </si>
  <si>
    <t>9034360081947137</t>
  </si>
  <si>
    <t>351239635989209</t>
  </si>
  <si>
    <t>6847560189227967</t>
  </si>
  <si>
    <t>3543631824737506</t>
  </si>
  <si>
    <t>7564600424742295</t>
  </si>
  <si>
    <t>7652567708494661</t>
  </si>
  <si>
    <t>3168775563735077</t>
  </si>
  <si>
    <t>4959275267848572</t>
  </si>
  <si>
    <t>2487566464568449</t>
  </si>
  <si>
    <t>7284027823370121</t>
  </si>
  <si>
    <t>728478728378340</t>
  </si>
  <si>
    <t>9007603011342101</t>
  </si>
  <si>
    <t>2451253796908562</t>
  </si>
  <si>
    <t>1450744418381816</t>
  </si>
  <si>
    <t>1644331489919951</t>
  </si>
  <si>
    <t>8418234802314168</t>
  </si>
  <si>
    <t>6150298468231565</t>
  </si>
  <si>
    <t>7322809055471410</t>
  </si>
  <si>
    <t>6397799744524771</t>
  </si>
  <si>
    <t>5313885467880611</t>
  </si>
  <si>
    <t>5480161250158155</t>
  </si>
  <si>
    <t>8826671772719659</t>
  </si>
  <si>
    <t>3251344526773316</t>
  </si>
  <si>
    <t>9155764309594235</t>
  </si>
  <si>
    <t>116328305610592</t>
  </si>
  <si>
    <t>6361531403198696</t>
  </si>
  <si>
    <t>5803335482110449</t>
  </si>
  <si>
    <t>4136843520998225</t>
  </si>
  <si>
    <t>9738251364430999</t>
  </si>
  <si>
    <t>5240326842786662</t>
  </si>
  <si>
    <t>4087614570051594</t>
  </si>
  <si>
    <t>9904432174884176</t>
  </si>
  <si>
    <t>9544552806325104</t>
  </si>
  <si>
    <t>9904363276574751</t>
  </si>
  <si>
    <t>9089371577261648</t>
  </si>
  <si>
    <t>3948870028136446</t>
  </si>
  <si>
    <t>3615958963782098</t>
  </si>
  <si>
    <t>5950187268482288</t>
  </si>
  <si>
    <t>9752170383604662</t>
  </si>
  <si>
    <t>2563940237464174</t>
  </si>
  <si>
    <t>3784837149445366</t>
  </si>
  <si>
    <t>7805795173501768</t>
  </si>
  <si>
    <t>4262514783385598</t>
  </si>
  <si>
    <t>8098238733652993</t>
  </si>
  <si>
    <t>9947499289168687</t>
  </si>
  <si>
    <t>8903767779335475</t>
  </si>
  <si>
    <t>7567373821316372</t>
  </si>
  <si>
    <t>6466631868330847</t>
  </si>
  <si>
    <t>4576734390090105</t>
  </si>
  <si>
    <t>9119101885302393</t>
  </si>
  <si>
    <t>9989635932413826</t>
  </si>
  <si>
    <t>2781737254339579</t>
  </si>
  <si>
    <t>9188119437643641</t>
  </si>
  <si>
    <t>1700877753921390</t>
  </si>
  <si>
    <t>9767443635533693</t>
  </si>
  <si>
    <t>3764550616551295</t>
  </si>
  <si>
    <t>1913366206355480</t>
  </si>
  <si>
    <t>7329965268343150</t>
  </si>
  <si>
    <t>5298287187852453</t>
  </si>
  <si>
    <t>7659184576830160</t>
  </si>
  <si>
    <t>2802348747587170</t>
  </si>
  <si>
    <t>161459732271815</t>
  </si>
  <si>
    <t>9673017628812729</t>
  </si>
  <si>
    <t>9172990883137451</t>
  </si>
  <si>
    <t>4392752354271431</t>
  </si>
  <si>
    <t>3503361500226206</t>
  </si>
  <si>
    <t>8659346454838983</t>
  </si>
  <si>
    <t>2241125789874954</t>
  </si>
  <si>
    <t>3570228974922142</t>
  </si>
  <si>
    <t>5988313330788143</t>
  </si>
  <si>
    <t>7760103795261372</t>
  </si>
  <si>
    <t>8424469490442333</t>
  </si>
  <si>
    <t>4430979550060575</t>
  </si>
  <si>
    <t>3563239469097385</t>
  </si>
  <si>
    <t>234088391585850</t>
  </si>
  <si>
    <t>2827258501390437</t>
  </si>
  <si>
    <t>8973590813889970</t>
  </si>
  <si>
    <t>217329916607827</t>
  </si>
  <si>
    <t>9028334946671530</t>
  </si>
  <si>
    <t>208896496949562</t>
  </si>
  <si>
    <t>8896931666060931</t>
  </si>
  <si>
    <t>188151101959748</t>
  </si>
  <si>
    <t>1771897632946447</t>
  </si>
  <si>
    <t>9686357889091589</t>
  </si>
  <si>
    <t>4848097119491961</t>
  </si>
  <si>
    <t>9570048021340287</t>
  </si>
  <si>
    <t>5057013347632100</t>
  </si>
  <si>
    <t>4454739224027844</t>
  </si>
  <si>
    <t>1632059718651304</t>
  </si>
  <si>
    <t>2737611235945163</t>
  </si>
  <si>
    <t>6561599794159606</t>
  </si>
  <si>
    <t>2727607792892629</t>
  </si>
  <si>
    <t>7893450343420248</t>
  </si>
  <si>
    <t>9598142109985232</t>
  </si>
  <si>
    <t>174390234809848</t>
  </si>
  <si>
    <t>1098841022678617</t>
  </si>
  <si>
    <t>6300945884906620</t>
  </si>
  <si>
    <t>1949579256428419</t>
  </si>
  <si>
    <t>5143382806844757</t>
  </si>
  <si>
    <t>7613167393091769</t>
  </si>
  <si>
    <t>6584140426373093</t>
  </si>
  <si>
    <t>5996387164100864</t>
  </si>
  <si>
    <t>9095155819243139</t>
  </si>
  <si>
    <t>1941447301417944</t>
  </si>
  <si>
    <t>4871318738972924</t>
  </si>
  <si>
    <t>2114681726185326</t>
  </si>
  <si>
    <t>7591046262083902</t>
  </si>
  <si>
    <t>1096623477979071</t>
  </si>
  <si>
    <t>7174487328823141</t>
  </si>
  <si>
    <t>1594922663003921</t>
  </si>
  <si>
    <t>6112087468778599</t>
  </si>
  <si>
    <t>8704797820813110</t>
  </si>
  <si>
    <t>5789486691393739</t>
  </si>
  <si>
    <t>9943538470032788</t>
  </si>
  <si>
    <t>3011311252349971</t>
  </si>
  <si>
    <t>8347126210867528</t>
  </si>
  <si>
    <t>8700303548110486</t>
  </si>
  <si>
    <t>6263240237182660</t>
  </si>
  <si>
    <t>8056730466543633</t>
  </si>
  <si>
    <t>280138693050531</t>
  </si>
  <si>
    <t>7939064415549896</t>
  </si>
  <si>
    <t>1485941490280896</t>
  </si>
  <si>
    <t>3656487047692566</t>
  </si>
  <si>
    <t>9077991231458659</t>
  </si>
  <si>
    <t>8386654384035719</t>
  </si>
  <si>
    <t>377598186407686</t>
  </si>
  <si>
    <t>8972651993436284</t>
  </si>
  <si>
    <t>1521031009191297</t>
  </si>
  <si>
    <t>6352066018089504</t>
  </si>
  <si>
    <t>7899671355031365</t>
  </si>
  <si>
    <t>93680004650746</t>
  </si>
  <si>
    <t>4992241633541343</t>
  </si>
  <si>
    <t>7706776054732969</t>
  </si>
  <si>
    <t>5499581739120424</t>
  </si>
  <si>
    <t>6143997011352487</t>
  </si>
  <si>
    <t>9865681976682575</t>
  </si>
  <si>
    <t>8274368699714825</t>
  </si>
  <si>
    <t>8410398834209138</t>
  </si>
  <si>
    <t>2822294208125004</t>
  </si>
  <si>
    <t>7750060722878545</t>
  </si>
  <si>
    <t>9000482462269971</t>
  </si>
  <si>
    <t>9414506607916369</t>
  </si>
  <si>
    <t>871477602106953</t>
  </si>
  <si>
    <t>4334184435295024</t>
  </si>
  <si>
    <t>1504940386641643</t>
  </si>
  <si>
    <t>6166204999242877</t>
  </si>
  <si>
    <t>9554774236122128</t>
  </si>
  <si>
    <t>838672417029945</t>
  </si>
  <si>
    <t>83756022143661</t>
  </si>
  <si>
    <t>6446949896697821</t>
  </si>
  <si>
    <t>1214721419883674</t>
  </si>
  <si>
    <t>8236617089949816</t>
  </si>
  <si>
    <t>1594210737137925</t>
  </si>
  <si>
    <t>879846240491328</t>
  </si>
  <si>
    <t>7166376378982300</t>
  </si>
  <si>
    <t>2239464051661102</t>
  </si>
  <si>
    <t>8764385262800819</t>
  </si>
  <si>
    <t>5781699306151831</t>
  </si>
  <si>
    <t>1402204977254857</t>
  </si>
  <si>
    <t>8727680531935865</t>
  </si>
  <si>
    <t>449157547554353</t>
  </si>
  <si>
    <t>5783608094169880</t>
  </si>
  <si>
    <t>3802442066627891</t>
  </si>
  <si>
    <t>1634925747423845</t>
  </si>
  <si>
    <t>2609504460645457</t>
  </si>
  <si>
    <t>8370275727471330</t>
  </si>
  <si>
    <t>9575285104732490</t>
  </si>
  <si>
    <t>5537405442020032</t>
  </si>
  <si>
    <t>2714042965014254</t>
  </si>
  <si>
    <t>9902256225512376</t>
  </si>
  <si>
    <t>3759479852932351</t>
  </si>
  <si>
    <t>8900922949424970</t>
  </si>
  <si>
    <t>8711517472582557</t>
  </si>
  <si>
    <t>2100351060054096</t>
  </si>
  <si>
    <t>8498520611427069</t>
  </si>
  <si>
    <t>4605991123892813</t>
  </si>
  <si>
    <t>5675902248761383</t>
  </si>
  <si>
    <t>8882225965476397</t>
  </si>
  <si>
    <t>55841097125344</t>
  </si>
  <si>
    <t>3073660734435241</t>
  </si>
  <si>
    <t>4193580470743638</t>
  </si>
  <si>
    <t>6959587785931140</t>
  </si>
  <si>
    <t>9394382108131522</t>
  </si>
  <si>
    <t>8128438591595112</t>
  </si>
  <si>
    <t>1218387404051525</t>
  </si>
  <si>
    <t>6292556813383825</t>
  </si>
  <si>
    <t>4227149242502188</t>
  </si>
  <si>
    <t>9554081195571489</t>
  </si>
  <si>
    <t>1746781159553693</t>
  </si>
  <si>
    <t>7754096650276700</t>
  </si>
  <si>
    <t>617598488055721</t>
  </si>
  <si>
    <t>358495075424221</t>
  </si>
  <si>
    <t>5952434925919331</t>
  </si>
  <si>
    <t>1180027686249584</t>
  </si>
  <si>
    <t>6447871533297529</t>
  </si>
  <si>
    <t>9933072244138990</t>
  </si>
  <si>
    <t>584869091771740</t>
  </si>
  <si>
    <t>1999918230789215</t>
  </si>
  <si>
    <t>5190386080204679</t>
  </si>
  <si>
    <t>1286803182976278</t>
  </si>
  <si>
    <t>2749548635574554</t>
  </si>
  <si>
    <t>2006370475878433</t>
  </si>
  <si>
    <t>4220518668072614</t>
  </si>
  <si>
    <t>1598675411884810</t>
  </si>
  <si>
    <t>4840168493024395</t>
  </si>
  <si>
    <t>4525601359322371</t>
  </si>
  <si>
    <t>3360635008869973</t>
  </si>
  <si>
    <t>7080023538973262</t>
  </si>
  <si>
    <t>3737923878116082</t>
  </si>
  <si>
    <t>7570366382613410</t>
  </si>
  <si>
    <t>9397552337927162</t>
  </si>
  <si>
    <t>6989723703960348</t>
  </si>
  <si>
    <t>9475066453936734</t>
  </si>
  <si>
    <t>4142129124904072</t>
  </si>
  <si>
    <t>286993456801338</t>
  </si>
  <si>
    <t>2319672193871998</t>
  </si>
  <si>
    <t>3645163062670698</t>
  </si>
  <si>
    <t>3633328509113700</t>
  </si>
  <si>
    <t>9220775600089913</t>
  </si>
  <si>
    <t>8614112967683504</t>
  </si>
  <si>
    <t>1084810708206774</t>
  </si>
  <si>
    <t>7006164351876312</t>
  </si>
  <si>
    <t>8023869171185727</t>
  </si>
  <si>
    <t>9429004033866775</t>
  </si>
  <si>
    <t>5344762387090458</t>
  </si>
  <si>
    <t>7541892310419423</t>
  </si>
  <si>
    <t>9761943840980974</t>
  </si>
  <si>
    <t>7067637857584983</t>
  </si>
  <si>
    <t>753634354349929</t>
  </si>
  <si>
    <t>5302072249826088</t>
  </si>
  <si>
    <t>4307004636697243</t>
  </si>
  <si>
    <t>4723794850895762</t>
  </si>
  <si>
    <t>7448835333175974</t>
  </si>
  <si>
    <t>9861620640512158</t>
  </si>
  <si>
    <t>7375765288540253</t>
  </si>
  <si>
    <t>903230744067400</t>
  </si>
  <si>
    <t>9406949292566183</t>
  </si>
  <si>
    <t>4270460190472933</t>
  </si>
  <si>
    <t>3101901439235806</t>
  </si>
  <si>
    <t>4429473111930051</t>
  </si>
  <si>
    <t>5783098052648360</t>
  </si>
  <si>
    <t>9361856290252716</t>
  </si>
  <si>
    <t>6779110963619166</t>
  </si>
  <si>
    <t>7805982900280242</t>
  </si>
  <si>
    <t>4150164051136320</t>
  </si>
  <si>
    <t>1916420452999248</t>
  </si>
  <si>
    <t>4554404933914530</t>
  </si>
  <si>
    <t>7345522274100441</t>
  </si>
  <si>
    <t>4400387832248840</t>
  </si>
  <si>
    <t>8899315779050577</t>
  </si>
  <si>
    <t>4557617951424857</t>
  </si>
  <si>
    <t>2812385862331570</t>
  </si>
  <si>
    <t>5987190342481223</t>
  </si>
  <si>
    <t>9524738616311108</t>
  </si>
  <si>
    <t>6012438892175431</t>
  </si>
  <si>
    <t>929250360747798</t>
  </si>
  <si>
    <t>1574094919136360</t>
  </si>
  <si>
    <t>9370393547210414</t>
  </si>
  <si>
    <t>810961259642984</t>
  </si>
  <si>
    <t>2047926452928498</t>
  </si>
  <si>
    <t>4837580908994357</t>
  </si>
  <si>
    <t>55880823168296</t>
  </si>
  <si>
    <t>4940839987072706</t>
  </si>
  <si>
    <t>9332033961354513</t>
  </si>
  <si>
    <t>7917784042619257</t>
  </si>
  <si>
    <t>9372433476746867</t>
  </si>
  <si>
    <t>3424739293498488</t>
  </si>
  <si>
    <t>2670086707930461</t>
  </si>
  <si>
    <t>3766425884054997</t>
  </si>
  <si>
    <t>8064924059063439</t>
  </si>
  <si>
    <t>4867331259145450</t>
  </si>
  <si>
    <t>8987467234274595</t>
  </si>
  <si>
    <t>823724258604631</t>
  </si>
  <si>
    <t>9891740115200707</t>
  </si>
  <si>
    <t>8891847950675268</t>
  </si>
  <si>
    <t>4550119479085869</t>
  </si>
  <si>
    <t>9145629674857760</t>
  </si>
  <si>
    <t>7713449673393953</t>
  </si>
  <si>
    <t>611057977536026</t>
  </si>
  <si>
    <t>6533543092276591</t>
  </si>
  <si>
    <t>2921842814592036</t>
  </si>
  <si>
    <t>9558618296592364</t>
  </si>
  <si>
    <t>322328532822030</t>
  </si>
  <si>
    <t>7140192969165341</t>
  </si>
  <si>
    <t>1190137756518151</t>
  </si>
  <si>
    <t>3304686897741966</t>
  </si>
  <si>
    <t>9404125341529554</t>
  </si>
  <si>
    <t>9121205102797385</t>
  </si>
  <si>
    <t>8341629548054362</t>
  </si>
  <si>
    <t>4370194235079144</t>
  </si>
  <si>
    <t>7136589410486658</t>
  </si>
  <si>
    <t>7259369279456261</t>
  </si>
  <si>
    <t>9655443900570197</t>
  </si>
  <si>
    <t>426580143163424</t>
  </si>
  <si>
    <t>2786899031216304</t>
  </si>
  <si>
    <t>7916325967552360</t>
  </si>
  <si>
    <t>7221764859683046</t>
  </si>
  <si>
    <t>5959721360481236</t>
  </si>
  <si>
    <t>2536071495813536</t>
  </si>
  <si>
    <t>2386556707316635</t>
  </si>
  <si>
    <t>2658658904186602</t>
  </si>
  <si>
    <t>7791687777331247</t>
  </si>
  <si>
    <t>1475615923564594</t>
  </si>
  <si>
    <t>1204224382211819</t>
  </si>
  <si>
    <t>7534158226597098</t>
  </si>
  <si>
    <t>3272295495278819</t>
  </si>
  <si>
    <t>9073526242497228</t>
  </si>
  <si>
    <t>1134058184499631</t>
  </si>
  <si>
    <t>62937729155990</t>
  </si>
  <si>
    <t>6882280158291360</t>
  </si>
  <si>
    <t>125683472580506</t>
  </si>
  <si>
    <t>9939434356291976</t>
  </si>
  <si>
    <t>5629055249121226</t>
  </si>
  <si>
    <t>1732948600743005</t>
  </si>
  <si>
    <t>5379632078332823</t>
  </si>
  <si>
    <t>185205809127320</t>
  </si>
  <si>
    <t>6495770901666413</t>
  </si>
  <si>
    <t>2200980903777364</t>
  </si>
  <si>
    <t>7933411281328618</t>
  </si>
  <si>
    <t>6626097704501778</t>
  </si>
  <si>
    <t>9298519683797779</t>
  </si>
  <si>
    <t>4943973198697336</t>
  </si>
  <si>
    <t>9087547704040672</t>
  </si>
  <si>
    <t>2181348662452671</t>
  </si>
  <si>
    <t>4244370335471541</t>
  </si>
  <si>
    <t>8235266547901551</t>
  </si>
  <si>
    <t>317435503638342</t>
  </si>
  <si>
    <t>1875460649831534</t>
  </si>
  <si>
    <t>717816249023302</t>
  </si>
  <si>
    <t>1582512825115756</t>
  </si>
  <si>
    <t>2800968933210968</t>
  </si>
  <si>
    <t>5737142104099948</t>
  </si>
  <si>
    <t>5315943593719072</t>
  </si>
  <si>
    <t>5435400059482791</t>
  </si>
  <si>
    <t>8386323530691275</t>
  </si>
  <si>
    <t>9368438563057192</t>
  </si>
  <si>
    <t>6804657928111094</t>
  </si>
  <si>
    <t>4350671438375662</t>
  </si>
  <si>
    <t>4592639618138650</t>
  </si>
  <si>
    <t>7820711691193398</t>
  </si>
  <si>
    <t>437319248604298</t>
  </si>
  <si>
    <t>1037430562510133</t>
  </si>
  <si>
    <t>6491049067784618</t>
  </si>
  <si>
    <t>1041939764139280</t>
  </si>
  <si>
    <t>4939716229862567</t>
  </si>
  <si>
    <t>3611579411095215</t>
  </si>
  <si>
    <t>6419286454801205</t>
  </si>
  <si>
    <t>5554130115587100</t>
  </si>
  <si>
    <t>1839449081195845</t>
  </si>
  <si>
    <t>5607158468440972</t>
  </si>
  <si>
    <t>8585983183140046</t>
  </si>
  <si>
    <t>4602875596922463</t>
  </si>
  <si>
    <t>8176198069003621</t>
  </si>
  <si>
    <t>469054497278667</t>
  </si>
  <si>
    <t>8214274831166576</t>
  </si>
  <si>
    <t>524130163895457</t>
  </si>
  <si>
    <t>4534828094851364</t>
  </si>
  <si>
    <t>2411561185347898</t>
  </si>
  <si>
    <t>6777263510996112</t>
  </si>
  <si>
    <t>2288652767956612</t>
  </si>
  <si>
    <t>3169634034199305</t>
  </si>
  <si>
    <t>3538534670858917</t>
  </si>
  <si>
    <t>8275790219326797</t>
  </si>
  <si>
    <t>2477763709410308</t>
  </si>
  <si>
    <t>4770441487257609</t>
  </si>
  <si>
    <t>4206709450199901</t>
  </si>
  <si>
    <t>6654687091407732</t>
  </si>
  <si>
    <t>2535829586973876</t>
  </si>
  <si>
    <t>5207596878140902</t>
  </si>
  <si>
    <t>839985011446847</t>
  </si>
  <si>
    <t>8764690503636358</t>
  </si>
  <si>
    <t>3320915028979027</t>
  </si>
  <si>
    <t>2732111654562627</t>
  </si>
  <si>
    <t>6650655842308008</t>
  </si>
  <si>
    <t>1943801087209704</t>
  </si>
  <si>
    <t>4030347210926677</t>
  </si>
  <si>
    <t>3768319327992565</t>
  </si>
  <si>
    <t>5697791213545291</t>
  </si>
  <si>
    <t>2893356921428336</t>
  </si>
  <si>
    <t>5609718748853756</t>
  </si>
  <si>
    <t>3139239006820640</t>
  </si>
  <si>
    <t>5346716484437624</t>
  </si>
  <si>
    <t>425639062226965</t>
  </si>
  <si>
    <t>1278413034030752</t>
  </si>
  <si>
    <t>1767121395301924</t>
  </si>
  <si>
    <t>6841025409065175</t>
  </si>
  <si>
    <t>3716188718746025</t>
  </si>
  <si>
    <t>2438381278898144</t>
  </si>
  <si>
    <t>8398103426061369</t>
  </si>
  <si>
    <t>9112823623980901</t>
  </si>
  <si>
    <t>4988534833718607</t>
  </si>
  <si>
    <t>7913201892620128</t>
  </si>
  <si>
    <t>1085012852330931</t>
  </si>
  <si>
    <t>5688141451736979</t>
  </si>
  <si>
    <t>5902229509480815</t>
  </si>
  <si>
    <t>4463995202460663</t>
  </si>
  <si>
    <t>6414740653400139</t>
  </si>
  <si>
    <t>2053307459927003</t>
  </si>
  <si>
    <t>4525202265151520</t>
  </si>
  <si>
    <t>6335330446540550</t>
  </si>
  <si>
    <t>2023376054065137</t>
  </si>
  <si>
    <t>6795967030485816</t>
  </si>
  <si>
    <t>5078129614815640</t>
  </si>
  <si>
    <t>7849927791797096</t>
  </si>
  <si>
    <t>8302986874567144</t>
  </si>
  <si>
    <t>3664881784812412</t>
  </si>
  <si>
    <t>3177134936723090</t>
  </si>
  <si>
    <t>4871672376600321</t>
  </si>
  <si>
    <t>675875700812079</t>
  </si>
  <si>
    <t>7796345033926756</t>
  </si>
  <si>
    <t>4144912910784433</t>
  </si>
  <si>
    <t>8562350058067317</t>
  </si>
  <si>
    <t>49044146623028</t>
  </si>
  <si>
    <t>3379323564358360</t>
  </si>
  <si>
    <t>2889716053277512</t>
  </si>
  <si>
    <t>4695769423194811</t>
  </si>
  <si>
    <t>2410323658773754</t>
  </si>
  <si>
    <t>5906717572869986</t>
  </si>
  <si>
    <t>4373479664585933</t>
  </si>
  <si>
    <t>4363957852448490</t>
  </si>
  <si>
    <t>1826616594743896</t>
  </si>
  <si>
    <t>1684863535184565</t>
  </si>
  <si>
    <t>8161406808307318</t>
  </si>
  <si>
    <t>9052848270704529</t>
  </si>
  <si>
    <t>4751275530831166</t>
  </si>
  <si>
    <t>2409649394499280</t>
  </si>
  <si>
    <t>1493477142608115</t>
  </si>
  <si>
    <t>8668417343988051</t>
  </si>
  <si>
    <t>4542219209392361</t>
  </si>
  <si>
    <t>3205889199447283</t>
  </si>
  <si>
    <t>8957670788570962</t>
  </si>
  <si>
    <t>5025664578632011</t>
  </si>
  <si>
    <t>1089677888936846</t>
  </si>
  <si>
    <t>5226084140269703</t>
  </si>
  <si>
    <t>3845139350994465</t>
  </si>
  <si>
    <t>8953756749849974</t>
  </si>
  <si>
    <t>4738080574760916</t>
  </si>
  <si>
    <t>1340223523835552</t>
  </si>
  <si>
    <t>1541265166093689</t>
  </si>
  <si>
    <t>3428962932962479</t>
  </si>
  <si>
    <t>3675798406493536</t>
  </si>
  <si>
    <t>9731307241504953</t>
  </si>
  <si>
    <t>1880075778908540</t>
  </si>
  <si>
    <t>8825994564557333</t>
  </si>
  <si>
    <t>8871972085954858</t>
  </si>
  <si>
    <t>6968924918774082</t>
  </si>
  <si>
    <t>5982452047159236</t>
  </si>
  <si>
    <t>998457027052637</t>
  </si>
  <si>
    <t>2379841964158793</t>
  </si>
  <si>
    <t>5014611545575435</t>
  </si>
  <si>
    <t>3491289754388202</t>
  </si>
  <si>
    <t>9626151826799607</t>
  </si>
  <si>
    <t>209154298638521</t>
  </si>
  <si>
    <t>4454040077126781</t>
  </si>
  <si>
    <t>6306049648616543</t>
  </si>
  <si>
    <t>7310844424862209</t>
  </si>
  <si>
    <t>4784041084779399</t>
  </si>
  <si>
    <t>3142766807281509</t>
  </si>
  <si>
    <t>2145504174670046</t>
  </si>
  <si>
    <t>7171870397270924</t>
  </si>
  <si>
    <t>2683991111191676</t>
  </si>
  <si>
    <t>8802950043033223</t>
  </si>
  <si>
    <t>8675359083546819</t>
  </si>
  <si>
    <t>8349905252698012</t>
  </si>
  <si>
    <t>1191068095484998</t>
  </si>
  <si>
    <t>9366073509192974</t>
  </si>
  <si>
    <t>8700806918187764</t>
  </si>
  <si>
    <t>6632734804189446</t>
  </si>
  <si>
    <t>8707383946754004</t>
  </si>
  <si>
    <t>8029251838083173</t>
  </si>
  <si>
    <t>8169623609561363</t>
  </si>
  <si>
    <t>961461787487741</t>
  </si>
  <si>
    <t>2071292789128059</t>
  </si>
  <si>
    <t>5859171981631413</t>
  </si>
  <si>
    <t>9776757712111487</t>
  </si>
  <si>
    <t>5750478810629094</t>
  </si>
  <si>
    <t>4064319514777480</t>
  </si>
  <si>
    <t>9136403192209659</t>
  </si>
  <si>
    <t>4525154894845149</t>
  </si>
  <si>
    <t>4500812262362680</t>
  </si>
  <si>
    <t>7208285433695032</t>
  </si>
  <si>
    <t>4362765416630151</t>
  </si>
  <si>
    <t>9772533401766303</t>
  </si>
  <si>
    <t>2030100379544570</t>
  </si>
  <si>
    <t>6294401708073162</t>
  </si>
  <si>
    <t>4732941180715800</t>
  </si>
  <si>
    <t>1416909021254145</t>
  </si>
  <si>
    <t>4605790697926667</t>
  </si>
  <si>
    <t>4957564932371325</t>
  </si>
  <si>
    <t>9905555868791238</t>
  </si>
  <si>
    <t>9312825824856054</t>
  </si>
  <si>
    <t>1728151627583559</t>
  </si>
  <si>
    <t>2201239456583033</t>
  </si>
  <si>
    <t>9897377878254613</t>
  </si>
  <si>
    <t>724789170838437</t>
  </si>
  <si>
    <t>7332637649393249</t>
  </si>
  <si>
    <t>8154543889154842</t>
  </si>
  <si>
    <t>1819341597878242</t>
  </si>
  <si>
    <t>1257955692268117</t>
  </si>
  <si>
    <t>4702499865441237</t>
  </si>
  <si>
    <t>8215465894457933</t>
  </si>
  <si>
    <t>6783005089661352</t>
  </si>
  <si>
    <t>2373124808698493</t>
  </si>
  <si>
    <t>6449661109237623</t>
  </si>
  <si>
    <t>8968270286724186</t>
  </si>
  <si>
    <t>9397916893328204</t>
  </si>
  <si>
    <t>4529638136349639</t>
  </si>
  <si>
    <t>1288636226616791</t>
  </si>
  <si>
    <t>1950226624971224</t>
  </si>
  <si>
    <t>508666671515223</t>
  </si>
  <si>
    <t>3932350425425164</t>
  </si>
  <si>
    <t>6054742455997300</t>
  </si>
  <si>
    <t>3126364610365877</t>
  </si>
  <si>
    <t>4946584014837330</t>
  </si>
  <si>
    <t>6026660141294090</t>
  </si>
  <si>
    <t>6687985130178083</t>
  </si>
  <si>
    <t>788909844250257</t>
  </si>
  <si>
    <t>608067019039118</t>
  </si>
  <si>
    <t>3095634247586912</t>
  </si>
  <si>
    <t>9280056700910145</t>
  </si>
  <si>
    <t>5004136416496114</t>
  </si>
  <si>
    <t>5420887154828696</t>
  </si>
  <si>
    <t>7923995957611913</t>
  </si>
  <si>
    <t>5195153626608066</t>
  </si>
  <si>
    <t>5266522949627575</t>
  </si>
  <si>
    <t>1613183386474072</t>
  </si>
  <si>
    <t>5791992676276355</t>
  </si>
  <si>
    <t>3701095419987027</t>
  </si>
  <si>
    <t>359406318484298</t>
  </si>
  <si>
    <t>2924531502918270</t>
  </si>
  <si>
    <t>9923703419582319</t>
  </si>
  <si>
    <t>2015240791409400</t>
  </si>
  <si>
    <t>5000904744611682</t>
  </si>
  <si>
    <t>735354082398467</t>
  </si>
  <si>
    <t>3157516144945347</t>
  </si>
  <si>
    <t>339618329489221</t>
  </si>
  <si>
    <t>4881116482466343</t>
  </si>
  <si>
    <t>9939268644351065</t>
  </si>
  <si>
    <t>4315566263013102</t>
  </si>
  <si>
    <t>2685730212049066</t>
  </si>
  <si>
    <t>6050756183210249</t>
  </si>
  <si>
    <t>8969365322913075</t>
  </si>
  <si>
    <t>450872248797046</t>
  </si>
  <si>
    <t>8189917616293049</t>
  </si>
  <si>
    <t>8581982429641395</t>
  </si>
  <si>
    <t>2072442513424059</t>
  </si>
  <si>
    <t>2494309015160846</t>
  </si>
  <si>
    <t>1830215199591973</t>
  </si>
  <si>
    <t>140251901736456</t>
  </si>
  <si>
    <t>1917670831880809</t>
  </si>
  <si>
    <t>2179175936847996</t>
  </si>
  <si>
    <t>7512934874179045</t>
  </si>
  <si>
    <t>6611286887052154</t>
  </si>
  <si>
    <t>3735440834410928</t>
  </si>
  <si>
    <t>6400188971708299</t>
  </si>
  <si>
    <t>9640943911694760</t>
  </si>
  <si>
    <t>6896167908455468</t>
  </si>
  <si>
    <t>5195705561706191</t>
  </si>
  <si>
    <t>3327125535561333</t>
  </si>
  <si>
    <t>1982749670310485</t>
  </si>
  <si>
    <t>8620828555921092</t>
  </si>
  <si>
    <t>3250463084295898</t>
  </si>
  <si>
    <t>1799438722364528</t>
  </si>
  <si>
    <t>9622539325100874</t>
  </si>
  <si>
    <t>6680644436314534</t>
  </si>
  <si>
    <t>2146256010193646</t>
  </si>
  <si>
    <t>9904732671229187</t>
  </si>
  <si>
    <t>3571912006160606</t>
  </si>
  <si>
    <t>2314568883570606</t>
  </si>
  <si>
    <t>4715097918713953</t>
  </si>
  <si>
    <t>3473566346587659</t>
  </si>
  <si>
    <t>7728537674974744</t>
  </si>
  <si>
    <t>4485408130895499</t>
  </si>
  <si>
    <t>6773258268327508</t>
  </si>
  <si>
    <t>4944625868770709</t>
  </si>
  <si>
    <t>7197601581877895</t>
  </si>
  <si>
    <t>9113626047736605</t>
  </si>
  <si>
    <t>1883081850621915</t>
  </si>
  <si>
    <t>29222125380412</t>
  </si>
  <si>
    <t>4517912491614141</t>
  </si>
  <si>
    <t>5045859220896181</t>
  </si>
  <si>
    <t>5998578617286096</t>
  </si>
  <si>
    <t>4347005155032274</t>
  </si>
  <si>
    <t>5779912666887232</t>
  </si>
  <si>
    <t>9423377248606148</t>
  </si>
  <si>
    <t>172801738560942</t>
  </si>
  <si>
    <t>1864740907900505</t>
  </si>
  <si>
    <t>5725834928772550</t>
  </si>
  <si>
    <t>6157881585443462</t>
  </si>
  <si>
    <t>8816494498144681</t>
  </si>
  <si>
    <t>2043775836049897</t>
  </si>
  <si>
    <t>4520095313904621</t>
  </si>
  <si>
    <t>2851940654876663</t>
  </si>
  <si>
    <t>3248692500993940</t>
  </si>
  <si>
    <t>7393575346152296</t>
  </si>
  <si>
    <t>9743262868798534</t>
  </si>
  <si>
    <t>8636430347344913</t>
  </si>
  <si>
    <t>8108782579850850</t>
  </si>
  <si>
    <t>7060585895844607</t>
  </si>
  <si>
    <t>7394796803047066</t>
  </si>
  <si>
    <t>6891436542285691</t>
  </si>
  <si>
    <t>2034081205675898</t>
  </si>
  <si>
    <t>441360957235324</t>
  </si>
  <si>
    <t>1243971741779186</t>
  </si>
  <si>
    <t>6195316214557105</t>
  </si>
  <si>
    <t>7327126952829215</t>
  </si>
  <si>
    <t>473305490676943</t>
  </si>
  <si>
    <t>5531263325636313</t>
  </si>
  <si>
    <t>173351087654587</t>
  </si>
  <si>
    <t>2688775623640548</t>
  </si>
  <si>
    <t>9143496817255624</t>
  </si>
  <si>
    <t>6756982840876584</t>
  </si>
  <si>
    <t>8577285096592567</t>
  </si>
  <si>
    <t>7479198212800675</t>
  </si>
  <si>
    <t>6973780357366024</t>
  </si>
  <si>
    <t>513630224972185</t>
  </si>
  <si>
    <t>5706051560073605</t>
  </si>
  <si>
    <t>923900363679443</t>
  </si>
  <si>
    <t>988724954280761</t>
  </si>
  <si>
    <t>6229044008184383</t>
  </si>
  <si>
    <t>4757027510319503</t>
  </si>
  <si>
    <t>8044912736041062</t>
  </si>
  <si>
    <t>330711991886998</t>
  </si>
  <si>
    <t>3732561464684664</t>
  </si>
  <si>
    <t>4150133086409967</t>
  </si>
  <si>
    <t>2333806326422335</t>
  </si>
  <si>
    <t>8149266639046498</t>
  </si>
  <si>
    <t>2281616722125321</t>
  </si>
  <si>
    <t>4233337998806620</t>
  </si>
  <si>
    <t>4788612205561774</t>
  </si>
  <si>
    <t>5131410509031183</t>
  </si>
  <si>
    <t>6738598291795572</t>
  </si>
  <si>
    <t>4996352826086819</t>
  </si>
  <si>
    <t>2803877842607496</t>
  </si>
  <si>
    <t>5800101729054022</t>
  </si>
  <si>
    <t>3861526508913603</t>
  </si>
  <si>
    <t>534009674747809</t>
  </si>
  <si>
    <t>1926935709202770</t>
  </si>
  <si>
    <t>1023713386870360</t>
  </si>
  <si>
    <t>2226047523237316</t>
  </si>
  <si>
    <t>9105871805924821</t>
  </si>
  <si>
    <t>6369420345796949</t>
  </si>
  <si>
    <t>2673601581323375</t>
  </si>
  <si>
    <t>1875804649623896</t>
  </si>
  <si>
    <t>3839284807688489</t>
  </si>
  <si>
    <t>2117724289885168</t>
  </si>
  <si>
    <t>9289396534986530</t>
  </si>
  <si>
    <t>8210135679961450</t>
  </si>
  <si>
    <t>5934069984526905</t>
  </si>
  <si>
    <t>1044227454085223</t>
  </si>
  <si>
    <t>6328463054483033</t>
  </si>
  <si>
    <t>7067406351442810</t>
  </si>
  <si>
    <t>1088671617104620</t>
  </si>
  <si>
    <t>8522593021913173</t>
  </si>
  <si>
    <t>2516535706544012</t>
  </si>
  <si>
    <t>1396765864587771</t>
  </si>
  <si>
    <t>6371865738913318</t>
  </si>
  <si>
    <t>5539715165604366</t>
  </si>
  <si>
    <t>4618121986047566</t>
  </si>
  <si>
    <t>5113126347414179</t>
  </si>
  <si>
    <t>8203536764207192</t>
  </si>
  <si>
    <t>267754572958438</t>
  </si>
  <si>
    <t>986824279185960</t>
  </si>
  <si>
    <t>3575270798758647</t>
  </si>
  <si>
    <t>9593665979311051</t>
  </si>
  <si>
    <t>2787823369616230</t>
  </si>
  <si>
    <t>4356929518644967</t>
  </si>
  <si>
    <t>2940899746827773</t>
  </si>
  <si>
    <t>6509081645833969</t>
  </si>
  <si>
    <t>254945727728002</t>
  </si>
  <si>
    <t>392474528165075</t>
  </si>
  <si>
    <t>451693976354584</t>
  </si>
  <si>
    <t>4335251654525625</t>
  </si>
  <si>
    <t>9806953280329294</t>
  </si>
  <si>
    <t>6197951839463937</t>
  </si>
  <si>
    <t>5977007400345453</t>
  </si>
  <si>
    <t>1791816848813524</t>
  </si>
  <si>
    <t>4560254532431966</t>
  </si>
  <si>
    <t>7710704826379450</t>
  </si>
  <si>
    <t>4507642840978693</t>
  </si>
  <si>
    <t>3997287070770193</t>
  </si>
  <si>
    <t>6106972112834486</t>
  </si>
  <si>
    <t>776923947875872</t>
  </si>
  <si>
    <t>2483144407832990</t>
  </si>
  <si>
    <t>101397766166416</t>
  </si>
  <si>
    <t>7617987735636069</t>
  </si>
  <si>
    <t>8718454231463149</t>
  </si>
  <si>
    <t>6683421515102100</t>
  </si>
  <si>
    <t>9381944340350144</t>
  </si>
  <si>
    <t>2742570176986560</t>
  </si>
  <si>
    <t>1906646111355897</t>
  </si>
  <si>
    <t>172223966231727</t>
  </si>
  <si>
    <t>933017191058292</t>
  </si>
  <si>
    <t>9137892650859848</t>
  </si>
  <si>
    <t>1756842170086536</t>
  </si>
  <si>
    <t>1922557858696999</t>
  </si>
  <si>
    <t>888031325640162</t>
  </si>
  <si>
    <t>8562970561967603</t>
  </si>
  <si>
    <t>7630506792797610</t>
  </si>
  <si>
    <t>4660973762039244</t>
  </si>
  <si>
    <t>9227912001188171</t>
  </si>
  <si>
    <t>366942281743512</t>
  </si>
  <si>
    <t>5459051093446110</t>
  </si>
  <si>
    <t>216955710379629</t>
  </si>
  <si>
    <t>1164205813084231</t>
  </si>
  <si>
    <t>4263908123885572</t>
  </si>
  <si>
    <t>4359468688097871</t>
  </si>
  <si>
    <t>2685945239507235</t>
  </si>
  <si>
    <t>9016416367881816</t>
  </si>
  <si>
    <t>1373476568869721</t>
  </si>
  <si>
    <t>8171604211307757</t>
  </si>
  <si>
    <t>884304208760983</t>
  </si>
  <si>
    <t>4184348064670896</t>
  </si>
  <si>
    <t>3848319601273588</t>
  </si>
  <si>
    <t>8578846386407185</t>
  </si>
  <si>
    <t>4599802678880242</t>
  </si>
  <si>
    <t>9717324601801942</t>
  </si>
  <si>
    <t>2302952632478465</t>
  </si>
  <si>
    <t>7178822150319574</t>
  </si>
  <si>
    <t>2390258035728058</t>
  </si>
  <si>
    <t>7836457267056734</t>
  </si>
  <si>
    <t>6979086887586043</t>
  </si>
  <si>
    <t>5344358517994927</t>
  </si>
  <si>
    <t>3493499376503562</t>
  </si>
  <si>
    <t>6398234103473611</t>
  </si>
  <si>
    <t>2490862548441892</t>
  </si>
  <si>
    <t>3909516309942579</t>
  </si>
  <si>
    <t>8231493809595553</t>
  </si>
  <si>
    <t>7275951934313816</t>
  </si>
  <si>
    <t>8381069582664716</t>
  </si>
  <si>
    <t>7985293983040165</t>
  </si>
  <si>
    <t>1018803301660597</t>
  </si>
  <si>
    <t>4113905495493743</t>
  </si>
  <si>
    <t>1703826183498982</t>
  </si>
  <si>
    <t>3167579259752927</t>
  </si>
  <si>
    <t>8973693784652354</t>
  </si>
  <si>
    <t>696426806998750</t>
  </si>
  <si>
    <t>5232855810843447</t>
  </si>
  <si>
    <t>9345112843299816</t>
  </si>
  <si>
    <t>446303795630013</t>
  </si>
  <si>
    <t>5106050661426165</t>
  </si>
  <si>
    <t>6793862078561477</t>
  </si>
  <si>
    <t>4069657295176356</t>
  </si>
  <si>
    <t>5534980464609575</t>
  </si>
  <si>
    <t>8571179019733859</t>
  </si>
  <si>
    <t>8553072998152881</t>
  </si>
  <si>
    <t>882863860106052</t>
  </si>
  <si>
    <t>1798361648926410</t>
  </si>
  <si>
    <t>4169142908649070</t>
  </si>
  <si>
    <t>4613076276600652</t>
  </si>
  <si>
    <t>6271265389717623</t>
  </si>
  <si>
    <t>3083970003470241</t>
  </si>
  <si>
    <t>1326978037240423</t>
  </si>
  <si>
    <t>5143246332641670</t>
  </si>
  <si>
    <t>5014633608854647</t>
  </si>
  <si>
    <t>5835326227516705</t>
  </si>
  <si>
    <t>7499648914118463</t>
  </si>
  <si>
    <t>8508401250728713</t>
  </si>
  <si>
    <t>1789910323261664</t>
  </si>
  <si>
    <t>1004137049898983</t>
  </si>
  <si>
    <t>443152243560486</t>
  </si>
  <si>
    <t>5049720016683152</t>
  </si>
  <si>
    <t>516038074856370</t>
  </si>
  <si>
    <t>23136164388847</t>
  </si>
  <si>
    <t>5413791846168928</t>
  </si>
  <si>
    <t>9541602767875731</t>
  </si>
  <si>
    <t>6088685751923738</t>
  </si>
  <si>
    <t>9416111477679825</t>
  </si>
  <si>
    <t>9836970362533157</t>
  </si>
  <si>
    <t>3178682042948865</t>
  </si>
  <si>
    <t>468260633297099</t>
  </si>
  <si>
    <t>6789147514535970</t>
  </si>
  <si>
    <t>2942538962402762</t>
  </si>
  <si>
    <t>5137243904254008</t>
  </si>
  <si>
    <t>5980767701657624</t>
  </si>
  <si>
    <t>2873330604569440</t>
  </si>
  <si>
    <t>1871435893652341</t>
  </si>
  <si>
    <t>3474268947617222</t>
  </si>
  <si>
    <t>992514287251695</t>
  </si>
  <si>
    <t>7890405636762742</t>
  </si>
  <si>
    <t>3172061271371042</t>
  </si>
  <si>
    <t>4174381054376131</t>
  </si>
  <si>
    <t>2748114034418736</t>
  </si>
  <si>
    <t>2511997670684846</t>
  </si>
  <si>
    <t>2748995139752397</t>
  </si>
  <si>
    <t>7614173833765933</t>
  </si>
  <si>
    <t>276804450173023</t>
  </si>
  <si>
    <t>8458365959955745</t>
  </si>
  <si>
    <t>4700994377409971</t>
  </si>
  <si>
    <t>6534977212572990</t>
  </si>
  <si>
    <t>9331907340109812</t>
  </si>
  <si>
    <t>5683751241378783</t>
  </si>
  <si>
    <t>9803753838104087</t>
  </si>
  <si>
    <t>7240537321658058</t>
  </si>
  <si>
    <t>9428479915407267</t>
  </si>
  <si>
    <t>5967643060320547</t>
  </si>
  <si>
    <t>6476901186874056</t>
  </si>
  <si>
    <t>2790023950870953</t>
  </si>
  <si>
    <t>8514371938381449</t>
  </si>
  <si>
    <t>6463469962287600</t>
  </si>
  <si>
    <t>7077890463232427</t>
  </si>
  <si>
    <t>4024486000464323</t>
  </si>
  <si>
    <t>6611495538285667</t>
  </si>
  <si>
    <t>5711332021610398</t>
  </si>
  <si>
    <t>3758893615477371</t>
  </si>
  <si>
    <t>3262410430583036</t>
  </si>
  <si>
    <t>6958758067550764</t>
  </si>
  <si>
    <t>9084960526701209</t>
  </si>
  <si>
    <t>9078577568251595</t>
  </si>
  <si>
    <t>5375715736251762</t>
  </si>
  <si>
    <t>9499934579308362</t>
  </si>
  <si>
    <t>4354935276999894</t>
  </si>
  <si>
    <t>4521241514911802</t>
  </si>
  <si>
    <t>2136113788582036</t>
  </si>
  <si>
    <t>1394173846275752</t>
  </si>
  <si>
    <t>4236374210841405</t>
  </si>
  <si>
    <t>1984388649460613</t>
  </si>
  <si>
    <t>8672925899109938</t>
  </si>
  <si>
    <t>5620488141255086</t>
  </si>
  <si>
    <t>8089783245515788</t>
  </si>
  <si>
    <t>7661623421823176</t>
  </si>
  <si>
    <t>2113579906905846</t>
  </si>
  <si>
    <t>4384318688876249</t>
  </si>
  <si>
    <t>824574789568320</t>
  </si>
  <si>
    <t>1341429758805564</t>
  </si>
  <si>
    <t>6793232206409339</t>
  </si>
  <si>
    <t>8474408246340423</t>
  </si>
  <si>
    <t>1598420216240406</t>
  </si>
  <si>
    <t>231598662036752</t>
  </si>
  <si>
    <t>6193613813799443</t>
  </si>
  <si>
    <t>5837400892205820</t>
  </si>
  <si>
    <t>8591564297340625</t>
  </si>
  <si>
    <t>5805322747515536</t>
  </si>
  <si>
    <t>4357074351324916</t>
  </si>
  <si>
    <t>7873614899602190</t>
  </si>
  <si>
    <t>5606591849240216</t>
  </si>
  <si>
    <t>8129574099922459</t>
  </si>
  <si>
    <t>7090473129312490</t>
  </si>
  <si>
    <t>1573615477746823</t>
  </si>
  <si>
    <t>3216920020006724</t>
  </si>
  <si>
    <t>4873765244924451</t>
  </si>
  <si>
    <t>8115817483889349</t>
  </si>
  <si>
    <t>3435869786471643</t>
  </si>
  <si>
    <t>3101162937838244</t>
  </si>
  <si>
    <t>9095794301244890</t>
  </si>
  <si>
    <t>1573419222173899</t>
  </si>
  <si>
    <t>7286684283985076</t>
  </si>
  <si>
    <t>5993002293645172</t>
  </si>
  <si>
    <t>1965801868923524</t>
  </si>
  <si>
    <t>4393233488183394</t>
  </si>
  <si>
    <t>3862334751281405</t>
  </si>
  <si>
    <t>2537135291375224</t>
  </si>
  <si>
    <t>5487778845476652</t>
  </si>
  <si>
    <t>6617230458548479</t>
  </si>
  <si>
    <t>9791002970078244</t>
  </si>
  <si>
    <t>2266222444099196</t>
  </si>
  <si>
    <t>9407148177679022</t>
  </si>
  <si>
    <t>4731104619110876</t>
  </si>
  <si>
    <t>8270889421543709</t>
  </si>
  <si>
    <t>4056170298595920</t>
  </si>
  <si>
    <t>5553757975287175</t>
  </si>
  <si>
    <t>1866776587817846</t>
  </si>
  <si>
    <t>3205007001012919</t>
  </si>
  <si>
    <t>6474059473565999</t>
  </si>
  <si>
    <t>9643622323801819</t>
  </si>
  <si>
    <t>8033700059517996</t>
  </si>
  <si>
    <t>5929688773481794</t>
  </si>
  <si>
    <t>7784397411715035</t>
  </si>
  <si>
    <t>7925130092977831</t>
  </si>
  <si>
    <t>5833575932608968</t>
  </si>
  <si>
    <t>5989303829076186</t>
  </si>
  <si>
    <t>2600577751083271</t>
  </si>
  <si>
    <t>478333723009662</t>
  </si>
  <si>
    <t>6646064908300269</t>
  </si>
  <si>
    <t>1727748933120132</t>
  </si>
  <si>
    <t>4987940265711272</t>
  </si>
  <si>
    <t>2305070565445945</t>
  </si>
  <si>
    <t>9161282827036308</t>
  </si>
  <si>
    <t>3484843219502190</t>
  </si>
  <si>
    <t>6629335132302023</t>
  </si>
  <si>
    <t>8329465948968419</t>
  </si>
  <si>
    <t>261401558221388</t>
  </si>
  <si>
    <t>1325648440612279</t>
  </si>
  <si>
    <t>7542659275867637</t>
  </si>
  <si>
    <t>4535174115839859</t>
  </si>
  <si>
    <t>2629261249189091</t>
  </si>
  <si>
    <t>9558887308984057</t>
  </si>
  <si>
    <t>8192865254083254</t>
  </si>
  <si>
    <t>1703876742262478</t>
  </si>
  <si>
    <t>6755890027281213</t>
  </si>
  <si>
    <t>2467970515800249</t>
  </si>
  <si>
    <t>5923634759723662</t>
  </si>
  <si>
    <t>921898142624751</t>
  </si>
  <si>
    <t>9713971130552104</t>
  </si>
  <si>
    <t>1630598015335746</t>
  </si>
  <si>
    <t>2226951287314205</t>
  </si>
  <si>
    <t>3562591708131443</t>
  </si>
  <si>
    <t>3979825823583620</t>
  </si>
  <si>
    <t>8602019369577950</t>
  </si>
  <si>
    <t>9066413642937538</t>
  </si>
  <si>
    <t>8993368991487628</t>
  </si>
  <si>
    <t>9578220977493694</t>
  </si>
  <si>
    <t>1019095986595709</t>
  </si>
  <si>
    <t>3629609172360505</t>
  </si>
  <si>
    <t>7136973619329544</t>
  </si>
  <si>
    <t>2553004040745359</t>
  </si>
  <si>
    <t>7058641848495936</t>
  </si>
  <si>
    <t>4389968749222282</t>
  </si>
  <si>
    <t>682123339881658</t>
  </si>
  <si>
    <t>4763602892503210</t>
  </si>
  <si>
    <t>5319317853611272</t>
  </si>
  <si>
    <t>3717171033383748</t>
  </si>
  <si>
    <t>4071493387245804</t>
  </si>
  <si>
    <t>5865750844479906</t>
  </si>
  <si>
    <t>3917038813233577</t>
  </si>
  <si>
    <t>6363190124217898</t>
  </si>
  <si>
    <t>6230775838186016</t>
  </si>
  <si>
    <t>3051900277972436</t>
  </si>
  <si>
    <t>3413115283573150</t>
  </si>
  <si>
    <t>4402309067889199</t>
  </si>
  <si>
    <t>5261591040509199</t>
  </si>
  <si>
    <t>807541018235574</t>
  </si>
  <si>
    <t>2251227389046750</t>
  </si>
  <si>
    <t>248541627158300</t>
  </si>
  <si>
    <t>2530794976893819</t>
  </si>
  <si>
    <t>7521931761127745</t>
  </si>
  <si>
    <t>3646977639681013</t>
  </si>
  <si>
    <t>9178893145440426</t>
  </si>
  <si>
    <t>1780156053794554</t>
  </si>
  <si>
    <t>3708558134819173</t>
  </si>
  <si>
    <t>6467455365114243</t>
  </si>
  <si>
    <t>3582966125774917</t>
  </si>
  <si>
    <t>3276542684963958</t>
  </si>
  <si>
    <t>8532905291215677</t>
  </si>
  <si>
    <t>7427260124870440</t>
  </si>
  <si>
    <t>2454915705799356</t>
  </si>
  <si>
    <t>5077865547772967</t>
  </si>
  <si>
    <t>5302400171570116</t>
  </si>
  <si>
    <t>4784074799399212</t>
  </si>
  <si>
    <t>5499870074406744</t>
  </si>
  <si>
    <t>3902850146729403</t>
  </si>
  <si>
    <t>2837756907843200</t>
  </si>
  <si>
    <t>9783576747187828</t>
  </si>
  <si>
    <t>9918164593829246</t>
  </si>
  <si>
    <t>9184834529991003</t>
  </si>
  <si>
    <t>244919495516991</t>
  </si>
  <si>
    <t>8428885133457218</t>
  </si>
  <si>
    <t>5131585519965350</t>
  </si>
  <si>
    <t>5426559536389357</t>
  </si>
  <si>
    <t>4575179853345027</t>
  </si>
  <si>
    <t>3714022644204006</t>
  </si>
  <si>
    <t>7990929546936777</t>
  </si>
  <si>
    <t>4983865579658727</t>
  </si>
  <si>
    <t>5898166454220708</t>
  </si>
  <si>
    <t>2522777569066363</t>
  </si>
  <si>
    <t>4933283862651996</t>
  </si>
  <si>
    <t>5412620510170597</t>
  </si>
  <si>
    <t>5736322480057772</t>
  </si>
  <si>
    <t>975766265290735</t>
  </si>
  <si>
    <t>5313551198105039</t>
  </si>
  <si>
    <t>2300221013294549</t>
  </si>
  <si>
    <t>3657474059180082</t>
  </si>
  <si>
    <t>8129372476172350</t>
  </si>
  <si>
    <t>1556897218227934</t>
  </si>
  <si>
    <t>8827234347157223</t>
  </si>
  <si>
    <t>2519518102448124</t>
  </si>
  <si>
    <t>5823514092272515</t>
  </si>
  <si>
    <t>3492723700435443</t>
  </si>
  <si>
    <t>5585302848789991</t>
  </si>
  <si>
    <t>5105949876315319</t>
  </si>
  <si>
    <t>3546331122725496</t>
  </si>
  <si>
    <t>4021536491854683</t>
  </si>
  <si>
    <t>1543076052224780</t>
  </si>
  <si>
    <t>1155019498395358</t>
  </si>
  <si>
    <t>8266248012325371</t>
  </si>
  <si>
    <t>9968107246477468</t>
  </si>
  <si>
    <t>5128307669121090</t>
  </si>
  <si>
    <t>7825410411032858</t>
  </si>
  <si>
    <t>4658769077488222</t>
  </si>
  <si>
    <t>8658054685455836</t>
  </si>
  <si>
    <t>4038687416763271</t>
  </si>
  <si>
    <t>3325756240034957</t>
  </si>
  <si>
    <t>2454169864675163</t>
  </si>
  <si>
    <t>8834287740617252</t>
  </si>
  <si>
    <t>9160763391614150</t>
  </si>
  <si>
    <t>6826100893392060</t>
  </si>
  <si>
    <t>2702968286928045</t>
  </si>
  <si>
    <t>7604288434298871</t>
  </si>
  <si>
    <t>3376559627729970</t>
  </si>
  <si>
    <t>9232716891715172</t>
  </si>
  <si>
    <t>552203395001505</t>
  </si>
  <si>
    <t>4732871452410964</t>
  </si>
  <si>
    <t>1074794752216616</t>
  </si>
  <si>
    <t>1152767133270975</t>
  </si>
  <si>
    <t>3301215173666296</t>
  </si>
  <si>
    <t>7545741236479336</t>
  </si>
  <si>
    <t>5913514136942194</t>
  </si>
  <si>
    <t>9379891641259598</t>
  </si>
  <si>
    <t>4455269254659622</t>
  </si>
  <si>
    <t>300787855669164</t>
  </si>
  <si>
    <t>993116988347408</t>
  </si>
  <si>
    <t>6838864032782943</t>
  </si>
  <si>
    <t>4180994360446317</t>
  </si>
  <si>
    <t>5025190113705086</t>
  </si>
  <si>
    <t>8086546775315396</t>
  </si>
  <si>
    <t>4606269615283509</t>
  </si>
  <si>
    <t>5658568465474050</t>
  </si>
  <si>
    <t>5618866650485265</t>
  </si>
  <si>
    <t>9168419782837279</t>
  </si>
  <si>
    <t>8511513352083715</t>
  </si>
  <si>
    <t>5019213748489458</t>
  </si>
  <si>
    <t>8265318358261081</t>
  </si>
  <si>
    <t>1335529793674885</t>
  </si>
  <si>
    <t>3846544685880511</t>
  </si>
  <si>
    <t>476522757129098</t>
  </si>
  <si>
    <t>4347314974929960</t>
  </si>
  <si>
    <t>5719889821997330</t>
  </si>
  <si>
    <t>193903178243448</t>
  </si>
  <si>
    <t>3356637096323180</t>
  </si>
  <si>
    <t>6648716131203840</t>
  </si>
  <si>
    <t>1489214548955952</t>
  </si>
  <si>
    <t>5267766691444679</t>
  </si>
  <si>
    <t>2157720569035110</t>
  </si>
  <si>
    <t>5518882796411954</t>
  </si>
  <si>
    <t>8333123379333427</t>
  </si>
  <si>
    <t>877563509093584</t>
  </si>
  <si>
    <t>2173721956096990</t>
  </si>
  <si>
    <t>4230783830897825</t>
  </si>
  <si>
    <t>322948989444200</t>
  </si>
  <si>
    <t>8175430328103169</t>
  </si>
  <si>
    <t>3085593661335653</t>
  </si>
  <si>
    <t>5075267194733763</t>
  </si>
  <si>
    <t>4415738073533019</t>
  </si>
  <si>
    <t>7323684543416941</t>
  </si>
  <si>
    <t>5811944147011363</t>
  </si>
  <si>
    <t>6481151496414726</t>
  </si>
  <si>
    <t>3352244585737071</t>
  </si>
  <si>
    <t>4665801049192947</t>
  </si>
  <si>
    <t>3772005717065779</t>
  </si>
  <si>
    <t>6670665336476083</t>
  </si>
  <si>
    <t>1299009160435084</t>
  </si>
  <si>
    <t>5305906950786161</t>
  </si>
  <si>
    <t>7241098781304460</t>
  </si>
  <si>
    <t>7599322978963037</t>
  </si>
  <si>
    <t>2603605009593032</t>
  </si>
  <si>
    <t>9670291022007113</t>
  </si>
  <si>
    <t>1097624093007849</t>
  </si>
  <si>
    <t>1519602970241442</t>
  </si>
  <si>
    <t>9276297173639918</t>
  </si>
  <si>
    <t>2791477677371461</t>
  </si>
  <si>
    <t>4650845035039089</t>
  </si>
  <si>
    <t>7975631306590515</t>
  </si>
  <si>
    <t>8421417289197609</t>
  </si>
  <si>
    <t>9043933041628285</t>
  </si>
  <si>
    <t>7830105004405023</t>
  </si>
  <si>
    <t>1751857004233467</t>
  </si>
  <si>
    <t>4064877879994424</t>
  </si>
  <si>
    <t>9182205972231909</t>
  </si>
  <si>
    <t>5312093863387018</t>
  </si>
  <si>
    <t>109117438242175</t>
  </si>
  <si>
    <t>8531776213362115</t>
  </si>
  <si>
    <t>4909900468929861</t>
  </si>
  <si>
    <t>7141952886190918</t>
  </si>
  <si>
    <t>4316736101293891</t>
  </si>
  <si>
    <t>3395393210781867</t>
  </si>
  <si>
    <t>9490870443736534</t>
  </si>
  <si>
    <t>5296895159767081</t>
  </si>
  <si>
    <t>7292246317944861</t>
  </si>
  <si>
    <t>6259279009971128</t>
  </si>
  <si>
    <t>6766127271601789</t>
  </si>
  <si>
    <t>8164045106486976</t>
  </si>
  <si>
    <t>6719287546115700</t>
  </si>
  <si>
    <t>956512152864982</t>
  </si>
  <si>
    <t>918727653922407</t>
  </si>
  <si>
    <t>6711188810732035</t>
  </si>
  <si>
    <t>8341934436576049</t>
  </si>
  <si>
    <t>1164496262970683</t>
  </si>
  <si>
    <t>9037844682747001</t>
  </si>
  <si>
    <t>1316677987270120</t>
  </si>
  <si>
    <t>8252454455363126</t>
  </si>
  <si>
    <t>2711326380001308</t>
  </si>
  <si>
    <t>4439242600151370</t>
  </si>
  <si>
    <t>7833898892534528</t>
  </si>
  <si>
    <t>9693938250255917</t>
  </si>
  <si>
    <t>2030946176593163</t>
  </si>
  <si>
    <t>8330227768343941</t>
  </si>
  <si>
    <t>5191403355701484</t>
  </si>
  <si>
    <t>680704093303570</t>
  </si>
  <si>
    <t>4388076529870360</t>
  </si>
  <si>
    <t>8341572098984337</t>
  </si>
  <si>
    <t>3033786981126930</t>
  </si>
  <si>
    <t>7955087166005253</t>
  </si>
  <si>
    <t>8439502150682328</t>
  </si>
  <si>
    <t>3379615201519764</t>
  </si>
  <si>
    <t>9329371201791395</t>
  </si>
  <si>
    <t>601335681960855</t>
  </si>
  <si>
    <t>1458535434590148</t>
  </si>
  <si>
    <t>1765373831594989</t>
  </si>
  <si>
    <t>8942031368186009</t>
  </si>
  <si>
    <t>5651160504244125</t>
  </si>
  <si>
    <t>7221656942227039</t>
  </si>
  <si>
    <t>4231324669698332</t>
  </si>
  <si>
    <t>217317691321103</t>
  </si>
  <si>
    <t>7162349428778977</t>
  </si>
  <si>
    <t>9315610685740397</t>
  </si>
  <si>
    <t>3720293568525049</t>
  </si>
  <si>
    <t>595711355941923</t>
  </si>
  <si>
    <t>6094240970587617</t>
  </si>
  <si>
    <t>4805332289592191</t>
  </si>
  <si>
    <t>7112725773144717</t>
  </si>
  <si>
    <t>2641572583824243</t>
  </si>
  <si>
    <t>3470080343829547</t>
  </si>
  <si>
    <t>6402444392066440</t>
  </si>
  <si>
    <t>8030162340472554</t>
  </si>
  <si>
    <t>3161414593778911</t>
  </si>
  <si>
    <t>9993176236406372</t>
  </si>
  <si>
    <t>5108364626350024</t>
  </si>
  <si>
    <t>4216979505379798</t>
  </si>
  <si>
    <t>8515807488868718</t>
  </si>
  <si>
    <t>6376366833643287</t>
  </si>
  <si>
    <t>8510198434841355</t>
  </si>
  <si>
    <t>7288491966427938</t>
  </si>
  <si>
    <t>3986289860405946</t>
  </si>
  <si>
    <t>2629731160213396</t>
  </si>
  <si>
    <t>195903791915935</t>
  </si>
  <si>
    <t>9626163200292989</t>
  </si>
  <si>
    <t>6098515818809801</t>
  </si>
  <si>
    <t>5291414689017292</t>
  </si>
  <si>
    <t>8625969584775820</t>
  </si>
  <si>
    <t>3210520370498940</t>
  </si>
  <si>
    <t>1898663501490092</t>
  </si>
  <si>
    <t>2132730005437509</t>
  </si>
  <si>
    <t>5082574659476352</t>
  </si>
  <si>
    <t>8618357770079500</t>
  </si>
  <si>
    <t>5397112022186289</t>
  </si>
  <si>
    <t>3078624686631383</t>
  </si>
  <si>
    <t>4777106464799074</t>
  </si>
  <si>
    <t>5346427601890665</t>
  </si>
  <si>
    <t>4497007236787914</t>
  </si>
  <si>
    <t>9583182627932034</t>
  </si>
  <si>
    <t>4826345069144395</t>
  </si>
  <si>
    <t>5289292327847771</t>
  </si>
  <si>
    <t>8424807558422944</t>
  </si>
  <si>
    <t>5486594155306784</t>
  </si>
  <si>
    <t>4374458232039145</t>
  </si>
  <si>
    <t>5212972067730300</t>
  </si>
  <si>
    <t>385466073467451</t>
  </si>
  <si>
    <t>470789501321971</t>
  </si>
  <si>
    <t>7856439645051103</t>
  </si>
  <si>
    <t>483053011086555</t>
  </si>
  <si>
    <t>9098505766557858</t>
  </si>
  <si>
    <t>7897136814156088</t>
  </si>
  <si>
    <t>5060347350394427</t>
  </si>
  <si>
    <t>4254654411781638</t>
  </si>
  <si>
    <t>652354519975012</t>
  </si>
  <si>
    <t>2903769171979288</t>
  </si>
  <si>
    <t>5635214758603380</t>
  </si>
  <si>
    <t>5401162420432257</t>
  </si>
  <si>
    <t>4478588786499502</t>
  </si>
  <si>
    <t>4225150421232059</t>
  </si>
  <si>
    <t>6335757128954165</t>
  </si>
  <si>
    <t>922224735275663</t>
  </si>
  <si>
    <t>7840415310829831</t>
  </si>
  <si>
    <t>4321294280489085</t>
  </si>
  <si>
    <t>6683115811195128</t>
  </si>
  <si>
    <t>3717684974971385</t>
  </si>
  <si>
    <t>1884501086423635</t>
  </si>
  <si>
    <t>1063526198485533</t>
  </si>
  <si>
    <t>2142351462215517</t>
  </si>
  <si>
    <t>5528993521870769</t>
  </si>
  <si>
    <t>6261626044673648</t>
  </si>
  <si>
    <t>9633882801538309</t>
  </si>
  <si>
    <t>1795153496153656</t>
  </si>
  <si>
    <t>6654940314665404</t>
  </si>
  <si>
    <t>8326794003744880</t>
  </si>
  <si>
    <t>5759525163886373</t>
  </si>
  <si>
    <t>4536915765432489</t>
  </si>
  <si>
    <t>5721673327583345</t>
  </si>
  <si>
    <t>439521898719771</t>
  </si>
  <si>
    <t>9596153428018654</t>
  </si>
  <si>
    <t>379453996023892</t>
  </si>
  <si>
    <t>8255743467245205</t>
  </si>
  <si>
    <t>8818957551050709</t>
  </si>
  <si>
    <t>7418449674069278</t>
  </si>
  <si>
    <t>2724287843326732</t>
  </si>
  <si>
    <t>7564244648989411</t>
  </si>
  <si>
    <t>7142698918980553</t>
  </si>
  <si>
    <t>6732803038739545</t>
  </si>
  <si>
    <t>96519541833461</t>
  </si>
  <si>
    <t>2039303994010039</t>
  </si>
  <si>
    <t>305105392452988</t>
  </si>
  <si>
    <t>8707925292261829</t>
  </si>
  <si>
    <t>5251636880709463</t>
  </si>
  <si>
    <t>4369551024225769</t>
  </si>
  <si>
    <t>9395750722684711</t>
  </si>
  <si>
    <t>5553062278011285</t>
  </si>
  <si>
    <t>577784561398712</t>
  </si>
  <si>
    <t>3859149290940487</t>
  </si>
  <si>
    <t>5882697004693729</t>
  </si>
  <si>
    <t>5884163042090318</t>
  </si>
  <si>
    <t>4435003021938905</t>
  </si>
  <si>
    <t>8553231693073401</t>
  </si>
  <si>
    <t>3189534727356620</t>
  </si>
  <si>
    <t>2625288482405274</t>
  </si>
  <si>
    <t>3224303288842133</t>
  </si>
  <si>
    <t>3222761284900069</t>
  </si>
  <si>
    <t>4732164712956343</t>
  </si>
  <si>
    <t>6493152950718742</t>
  </si>
  <si>
    <t>3633516233695949</t>
  </si>
  <si>
    <t>2703922667766666</t>
  </si>
  <si>
    <t>7533127931511738</t>
  </si>
  <si>
    <t>1050286234474830</t>
  </si>
  <si>
    <t>2712242194130136</t>
  </si>
  <si>
    <t>6744569511092093</t>
  </si>
  <si>
    <t>2127930778048224</t>
  </si>
  <si>
    <t>6008071955052300</t>
  </si>
  <si>
    <t>325158906565013</t>
  </si>
  <si>
    <t>4025017148986909</t>
  </si>
  <si>
    <t>8198504093253366</t>
  </si>
  <si>
    <t>9425681482547813</t>
  </si>
  <si>
    <t>6108052779477050</t>
  </si>
  <si>
    <t>2991462124285539</t>
  </si>
  <si>
    <t>9129686245424197</t>
  </si>
  <si>
    <t>3865166279515915</t>
  </si>
  <si>
    <t>1770206955675843</t>
  </si>
  <si>
    <t>4454882109928877</t>
  </si>
  <si>
    <t>4851982504187978</t>
  </si>
  <si>
    <t>6544141390276139</t>
  </si>
  <si>
    <t>4482002729165692</t>
  </si>
  <si>
    <t>9991842700555966</t>
  </si>
  <si>
    <t>1950197166558536</t>
  </si>
  <si>
    <t>5317878125403483</t>
  </si>
  <si>
    <t>8250685272247192</t>
  </si>
  <si>
    <t>5367163914084427</t>
  </si>
  <si>
    <t>4916392017371442</t>
  </si>
  <si>
    <t>3786520933165272</t>
  </si>
  <si>
    <t>8330544107026338</t>
  </si>
  <si>
    <t>8456730433929175</t>
  </si>
  <si>
    <t>8474703900991781</t>
  </si>
  <si>
    <t>1454889946865102</t>
  </si>
  <si>
    <t>7462470418430151</t>
  </si>
  <si>
    <t>5677436944057260</t>
  </si>
  <si>
    <t>4328747071768634</t>
  </si>
  <si>
    <t>3397860229101835</t>
  </si>
  <si>
    <t>2426257716246759</t>
  </si>
  <si>
    <t>9850240857952114</t>
  </si>
  <si>
    <t>3208035423569723</t>
  </si>
  <si>
    <t>5981158107019107</t>
  </si>
  <si>
    <t>1438356925948426</t>
  </si>
  <si>
    <t>562077319236516</t>
  </si>
  <si>
    <t>9304914228094696</t>
  </si>
  <si>
    <t>1082998086403910</t>
  </si>
  <si>
    <t>5044690787590104</t>
  </si>
  <si>
    <t>9222696469977811</t>
  </si>
  <si>
    <t>4344486004973099</t>
  </si>
  <si>
    <t>9430038109776269</t>
  </si>
  <si>
    <t>5149403155896951</t>
  </si>
  <si>
    <t>7789657809667745</t>
  </si>
  <si>
    <t>7991382023563171</t>
  </si>
  <si>
    <t>9273429141633278</t>
  </si>
  <si>
    <t>1291834322438577</t>
  </si>
  <si>
    <t>6101965313118641</t>
  </si>
  <si>
    <t>3842270306531598</t>
  </si>
  <si>
    <t>7499826936401870</t>
  </si>
  <si>
    <t>6866588118086387</t>
  </si>
  <si>
    <t>2024395566407877</t>
  </si>
  <si>
    <t>1326647762377670</t>
  </si>
  <si>
    <t>3911443298437569</t>
  </si>
  <si>
    <t>4936671588934731</t>
  </si>
  <si>
    <t>7125059421133976</t>
  </si>
  <si>
    <t>3563911035253832</t>
  </si>
  <si>
    <t>7582725204834142</t>
  </si>
  <si>
    <t>8276608591213695</t>
  </si>
  <si>
    <t>6120459089178432</t>
  </si>
  <si>
    <t>631521097266772</t>
  </si>
  <si>
    <t>8237389618740414</t>
  </si>
  <si>
    <t>5393854717995583</t>
  </si>
  <si>
    <t>3217950210388147</t>
  </si>
  <si>
    <t>5144899180725350</t>
  </si>
  <si>
    <t>6561049440062201</t>
  </si>
  <si>
    <t>4529725172337584</t>
  </si>
  <si>
    <t>7685251765907590</t>
  </si>
  <si>
    <t>4730669159264249</t>
  </si>
  <si>
    <t>988106526598978</t>
  </si>
  <si>
    <t>4152222805138565</t>
  </si>
  <si>
    <t>3723050740399009</t>
  </si>
  <si>
    <t>4640205593028089</t>
  </si>
  <si>
    <t>1915547227805759</t>
  </si>
  <si>
    <t>1715452600298049</t>
  </si>
  <si>
    <t>5540132070637178</t>
  </si>
  <si>
    <t>2640349982768865</t>
  </si>
  <si>
    <t>1580648909763202</t>
  </si>
  <si>
    <t>8466456414209469</t>
  </si>
  <si>
    <t>9609905839112003</t>
  </si>
  <si>
    <t>699080611083538</t>
  </si>
  <si>
    <t>598840398628039</t>
  </si>
  <si>
    <t>192705876926933</t>
  </si>
  <si>
    <t>3692572193677262</t>
  </si>
  <si>
    <t>7949128304451763</t>
  </si>
  <si>
    <t>8423858131122241</t>
  </si>
  <si>
    <t>6728586577076005</t>
  </si>
  <si>
    <t>6067984767897746</t>
  </si>
  <si>
    <t>5956339994702628</t>
  </si>
  <si>
    <t>6334590206266087</t>
  </si>
  <si>
    <t>9553516452260660</t>
  </si>
  <si>
    <t>2519518966664181</t>
  </si>
  <si>
    <t>6301528762667765</t>
  </si>
  <si>
    <t>1710199577305058</t>
  </si>
  <si>
    <t>4240766838506223</t>
  </si>
  <si>
    <t>6305232539059954</t>
  </si>
  <si>
    <t>7278009481932106</t>
  </si>
  <si>
    <t>206172881331379</t>
  </si>
  <si>
    <t>2995803069946376</t>
  </si>
  <si>
    <t>390846632567678</t>
  </si>
  <si>
    <t>3196992901276536</t>
  </si>
  <si>
    <t>1187577857717094</t>
  </si>
  <si>
    <t>660082718882797</t>
  </si>
  <si>
    <t>336189648059529</t>
  </si>
  <si>
    <t>3229621420609442</t>
  </si>
  <si>
    <t>3640853381802572</t>
  </si>
  <si>
    <t>3321687866226350</t>
  </si>
  <si>
    <t>4000070974665183</t>
  </si>
  <si>
    <t>6786875197137961</t>
  </si>
  <si>
    <t>2176956885045315</t>
  </si>
  <si>
    <t>3792028485131017</t>
  </si>
  <si>
    <t>6087189201064725</t>
  </si>
  <si>
    <t>984727020638165</t>
  </si>
  <si>
    <t>7976785118968720</t>
  </si>
  <si>
    <t>2177887556236631</t>
  </si>
  <si>
    <t>4127115839696796</t>
  </si>
  <si>
    <t>7644914976459872</t>
  </si>
  <si>
    <t>8930546933138197</t>
  </si>
  <si>
    <t>3606682143486018</t>
  </si>
  <si>
    <t>8807782482298956</t>
  </si>
  <si>
    <t>3428537279002772</t>
  </si>
  <si>
    <t>3329021507588633</t>
  </si>
  <si>
    <t>4325875641751262</t>
  </si>
  <si>
    <t>7195625724512149</t>
  </si>
  <si>
    <t>8613499803015377</t>
  </si>
  <si>
    <t>195916372915548</t>
  </si>
  <si>
    <t>5305819894286068</t>
  </si>
  <si>
    <t>9239335946754095</t>
  </si>
  <si>
    <t>1571980896539290</t>
  </si>
  <si>
    <t>115988250335766</t>
  </si>
  <si>
    <t>2212404840392165</t>
  </si>
  <si>
    <t>4979873363568684</t>
  </si>
  <si>
    <t>528501134634954</t>
  </si>
  <si>
    <t>8380432215870145</t>
  </si>
  <si>
    <t>4203660480718687</t>
  </si>
  <si>
    <t>7465317451454492</t>
  </si>
  <si>
    <t>2810485255329991</t>
  </si>
  <si>
    <t>104869488476505</t>
  </si>
  <si>
    <t>9583431860682891</t>
  </si>
  <si>
    <t>9719780111452755</t>
  </si>
  <si>
    <t>2120516336902489</t>
  </si>
  <si>
    <t>5210228870257248</t>
  </si>
  <si>
    <t>5775130483083434</t>
  </si>
  <si>
    <t>2537911941386387</t>
  </si>
  <si>
    <t>9872925633778626</t>
  </si>
  <si>
    <t>3648507439743025</t>
  </si>
  <si>
    <t>1610186407592106</t>
  </si>
  <si>
    <t>5178454254189995</t>
  </si>
  <si>
    <t>8038210877853736</t>
  </si>
  <si>
    <t>3946835772111635</t>
  </si>
  <si>
    <t>3916738586339774</t>
  </si>
  <si>
    <t>9558504671760961</t>
  </si>
  <si>
    <t>283034349022148</t>
  </si>
  <si>
    <t>9720980282694061</t>
  </si>
  <si>
    <t>9673212974970078</t>
  </si>
  <si>
    <t>7639146509967756</t>
  </si>
  <si>
    <t>4840547030684992</t>
  </si>
  <si>
    <t>3594803239999121</t>
  </si>
  <si>
    <t>3730557733426592</t>
  </si>
  <si>
    <t>2508567271812053</t>
  </si>
  <si>
    <t>544492510923015</t>
  </si>
  <si>
    <t>2992282578888038</t>
  </si>
  <si>
    <t>7591110368236985</t>
  </si>
  <si>
    <t>1088828238287038</t>
  </si>
  <si>
    <t>8424578300481026</t>
  </si>
  <si>
    <t>9082370417900318</t>
  </si>
  <si>
    <t>7832379625579668</t>
  </si>
  <si>
    <t>4457085852414064</t>
  </si>
  <si>
    <t>1034245902943286</t>
  </si>
  <si>
    <t>236975622429759</t>
  </si>
  <si>
    <t>502237819834530</t>
  </si>
  <si>
    <t>4676887517767519</t>
  </si>
  <si>
    <t>771795512880251</t>
  </si>
  <si>
    <t>6641705555953713</t>
  </si>
  <si>
    <t>8526566710393274</t>
  </si>
  <si>
    <t>4264823044045616</t>
  </si>
  <si>
    <t>4706729882931482</t>
  </si>
  <si>
    <t>7100460218114346</t>
  </si>
  <si>
    <t>8031369610257416</t>
  </si>
  <si>
    <t>9177120868108042</t>
  </si>
  <si>
    <t>885998557505680</t>
  </si>
  <si>
    <t>2967919714537006</t>
  </si>
  <si>
    <t>2302125636383796</t>
  </si>
  <si>
    <t>6266691398999807</t>
  </si>
  <si>
    <t>5431659880306700</t>
  </si>
  <si>
    <t>8015941217607431</t>
  </si>
  <si>
    <t>971977270032724</t>
  </si>
  <si>
    <t>3901035874719997</t>
  </si>
  <si>
    <t>1258321050683662</t>
  </si>
  <si>
    <t>2508357835865043</t>
  </si>
  <si>
    <t>6960420163677986</t>
  </si>
  <si>
    <t>4924942621131836</t>
  </si>
  <si>
    <t>2573471345299082</t>
  </si>
  <si>
    <t>7999636047039368</t>
  </si>
  <si>
    <t>2821064606182891</t>
  </si>
  <si>
    <t>4532192802109099</t>
  </si>
  <si>
    <t>9821532646189643</t>
  </si>
  <si>
    <t>189269114919108</t>
  </si>
  <si>
    <t>5950373067437596</t>
  </si>
  <si>
    <t>1409761509277856</t>
  </si>
  <si>
    <t>2866326840621609</t>
  </si>
  <si>
    <t>3041903901462736</t>
  </si>
  <si>
    <t>3022656062984196</t>
  </si>
  <si>
    <t>3170351882097909</t>
  </si>
  <si>
    <t>4288739074035634</t>
  </si>
  <si>
    <t>3051417261412788</t>
  </si>
  <si>
    <t>5681676234909373</t>
  </si>
  <si>
    <t>4159482397165553</t>
  </si>
  <si>
    <t>1049861709339198</t>
  </si>
  <si>
    <t>5358551808538466</t>
  </si>
  <si>
    <t>6737566637193289</t>
  </si>
  <si>
    <t>9633134733666228</t>
  </si>
  <si>
    <t>2152387963537841</t>
  </si>
  <si>
    <t>7922091244440082</t>
  </si>
  <si>
    <t>9542506848757325</t>
  </si>
  <si>
    <t>521673270790612</t>
  </si>
  <si>
    <t>3881354921360273</t>
  </si>
  <si>
    <t>896020073087585</t>
  </si>
  <si>
    <t>8480389189472165</t>
  </si>
  <si>
    <t>9575908364980424</t>
  </si>
  <si>
    <t>7224709502169641</t>
  </si>
  <si>
    <t>6633881387174645</t>
  </si>
  <si>
    <t>2067169264003695</t>
  </si>
  <si>
    <t>9704329906223988</t>
  </si>
  <si>
    <t>7702112087663359</t>
  </si>
  <si>
    <t>1487233580578686</t>
  </si>
  <si>
    <t>8245102572554369</t>
  </si>
  <si>
    <t>8259725642036856</t>
  </si>
  <si>
    <t>3361094433700281</t>
  </si>
  <si>
    <t>8894569066000011</t>
  </si>
  <si>
    <t>4615627536917130</t>
  </si>
  <si>
    <t>2672413027526306</t>
  </si>
  <si>
    <t>6678209120778568</t>
  </si>
  <si>
    <t>9096554458574793</t>
  </si>
  <si>
    <t>4874246037437268</t>
  </si>
  <si>
    <t>6471607722912937</t>
  </si>
  <si>
    <t>6577651198944411</t>
  </si>
  <si>
    <t>5663915649686873</t>
  </si>
  <si>
    <t>7712117778756766</t>
  </si>
  <si>
    <t>4685482157895805</t>
  </si>
  <si>
    <t>3744187546932240</t>
  </si>
  <si>
    <t>3958436978806157</t>
  </si>
  <si>
    <t>8451471832068931</t>
  </si>
  <si>
    <t>3022980227790275</t>
  </si>
  <si>
    <t>4880107636078147</t>
  </si>
  <si>
    <t>8806732758574956</t>
  </si>
  <si>
    <t>6609180688845559</t>
  </si>
  <si>
    <t>3343196708478008</t>
  </si>
  <si>
    <t>9473461096206040</t>
  </si>
  <si>
    <t>2901720517618786</t>
  </si>
  <si>
    <t>4763130991430724</t>
  </si>
  <si>
    <t>8429975810601664</t>
  </si>
  <si>
    <t>6392514213653050</t>
  </si>
  <si>
    <t>6751624066338682</t>
  </si>
  <si>
    <t>7319308304702918</t>
  </si>
  <si>
    <t>3073028998231063</t>
  </si>
  <si>
    <t>1794649960824222</t>
  </si>
  <si>
    <t>4559672364329911</t>
  </si>
  <si>
    <t>444503674557651</t>
  </si>
  <si>
    <t>8981039257751654</t>
  </si>
  <si>
    <t>6441332871521017</t>
  </si>
  <si>
    <t>3338738447398242</t>
  </si>
  <si>
    <t>8059025883108982</t>
  </si>
  <si>
    <t>5379823502860838</t>
  </si>
  <si>
    <t>9471066068727364</t>
  </si>
  <si>
    <t>7305039941590508</t>
  </si>
  <si>
    <t>7975644211383886</t>
  </si>
  <si>
    <t>3590574931379825</t>
  </si>
  <si>
    <t>7711428716610730</t>
  </si>
  <si>
    <t>9793076256105544</t>
  </si>
  <si>
    <t>2967279337606102</t>
  </si>
  <si>
    <t>7438594018146093</t>
  </si>
  <si>
    <t>5020350029798632</t>
  </si>
  <si>
    <t>3561532395329124</t>
  </si>
  <si>
    <t>8973026428123298</t>
  </si>
  <si>
    <t>3564743046566391</t>
  </si>
  <si>
    <t>9037093205424253</t>
  </si>
  <si>
    <t>9864660814868312</t>
  </si>
  <si>
    <t>4405031094270837</t>
  </si>
  <si>
    <t>3225705269858914</t>
  </si>
  <si>
    <t>6678299190307384</t>
  </si>
  <si>
    <t>5046150042770337</t>
  </si>
  <si>
    <t>8875399035393692</t>
  </si>
  <si>
    <t>6017220425353779</t>
  </si>
  <si>
    <t>2007465372610622</t>
  </si>
  <si>
    <t>802516868233819</t>
  </si>
  <si>
    <t>7133746619319236</t>
  </si>
  <si>
    <t>4833686851289908</t>
  </si>
  <si>
    <t>4740418447485310</t>
  </si>
  <si>
    <t>3433181369340393</t>
  </si>
  <si>
    <t>8838834319457147</t>
  </si>
  <si>
    <t>3322172545808774</t>
  </si>
  <si>
    <t>6825948522256299</t>
  </si>
  <si>
    <t>6994556719617965</t>
  </si>
  <si>
    <t>8641637400114982</t>
  </si>
  <si>
    <t>5778010929190636</t>
  </si>
  <si>
    <t>3375922702145254</t>
  </si>
  <si>
    <t>5495917299819355</t>
  </si>
  <si>
    <t>1755863529249450</t>
  </si>
  <si>
    <t>9614107426385054</t>
  </si>
  <si>
    <t>3095980378173101</t>
  </si>
  <si>
    <t>8391274338773268</t>
  </si>
  <si>
    <t>1776041882904108</t>
  </si>
  <si>
    <t>4002776610514388</t>
  </si>
  <si>
    <t>208281812826504</t>
  </si>
  <si>
    <t>4430330861907006</t>
  </si>
  <si>
    <t>4871929164714756</t>
  </si>
  <si>
    <t>8817862800192551</t>
  </si>
  <si>
    <t>3136089555185014</t>
  </si>
  <si>
    <t>1185888504622886</t>
  </si>
  <si>
    <t>6625537176642058</t>
  </si>
  <si>
    <t>1994000192867190</t>
  </si>
  <si>
    <t>2226443738119722</t>
  </si>
  <si>
    <t>9417642347203139</t>
  </si>
  <si>
    <t>9056296006852078</t>
  </si>
  <si>
    <t>5090889021191559</t>
  </si>
  <si>
    <t>6643154941952679</t>
  </si>
  <si>
    <t>4731044808046400</t>
  </si>
  <si>
    <t>6233364105906572</t>
  </si>
  <si>
    <t>2242759963942040</t>
  </si>
  <si>
    <t>6913479957408963</t>
  </si>
  <si>
    <t>7921930391608436</t>
  </si>
  <si>
    <t>3057593048656517</t>
  </si>
  <si>
    <t>7619826535729642</t>
  </si>
  <si>
    <t>4157828627050367</t>
  </si>
  <si>
    <t>8717440622943302</t>
  </si>
  <si>
    <t>7051881625704736</t>
  </si>
  <si>
    <t>8026942516265760</t>
  </si>
  <si>
    <t>147570323288852</t>
  </si>
  <si>
    <t>870280269450157</t>
  </si>
  <si>
    <t>4871186092232324</t>
  </si>
  <si>
    <t>3186040224518871</t>
  </si>
  <si>
    <t>6157241828795970</t>
  </si>
  <si>
    <t>5350711741117618</t>
  </si>
  <si>
    <t>9823567057502667</t>
  </si>
  <si>
    <t>1794114613291409</t>
  </si>
  <si>
    <t>7642618678575615</t>
  </si>
  <si>
    <t>7880845601830898</t>
  </si>
  <si>
    <t>5021638663860481</t>
  </si>
  <si>
    <t>4394308608845191</t>
  </si>
  <si>
    <t>7198705315522801</t>
  </si>
  <si>
    <t>7036500462293811</t>
  </si>
  <si>
    <t>3610167575696911</t>
  </si>
  <si>
    <t>5637635541800903</t>
  </si>
  <si>
    <t>4175745324458382</t>
  </si>
  <si>
    <t>2420269033343443</t>
  </si>
  <si>
    <t>9441200403059253</t>
  </si>
  <si>
    <t>6131676691021923</t>
  </si>
  <si>
    <t>9160712979347956</t>
  </si>
  <si>
    <t>2162631397017506</t>
  </si>
  <si>
    <t>4160068187103222</t>
  </si>
  <si>
    <t>9574059356298643</t>
  </si>
  <si>
    <t>9189692217536980</t>
  </si>
  <si>
    <t>6536351618076931</t>
  </si>
  <si>
    <t>2625596951419846</t>
  </si>
  <si>
    <t>2060184648215766</t>
  </si>
  <si>
    <t>9337155369773178</t>
  </si>
  <si>
    <t>9886998847395963</t>
  </si>
  <si>
    <t>9999058847894600</t>
  </si>
  <si>
    <t>1878471070078512</t>
  </si>
  <si>
    <t>5755016009782024</t>
  </si>
  <si>
    <t>521694606865153</t>
  </si>
  <si>
    <t>1576716286878907</t>
  </si>
  <si>
    <t>6238056938287296</t>
  </si>
  <si>
    <t>4860140425113284</t>
  </si>
  <si>
    <t>178345806787812</t>
  </si>
  <si>
    <t>8091161749965736</t>
  </si>
  <si>
    <t>4570745909485000</t>
  </si>
  <si>
    <t>9689179495705206</t>
  </si>
  <si>
    <t>3722206552889473</t>
  </si>
  <si>
    <t>764577740428328</t>
  </si>
  <si>
    <t>5625025014630951</t>
  </si>
  <si>
    <t>2231960680578446</t>
  </si>
  <si>
    <t>6531757596260309</t>
  </si>
  <si>
    <t>803959487627682</t>
  </si>
  <si>
    <t>2164027544217354</t>
  </si>
  <si>
    <t>282713462274419</t>
  </si>
  <si>
    <t>3242418479905015</t>
  </si>
  <si>
    <t>6788207328301067</t>
  </si>
  <si>
    <t>218085631370925</t>
  </si>
  <si>
    <t>4596911114430212</t>
  </si>
  <si>
    <t>4166324610497954</t>
  </si>
  <si>
    <t>7303489718105093</t>
  </si>
  <si>
    <t>2080356623680642</t>
  </si>
  <si>
    <t>626738045074998</t>
  </si>
  <si>
    <t>8818622123580274</t>
  </si>
  <si>
    <t>8767475226527466</t>
  </si>
  <si>
    <t>5308734032026435</t>
  </si>
  <si>
    <t>6174170032933765</t>
  </si>
  <si>
    <t>3947944937170979</t>
  </si>
  <si>
    <t>1898289508059644</t>
  </si>
  <si>
    <t>98878026826399</t>
  </si>
  <si>
    <t>9760461624279465</t>
  </si>
  <si>
    <t>1460421697931480</t>
  </si>
  <si>
    <t>9583880095383729</t>
  </si>
  <si>
    <t>3555161706314641</t>
  </si>
  <si>
    <t>7739779159231479</t>
  </si>
  <si>
    <t>1961340141808225</t>
  </si>
  <si>
    <t>4573466677175970</t>
  </si>
  <si>
    <t>1579089910047916</t>
  </si>
  <si>
    <t>2497883630984323</t>
  </si>
  <si>
    <t>2842448490636864</t>
  </si>
  <si>
    <t>9911573452931410</t>
  </si>
  <si>
    <t>8361382348324904</t>
  </si>
  <si>
    <t>7151786358046797</t>
  </si>
  <si>
    <t>7152683530418378</t>
  </si>
  <si>
    <t>1179366809813217</t>
  </si>
  <si>
    <t>994815993857302</t>
  </si>
  <si>
    <t>3273952831149498</t>
  </si>
  <si>
    <t>5883490215463093</t>
  </si>
  <si>
    <t>1477935510946087</t>
  </si>
  <si>
    <t>5736821640093559</t>
  </si>
  <si>
    <t>87361001826489</t>
  </si>
  <si>
    <t>6511835471340852</t>
  </si>
  <si>
    <t>274553102500268</t>
  </si>
  <si>
    <t>5993688444042539</t>
  </si>
  <si>
    <t>5540779273278252</t>
  </si>
  <si>
    <t>6899653324414963</t>
  </si>
  <si>
    <t>6117411965141578</t>
  </si>
  <si>
    <t>5969076231342671</t>
  </si>
  <si>
    <t>4291371618595635</t>
  </si>
  <si>
    <t>1213546851231557</t>
  </si>
  <si>
    <t>1185691100182743</t>
  </si>
  <si>
    <t>7182432205792231</t>
  </si>
  <si>
    <t>5870007762672950</t>
  </si>
  <si>
    <t>5595074351765702</t>
  </si>
  <si>
    <t>2153568560592384</t>
  </si>
  <si>
    <t>3489020598832935</t>
  </si>
  <si>
    <t>8681505646168593</t>
  </si>
  <si>
    <t>2383862867388576</t>
  </si>
  <si>
    <t>1615122754717513</t>
  </si>
  <si>
    <t>7604017497010308</t>
  </si>
  <si>
    <t>3515797157421015</t>
  </si>
  <si>
    <t>8111187120204148</t>
  </si>
  <si>
    <t>1513819242352861</t>
  </si>
  <si>
    <t>4300563466779235</t>
  </si>
  <si>
    <t>5065085753398994</t>
  </si>
  <si>
    <t>2906275589654674</t>
  </si>
  <si>
    <t>2846872532251721</t>
  </si>
  <si>
    <t>524940564808652</t>
  </si>
  <si>
    <t>3833141937055746</t>
  </si>
  <si>
    <t>1270520719436882</t>
  </si>
  <si>
    <t>1107103670697078</t>
  </si>
  <si>
    <t>9914890689720163</t>
  </si>
  <si>
    <t>2850817713028757</t>
  </si>
  <si>
    <t>6422727647042554</t>
  </si>
  <si>
    <t>8975680338399203</t>
  </si>
  <si>
    <t>1851355123596460</t>
  </si>
  <si>
    <t>9759731234474287</t>
  </si>
  <si>
    <t>2544664756260457</t>
  </si>
  <si>
    <t>9317773074488852</t>
  </si>
  <si>
    <t>440934124763424</t>
  </si>
  <si>
    <t>3877483153312843</t>
  </si>
  <si>
    <t>3230984652677302</t>
  </si>
  <si>
    <t>7809050694714602</t>
  </si>
  <si>
    <t>8087741108086238</t>
  </si>
  <si>
    <t>4520626172562783</t>
  </si>
  <si>
    <t>3290618738494208</t>
  </si>
  <si>
    <t>7193475871458980</t>
  </si>
  <si>
    <t>7849430699261409</t>
  </si>
  <si>
    <t>9216011519119800</t>
  </si>
  <si>
    <t>3672456463746034</t>
  </si>
  <si>
    <t>5479111455352039</t>
  </si>
  <si>
    <t>3248616283704999</t>
  </si>
  <si>
    <t>5287884906937362</t>
  </si>
  <si>
    <t>4414674251684699</t>
  </si>
  <si>
    <t>1516340358867938</t>
  </si>
  <si>
    <t>7090928219663651</t>
  </si>
  <si>
    <t>6293806740401147</t>
  </si>
  <si>
    <t>2977191378322298</t>
  </si>
  <si>
    <t>6909981236192139</t>
  </si>
  <si>
    <t>1690922584163134</t>
  </si>
  <si>
    <t>9828869000354606</t>
  </si>
  <si>
    <t>7559345220833202</t>
  </si>
  <si>
    <t>856899190848258</t>
  </si>
  <si>
    <t>6242131320866982</t>
  </si>
  <si>
    <t>2562089415780391</t>
  </si>
  <si>
    <t>6507630296353300</t>
  </si>
  <si>
    <t>3008462106495130</t>
  </si>
  <si>
    <t>3281091222919606</t>
  </si>
  <si>
    <t>8418850565747790</t>
  </si>
  <si>
    <t>3557745294730430</t>
  </si>
  <si>
    <t>5915558155755477</t>
  </si>
  <si>
    <t>9938801587468688</t>
  </si>
  <si>
    <t>6808393592274255</t>
  </si>
  <si>
    <t>5000729824018210</t>
  </si>
  <si>
    <t>7014782746580317</t>
  </si>
  <si>
    <t>7974078554232610</t>
  </si>
  <si>
    <t>5113536366696765</t>
  </si>
  <si>
    <t>8873827170279694</t>
  </si>
  <si>
    <t>1800364066840803</t>
  </si>
  <si>
    <t>5085949028687809</t>
  </si>
  <si>
    <t>2006576597731375</t>
  </si>
  <si>
    <t>5020345418663099</t>
  </si>
  <si>
    <t>6457905700037658</t>
  </si>
  <si>
    <t>2692882817804498</t>
  </si>
  <si>
    <t>815343350709115</t>
  </si>
  <si>
    <t>9934683627728206</t>
  </si>
  <si>
    <t>9369497725774347</t>
  </si>
  <si>
    <t>3030573176758978</t>
  </si>
  <si>
    <t>7839884773245651</t>
  </si>
  <si>
    <t>3955402549684401</t>
  </si>
  <si>
    <t>8770529904111213</t>
  </si>
  <si>
    <t>5743410725529994</t>
  </si>
  <si>
    <t>8734258817948428</t>
  </si>
  <si>
    <t>5302076819295882</t>
  </si>
  <si>
    <t>2197637095355713</t>
  </si>
  <si>
    <t>2820881133454649</t>
  </si>
  <si>
    <t>1751992958623035</t>
  </si>
  <si>
    <t>5388212181546571</t>
  </si>
  <si>
    <t>9884854299738774</t>
  </si>
  <si>
    <t>9575591261586970</t>
  </si>
  <si>
    <t>4108236653842176</t>
  </si>
  <si>
    <t>643454714602346</t>
  </si>
  <si>
    <t>2965724404957045</t>
  </si>
  <si>
    <t>4790969657893180</t>
  </si>
  <si>
    <t>7238753663050515</t>
  </si>
  <si>
    <t>8938958627379500</t>
  </si>
  <si>
    <t>7348113921144556</t>
  </si>
  <si>
    <t>1415362444105604</t>
  </si>
  <si>
    <t>2099673391931535</t>
  </si>
  <si>
    <t>5439051371257509</t>
  </si>
  <si>
    <t>4500341723209437</t>
  </si>
  <si>
    <t>4242773908952788</t>
  </si>
  <si>
    <t>9304133144280549</t>
  </si>
  <si>
    <t>2087891631218779</t>
  </si>
  <si>
    <t>98623417319967</t>
  </si>
  <si>
    <t>689951671296263</t>
  </si>
  <si>
    <t>3460270276804387</t>
  </si>
  <si>
    <t>4639319712403302</t>
  </si>
  <si>
    <t>3255675064665364</t>
  </si>
  <si>
    <t>6104557094138825</t>
  </si>
  <si>
    <t>4804311404261425</t>
  </si>
  <si>
    <t>7067394115783792</t>
  </si>
  <si>
    <t>8611550710853421</t>
  </si>
  <si>
    <t>3633206699564741</t>
  </si>
  <si>
    <t>4557636412843017</t>
  </si>
  <si>
    <t>6696068670244467</t>
  </si>
  <si>
    <t>5391912083808907</t>
  </si>
  <si>
    <t>7098612075450356</t>
  </si>
  <si>
    <t>6805864193784691</t>
  </si>
  <si>
    <t>1837646195521163</t>
  </si>
  <si>
    <t>384639801422197</t>
  </si>
  <si>
    <t>8777441891697308</t>
  </si>
  <si>
    <t>5804153267620326</t>
  </si>
  <si>
    <t>2885029626883349</t>
  </si>
  <si>
    <t>5429602147146786</t>
  </si>
  <si>
    <t>3888643057634113</t>
  </si>
  <si>
    <t>2864066197465137</t>
  </si>
  <si>
    <t>8253759548465145</t>
  </si>
  <si>
    <t>8872306231820827</t>
  </si>
  <si>
    <t>6591208860618927</t>
  </si>
  <si>
    <t>9311821305969092</t>
  </si>
  <si>
    <t>1144095344170563</t>
  </si>
  <si>
    <t>5811248342612641</t>
  </si>
  <si>
    <t>594472599317881</t>
  </si>
  <si>
    <t>2541248301053838</t>
  </si>
  <si>
    <t>8007597836999040</t>
  </si>
  <si>
    <t>7138691633537527</t>
  </si>
  <si>
    <t>5572811742615065</t>
  </si>
  <si>
    <t>7242108450806019</t>
  </si>
  <si>
    <t>7388418116733538</t>
  </si>
  <si>
    <t>5533718484642790</t>
  </si>
  <si>
    <t>5868667197956160</t>
  </si>
  <si>
    <t>9095002368428559</t>
  </si>
  <si>
    <t>1655206815869149</t>
  </si>
  <si>
    <t>4873006883583438</t>
  </si>
  <si>
    <t>4687209361642970</t>
  </si>
  <si>
    <t>2596362093130336</t>
  </si>
  <si>
    <t>14792530267414</t>
  </si>
  <si>
    <t>24088528862891</t>
  </si>
  <si>
    <t>9760229407462718</t>
  </si>
  <si>
    <t>8326183609147672</t>
  </si>
  <si>
    <t>2490765935668511</t>
  </si>
  <si>
    <t>5363289184105352</t>
  </si>
  <si>
    <t>4210895696021557</t>
  </si>
  <si>
    <t>2802712794212704</t>
  </si>
  <si>
    <t>476346061157282</t>
  </si>
  <si>
    <t>1476795570999740</t>
  </si>
  <si>
    <t>5672924474867836</t>
  </si>
  <si>
    <t>9474250997378984</t>
  </si>
  <si>
    <t>9526325087914162</t>
  </si>
  <si>
    <t>1839453813423624</t>
  </si>
  <si>
    <t>8420913092509319</t>
  </si>
  <si>
    <t>714425506225968</t>
  </si>
  <si>
    <t>9656404843903659</t>
  </si>
  <si>
    <t>1977962884509615</t>
  </si>
  <si>
    <t>7226583868398181</t>
  </si>
  <si>
    <t>7848033972962672</t>
  </si>
  <si>
    <t>978035883467764</t>
  </si>
  <si>
    <t>6661251105381168</t>
  </si>
  <si>
    <t>6875733089185179</t>
  </si>
  <si>
    <t>1911210151125809</t>
  </si>
  <si>
    <t>8419593463245950</t>
  </si>
  <si>
    <t>6614261945741842</t>
  </si>
  <si>
    <t>5072892378770426</t>
  </si>
  <si>
    <t>8358241633780771</t>
  </si>
  <si>
    <t>9719510083101562</t>
  </si>
  <si>
    <t>8782452628485560</t>
  </si>
  <si>
    <t>353205826382057</t>
  </si>
  <si>
    <t>390941002752264</t>
  </si>
  <si>
    <t>2496646145962248</t>
  </si>
  <si>
    <t>621847020492584</t>
  </si>
  <si>
    <t>3963427716211460</t>
  </si>
  <si>
    <t>8163787310418597</t>
  </si>
  <si>
    <t>5337107827840833</t>
  </si>
  <si>
    <t>4145671801381276</t>
  </si>
  <si>
    <t>3433949612928711</t>
  </si>
  <si>
    <t>8058731756051759</t>
  </si>
  <si>
    <t>2971113335089496</t>
  </si>
  <si>
    <t>6644176859066954</t>
  </si>
  <si>
    <t>9791770789014059</t>
  </si>
  <si>
    <t>2663442747669322</t>
  </si>
  <si>
    <t>3491158694854555</t>
  </si>
  <si>
    <t>5738904143673891</t>
  </si>
  <si>
    <t>3811157033806093</t>
  </si>
  <si>
    <t>9897753948465410</t>
  </si>
  <si>
    <t>7665032526593815</t>
  </si>
  <si>
    <t>9816221866530957</t>
  </si>
  <si>
    <t>2328075363353624</t>
  </si>
  <si>
    <t>4355583662925436</t>
  </si>
  <si>
    <t>244241159036767</t>
  </si>
  <si>
    <t>2150613297949977</t>
  </si>
  <si>
    <t>4537690836059883</t>
  </si>
  <si>
    <t>9486860869912671</t>
  </si>
  <si>
    <t>5334542376327993</t>
  </si>
  <si>
    <t>7914104314337223</t>
  </si>
  <si>
    <t>2590318844838264</t>
  </si>
  <si>
    <t>2021700747807204</t>
  </si>
  <si>
    <t>2893871801636595</t>
  </si>
  <si>
    <t>2904065837990755</t>
  </si>
  <si>
    <t>1030709154859010</t>
  </si>
  <si>
    <t>4124955102708412</t>
  </si>
  <si>
    <t>437248277069723</t>
  </si>
  <si>
    <t>7968752611482514</t>
  </si>
  <si>
    <t>8287124015283332</t>
  </si>
  <si>
    <t>1782386784168941</t>
  </si>
  <si>
    <t>6244164544439901</t>
  </si>
  <si>
    <t>809240183311668</t>
  </si>
  <si>
    <t>2207961302231921</t>
  </si>
  <si>
    <t>4997518477838035</t>
  </si>
  <si>
    <t>9154114392757646</t>
  </si>
  <si>
    <t>1305298857521127</t>
  </si>
  <si>
    <t>9394617081986376</t>
  </si>
  <si>
    <t>5414194670254163</t>
  </si>
  <si>
    <t>7246465678992160</t>
  </si>
  <si>
    <t>1824137220612499</t>
  </si>
  <si>
    <t>3761789428942232</t>
  </si>
  <si>
    <t>8767833939476364</t>
  </si>
  <si>
    <t>7574665171412144</t>
  </si>
  <si>
    <t>2066601301335664</t>
  </si>
  <si>
    <t>3625072691680531</t>
  </si>
  <si>
    <t>4886653405090985</t>
  </si>
  <si>
    <t>6558961337394569</t>
  </si>
  <si>
    <t>4374018960559076</t>
  </si>
  <si>
    <t>1043757627446626</t>
  </si>
  <si>
    <t>8852537346567166</t>
  </si>
  <si>
    <t>7327367628755181</t>
  </si>
  <si>
    <t>1993835247011924</t>
  </si>
  <si>
    <t>1642652990564322</t>
  </si>
  <si>
    <t>2094878910509328</t>
  </si>
  <si>
    <t>8141451541981573</t>
  </si>
  <si>
    <t>3425105278414844</t>
  </si>
  <si>
    <t>3075966657218652</t>
  </si>
  <si>
    <t>184874797812089</t>
  </si>
  <si>
    <t>9422673403222722</t>
  </si>
  <si>
    <t>6970824229551201</t>
  </si>
  <si>
    <t>2862418790087705</t>
  </si>
  <si>
    <t>1055198076198803</t>
  </si>
  <si>
    <t>3295153888700275</t>
  </si>
  <si>
    <t>5443625777783800</t>
  </si>
  <si>
    <t>7400151828615909</t>
  </si>
  <si>
    <t>7677460538545770</t>
  </si>
  <si>
    <t>7201008087540918</t>
  </si>
  <si>
    <t>7808242341314191</t>
  </si>
  <si>
    <t>3523987841802222</t>
  </si>
  <si>
    <t>5082508435803225</t>
  </si>
  <si>
    <t>6226333971537753</t>
  </si>
  <si>
    <t>9998837422932643</t>
  </si>
  <si>
    <t>7137872494168515</t>
  </si>
  <si>
    <t>7428455788638964</t>
  </si>
  <si>
    <t>635750802695250</t>
  </si>
  <si>
    <t>1867776586069537</t>
  </si>
  <si>
    <t>6150680376854602</t>
  </si>
  <si>
    <t>617035314550654</t>
  </si>
  <si>
    <t>6952537626185437</t>
  </si>
  <si>
    <t>290324762970211</t>
  </si>
  <si>
    <t>6595563789180441</t>
  </si>
  <si>
    <t>8746740503349216</t>
  </si>
  <si>
    <t>7512117753323418</t>
  </si>
  <si>
    <t>8266269717535699</t>
  </si>
  <si>
    <t>7678840827272345</t>
  </si>
  <si>
    <t>4653894673569616</t>
  </si>
  <si>
    <t>6903949288032428</t>
  </si>
  <si>
    <t>5622209349354524</t>
  </si>
  <si>
    <t>8335574466243752</t>
  </si>
  <si>
    <t>488346322101962</t>
  </si>
  <si>
    <t>2134698470964508</t>
  </si>
  <si>
    <t>6598831355870483</t>
  </si>
  <si>
    <t>4055782699588658</t>
  </si>
  <si>
    <t>1854427598349853</t>
  </si>
  <si>
    <t>7023799614042747</t>
  </si>
  <si>
    <t>4605592612511447</t>
  </si>
  <si>
    <t>9654285984563575</t>
  </si>
  <si>
    <t>5689052485521130</t>
  </si>
  <si>
    <t>379913468043307</t>
  </si>
  <si>
    <t>1614827187809794</t>
  </si>
  <si>
    <t>9734166446105221</t>
  </si>
  <si>
    <t>3326848653214506</t>
  </si>
  <si>
    <t>8341594018964360</t>
  </si>
  <si>
    <t>2768531100427480</t>
  </si>
  <si>
    <t>405801450885253</t>
  </si>
  <si>
    <t>8032688538427351</t>
  </si>
  <si>
    <t>806109703485063</t>
  </si>
  <si>
    <t>6308144428641661</t>
  </si>
  <si>
    <t>3146929191424900</t>
  </si>
  <si>
    <t>5445337824456857</t>
  </si>
  <si>
    <t>3631718294250347</t>
  </si>
  <si>
    <t>7646873249004696</t>
  </si>
  <si>
    <t>5964206757961366</t>
  </si>
  <si>
    <t>9924597024669501</t>
  </si>
  <si>
    <t>9617522405256142</t>
  </si>
  <si>
    <t>1460298667253208</t>
  </si>
  <si>
    <t>1451864146250802</t>
  </si>
  <si>
    <t>8897768998488436</t>
  </si>
  <si>
    <t>8126257591644314</t>
  </si>
  <si>
    <t>1131730067313748</t>
  </si>
  <si>
    <t>5639907397059537</t>
  </si>
  <si>
    <t>3323823376679104</t>
  </si>
  <si>
    <t>5981414593839371</t>
  </si>
  <si>
    <t>9571496876217616</t>
  </si>
  <si>
    <t>7883104843132806</t>
  </si>
  <si>
    <t>4320358705582724</t>
  </si>
  <si>
    <t>8347971855733722</t>
  </si>
  <si>
    <t>8874684629609226</t>
  </si>
  <si>
    <t>3695815959990082</t>
  </si>
  <si>
    <t>5714795519776962</t>
  </si>
  <si>
    <t>8553534780375641</t>
  </si>
  <si>
    <t>7770408725470843</t>
  </si>
  <si>
    <t>1110661333563482</t>
  </si>
  <si>
    <t>6206546986895101</t>
  </si>
  <si>
    <t>8078826951946244</t>
  </si>
  <si>
    <t>8518781983790003</t>
  </si>
  <si>
    <t>6303002117519912</t>
  </si>
  <si>
    <t>3782200210209656</t>
  </si>
  <si>
    <t>9460331098468736</t>
  </si>
  <si>
    <t>8845589631984126</t>
  </si>
  <si>
    <t>1992871911020699</t>
  </si>
  <si>
    <t>7561827466307591</t>
  </si>
  <si>
    <t>3425447021875916</t>
  </si>
  <si>
    <t>5571387497231951</t>
  </si>
  <si>
    <t>4705253402591785</t>
  </si>
  <si>
    <t>5599358848970167</t>
  </si>
  <si>
    <t>108768010256138</t>
  </si>
  <si>
    <t>143973890462678</t>
  </si>
  <si>
    <t>3510680766473503</t>
  </si>
  <si>
    <t>5699650606424995</t>
  </si>
  <si>
    <t>9091253294188470</t>
  </si>
  <si>
    <t>5595513029801030</t>
  </si>
  <si>
    <t>6519408836612685</t>
  </si>
  <si>
    <t>3812002918098576</t>
  </si>
  <si>
    <t>5213843034861565</t>
  </si>
  <si>
    <t>1796692218462496</t>
  </si>
  <si>
    <t>9713864078084354</t>
  </si>
  <si>
    <t>1397449515568353</t>
  </si>
  <si>
    <t>5112798439281863</t>
  </si>
  <si>
    <t>601832242748673</t>
  </si>
  <si>
    <t>1538966684948256</t>
  </si>
  <si>
    <t>4103498038777940</t>
  </si>
  <si>
    <t>9091480741564716</t>
  </si>
  <si>
    <t>6705779204658862</t>
  </si>
  <si>
    <t>9546817934855326</t>
  </si>
  <si>
    <t>7116827413597214</t>
  </si>
  <si>
    <t>6531189401401197</t>
  </si>
  <si>
    <t>1756912142462883</t>
  </si>
  <si>
    <t>2685044555799911</t>
  </si>
  <si>
    <t>9329571108648625</t>
  </si>
  <si>
    <t>2269977423931126</t>
  </si>
  <si>
    <t>3630901262731144</t>
  </si>
  <si>
    <t>3349301196880313</t>
  </si>
  <si>
    <t>67283688606857</t>
  </si>
  <si>
    <t>9190229437025708</t>
  </si>
  <si>
    <t>6355876932118343</t>
  </si>
  <si>
    <t>7148766312323364</t>
  </si>
  <si>
    <t>9087986746293455</t>
  </si>
  <si>
    <t>4999542390785497</t>
  </si>
  <si>
    <t>1446497775091871</t>
  </si>
  <si>
    <t>8266292584727550</t>
  </si>
  <si>
    <t>5036602465883948</t>
  </si>
  <si>
    <t>5825907534939943</t>
  </si>
  <si>
    <t>5822386728281504</t>
  </si>
  <si>
    <t>8321023749941510</t>
  </si>
  <si>
    <t>4625841631247928</t>
  </si>
  <si>
    <t>8271262478257639</t>
  </si>
  <si>
    <t>3588401336260202</t>
  </si>
  <si>
    <t>8591634861150940</t>
  </si>
  <si>
    <t>8708621449558124</t>
  </si>
  <si>
    <t>1535966023041928</t>
  </si>
  <si>
    <t>7068762391247072</t>
  </si>
  <si>
    <t>7785681761487058</t>
  </si>
  <si>
    <t>4765721285261077</t>
  </si>
  <si>
    <t>6084518128878313</t>
  </si>
  <si>
    <t>3757518290132698</t>
  </si>
  <si>
    <t>4268531518173052</t>
  </si>
  <si>
    <t>6129468567558630</t>
  </si>
  <si>
    <t>9549696126003659</t>
  </si>
  <si>
    <t>2641896601083407</t>
  </si>
  <si>
    <t>629005586525703</t>
  </si>
  <si>
    <t>1703501134580291</t>
  </si>
  <si>
    <t>3372636886940395</t>
  </si>
  <si>
    <t>8845226252864251</t>
  </si>
  <si>
    <t>5925880142133427</t>
  </si>
  <si>
    <t>6012577564395920</t>
  </si>
  <si>
    <t>5020538266158345</t>
  </si>
  <si>
    <t>377638850631525</t>
  </si>
  <si>
    <t>7340371722221735</t>
  </si>
  <si>
    <t>7793835110045175</t>
  </si>
  <si>
    <t>5381283241992029</t>
  </si>
  <si>
    <t>2739895816840435</t>
  </si>
  <si>
    <t>2883122699177924</t>
  </si>
  <si>
    <t>4844098869599876</t>
  </si>
  <si>
    <t>1778248090113404</t>
  </si>
  <si>
    <t>1458113208294216</t>
  </si>
  <si>
    <t>3594350872598917</t>
  </si>
  <si>
    <t>206683815908272</t>
  </si>
  <si>
    <t>1888388143463763</t>
  </si>
  <si>
    <t>6542518359587800</t>
  </si>
  <si>
    <t>9079076383105225</t>
  </si>
  <si>
    <t>7509199281430873</t>
  </si>
  <si>
    <t>2818508872221253</t>
  </si>
  <si>
    <t>664347993679061</t>
  </si>
  <si>
    <t>3377565316874058</t>
  </si>
  <si>
    <t>8699382572456338</t>
  </si>
  <si>
    <t>5354886075401276</t>
  </si>
  <si>
    <t>9355356042139565</t>
  </si>
  <si>
    <t>92845408060164</t>
  </si>
  <si>
    <t>5086540105012298</t>
  </si>
  <si>
    <t>3033108325285453</t>
  </si>
  <si>
    <t>4662636851482266</t>
  </si>
  <si>
    <t>5955838638714344</t>
  </si>
  <si>
    <t>7637026017571052</t>
  </si>
  <si>
    <t>1700485758326401</t>
  </si>
  <si>
    <t>3308654439033509</t>
  </si>
  <si>
    <t>8508571420217464</t>
  </si>
  <si>
    <t>5867740331246031</t>
  </si>
  <si>
    <t>460566987505161</t>
  </si>
  <si>
    <t>3932799094977591</t>
  </si>
  <si>
    <t>7947165138920798</t>
  </si>
  <si>
    <t>7821623701159660</t>
  </si>
  <si>
    <t>4980555797260260</t>
  </si>
  <si>
    <t>2711118108384819</t>
  </si>
  <si>
    <t>3337288529042159</t>
  </si>
  <si>
    <t>6495617679271367</t>
  </si>
  <si>
    <t>9593931934456353</t>
  </si>
  <si>
    <t>7525759260747035</t>
  </si>
  <si>
    <t>2455540647384392</t>
  </si>
  <si>
    <t>863919261802005</t>
  </si>
  <si>
    <t>8943569161164569</t>
  </si>
  <si>
    <t>4412874583312104</t>
  </si>
  <si>
    <t>2778124881943359</t>
  </si>
  <si>
    <t>7542729851777094</t>
  </si>
  <si>
    <t>6046707127445467</t>
  </si>
  <si>
    <t>5163150336809522</t>
  </si>
  <si>
    <t>4693978517219429</t>
  </si>
  <si>
    <t>9146180329478160</t>
  </si>
  <si>
    <t>2147057146422646</t>
  </si>
  <si>
    <t>251306664471378</t>
  </si>
  <si>
    <t>7563264845709485</t>
  </si>
  <si>
    <t>8419795167618001</t>
  </si>
  <si>
    <t>9478312743623196</t>
  </si>
  <si>
    <t>5959790136505712</t>
  </si>
  <si>
    <t>5056512264562448</t>
  </si>
  <si>
    <t>3277698862366330</t>
  </si>
  <si>
    <t>4273546980999694</t>
  </si>
  <si>
    <t>7524918710283198</t>
  </si>
  <si>
    <t>3520954240821194</t>
  </si>
  <si>
    <t>4006227462242007</t>
  </si>
  <si>
    <t>3262987932670135</t>
  </si>
  <si>
    <t>2499130552443183</t>
  </si>
  <si>
    <t>9630681090336951</t>
  </si>
  <si>
    <t>627058036906406</t>
  </si>
  <si>
    <t>2179817734417551</t>
  </si>
  <si>
    <t>1286267714759504</t>
  </si>
  <si>
    <t>9975651727450281</t>
  </si>
  <si>
    <t>5665085197421307</t>
  </si>
  <si>
    <t>3991962423022122</t>
  </si>
  <si>
    <t>5615421664485887</t>
  </si>
  <si>
    <t>7916930884623177</t>
  </si>
  <si>
    <t>7795213425322355</t>
  </si>
  <si>
    <t>290333366539607</t>
  </si>
  <si>
    <t>4284793978090931</t>
  </si>
  <si>
    <t>4999604511244056</t>
  </si>
  <si>
    <t>3244832111854583</t>
  </si>
  <si>
    <t>4564424047408249</t>
  </si>
  <si>
    <t>1984305400523388</t>
  </si>
  <si>
    <t>3316716603178655</t>
  </si>
  <si>
    <t>3767900617385056</t>
  </si>
  <si>
    <t>6561751872073495</t>
  </si>
  <si>
    <t>6178137136820621</t>
  </si>
  <si>
    <t>7738137160838690</t>
  </si>
  <si>
    <t>6949179924859625</t>
  </si>
  <si>
    <t>7341637751851405</t>
  </si>
  <si>
    <t>5436926900812303</t>
  </si>
  <si>
    <t>3679429021048153</t>
  </si>
  <si>
    <t>1469795339080588</t>
  </si>
  <si>
    <t>7744609282206604</t>
  </si>
  <si>
    <t>7066954731028102</t>
  </si>
  <si>
    <t>2565543823243978</t>
  </si>
  <si>
    <t>2566434839762264</t>
  </si>
  <si>
    <t>7641699536335596</t>
  </si>
  <si>
    <t>7990861686626178</t>
  </si>
  <si>
    <t>5725022382157043</t>
  </si>
  <si>
    <t>5226630907304252</t>
  </si>
  <si>
    <t>8518652604978207</t>
  </si>
  <si>
    <t>7093986305115188</t>
  </si>
  <si>
    <t>9666861526817123</t>
  </si>
  <si>
    <t>8506887075379255</t>
  </si>
  <si>
    <t>3680650857693240</t>
  </si>
  <si>
    <t>2056298694901532</t>
  </si>
  <si>
    <t>6516099990040985</t>
  </si>
  <si>
    <t>8063726656779400</t>
  </si>
  <si>
    <t>7110068195487518</t>
  </si>
  <si>
    <t>1966835088016167</t>
  </si>
  <si>
    <t>6272427618136247</t>
  </si>
  <si>
    <t>1460988174078944</t>
  </si>
  <si>
    <t>4542954737886446</t>
  </si>
  <si>
    <t>8930335354336719</t>
  </si>
  <si>
    <t>5067971081475392</t>
  </si>
  <si>
    <t>4209644396082464</t>
  </si>
  <si>
    <t>6769890727967375</t>
  </si>
  <si>
    <t>1624523816373059</t>
  </si>
  <si>
    <t>8676215788378649</t>
  </si>
  <si>
    <t>7584563068173449</t>
  </si>
  <si>
    <t>7079064871451627</t>
  </si>
  <si>
    <t>2992051768883196</t>
  </si>
  <si>
    <t>7574804483806925</t>
  </si>
  <si>
    <t>5419377726699625</t>
  </si>
  <si>
    <t>2192379229229824</t>
  </si>
  <si>
    <t>9259310749017493</t>
  </si>
  <si>
    <t>1403360076130706</t>
  </si>
  <si>
    <t>8829198491057520</t>
  </si>
  <si>
    <t>8214408139686641</t>
  </si>
  <si>
    <t>665005142667550</t>
  </si>
  <si>
    <t>7074586065655481</t>
  </si>
  <si>
    <t>7167592294334818</t>
  </si>
  <si>
    <t>4015693043572506</t>
  </si>
  <si>
    <t>9040362509519557</t>
  </si>
  <si>
    <t>9743255496426520</t>
  </si>
  <si>
    <t>3771892494476804</t>
  </si>
  <si>
    <t>9257327140921415</t>
  </si>
  <si>
    <t>8244131831753631</t>
  </si>
  <si>
    <t>4459504037565387</t>
  </si>
  <si>
    <t>1683465398778522</t>
  </si>
  <si>
    <t>35999945322067</t>
  </si>
  <si>
    <t>2911535562063017</t>
  </si>
  <si>
    <t>4439985529166343</t>
  </si>
  <si>
    <t>6351596278148671</t>
  </si>
  <si>
    <t>2802552657777053</t>
  </si>
  <si>
    <t>8970166219220827</t>
  </si>
  <si>
    <t>9802704444399176</t>
  </si>
  <si>
    <t>5412979730133034</t>
  </si>
  <si>
    <t>661584250363307</t>
  </si>
  <si>
    <t>8990888269370571</t>
  </si>
  <si>
    <t>8456062140285303</t>
  </si>
  <si>
    <t>4801989362627645</t>
  </si>
  <si>
    <t>941135959209397</t>
  </si>
  <si>
    <t>1589540139266862</t>
  </si>
  <si>
    <t>9199011563395641</t>
  </si>
  <si>
    <t>3623737361390581</t>
  </si>
  <si>
    <t>2429672678022390</t>
  </si>
  <si>
    <t>4936135539503905</t>
  </si>
  <si>
    <t>3469411620026915</t>
  </si>
  <si>
    <t>9915418274777664</t>
  </si>
  <si>
    <t>7846122254921796</t>
  </si>
  <si>
    <t>1075596006503266</t>
  </si>
  <si>
    <t>2687940224335704</t>
  </si>
  <si>
    <t>1318134257013946</t>
  </si>
  <si>
    <t>8798632220783613</t>
  </si>
  <si>
    <t>4495668675484592</t>
  </si>
  <si>
    <t>9704952874518368</t>
  </si>
  <si>
    <t>9491013306398523</t>
  </si>
  <si>
    <t>4919039548992762</t>
  </si>
  <si>
    <t>7086073198568103</t>
  </si>
  <si>
    <t>1386247079203168</t>
  </si>
  <si>
    <t>1889179569734162</t>
  </si>
  <si>
    <t>2513247933738288</t>
  </si>
  <si>
    <t>2127410514892218</t>
  </si>
  <si>
    <t>3455645954836835</t>
  </si>
  <si>
    <t>5512744597395133</t>
  </si>
  <si>
    <t>9409473300791872</t>
  </si>
  <si>
    <t>7822299376214165</t>
  </si>
  <si>
    <t>1397195017296635</t>
  </si>
  <si>
    <t>3200425637683617</t>
  </si>
  <si>
    <t>3080246039262324</t>
  </si>
  <si>
    <t>1661508623052478</t>
  </si>
  <si>
    <t>4921610642947656</t>
  </si>
  <si>
    <t>3154241425746519</t>
  </si>
  <si>
    <t>4700146246202016</t>
  </si>
  <si>
    <t>2711899156511636</t>
  </si>
  <si>
    <t>9438545419683268</t>
  </si>
  <si>
    <t>4391578429840863</t>
  </si>
  <si>
    <t>7020853493497203</t>
  </si>
  <si>
    <t>3255488900376073</t>
  </si>
  <si>
    <t>1856044199925047</t>
  </si>
  <si>
    <t>5727122302397049</t>
  </si>
  <si>
    <t>2008498301018204</t>
  </si>
  <si>
    <t>7105926749763922</t>
  </si>
  <si>
    <t>3699849017514611</t>
  </si>
  <si>
    <t>8425143330682180</t>
  </si>
  <si>
    <t>8335814174662482</t>
  </si>
  <si>
    <t>7310303515565935</t>
  </si>
  <si>
    <t>9620466019919926</t>
  </si>
  <si>
    <t>5867393461801091</t>
  </si>
  <si>
    <t>4305308735526799</t>
  </si>
  <si>
    <t>8024113643321039</t>
  </si>
  <si>
    <t>7294626854966535</t>
  </si>
  <si>
    <t>5878333362018039</t>
  </si>
  <si>
    <t>18172112195972</t>
  </si>
  <si>
    <t>5287546187956494</t>
  </si>
  <si>
    <t>5298947003704218</t>
  </si>
  <si>
    <t>7367771796395188</t>
  </si>
  <si>
    <t>9648425835177850</t>
  </si>
  <si>
    <t>206187251948695</t>
  </si>
  <si>
    <t>7131360679707764</t>
  </si>
  <si>
    <t>2019522409415179</t>
  </si>
  <si>
    <t>6071583040480147</t>
  </si>
  <si>
    <t>3663198826346919</t>
  </si>
  <si>
    <t>153714105034997</t>
  </si>
  <si>
    <t>3015143862160501</t>
  </si>
  <si>
    <t>255337794573128</t>
  </si>
  <si>
    <t>350771558652309</t>
  </si>
  <si>
    <t>3275224758826896</t>
  </si>
  <si>
    <t>794779818826448</t>
  </si>
  <si>
    <t>7619041209229014</t>
  </si>
  <si>
    <t>6318102433054787</t>
  </si>
  <si>
    <t>993691222075900</t>
  </si>
  <si>
    <t>4486708684333239</t>
  </si>
  <si>
    <t>785523965435564</t>
  </si>
  <si>
    <t>448240961001817</t>
  </si>
  <si>
    <t>9842209422532998</t>
  </si>
  <si>
    <t>8227166101795600</t>
  </si>
  <si>
    <t>5141585574934829</t>
  </si>
  <si>
    <t>5944683800477483</t>
  </si>
  <si>
    <t>1913942718656191</t>
  </si>
  <si>
    <t>7399036469840445</t>
  </si>
  <si>
    <t>8481817647268623</t>
  </si>
  <si>
    <t>8489303872271217</t>
  </si>
  <si>
    <t>4533395929103905</t>
  </si>
  <si>
    <t>4349703531765378</t>
  </si>
  <si>
    <t>581658902113665</t>
  </si>
  <si>
    <t>6517503712162890</t>
  </si>
  <si>
    <t>9687832001795151</t>
  </si>
  <si>
    <t>9403545087308931</t>
  </si>
  <si>
    <t>736938546734822</t>
  </si>
  <si>
    <t>1404388015961017</t>
  </si>
  <si>
    <t>4798185592048805</t>
  </si>
  <si>
    <t>7147447191653228</t>
  </si>
  <si>
    <t>3707224932625548</t>
  </si>
  <si>
    <t>36203719184636</t>
  </si>
  <si>
    <t>2039837932294441</t>
  </si>
  <si>
    <t>4207466804308733</t>
  </si>
  <si>
    <t>9767306733371094</t>
  </si>
  <si>
    <t>4025481899468737</t>
  </si>
  <si>
    <t>1912624607820827</t>
  </si>
  <si>
    <t>2196800164798959</t>
  </si>
  <si>
    <t>7377212890453772</t>
  </si>
  <si>
    <t>6508798580530437</t>
  </si>
  <si>
    <t>2022118380706011</t>
  </si>
  <si>
    <t>3913844388964982</t>
  </si>
  <si>
    <t>1437816505558558</t>
  </si>
  <si>
    <t>1363703721368644</t>
  </si>
  <si>
    <t>9303056676977187</t>
  </si>
  <si>
    <t>2483717957656950</t>
  </si>
  <si>
    <t>7675086217932457</t>
  </si>
  <si>
    <t>7560888313645086</t>
  </si>
  <si>
    <t>5977713086952763</t>
  </si>
  <si>
    <t>1505420040535138</t>
  </si>
  <si>
    <t>7790569914057088</t>
  </si>
  <si>
    <t>6199971249363926</t>
  </si>
  <si>
    <t>8257792042473193</t>
  </si>
  <si>
    <t>6013773724107517</t>
  </si>
  <si>
    <t>6883829367219602</t>
  </si>
  <si>
    <t>7165138719136667</t>
  </si>
  <si>
    <t>8142668614043035</t>
  </si>
  <si>
    <t>3562112660911203</t>
  </si>
  <si>
    <t>383309631528689</t>
  </si>
  <si>
    <t>8743055897312230</t>
  </si>
  <si>
    <t>7862155156788446</t>
  </si>
  <si>
    <t>9999659273134955</t>
  </si>
  <si>
    <t>7512417686166524</t>
  </si>
  <si>
    <t>4509134642357486</t>
  </si>
  <si>
    <t>7633257339428866</t>
  </si>
  <si>
    <t>2671394638667296</t>
  </si>
  <si>
    <t>1335969165372485</t>
  </si>
  <si>
    <t>9031571666255982</t>
  </si>
  <si>
    <t>9623112283738382</t>
  </si>
  <si>
    <t>9847417807939392</t>
  </si>
  <si>
    <t>6819127555287349</t>
  </si>
  <si>
    <t>4597706938421833</t>
  </si>
  <si>
    <t>1799117204550834</t>
  </si>
  <si>
    <t>7823404235406241</t>
  </si>
  <si>
    <t>176921615817466</t>
  </si>
  <si>
    <t>3127869365032252</t>
  </si>
  <si>
    <t>5828237294762233</t>
  </si>
  <si>
    <t>6009499442091975</t>
  </si>
  <si>
    <t>3046678758380197</t>
  </si>
  <si>
    <t>3455703798399259</t>
  </si>
  <si>
    <t>4558711982732008</t>
  </si>
  <si>
    <t>7766622720941699</t>
  </si>
  <si>
    <t>9079348821100309</t>
  </si>
  <si>
    <t>3614059581283223</t>
  </si>
  <si>
    <t>4102094297884199</t>
  </si>
  <si>
    <t>5054352341477092</t>
  </si>
  <si>
    <t>3432605284744288</t>
  </si>
  <si>
    <t>9146100804348007</t>
  </si>
  <si>
    <t>6595348612688719</t>
  </si>
  <si>
    <t>2865882520420437</t>
  </si>
  <si>
    <t>9838726578471844</t>
  </si>
  <si>
    <t>9790411677105921</t>
  </si>
  <si>
    <t>320979667011329</t>
  </si>
  <si>
    <t>7302584835372426</t>
  </si>
  <si>
    <t>4157872889761602</t>
  </si>
  <si>
    <t>7486338727814869</t>
  </si>
  <si>
    <t>2561005741014968</t>
  </si>
  <si>
    <t>5295826277963681</t>
  </si>
  <si>
    <t>7722072229276465</t>
  </si>
  <si>
    <t>6797928217892969</t>
  </si>
  <si>
    <t>8999551995367356</t>
  </si>
  <si>
    <t>8392591595572971</t>
  </si>
  <si>
    <t>7297878989757804</t>
  </si>
  <si>
    <t>1361831592938759</t>
  </si>
  <si>
    <t>7989170547950169</t>
  </si>
  <si>
    <t>158795442168340</t>
  </si>
  <si>
    <t>9735224767582135</t>
  </si>
  <si>
    <t>8498479461790843</t>
  </si>
  <si>
    <t>7937397527554656</t>
  </si>
  <si>
    <t>5377636458995290</t>
  </si>
  <si>
    <t>9547435251410277</t>
  </si>
  <si>
    <t>5183732469643394</t>
  </si>
  <si>
    <t>5974538319941228</t>
  </si>
  <si>
    <t>8006319298950127</t>
  </si>
  <si>
    <t>3688604366101802</t>
  </si>
  <si>
    <t>7986565320948743</t>
  </si>
  <si>
    <t>6930574257972919</t>
  </si>
  <si>
    <t>5970114325877026</t>
  </si>
  <si>
    <t>2056925963169100</t>
  </si>
  <si>
    <t>273493425777512</t>
  </si>
  <si>
    <t>5268395849926669</t>
  </si>
  <si>
    <t>3687238741269154</t>
  </si>
  <si>
    <t>189340859232137</t>
  </si>
  <si>
    <t>1353413528177976</t>
  </si>
  <si>
    <t>3795123465193783</t>
  </si>
  <si>
    <t>2261581401979708</t>
  </si>
  <si>
    <t>4006066170229751</t>
  </si>
  <si>
    <t>1634998714182984</t>
  </si>
  <si>
    <t>147265939709850</t>
  </si>
  <si>
    <t>2085042657886228</t>
  </si>
  <si>
    <t>110804214090709</t>
  </si>
  <si>
    <t>7244958325959116</t>
  </si>
  <si>
    <t>328002390121688</t>
  </si>
  <si>
    <t>67192683665734</t>
  </si>
  <si>
    <t>178989113144214</t>
  </si>
  <si>
    <t>7258393137766716</t>
  </si>
  <si>
    <t>5677748578911763</t>
  </si>
  <si>
    <t>9917441921022542</t>
  </si>
  <si>
    <t>4191902610598323</t>
  </si>
  <si>
    <t>2606841626554980</t>
  </si>
  <si>
    <t>9336069626283019</t>
  </si>
  <si>
    <t>5461358648226733</t>
  </si>
  <si>
    <t>4093400628113438</t>
  </si>
  <si>
    <t>3993552410640442</t>
  </si>
  <si>
    <t>9744944002600719</t>
  </si>
  <si>
    <t>9213716433225504</t>
  </si>
  <si>
    <t>5345256706481706</t>
  </si>
  <si>
    <t>6765152897094688</t>
  </si>
  <si>
    <t>7239389119179524</t>
  </si>
  <si>
    <t>7785722709496972</t>
  </si>
  <si>
    <t>1511032955537271</t>
  </si>
  <si>
    <t>8834428443557327</t>
  </si>
  <si>
    <t>7514931334557899</t>
  </si>
  <si>
    <t>2846161503699772</t>
  </si>
  <si>
    <t>3328322787941496</t>
  </si>
  <si>
    <t>5878787997341289</t>
  </si>
  <si>
    <t>5590977790161974</t>
  </si>
  <si>
    <t>3114814721372068</t>
  </si>
  <si>
    <t>6896211088849936</t>
  </si>
  <si>
    <t>7110913691366603</t>
  </si>
  <si>
    <t>6759783066312591</t>
  </si>
  <si>
    <t>9219513248775724</t>
  </si>
  <si>
    <t>2269290105178258</t>
  </si>
  <si>
    <t>3277640101678629</t>
  </si>
  <si>
    <t>834800222073946</t>
  </si>
  <si>
    <t>1376420800032454</t>
  </si>
  <si>
    <t>5121958143153401</t>
  </si>
  <si>
    <t>1681420312420897</t>
  </si>
  <si>
    <t>7609134924938646</t>
  </si>
  <si>
    <t>5452707811364677</t>
  </si>
  <si>
    <t>1390577920213682</t>
  </si>
  <si>
    <t>1780676319699442</t>
  </si>
  <si>
    <t>3777591353801957</t>
  </si>
  <si>
    <t>1348840299497853</t>
  </si>
  <si>
    <t>2873620040093378</t>
  </si>
  <si>
    <t>4515278477806167</t>
  </si>
  <si>
    <t>4041382480178214</t>
  </si>
  <si>
    <t>5083403328091644</t>
  </si>
  <si>
    <t>4797227884916115</t>
  </si>
  <si>
    <t>406119666536751</t>
  </si>
  <si>
    <t>159908577091160</t>
  </si>
  <si>
    <t>8870631020704333</t>
  </si>
  <si>
    <t>8398531472620976</t>
  </si>
  <si>
    <t>9294373128970093</t>
  </si>
  <si>
    <t>3423555471086926</t>
  </si>
  <si>
    <t>8393984745509405</t>
  </si>
  <si>
    <t>4436443640908582</t>
  </si>
  <si>
    <t>9859725546673981</t>
  </si>
  <si>
    <t>2795598873763213</t>
  </si>
  <si>
    <t>1793136360616443</t>
  </si>
  <si>
    <t>3934298635150870</t>
  </si>
  <si>
    <t>1143344366473827</t>
  </si>
  <si>
    <t>5738630414880950</t>
  </si>
  <si>
    <t>4343797263821579</t>
  </si>
  <si>
    <t>1584686503629799</t>
  </si>
  <si>
    <t>7340649904955915</t>
  </si>
  <si>
    <t>5819094203610480</t>
  </si>
  <si>
    <t>6216479681172656</t>
  </si>
  <si>
    <t>4113815980297191</t>
  </si>
  <si>
    <t>5175390386315084</t>
  </si>
  <si>
    <t>8185722445648004</t>
  </si>
  <si>
    <t>2542986139812000</t>
  </si>
  <si>
    <t>4758229459489929</t>
  </si>
  <si>
    <t>3524590184817010</t>
  </si>
  <si>
    <t>3138104102180556</t>
  </si>
  <si>
    <t>9896510692645562</t>
  </si>
  <si>
    <t>817095426580173</t>
  </si>
  <si>
    <t>5789719210780323</t>
  </si>
  <si>
    <t>9130666006980887</t>
  </si>
  <si>
    <t>7174868201585260</t>
  </si>
  <si>
    <t>5349710476248459</t>
  </si>
  <si>
    <t>3962476924804328</t>
  </si>
  <si>
    <t>6680356258140256</t>
  </si>
  <si>
    <t>7303192679214590</t>
  </si>
  <si>
    <t>7250807661667616</t>
  </si>
  <si>
    <t>5073217719698492</t>
  </si>
  <si>
    <t>6187424383413694</t>
  </si>
  <si>
    <t>9564407827692521</t>
  </si>
  <si>
    <t>8227295271609589</t>
  </si>
  <si>
    <t>4510077107524948</t>
  </si>
  <si>
    <t>5016630436877555</t>
  </si>
  <si>
    <t>2880225152764462</t>
  </si>
  <si>
    <t>2185063269882245</t>
  </si>
  <si>
    <t>6448493917304613</t>
  </si>
  <si>
    <t>3474015823307280</t>
  </si>
  <si>
    <t>860962222313934</t>
  </si>
  <si>
    <t>2292902274792419</t>
  </si>
  <si>
    <t>7003665404123794</t>
  </si>
  <si>
    <t>1936767314149956</t>
  </si>
  <si>
    <t>9954878826658658</t>
  </si>
  <si>
    <t>2074887530392591</t>
  </si>
  <si>
    <t>7361438713278801</t>
  </si>
  <si>
    <t>3543366982143533</t>
  </si>
  <si>
    <t>1534926911778858</t>
  </si>
  <si>
    <t>3949326386974541</t>
  </si>
  <si>
    <t>2697101209491502</t>
  </si>
  <si>
    <t>4587384125479691</t>
  </si>
  <si>
    <t>7161033989200477</t>
  </si>
  <si>
    <t>7403265913262160</t>
  </si>
  <si>
    <t>1158006640912618</t>
  </si>
  <si>
    <t>1675353844419901</t>
  </si>
  <si>
    <t>7644830640527593</t>
  </si>
  <si>
    <t>5751420680958594</t>
  </si>
  <si>
    <t>7167312405266619</t>
  </si>
  <si>
    <t>2540384611414799</t>
  </si>
  <si>
    <t>157651842157835</t>
  </si>
  <si>
    <t>9714438942103846</t>
  </si>
  <si>
    <t>9421843079506131</t>
  </si>
  <si>
    <t>4293967469976178</t>
  </si>
  <si>
    <t>2742170155361638</t>
  </si>
  <si>
    <t>7906452121106705</t>
  </si>
  <si>
    <t>4684075029608391</t>
  </si>
  <si>
    <t>615471449111153</t>
  </si>
  <si>
    <t>896085502348308</t>
  </si>
  <si>
    <t>899501819575639</t>
  </si>
  <si>
    <t>4673914690038547</t>
  </si>
  <si>
    <t>9906846021350643</t>
  </si>
  <si>
    <t>2269955062923263</t>
  </si>
  <si>
    <t>8482964723131812</t>
  </si>
  <si>
    <t>9267602852542667</t>
  </si>
  <si>
    <t>7721041854572367</t>
  </si>
  <si>
    <t>6330591222906839</t>
  </si>
  <si>
    <t>6763418129159116</t>
  </si>
  <si>
    <t>424356106511658</t>
  </si>
  <si>
    <t>771383716091536</t>
  </si>
  <si>
    <t>5525377704760700</t>
  </si>
  <si>
    <t>3317621785546923</t>
  </si>
  <si>
    <t>9697639848781713</t>
  </si>
  <si>
    <t>5022512797057902</t>
  </si>
  <si>
    <t>1719981263824472</t>
  </si>
  <si>
    <t>9546652785084725</t>
  </si>
  <si>
    <t>3924543464220545</t>
  </si>
  <si>
    <t>9938472371890229</t>
  </si>
  <si>
    <t>7408285424545351</t>
  </si>
  <si>
    <t>4439146711622884</t>
  </si>
  <si>
    <t>4911145724801466</t>
  </si>
  <si>
    <t>5303892029742767</t>
  </si>
  <si>
    <t>4255988124451538</t>
  </si>
  <si>
    <t>2260335236956022</t>
  </si>
  <si>
    <t>5542245305661718</t>
  </si>
  <si>
    <t>9309084994397939</t>
  </si>
  <si>
    <t>8073271544873342</t>
  </si>
  <si>
    <t>2738889472476209</t>
  </si>
  <si>
    <t>4116346291171393</t>
  </si>
  <si>
    <t>6171913906211336</t>
  </si>
  <si>
    <t>5394079494699865</t>
  </si>
  <si>
    <t>6316022529140698</t>
  </si>
  <si>
    <t>4930718563335487</t>
  </si>
  <si>
    <t>9386474265370378</t>
  </si>
  <si>
    <t>8541941410882984</t>
  </si>
  <si>
    <t>8422379123368917</t>
  </si>
  <si>
    <t>972877138776073</t>
  </si>
  <si>
    <t>820439394943075</t>
  </si>
  <si>
    <t>5494878490806298</t>
  </si>
  <si>
    <t>3080116511737111</t>
  </si>
  <si>
    <t>458805816312901</t>
  </si>
  <si>
    <t>3863789212174144</t>
  </si>
  <si>
    <t>1051071122824417</t>
  </si>
  <si>
    <t>7763854075839120</t>
  </si>
  <si>
    <t>5458148632436933</t>
  </si>
  <si>
    <t>8965013442485437</t>
  </si>
  <si>
    <t>6972529212132485</t>
  </si>
  <si>
    <t>3896627147034109</t>
  </si>
  <si>
    <t>724476333416450</t>
  </si>
  <si>
    <t>4916697199997168</t>
  </si>
  <si>
    <t>3895497176405288</t>
  </si>
  <si>
    <t>6181194791439482</t>
  </si>
  <si>
    <t>249962301790769</t>
  </si>
  <si>
    <t>8752915852613919</t>
  </si>
  <si>
    <t>6526302977720960</t>
  </si>
  <si>
    <t>2155565651908354</t>
  </si>
  <si>
    <t>5568886188501291</t>
  </si>
  <si>
    <t>689820326642785</t>
  </si>
  <si>
    <t>1518469834403000</t>
  </si>
  <si>
    <t>2373745140393480</t>
  </si>
  <si>
    <t>6039717829128146</t>
  </si>
  <si>
    <t>8360262111547815</t>
  </si>
  <si>
    <t>7085469987876340</t>
  </si>
  <si>
    <t>3001136621153639</t>
  </si>
  <si>
    <t>1827538445784933</t>
  </si>
  <si>
    <t>3507642659769582</t>
  </si>
  <si>
    <t>8176289048137152</t>
  </si>
  <si>
    <t>5936823113694480</t>
  </si>
  <si>
    <t>1615019518538045</t>
  </si>
  <si>
    <t>2365497954297211</t>
  </si>
  <si>
    <t>3432232170316711</t>
  </si>
  <si>
    <t>8864257511203415</t>
  </si>
  <si>
    <t>896649362790818</t>
  </si>
  <si>
    <t>3339433687210925</t>
  </si>
  <si>
    <t>6892064866525204</t>
  </si>
  <si>
    <t>994779368746349</t>
  </si>
  <si>
    <t>7104981702046398</t>
  </si>
  <si>
    <t>3499999389710106</t>
  </si>
  <si>
    <t>34801400133712</t>
  </si>
  <si>
    <t>9636022358619734</t>
  </si>
  <si>
    <t>6621117956664582</t>
  </si>
  <si>
    <t>1335213113412519</t>
  </si>
  <si>
    <t>6296020713696230</t>
  </si>
  <si>
    <t>567170639520748</t>
  </si>
  <si>
    <t>4343851839215467</t>
  </si>
  <si>
    <t>3657550432899866</t>
  </si>
  <si>
    <t>9406808011984818</t>
  </si>
  <si>
    <t>7948840135342349</t>
  </si>
  <si>
    <t>9220051122383379</t>
  </si>
  <si>
    <t>262143031405389</t>
  </si>
  <si>
    <t>2602842822715864</t>
  </si>
  <si>
    <t>9324232809586329</t>
  </si>
  <si>
    <t>6417500997583941</t>
  </si>
  <si>
    <t>9109172891990534</t>
  </si>
  <si>
    <t>2118801042604331</t>
  </si>
  <si>
    <t>1493954456183594</t>
  </si>
  <si>
    <t>9120031291349756</t>
  </si>
  <si>
    <t>2206684475964809</t>
  </si>
  <si>
    <t>9963998301593176</t>
  </si>
  <si>
    <t>9854903251958091</t>
  </si>
  <si>
    <t>8745583104742253</t>
  </si>
  <si>
    <t>5287866309130844</t>
  </si>
  <si>
    <t>9655340525932770</t>
  </si>
  <si>
    <t>8997540132586917</t>
  </si>
  <si>
    <t>4550588363525069</t>
  </si>
  <si>
    <t>1389825159179296</t>
  </si>
  <si>
    <t>7853379922392988</t>
  </si>
  <si>
    <t>898658471483322</t>
  </si>
  <si>
    <t>7923008276971042</t>
  </si>
  <si>
    <t>6496904190828342</t>
  </si>
  <si>
    <t>2825343130306613</t>
  </si>
  <si>
    <t>8328505062342950</t>
  </si>
  <si>
    <t>3023290468942072</t>
  </si>
  <si>
    <t>9789821368771321</t>
  </si>
  <si>
    <t>3719412397196797</t>
  </si>
  <si>
    <t>8156242779819168</t>
  </si>
  <si>
    <t>7533647139694743</t>
  </si>
  <si>
    <t>8467542631893703</t>
  </si>
  <si>
    <t>4625488301667953</t>
  </si>
  <si>
    <t>1026862213171590</t>
  </si>
  <si>
    <t>8077815335848651</t>
  </si>
  <si>
    <t>6137176896760001</t>
  </si>
  <si>
    <t>812544972986496</t>
  </si>
  <si>
    <t>5453671298744730</t>
  </si>
  <si>
    <t>7494437305462544</t>
  </si>
  <si>
    <t>9222080228609319</t>
  </si>
  <si>
    <t>155533395954124</t>
  </si>
  <si>
    <t>7246411718251029</t>
  </si>
  <si>
    <t>6932492151254239</t>
  </si>
  <si>
    <t>1945788102341505</t>
  </si>
  <si>
    <t>6793262370701189</t>
  </si>
  <si>
    <t>9800632143703618</t>
  </si>
  <si>
    <t>5383709084046389</t>
  </si>
  <si>
    <t>4472856272470889</t>
  </si>
  <si>
    <t>5755869021529856</t>
  </si>
  <si>
    <t>1311032473469994</t>
  </si>
  <si>
    <t>9043562824989908</t>
  </si>
  <si>
    <t>745397354346282</t>
  </si>
  <si>
    <t>5399786056418285</t>
  </si>
  <si>
    <t>2223442061635411</t>
  </si>
  <si>
    <t>5478765104531661</t>
  </si>
  <si>
    <t>8552406700774077</t>
  </si>
  <si>
    <t>1822938465022664</t>
  </si>
  <si>
    <t>3991389410137126</t>
  </si>
  <si>
    <t>8729515336348989</t>
  </si>
  <si>
    <t>9028834572645519</t>
  </si>
  <si>
    <t>5950366628596245</t>
  </si>
  <si>
    <t>9888193027155623</t>
  </si>
  <si>
    <t>9134002423164952</t>
  </si>
  <si>
    <t>8706011227254230</t>
  </si>
  <si>
    <t>2812089640227489</t>
  </si>
  <si>
    <t>7984802806566422</t>
  </si>
  <si>
    <t>8235081407105366</t>
  </si>
  <si>
    <t>2084429221958456</t>
  </si>
  <si>
    <t>9545104185672737</t>
  </si>
  <si>
    <t>4057485819744101</t>
  </si>
  <si>
    <t>4203943434385301</t>
  </si>
  <si>
    <t>650249011554020</t>
  </si>
  <si>
    <t>6543256456345010</t>
  </si>
  <si>
    <t>5777309092490882</t>
  </si>
  <si>
    <t>7524525828900179</t>
  </si>
  <si>
    <t>1767368329154011</t>
  </si>
  <si>
    <t>2252135492128954</t>
  </si>
  <si>
    <t>8158721967300614</t>
  </si>
  <si>
    <t>6698196119916480</t>
  </si>
  <si>
    <t>2087247190083443</t>
  </si>
  <si>
    <t>1158716739200635</t>
  </si>
  <si>
    <t>1196720503495719</t>
  </si>
  <si>
    <t>8432422694091992</t>
  </si>
  <si>
    <t>9116715803150805</t>
  </si>
  <si>
    <t>8725165521550788</t>
  </si>
  <si>
    <t>2847380028122662</t>
  </si>
  <si>
    <t>884550198995859</t>
  </si>
  <si>
    <t>7423046199148074</t>
  </si>
  <si>
    <t>5069621745690451</t>
  </si>
  <si>
    <t>1634509456464377</t>
  </si>
  <si>
    <t>8825321911249985</t>
  </si>
  <si>
    <t>9398145667460099</t>
  </si>
  <si>
    <t>8425460089465476</t>
  </si>
  <si>
    <t>5426011169009678</t>
  </si>
  <si>
    <t>8739297727725284</t>
  </si>
  <si>
    <t>9318414500397938</t>
  </si>
  <si>
    <t>7420438022222068</t>
  </si>
  <si>
    <t>692604161604575</t>
  </si>
  <si>
    <t>667984675467441</t>
  </si>
  <si>
    <t>5402087106250774</t>
  </si>
  <si>
    <t>2088230434872495</t>
  </si>
  <si>
    <t>2688995145981701</t>
  </si>
  <si>
    <t>397266366402368</t>
  </si>
  <si>
    <t>7510792893027599</t>
  </si>
  <si>
    <t>5428311405929361</t>
  </si>
  <si>
    <t>6235016784918091</t>
  </si>
  <si>
    <t>2201975498145791</t>
  </si>
  <si>
    <t>3125390227141313</t>
  </si>
  <si>
    <t>1383862079065103</t>
  </si>
  <si>
    <t>8965669329905975</t>
  </si>
  <si>
    <t>5296244828810953</t>
  </si>
  <si>
    <t>4922430095003605</t>
  </si>
  <si>
    <t>4120314742637905</t>
  </si>
  <si>
    <t>6465047334471432</t>
  </si>
  <si>
    <t>4892073334017416</t>
  </si>
  <si>
    <t>6905119175685130</t>
  </si>
  <si>
    <t>7283193860463220</t>
  </si>
  <si>
    <t>4796350376372691</t>
  </si>
  <si>
    <t>9302105745827774</t>
  </si>
  <si>
    <t>9364841514941064</t>
  </si>
  <si>
    <t>8204659276365713</t>
  </si>
  <si>
    <t>2799673052244800</t>
  </si>
  <si>
    <t>3268423246467546</t>
  </si>
  <si>
    <t>2493045013776502</t>
  </si>
  <si>
    <t>4108873637566552</t>
  </si>
  <si>
    <t>6048636811899430</t>
  </si>
  <si>
    <t>9376918077750559</t>
  </si>
  <si>
    <t>3478819101043344</t>
  </si>
  <si>
    <t>4094112866760038</t>
  </si>
  <si>
    <t>4018988723741225</t>
  </si>
  <si>
    <t>7531075087617798</t>
  </si>
  <si>
    <t>1534260479615987</t>
  </si>
  <si>
    <t>4487835018496164</t>
  </si>
  <si>
    <t>5504191787054866</t>
  </si>
  <si>
    <t>7224627083674309</t>
  </si>
  <si>
    <t>3911762971727523</t>
  </si>
  <si>
    <t>5971175768745256</t>
  </si>
  <si>
    <t>7128241099645898</t>
  </si>
  <si>
    <t>5991103194717</t>
  </si>
  <si>
    <t>4168359459118327</t>
  </si>
  <si>
    <t>923083299109387</t>
  </si>
  <si>
    <t>8823129410814963</t>
  </si>
  <si>
    <t>1548743073412512</t>
  </si>
  <si>
    <t>8632128867938766</t>
  </si>
  <si>
    <t>6766452098938859</t>
  </si>
  <si>
    <t>5825058593029104</t>
  </si>
  <si>
    <t>6273707250869400</t>
  </si>
  <si>
    <t>4246051780947939</t>
  </si>
  <si>
    <t>5297759284847912</t>
  </si>
  <si>
    <t>6294981738060230</t>
  </si>
  <si>
    <t>3490421986311629</t>
  </si>
  <si>
    <t>6870569078881999</t>
  </si>
  <si>
    <t>2081405311668618</t>
  </si>
  <si>
    <t>2884172335416053</t>
  </si>
  <si>
    <t>612977462082304</t>
  </si>
  <si>
    <t>8662707358465558</t>
  </si>
  <si>
    <t>4311505514448231</t>
  </si>
  <si>
    <t>9530501248616876</t>
  </si>
  <si>
    <t>1699563718413988</t>
  </si>
  <si>
    <t>8317669610961652</t>
  </si>
  <si>
    <t>5800036981296391</t>
  </si>
  <si>
    <t>8743267303486871</t>
  </si>
  <si>
    <t>6505659095761301</t>
  </si>
  <si>
    <t>8445853709759510</t>
  </si>
  <si>
    <t>2295525110172425</t>
  </si>
  <si>
    <t>3750401087986053</t>
  </si>
  <si>
    <t>3933636768914627</t>
  </si>
  <si>
    <t>8055514603823902</t>
  </si>
  <si>
    <t>9264088139929323</t>
  </si>
  <si>
    <t>1276053554636716</t>
  </si>
  <si>
    <t>1931281304803371</t>
  </si>
  <si>
    <t>1716541698709487</t>
  </si>
  <si>
    <t>6383460085005150</t>
  </si>
  <si>
    <t>1694524759187496</t>
  </si>
  <si>
    <t>41553607283122</t>
  </si>
  <si>
    <t>4893758492282817</t>
  </si>
  <si>
    <t>6068642483435234</t>
  </si>
  <si>
    <t>8610518732791695</t>
  </si>
  <si>
    <t>1741606052600242</t>
  </si>
  <si>
    <t>9922677611804960</t>
  </si>
  <si>
    <t>7951202780542536</t>
  </si>
  <si>
    <t>3643093304626494</t>
  </si>
  <si>
    <t>8261043326891692</t>
  </si>
  <si>
    <t>7986730322526924</t>
  </si>
  <si>
    <t>9180017889094656</t>
  </si>
  <si>
    <t>6631429971942753</t>
  </si>
  <si>
    <t>2451251658343957</t>
  </si>
  <si>
    <t>8046966209799349</t>
  </si>
  <si>
    <t>6471469769668892</t>
  </si>
  <si>
    <t>7705702929540771</t>
  </si>
  <si>
    <t>4294824878415344</t>
  </si>
  <si>
    <t>3857118571895</t>
  </si>
  <si>
    <t>7377237972433806</t>
  </si>
  <si>
    <t>3429119411772474</t>
  </si>
  <si>
    <t>370850687826303</t>
  </si>
  <si>
    <t>5146639042544101</t>
  </si>
  <si>
    <t>8946628585365664</t>
  </si>
  <si>
    <t>6578564983346933</t>
  </si>
  <si>
    <t>7110942845606088</t>
  </si>
  <si>
    <t>4816074496724076</t>
  </si>
  <si>
    <t>5497380418458559</t>
  </si>
  <si>
    <t>2172124632988762</t>
  </si>
  <si>
    <t>687972256444361</t>
  </si>
  <si>
    <t>723398755165469</t>
  </si>
  <si>
    <t>7362064891953084</t>
  </si>
  <si>
    <t>9834797349853403</t>
  </si>
  <si>
    <t>3181502925579992</t>
  </si>
  <si>
    <t>5643808681237194</t>
  </si>
  <si>
    <t>1463411508519271</t>
  </si>
  <si>
    <t>622370253913144</t>
  </si>
  <si>
    <t>8483065901200884</t>
  </si>
  <si>
    <t>7727334253697861</t>
  </si>
  <si>
    <t>6344849951590046</t>
  </si>
  <si>
    <t>5239560560716074</t>
  </si>
  <si>
    <t>9206560300643722</t>
  </si>
  <si>
    <t>447623455794570</t>
  </si>
  <si>
    <t>3599988687238783</t>
  </si>
  <si>
    <t>980158385309419</t>
  </si>
  <si>
    <t>2767206507278382</t>
  </si>
  <si>
    <t>6726812942181794</t>
  </si>
  <si>
    <t>3337573492409508</t>
  </si>
  <si>
    <t>9579074513668012</t>
  </si>
  <si>
    <t>9905723524097768</t>
  </si>
  <si>
    <t>1909828890183735</t>
  </si>
  <si>
    <t>86109623208542</t>
  </si>
  <si>
    <t>9220532962743961</t>
  </si>
  <si>
    <t>1312580377732335</t>
  </si>
  <si>
    <t>3470428735920419</t>
  </si>
  <si>
    <t>8415661135096027</t>
  </si>
  <si>
    <t>103274734674120</t>
  </si>
  <si>
    <t>4401878442927452</t>
  </si>
  <si>
    <t>6299241042263696</t>
  </si>
  <si>
    <t>2021976772698537</t>
  </si>
  <si>
    <t>285512208455643</t>
  </si>
  <si>
    <t>8986150597314749</t>
  </si>
  <si>
    <t>9817435544865756</t>
  </si>
  <si>
    <t>2042393317553927</t>
  </si>
  <si>
    <t>758039418866975</t>
  </si>
  <si>
    <t>1721468605227197</t>
  </si>
  <si>
    <t>9965914622103894</t>
  </si>
  <si>
    <t>5623716933720235</t>
  </si>
  <si>
    <t>2004207528924532</t>
  </si>
  <si>
    <t>703908995255964</t>
  </si>
  <si>
    <t>8219442942244744</t>
  </si>
  <si>
    <t>147489494207339</t>
  </si>
  <si>
    <t>9620405436852627</t>
  </si>
  <si>
    <t>5355253528910842</t>
  </si>
  <si>
    <t>3169398920976342</t>
  </si>
  <si>
    <t>2410257113728439</t>
  </si>
  <si>
    <t>5378269626666769</t>
  </si>
  <si>
    <t>5519675014924383</t>
  </si>
  <si>
    <t>7404344812346079</t>
  </si>
  <si>
    <t>1499143302261858</t>
  </si>
  <si>
    <t>2773307685428303</t>
  </si>
  <si>
    <t>9754350597278569</t>
  </si>
  <si>
    <t>7558358475523132</t>
  </si>
  <si>
    <t>8776676153254342</t>
  </si>
  <si>
    <t>4951188733657776</t>
  </si>
  <si>
    <t>4394831697323584</t>
  </si>
  <si>
    <t>9850658299469529</t>
  </si>
  <si>
    <t>8262066793871790</t>
  </si>
  <si>
    <t>1525436795979057</t>
  </si>
  <si>
    <t>8663760338331642</t>
  </si>
  <si>
    <t>4649313486120972</t>
  </si>
  <si>
    <t>11710097024958</t>
  </si>
  <si>
    <t>6245739349261356</t>
  </si>
  <si>
    <t>4964634646312290</t>
  </si>
  <si>
    <t>9461432438128727</t>
  </si>
  <si>
    <t>856749853638412</t>
  </si>
  <si>
    <t>3142340002103604</t>
  </si>
  <si>
    <t>8813166262992209</t>
  </si>
  <si>
    <t>7795613844079468</t>
  </si>
  <si>
    <t>7172597418303309</t>
  </si>
  <si>
    <t>7529619614471364</t>
  </si>
  <si>
    <t>9657248462287049</t>
  </si>
  <si>
    <t>6945834034924964</t>
  </si>
  <si>
    <t>278185458464952</t>
  </si>
  <si>
    <t>8563644268935332</t>
  </si>
  <si>
    <t>3149586235014927</t>
  </si>
  <si>
    <t>8628060957266919</t>
  </si>
  <si>
    <t>4861055247973243</t>
  </si>
  <si>
    <t>6944647291565582</t>
  </si>
  <si>
    <t>1303727531732069</t>
  </si>
  <si>
    <t>5999301273164926</t>
  </si>
  <si>
    <t>3808815874060342</t>
  </si>
  <si>
    <t>2994615105999659</t>
  </si>
  <si>
    <t>7714645714877725</t>
  </si>
  <si>
    <t>855695350565376</t>
  </si>
  <si>
    <t>2825257575652161</t>
  </si>
  <si>
    <t>4936485124969143</t>
  </si>
  <si>
    <t>3535544670325835</t>
  </si>
  <si>
    <t>2271811948035790</t>
  </si>
  <si>
    <t>5299214680160597</t>
  </si>
  <si>
    <t>6241058634817623</t>
  </si>
  <si>
    <t>6484416143865322</t>
  </si>
  <si>
    <t>763119071463095</t>
  </si>
  <si>
    <t>1803289670391053</t>
  </si>
  <si>
    <t>8660300984756667</t>
  </si>
  <si>
    <t>6058211860017574</t>
  </si>
  <si>
    <t>9761022245329941</t>
  </si>
  <si>
    <t>6832730473789649</t>
  </si>
  <si>
    <t>8728006018970051</t>
  </si>
  <si>
    <t>4158687191984928</t>
  </si>
  <si>
    <t>5632084648235382</t>
  </si>
  <si>
    <t>8569971065334727</t>
  </si>
  <si>
    <t>2965570337655684</t>
  </si>
  <si>
    <t>5981108973048294</t>
  </si>
  <si>
    <t>4494625547490047</t>
  </si>
  <si>
    <t>7840966199172669</t>
  </si>
  <si>
    <t>1722962488102845</t>
  </si>
  <si>
    <t>3539562536132716</t>
  </si>
  <si>
    <t>2492742285453317</t>
  </si>
  <si>
    <t>4703465240325834</t>
  </si>
  <si>
    <t>7921302681027225</t>
  </si>
  <si>
    <t>582088446900312</t>
  </si>
  <si>
    <t>5654973827938491</t>
  </si>
  <si>
    <t>4135993530158990</t>
  </si>
  <si>
    <t>7575843475491443</t>
  </si>
  <si>
    <t>1138467956850689</t>
  </si>
  <si>
    <t>3181444628538765</t>
  </si>
  <si>
    <t>2100838342470923</t>
  </si>
  <si>
    <t>7167150579177651</t>
  </si>
  <si>
    <t>8744908379929269</t>
  </si>
  <si>
    <t>3001403409621598</t>
  </si>
  <si>
    <t>7061458654564555</t>
  </si>
  <si>
    <t>2579979229049143</t>
  </si>
  <si>
    <t>7621800850698119</t>
  </si>
  <si>
    <t>98654598052213</t>
  </si>
  <si>
    <t>6904531052267034</t>
  </si>
  <si>
    <t>3733192022538882</t>
  </si>
  <si>
    <t>6161117872134229</t>
  </si>
  <si>
    <t>2712832664713634</t>
  </si>
  <si>
    <t>2140121672871436</t>
  </si>
  <si>
    <t>557939176248931</t>
  </si>
  <si>
    <t>1985368657237874</t>
  </si>
  <si>
    <t>3990793432130448</t>
  </si>
  <si>
    <t>80551035752829</t>
  </si>
  <si>
    <t>1469240122819231</t>
  </si>
  <si>
    <t>6619171199792264</t>
  </si>
  <si>
    <t>5853949686153871</t>
  </si>
  <si>
    <t>8249489724012008</t>
  </si>
  <si>
    <t>3320489707329817</t>
  </si>
  <si>
    <t>7385902643361229</t>
  </si>
  <si>
    <t>6911879596121016</t>
  </si>
  <si>
    <t>2182619500810130</t>
  </si>
  <si>
    <t>2625496460925690</t>
  </si>
  <si>
    <t>3756932394363771</t>
  </si>
  <si>
    <t>3786545156574471</t>
  </si>
  <si>
    <t>7532913825037775</t>
  </si>
  <si>
    <t>3158180230697282</t>
  </si>
  <si>
    <t>4684064049709639</t>
  </si>
  <si>
    <t>975716855975765</t>
  </si>
  <si>
    <t>616383306022304</t>
  </si>
  <si>
    <t>7224589694048548</t>
  </si>
  <si>
    <t>1956230151062860</t>
  </si>
  <si>
    <t>8064661609046074</t>
  </si>
  <si>
    <t>5965706854131126</t>
  </si>
  <si>
    <t>5250085959740621</t>
  </si>
  <si>
    <t>3676679635278571</t>
  </si>
  <si>
    <t>2476881848611000</t>
  </si>
  <si>
    <t>8788580623463108</t>
  </si>
  <si>
    <t>2886227293140294</t>
  </si>
  <si>
    <t>1121314189921974</t>
  </si>
  <si>
    <t>4061382442121835</t>
  </si>
  <si>
    <t>7718246547481992</t>
  </si>
  <si>
    <t>2752547973193400</t>
  </si>
  <si>
    <t>9478656929466812</t>
  </si>
  <si>
    <t>3297195374830466</t>
  </si>
  <si>
    <t>8313291666193755</t>
  </si>
  <si>
    <t>7484981591266374</t>
  </si>
  <si>
    <t>5303441175642664</t>
  </si>
  <si>
    <t>1573643199040172</t>
  </si>
  <si>
    <t>2411050951920340</t>
  </si>
  <si>
    <t>8862889911030551</t>
  </si>
  <si>
    <t>284153910621632</t>
  </si>
  <si>
    <t>9814949314579582</t>
  </si>
  <si>
    <t>3442707990012453</t>
  </si>
  <si>
    <t>6973441508302719</t>
  </si>
  <si>
    <t>8906420758062859</t>
  </si>
  <si>
    <t>1268959485288009</t>
  </si>
  <si>
    <t>7622924839194561</t>
  </si>
  <si>
    <t>2045323424619669</t>
  </si>
  <si>
    <t>64660914341010</t>
  </si>
  <si>
    <t>6404749693854887</t>
  </si>
  <si>
    <t>9192143616670702</t>
  </si>
  <si>
    <t>5339140696914915</t>
  </si>
  <si>
    <t>4958185713764726</t>
  </si>
  <si>
    <t>8753295012782095</t>
  </si>
  <si>
    <t>8736292517826776</t>
  </si>
  <si>
    <t>2044326608143077</t>
  </si>
  <si>
    <t>2979949560996094</t>
  </si>
  <si>
    <t>2851540830415021</t>
  </si>
  <si>
    <t>3614526860970813</t>
  </si>
  <si>
    <t>6496187185857010</t>
  </si>
  <si>
    <t>4846376008072511</t>
  </si>
  <si>
    <t>1182308512555582</t>
  </si>
  <si>
    <t>3628283165473942</t>
  </si>
  <si>
    <t>8351963358101029</t>
  </si>
  <si>
    <t>8402871901157068</t>
  </si>
  <si>
    <t>5596495753375499</t>
  </si>
  <si>
    <t>2728890106082774</t>
  </si>
  <si>
    <t>6265047915353543</t>
  </si>
  <si>
    <t>9516164224682776</t>
  </si>
  <si>
    <t>4858025987928884</t>
  </si>
  <si>
    <t>6223374775445913</t>
  </si>
  <si>
    <t>4198458122314020</t>
  </si>
  <si>
    <t>6791307097125102</t>
  </si>
  <si>
    <t>7957467587394271</t>
  </si>
  <si>
    <t>3964925541563709</t>
  </si>
  <si>
    <t>4847502440452274</t>
  </si>
  <si>
    <t>2921336515064623</t>
  </si>
  <si>
    <t>4635885720344999</t>
  </si>
  <si>
    <t>4094325744380969</t>
  </si>
  <si>
    <t>2671248962906288</t>
  </si>
  <si>
    <t>8893555138666005</t>
  </si>
  <si>
    <t>2196627786857052</t>
  </si>
  <si>
    <t>983612376276865</t>
  </si>
  <si>
    <t>2490947320762315</t>
  </si>
  <si>
    <t>7541427410042969</t>
  </si>
  <si>
    <t>1509122109093370</t>
  </si>
  <si>
    <t>5020799592485537</t>
  </si>
  <si>
    <t>5658805114438299</t>
  </si>
  <si>
    <t>4105143575703149</t>
  </si>
  <si>
    <t>8794979980873157</t>
  </si>
  <si>
    <t>6395551558478131</t>
  </si>
  <si>
    <t>6913858618178623</t>
  </si>
  <si>
    <t>7183329259607545</t>
  </si>
  <si>
    <t>2586527417030477</t>
  </si>
  <si>
    <t>6014588132647593</t>
  </si>
  <si>
    <t>1633286784716362</t>
  </si>
  <si>
    <t>369096099146201</t>
  </si>
  <si>
    <t>9548971068214225</t>
  </si>
  <si>
    <t>1972667639405249</t>
  </si>
  <si>
    <t>4490595890560998</t>
  </si>
  <si>
    <t>1475195646946358</t>
  </si>
  <si>
    <t>6761140530324352</t>
  </si>
  <si>
    <t>5519997169589579</t>
  </si>
  <si>
    <t>3401027875906465</t>
  </si>
  <si>
    <t>3982198089157176</t>
  </si>
  <si>
    <t>3257424400280695</t>
  </si>
  <si>
    <t>8689953272647347</t>
  </si>
  <si>
    <t>7775373910465702</t>
  </si>
  <si>
    <t>369498461901706</t>
  </si>
  <si>
    <t>5147745199133051</t>
  </si>
  <si>
    <t>1900421420243463</t>
  </si>
  <si>
    <t>7723678308718483</t>
  </si>
  <si>
    <t>7628195715680308</t>
  </si>
  <si>
    <t>8824451456316612</t>
  </si>
  <si>
    <t>479087766850455</t>
  </si>
  <si>
    <t>6139232920724910</t>
  </si>
  <si>
    <t>5424210675226778</t>
  </si>
  <si>
    <t>6106110825290657</t>
  </si>
  <si>
    <t>5561355075527157</t>
  </si>
  <si>
    <t>1725998207230457</t>
  </si>
  <si>
    <t>171228960902531</t>
  </si>
  <si>
    <t>7279901538634783</t>
  </si>
  <si>
    <t>9902820643275560</t>
  </si>
  <si>
    <t>2372767747234921</t>
  </si>
  <si>
    <t>4505112279341954</t>
  </si>
  <si>
    <t>2274244841686079</t>
  </si>
  <si>
    <t>9387684642350787</t>
  </si>
  <si>
    <t>911843172139339</t>
  </si>
  <si>
    <t>4274127161234469</t>
  </si>
  <si>
    <t>6803614853167075</t>
  </si>
  <si>
    <t>2080960999117737</t>
  </si>
  <si>
    <t>9960419130749679</t>
  </si>
  <si>
    <t>6632954132766033</t>
  </si>
  <si>
    <t>2007869182085931</t>
  </si>
  <si>
    <t>2187313961580837</t>
  </si>
  <si>
    <t>8674014652967063</t>
  </si>
  <si>
    <t>2712518436933954</t>
  </si>
  <si>
    <t>3445591446276860</t>
  </si>
  <si>
    <t>2746449820509256</t>
  </si>
  <si>
    <t>6092296676950217</t>
  </si>
  <si>
    <t>1480162829850065</t>
  </si>
  <si>
    <t>1952751395585177</t>
  </si>
  <si>
    <t>4457975628894377</t>
  </si>
  <si>
    <t>4960704261071952</t>
  </si>
  <si>
    <t>1465749229807527</t>
  </si>
  <si>
    <t>7984033283215492</t>
  </si>
  <si>
    <t>7041790907151651</t>
  </si>
  <si>
    <t>7305834882681276</t>
  </si>
  <si>
    <t>9319749236067598</t>
  </si>
  <si>
    <t>6372022508748285</t>
  </si>
  <si>
    <t>17707224535551</t>
  </si>
  <si>
    <t>9603541908444504</t>
  </si>
  <si>
    <t>5592319405739554</t>
  </si>
  <si>
    <t>5246668995001688</t>
  </si>
  <si>
    <t>4283714808591862</t>
  </si>
  <si>
    <t>6858637563216934</t>
  </si>
  <si>
    <t>9833527815704279</t>
  </si>
  <si>
    <t>6711887708155</t>
  </si>
  <si>
    <t>6522539061124536</t>
  </si>
  <si>
    <t>2555606463507359</t>
  </si>
  <si>
    <t>4146928975948361</t>
  </si>
  <si>
    <t>1049250601916780</t>
  </si>
  <si>
    <t>2325607565185056</t>
  </si>
  <si>
    <t>8898032203335334</t>
  </si>
  <si>
    <t>7099106231486116</t>
  </si>
  <si>
    <t>3231600166717424</t>
  </si>
  <si>
    <t>83252111788220</t>
  </si>
  <si>
    <t>4469295930347269</t>
  </si>
  <si>
    <t>2806039969571091</t>
  </si>
  <si>
    <t>4027852072871561</t>
  </si>
  <si>
    <t>8886058085861234</t>
  </si>
  <si>
    <t>6639443217313418</t>
  </si>
  <si>
    <t>3839505839014797</t>
  </si>
  <si>
    <t>8864406325005236</t>
  </si>
  <si>
    <t>84264102192112</t>
  </si>
  <si>
    <t>3831355320515633</t>
  </si>
  <si>
    <t>1746188732029862</t>
  </si>
  <si>
    <t>3634160432046416</t>
  </si>
  <si>
    <t>4886189349701515</t>
  </si>
  <si>
    <t>334381954802754</t>
  </si>
  <si>
    <t>8447328504326835</t>
  </si>
  <si>
    <t>1840664244253127</t>
  </si>
  <si>
    <t>169386845823840</t>
  </si>
  <si>
    <t>19365903019181</t>
  </si>
  <si>
    <t>3576532382558455</t>
  </si>
  <si>
    <t>3039875343921724</t>
  </si>
  <si>
    <t>9769369314915040</t>
  </si>
  <si>
    <t>3053277603610937</t>
  </si>
  <si>
    <t>5564695537305105</t>
  </si>
  <si>
    <t>7288813394584243</t>
  </si>
  <si>
    <t>7174662542462198</t>
  </si>
  <si>
    <t>4025283178618674</t>
  </si>
  <si>
    <t>4060164155899024</t>
  </si>
  <si>
    <t>3387600105759630</t>
  </si>
  <si>
    <t>5180161885613381</t>
  </si>
  <si>
    <t>7559099860719807</t>
  </si>
  <si>
    <t>801930104875524</t>
  </si>
  <si>
    <t>5770484118760517</t>
  </si>
  <si>
    <t>3230510366437090</t>
  </si>
  <si>
    <t>1291369141445262</t>
  </si>
  <si>
    <t>8691090728765316</t>
  </si>
  <si>
    <t>8886273677126843</t>
  </si>
  <si>
    <t>300983415788065</t>
  </si>
  <si>
    <t>5826276752149419</t>
  </si>
  <si>
    <t>3419504871943353</t>
  </si>
  <si>
    <t>4207695140291721</t>
  </si>
  <si>
    <t>4966086806451454</t>
  </si>
  <si>
    <t>2491364550735389</t>
  </si>
  <si>
    <t>1006649039541163</t>
  </si>
  <si>
    <t>4236555992734849</t>
  </si>
  <si>
    <t>6631899179117117</t>
  </si>
  <si>
    <t>8128503683161571</t>
  </si>
  <si>
    <t>1049790281898623</t>
  </si>
  <si>
    <t>3128837955163701</t>
  </si>
  <si>
    <t>8275628698125305</t>
  </si>
  <si>
    <t>2905846892605993</t>
  </si>
  <si>
    <t>9586139465106555</t>
  </si>
  <si>
    <t>1779055586123245</t>
  </si>
  <si>
    <t>4946080286324934</t>
  </si>
  <si>
    <t>6081071741422133</t>
  </si>
  <si>
    <t>4124570633601376</t>
  </si>
  <si>
    <t>300742127763076</t>
  </si>
  <si>
    <t>1053396210353677</t>
  </si>
  <si>
    <t>8797405992213485</t>
  </si>
  <si>
    <t>9652107132053658</t>
  </si>
  <si>
    <t>4371845398595772</t>
  </si>
  <si>
    <t>9410045088350390</t>
  </si>
  <si>
    <t>1845294719369236</t>
  </si>
  <si>
    <t>9675381133221052</t>
  </si>
  <si>
    <t>5472172739396111</t>
  </si>
  <si>
    <t>5534655579253243</t>
  </si>
  <si>
    <t>2340282910609154</t>
  </si>
  <si>
    <t>8265400633599061</t>
  </si>
  <si>
    <t>2432841112075617</t>
  </si>
  <si>
    <t>879529032622326</t>
  </si>
  <si>
    <t>7734822252953766</t>
  </si>
  <si>
    <t>4079303020784888</t>
  </si>
  <si>
    <t>6899331584631321</t>
  </si>
  <si>
    <t>45713241553457</t>
  </si>
  <si>
    <t>9525679387513810</t>
  </si>
  <si>
    <t>1320071995566171</t>
  </si>
  <si>
    <t>3713252865808536</t>
  </si>
  <si>
    <t>4535086648754897</t>
  </si>
  <si>
    <t>7995438447384699</t>
  </si>
  <si>
    <t>5946894066599725</t>
  </si>
  <si>
    <t>1342263609135990</t>
  </si>
  <si>
    <t>4868588484311027</t>
  </si>
  <si>
    <t>7741587188071256</t>
  </si>
  <si>
    <t>4721116842601649</t>
  </si>
  <si>
    <t>279966921704777</t>
  </si>
  <si>
    <t>1259547444109426</t>
  </si>
  <si>
    <t>6665898995861325</t>
  </si>
  <si>
    <t>1172682338031290</t>
  </si>
  <si>
    <t>7211244122825936</t>
  </si>
  <si>
    <t>5136979681177963</t>
  </si>
  <si>
    <t>9817636911169912</t>
  </si>
  <si>
    <t>7454430207839934</t>
  </si>
  <si>
    <t>6979126056493560</t>
  </si>
  <si>
    <t>5638550856030244</t>
  </si>
  <si>
    <t>1498286901822793</t>
  </si>
  <si>
    <t>572889291821389</t>
  </si>
  <si>
    <t>4072292488249457</t>
  </si>
  <si>
    <t>4377264904122698</t>
  </si>
  <si>
    <t>3680390294848500</t>
  </si>
  <si>
    <t>6286639145501242</t>
  </si>
  <si>
    <t>7015631273123764</t>
  </si>
  <si>
    <t>1041810496697882</t>
  </si>
  <si>
    <t>1693788089897196</t>
  </si>
  <si>
    <t>9083103335759230</t>
  </si>
  <si>
    <t>3342859853755024</t>
  </si>
  <si>
    <t>6502842010443038</t>
  </si>
  <si>
    <t>2556266430639598</t>
  </si>
  <si>
    <t>9686076068131512</t>
  </si>
  <si>
    <t>2871355100596402</t>
  </si>
  <si>
    <t>6798203422105444</t>
  </si>
  <si>
    <t>1400565451932259</t>
  </si>
  <si>
    <t>8009703927911303</t>
  </si>
  <si>
    <t>279637090697800</t>
  </si>
  <si>
    <t>211025202743878</t>
  </si>
  <si>
    <t>3757872185397700</t>
  </si>
  <si>
    <t>525663933612099</t>
  </si>
  <si>
    <t>4438472467460610</t>
  </si>
  <si>
    <t>7267980340817675</t>
  </si>
  <si>
    <t>4740750746065242</t>
  </si>
  <si>
    <t>6603171032370342</t>
  </si>
  <si>
    <t>5244541801572710</t>
  </si>
  <si>
    <t>5261722462057333</t>
  </si>
  <si>
    <t>6180943714049752</t>
  </si>
  <si>
    <t>7462936357392712</t>
  </si>
  <si>
    <t>2001393392809182</t>
  </si>
  <si>
    <t>6533238190184539</t>
  </si>
  <si>
    <t>4689672653404048</t>
  </si>
  <si>
    <t>9374577725592868</t>
  </si>
  <si>
    <t>2715624058844996</t>
  </si>
  <si>
    <t>7996791416748191</t>
  </si>
  <si>
    <t>1104509268681920</t>
  </si>
  <si>
    <t>496597589583593</t>
  </si>
  <si>
    <t>8101535000165703</t>
  </si>
  <si>
    <t>9272824783637680</t>
  </si>
  <si>
    <t>7644619066995654</t>
  </si>
  <si>
    <t>9965856345172935</t>
  </si>
  <si>
    <t>8727785618071876</t>
  </si>
  <si>
    <t>6385898292533502</t>
  </si>
  <si>
    <t>5926642957515016</t>
  </si>
  <si>
    <t>7205295607149284</t>
  </si>
  <si>
    <t>6256436270601727</t>
  </si>
  <si>
    <t>3458192203441409</t>
  </si>
  <si>
    <t>6581105155512497</t>
  </si>
  <si>
    <t>4812515599480739</t>
  </si>
  <si>
    <t>8366945697139960</t>
  </si>
  <si>
    <t>2324487503497965</t>
  </si>
  <si>
    <t>5824988267233882</t>
  </si>
  <si>
    <t>7809972635914211</t>
  </si>
  <si>
    <t>4745608786132976</t>
  </si>
  <si>
    <t>2461791923280219</t>
  </si>
  <si>
    <t>2463143642009887</t>
  </si>
  <si>
    <t>7245997389024079</t>
  </si>
  <si>
    <t>4030849318690532</t>
  </si>
  <si>
    <t>1016567432665033</t>
  </si>
  <si>
    <t>8967708101865816</t>
  </si>
  <si>
    <t>1380964115855314</t>
  </si>
  <si>
    <t>988266798765429</t>
  </si>
  <si>
    <t>3398378526775465</t>
  </si>
  <si>
    <t>5773031558122284</t>
  </si>
  <si>
    <t>4014310753401987</t>
  </si>
  <si>
    <t>5507838053945028</t>
  </si>
  <si>
    <t>5580755061534589</t>
  </si>
  <si>
    <t>1953205373341536</t>
  </si>
  <si>
    <t>4865968279698088</t>
  </si>
  <si>
    <t>8144058033392087</t>
  </si>
  <si>
    <t>8633879937479326</t>
  </si>
  <si>
    <t>3426922270353694</t>
  </si>
  <si>
    <t>6493587715704289</t>
  </si>
  <si>
    <t>5538280652458906</t>
  </si>
  <si>
    <t>9554532446170634</t>
  </si>
  <si>
    <t>7717802634515951</t>
  </si>
  <si>
    <t>6715948810306408</t>
  </si>
  <si>
    <t>5934105550297813</t>
  </si>
  <si>
    <t>4915342532137469</t>
  </si>
  <si>
    <t>8967043303596781</t>
  </si>
  <si>
    <t>3614260879053143</t>
  </si>
  <si>
    <t>4441495746349498</t>
  </si>
  <si>
    <t>3483288581027183</t>
  </si>
  <si>
    <t>6476776092807885</t>
  </si>
  <si>
    <t>9371347068358046</t>
  </si>
  <si>
    <t>2904838620849715</t>
  </si>
  <si>
    <t>5064490402738832</t>
  </si>
  <si>
    <t>7631445024383973</t>
  </si>
  <si>
    <t>638103448155788</t>
  </si>
  <si>
    <t>4098672896017212</t>
  </si>
  <si>
    <t>7296342332872776</t>
  </si>
  <si>
    <t>2451369990916158</t>
  </si>
  <si>
    <t>5798845675566299</t>
  </si>
  <si>
    <t>2293676982175422</t>
  </si>
  <si>
    <t>5140779083035825</t>
  </si>
  <si>
    <t>3346136375444993</t>
  </si>
  <si>
    <t>4594799361574201</t>
  </si>
  <si>
    <t>8465720847721026</t>
  </si>
  <si>
    <t>1811996849632420</t>
  </si>
  <si>
    <t>402901760744713</t>
  </si>
  <si>
    <t>6387306140200966</t>
  </si>
  <si>
    <t>3863233528388966</t>
  </si>
  <si>
    <t>891124894172531</t>
  </si>
  <si>
    <t>8174712316963126</t>
  </si>
  <si>
    <t>1080607567498854</t>
  </si>
  <si>
    <t>2634806691631644</t>
  </si>
  <si>
    <t>8180270217179384</t>
  </si>
  <si>
    <t>9451344280755921</t>
  </si>
  <si>
    <t>3145775167375787</t>
  </si>
  <si>
    <t>8350037382066063</t>
  </si>
  <si>
    <t>4975988614771803</t>
  </si>
  <si>
    <t>8749925707482197</t>
  </si>
  <si>
    <t>1448237629699417</t>
  </si>
  <si>
    <t>7680270262237191</t>
  </si>
  <si>
    <t>5235473458330248</t>
  </si>
  <si>
    <t>6209652948779793</t>
  </si>
  <si>
    <t>8380172861734492</t>
  </si>
  <si>
    <t>9930353457931309</t>
  </si>
  <si>
    <t>7587070959750413</t>
  </si>
  <si>
    <t>2294202419638356</t>
  </si>
  <si>
    <t>9904281696525906</t>
  </si>
  <si>
    <t>4254473589885584</t>
  </si>
  <si>
    <t>9004231369972815</t>
  </si>
  <si>
    <t>546399527546980</t>
  </si>
  <si>
    <t>8397122135810656</t>
  </si>
  <si>
    <t>2968752259152370</t>
  </si>
  <si>
    <t>5785782635235901</t>
  </si>
  <si>
    <t>8346356899120566</t>
  </si>
  <si>
    <t>1024952455087841</t>
  </si>
  <si>
    <t>4137426939514393</t>
  </si>
  <si>
    <t>8201940290338449</t>
  </si>
  <si>
    <t>3239088843601661</t>
  </si>
  <si>
    <t>8818048835777446</t>
  </si>
  <si>
    <t>3925900655964816</t>
  </si>
  <si>
    <t>4647687556250503</t>
  </si>
  <si>
    <t>7200022021373366</t>
  </si>
  <si>
    <t>6099235038136712</t>
  </si>
  <si>
    <t>4687327854256246</t>
  </si>
  <si>
    <t>1582028592904762</t>
  </si>
  <si>
    <t>5044204074454934</t>
  </si>
  <si>
    <t>4769082004022873</t>
  </si>
  <si>
    <t>5236960547641602</t>
  </si>
  <si>
    <t>7222169005202466</t>
  </si>
  <si>
    <t>6111052694996992</t>
  </si>
  <si>
    <t>626165172341900</t>
  </si>
  <si>
    <t>8486036656717174</t>
  </si>
  <si>
    <t>412173455458217</t>
  </si>
  <si>
    <t>8224841066383581</t>
  </si>
  <si>
    <t>737902532126515</t>
  </si>
  <si>
    <t>7536091464778928</t>
  </si>
  <si>
    <t>5759180598443221</t>
  </si>
  <si>
    <t>5378355112757885</t>
  </si>
  <si>
    <t>5371511454501057</t>
  </si>
  <si>
    <t>4032442660021697</t>
  </si>
  <si>
    <t>3953914847485655</t>
  </si>
  <si>
    <t>8312772447558591</t>
  </si>
  <si>
    <t>7763610776699282</t>
  </si>
  <si>
    <t>8550785370246009</t>
  </si>
  <si>
    <t>5552702384522376</t>
  </si>
  <si>
    <t>3909212380544693</t>
  </si>
  <si>
    <t>1953296694743448</t>
  </si>
  <si>
    <t>977796694914276</t>
  </si>
  <si>
    <t>699829125559186</t>
  </si>
  <si>
    <t>4571437503124559</t>
  </si>
  <si>
    <t>9790580728224056</t>
  </si>
  <si>
    <t>7272428919445599</t>
  </si>
  <si>
    <t>9574910217236472</t>
  </si>
  <si>
    <t>1611640848162345</t>
  </si>
  <si>
    <t>448408387093550</t>
  </si>
  <si>
    <t>2599114302469962</t>
  </si>
  <si>
    <t>6177782083439553</t>
  </si>
  <si>
    <t>8501904351405578</t>
  </si>
  <si>
    <t>1976146403108738</t>
  </si>
  <si>
    <t>8886536154705352</t>
  </si>
  <si>
    <t>5863260736261557</t>
  </si>
  <si>
    <t>841898310216921</t>
  </si>
  <si>
    <t>1365715000815580</t>
  </si>
  <si>
    <t>4625569504895098</t>
  </si>
  <si>
    <t>5884598607246502</t>
  </si>
  <si>
    <t>9501114266560880</t>
  </si>
  <si>
    <t>5267776883477883</t>
  </si>
  <si>
    <t>5680434202530045</t>
  </si>
  <si>
    <t>3864676142273318</t>
  </si>
  <si>
    <t>156916163418617</t>
  </si>
  <si>
    <t>2140257334855217</t>
  </si>
  <si>
    <t>6703053186383313</t>
  </si>
  <si>
    <t>3094129428808629</t>
  </si>
  <si>
    <t>4714329856180617</t>
  </si>
  <si>
    <t>7933914448932562</t>
  </si>
  <si>
    <t>2829283635976445</t>
  </si>
  <si>
    <t>3733706212016184</t>
  </si>
  <si>
    <t>8098055128842996</t>
  </si>
  <si>
    <t>8960426583797246</t>
  </si>
  <si>
    <t>4459983377260450</t>
  </si>
  <si>
    <t>6867642732518473</t>
  </si>
  <si>
    <t>9619063569640911</t>
  </si>
  <si>
    <t>4500985757706081</t>
  </si>
  <si>
    <t>9021282836415686</t>
  </si>
  <si>
    <t>3417231105076491</t>
  </si>
  <si>
    <t>972930889724095</t>
  </si>
  <si>
    <t>2833579324901672</t>
  </si>
  <si>
    <t>3605987143613498</t>
  </si>
  <si>
    <t>3002723618596983</t>
  </si>
  <si>
    <t>8644240544012967</t>
  </si>
  <si>
    <t>2082245122442043</t>
  </si>
  <si>
    <t>4987073625317585</t>
  </si>
  <si>
    <t>4061004571350716</t>
  </si>
  <si>
    <t>8044677892882251</t>
  </si>
  <si>
    <t>7473231905009748</t>
  </si>
  <si>
    <t>7385549340729775</t>
  </si>
  <si>
    <t>6604911615034174</t>
  </si>
  <si>
    <t>84190352463549</t>
  </si>
  <si>
    <t>8438797412234731</t>
  </si>
  <si>
    <t>3868321661030419</t>
  </si>
  <si>
    <t>6557426409713477</t>
  </si>
  <si>
    <t>492804515352497</t>
  </si>
  <si>
    <t>5980573164386322</t>
  </si>
  <si>
    <t>925551853493848</t>
  </si>
  <si>
    <t>4220723651215683</t>
  </si>
  <si>
    <t>6285978262987825</t>
  </si>
  <si>
    <t>2462450995283071</t>
  </si>
  <si>
    <t>116677520680985</t>
  </si>
  <si>
    <t>4457196637863957</t>
  </si>
  <si>
    <t>6555086929083353</t>
  </si>
  <si>
    <t>4852340839379812</t>
  </si>
  <si>
    <t>6960016078425397</t>
  </si>
  <si>
    <t>9966130509759321</t>
  </si>
  <si>
    <t>9779001030474967</t>
  </si>
  <si>
    <t>3281743989783951</t>
  </si>
  <si>
    <t>9399440619698209</t>
  </si>
  <si>
    <t>9768805253739729</t>
  </si>
  <si>
    <t>4668529078417392</t>
  </si>
  <si>
    <t>902157241978892</t>
  </si>
  <si>
    <t>9259628756131045</t>
  </si>
  <si>
    <t>8493234236985618</t>
  </si>
  <si>
    <t>357961971139794</t>
  </si>
  <si>
    <t>423056645706614</t>
  </si>
  <si>
    <t>2670519613319484</t>
  </si>
  <si>
    <t>5874044452542202</t>
  </si>
  <si>
    <t>1372846716827961</t>
  </si>
  <si>
    <t>8471249653558347</t>
  </si>
  <si>
    <t>314322895150400</t>
  </si>
  <si>
    <t>9473029526725353</t>
  </si>
  <si>
    <t>4415620556677916</t>
  </si>
  <si>
    <t>163160782108939</t>
  </si>
  <si>
    <t>1168413977565228</t>
  </si>
  <si>
    <t>2761311894117431</t>
  </si>
  <si>
    <t>7289288089181347</t>
  </si>
  <si>
    <t>2099397576816653</t>
  </si>
  <si>
    <t>4840640020494920</t>
  </si>
  <si>
    <t>4535027550630581</t>
  </si>
  <si>
    <t>6804291798714253</t>
  </si>
  <si>
    <t>3875777287637460</t>
  </si>
  <si>
    <t>4912322432219897</t>
  </si>
  <si>
    <t>6574550152315738</t>
  </si>
  <si>
    <t>6165310074926876</t>
  </si>
  <si>
    <t>1676389352152021</t>
  </si>
  <si>
    <t>9529350301091599</t>
  </si>
  <si>
    <t>348877827196828</t>
  </si>
  <si>
    <t>370590720924475</t>
  </si>
  <si>
    <t>7550302703804945</t>
  </si>
  <si>
    <t>9575657313502823</t>
  </si>
  <si>
    <t>3067450254885134</t>
  </si>
  <si>
    <t>6847406870755469</t>
  </si>
  <si>
    <t>7148679399770291</t>
  </si>
  <si>
    <t>1984292931601535</t>
  </si>
  <si>
    <t>7895626075575988</t>
  </si>
  <si>
    <t>1189586463651945</t>
  </si>
  <si>
    <t>5617616632796913</t>
  </si>
  <si>
    <t>7994511100290974</t>
  </si>
  <si>
    <t>2580004502465272</t>
  </si>
  <si>
    <t>3302973055866496</t>
  </si>
  <si>
    <t>2133687161696897</t>
  </si>
  <si>
    <t>9746762020732829</t>
  </si>
  <si>
    <t>7253906340768704</t>
  </si>
  <si>
    <t>3749628464014636</t>
  </si>
  <si>
    <t>4936274665287570</t>
  </si>
  <si>
    <t>465105917069340</t>
  </si>
  <si>
    <t>1478006659085992</t>
  </si>
  <si>
    <t>4525646642618925</t>
  </si>
  <si>
    <t>332934822542857</t>
  </si>
  <si>
    <t>7247735489574762</t>
  </si>
  <si>
    <t>5826859429538950</t>
  </si>
  <si>
    <t>4109478469693581</t>
  </si>
  <si>
    <t>1958637028489719</t>
  </si>
  <si>
    <t>635695928724770</t>
  </si>
  <si>
    <t>5473424116213732</t>
  </si>
  <si>
    <t>1234353635888483</t>
  </si>
  <si>
    <t>7119368019419461</t>
  </si>
  <si>
    <t>9991457956230151</t>
  </si>
  <si>
    <t>8891139361371272</t>
  </si>
  <si>
    <t>5911603934524740</t>
  </si>
  <si>
    <t>6251808774510076</t>
  </si>
  <si>
    <t>4339124946361519</t>
  </si>
  <si>
    <t>4003492129947939</t>
  </si>
  <si>
    <t>4511791625561838</t>
  </si>
  <si>
    <t>4755608387149695</t>
  </si>
  <si>
    <t>2585481836176196</t>
  </si>
  <si>
    <t>5470889675286763</t>
  </si>
  <si>
    <t>8315671715795164</t>
  </si>
  <si>
    <t>9530141053933008</t>
  </si>
  <si>
    <t>6851272478844196</t>
  </si>
  <si>
    <t>9268510068892409</t>
  </si>
  <si>
    <t>9830778746052324</t>
  </si>
  <si>
    <t>4222891273792129</t>
  </si>
  <si>
    <t>8963719546942260</t>
  </si>
  <si>
    <t>3118937320742633</t>
  </si>
  <si>
    <t>6339557247256733</t>
  </si>
  <si>
    <t>8354237701316573</t>
  </si>
  <si>
    <t>611608985354017</t>
  </si>
  <si>
    <t>7531752285611263</t>
  </si>
  <si>
    <t>8207051476603898</t>
  </si>
  <si>
    <t>327361141044477</t>
  </si>
  <si>
    <t>3399120058980084</t>
  </si>
  <si>
    <t>1658604343163931</t>
  </si>
  <si>
    <t>2407791904074609</t>
  </si>
  <si>
    <t>5804157298298697</t>
  </si>
  <si>
    <t>9869345049590878</t>
  </si>
  <si>
    <t>1756536804116778</t>
  </si>
  <si>
    <t>8781071069727509</t>
  </si>
  <si>
    <t>1042201085318985</t>
  </si>
  <si>
    <t>7846516484903724</t>
  </si>
  <si>
    <t>5433664510634233</t>
  </si>
  <si>
    <t>4978680523551143</t>
  </si>
  <si>
    <t>8628944082900732</t>
  </si>
  <si>
    <t>9594605825661271</t>
  </si>
  <si>
    <t>7607334894075812</t>
  </si>
  <si>
    <t>6307371676911113</t>
  </si>
  <si>
    <t>7042394769597389</t>
  </si>
  <si>
    <t>231449587821688</t>
  </si>
  <si>
    <t>9252454595170289</t>
  </si>
  <si>
    <t>5197631377845617</t>
  </si>
  <si>
    <t>9771622588765502</t>
  </si>
  <si>
    <t>9337128517601098</t>
  </si>
  <si>
    <t>7784696004573262</t>
  </si>
  <si>
    <t>5436433049181922</t>
  </si>
  <si>
    <t>3868061898250314</t>
  </si>
  <si>
    <t>6489240424327954</t>
  </si>
  <si>
    <t>5301383867808826</t>
  </si>
  <si>
    <t>3204901057368807</t>
  </si>
  <si>
    <t>6012871564565923</t>
  </si>
  <si>
    <t>3598630296470010</t>
  </si>
  <si>
    <t>2675520502454348</t>
  </si>
  <si>
    <t>281811949911479</t>
  </si>
  <si>
    <t>8546994712513703</t>
  </si>
  <si>
    <t>8557383494612191</t>
  </si>
  <si>
    <t>1943251389535122</t>
  </si>
  <si>
    <t>9954443306608142</t>
  </si>
  <si>
    <t>5265506120683919</t>
  </si>
  <si>
    <t>934854687020231</t>
  </si>
  <si>
    <t>6852835304172703</t>
  </si>
  <si>
    <t>1325718267992982</t>
  </si>
  <si>
    <t>5697884258991718</t>
  </si>
  <si>
    <t>4277580662746761</t>
  </si>
  <si>
    <t>3779028747724909</t>
  </si>
  <si>
    <t>1414161902186145</t>
  </si>
  <si>
    <t>4322759756556956</t>
  </si>
  <si>
    <t>497043966498780</t>
  </si>
  <si>
    <t>6706505539034381</t>
  </si>
  <si>
    <t>6087016086311220</t>
  </si>
  <si>
    <t>7124246836652905</t>
  </si>
  <si>
    <t>7149967486670392</t>
  </si>
  <si>
    <t>4823678964250935</t>
  </si>
  <si>
    <t>9281441784269104</t>
  </si>
  <si>
    <t>9520545759821742</t>
  </si>
  <si>
    <t>6826495419868139</t>
  </si>
  <si>
    <t>6411269253394413</t>
  </si>
  <si>
    <t>7028831591415868</t>
  </si>
  <si>
    <t>9477762024025932</t>
  </si>
  <si>
    <t>6239138734482891</t>
  </si>
  <si>
    <t>120054666713366</t>
  </si>
  <si>
    <t>5702107504162740</t>
  </si>
  <si>
    <t>4050130501257843</t>
  </si>
  <si>
    <t>3375207682185087</t>
  </si>
  <si>
    <t>3408387543243371</t>
  </si>
  <si>
    <t>8743674164597928</t>
  </si>
  <si>
    <t>3238431870679621</t>
  </si>
  <si>
    <t>775978092454581</t>
  </si>
  <si>
    <t>6363007779130438</t>
  </si>
  <si>
    <t>6784242441897580</t>
  </si>
  <si>
    <t>4105125335949122</t>
  </si>
  <si>
    <t>9624163075430559</t>
  </si>
  <si>
    <t>6635423223771286</t>
  </si>
  <si>
    <t>6352342278720606</t>
  </si>
  <si>
    <t>9208010852144042</t>
  </si>
  <si>
    <t>4293079751727796</t>
  </si>
  <si>
    <t>4102131446106389</t>
  </si>
  <si>
    <t>6917924233096962</t>
  </si>
  <si>
    <t>4224812616325486</t>
  </si>
  <si>
    <t>8249510685101789</t>
  </si>
  <si>
    <t>1915767215974253</t>
  </si>
  <si>
    <t>4357670720765551</t>
  </si>
  <si>
    <t>1473571348263634</t>
  </si>
  <si>
    <t>9754650812600119</t>
  </si>
  <si>
    <t>1324589744242081</t>
  </si>
  <si>
    <t>7740615240891977</t>
  </si>
  <si>
    <t>6431655524645684</t>
  </si>
  <si>
    <t>1816137837247126</t>
  </si>
  <si>
    <t>7807333157623875</t>
  </si>
  <si>
    <t>7004712008199726</t>
  </si>
  <si>
    <t>4101644475110472</t>
  </si>
  <si>
    <t>7995943316694017</t>
  </si>
  <si>
    <t>4194332750051321</t>
  </si>
  <si>
    <t>2341645055710691</t>
  </si>
  <si>
    <t>9243915825034235</t>
  </si>
  <si>
    <t>7868475640521931</t>
  </si>
  <si>
    <t>2374424938055609</t>
  </si>
  <si>
    <t>6603279358693800</t>
  </si>
  <si>
    <t>8502799438552590</t>
  </si>
  <si>
    <t>1208402692705029</t>
  </si>
  <si>
    <t>141475953861968</t>
  </si>
  <si>
    <t>6215877544250633</t>
  </si>
  <si>
    <t>4924163230119415</t>
  </si>
  <si>
    <t>4388240638546575</t>
  </si>
  <si>
    <t>7798392005319924</t>
  </si>
  <si>
    <t>8949619433563133</t>
  </si>
  <si>
    <t>831787347153160</t>
  </si>
  <si>
    <t>7963963317150832</t>
  </si>
  <si>
    <t>9782715870902004</t>
  </si>
  <si>
    <t>8596497896184055</t>
  </si>
  <si>
    <t>4015488386317005</t>
  </si>
  <si>
    <t>594983264077705</t>
  </si>
  <si>
    <t>6911134163059790</t>
  </si>
  <si>
    <t>3590946824725072</t>
  </si>
  <si>
    <t>180490500448974</t>
  </si>
  <si>
    <t>8844848661481649</t>
  </si>
  <si>
    <t>8967267626345672</t>
  </si>
  <si>
    <t>202208097930575</t>
  </si>
  <si>
    <t>2427202912047568</t>
  </si>
  <si>
    <t>5215892960785402</t>
  </si>
  <si>
    <t>3197809306665711</t>
  </si>
  <si>
    <t>8042743968560891</t>
  </si>
  <si>
    <t>8333181269170849</t>
  </si>
  <si>
    <t>8394645952091054</t>
  </si>
  <si>
    <t>7119417763742210</t>
  </si>
  <si>
    <t>5549762692814141</t>
  </si>
  <si>
    <t>2476734710314808</t>
  </si>
  <si>
    <t>9796405943275579</t>
  </si>
  <si>
    <t>2471519204011622</t>
  </si>
  <si>
    <t>5056727322854839</t>
  </si>
  <si>
    <t>5883925077772751</t>
  </si>
  <si>
    <t>5397452563455658</t>
  </si>
  <si>
    <t>2542672154680567</t>
  </si>
  <si>
    <t>7139319550641944</t>
  </si>
  <si>
    <t>4110908764509582</t>
  </si>
  <si>
    <t>8365017715557932</t>
  </si>
  <si>
    <t>9078834745683461</t>
  </si>
  <si>
    <t>6832284238449170</t>
  </si>
  <si>
    <t>8145100518159449</t>
  </si>
  <si>
    <t>8165077094166902</t>
  </si>
  <si>
    <t>3509668941589274</t>
  </si>
  <si>
    <t>637770539846435</t>
  </si>
  <si>
    <t>5239920657419689</t>
  </si>
  <si>
    <t>7151217622464023</t>
  </si>
  <si>
    <t>9923211537686605</t>
  </si>
  <si>
    <t>6067712582862929</t>
  </si>
  <si>
    <t>2939747345155113</t>
  </si>
  <si>
    <t>4055774072121754</t>
  </si>
  <si>
    <t>2171226706993984</t>
  </si>
  <si>
    <t>541683828460995</t>
  </si>
  <si>
    <t>2516534114390964</t>
  </si>
  <si>
    <t>1666615511511571</t>
  </si>
  <si>
    <t>9556084654468907</t>
  </si>
  <si>
    <t>5563140980608415</t>
  </si>
  <si>
    <t>8647491605332064</t>
  </si>
  <si>
    <t>1752081359910319</t>
  </si>
  <si>
    <t>5608925446010022</t>
  </si>
  <si>
    <t>1506471123268412</t>
  </si>
  <si>
    <t>4508647825558903</t>
  </si>
  <si>
    <t>5067286605495643</t>
  </si>
  <si>
    <t>127655599050762</t>
  </si>
  <si>
    <t>3890922816273558</t>
  </si>
  <si>
    <t>6184367241880896</t>
  </si>
  <si>
    <t>8027423879727337</t>
  </si>
  <si>
    <t>2997559402395989</t>
  </si>
  <si>
    <t>4728515338371755</t>
  </si>
  <si>
    <t>4932287962043411</t>
  </si>
  <si>
    <t>2018128463005117</t>
  </si>
  <si>
    <t>5787427336875165</t>
  </si>
  <si>
    <t>9798907413904407</t>
  </si>
  <si>
    <t>339808482206028</t>
  </si>
  <si>
    <t>748316404622861</t>
  </si>
  <si>
    <t>9011387722910197</t>
  </si>
  <si>
    <t>847458053504586</t>
  </si>
  <si>
    <t>8298003103426672</t>
  </si>
  <si>
    <t>3719417484321288</t>
  </si>
  <si>
    <t>7895597857812434</t>
  </si>
  <si>
    <t>5611651243670571</t>
  </si>
  <si>
    <t>6205656755123435</t>
  </si>
  <si>
    <t>1350172215252606</t>
  </si>
  <si>
    <t>4640426799989685</t>
  </si>
  <si>
    <t>6087290176364412</t>
  </si>
  <si>
    <t>3249227513092020</t>
  </si>
  <si>
    <t>8784625634999509</t>
  </si>
  <si>
    <t>802233021356742</t>
  </si>
  <si>
    <t>2200624485667134</t>
  </si>
  <si>
    <t>6015753535011761</t>
  </si>
  <si>
    <t>3603062406058403</t>
  </si>
  <si>
    <t>2531425253883994</t>
  </si>
  <si>
    <t>8937942215161436</t>
  </si>
  <si>
    <t>2058815333579142</t>
  </si>
  <si>
    <t>9951923724974940</t>
  </si>
  <si>
    <t>6772508610627451</t>
  </si>
  <si>
    <t>1828808528358243</t>
  </si>
  <si>
    <t>4738507093091236</t>
  </si>
  <si>
    <t>2412513199431653</t>
  </si>
  <si>
    <t>2269570718505532</t>
  </si>
  <si>
    <t>4066933467045078</t>
  </si>
  <si>
    <t>8020895308311367</t>
  </si>
  <si>
    <t>2017881516464459</t>
  </si>
  <si>
    <t>2780771254405371</t>
  </si>
  <si>
    <t>7992369656261682</t>
  </si>
  <si>
    <t>6657181140962979</t>
  </si>
  <si>
    <t>2967588765574759</t>
  </si>
  <si>
    <t>2439174061676430</t>
  </si>
  <si>
    <t>4256396138848144</t>
  </si>
  <si>
    <t>3635447821773883</t>
  </si>
  <si>
    <t>4013056839975061</t>
  </si>
  <si>
    <t>6801696274013378</t>
  </si>
  <si>
    <t>799216666481174</t>
  </si>
  <si>
    <t>4372075610828434</t>
  </si>
  <si>
    <t>3952566173446677</t>
  </si>
  <si>
    <t>3007232060907943</t>
  </si>
  <si>
    <t>1522048329276700</t>
  </si>
  <si>
    <t>5191460963447063</t>
  </si>
  <si>
    <t>7387515393928650</t>
  </si>
  <si>
    <t>8288266191196954</t>
  </si>
  <si>
    <t>1803829619469879</t>
  </si>
  <si>
    <t>9706562145685674</t>
  </si>
  <si>
    <t>3454893582268964</t>
  </si>
  <si>
    <t>2322193377349610</t>
  </si>
  <si>
    <t>3786219212273895</t>
  </si>
  <si>
    <t>3530713457714447</t>
  </si>
  <si>
    <t>5410755279582337</t>
  </si>
  <si>
    <t>2934359356988572</t>
  </si>
  <si>
    <t>6327905327356423</t>
  </si>
  <si>
    <t>6218223882883487</t>
  </si>
  <si>
    <t>2633424085767066</t>
  </si>
  <si>
    <t>9562231815942802</t>
  </si>
  <si>
    <t>7551867393686284</t>
  </si>
  <si>
    <t>6069156551084713</t>
  </si>
  <si>
    <t>3151586317017573</t>
  </si>
  <si>
    <t>4926162745346307</t>
  </si>
  <si>
    <t>445670217995010</t>
  </si>
  <si>
    <t>6863631081658969</t>
  </si>
  <si>
    <t>8156005900839998</t>
  </si>
  <si>
    <t>9904424614647999</t>
  </si>
  <si>
    <t>6284828564963859</t>
  </si>
  <si>
    <t>509003542325313</t>
  </si>
  <si>
    <t>4051150731681423</t>
  </si>
  <si>
    <t>2117932989588141</t>
  </si>
  <si>
    <t>16530470137406</t>
  </si>
  <si>
    <t>1360534651634887</t>
  </si>
  <si>
    <t>5145531207059635</t>
  </si>
  <si>
    <t>8579802908026542</t>
  </si>
  <si>
    <t>6283341334691489</t>
  </si>
  <si>
    <t>1447828062368951</t>
  </si>
  <si>
    <t>2407605985602885</t>
  </si>
  <si>
    <t>8427420469169330</t>
  </si>
  <si>
    <t>3720365557562029</t>
  </si>
  <si>
    <t>6847414208396423</t>
  </si>
  <si>
    <t>727750733598451</t>
  </si>
  <si>
    <t>2096408846026</t>
  </si>
  <si>
    <t>8609242192065271</t>
  </si>
  <si>
    <t>464876151868573</t>
  </si>
  <si>
    <t>2436745582149913</t>
  </si>
  <si>
    <t>1983228958998096</t>
  </si>
  <si>
    <t>907394264227550</t>
  </si>
  <si>
    <t>7679022754505881</t>
  </si>
  <si>
    <t>2798729724494869</t>
  </si>
  <si>
    <t>580535991194360</t>
  </si>
  <si>
    <t>8778016386861891</t>
  </si>
  <si>
    <t>5430404657553664</t>
  </si>
  <si>
    <t>3493673217409590</t>
  </si>
  <si>
    <t>5138922121992705</t>
  </si>
  <si>
    <t>8111641144565770</t>
  </si>
  <si>
    <t>7406243369776141</t>
  </si>
  <si>
    <t>3959359639658229</t>
  </si>
  <si>
    <t>3504640463949553</t>
  </si>
  <si>
    <t>7207193797346036</t>
  </si>
  <si>
    <t>1620912202764129</t>
  </si>
  <si>
    <t>1388555585780474</t>
  </si>
  <si>
    <t>8206934063048303</t>
  </si>
  <si>
    <t>2651022424171596</t>
  </si>
  <si>
    <t>7132616745619539</t>
  </si>
  <si>
    <t>4990914233661850</t>
  </si>
  <si>
    <t>3584328795636071</t>
  </si>
  <si>
    <t>9006186375209652</t>
  </si>
  <si>
    <t>6205073337218944</t>
  </si>
  <si>
    <t>9247489136689844</t>
  </si>
  <si>
    <t>555078746708471</t>
  </si>
  <si>
    <t>4514509929538410</t>
  </si>
  <si>
    <t>8596167182388495</t>
  </si>
  <si>
    <t>4854145116104284</t>
  </si>
  <si>
    <t>1878058462947825</t>
  </si>
  <si>
    <t>4933958216007135</t>
  </si>
  <si>
    <t>5883339834397820</t>
  </si>
  <si>
    <t>9704338746054089</t>
  </si>
  <si>
    <t>8037566025506124</t>
  </si>
  <si>
    <t>3293501176266125</t>
  </si>
  <si>
    <t>1669797449569158</t>
  </si>
  <si>
    <t>8595137926316800</t>
  </si>
  <si>
    <t>1212593965022263</t>
  </si>
  <si>
    <t>4398466491718367</t>
  </si>
  <si>
    <t>9466368835225028</t>
  </si>
  <si>
    <t>6814758895316316</t>
  </si>
  <si>
    <t>7918739850479877</t>
  </si>
  <si>
    <t>3264944745823652</t>
  </si>
  <si>
    <t>2604555332104517</t>
  </si>
  <si>
    <t>1008916311984392</t>
  </si>
  <si>
    <t>4544039586672600</t>
  </si>
  <si>
    <t>9953826002785713</t>
  </si>
  <si>
    <t>8855510561456809</t>
  </si>
  <si>
    <t>7055767563946494</t>
  </si>
  <si>
    <t>4370562093720926</t>
  </si>
  <si>
    <t>5994738810649289</t>
  </si>
  <si>
    <t>1181883018141447</t>
  </si>
  <si>
    <t>911054033194119</t>
  </si>
  <si>
    <t>2356195534457725</t>
  </si>
  <si>
    <t>3567456653295587</t>
  </si>
  <si>
    <t>9052897694166098</t>
  </si>
  <si>
    <t>6864977892106777</t>
  </si>
  <si>
    <t>577715648874557</t>
  </si>
  <si>
    <t>1683219263581893</t>
  </si>
  <si>
    <t>6296201123957424</t>
  </si>
  <si>
    <t>3514923297517013</t>
  </si>
  <si>
    <t>467320338796688</t>
  </si>
  <si>
    <t>2531325397739873</t>
  </si>
  <si>
    <t>7413209563438093</t>
  </si>
  <si>
    <t>2753890632970145</t>
  </si>
  <si>
    <t>6571645440980662</t>
  </si>
  <si>
    <t>9268819982946722</t>
  </si>
  <si>
    <t>6321777213447937</t>
  </si>
  <si>
    <t>7032276771547917</t>
  </si>
  <si>
    <t>7756248378847221</t>
  </si>
  <si>
    <t>7211008597664969</t>
  </si>
  <si>
    <t>5857797151648555</t>
  </si>
  <si>
    <t>6106103407524391</t>
  </si>
  <si>
    <t>5497420473190808</t>
  </si>
  <si>
    <t>7029647702903052</t>
  </si>
  <si>
    <t>990437402828439</t>
  </si>
  <si>
    <t>4421698473064210</t>
  </si>
  <si>
    <t>4662628146849662</t>
  </si>
  <si>
    <t>9627940682467082</t>
  </si>
  <si>
    <t>6981192567959485</t>
  </si>
  <si>
    <t>6470653984905354</t>
  </si>
  <si>
    <t>5852193930463627</t>
  </si>
  <si>
    <t>909518166528476</t>
  </si>
  <si>
    <t>9550590274124084</t>
  </si>
  <si>
    <t>4056270720038864</t>
  </si>
  <si>
    <t>6037404276869342</t>
  </si>
  <si>
    <t>8048812249794623</t>
  </si>
  <si>
    <t>1737921022377430</t>
  </si>
  <si>
    <t>8946432914566704</t>
  </si>
  <si>
    <t>9442394478314987</t>
  </si>
  <si>
    <t>28933077825729</t>
  </si>
  <si>
    <t>2436382398623416</t>
  </si>
  <si>
    <t>2280328425336092</t>
  </si>
  <si>
    <t>6368154184631219</t>
  </si>
  <si>
    <t>7425439316761159</t>
  </si>
  <si>
    <t>3439251195885627</t>
  </si>
  <si>
    <t>4510899746901235</t>
  </si>
  <si>
    <t>4755279825897136</t>
  </si>
  <si>
    <t>6769307071640199</t>
  </si>
  <si>
    <t>6464257686245928</t>
  </si>
  <si>
    <t>5994128840632476</t>
  </si>
  <si>
    <t>8523713146213568</t>
  </si>
  <si>
    <t>6737024906951856</t>
  </si>
  <si>
    <t>1711441356746705</t>
  </si>
  <si>
    <t>8164931658600730</t>
  </si>
  <si>
    <t>9356392685218300</t>
  </si>
  <si>
    <t>1856266731388632</t>
  </si>
  <si>
    <t>8143847963159579</t>
  </si>
  <si>
    <t>2939196728014756</t>
  </si>
  <si>
    <t>8885815423501496</t>
  </si>
  <si>
    <t>7981850694440722</t>
  </si>
  <si>
    <t>5829893029527222</t>
  </si>
  <si>
    <t>1623654600905557</t>
  </si>
  <si>
    <t>6254431485467997</t>
  </si>
  <si>
    <t>6485345975434584</t>
  </si>
  <si>
    <t>8158908207534002</t>
  </si>
  <si>
    <t>2943132252806187</t>
  </si>
  <si>
    <t>2274134446928911</t>
  </si>
  <si>
    <t>1831098392668741</t>
  </si>
  <si>
    <t>9739585211872835</t>
  </si>
  <si>
    <t>9629958809665860</t>
  </si>
  <si>
    <t>663841436843433</t>
  </si>
  <si>
    <t>913596894123118</t>
  </si>
  <si>
    <t>3191051601979236</t>
  </si>
  <si>
    <t>2328885473435934</t>
  </si>
  <si>
    <t>2813772451358312</t>
  </si>
  <si>
    <t>6187780260764165</t>
  </si>
  <si>
    <t>2769723396199452</t>
  </si>
  <si>
    <t>9350857834481335</t>
  </si>
  <si>
    <t>9772605086351946</t>
  </si>
  <si>
    <t>1785307158123660</t>
  </si>
  <si>
    <t>7972011143589873</t>
  </si>
  <si>
    <t>3522276731922903</t>
  </si>
  <si>
    <t>1710290860584431</t>
  </si>
  <si>
    <t>9990926926617709</t>
  </si>
  <si>
    <t>6423003544387235</t>
  </si>
  <si>
    <t>2809071561576688</t>
  </si>
  <si>
    <t>6075511144374991</t>
  </si>
  <si>
    <t>745889447321627</t>
  </si>
  <si>
    <t>6602725930909234</t>
  </si>
  <si>
    <t>113874062458006</t>
  </si>
  <si>
    <t>8253063607307350</t>
  </si>
  <si>
    <t>3317599871663611</t>
  </si>
  <si>
    <t>1325617508118282</t>
  </si>
  <si>
    <t>3308346492481396</t>
  </si>
  <si>
    <t>4567093083273023</t>
  </si>
  <si>
    <t>2777868897888766</t>
  </si>
  <si>
    <t>5951603252499173</t>
  </si>
  <si>
    <t>9298443124955545</t>
  </si>
  <si>
    <t>5641300199384173</t>
  </si>
  <si>
    <t>80512440858090</t>
  </si>
  <si>
    <t>9816454687293396</t>
  </si>
  <si>
    <t>4777289869983867</t>
  </si>
  <si>
    <t>856620507802488</t>
  </si>
  <si>
    <t>2704911453417391</t>
  </si>
  <si>
    <t>3127235644242594</t>
  </si>
  <si>
    <t>1421232348200698</t>
  </si>
  <si>
    <t>6074012113620905</t>
  </si>
  <si>
    <t>8149792483400747</t>
  </si>
  <si>
    <t>6737666661984884</t>
  </si>
  <si>
    <t>1063954695277076</t>
  </si>
  <si>
    <t>1928527214913574</t>
  </si>
  <si>
    <t>9856711362569507</t>
  </si>
  <si>
    <t>8898533114539297</t>
  </si>
  <si>
    <t>5775768628190102</t>
  </si>
  <si>
    <t>9438517052417762</t>
  </si>
  <si>
    <t>3025354243140730</t>
  </si>
  <si>
    <t>1001242756792691</t>
  </si>
  <si>
    <t>2394339580177203</t>
  </si>
  <si>
    <t>2464284964048062</t>
  </si>
  <si>
    <t>2942575668974728</t>
  </si>
  <si>
    <t>2703458871410458</t>
  </si>
  <si>
    <t>5832375614307734</t>
  </si>
  <si>
    <t>1268539589266907</t>
  </si>
  <si>
    <t>621467494491997</t>
  </si>
  <si>
    <t>2331122443244534</t>
  </si>
  <si>
    <t>3016248095449412</t>
  </si>
  <si>
    <t>6990582857896244</t>
  </si>
  <si>
    <t>9697809750732752</t>
  </si>
  <si>
    <t>5766241640331086</t>
  </si>
  <si>
    <t>8700681382320107</t>
  </si>
  <si>
    <t>3066929243150979</t>
  </si>
  <si>
    <t>954381797846123</t>
  </si>
  <si>
    <t>8533101676181144</t>
  </si>
  <si>
    <t>517736475454901</t>
  </si>
  <si>
    <t>2090678890035884</t>
  </si>
  <si>
    <t>7947852025356872</t>
  </si>
  <si>
    <t>4870745914682271</t>
  </si>
  <si>
    <t>8968934914341714</t>
  </si>
  <si>
    <t>6857771400169386</t>
  </si>
  <si>
    <t>8740469735198083</t>
  </si>
  <si>
    <t>2189293431368634</t>
  </si>
  <si>
    <t>1913234864362264</t>
  </si>
  <si>
    <t>5450314967034301</t>
  </si>
  <si>
    <t>3088544197395606</t>
  </si>
  <si>
    <t>9745299127283234</t>
  </si>
  <si>
    <t>3217221555545973</t>
  </si>
  <si>
    <t>2779690683708723</t>
  </si>
  <si>
    <t>4902829802934084</t>
  </si>
  <si>
    <t>876800926282805</t>
  </si>
  <si>
    <t>5816474678553685</t>
  </si>
  <si>
    <t>9933899130814994</t>
  </si>
  <si>
    <t>5327567505906167</t>
  </si>
  <si>
    <t>1626698414418259</t>
  </si>
  <si>
    <t>4312133957789835</t>
  </si>
  <si>
    <t>4154863503994231</t>
  </si>
  <si>
    <t>9309338625742067</t>
  </si>
  <si>
    <t>8623370282124457</t>
  </si>
  <si>
    <t>931824119426157</t>
  </si>
  <si>
    <t>8398772482530177</t>
  </si>
  <si>
    <t>4574580754393456</t>
  </si>
  <si>
    <t>8487352534139827</t>
  </si>
  <si>
    <t>6264492679814595</t>
  </si>
  <si>
    <t>6663238474081316</t>
  </si>
  <si>
    <t>1253210395558636</t>
  </si>
  <si>
    <t>4940713021569070</t>
  </si>
  <si>
    <t>3752012526121105</t>
  </si>
  <si>
    <t>7025862150165897</t>
  </si>
  <si>
    <t>2520168920558712</t>
  </si>
  <si>
    <t>2084311174451095</t>
  </si>
  <si>
    <t>7308454622934321</t>
  </si>
  <si>
    <t>1269152496548860</t>
  </si>
  <si>
    <t>9666513549932401</t>
  </si>
  <si>
    <t>4206089559301082</t>
  </si>
  <si>
    <t>2279905334435788</t>
  </si>
  <si>
    <t>1754579289316776</t>
  </si>
  <si>
    <t>4339102539735908</t>
  </si>
  <si>
    <t>6643935354529568</t>
  </si>
  <si>
    <t>3968312257772308</t>
  </si>
  <si>
    <t>1770722002415031</t>
  </si>
  <si>
    <t>3670163496675042</t>
  </si>
  <si>
    <t>8725616712904643</t>
  </si>
  <si>
    <t>7718700198312582</t>
  </si>
  <si>
    <t>1635180227476769</t>
  </si>
  <si>
    <t>9509369921233695</t>
  </si>
  <si>
    <t>2880048735211133</t>
  </si>
  <si>
    <t>2330673938791854</t>
  </si>
  <si>
    <t>1387175231026836</t>
  </si>
  <si>
    <t>7775933146090135</t>
  </si>
  <si>
    <t>6042422767943977</t>
  </si>
  <si>
    <t>5186564277715557</t>
  </si>
  <si>
    <t>5520383705211785</t>
  </si>
  <si>
    <t>8219411011775015</t>
  </si>
  <si>
    <t>1659510759417257</t>
  </si>
  <si>
    <t>7154202405145138</t>
  </si>
  <si>
    <t>5358010343383912</t>
  </si>
  <si>
    <t>9177057609820658</t>
  </si>
  <si>
    <t>5191032152867302</t>
  </si>
  <si>
    <t>2626079470258194</t>
  </si>
  <si>
    <t>2423586956368177</t>
  </si>
  <si>
    <t>1111805040892224</t>
  </si>
  <si>
    <t>8018429239385936</t>
  </si>
  <si>
    <t>549010481924627</t>
  </si>
  <si>
    <t>6218764898877775</t>
  </si>
  <si>
    <t>8830668088890945</t>
  </si>
  <si>
    <t>5066210289306337</t>
  </si>
  <si>
    <t>1868599183032378</t>
  </si>
  <si>
    <t>4799649898936419</t>
  </si>
  <si>
    <t>9706303217872928</t>
  </si>
  <si>
    <t>5176927738083576</t>
  </si>
  <si>
    <t>5460812880619833</t>
  </si>
  <si>
    <t>5236911058879408</t>
  </si>
  <si>
    <t>3243363714426809</t>
  </si>
  <si>
    <t>5037774054568273</t>
  </si>
  <si>
    <t>8220113861318029</t>
  </si>
  <si>
    <t>4994446533783674</t>
  </si>
  <si>
    <t>7750930303834663</t>
  </si>
  <si>
    <t>5101530606161223</t>
  </si>
  <si>
    <t>3874999864840066</t>
  </si>
  <si>
    <t>349235749214225</t>
  </si>
  <si>
    <t>3884289847108037</t>
  </si>
  <si>
    <t>1809453445535598</t>
  </si>
  <si>
    <t>4901514747716089</t>
  </si>
  <si>
    <t>5325315352304198</t>
  </si>
  <si>
    <t>5013914370159247</t>
  </si>
  <si>
    <t>3291374637282506</t>
  </si>
  <si>
    <t>6097185918943703</t>
  </si>
  <si>
    <t>224659378014835</t>
  </si>
  <si>
    <t>9860170376245941</t>
  </si>
  <si>
    <t>7003324997708291</t>
  </si>
  <si>
    <t>6207774387989443</t>
  </si>
  <si>
    <t>878470490360576</t>
  </si>
  <si>
    <t>3094866073682270</t>
  </si>
  <si>
    <t>9420159698864120</t>
  </si>
  <si>
    <t>2580349033253755</t>
  </si>
  <si>
    <t>3532494498129962</t>
  </si>
  <si>
    <t>1846502279445660</t>
  </si>
  <si>
    <t>9356049448052522</t>
  </si>
  <si>
    <t>524853094231930</t>
  </si>
  <si>
    <t>5634820337131760</t>
  </si>
  <si>
    <t>6433400249080886</t>
  </si>
  <si>
    <t>8464619853039819</t>
  </si>
  <si>
    <t>1943852987176806</t>
  </si>
  <si>
    <t>1539592366030834</t>
  </si>
  <si>
    <t>3519198790508365</t>
  </si>
  <si>
    <t>1039161169271246</t>
  </si>
  <si>
    <t>3174198226132072</t>
  </si>
  <si>
    <t>8744549348984630</t>
  </si>
  <si>
    <t>3180077817644576</t>
  </si>
  <si>
    <t>8990615158249328</t>
  </si>
  <si>
    <t>7951447551072067</t>
  </si>
  <si>
    <t>6429278015693822</t>
  </si>
  <si>
    <t>8395237323703830</t>
  </si>
  <si>
    <t>9858069388691702</t>
  </si>
  <si>
    <t>7474440184358928</t>
  </si>
  <si>
    <t>6243397767422860</t>
  </si>
  <si>
    <t>6025562673703068</t>
  </si>
  <si>
    <t>1150314323921152</t>
  </si>
  <si>
    <t>1222939449466132</t>
  </si>
  <si>
    <t>1300024259858774</t>
  </si>
  <si>
    <t>7120145324603175</t>
  </si>
  <si>
    <t>4348851841239634</t>
  </si>
  <si>
    <t>6407541617800484</t>
  </si>
  <si>
    <t>8060924151952533</t>
  </si>
  <si>
    <t>1452908547795900</t>
  </si>
  <si>
    <t>7963850545589752</t>
  </si>
  <si>
    <t>3477716383448631</t>
  </si>
  <si>
    <t>8387348018486550</t>
  </si>
  <si>
    <t>8655635529761089</t>
  </si>
  <si>
    <t>5802973398685745</t>
  </si>
  <si>
    <t>8983728496704055</t>
  </si>
  <si>
    <t>1525043442345032</t>
  </si>
  <si>
    <t>5640863362851428</t>
  </si>
  <si>
    <t>1484036282296847</t>
  </si>
  <si>
    <t>6668345407166182</t>
  </si>
  <si>
    <t>4130329826489958</t>
  </si>
  <si>
    <t>8084442236743366</t>
  </si>
  <si>
    <t>8502630634245119</t>
  </si>
  <si>
    <t>4217075913870977</t>
  </si>
  <si>
    <t>3041577289886802</t>
  </si>
  <si>
    <t>7637476669961506</t>
  </si>
  <si>
    <t>5013038770451328</t>
  </si>
  <si>
    <t>1854806176694733</t>
  </si>
  <si>
    <t>604751879332270</t>
  </si>
  <si>
    <t>3884450471099251</t>
  </si>
  <si>
    <t>6793561317193289</t>
  </si>
  <si>
    <t>8559474640681672</t>
  </si>
  <si>
    <t>7056983264698580</t>
  </si>
  <si>
    <t>6449675054700726</t>
  </si>
  <si>
    <t>9225455351068043</t>
  </si>
  <si>
    <t>9804738145102130</t>
  </si>
  <si>
    <t>9408044355594492</t>
  </si>
  <si>
    <t>275015350398654</t>
  </si>
  <si>
    <t>5688657183151694</t>
  </si>
  <si>
    <t>9374293184414221</t>
  </si>
  <si>
    <t>727394272022198</t>
  </si>
  <si>
    <t>4168014243366967</t>
  </si>
  <si>
    <t>5443698736675953</t>
  </si>
  <si>
    <t>5941786412040088</t>
  </si>
  <si>
    <t>4111404073126453</t>
  </si>
  <si>
    <t>4232314706227677</t>
  </si>
  <si>
    <t>334859531770978</t>
  </si>
  <si>
    <t>4568371421406843</t>
  </si>
  <si>
    <t>312551774780125</t>
  </si>
  <si>
    <t>5760673206958337</t>
  </si>
  <si>
    <t>5618725201275477</t>
  </si>
  <si>
    <t>209536906703642</t>
  </si>
  <si>
    <t>4670083206370807</t>
  </si>
  <si>
    <t>8905527020998151</t>
  </si>
  <si>
    <t>1981672343921590</t>
  </si>
  <si>
    <t>7206892952361371</t>
  </si>
  <si>
    <t>137757581815178</t>
  </si>
  <si>
    <t>4213179216075628</t>
  </si>
  <si>
    <t>5062873442954422</t>
  </si>
  <si>
    <t>2398374391127398</t>
  </si>
  <si>
    <t>6117322734386245</t>
  </si>
  <si>
    <t>2116169299407012</t>
  </si>
  <si>
    <t>7196509904305079</t>
  </si>
  <si>
    <t>8011235679955648</t>
  </si>
  <si>
    <t>2295126812317116</t>
  </si>
  <si>
    <t>1532097738095474</t>
  </si>
  <si>
    <t>807587399903360</t>
  </si>
  <si>
    <t>1924129468855780</t>
  </si>
  <si>
    <t>7099760450230204</t>
  </si>
  <si>
    <t>1036312278188012</t>
  </si>
  <si>
    <t>451383056725834</t>
  </si>
  <si>
    <t>9143776520887320</t>
  </si>
  <si>
    <t>8366418347196081</t>
  </si>
  <si>
    <t>660516641400874</t>
  </si>
  <si>
    <t>3821694591757000</t>
  </si>
  <si>
    <t>9843089961726877</t>
  </si>
  <si>
    <t>101666560658755</t>
  </si>
  <si>
    <t>8471701634742754</t>
  </si>
  <si>
    <t>4435223562960923</t>
  </si>
  <si>
    <t>3143803998212365</t>
  </si>
  <si>
    <t>6463457397334289</t>
  </si>
  <si>
    <t>7708064411614433</t>
  </si>
  <si>
    <t>9622004986233195</t>
  </si>
  <si>
    <t>8144960543572914</t>
  </si>
  <si>
    <t>1553159763231445</t>
  </si>
  <si>
    <t>5761524734256950</t>
  </si>
  <si>
    <t>6460935545117681</t>
  </si>
  <si>
    <t>3370214790670249</t>
  </si>
  <si>
    <t>8230195098031601</t>
  </si>
  <si>
    <t>7241021802306019</t>
  </si>
  <si>
    <t>8144079113293677</t>
  </si>
  <si>
    <t>4670334129199149</t>
  </si>
  <si>
    <t>1557876305180264</t>
  </si>
  <si>
    <t>882602349338372</t>
  </si>
  <si>
    <t>5596700956874071</t>
  </si>
  <si>
    <t>488551024920030</t>
  </si>
  <si>
    <t>4457075172371938</t>
  </si>
  <si>
    <t>8310364424834001</t>
  </si>
  <si>
    <t>231223866157630</t>
  </si>
  <si>
    <t>7120022470467715</t>
  </si>
  <si>
    <t>1110390946543867</t>
  </si>
  <si>
    <t>2038245115866681</t>
  </si>
  <si>
    <t>640590206352203</t>
  </si>
  <si>
    <t>5964468889807193</t>
  </si>
  <si>
    <t>5599532599731578</t>
  </si>
  <si>
    <t>9223341372231100</t>
  </si>
  <si>
    <t>76341962983322</t>
  </si>
  <si>
    <t>990392261626258</t>
  </si>
  <si>
    <t>5693808888456626</t>
  </si>
  <si>
    <t>3865024699116767</t>
  </si>
  <si>
    <t>7176750054114571</t>
  </si>
  <si>
    <t>1165288212590951</t>
  </si>
  <si>
    <t>6450042324006627</t>
  </si>
  <si>
    <t>5665910406693528</t>
  </si>
  <si>
    <t>9479544623732629</t>
  </si>
  <si>
    <t>306218342042987</t>
  </si>
  <si>
    <t>7549674594734994</t>
  </si>
  <si>
    <t>7789031957562541</t>
  </si>
  <si>
    <t>3810241326623473</t>
  </si>
  <si>
    <t>69263061296634</t>
  </si>
  <si>
    <t>7936149529025218</t>
  </si>
  <si>
    <t>4883998694254057</t>
  </si>
  <si>
    <t>3344479677935393</t>
  </si>
  <si>
    <t>4119323487626790</t>
  </si>
  <si>
    <t>260664684828970</t>
  </si>
  <si>
    <t>7188315473108772</t>
  </si>
  <si>
    <t>6718782202475410</t>
  </si>
  <si>
    <t>3483377213778712</t>
  </si>
  <si>
    <t>3999132934525054</t>
  </si>
  <si>
    <t>5363866407735155</t>
  </si>
  <si>
    <t>7028610701698679</t>
  </si>
  <si>
    <t>1546195779844154</t>
  </si>
  <si>
    <t>6648756149507291</t>
  </si>
  <si>
    <t>9145816850774601</t>
  </si>
  <si>
    <t>5816319245086506</t>
  </si>
  <si>
    <t>9332766878609074</t>
  </si>
  <si>
    <t>9713019474027310</t>
  </si>
  <si>
    <t>9369140675267593</t>
  </si>
  <si>
    <t>92694883886080</t>
  </si>
  <si>
    <t>8073881690145210</t>
  </si>
  <si>
    <t>4758715748553947</t>
  </si>
  <si>
    <t>6116277937690533</t>
  </si>
  <si>
    <t>6873868627122822</t>
  </si>
  <si>
    <t>4245155610237004</t>
  </si>
  <si>
    <t>2263478545284974</t>
  </si>
  <si>
    <t>3787853044214281</t>
  </si>
  <si>
    <t>6605469226364314</t>
  </si>
  <si>
    <t>5460570879004316</t>
  </si>
  <si>
    <t>2661247757248155</t>
  </si>
  <si>
    <t>7121574713119122</t>
  </si>
  <si>
    <t>9145935008623126</t>
  </si>
  <si>
    <t>3486177361061711</t>
  </si>
  <si>
    <t>5733177581755320</t>
  </si>
  <si>
    <t>392169103381025</t>
  </si>
  <si>
    <t>5806446643370072</t>
  </si>
  <si>
    <t>7039994323687860</t>
  </si>
  <si>
    <t>805141462556338</t>
  </si>
  <si>
    <t>992981961269126</t>
  </si>
  <si>
    <t>5144183024380717</t>
  </si>
  <si>
    <t>4731040460242533</t>
  </si>
  <si>
    <t>123105128616502</t>
  </si>
  <si>
    <t>5305341315501776</t>
  </si>
  <si>
    <t>4504713091211225</t>
  </si>
  <si>
    <t>7062023153237542</t>
  </si>
  <si>
    <t>5565143889932812</t>
  </si>
  <si>
    <t>2440447492010773</t>
  </si>
  <si>
    <t>5519017838125537</t>
  </si>
  <si>
    <t>6687613443831987</t>
  </si>
  <si>
    <t>5804135087703952</t>
  </si>
  <si>
    <t>4417137996905255</t>
  </si>
  <si>
    <t>8692340381624221</t>
  </si>
  <si>
    <t>6959118235733007</t>
  </si>
  <si>
    <t>8202377973227066</t>
  </si>
  <si>
    <t>1063362909269553</t>
  </si>
  <si>
    <t>8744361444694924</t>
  </si>
  <si>
    <t>7765798820190358</t>
  </si>
  <si>
    <t>2155286971265106</t>
  </si>
  <si>
    <t>9106108959931306</t>
  </si>
  <si>
    <t>1998296446864515</t>
  </si>
  <si>
    <t>6943056840246923</t>
  </si>
  <si>
    <t>8793678202979142</t>
  </si>
  <si>
    <t>3520763605896753</t>
  </si>
  <si>
    <t>9847612154054059</t>
  </si>
  <si>
    <t>8462148490811081</t>
  </si>
  <si>
    <t>6958984924615935</t>
  </si>
  <si>
    <t>3089067504395362</t>
  </si>
  <si>
    <t>9662619245970040</t>
  </si>
  <si>
    <t>3937354143252027</t>
  </si>
  <si>
    <t>4524003466519687</t>
  </si>
  <si>
    <t>3038509177831135</t>
  </si>
  <si>
    <t>4455134389401768</t>
  </si>
  <si>
    <t>37998477094403</t>
  </si>
  <si>
    <t>505785757369977</t>
  </si>
  <si>
    <t>5493335605289599</t>
  </si>
  <si>
    <t>2378990335052714</t>
  </si>
  <si>
    <t>3190397925713453</t>
  </si>
  <si>
    <t>3170010113938081</t>
  </si>
  <si>
    <t>519105171197927</t>
  </si>
  <si>
    <t>1777336857060878</t>
  </si>
  <si>
    <t>153332945363669</t>
  </si>
  <si>
    <t>1526058058976913</t>
  </si>
  <si>
    <t>1444044739162012</t>
  </si>
  <si>
    <t>6551533748116044</t>
  </si>
  <si>
    <t>4831526860412307</t>
  </si>
  <si>
    <t>185960729992381</t>
  </si>
  <si>
    <t>2920669005619556</t>
  </si>
  <si>
    <t>1416930557981001</t>
  </si>
  <si>
    <t>121651304369107</t>
  </si>
  <si>
    <t>9131305199080345</t>
  </si>
  <si>
    <t>2953375436616126</t>
  </si>
  <si>
    <t>5461427418891373</t>
  </si>
  <si>
    <t>3735542943561225</t>
  </si>
  <si>
    <t>9317558393562880</t>
  </si>
  <si>
    <t>3586275267269122</t>
  </si>
  <si>
    <t>9026401741811372</t>
  </si>
  <si>
    <t>8279168016753552</t>
  </si>
  <si>
    <t>680412956623794</t>
  </si>
  <si>
    <t>1664878518825986</t>
  </si>
  <si>
    <t>4355147074660118</t>
  </si>
  <si>
    <t>9508317997389457</t>
  </si>
  <si>
    <t>8219865612536741</t>
  </si>
  <si>
    <t>4048722212650898</t>
  </si>
  <si>
    <t>3266297440268667</t>
  </si>
  <si>
    <t>2952576544404107</t>
  </si>
  <si>
    <t>8572349492458437</t>
  </si>
  <si>
    <t>811280065107543</t>
  </si>
  <si>
    <t>1074021937525582</t>
  </si>
  <si>
    <t>5624236088375975</t>
  </si>
  <si>
    <t>5618016532704970</t>
  </si>
  <si>
    <t>7749235104796161</t>
  </si>
  <si>
    <t>9797964441822332</t>
  </si>
  <si>
    <t>3525554738164543</t>
  </si>
  <si>
    <t>8920875000187618</t>
  </si>
  <si>
    <t>9659916459797449</t>
  </si>
  <si>
    <t>5187370386001939</t>
  </si>
  <si>
    <t>3737246932543263</t>
  </si>
  <si>
    <t>4245905983578298</t>
  </si>
  <si>
    <t>1651082297148330</t>
  </si>
  <si>
    <t>7952433563633002</t>
  </si>
  <si>
    <t>5338763202277333</t>
  </si>
  <si>
    <t>2915327476715016</t>
  </si>
  <si>
    <t>6563922589964974</t>
  </si>
  <si>
    <t>6632745456630244</t>
  </si>
  <si>
    <t>9601514722342781</t>
  </si>
  <si>
    <t>3279265738642693</t>
  </si>
  <si>
    <t>8661923940097664</t>
  </si>
  <si>
    <t>2656536050268452</t>
  </si>
  <si>
    <t>1456689493570199</t>
  </si>
  <si>
    <t>1023372441358797</t>
  </si>
  <si>
    <t>2440096478093944</t>
  </si>
  <si>
    <t>9692259812581758</t>
  </si>
  <si>
    <t>8654052428408180</t>
  </si>
  <si>
    <t>9921656975203993</t>
  </si>
  <si>
    <t>8776118229937064</t>
  </si>
  <si>
    <t>1203864120219977</t>
  </si>
  <si>
    <t>7429434640087087</t>
  </si>
  <si>
    <t>9067874904045927</t>
  </si>
  <si>
    <t>3090208862414616</t>
  </si>
  <si>
    <t>21181418101842</t>
  </si>
  <si>
    <t>7209994404396688</t>
  </si>
  <si>
    <t>2461533661565077</t>
  </si>
  <si>
    <t>3985590964517704</t>
  </si>
  <si>
    <t>8109822902942118</t>
  </si>
  <si>
    <t>5526841655265647</t>
  </si>
  <si>
    <t>6586686818262173</t>
  </si>
  <si>
    <t>4602579373734375</t>
  </si>
  <si>
    <t>6417510279523132</t>
  </si>
  <si>
    <t>1980644249608470</t>
  </si>
  <si>
    <t>654091553878908</t>
  </si>
  <si>
    <t>6763520486007743</t>
  </si>
  <si>
    <t>5906501715687631</t>
  </si>
  <si>
    <t>2425366587599255</t>
  </si>
  <si>
    <t>4369926845222001</t>
  </si>
  <si>
    <t>7610758727532386</t>
  </si>
  <si>
    <t>5731856424659592</t>
  </si>
  <si>
    <t>2547283282196253</t>
  </si>
  <si>
    <t>549668898791098</t>
  </si>
  <si>
    <t>4083760599828054</t>
  </si>
  <si>
    <t>5505983213379696</t>
  </si>
  <si>
    <t>534505740089105</t>
  </si>
  <si>
    <t>5582766728982500</t>
  </si>
  <si>
    <t>6374447729481124</t>
  </si>
  <si>
    <t>7638580114768806</t>
  </si>
  <si>
    <t>7268861766996886</t>
  </si>
  <si>
    <t>7959510103303256</t>
  </si>
  <si>
    <t>7858502953159941</t>
  </si>
  <si>
    <t>1366914005957798</t>
  </si>
  <si>
    <t>397198473389228</t>
  </si>
  <si>
    <t>9655063618379731</t>
  </si>
  <si>
    <t>1376277448950353</t>
  </si>
  <si>
    <t>1109074456009100</t>
  </si>
  <si>
    <t>8028856209211402</t>
  </si>
  <si>
    <t>521254713326441</t>
  </si>
  <si>
    <t>4240117193322496</t>
  </si>
  <si>
    <t>8471207265449012</t>
  </si>
  <si>
    <t>7624892633973861</t>
  </si>
  <si>
    <t>5552136894323822</t>
  </si>
  <si>
    <t>4916793698997598</t>
  </si>
  <si>
    <t>6262387640440143</t>
  </si>
  <si>
    <t>2623410025837458</t>
  </si>
  <si>
    <t>8400893570872697</t>
  </si>
  <si>
    <t>1469107207845512</t>
  </si>
  <si>
    <t>6263293783967058</t>
  </si>
  <si>
    <t>6143575959617727</t>
  </si>
  <si>
    <t>80436485425759</t>
  </si>
  <si>
    <t>581857646859022</t>
  </si>
  <si>
    <t>6890722539948099</t>
  </si>
  <si>
    <t>967983525564227</t>
  </si>
  <si>
    <t>4375161271176431</t>
  </si>
  <si>
    <t>4426772776688349</t>
  </si>
  <si>
    <t>2931882393361246</t>
  </si>
  <si>
    <t>4854374871392514</t>
  </si>
  <si>
    <t>1158297569662291</t>
  </si>
  <si>
    <t>94769773472636</t>
  </si>
  <si>
    <t>703635074550833</t>
  </si>
  <si>
    <t>2128413182887462</t>
  </si>
  <si>
    <t>3781900957657315</t>
  </si>
  <si>
    <t>707502754197845</t>
  </si>
  <si>
    <t>5331166015465158</t>
  </si>
  <si>
    <t>4586177627436233</t>
  </si>
  <si>
    <t>9575827881075397</t>
  </si>
  <si>
    <t>4002561139786298</t>
  </si>
  <si>
    <t>1825170635265404</t>
  </si>
  <si>
    <t>5292581418972646</t>
  </si>
  <si>
    <t>3495862071302118</t>
  </si>
  <si>
    <t>1616981794774484</t>
  </si>
  <si>
    <t>5513997364358820</t>
  </si>
  <si>
    <t>6386911503852845</t>
  </si>
  <si>
    <t>2715135440817786</t>
  </si>
  <si>
    <t>4812194390403397</t>
  </si>
  <si>
    <t>8606445020054872</t>
  </si>
  <si>
    <t>2046602174938516</t>
  </si>
  <si>
    <t>9040166019915766</t>
  </si>
  <si>
    <t>6917091731343659</t>
  </si>
  <si>
    <t>8597833513319405</t>
  </si>
  <si>
    <t>2154555576219476</t>
  </si>
  <si>
    <t>6197191253378488</t>
  </si>
  <si>
    <t>9683941900986221</t>
  </si>
  <si>
    <t>12899514068100</t>
  </si>
  <si>
    <t>1857276795156663</t>
  </si>
  <si>
    <t>1988765891265926</t>
  </si>
  <si>
    <t>1092349011018027</t>
  </si>
  <si>
    <t>5759738263843690</t>
  </si>
  <si>
    <t>240042412778859</t>
  </si>
  <si>
    <t>213055246440428</t>
  </si>
  <si>
    <t>4171299987916619</t>
  </si>
  <si>
    <t>8227124949641627</t>
  </si>
  <si>
    <t>1972851166877599</t>
  </si>
  <si>
    <t>8770081730346644</t>
  </si>
  <si>
    <t>9737582656474190</t>
  </si>
  <si>
    <t>8072327944138239</t>
  </si>
  <si>
    <t>7520892667165423</t>
  </si>
  <si>
    <t>7552930453989951</t>
  </si>
  <si>
    <t>9639087528977163</t>
  </si>
  <si>
    <t>4206054583787499</t>
  </si>
  <si>
    <t>4320265682862148</t>
  </si>
  <si>
    <t>3634660885365229</t>
  </si>
  <si>
    <t>6278013902229590</t>
  </si>
  <si>
    <t>2873679269833528</t>
  </si>
  <si>
    <t>9004930790833514</t>
  </si>
  <si>
    <t>4988104816908854</t>
  </si>
  <si>
    <t>7973834515317631</t>
  </si>
  <si>
    <t>2154302887889809</t>
  </si>
  <si>
    <t>1448556870484772</t>
  </si>
  <si>
    <t>5033519179148486</t>
  </si>
  <si>
    <t>8823210211222994</t>
  </si>
  <si>
    <t>8423996394860410</t>
  </si>
  <si>
    <t>8373163086414184</t>
  </si>
  <si>
    <t>2234919005612592</t>
  </si>
  <si>
    <t>957472865692340</t>
  </si>
  <si>
    <t>1548363801013132</t>
  </si>
  <si>
    <t>8059263327054537</t>
  </si>
  <si>
    <t>8489564797521639</t>
  </si>
  <si>
    <t>5587446159322483</t>
  </si>
  <si>
    <t>324968061835835</t>
  </si>
  <si>
    <t>5237534883630311</t>
  </si>
  <si>
    <t>6387411786543892</t>
  </si>
  <si>
    <t>5598212266737414</t>
  </si>
  <si>
    <t>5563770175988986</t>
  </si>
  <si>
    <t>1611910270985609</t>
  </si>
  <si>
    <t>3242630518043264</t>
  </si>
  <si>
    <t>5835204619139418</t>
  </si>
  <si>
    <t>9566401587959481</t>
  </si>
  <si>
    <t>1851722009064764</t>
  </si>
  <si>
    <t>542988309618492</t>
  </si>
  <si>
    <t>5604872021738488</t>
  </si>
  <si>
    <t>291840102305856</t>
  </si>
  <si>
    <t>3758385446814503</t>
  </si>
  <si>
    <t>8435068605371181</t>
  </si>
  <si>
    <t>6597404077545266</t>
  </si>
  <si>
    <t>9726479034803450</t>
  </si>
  <si>
    <t>6738763823247962</t>
  </si>
  <si>
    <t>548424858116718</t>
  </si>
  <si>
    <t>5929661178719623</t>
  </si>
  <si>
    <t>9794368024624701</t>
  </si>
  <si>
    <t>129167984992832</t>
  </si>
  <si>
    <t>5392930126352850</t>
  </si>
  <si>
    <t>4295898579649804</t>
  </si>
  <si>
    <t>9447691765195402</t>
  </si>
  <si>
    <t>8695041559718648</t>
  </si>
  <si>
    <t>2273017653003841</t>
  </si>
  <si>
    <t>1498770881618166</t>
  </si>
  <si>
    <t>6148122830865525</t>
  </si>
  <si>
    <t>7015328210163495</t>
  </si>
  <si>
    <t>53312927411803</t>
  </si>
  <si>
    <t>3822061372196807</t>
  </si>
  <si>
    <t>165917989847312</t>
  </si>
  <si>
    <t>8698335202746522</t>
  </si>
  <si>
    <t>1131778871017656</t>
  </si>
  <si>
    <t>7070223174423420</t>
  </si>
  <si>
    <t>7819084348644640</t>
  </si>
  <si>
    <t>1696834550153994</t>
  </si>
  <si>
    <t>937250399230069</t>
  </si>
  <si>
    <t>7995979418573706</t>
  </si>
  <si>
    <t>432045071664</t>
  </si>
  <si>
    <t>8003406638283356</t>
  </si>
  <si>
    <t>5420926455505822</t>
  </si>
  <si>
    <t>2514788388437178</t>
  </si>
  <si>
    <t>9556461885531206</t>
  </si>
  <si>
    <t>7093958831091092</t>
  </si>
  <si>
    <t>819450544342948</t>
  </si>
  <si>
    <t>7469354961675867</t>
  </si>
  <si>
    <t>9914901958628676</t>
  </si>
  <si>
    <t>1829551272175597</t>
  </si>
  <si>
    <t>4371169753570310</t>
  </si>
  <si>
    <t>3745980742331365</t>
  </si>
  <si>
    <t>7579497829136238</t>
  </si>
  <si>
    <t>2135128653359173</t>
  </si>
  <si>
    <t>51776316487313</t>
  </si>
  <si>
    <t>9326178660384542</t>
  </si>
  <si>
    <t>1056727574411098</t>
  </si>
  <si>
    <t>4337957084558059</t>
  </si>
  <si>
    <t>8521068646382465</t>
  </si>
  <si>
    <t>7292810342267718</t>
  </si>
  <si>
    <t>5798398317968651</t>
  </si>
  <si>
    <t>2220900871384001</t>
  </si>
  <si>
    <t>1677515998792560</t>
  </si>
  <si>
    <t>175060655035614</t>
  </si>
  <si>
    <t>7698907559678434</t>
  </si>
  <si>
    <t>7928034292644686</t>
  </si>
  <si>
    <t>7820764410631560</t>
  </si>
  <si>
    <t>1591900842481545</t>
  </si>
  <si>
    <t>7397459833599734</t>
  </si>
  <si>
    <t>4003235894791709</t>
  </si>
  <si>
    <t>5676150485442202</t>
  </si>
  <si>
    <t>8406755792321913</t>
  </si>
  <si>
    <t>5851939537487100</t>
  </si>
  <si>
    <t>1674698291518798</t>
  </si>
  <si>
    <t>4459470575408791</t>
  </si>
  <si>
    <t>6082234183228654</t>
  </si>
  <si>
    <t>2283387073445636</t>
  </si>
  <si>
    <t>1101253998807850</t>
  </si>
  <si>
    <t>4331342420021925</t>
  </si>
  <si>
    <t>6143338819865859</t>
  </si>
  <si>
    <t>7588418373714078</t>
  </si>
  <si>
    <t>4094222996404462</t>
  </si>
  <si>
    <t>5909464367527525</t>
  </si>
  <si>
    <t>6403153976757438</t>
  </si>
  <si>
    <t>7998338447648342</t>
  </si>
  <si>
    <t>4818018475183934</t>
  </si>
  <si>
    <t>7294211393875817</t>
  </si>
  <si>
    <t>275052659815499</t>
  </si>
  <si>
    <t>8160681746275344</t>
  </si>
  <si>
    <t>3173052603949368</t>
  </si>
  <si>
    <t>2371424297160520</t>
  </si>
  <si>
    <t>2075269245333498</t>
  </si>
  <si>
    <t>1473384652201921</t>
  </si>
  <si>
    <t>7878800452086834</t>
  </si>
  <si>
    <t>6772213814022585</t>
  </si>
  <si>
    <t>5226389616274571</t>
  </si>
  <si>
    <t>6747146424907440</t>
  </si>
  <si>
    <t>327650624216430</t>
  </si>
  <si>
    <t>277956502004443</t>
  </si>
  <si>
    <t>4503316887618374</t>
  </si>
  <si>
    <t>3648613441525673</t>
  </si>
  <si>
    <t>6488562490111396</t>
  </si>
  <si>
    <t>8236684807636454</t>
  </si>
  <si>
    <t>987284982433558</t>
  </si>
  <si>
    <t>8956637624788682</t>
  </si>
  <si>
    <t>7061061693166319</t>
  </si>
  <si>
    <t>5766715809542465</t>
  </si>
  <si>
    <t>9052751603601623</t>
  </si>
  <si>
    <t>8072750210208628</t>
  </si>
  <si>
    <t>8525269274495732</t>
  </si>
  <si>
    <t>7313400209436173</t>
  </si>
  <si>
    <t>3663693320940636</t>
  </si>
  <si>
    <t>6302780649029533</t>
  </si>
  <si>
    <t>9927252876306686</t>
  </si>
  <si>
    <t>7972295091985170</t>
  </si>
  <si>
    <t>4608478988107692</t>
  </si>
  <si>
    <t>4752912051472566</t>
  </si>
  <si>
    <t>9660632771031023</t>
  </si>
  <si>
    <t>1686401376977212</t>
  </si>
  <si>
    <t>6096998268008861</t>
  </si>
  <si>
    <t>5966798315446668</t>
  </si>
  <si>
    <t>7300358452926106</t>
  </si>
  <si>
    <t>6546425672007098</t>
  </si>
  <si>
    <t>7340967872685641</t>
  </si>
  <si>
    <t>385629883548068</t>
  </si>
  <si>
    <t>9156789713419932</t>
  </si>
  <si>
    <t>563437534707617</t>
  </si>
  <si>
    <t>3796654712516572</t>
  </si>
  <si>
    <t>9577155963584753</t>
  </si>
  <si>
    <t>8423216943734322</t>
  </si>
  <si>
    <t>5287471053335322</t>
  </si>
  <si>
    <t>625168841426011</t>
  </si>
  <si>
    <t>7590722509738423</t>
  </si>
  <si>
    <t>9014726465006988</t>
  </si>
  <si>
    <t>3029389405279587</t>
  </si>
  <si>
    <t>8569671275272556</t>
  </si>
  <si>
    <t>5368243475528960</t>
  </si>
  <si>
    <t>7385370909782829</t>
  </si>
  <si>
    <t>7940689854197679</t>
  </si>
  <si>
    <t>8185322347960271</t>
  </si>
  <si>
    <t>8758240309173975</t>
  </si>
  <si>
    <t>1554545038199766</t>
  </si>
  <si>
    <t>9950815109526307</t>
  </si>
  <si>
    <t>1827339214104578</t>
  </si>
  <si>
    <t>2787498828664398</t>
  </si>
  <si>
    <t>4383678710398773</t>
  </si>
  <si>
    <t>5303209388384871</t>
  </si>
  <si>
    <t>5089824909546426</t>
  </si>
  <si>
    <t>2743370745273863</t>
  </si>
  <si>
    <t>1380467464974334</t>
  </si>
  <si>
    <t>7284883034678126</t>
  </si>
  <si>
    <t>7792602365860537</t>
  </si>
  <si>
    <t>1677755944323759</t>
  </si>
  <si>
    <t>4408152071916196</t>
  </si>
  <si>
    <t>8400413048640724</t>
  </si>
  <si>
    <t>1984989895544911</t>
  </si>
  <si>
    <t>233061141807088</t>
  </si>
  <si>
    <t>3561352730123964</t>
  </si>
  <si>
    <t>6815552545633867</t>
  </si>
  <si>
    <t>1619969199350326</t>
  </si>
  <si>
    <t>2342171748679598</t>
  </si>
  <si>
    <t>9720748477082913</t>
  </si>
  <si>
    <t>4712649375581253</t>
  </si>
  <si>
    <t>2526699206309065</t>
  </si>
  <si>
    <t>804758801923950</t>
  </si>
  <si>
    <t>3123558544732601</t>
  </si>
  <si>
    <t>1612141527712537</t>
  </si>
  <si>
    <t>4690230033286177</t>
  </si>
  <si>
    <t>4085145547092351</t>
  </si>
  <si>
    <t>8437419184820008</t>
  </si>
  <si>
    <t>6437455736900588</t>
  </si>
  <si>
    <t>9067132950266615</t>
  </si>
  <si>
    <t>7791836379937166</t>
  </si>
  <si>
    <t>3357851137598277</t>
  </si>
  <si>
    <t>8551722939735342</t>
  </si>
  <si>
    <t>1308115849542922</t>
  </si>
  <si>
    <t>3608633459636096</t>
  </si>
  <si>
    <t>1338592281832106</t>
  </si>
  <si>
    <t>9027677460334333</t>
  </si>
  <si>
    <t>2955974724739620</t>
  </si>
  <si>
    <t>6541895225340855</t>
  </si>
  <si>
    <t>1437167697976776</t>
  </si>
  <si>
    <t>4029772734260395</t>
  </si>
  <si>
    <t>8185347492172779</t>
  </si>
  <si>
    <t>2200188035150158</t>
  </si>
  <si>
    <t>469317599271947</t>
  </si>
  <si>
    <t>5380270223336398</t>
  </si>
  <si>
    <t>8270242143676570</t>
  </si>
  <si>
    <t>7564768460803507</t>
  </si>
  <si>
    <t>1224634151558027</t>
  </si>
  <si>
    <t>9748185358704184</t>
  </si>
  <si>
    <t>5843388465311878</t>
  </si>
  <si>
    <t>4772503054128793</t>
  </si>
  <si>
    <t>3021892553500846</t>
  </si>
  <si>
    <t>7151634833027723</t>
  </si>
  <si>
    <t>5030245392531421</t>
  </si>
  <si>
    <t>4785154353738277</t>
  </si>
  <si>
    <t>8935987589590352</t>
  </si>
  <si>
    <t>2090409629006147</t>
  </si>
  <si>
    <t>9975699549432918</t>
  </si>
  <si>
    <t>9274273548396051</t>
  </si>
  <si>
    <t>7367122771973701</t>
  </si>
  <si>
    <t>7764691284075037</t>
  </si>
  <si>
    <t>8436457795042366</t>
  </si>
  <si>
    <t>1271481848181560</t>
  </si>
  <si>
    <t>9194306269124575</t>
  </si>
  <si>
    <t>544411267867552</t>
  </si>
  <si>
    <t>6182180095173324</t>
  </si>
  <si>
    <t>9086901003325206</t>
  </si>
  <si>
    <t>3250498845326824</t>
  </si>
  <si>
    <t>2662627732498685</t>
  </si>
  <si>
    <t>2543494847054790</t>
  </si>
  <si>
    <t>2947618453248979</t>
  </si>
  <si>
    <t>1555497170994842</t>
  </si>
  <si>
    <t>84538166210366</t>
  </si>
  <si>
    <t>9253992582563640</t>
  </si>
  <si>
    <t>9142472700581288</t>
  </si>
  <si>
    <t>8223792038855507</t>
  </si>
  <si>
    <t>7798154722197533</t>
  </si>
  <si>
    <t>6651674187949189</t>
  </si>
  <si>
    <t>8161187215840774</t>
  </si>
  <si>
    <t>7592893530478294</t>
  </si>
  <si>
    <t>953539612417056</t>
  </si>
  <si>
    <t>3663841148004073</t>
  </si>
  <si>
    <t>511526294336660</t>
  </si>
  <si>
    <t>5774460262626790</t>
  </si>
  <si>
    <t>4269530926594283</t>
  </si>
  <si>
    <t>8235938347048823</t>
  </si>
  <si>
    <t>7106422577980335</t>
  </si>
  <si>
    <t>776585158258818</t>
  </si>
  <si>
    <t>7716666497739243</t>
  </si>
  <si>
    <t>5262499415841984</t>
  </si>
  <si>
    <t>7359551184477957</t>
  </si>
  <si>
    <t>9570821777400217</t>
  </si>
  <si>
    <t>6968947057983993</t>
  </si>
  <si>
    <t>9917981026777816</t>
  </si>
  <si>
    <t>917192590629378</t>
  </si>
  <si>
    <t>3715814404288598</t>
  </si>
  <si>
    <t>599674611994143</t>
  </si>
  <si>
    <t>3953354457829030</t>
  </si>
  <si>
    <t>5120136294007099</t>
  </si>
  <si>
    <t>6171607693848063</t>
  </si>
  <si>
    <t>9681983302875017</t>
  </si>
  <si>
    <t>5915693303331779</t>
  </si>
  <si>
    <t>5172202906664004</t>
  </si>
  <si>
    <t>7426945546047330</t>
  </si>
  <si>
    <t>7128528412976725</t>
  </si>
  <si>
    <t>9165836756855779</t>
  </si>
  <si>
    <t>4213217367910796</t>
  </si>
  <si>
    <t>4043465689806530</t>
  </si>
  <si>
    <t>7834842759725425</t>
  </si>
  <si>
    <t>8865336717250696</t>
  </si>
  <si>
    <t>7430983256135261</t>
  </si>
  <si>
    <t>9606006553330337</t>
  </si>
  <si>
    <t>7964086549879865</t>
  </si>
  <si>
    <t>4876228972170458</t>
  </si>
  <si>
    <t>9708598127674382</t>
  </si>
  <si>
    <t>6918470096921725</t>
  </si>
  <si>
    <t>5029957992375921</t>
  </si>
  <si>
    <t>9733747709213970</t>
  </si>
  <si>
    <t>2174938335103473</t>
  </si>
  <si>
    <t>5070642580214338</t>
  </si>
  <si>
    <t>1091224651013043</t>
  </si>
  <si>
    <t>9491068300547490</t>
  </si>
  <si>
    <t>4815979733810310</t>
  </si>
  <si>
    <t>7840707642869356</t>
  </si>
  <si>
    <t>9597916326936592</t>
  </si>
  <si>
    <t>4776879485889268</t>
  </si>
  <si>
    <t>2398913854015061</t>
  </si>
  <si>
    <t>9234245893296230</t>
  </si>
  <si>
    <t>2828940153776524</t>
  </si>
  <si>
    <t>3590003872370907</t>
  </si>
  <si>
    <t>4851606607341319</t>
  </si>
  <si>
    <t>9520612382505300</t>
  </si>
  <si>
    <t>2811628163121520</t>
  </si>
  <si>
    <t>6706629013550215</t>
  </si>
  <si>
    <t>3013400903076560</t>
  </si>
  <si>
    <t>5315722757464922</t>
  </si>
  <si>
    <t>5123484914467612</t>
  </si>
  <si>
    <t>9304754917710572</t>
  </si>
  <si>
    <t>398385283173339</t>
  </si>
  <si>
    <t>6883340997758362</t>
  </si>
  <si>
    <t>1719633013854111</t>
  </si>
  <si>
    <t>8638523651855370</t>
  </si>
  <si>
    <t>6131018105746386</t>
  </si>
  <si>
    <t>6500063748669275</t>
  </si>
  <si>
    <t>1022932112448634</t>
  </si>
  <si>
    <t>1138938339316164</t>
  </si>
  <si>
    <t>5506435260459161</t>
  </si>
  <si>
    <t>8812057035442621</t>
  </si>
  <si>
    <t>1951478577751684</t>
  </si>
  <si>
    <t>6083704842808678</t>
  </si>
  <si>
    <t>6646166958120931</t>
  </si>
  <si>
    <t>8650089533345785</t>
  </si>
  <si>
    <t>672818621667217</t>
  </si>
  <si>
    <t>517914008377099</t>
  </si>
  <si>
    <t>9861896215194044</t>
  </si>
  <si>
    <t>5724756208625895</t>
  </si>
  <si>
    <t>5425062678261714</t>
  </si>
  <si>
    <t>5903788500993009</t>
  </si>
  <si>
    <t>8077687097761748</t>
  </si>
  <si>
    <t>6107200568928779</t>
  </si>
  <si>
    <t>5099635031879703</t>
  </si>
  <si>
    <t>3301642498835502</t>
  </si>
  <si>
    <t>6154165682752012</t>
  </si>
  <si>
    <t>3053101743115353</t>
  </si>
  <si>
    <t>7790760571693916</t>
  </si>
  <si>
    <t>5554474910967491</t>
  </si>
  <si>
    <t>3772586973275516</t>
  </si>
  <si>
    <t>1049041025371835</t>
  </si>
  <si>
    <t>1964745495729711</t>
  </si>
  <si>
    <t>8916781457888069</t>
  </si>
  <si>
    <t>1641029389811219</t>
  </si>
  <si>
    <t>9499476828758295</t>
  </si>
  <si>
    <t>9426245394045380</t>
  </si>
  <si>
    <t>3335864316120122</t>
  </si>
  <si>
    <t>5464283174231953</t>
  </si>
  <si>
    <t>2538464960335304</t>
  </si>
  <si>
    <t>6981674623057956</t>
  </si>
  <si>
    <t>4868520220477927</t>
  </si>
  <si>
    <t>217271187537021</t>
  </si>
  <si>
    <t>3781581265905205</t>
  </si>
  <si>
    <t>9735354650701487</t>
  </si>
  <si>
    <t>5411205514032933</t>
  </si>
  <si>
    <t>8515131325914146</t>
  </si>
  <si>
    <t>3982087912081289</t>
  </si>
  <si>
    <t>4878766233160918</t>
  </si>
  <si>
    <t>4048942098052000</t>
  </si>
  <si>
    <t>5939466616232951</t>
  </si>
  <si>
    <t>5123366233649473</t>
  </si>
  <si>
    <t>7157760982905253</t>
  </si>
  <si>
    <t>2910091903138675</t>
  </si>
  <si>
    <t>8285263224865749</t>
  </si>
  <si>
    <t>3620018902051782</t>
  </si>
  <si>
    <t>2139079054523092</t>
  </si>
  <si>
    <t>5719293898732984</t>
  </si>
  <si>
    <t>2731508647573863</t>
  </si>
  <si>
    <t>9554453374064467</t>
  </si>
  <si>
    <t>4445981237535528</t>
  </si>
  <si>
    <t>5630130106128991</t>
  </si>
  <si>
    <t>5148748978391794</t>
  </si>
  <si>
    <t>6211732057915740</t>
  </si>
  <si>
    <t>9492695173997444</t>
  </si>
  <si>
    <t>5953896088856654</t>
  </si>
  <si>
    <t>699994589191832</t>
  </si>
  <si>
    <t>1803216436601440</t>
  </si>
  <si>
    <t>7078576657116148</t>
  </si>
  <si>
    <t>8493861783974064</t>
  </si>
  <si>
    <t>5319106878458835</t>
  </si>
  <si>
    <t>1642494471240067</t>
  </si>
  <si>
    <t>7477421325859105</t>
  </si>
  <si>
    <t>5213385087958044</t>
  </si>
  <si>
    <t>4681991587182784</t>
  </si>
  <si>
    <t>7708444182192976</t>
  </si>
  <si>
    <t>3729426254014367</t>
  </si>
  <si>
    <t>4664807117827887</t>
  </si>
  <si>
    <t>5247076297662961</t>
  </si>
  <si>
    <t>4030760686077112</t>
  </si>
  <si>
    <t>9928161857730841</t>
  </si>
  <si>
    <t>5781380910758426</t>
  </si>
  <si>
    <t>5098213129090151</t>
  </si>
  <si>
    <t>2537004616091122</t>
  </si>
  <si>
    <t>5386134514779901</t>
  </si>
  <si>
    <t>4300296362894593</t>
  </si>
  <si>
    <t>2731569052701499</t>
  </si>
  <si>
    <t>7394415371944438</t>
  </si>
  <si>
    <t>32609820452559</t>
  </si>
  <si>
    <t>7484269550360360</t>
  </si>
  <si>
    <t>1349739562844046</t>
  </si>
  <si>
    <t>6873471833766376</t>
  </si>
  <si>
    <t>2679290139159705</t>
  </si>
  <si>
    <t>5500501890288764</t>
  </si>
  <si>
    <t>2645772377700460</t>
  </si>
  <si>
    <t>9424072021872891</t>
  </si>
  <si>
    <t>8785006431524981</t>
  </si>
  <si>
    <t>5559235412534246</t>
  </si>
  <si>
    <t>2635001972732150</t>
  </si>
  <si>
    <t>2205457237578943</t>
  </si>
  <si>
    <t>7082087525024155</t>
  </si>
  <si>
    <t>9524323971962921</t>
  </si>
  <si>
    <t>316622506702233</t>
  </si>
  <si>
    <t>8800766904176424</t>
  </si>
  <si>
    <t>1090703281080987</t>
  </si>
  <si>
    <t>2002035620860898</t>
  </si>
  <si>
    <t>678051604208126</t>
  </si>
  <si>
    <t>9336204291230501</t>
  </si>
  <si>
    <t>3901714735537903</t>
  </si>
  <si>
    <t>7748227569403540</t>
  </si>
  <si>
    <t>6882526194671480</t>
  </si>
  <si>
    <t>7309014180442784</t>
  </si>
  <si>
    <t>8723203262247745</t>
  </si>
  <si>
    <t>1667637648351039</t>
  </si>
  <si>
    <t>3877333536809726</t>
  </si>
  <si>
    <t>2187804222702174</t>
  </si>
  <si>
    <t>5555745976266086</t>
  </si>
  <si>
    <t>8411802520471130</t>
  </si>
  <si>
    <t>7394805944823485</t>
  </si>
  <si>
    <t>6449065870501602</t>
  </si>
  <si>
    <t>9092748941496982</t>
  </si>
  <si>
    <t>4688130292125894</t>
  </si>
  <si>
    <t>7934044251687491</t>
  </si>
  <si>
    <t>6457477271380395</t>
  </si>
  <si>
    <t>2106206344100214</t>
  </si>
  <si>
    <t>9602185802149674</t>
  </si>
  <si>
    <t>5841592288639185</t>
  </si>
  <si>
    <t>4743472843838157</t>
  </si>
  <si>
    <t>9030073186511286</t>
  </si>
  <si>
    <t>1256612101223445</t>
  </si>
  <si>
    <t>6115422982535701</t>
  </si>
  <si>
    <t>3314812354739921</t>
  </si>
  <si>
    <t>1773125671493524</t>
  </si>
  <si>
    <t>932579293003883</t>
  </si>
  <si>
    <t>3842434869625331</t>
  </si>
  <si>
    <t>8014932957627970</t>
  </si>
  <si>
    <t>8929990174643536</t>
  </si>
  <si>
    <t>3847494132921914</t>
  </si>
  <si>
    <t>7741511653098593</t>
  </si>
  <si>
    <t>4314893921710446</t>
  </si>
  <si>
    <t>6243575293461021</t>
  </si>
  <si>
    <t>1319554377911261</t>
  </si>
  <si>
    <t>4708295849644562</t>
  </si>
  <si>
    <t>2508863664329057</t>
  </si>
  <si>
    <t>6185213038172204</t>
  </si>
  <si>
    <t>1729743210893766</t>
  </si>
  <si>
    <t>9915840942383347</t>
  </si>
  <si>
    <t>2086822232153827</t>
  </si>
  <si>
    <t>4149608449627595</t>
  </si>
  <si>
    <t>5989434523927691</t>
  </si>
  <si>
    <t>6323115914161360</t>
  </si>
  <si>
    <t>576402929488357</t>
  </si>
  <si>
    <t>5808594884138911</t>
  </si>
  <si>
    <t>9049927208516578</t>
  </si>
  <si>
    <t>2527294717177894</t>
  </si>
  <si>
    <t>7584725315941441</t>
  </si>
  <si>
    <t>5116266078627697</t>
  </si>
  <si>
    <t>9390442199600635</t>
  </si>
  <si>
    <t>5978453431386344</t>
  </si>
  <si>
    <t>2848653622855975</t>
  </si>
  <si>
    <t>2676527581688038</t>
  </si>
  <si>
    <t>9746025245263505</t>
  </si>
  <si>
    <t>3161918407511074</t>
  </si>
  <si>
    <t>3151563401910935</t>
  </si>
  <si>
    <t>6389828684489152</t>
  </si>
  <si>
    <t>3984336253990526</t>
  </si>
  <si>
    <t>4050534110869075</t>
  </si>
  <si>
    <t>2804623891136147</t>
  </si>
  <si>
    <t>1339358954381743</t>
  </si>
  <si>
    <t>8245214961833653</t>
  </si>
  <si>
    <t>2598568630210465</t>
  </si>
  <si>
    <t>2078607834216116</t>
  </si>
  <si>
    <t>5169233629168524</t>
  </si>
  <si>
    <t>3812072920136242</t>
  </si>
  <si>
    <t>897638154615594</t>
  </si>
  <si>
    <t>9221321101887105</t>
  </si>
  <si>
    <t>5436672031544017</t>
  </si>
  <si>
    <t>2484825251690843</t>
  </si>
  <si>
    <t>8653118911108479</t>
  </si>
  <si>
    <t>666956637198611</t>
  </si>
  <si>
    <t>5921225889825338</t>
  </si>
  <si>
    <t>2500522811244956</t>
  </si>
  <si>
    <t>4216550109644648</t>
  </si>
  <si>
    <t>2521411306796917</t>
  </si>
  <si>
    <t>5835675121714012</t>
  </si>
  <si>
    <t>8177381676314560</t>
  </si>
  <si>
    <t>6750479781009263</t>
  </si>
  <si>
    <t>3476236766395842</t>
  </si>
  <si>
    <t>4308668536684976</t>
  </si>
  <si>
    <t>6868860039695243</t>
  </si>
  <si>
    <t>2688495669845423</t>
  </si>
  <si>
    <t>8710746165480555</t>
  </si>
  <si>
    <t>918177327364874</t>
  </si>
  <si>
    <t>89655826230872</t>
  </si>
  <si>
    <t>6990189416229643</t>
  </si>
  <si>
    <t>1532523988759924</t>
  </si>
  <si>
    <t>6653756444516010</t>
  </si>
  <si>
    <t>5966649784625118</t>
  </si>
  <si>
    <t>5507468122140162</t>
  </si>
  <si>
    <t>320448042116008</t>
  </si>
  <si>
    <t>4173957618796579</t>
  </si>
  <si>
    <t>6336338505698765</t>
  </si>
  <si>
    <t>2520130118194963</t>
  </si>
  <si>
    <t>341037102443155</t>
  </si>
  <si>
    <t>1599900054057936</t>
  </si>
  <si>
    <t>8732561122909244</t>
  </si>
  <si>
    <t>3438356805560458</t>
  </si>
  <si>
    <t>1904576209924384</t>
  </si>
  <si>
    <t>9766895569192132</t>
  </si>
  <si>
    <t>8319328020667500</t>
  </si>
  <si>
    <t>6047864603120747</t>
  </si>
  <si>
    <t>1711641941959886</t>
  </si>
  <si>
    <t>3023744496478195</t>
  </si>
  <si>
    <t>943070817119432</t>
  </si>
  <si>
    <t>1294552373221644</t>
  </si>
  <si>
    <t>2446326634270429</t>
  </si>
  <si>
    <t>2098566756604896</t>
  </si>
  <si>
    <t>4234456128059089</t>
  </si>
  <si>
    <t>5272936482903702</t>
  </si>
  <si>
    <t>5051585159258135</t>
  </si>
  <si>
    <t>5904491872107254</t>
  </si>
  <si>
    <t>5870600793574786</t>
  </si>
  <si>
    <t>4165054685572125</t>
  </si>
  <si>
    <t>5559793564647491</t>
  </si>
  <si>
    <t>4868478849375238</t>
  </si>
  <si>
    <t>4688992653692435</t>
  </si>
  <si>
    <t>6191390964131394</t>
  </si>
  <si>
    <t>210739927684832</t>
  </si>
  <si>
    <t>428003769099787</t>
  </si>
  <si>
    <t>2499983693312351</t>
  </si>
  <si>
    <t>1097621877210779</t>
  </si>
  <si>
    <t>9242345527791240</t>
  </si>
  <si>
    <t>2322895637403454</t>
  </si>
  <si>
    <t>1147235696355787</t>
  </si>
  <si>
    <t>4980913627112906</t>
  </si>
  <si>
    <t>7587751583602872</t>
  </si>
  <si>
    <t>820971013825292</t>
  </si>
  <si>
    <t>8161693728772427</t>
  </si>
  <si>
    <t>407373334638772</t>
  </si>
  <si>
    <t>2729621036155907</t>
  </si>
  <si>
    <t>4490087980379076</t>
  </si>
  <si>
    <t>2748346713652560</t>
  </si>
  <si>
    <t>6391485073654678</t>
  </si>
  <si>
    <t>311887271632192</t>
  </si>
  <si>
    <t>2167019297284645</t>
  </si>
  <si>
    <t>3421645456252664</t>
  </si>
  <si>
    <t>5216543570427803</t>
  </si>
  <si>
    <t>4621011788542012</t>
  </si>
  <si>
    <t>1156599425152345</t>
  </si>
  <si>
    <t>8566812789752053</t>
  </si>
  <si>
    <t>8757143160743810</t>
  </si>
  <si>
    <t>8270077661286682</t>
  </si>
  <si>
    <t>3753598462562731</t>
  </si>
  <si>
    <t>3480452655503884</t>
  </si>
  <si>
    <t>9826417588110367</t>
  </si>
  <si>
    <t>5424736814837669</t>
  </si>
  <si>
    <t>5919368246540612</t>
  </si>
  <si>
    <t>3783952344353144</t>
  </si>
  <si>
    <t>4878310469358815</t>
  </si>
  <si>
    <t>2366299675416833</t>
  </si>
  <si>
    <t>6058874350762486</t>
  </si>
  <si>
    <t>4914148302885162</t>
  </si>
  <si>
    <t>8184895702758862</t>
  </si>
  <si>
    <t>2402567702855545</t>
  </si>
  <si>
    <t>1761285372397650</t>
  </si>
  <si>
    <t>832825553770485</t>
  </si>
  <si>
    <t>4448799289302949</t>
  </si>
  <si>
    <t>5238284452478700</t>
  </si>
  <si>
    <t>9497862984573273</t>
  </si>
  <si>
    <t>2076396464690840</t>
  </si>
  <si>
    <t>9757140505423982</t>
  </si>
  <si>
    <t>9556833567601040</t>
  </si>
  <si>
    <t>1202120830136547</t>
  </si>
  <si>
    <t>9372041924721523</t>
  </si>
  <si>
    <t>7313851290462979</t>
  </si>
  <si>
    <t>7265525825639</t>
  </si>
  <si>
    <t>8453107647110197</t>
  </si>
  <si>
    <t>6362071630293629</t>
  </si>
  <si>
    <t>7542665639565394</t>
  </si>
  <si>
    <t>2011846576065718</t>
  </si>
  <si>
    <t>7922370277071548</t>
  </si>
  <si>
    <t>2088426120078425</t>
  </si>
  <si>
    <t>9724627968081604</t>
  </si>
  <si>
    <t>5296651174736819</t>
  </si>
  <si>
    <t>5894826571538078</t>
  </si>
  <si>
    <t>4836871494722089</t>
  </si>
  <si>
    <t>2265924680305429</t>
  </si>
  <si>
    <t>2380401973665002</t>
  </si>
  <si>
    <t>1230277115688224</t>
  </si>
  <si>
    <t>3511919293895366</t>
  </si>
  <si>
    <t>3085922214428506</t>
  </si>
  <si>
    <t>6633810821612805</t>
  </si>
  <si>
    <t>5999850792046149</t>
  </si>
  <si>
    <t>3489721352943588</t>
  </si>
  <si>
    <t>1995629693588504</t>
  </si>
  <si>
    <t>5243410659687775</t>
  </si>
  <si>
    <t>5065793589880094</t>
  </si>
  <si>
    <t>9882895607987555</t>
  </si>
  <si>
    <t>1800467085093037</t>
  </si>
  <si>
    <t>202727785421152</t>
  </si>
  <si>
    <t>5476299253545641</t>
  </si>
  <si>
    <t>8965307450160198</t>
  </si>
  <si>
    <t>357267892138456</t>
  </si>
  <si>
    <t>6529369889724962</t>
  </si>
  <si>
    <t>7989828993732078</t>
  </si>
  <si>
    <t>7500492505526200</t>
  </si>
  <si>
    <t>238863259377205</t>
  </si>
  <si>
    <t>6037612449032403</t>
  </si>
  <si>
    <t>2665284323012219</t>
  </si>
  <si>
    <t>4370492460062846</t>
  </si>
  <si>
    <t>5877722995777022</t>
  </si>
  <si>
    <t>1347764522971728</t>
  </si>
  <si>
    <t>6833705545020197</t>
  </si>
  <si>
    <t>4675612763058468</t>
  </si>
  <si>
    <t>3528585257727824</t>
  </si>
  <si>
    <t>7954178279175122</t>
  </si>
  <si>
    <t>2450110300671072</t>
  </si>
  <si>
    <t>4831723538464782</t>
  </si>
  <si>
    <t>7260549361242875</t>
  </si>
  <si>
    <t>9043724938963575</t>
  </si>
  <si>
    <t>2706415684485563</t>
  </si>
  <si>
    <t>341113913510271</t>
  </si>
  <si>
    <t>5494907643939422</t>
  </si>
  <si>
    <t>7657430327235165</t>
  </si>
  <si>
    <t>2582855548083994</t>
  </si>
  <si>
    <t>6359802382677891</t>
  </si>
  <si>
    <t>3979144909115355</t>
  </si>
  <si>
    <t>8827779268668139</t>
  </si>
  <si>
    <t>8282695616193232</t>
  </si>
  <si>
    <t>2437788583397464</t>
  </si>
  <si>
    <t>7885172803628738</t>
  </si>
  <si>
    <t>4244945824814329</t>
  </si>
  <si>
    <t>6065646938739978</t>
  </si>
  <si>
    <t>9287005200161092</t>
  </si>
  <si>
    <t>2878730432478997</t>
  </si>
  <si>
    <t>1891274417089663</t>
  </si>
  <si>
    <t>8471132840162785</t>
  </si>
  <si>
    <t>4021916011719563</t>
  </si>
  <si>
    <t>4214264345517040</t>
  </si>
  <si>
    <t>6288113774857770</t>
  </si>
  <si>
    <t>5091058061398239</t>
  </si>
  <si>
    <t>3753036664636051</t>
  </si>
  <si>
    <t>6717533588521070</t>
  </si>
  <si>
    <t>4058684285153205</t>
  </si>
  <si>
    <t>8357233262097922</t>
  </si>
  <si>
    <t>7018598199804274</t>
  </si>
  <si>
    <t>6099771350890389</t>
  </si>
  <si>
    <t>9092757079908076</t>
  </si>
  <si>
    <t>4935980487611384</t>
  </si>
  <si>
    <t>1203890793123727</t>
  </si>
  <si>
    <t>1735085636433836</t>
  </si>
  <si>
    <t>2371751099262643</t>
  </si>
  <si>
    <t>2016002576645121</t>
  </si>
  <si>
    <t>4428567907943967</t>
  </si>
  <si>
    <t>1504361579754019</t>
  </si>
  <si>
    <t>2612643938249098</t>
  </si>
  <si>
    <t>3178605801925563</t>
  </si>
  <si>
    <t>2360566000021805</t>
  </si>
  <si>
    <t>1694660894563197</t>
  </si>
  <si>
    <t>3623986798596166</t>
  </si>
  <si>
    <t>6370225362392523</t>
  </si>
  <si>
    <t>450041828169220</t>
  </si>
  <si>
    <t>2711774096533234</t>
  </si>
  <si>
    <t>5707162344483772</t>
  </si>
  <si>
    <t>6673172543563798</t>
  </si>
  <si>
    <t>5039651244253955</t>
  </si>
  <si>
    <t>8029164046178062</t>
  </si>
  <si>
    <t>177878909122982</t>
  </si>
  <si>
    <t>3186527683804098</t>
  </si>
  <si>
    <t>2655445108914437</t>
  </si>
  <si>
    <t>468973918561352</t>
  </si>
  <si>
    <t>9380019241288968</t>
  </si>
  <si>
    <t>7021670841633692</t>
  </si>
  <si>
    <t>993297599481744</t>
  </si>
  <si>
    <t>8613376934617325</t>
  </si>
  <si>
    <t>407720788034518</t>
  </si>
  <si>
    <t>1422725878863891</t>
  </si>
  <si>
    <t>5308025693029398</t>
  </si>
  <si>
    <t>214169358412932</t>
  </si>
  <si>
    <t>5579455568148118</t>
  </si>
  <si>
    <t>2469940046251382</t>
  </si>
  <si>
    <t>6795149515424313</t>
  </si>
  <si>
    <t>9218804140451201</t>
  </si>
  <si>
    <t>2555007585346208</t>
  </si>
  <si>
    <t>9876102691974814</t>
  </si>
  <si>
    <t>6149848632514942</t>
  </si>
  <si>
    <t>7120014423170212</t>
  </si>
  <si>
    <t>689896297886643</t>
  </si>
  <si>
    <t>5049720432213619</t>
  </si>
  <si>
    <t>4274427306978452</t>
  </si>
  <si>
    <t>4423403170180394</t>
  </si>
  <si>
    <t>8608684357351766</t>
  </si>
  <si>
    <t>3654007550339255</t>
  </si>
  <si>
    <t>5835058800536583</t>
  </si>
  <si>
    <t>4958426920588599</t>
  </si>
  <si>
    <t>9338724877464119</t>
  </si>
  <si>
    <t>321333553959981</t>
  </si>
  <si>
    <t>1902520668816984</t>
  </si>
  <si>
    <t>4614750564380360</t>
  </si>
  <si>
    <t>2676665831763028</t>
  </si>
  <si>
    <t>2559596472162606</t>
  </si>
  <si>
    <t>4755338030160945</t>
  </si>
  <si>
    <t>729480582323288</t>
  </si>
  <si>
    <t>8710662717306195</t>
  </si>
  <si>
    <t>861914067898274</t>
  </si>
  <si>
    <t>1689266671334259</t>
  </si>
  <si>
    <t>8417742964538148</t>
  </si>
  <si>
    <t>8722962945941673</t>
  </si>
  <si>
    <t>5500233411587819</t>
  </si>
  <si>
    <t>9713052989366778</t>
  </si>
  <si>
    <t>5138352254580735</t>
  </si>
  <si>
    <t>3385565278563822</t>
  </si>
  <si>
    <t>6933897375416318</t>
  </si>
  <si>
    <t>8693585205770250</t>
  </si>
  <si>
    <t>9298495966379559</t>
  </si>
  <si>
    <t>3757612288112030</t>
  </si>
  <si>
    <t>7466820071499218</t>
  </si>
  <si>
    <t>1119253047632725</t>
  </si>
  <si>
    <t>5757368207220241</t>
  </si>
  <si>
    <t>2150870830910244</t>
  </si>
  <si>
    <t>9469419178588049</t>
  </si>
  <si>
    <t>6283101246912504</t>
  </si>
  <si>
    <t>8745603084976253</t>
  </si>
  <si>
    <t>4485939238088597</t>
  </si>
  <si>
    <t>3548357182146460</t>
  </si>
  <si>
    <t>8843409114962926</t>
  </si>
  <si>
    <t>4821084481521994</t>
  </si>
  <si>
    <t>1806427944710653</t>
  </si>
  <si>
    <t>6976575544854959</t>
  </si>
  <si>
    <t>7244423592893275</t>
  </si>
  <si>
    <t>3570787676163314</t>
  </si>
  <si>
    <t>6682787669208769</t>
  </si>
  <si>
    <t>836522359865525</t>
  </si>
  <si>
    <t>7449607425229910</t>
  </si>
  <si>
    <t>2908891650287332</t>
  </si>
  <si>
    <t>1528293223635124</t>
  </si>
  <si>
    <t>7511578649664466</t>
  </si>
  <si>
    <t>16194881914670</t>
  </si>
  <si>
    <t>7497711411616206</t>
  </si>
  <si>
    <t>3025696054692983</t>
  </si>
  <si>
    <t>109460820718471</t>
  </si>
  <si>
    <t>5033430570357521</t>
  </si>
  <si>
    <t>9812166959862721</t>
  </si>
  <si>
    <t>5252566682066817</t>
  </si>
  <si>
    <t>2796520160123418</t>
  </si>
  <si>
    <t>3433355049691677</t>
  </si>
  <si>
    <t>6102957882725524</t>
  </si>
  <si>
    <t>7289064556578302</t>
  </si>
  <si>
    <t>678296082325111</t>
  </si>
  <si>
    <t>3605095291010759</t>
  </si>
  <si>
    <t>8926320785622558</t>
  </si>
  <si>
    <t>9620519189082275</t>
  </si>
  <si>
    <t>5767850257867074</t>
  </si>
  <si>
    <t>8361350441472101</t>
  </si>
  <si>
    <t>9171672529847079</t>
  </si>
  <si>
    <t>6665566117049563</t>
  </si>
  <si>
    <t>7232763767450400</t>
  </si>
  <si>
    <t>9236105607300592</t>
  </si>
  <si>
    <t>5100640248085019</t>
  </si>
  <si>
    <t>448948133185951</t>
  </si>
  <si>
    <t>8080312964988922</t>
  </si>
  <si>
    <t>6470691794256089</t>
  </si>
  <si>
    <t>5085959771989565</t>
  </si>
  <si>
    <t>4562670148628797</t>
  </si>
  <si>
    <t>5532946164965261</t>
  </si>
  <si>
    <t>7139089090031238</t>
  </si>
  <si>
    <t>2775513245488568</t>
  </si>
  <si>
    <t>9857353874566122</t>
  </si>
  <si>
    <t>4239059323362978</t>
  </si>
  <si>
    <t>7419584815535465</t>
  </si>
  <si>
    <t>1831946631606995</t>
  </si>
  <si>
    <t>500352225225038</t>
  </si>
  <si>
    <t>5596387882202645</t>
  </si>
  <si>
    <t>9882617955610974</t>
  </si>
  <si>
    <t>6936726030683723</t>
  </si>
  <si>
    <t>2814337496763717</t>
  </si>
  <si>
    <t>8217720422266379</t>
  </si>
  <si>
    <t>7215578975639448</t>
  </si>
  <si>
    <t>2122220192442723</t>
  </si>
  <si>
    <t>762437813638029</t>
  </si>
  <si>
    <t>4346608941512303</t>
  </si>
  <si>
    <t>1166846821660096</t>
  </si>
  <si>
    <t>3563691541432923</t>
  </si>
  <si>
    <t>5138429158634376</t>
  </si>
  <si>
    <t>6497606131100167</t>
  </si>
  <si>
    <t>7193280094846404</t>
  </si>
  <si>
    <t>5508484099443997</t>
  </si>
  <si>
    <t>564667217788981</t>
  </si>
  <si>
    <t>503343645281641</t>
  </si>
  <si>
    <t>7442754935853692</t>
  </si>
  <si>
    <t>6755163879040103</t>
  </si>
  <si>
    <t>6852178830453462</t>
  </si>
  <si>
    <t>9381488768071057</t>
  </si>
  <si>
    <t>9936985634583466</t>
  </si>
  <si>
    <t>1529091040786467</t>
  </si>
  <si>
    <t>622028079873548</t>
  </si>
  <si>
    <t>6844620926009898</t>
  </si>
  <si>
    <t>419418923322345</t>
  </si>
  <si>
    <t>1605570191978090</t>
  </si>
  <si>
    <t>1590042899125125</t>
  </si>
  <si>
    <t>1575041914483616</t>
  </si>
  <si>
    <t>5658055674480171</t>
  </si>
  <si>
    <t>512877372898457</t>
  </si>
  <si>
    <t>962416085287892</t>
  </si>
  <si>
    <t>1894101901896205</t>
  </si>
  <si>
    <t>1699065135061102</t>
  </si>
  <si>
    <t>1650129345036991</t>
  </si>
  <si>
    <t>4482504819897202</t>
  </si>
  <si>
    <t>523291270868045</t>
  </si>
  <si>
    <t>2359617487478800</t>
  </si>
  <si>
    <t>4277782086340067</t>
  </si>
  <si>
    <t>984521453168621</t>
  </si>
  <si>
    <t>2506843622922580</t>
  </si>
  <si>
    <t>7777158419649727</t>
  </si>
  <si>
    <t>317252920573689</t>
  </si>
  <si>
    <t>5499452933398475</t>
  </si>
  <si>
    <t>3415332536407834</t>
  </si>
  <si>
    <t>4745297550059641</t>
  </si>
  <si>
    <t>5656219366364571</t>
  </si>
  <si>
    <t>7886936679018523</t>
  </si>
  <si>
    <t>1322443960713442</t>
  </si>
  <si>
    <t>1926589655630627</t>
  </si>
  <si>
    <t>2010241362215423</t>
  </si>
  <si>
    <t>9149870550248659</t>
  </si>
  <si>
    <t>4800863552542284</t>
  </si>
  <si>
    <t>7122152580319627</t>
  </si>
  <si>
    <t>8053045849132853</t>
  </si>
  <si>
    <t>1715354263784493</t>
  </si>
  <si>
    <t>4316394985862689</t>
  </si>
  <si>
    <t>7121430875672973</t>
  </si>
  <si>
    <t>7754291027761949</t>
  </si>
  <si>
    <t>9183155486722890</t>
  </si>
  <si>
    <t>4749369635283080</t>
  </si>
  <si>
    <t>8860907692429546</t>
  </si>
  <si>
    <t>4811447214491940</t>
  </si>
  <si>
    <t>8379474279358240</t>
  </si>
  <si>
    <t>6568896273403068</t>
  </si>
  <si>
    <t>7289719887691167</t>
  </si>
  <si>
    <t>2075811591068555</t>
  </si>
  <si>
    <t>987495873031388</t>
  </si>
  <si>
    <t>2678408680995998</t>
  </si>
  <si>
    <t>2156633762491775</t>
  </si>
  <si>
    <t>8062825683335324</t>
  </si>
  <si>
    <t>1095659848908605</t>
  </si>
  <si>
    <t>5104968499275295</t>
  </si>
  <si>
    <t>888276492522538</t>
  </si>
  <si>
    <t>9360798170803212</t>
  </si>
  <si>
    <t>6986324369178110</t>
  </si>
  <si>
    <t>8841395556586279</t>
  </si>
  <si>
    <t>6456077408900342</t>
  </si>
  <si>
    <t>3267400668078926</t>
  </si>
  <si>
    <t>8567041965424129</t>
  </si>
  <si>
    <t>418705949993010</t>
  </si>
  <si>
    <t>4708607678719404</t>
  </si>
  <si>
    <t>9480406654351489</t>
  </si>
  <si>
    <t>9710258273637636</t>
  </si>
  <si>
    <t>2824817045884097</t>
  </si>
  <si>
    <t>8297776023649962</t>
  </si>
  <si>
    <t>3280890992072265</t>
  </si>
  <si>
    <t>4834976503275483</t>
  </si>
  <si>
    <t>2789794867515249</t>
  </si>
  <si>
    <t>6983504640823979</t>
  </si>
  <si>
    <t>4929791164963388</t>
  </si>
  <si>
    <t>8207783287001847</t>
  </si>
  <si>
    <t>9600903222734842</t>
  </si>
  <si>
    <t>557267372052215</t>
  </si>
  <si>
    <t>2071503770764666</t>
  </si>
  <si>
    <t>9846758655612529</t>
  </si>
  <si>
    <t>8987307658950185</t>
  </si>
  <si>
    <t>6661429008366658</t>
  </si>
  <si>
    <t>7569348080015207</t>
  </si>
  <si>
    <t>8325906968954412</t>
  </si>
  <si>
    <t>912956701543177</t>
  </si>
  <si>
    <t>7335388018517022</t>
  </si>
  <si>
    <t>7040564664398228</t>
  </si>
  <si>
    <t>4180535666148946</t>
  </si>
  <si>
    <t>6065569590552274</t>
  </si>
  <si>
    <t>516173931934040</t>
  </si>
  <si>
    <t>6473508747221753</t>
  </si>
  <si>
    <t>5594241451010218</t>
  </si>
  <si>
    <t>2486007925189019</t>
  </si>
  <si>
    <t>4230978705029087</t>
  </si>
  <si>
    <t>319357156520048</t>
  </si>
  <si>
    <t>7791319644652766</t>
  </si>
  <si>
    <t>9545821741528506</t>
  </si>
  <si>
    <t>1328995821473966</t>
  </si>
  <si>
    <t>5829671965739400</t>
  </si>
  <si>
    <t>4911520580606843</t>
  </si>
  <si>
    <t>7708249903105046</t>
  </si>
  <si>
    <t>1788634024751362</t>
  </si>
  <si>
    <t>7009907314811923</t>
  </si>
  <si>
    <t>1171690855713835</t>
  </si>
  <si>
    <t>7518342769815996</t>
  </si>
  <si>
    <t>8706685964940526</t>
  </si>
  <si>
    <t>3827760146372764</t>
  </si>
  <si>
    <t>4124956420284595</t>
  </si>
  <si>
    <t>664393239569476</t>
  </si>
  <si>
    <t>5495550559999941</t>
  </si>
  <si>
    <t>109731589017556</t>
  </si>
  <si>
    <t>5625075894112819</t>
  </si>
  <si>
    <t>2504095906536935</t>
  </si>
  <si>
    <t>4068328865954178</t>
  </si>
  <si>
    <t>6580302908422462</t>
  </si>
  <si>
    <t>515741028321234</t>
  </si>
  <si>
    <t>8158964611485483</t>
  </si>
  <si>
    <t>4760937944540824</t>
  </si>
  <si>
    <t>9965858587584694</t>
  </si>
  <si>
    <t>1505978454301269</t>
  </si>
  <si>
    <t>5196176827457901</t>
  </si>
  <si>
    <t>8606473593718972</t>
  </si>
  <si>
    <t>9349777366891747</t>
  </si>
  <si>
    <t>6398196090095203</t>
  </si>
  <si>
    <t>7850672297262703</t>
  </si>
  <si>
    <t>9497221062675166</t>
  </si>
  <si>
    <t>3263009549001251</t>
  </si>
  <si>
    <t>786842404633654</t>
  </si>
  <si>
    <t>7281854150763011</t>
  </si>
  <si>
    <t>1292479522361493</t>
  </si>
  <si>
    <t>7438675578482602</t>
  </si>
  <si>
    <t>1530574750885774</t>
  </si>
  <si>
    <t>9007709676717401</t>
  </si>
  <si>
    <t>5020897872597151</t>
  </si>
  <si>
    <t>9695531691947274</t>
  </si>
  <si>
    <t>8908704867915558</t>
  </si>
  <si>
    <t>481511628132870</t>
  </si>
  <si>
    <t>9814223304608672</t>
  </si>
  <si>
    <t>5678101611527404</t>
  </si>
  <si>
    <t>2039007644975299</t>
  </si>
  <si>
    <t>2297584429135390</t>
  </si>
  <si>
    <t>8870412775881086</t>
  </si>
  <si>
    <t>867146442846436</t>
  </si>
  <si>
    <t>5478548230862190</t>
  </si>
  <si>
    <t>3349193712681035</t>
  </si>
  <si>
    <t>1623475420584429</t>
  </si>
  <si>
    <t>7298730492221766</t>
  </si>
  <si>
    <t>6707141881843578</t>
  </si>
  <si>
    <t>936672674164919</t>
  </si>
  <si>
    <t>9968622225624355</t>
  </si>
  <si>
    <t>9198493725445967</t>
  </si>
  <si>
    <t>7343321862414577</t>
  </si>
  <si>
    <t>965131500699823</t>
  </si>
  <si>
    <t>4712433324084870</t>
  </si>
  <si>
    <t>7822558208443432</t>
  </si>
  <si>
    <t>3907307847588360</t>
  </si>
  <si>
    <t>6743389439777149</t>
  </si>
  <si>
    <t>9057118718064244</t>
  </si>
  <si>
    <t>9359607692425381</t>
  </si>
  <si>
    <t>510599381625827</t>
  </si>
  <si>
    <t>2995832827582743</t>
  </si>
  <si>
    <t>8055234844968046</t>
  </si>
  <si>
    <t>7166339070538934</t>
  </si>
  <si>
    <t>1630428117304191</t>
  </si>
  <si>
    <t>3145151302142827</t>
  </si>
  <si>
    <t>236368049638481</t>
  </si>
  <si>
    <t>9392125228607210</t>
  </si>
  <si>
    <t>2726928583902694</t>
  </si>
  <si>
    <t>3115159482076685</t>
  </si>
  <si>
    <t>7842468137990270</t>
  </si>
  <si>
    <t>4723933695574592</t>
  </si>
  <si>
    <t>4008370087950168</t>
  </si>
  <si>
    <t>2564858541571434</t>
  </si>
  <si>
    <t>460462131182394</t>
  </si>
  <si>
    <t>1377891612483406</t>
  </si>
  <si>
    <t>8863724343318187</t>
  </si>
  <si>
    <t>7068323559406828</t>
  </si>
  <si>
    <t>783113696031088</t>
  </si>
  <si>
    <t>8157482253514380</t>
  </si>
  <si>
    <t>7424941190311369</t>
  </si>
  <si>
    <t>9109416025255713</t>
  </si>
  <si>
    <t>2932396392586734</t>
  </si>
  <si>
    <t>9081968376638931</t>
  </si>
  <si>
    <t>3005689721107181</t>
  </si>
  <si>
    <t>7409098273558639</t>
  </si>
  <si>
    <t>4455718928012539</t>
  </si>
  <si>
    <t>6494889001564126</t>
  </si>
  <si>
    <t>1695195578897666</t>
  </si>
  <si>
    <t>4089907110116032</t>
  </si>
  <si>
    <t>8611972353627580</t>
  </si>
  <si>
    <t>8471899415217962</t>
  </si>
  <si>
    <t>9701226331509727</t>
  </si>
  <si>
    <t>1248953020890308</t>
  </si>
  <si>
    <t>793248912085583</t>
  </si>
  <si>
    <t>9870984455036972</t>
  </si>
  <si>
    <t>6627765304803720</t>
  </si>
  <si>
    <t>5236000370646109</t>
  </si>
  <si>
    <t>5231663718879926</t>
  </si>
  <si>
    <t>659862300029456</t>
  </si>
  <si>
    <t>6668165437098602</t>
  </si>
  <si>
    <t>481398412473690</t>
  </si>
  <si>
    <t>6072909486907177</t>
  </si>
  <si>
    <t>193442489292702</t>
  </si>
  <si>
    <t>7890240436687653</t>
  </si>
  <si>
    <t>9110713332051735</t>
  </si>
  <si>
    <t>3911250324021534</t>
  </si>
  <si>
    <t>2120414334169097</t>
  </si>
  <si>
    <t>8571414728411501</t>
  </si>
  <si>
    <t>6518161057509492</t>
  </si>
  <si>
    <t>1131364254792380</t>
  </si>
  <si>
    <t>8965628508540213</t>
  </si>
  <si>
    <t>4436839856475346</t>
  </si>
  <si>
    <t>7215333699846385</t>
  </si>
  <si>
    <t>5108152154630630</t>
  </si>
  <si>
    <t>1258731427490300</t>
  </si>
  <si>
    <t>91632366788740</t>
  </si>
  <si>
    <t>2295105133732789</t>
  </si>
  <si>
    <t>1460773182423372</t>
  </si>
  <si>
    <t>6920764197080311</t>
  </si>
  <si>
    <t>6955930123571840</t>
  </si>
  <si>
    <t>5737669080284497</t>
  </si>
  <si>
    <t>797748544059838</t>
  </si>
  <si>
    <t>1019348797987002</t>
  </si>
  <si>
    <t>1728852407850318</t>
  </si>
  <si>
    <t>8369666809013697</t>
  </si>
  <si>
    <t>3838482015929793</t>
  </si>
  <si>
    <t>2927181114515340</t>
  </si>
  <si>
    <t>1748036199272192</t>
  </si>
  <si>
    <t>5404530453645822</t>
  </si>
  <si>
    <t>5025274874209998</t>
  </si>
  <si>
    <t>4273698989526369</t>
  </si>
  <si>
    <t>4059572409222432</t>
  </si>
  <si>
    <t>8689189829432535</t>
  </si>
  <si>
    <t>6080854948167706</t>
  </si>
  <si>
    <t>7279824803571894</t>
  </si>
  <si>
    <t>7369034424949388</t>
  </si>
  <si>
    <t>3560034898532711</t>
  </si>
  <si>
    <t>9258247236081590</t>
  </si>
  <si>
    <t>5576672635053878</t>
  </si>
  <si>
    <t>3932471731887251</t>
  </si>
  <si>
    <t>8769073307124267</t>
  </si>
  <si>
    <t>3660888381710077</t>
  </si>
  <si>
    <t>1297781596309381</t>
  </si>
  <si>
    <t>3353460733520078</t>
  </si>
  <si>
    <t>1820460338784256</t>
  </si>
  <si>
    <t>3698653788316810</t>
  </si>
  <si>
    <t>267026778057006</t>
  </si>
  <si>
    <t>2528364731969647</t>
  </si>
  <si>
    <t>7392240559825665</t>
  </si>
  <si>
    <t>1999051647523635</t>
  </si>
  <si>
    <t>3617788697050288</t>
  </si>
  <si>
    <t>9716006455902578</t>
  </si>
  <si>
    <t>4646104634293860</t>
  </si>
  <si>
    <t>5719927412287503</t>
  </si>
  <si>
    <t>3060178333911701</t>
  </si>
  <si>
    <t>3590717256825907</t>
  </si>
  <si>
    <t>558913100949243</t>
  </si>
  <si>
    <t>1883376869352698</t>
  </si>
  <si>
    <t>787323253523122</t>
  </si>
  <si>
    <t>6617566423264829</t>
  </si>
  <si>
    <t>9841436662297594</t>
  </si>
  <si>
    <t>347391330340684</t>
  </si>
  <si>
    <t>8787218338770571</t>
  </si>
  <si>
    <t>5929088578988585</t>
  </si>
  <si>
    <t>6597434412266653</t>
  </si>
  <si>
    <t>3971348515007161</t>
  </si>
  <si>
    <t>1499401948002150</t>
  </si>
  <si>
    <t>2068333565375604</t>
  </si>
  <si>
    <t>3979335656378462</t>
  </si>
  <si>
    <t>9282261668796455</t>
  </si>
  <si>
    <t>2659434832174079</t>
  </si>
  <si>
    <t>3682555458893751</t>
  </si>
  <si>
    <t>3517500785891996</t>
  </si>
  <si>
    <t>5253428133479187</t>
  </si>
  <si>
    <t>3766221217579626</t>
  </si>
  <si>
    <t>8570707530389804</t>
  </si>
  <si>
    <t>2820292078001783</t>
  </si>
  <si>
    <t>5387204294654971</t>
  </si>
  <si>
    <t>7555066355812688</t>
  </si>
  <si>
    <t>6410860660705162</t>
  </si>
  <si>
    <t>6817178643256597</t>
  </si>
  <si>
    <t>415915835247931</t>
  </si>
  <si>
    <t>4465038305261169</t>
  </si>
  <si>
    <t>2444374778306362</t>
  </si>
  <si>
    <t>2607957389844125</t>
  </si>
  <si>
    <t>7412290222460856</t>
  </si>
  <si>
    <t>1655896838008611</t>
  </si>
  <si>
    <t>9381929594993757</t>
  </si>
  <si>
    <t>2126820269981457</t>
  </si>
  <si>
    <t>5726643538301158</t>
  </si>
  <si>
    <t>7703947136654676</t>
  </si>
  <si>
    <t>7530923378427168</t>
  </si>
  <si>
    <t>6770018305004034</t>
  </si>
  <si>
    <t>8542432462505678</t>
  </si>
  <si>
    <t>4623382771401346</t>
  </si>
  <si>
    <t>2590149004924122</t>
  </si>
  <si>
    <t>5417411117368725</t>
  </si>
  <si>
    <t>5212012451647260</t>
  </si>
  <si>
    <t>7670340786138245</t>
  </si>
  <si>
    <t>8003622801247693</t>
  </si>
  <si>
    <t>2781049127626728</t>
  </si>
  <si>
    <t>2237775900886067</t>
  </si>
  <si>
    <t>8511825876713794</t>
  </si>
  <si>
    <t>1371478974534634</t>
  </si>
  <si>
    <t>5269765663187673</t>
  </si>
  <si>
    <t>9619092760843213</t>
  </si>
  <si>
    <t>3999464273462370</t>
  </si>
  <si>
    <t>7808972751453348</t>
  </si>
  <si>
    <t>8485117962112253</t>
  </si>
  <si>
    <t>7213422981866446</t>
  </si>
  <si>
    <t>4301317345598909</t>
  </si>
  <si>
    <t>8246209762072073</t>
  </si>
  <si>
    <t>7995907011945877</t>
  </si>
  <si>
    <t>1951215865553447</t>
  </si>
  <si>
    <t>9850982238408222</t>
  </si>
  <si>
    <t>731582777803359</t>
  </si>
  <si>
    <t>3746810599353564</t>
  </si>
  <si>
    <t>1803342666065247</t>
  </si>
  <si>
    <t>7437346975744973</t>
  </si>
  <si>
    <t>3123031609110345</t>
  </si>
  <si>
    <t>3702861685859595</t>
  </si>
  <si>
    <t>3182257908466371</t>
  </si>
  <si>
    <t>753990618294145</t>
  </si>
  <si>
    <t>3540124602411147</t>
  </si>
  <si>
    <t>6605078868654947</t>
  </si>
  <si>
    <t>4795855776341549</t>
  </si>
  <si>
    <t>2670316197206947</t>
  </si>
  <si>
    <t>9710613473990841</t>
  </si>
  <si>
    <t>8555064984884346</t>
  </si>
  <si>
    <t>5666268944583198</t>
  </si>
  <si>
    <t>890006470068912</t>
  </si>
  <si>
    <t>1527769126753381</t>
  </si>
  <si>
    <t>1094107590354453</t>
  </si>
  <si>
    <t>2201881159965321</t>
  </si>
  <si>
    <t>723928632243654</t>
  </si>
  <si>
    <t>3635508710827053</t>
  </si>
  <si>
    <t>4349127579356197</t>
  </si>
  <si>
    <t>5310004438440696</t>
  </si>
  <si>
    <t>1192584365535045</t>
  </si>
  <si>
    <t>2006993518266697</t>
  </si>
  <si>
    <t>520806474145277</t>
  </si>
  <si>
    <t>1506775836908631</t>
  </si>
  <si>
    <t>4353667070335975</t>
  </si>
  <si>
    <t>3879603109757424</t>
  </si>
  <si>
    <t>7862992110078937</t>
  </si>
  <si>
    <t>2800917753583420</t>
  </si>
  <si>
    <t>5506293774109691</t>
  </si>
  <si>
    <t>190632611716723</t>
  </si>
  <si>
    <t>2657055690822696</t>
  </si>
  <si>
    <t>2052735294494419</t>
  </si>
  <si>
    <t>6810677264238119</t>
  </si>
  <si>
    <t>9327562194914557</t>
  </si>
  <si>
    <t>2326492051275758</t>
  </si>
  <si>
    <t>9209458603814457</t>
  </si>
  <si>
    <t>1468876039597427</t>
  </si>
  <si>
    <t>1379754226072038</t>
  </si>
  <si>
    <t>1440651528240408</t>
  </si>
  <si>
    <t>5935296656045222</t>
  </si>
  <si>
    <t>2436171307216518</t>
  </si>
  <si>
    <t>1161914451520328</t>
  </si>
  <si>
    <t>5334391706944651</t>
  </si>
  <si>
    <t>3938427258088316</t>
  </si>
  <si>
    <t>9946660709938349</t>
  </si>
  <si>
    <t>276258578633281</t>
  </si>
  <si>
    <t>5880014911392752</t>
  </si>
  <si>
    <t>6653651715338811</t>
  </si>
  <si>
    <t>2575012549711341</t>
  </si>
  <si>
    <t>1855750786242610</t>
  </si>
  <si>
    <t>5479582211349155</t>
  </si>
  <si>
    <t>9739638750796948</t>
  </si>
  <si>
    <t>3963806429673954</t>
  </si>
  <si>
    <t>7004120082058932</t>
  </si>
  <si>
    <t>8494748218529779</t>
  </si>
  <si>
    <t>282504366812043</t>
  </si>
  <si>
    <t>5928778457809842</t>
  </si>
  <si>
    <t>4613828420226158</t>
  </si>
  <si>
    <t>4174222267427763</t>
  </si>
  <si>
    <t>9633870534095199</t>
  </si>
  <si>
    <t>6568812208112491</t>
  </si>
  <si>
    <t>1281648193540102</t>
  </si>
  <si>
    <t>1844573454104833</t>
  </si>
  <si>
    <t>5834437095583661</t>
  </si>
  <si>
    <t>9333551476377529</t>
  </si>
  <si>
    <t>6857045784530397</t>
  </si>
  <si>
    <t>1375130591942028</t>
  </si>
  <si>
    <t>1992638147627031</t>
  </si>
  <si>
    <t>4039707463884212</t>
  </si>
  <si>
    <t>5800314910538817</t>
  </si>
  <si>
    <t>7889409407857097</t>
  </si>
  <si>
    <t>5254922457599474</t>
  </si>
  <si>
    <t>6497875096768027</t>
  </si>
  <si>
    <t>8000804842466806</t>
  </si>
  <si>
    <t>5398417427902065</t>
  </si>
  <si>
    <t>7933100578564910</t>
  </si>
  <si>
    <t>566435593809149</t>
  </si>
  <si>
    <t>6240432017625034</t>
  </si>
  <si>
    <t>7395350251789030</t>
  </si>
  <si>
    <t>4360118223593724</t>
  </si>
  <si>
    <t>7132515123437307</t>
  </si>
  <si>
    <t>2665496866570820</t>
  </si>
  <si>
    <t>2519390752384379</t>
  </si>
  <si>
    <t>5553033996333366</t>
  </si>
  <si>
    <t>8204613442935024</t>
  </si>
  <si>
    <t>7464198052654743</t>
  </si>
  <si>
    <t>4114096618885390</t>
  </si>
  <si>
    <t>8856053374890051</t>
  </si>
  <si>
    <t>9858392803700832</t>
  </si>
  <si>
    <t>5602805802028100</t>
  </si>
  <si>
    <t>4977542441305908</t>
  </si>
  <si>
    <t>739819745526734</t>
  </si>
  <si>
    <t>866670778022540</t>
  </si>
  <si>
    <t>9077766196785052</t>
  </si>
  <si>
    <t>6175935530344094</t>
  </si>
  <si>
    <t>711450271103099</t>
  </si>
  <si>
    <t>3593333912365942</t>
  </si>
  <si>
    <t>8420009836021580</t>
  </si>
  <si>
    <t>1885781673424682</t>
  </si>
  <si>
    <t>3962136317614467</t>
  </si>
  <si>
    <t>2273737911798856</t>
  </si>
  <si>
    <t>8275658566399140</t>
  </si>
  <si>
    <t>7780742171726232</t>
  </si>
  <si>
    <t>5456790658699939</t>
  </si>
  <si>
    <t>130828562560310</t>
  </si>
  <si>
    <t>7500548736780648</t>
  </si>
  <si>
    <t>9846106331034066</t>
  </si>
  <si>
    <t>7870184585193218</t>
  </si>
  <si>
    <t>3060349826627425</t>
  </si>
  <si>
    <t>1295253146881482</t>
  </si>
  <si>
    <t>3995666817750284</t>
  </si>
  <si>
    <t>5762359780720039</t>
  </si>
  <si>
    <t>6844573803223878</t>
  </si>
  <si>
    <t>7303107904510700</t>
  </si>
  <si>
    <t>7084407198987951</t>
  </si>
  <si>
    <t>8908327635038346</t>
  </si>
  <si>
    <t>475977946175240</t>
  </si>
  <si>
    <t>3774011836182671</t>
  </si>
  <si>
    <t>5858779575912894</t>
  </si>
  <si>
    <t>5404583916592771</t>
  </si>
  <si>
    <t>947775836395290</t>
  </si>
  <si>
    <t>3205626047720034</t>
  </si>
  <si>
    <t>4809937759711383</t>
  </si>
  <si>
    <t>352757262620499</t>
  </si>
  <si>
    <t>9759832220145491</t>
  </si>
  <si>
    <t>4488103557756461</t>
  </si>
  <si>
    <t>6044219068771922</t>
  </si>
  <si>
    <t>5545845854614348</t>
  </si>
  <si>
    <t>5828730675531150</t>
  </si>
  <si>
    <t>8612267716405052</t>
  </si>
  <si>
    <t>7452126393315281</t>
  </si>
  <si>
    <t>8625788455421296</t>
  </si>
  <si>
    <t>1025493053553346</t>
  </si>
  <si>
    <t>863036261914649</t>
  </si>
  <si>
    <t>1518155756268914</t>
  </si>
  <si>
    <t>1368925965487701</t>
  </si>
  <si>
    <t>1813135179314593</t>
  </si>
  <si>
    <t>5157958596738964</t>
  </si>
  <si>
    <t>6912793740199258</t>
  </si>
  <si>
    <t>4634460117566807</t>
  </si>
  <si>
    <t>205351683614268</t>
  </si>
  <si>
    <t>8831463947018193</t>
  </si>
  <si>
    <t>1601832043266633</t>
  </si>
  <si>
    <t>7758403287826762</t>
  </si>
  <si>
    <t>9092108101868157</t>
  </si>
  <si>
    <t>5676355963236601</t>
  </si>
  <si>
    <t>1574421715949961</t>
  </si>
  <si>
    <t>6018422521912024</t>
  </si>
  <si>
    <t>2938588241368268</t>
  </si>
  <si>
    <t>8826558370369261</t>
  </si>
  <si>
    <t>7750160772107988</t>
  </si>
  <si>
    <t>6864247287161698</t>
  </si>
  <si>
    <t>5039418460386139</t>
  </si>
  <si>
    <t>6267153121557416</t>
  </si>
  <si>
    <t>1629074042555799</t>
  </si>
  <si>
    <t>8095702656977485</t>
  </si>
  <si>
    <t>4373867252401589</t>
  </si>
  <si>
    <t>9801112292513412</t>
  </si>
  <si>
    <t>3781779705877869</t>
  </si>
  <si>
    <t>8321920683992751</t>
  </si>
  <si>
    <t>265104112502330</t>
  </si>
  <si>
    <t>9235355482602010</t>
  </si>
  <si>
    <t>7515992979502758</t>
  </si>
  <si>
    <t>3414897575489639</t>
  </si>
  <si>
    <t>4248447029565196</t>
  </si>
  <si>
    <t>1893379585093222</t>
  </si>
  <si>
    <t>9686316548254788</t>
  </si>
  <si>
    <t>845312272119333</t>
  </si>
  <si>
    <t>7388619875298981</t>
  </si>
  <si>
    <t>43168108946391</t>
  </si>
  <si>
    <t>2150680494641216</t>
  </si>
  <si>
    <t>9609616158386503</t>
  </si>
  <si>
    <t>3851412868911400</t>
  </si>
  <si>
    <t>6387044993405632</t>
  </si>
  <si>
    <t>5060138958120186</t>
  </si>
  <si>
    <t>3735331500161985</t>
  </si>
  <si>
    <t>5634023355108830</t>
  </si>
  <si>
    <t>1365351434917</t>
  </si>
  <si>
    <t>7875096044341569</t>
  </si>
  <si>
    <t>5387701925241324</t>
  </si>
  <si>
    <t>7640248782461251</t>
  </si>
  <si>
    <t>2503320180521153</t>
  </si>
  <si>
    <t>4980819760587847</t>
  </si>
  <si>
    <t>9745224107815564</t>
  </si>
  <si>
    <t>6765296111739742</t>
  </si>
  <si>
    <t>8132071924970741</t>
  </si>
  <si>
    <t>8157083721199292</t>
  </si>
  <si>
    <t>5575927486233102</t>
  </si>
  <si>
    <t>3916055886906175</t>
  </si>
  <si>
    <t>1035096853786184</t>
  </si>
  <si>
    <t>6202346129976424</t>
  </si>
  <si>
    <t>5505122167100816</t>
  </si>
  <si>
    <t>4567268247318538</t>
  </si>
  <si>
    <t>420076410700424</t>
  </si>
  <si>
    <t>1118743121528262</t>
  </si>
  <si>
    <t>9302595444429236</t>
  </si>
  <si>
    <t>4615272897135213</t>
  </si>
  <si>
    <t>2887473848016758</t>
  </si>
  <si>
    <t>7226455953916039</t>
  </si>
  <si>
    <t>8487210761985710</t>
  </si>
  <si>
    <t>1619727747528715</t>
  </si>
  <si>
    <t>745816079085596</t>
  </si>
  <si>
    <t>392203496947358</t>
  </si>
  <si>
    <t>235496501013300</t>
  </si>
  <si>
    <t>632986304050927</t>
  </si>
  <si>
    <t>7823739423183569</t>
  </si>
  <si>
    <t>7678057458307396</t>
  </si>
  <si>
    <t>8146202111414417</t>
  </si>
  <si>
    <t>7176146670003354</t>
  </si>
  <si>
    <t>9469733343305470</t>
  </si>
  <si>
    <t>2623091564913921</t>
  </si>
  <si>
    <t>4115767839376028</t>
  </si>
  <si>
    <t>7139391901742010</t>
  </si>
  <si>
    <t>2627631134003850</t>
  </si>
  <si>
    <t>1313603010513895</t>
  </si>
  <si>
    <t>5706584586102941</t>
  </si>
  <si>
    <t>3913851488094691</t>
  </si>
  <si>
    <t>270796141647538</t>
  </si>
  <si>
    <t>4457897412336789</t>
  </si>
  <si>
    <t>2682888182181356</t>
  </si>
  <si>
    <t>7690538173374454</t>
  </si>
  <si>
    <t>1533865024198088</t>
  </si>
  <si>
    <t>1340338546616583</t>
  </si>
  <si>
    <t>8498010475280775</t>
  </si>
  <si>
    <t>341230325199681</t>
  </si>
  <si>
    <t>6995658778955359</t>
  </si>
  <si>
    <t>19932681794417</t>
  </si>
  <si>
    <t>3731336580212407</t>
  </si>
  <si>
    <t>2010098222099643</t>
  </si>
  <si>
    <t>8403216649184982</t>
  </si>
  <si>
    <t>8558018980297206</t>
  </si>
  <si>
    <t>8854476179358649</t>
  </si>
  <si>
    <t>6093498327827192</t>
  </si>
  <si>
    <t>4108792286919370</t>
  </si>
  <si>
    <t>2769446045562263</t>
  </si>
  <si>
    <t>8089771255114867</t>
  </si>
  <si>
    <t>6722446616884159</t>
  </si>
  <si>
    <t>2082933055326337</t>
  </si>
  <si>
    <t>1149685774753601</t>
  </si>
  <si>
    <t>9907407662749588</t>
  </si>
  <si>
    <t>6129604882471086</t>
  </si>
  <si>
    <t>2520456998384994</t>
  </si>
  <si>
    <t>7254042094700334</t>
  </si>
  <si>
    <t>8879082785852250</t>
  </si>
  <si>
    <t>3230776124225327</t>
  </si>
  <si>
    <t>7811238519970923</t>
  </si>
  <si>
    <t>1846109741014095</t>
  </si>
  <si>
    <t>943067184484445</t>
  </si>
  <si>
    <t>8536356416658254</t>
  </si>
  <si>
    <t>4825924570571125</t>
  </si>
  <si>
    <t>7071246903468262</t>
  </si>
  <si>
    <t>8104769073843662</t>
  </si>
  <si>
    <t>476038733340867</t>
  </si>
  <si>
    <t>5337186490535181</t>
  </si>
  <si>
    <t>7660843283501552</t>
  </si>
  <si>
    <t>4122001803824927</t>
  </si>
  <si>
    <t>7299526898255524</t>
  </si>
  <si>
    <t>4521726655925013</t>
  </si>
  <si>
    <t>8023950219691466</t>
  </si>
  <si>
    <t>7787653861369261</t>
  </si>
  <si>
    <t>5021084782270383</t>
  </si>
  <si>
    <t>6275727583574239</t>
  </si>
  <si>
    <t>1643826965151637</t>
  </si>
  <si>
    <t>8251992904494626</t>
  </si>
  <si>
    <t>9741327417605206</t>
  </si>
  <si>
    <t>4984169948805740</t>
  </si>
  <si>
    <t>291683469078187</t>
  </si>
  <si>
    <t>6041189219927617</t>
  </si>
  <si>
    <t>940451058349146</t>
  </si>
  <si>
    <t>3246219292006909</t>
  </si>
  <si>
    <t>877477313797431</t>
  </si>
  <si>
    <t>5287928432772023</t>
  </si>
  <si>
    <t>6263699566802751</t>
  </si>
  <si>
    <t>1529057147774166</t>
  </si>
  <si>
    <t>7646039223925252</t>
  </si>
  <si>
    <t>7142950837667907</t>
  </si>
  <si>
    <t>8783134126498251</t>
  </si>
  <si>
    <t>7978717048399570</t>
  </si>
  <si>
    <t>9359571443331435</t>
  </si>
  <si>
    <t>6339208463914427</t>
  </si>
  <si>
    <t>8606588775769321</t>
  </si>
  <si>
    <t>5750080455484898</t>
  </si>
  <si>
    <t>5086276249627680</t>
  </si>
  <si>
    <t>7576243289503939</t>
  </si>
  <si>
    <t>6598596551381399</t>
  </si>
  <si>
    <t>33056889639669</t>
  </si>
  <si>
    <t>210997178514776</t>
  </si>
  <si>
    <t>7924957164632999</t>
  </si>
  <si>
    <t>3012393213563750</t>
  </si>
  <si>
    <t>4982193142253527</t>
  </si>
  <si>
    <t>860106567333124</t>
  </si>
  <si>
    <t>8277274560764639</t>
  </si>
  <si>
    <t>6448227753196462</t>
  </si>
  <si>
    <t>3584443646256522</t>
  </si>
  <si>
    <t>5886873393416326</t>
  </si>
  <si>
    <t>6440973206488926</t>
  </si>
  <si>
    <t>3537266115481240</t>
  </si>
  <si>
    <t>7052411519501553</t>
  </si>
  <si>
    <t>2597169317168149</t>
  </si>
  <si>
    <t>1120207760805460</t>
  </si>
  <si>
    <t>9437451447796077</t>
  </si>
  <si>
    <t>2199666404620836</t>
  </si>
  <si>
    <t>7754777818731172</t>
  </si>
  <si>
    <t>1561659185940850</t>
  </si>
  <si>
    <t>1489410402671488</t>
  </si>
  <si>
    <t>8228985685938132</t>
  </si>
  <si>
    <t>5358241828605405</t>
  </si>
  <si>
    <t>5037546618370718</t>
  </si>
  <si>
    <t>6504613452162480</t>
  </si>
  <si>
    <t>1530408366304559</t>
  </si>
  <si>
    <t>8109218273095971</t>
  </si>
  <si>
    <t>4710320130747076</t>
  </si>
  <si>
    <t>9781210496064054</t>
  </si>
  <si>
    <t>8588272455748451</t>
  </si>
  <si>
    <t>7748276610044115</t>
  </si>
  <si>
    <t>6609030209172586</t>
  </si>
  <si>
    <t>8513235410843354</t>
  </si>
  <si>
    <t>3753972175928531</t>
  </si>
  <si>
    <t>6703519150202880</t>
  </si>
  <si>
    <t>1020572843299522</t>
  </si>
  <si>
    <t>2180527941603356</t>
  </si>
  <si>
    <t>5290593263658531</t>
  </si>
  <si>
    <t>5630821005479231</t>
  </si>
  <si>
    <t>2725161869180842</t>
  </si>
  <si>
    <t>2852042267162623</t>
  </si>
  <si>
    <t>5657190594157464</t>
  </si>
  <si>
    <t>5473635242415366</t>
  </si>
  <si>
    <t>3940797344515335</t>
  </si>
  <si>
    <t>1649183117204779</t>
  </si>
  <si>
    <t>7743174296714414</t>
  </si>
  <si>
    <t>8610656599489129</t>
  </si>
  <si>
    <t>6505713334738388</t>
  </si>
  <si>
    <t>6590782762281775</t>
  </si>
  <si>
    <t>264225983031894</t>
  </si>
  <si>
    <t>7488414036006644</t>
  </si>
  <si>
    <t>365918964007794</t>
  </si>
  <si>
    <t>6109422074938334</t>
  </si>
  <si>
    <t>4411242221340369</t>
  </si>
  <si>
    <t>2967330546006191</t>
  </si>
  <si>
    <t>507086339649046</t>
  </si>
  <si>
    <t>6716678442954949</t>
  </si>
  <si>
    <t>3853477166184714</t>
  </si>
  <si>
    <t>5631188334888920</t>
  </si>
  <si>
    <t>8562325072807484</t>
  </si>
  <si>
    <t>9992963366096216</t>
  </si>
  <si>
    <t>8026277563228991</t>
  </si>
  <si>
    <t>5521106211649441</t>
  </si>
  <si>
    <t>2458955468521418</t>
  </si>
  <si>
    <t>8552777179544238</t>
  </si>
  <si>
    <t>5144832048266651</t>
  </si>
  <si>
    <t>8187108684085486</t>
  </si>
  <si>
    <t>9668696718341264</t>
  </si>
  <si>
    <t>9300937210952898</t>
  </si>
  <si>
    <t>2409581875525021</t>
  </si>
  <si>
    <t>7645537293435961</t>
  </si>
  <si>
    <t>5377607688044411</t>
  </si>
  <si>
    <t>2846501843835118</t>
  </si>
  <si>
    <t>9552726560554791</t>
  </si>
  <si>
    <t>2797215679520009</t>
  </si>
  <si>
    <t>6036493448169469</t>
  </si>
  <si>
    <t>8008627735796748</t>
  </si>
  <si>
    <t>7927711848078907</t>
  </si>
  <si>
    <t>4994547059407930</t>
  </si>
  <si>
    <t>5526446043362988</t>
  </si>
  <si>
    <t>4267311190782369</t>
  </si>
  <si>
    <t>2248406138623668</t>
  </si>
  <si>
    <t>185051508282685</t>
  </si>
  <si>
    <t>6024419082697690</t>
  </si>
  <si>
    <t>9768697842071128</t>
  </si>
  <si>
    <t>8307467235899610</t>
  </si>
  <si>
    <t>5125782139544531</t>
  </si>
  <si>
    <t>48584864564814</t>
  </si>
  <si>
    <t>383256619516051</t>
  </si>
  <si>
    <t>1235557989932301</t>
  </si>
  <si>
    <t>8839954330204762</t>
  </si>
  <si>
    <t>2500075743655012</t>
  </si>
  <si>
    <t>9145991956685515</t>
  </si>
  <si>
    <t>764059126837568</t>
  </si>
  <si>
    <t>9900803152152708</t>
  </si>
  <si>
    <t>2801251032103496</t>
  </si>
  <si>
    <t>2490490143635223</t>
  </si>
  <si>
    <t>7528620287120979</t>
  </si>
  <si>
    <t>9434060939271787</t>
  </si>
  <si>
    <t>2917243221871032</t>
  </si>
  <si>
    <t>5100602760341704</t>
  </si>
  <si>
    <t>9374676340864941</t>
  </si>
  <si>
    <t>3624916371772541</t>
  </si>
  <si>
    <t>5980615484669304</t>
  </si>
  <si>
    <t>3518099245731693</t>
  </si>
  <si>
    <t>7318305974642650</t>
  </si>
  <si>
    <t>1058770701259454</t>
  </si>
  <si>
    <t>6828431283322152</t>
  </si>
  <si>
    <t>5962218758816788</t>
  </si>
  <si>
    <t>7971627666434357</t>
  </si>
  <si>
    <t>9167601349994856</t>
  </si>
  <si>
    <t>6761607248170219</t>
  </si>
  <si>
    <t>6189608849724361</t>
  </si>
  <si>
    <t>5809655886769183</t>
  </si>
  <si>
    <t>6859976830869170</t>
  </si>
  <si>
    <t>1909011302515154</t>
  </si>
  <si>
    <t>4876191020032553</t>
  </si>
  <si>
    <t>8097293133768692</t>
  </si>
  <si>
    <t>2793894909909236</t>
  </si>
  <si>
    <t>4079242127532799</t>
  </si>
  <si>
    <t>5461882149253176</t>
  </si>
  <si>
    <t>8107796085790927</t>
  </si>
  <si>
    <t>3382290873787524</t>
  </si>
  <si>
    <t>737008552950387</t>
  </si>
  <si>
    <t>2378284817650111</t>
  </si>
  <si>
    <t>7941434014602366</t>
  </si>
  <si>
    <t>3008280932888522</t>
  </si>
  <si>
    <t>8236631778397426</t>
  </si>
  <si>
    <t>8300495336376441</t>
  </si>
  <si>
    <t>1779428937800074</t>
  </si>
  <si>
    <t>6076464903460224</t>
  </si>
  <si>
    <t>8961608467477034</t>
  </si>
  <si>
    <t>948563721290614</t>
  </si>
  <si>
    <t>9112517033851294</t>
  </si>
  <si>
    <t>2965439634525608</t>
  </si>
  <si>
    <t>7917374625461000</t>
  </si>
  <si>
    <t>2597661576376343</t>
  </si>
  <si>
    <t>8674269996356881</t>
  </si>
  <si>
    <t>352167365926336</t>
  </si>
  <si>
    <t>6957077883853390</t>
  </si>
  <si>
    <t>4134845186238275</t>
  </si>
  <si>
    <t>9408890657937754</t>
  </si>
  <si>
    <t>4626423664433227</t>
  </si>
  <si>
    <t>9438357858955205</t>
  </si>
  <si>
    <t>2050212547170499</t>
  </si>
  <si>
    <t>3936693534351007</t>
  </si>
  <si>
    <t>2179386503655926</t>
  </si>
  <si>
    <t>8726789650983751</t>
  </si>
  <si>
    <t>6762288822235695</t>
  </si>
  <si>
    <t>8964201800078845</t>
  </si>
  <si>
    <t>1561316128522931</t>
  </si>
  <si>
    <t>5629096138897705</t>
  </si>
  <si>
    <t>1173626172824362</t>
  </si>
  <si>
    <t>1302598454996005</t>
  </si>
  <si>
    <t>7485181546195780</t>
  </si>
  <si>
    <t>6811493533799297</t>
  </si>
  <si>
    <t>6374506546566881</t>
  </si>
  <si>
    <t>9862723607352295</t>
  </si>
  <si>
    <t>3440253532495945</t>
  </si>
  <si>
    <t>1718947109758523</t>
  </si>
  <si>
    <t>3295919427779739</t>
  </si>
  <si>
    <t>958776178128624</t>
  </si>
  <si>
    <t>4150458609237377</t>
  </si>
  <si>
    <t>5323272896250900</t>
  </si>
  <si>
    <t>189596254455030</t>
  </si>
  <si>
    <t>8599740180038481</t>
  </si>
  <si>
    <t>4191832658877413</t>
  </si>
  <si>
    <t>981612887769386</t>
  </si>
  <si>
    <t>2230526955350154</t>
  </si>
  <si>
    <t>1427977041539048</t>
  </si>
  <si>
    <t>1868677183791885</t>
  </si>
  <si>
    <t>1085239373579301</t>
  </si>
  <si>
    <t>1717213255226794</t>
  </si>
  <si>
    <t>8632835331880009</t>
  </si>
  <si>
    <t>9381168273191656</t>
  </si>
  <si>
    <t>6567810397615381</t>
  </si>
  <si>
    <t>7446850131361251</t>
  </si>
  <si>
    <t>7864979917423924</t>
  </si>
  <si>
    <t>2187466008554034</t>
  </si>
  <si>
    <t>9158092039476719</t>
  </si>
  <si>
    <t>4352977182386325</t>
  </si>
  <si>
    <t>6917413773460312</t>
  </si>
  <si>
    <t>3089383778564939</t>
  </si>
  <si>
    <t>4871962596382791</t>
  </si>
  <si>
    <t>9415939945251029</t>
  </si>
  <si>
    <t>9451741954828812</t>
  </si>
  <si>
    <t>4812067058623005</t>
  </si>
  <si>
    <t>2402355683314833</t>
  </si>
  <si>
    <t>3673113029071774</t>
  </si>
  <si>
    <t>9989298625808936</t>
  </si>
  <si>
    <t>726508444472393</t>
  </si>
  <si>
    <t>118280695725057</t>
  </si>
  <si>
    <t>7793091737588265</t>
  </si>
  <si>
    <t>4119650198991230</t>
  </si>
  <si>
    <t>9680219054776554</t>
  </si>
  <si>
    <t>9164211093555248</t>
  </si>
  <si>
    <t>550827366774763</t>
  </si>
  <si>
    <t>9783688350419198</t>
  </si>
  <si>
    <t>7392079436497430</t>
  </si>
  <si>
    <t>1400238010405363</t>
  </si>
  <si>
    <t>3626234673519260</t>
  </si>
  <si>
    <t>3944900007646966</t>
  </si>
  <si>
    <t>6734559493629871</t>
  </si>
  <si>
    <t>1458210429616195</t>
  </si>
  <si>
    <t>171032503825115</t>
  </si>
  <si>
    <t>7954153816602437</t>
  </si>
  <si>
    <t>6201175868499525</t>
  </si>
  <si>
    <t>3998132703325133</t>
  </si>
  <si>
    <t>5218133392238029</t>
  </si>
  <si>
    <t>9580546893623544</t>
  </si>
  <si>
    <t>2198462782685886</t>
  </si>
  <si>
    <t>1899728252220982</t>
  </si>
  <si>
    <t>4405510161350550</t>
  </si>
  <si>
    <t>1783578283300407</t>
  </si>
  <si>
    <t>9958524532142715</t>
  </si>
  <si>
    <t>9649596507971152</t>
  </si>
  <si>
    <t>5385559364035798</t>
  </si>
  <si>
    <t>485184138061238</t>
  </si>
  <si>
    <t>7665775641828290</t>
  </si>
  <si>
    <t>7157910550790975</t>
  </si>
  <si>
    <t>6447625988504240</t>
  </si>
  <si>
    <t>1628296037277656</t>
  </si>
  <si>
    <t>4976884449331613</t>
  </si>
  <si>
    <t>5647968000745784</t>
  </si>
  <si>
    <t>5956498036537777</t>
  </si>
  <si>
    <t>9600315909118587</t>
  </si>
  <si>
    <t>2519448963240587</t>
  </si>
  <si>
    <t>8539654165540293</t>
  </si>
  <si>
    <t>7988280180418529</t>
  </si>
  <si>
    <t>4077314052385224</t>
  </si>
  <si>
    <t>7952844978790982</t>
  </si>
  <si>
    <t>8810296591374771</t>
  </si>
  <si>
    <t>8121557769374605</t>
  </si>
  <si>
    <t>5768625845119407</t>
  </si>
  <si>
    <t>3982994251551696</t>
  </si>
  <si>
    <t>3927518703144210</t>
  </si>
  <si>
    <t>5379682135368533</t>
  </si>
  <si>
    <t>2127409078234507</t>
  </si>
  <si>
    <t>670632871386549</t>
  </si>
  <si>
    <t>1615965501711565</t>
  </si>
  <si>
    <t>5120309924390532</t>
  </si>
  <si>
    <t>3535438270872906</t>
  </si>
  <si>
    <t>3974121745809875</t>
  </si>
  <si>
    <t>2496415142306646</t>
  </si>
  <si>
    <t>8511273547071990</t>
  </si>
  <si>
    <t>4268204926039750</t>
  </si>
  <si>
    <t>4398015602437082</t>
  </si>
  <si>
    <t>6143105852973757</t>
  </si>
  <si>
    <t>6228446630330108</t>
  </si>
  <si>
    <t>7036637685380455</t>
  </si>
  <si>
    <t>8580954110059538</t>
  </si>
  <si>
    <t>648880112021251</t>
  </si>
  <si>
    <t>6741361237383525</t>
  </si>
  <si>
    <t>7396271774570429</t>
  </si>
  <si>
    <t>2980545430020563</t>
  </si>
  <si>
    <t>8375184525177511</t>
  </si>
  <si>
    <t>7406052349537563</t>
  </si>
  <si>
    <t>3437265441570267</t>
  </si>
  <si>
    <t>821123742649137</t>
  </si>
  <si>
    <t>2376993710687335</t>
  </si>
  <si>
    <t>5223924868153190</t>
  </si>
  <si>
    <t>2072071800785456</t>
  </si>
  <si>
    <t>1319386930790871</t>
  </si>
  <si>
    <t>5705955278548911</t>
  </si>
  <si>
    <t>1374539817690242</t>
  </si>
  <si>
    <t>8274938614985838</t>
  </si>
  <si>
    <t>625931936490674</t>
  </si>
  <si>
    <t>4360275816661610</t>
  </si>
  <si>
    <t>5735148028446449</t>
  </si>
  <si>
    <t>116615413999590</t>
  </si>
  <si>
    <t>5062796493814666</t>
  </si>
  <si>
    <t>2775447026727964</t>
  </si>
  <si>
    <t>1407288090789699</t>
  </si>
  <si>
    <t>4173849105865219</t>
  </si>
  <si>
    <t>6591475926498756</t>
  </si>
  <si>
    <t>8432679901731579</t>
  </si>
  <si>
    <t>8178190328962666</t>
  </si>
  <si>
    <t>6802439108824110</t>
  </si>
  <si>
    <t>3926664868405536</t>
  </si>
  <si>
    <t>7588076120328831</t>
  </si>
  <si>
    <t>7378883693886436</t>
  </si>
  <si>
    <t>1650621486466930</t>
  </si>
  <si>
    <t>8763159874273913</t>
  </si>
  <si>
    <t>2185297575738339</t>
  </si>
  <si>
    <t>1260100211808264</t>
  </si>
  <si>
    <t>8629717472101378</t>
  </si>
  <si>
    <t>6071658950842515</t>
  </si>
  <si>
    <t>4520102069863462</t>
  </si>
  <si>
    <t>9439699397955808</t>
  </si>
  <si>
    <t>5006275474322306</t>
  </si>
  <si>
    <t>8209893529167492</t>
  </si>
  <si>
    <t>8234910365633035</t>
  </si>
  <si>
    <t>8723003742070361</t>
  </si>
  <si>
    <t>2666751923749238</t>
  </si>
  <si>
    <t>5543879993185045</t>
  </si>
  <si>
    <t>3805363266837502</t>
  </si>
  <si>
    <t>7521323011090096</t>
  </si>
  <si>
    <t>2457634551071090</t>
  </si>
  <si>
    <t>9789573429356428</t>
  </si>
  <si>
    <t>4574887942078253</t>
  </si>
  <si>
    <t>4150381325101496</t>
  </si>
  <si>
    <t>8674957923805617</t>
  </si>
  <si>
    <t>8495398948590512</t>
  </si>
  <si>
    <t>2606141416499146</t>
  </si>
  <si>
    <t>252243806752480</t>
  </si>
  <si>
    <t>6155978875859906</t>
  </si>
  <si>
    <t>5809249057884597</t>
  </si>
  <si>
    <t>8858419813102014</t>
  </si>
  <si>
    <t>5816232026854012</t>
  </si>
  <si>
    <t>1670261820046257</t>
  </si>
  <si>
    <t>62279840995574</t>
  </si>
  <si>
    <t>6492003533950735</t>
  </si>
  <si>
    <t>8518924316664334</t>
  </si>
  <si>
    <t>7318214737393499</t>
  </si>
  <si>
    <t>2976455872639359</t>
  </si>
  <si>
    <t>5421543705623757</t>
  </si>
  <si>
    <t>6794122687794449</t>
  </si>
  <si>
    <t>1697761029780902</t>
  </si>
  <si>
    <t>1169160257090618</t>
  </si>
  <si>
    <t>4628013190639571</t>
  </si>
  <si>
    <t>8573122847773238</t>
  </si>
  <si>
    <t>3453343508914074</t>
  </si>
  <si>
    <t>6015152400878557</t>
  </si>
  <si>
    <t>6744354734459721</t>
  </si>
  <si>
    <t>6943215666504972</t>
  </si>
  <si>
    <t>9899455924148831</t>
  </si>
  <si>
    <t>1823639379042357</t>
  </si>
  <si>
    <t>8670018023338819</t>
  </si>
  <si>
    <t>4316901525979122</t>
  </si>
  <si>
    <t>6370847604842152</t>
  </si>
  <si>
    <t>7757463060076928</t>
  </si>
  <si>
    <t>701238016883837</t>
  </si>
  <si>
    <t>4557832278463357</t>
  </si>
  <si>
    <t>3682368756503639</t>
  </si>
  <si>
    <t>2372112042422611</t>
  </si>
  <si>
    <t>401430007157360</t>
  </si>
  <si>
    <t>4425002392942112</t>
  </si>
  <si>
    <t>7934954600092639</t>
  </si>
  <si>
    <t>1108141012816616</t>
  </si>
  <si>
    <t>575818636351761</t>
  </si>
  <si>
    <t>3672011163492828</t>
  </si>
  <si>
    <t>7398972133996150</t>
  </si>
  <si>
    <t>8985236613212342</t>
  </si>
  <si>
    <t>7761654903902795</t>
  </si>
  <si>
    <t>4883029143160493</t>
  </si>
  <si>
    <t>3824944849034982</t>
  </si>
  <si>
    <t>769825338453267</t>
  </si>
  <si>
    <t>3613430769937235</t>
  </si>
  <si>
    <t>9264660726104083</t>
  </si>
  <si>
    <t>8708159407934885</t>
  </si>
  <si>
    <t>9326861259665698</t>
  </si>
  <si>
    <t>3993621200049890</t>
  </si>
  <si>
    <t>4222918771295763</t>
  </si>
  <si>
    <t>6941539677484558</t>
  </si>
  <si>
    <t>9556213613457981</t>
  </si>
  <si>
    <t>5238093446683171</t>
  </si>
  <si>
    <t>4817461255529785</t>
  </si>
  <si>
    <t>136894840596746</t>
  </si>
  <si>
    <t>4721310288572077</t>
  </si>
  <si>
    <t>1372758434639703</t>
  </si>
  <si>
    <t>8879574021338609</t>
  </si>
  <si>
    <t>5888295506514938</t>
  </si>
  <si>
    <t>1921365370262502</t>
  </si>
  <si>
    <t>129222928988926</t>
  </si>
  <si>
    <t>2926065781256875</t>
  </si>
  <si>
    <t>8470782485641315</t>
  </si>
  <si>
    <t>9525153083220998</t>
  </si>
  <si>
    <t>7005538089674222</t>
  </si>
  <si>
    <t>6629888827618347</t>
  </si>
  <si>
    <t>3128294495811465</t>
  </si>
  <si>
    <t>7496943674870065</t>
  </si>
  <si>
    <t>2791874707123045</t>
  </si>
  <si>
    <t>6699752298058355</t>
  </si>
  <si>
    <t>577867648300075</t>
  </si>
  <si>
    <t>9776737916666676</t>
  </si>
  <si>
    <t>8628482259320854</t>
  </si>
  <si>
    <t>2986571901215685</t>
  </si>
  <si>
    <t>4375846438001065</t>
  </si>
  <si>
    <t>6958383849705228</t>
  </si>
  <si>
    <t>6863022381056002</t>
  </si>
  <si>
    <t>3295533328516365</t>
  </si>
  <si>
    <t>6162236216738564</t>
  </si>
  <si>
    <t>5651284543099466</t>
  </si>
  <si>
    <t>1651195513594531</t>
  </si>
  <si>
    <t>6981066351857828</t>
  </si>
  <si>
    <t>4101693638599761</t>
  </si>
  <si>
    <t>706999713364057</t>
  </si>
  <si>
    <t>3101789008485691</t>
  </si>
  <si>
    <t>9202981127326927</t>
  </si>
  <si>
    <t>2834633430130456</t>
  </si>
  <si>
    <t>7814676491767437</t>
  </si>
  <si>
    <t>7382638741560099</t>
  </si>
  <si>
    <t>358257039754182</t>
  </si>
  <si>
    <t>4093270303753532</t>
  </si>
  <si>
    <t>5592055380136575</t>
  </si>
  <si>
    <t>8190752421116697</t>
  </si>
  <si>
    <t>6037901059716411</t>
  </si>
  <si>
    <t>5574753225193992</t>
  </si>
  <si>
    <t>2792041947629153</t>
  </si>
  <si>
    <t>5286902648980290</t>
  </si>
  <si>
    <t>3185948200687864</t>
  </si>
  <si>
    <t>1110926817545852</t>
  </si>
  <si>
    <t>54001880001908</t>
  </si>
  <si>
    <t>9683269155592089</t>
  </si>
  <si>
    <t>6736910289628182</t>
  </si>
  <si>
    <t>3360992673459133</t>
  </si>
  <si>
    <t>9164472594690884</t>
  </si>
  <si>
    <t>631830823649413</t>
  </si>
  <si>
    <t>4685187322074103</t>
  </si>
  <si>
    <t>5314599459254468</t>
  </si>
  <si>
    <t>4144567290211157</t>
  </si>
  <si>
    <t>3964974077574306</t>
  </si>
  <si>
    <t>2488610108320222</t>
  </si>
  <si>
    <t>9296257932629381</t>
  </si>
  <si>
    <t>4628921564199772</t>
  </si>
  <si>
    <t>3902507998280117</t>
  </si>
  <si>
    <t>6619217828529231</t>
  </si>
  <si>
    <t>3396404370084340</t>
  </si>
  <si>
    <t>896309373425458</t>
  </si>
  <si>
    <t>8780342641137833</t>
  </si>
  <si>
    <t>1833956613250316</t>
  </si>
  <si>
    <t>2891273812359791</t>
  </si>
  <si>
    <t>35239554530060</t>
  </si>
  <si>
    <t>102100934130052</t>
  </si>
  <si>
    <t>5157742876292289</t>
  </si>
  <si>
    <t>2373042841529706</t>
  </si>
  <si>
    <t>138420992990638</t>
  </si>
  <si>
    <t>9416122770519460</t>
  </si>
  <si>
    <t>1554249367906084</t>
  </si>
  <si>
    <t>5712401111835820</t>
  </si>
  <si>
    <t>297735853315124</t>
  </si>
  <si>
    <t>4716319276560635</t>
  </si>
  <si>
    <t>1497380195212943</t>
  </si>
  <si>
    <t>1419524493662086</t>
  </si>
  <si>
    <t>8013988984631422</t>
  </si>
  <si>
    <t>1526128362109736</t>
  </si>
  <si>
    <t>8538768299625456</t>
  </si>
  <si>
    <t>4576629492297220</t>
  </si>
  <si>
    <t>3259069144928001</t>
  </si>
  <si>
    <t>2736159519967815</t>
  </si>
  <si>
    <t>6802421899950847</t>
  </si>
  <si>
    <t>9872334026767494</t>
  </si>
  <si>
    <t>8618637711885815</t>
  </si>
  <si>
    <t>6831222190846876</t>
  </si>
  <si>
    <t>4275414438792187</t>
  </si>
  <si>
    <t>4173336121188263</t>
  </si>
  <si>
    <t>2321796607506740</t>
  </si>
  <si>
    <t>7200012209208361</t>
  </si>
  <si>
    <t>2159045892325703</t>
  </si>
  <si>
    <t>5632042254163128</t>
  </si>
  <si>
    <t>1125457777846190</t>
  </si>
  <si>
    <t>7955344321531240</t>
  </si>
  <si>
    <t>2441504668808712</t>
  </si>
  <si>
    <t>7864479399294842</t>
  </si>
  <si>
    <t>939673237563509</t>
  </si>
  <si>
    <t>2819268031197195</t>
  </si>
  <si>
    <t>910433813249474</t>
  </si>
  <si>
    <t>2180027971355260</t>
  </si>
  <si>
    <t>4425472880705081</t>
  </si>
  <si>
    <t>1615415145293183</t>
  </si>
  <si>
    <t>6940628005164326</t>
  </si>
  <si>
    <t>6001087994446461</t>
  </si>
  <si>
    <t>2052336456998483</t>
  </si>
  <si>
    <t>5905330667353603</t>
  </si>
  <si>
    <t>3263819864144711</t>
  </si>
  <si>
    <t>6298862151300161</t>
  </si>
  <si>
    <t>6003144079301904</t>
  </si>
  <si>
    <t>1573307702750309</t>
  </si>
  <si>
    <t>6064820211032089</t>
  </si>
  <si>
    <t>3030093786032972</t>
  </si>
  <si>
    <t>7593335256266509</t>
  </si>
  <si>
    <t>2722728354457645</t>
  </si>
  <si>
    <t>531729243526114</t>
  </si>
  <si>
    <t>5967057696286849</t>
  </si>
  <si>
    <t>6117354033368602</t>
  </si>
  <si>
    <t>4492734553029315</t>
  </si>
  <si>
    <t>8925835594232310</t>
  </si>
  <si>
    <t>3746488090466908</t>
  </si>
  <si>
    <t>469089376079097</t>
  </si>
  <si>
    <t>5515588853246912</t>
  </si>
  <si>
    <t>5461528374844526</t>
  </si>
  <si>
    <t>8090192058491219</t>
  </si>
  <si>
    <t>4072392566829310</t>
  </si>
  <si>
    <t>5015547230157298</t>
  </si>
  <si>
    <t>3341203333057391</t>
  </si>
  <si>
    <t>9753159565023075</t>
  </si>
  <si>
    <t>6879535807324178</t>
  </si>
  <si>
    <t>4185356412832399</t>
  </si>
  <si>
    <t>776185068543633</t>
  </si>
  <si>
    <t>9707900572893850</t>
  </si>
  <si>
    <t>8978559706151053</t>
  </si>
  <si>
    <t>7234256498965758</t>
  </si>
  <si>
    <t>8005957407673373</t>
  </si>
  <si>
    <t>8212579638480135</t>
  </si>
  <si>
    <t>909024082815188</t>
  </si>
  <si>
    <t>8162612793092768</t>
  </si>
  <si>
    <t>3928684940635849</t>
  </si>
  <si>
    <t>350737986973264</t>
  </si>
  <si>
    <t>1070185153820068</t>
  </si>
  <si>
    <t>9131502606691167</t>
  </si>
  <si>
    <t>7459361478168605</t>
  </si>
  <si>
    <t>523818977821675</t>
  </si>
  <si>
    <t>8726325457169826</t>
  </si>
  <si>
    <t>8302505095152261</t>
  </si>
  <si>
    <t>7136240137915120</t>
  </si>
  <si>
    <t>2775454190425037</t>
  </si>
  <si>
    <t>8782841738787871</t>
  </si>
  <si>
    <t>1228915512762733</t>
  </si>
  <si>
    <t>1610211987896730</t>
  </si>
  <si>
    <t>1453485396277905</t>
  </si>
  <si>
    <t>160049448279349</t>
  </si>
  <si>
    <t>1803452346083812</t>
  </si>
  <si>
    <t>3569316238009675</t>
  </si>
  <si>
    <t>177467918813202</t>
  </si>
  <si>
    <t>1037527127295014</t>
  </si>
  <si>
    <t>654280173268905</t>
  </si>
  <si>
    <t>952500574003521</t>
  </si>
  <si>
    <t>4222634154310767</t>
  </si>
  <si>
    <t>6254610094403578</t>
  </si>
  <si>
    <t>6011548999029967</t>
  </si>
  <si>
    <t>5716664964163272</t>
  </si>
  <si>
    <t>6422517943159934</t>
  </si>
  <si>
    <t>3597237562336632</t>
  </si>
  <si>
    <t>3831884802812791</t>
  </si>
  <si>
    <t>9140011551400225</t>
  </si>
  <si>
    <t>7993535782394843</t>
  </si>
  <si>
    <t>8945431784941042</t>
  </si>
  <si>
    <t>4422263255342676</t>
  </si>
  <si>
    <t>7884856438718504</t>
  </si>
  <si>
    <t>352110986677897</t>
  </si>
  <si>
    <t>4510123306023968</t>
  </si>
  <si>
    <t>4990996688878579</t>
  </si>
  <si>
    <t>9116318949248745</t>
  </si>
  <si>
    <t>6325970892694583</t>
  </si>
  <si>
    <t>4855181322754637</t>
  </si>
  <si>
    <t>22762821979435</t>
  </si>
  <si>
    <t>7877855481865055</t>
  </si>
  <si>
    <t>4823917021796881</t>
  </si>
  <si>
    <t>7900300594976205</t>
  </si>
  <si>
    <t>4040662582331305</t>
  </si>
  <si>
    <t>7091468568395684</t>
  </si>
  <si>
    <t>2829079665636579</t>
  </si>
  <si>
    <t>7498791796086036</t>
  </si>
  <si>
    <t>7288335102367910</t>
  </si>
  <si>
    <t>9888797700918884</t>
  </si>
  <si>
    <t>5632975124509905</t>
  </si>
  <si>
    <t>7864306986902861</t>
  </si>
  <si>
    <t>4057133916096085</t>
  </si>
  <si>
    <t>7843299721778081</t>
  </si>
  <si>
    <t>8969961012658110</t>
  </si>
  <si>
    <t>7679083009344091</t>
  </si>
  <si>
    <t>9252542693161012</t>
  </si>
  <si>
    <t>2606798991308068</t>
  </si>
  <si>
    <t>333794539732521</t>
  </si>
  <si>
    <t>6947034654737781</t>
  </si>
  <si>
    <t>4930403867023268</t>
  </si>
  <si>
    <t>5738498322174785</t>
  </si>
  <si>
    <t>1715232062235410</t>
  </si>
  <si>
    <t>1083801645392726</t>
  </si>
  <si>
    <t>9716800942268987</t>
  </si>
  <si>
    <t>4479996353294132</t>
  </si>
  <si>
    <t>8484352003898908</t>
  </si>
  <si>
    <t>9186272156188580</t>
  </si>
  <si>
    <t>1144277451107747</t>
  </si>
  <si>
    <t>757165928539755</t>
  </si>
  <si>
    <t>2229825736804287</t>
  </si>
  <si>
    <t>5304747816617254</t>
  </si>
  <si>
    <t>1802086692330247</t>
  </si>
  <si>
    <t>3484430085680562</t>
  </si>
  <si>
    <t>4757494915508977</t>
  </si>
  <si>
    <t>6471017747396951</t>
  </si>
  <si>
    <t>4845566194558106</t>
  </si>
  <si>
    <t>7717932033004920</t>
  </si>
  <si>
    <t>4762330299816055</t>
  </si>
  <si>
    <t>5702413244626510</t>
  </si>
  <si>
    <t>973111345850927</t>
  </si>
  <si>
    <t>6730078642346903</t>
  </si>
  <si>
    <t>5342240137210044</t>
  </si>
  <si>
    <t>9460253443983216</t>
  </si>
  <si>
    <t>5113588796987988</t>
  </si>
  <si>
    <t>9535945803573722</t>
  </si>
  <si>
    <t>5957703541528967</t>
  </si>
  <si>
    <t>3138799237335791</t>
  </si>
  <si>
    <t>564315038942125</t>
  </si>
  <si>
    <t>1448078712353358</t>
  </si>
  <si>
    <t>1756577870085916</t>
  </si>
  <si>
    <t>8332984218637658</t>
  </si>
  <si>
    <t>3073428953871882</t>
  </si>
  <si>
    <t>6540777352817168</t>
  </si>
  <si>
    <t>787663126272149</t>
  </si>
  <si>
    <t>9557531969670723</t>
  </si>
  <si>
    <t>8490748073397166</t>
  </si>
  <si>
    <t>7635738888716792</t>
  </si>
  <si>
    <t>8661251276693217</t>
  </si>
  <si>
    <t>2705108539569622</t>
  </si>
  <si>
    <t>2608889030216528</t>
  </si>
  <si>
    <t>7049911306290165</t>
  </si>
  <si>
    <t>8692534095315516</t>
  </si>
  <si>
    <t>9558918828737068</t>
  </si>
  <si>
    <t>6493841413431144</t>
  </si>
  <si>
    <t>6021342972701590</t>
  </si>
  <si>
    <t>8062167097465290</t>
  </si>
  <si>
    <t>7317342186916499</t>
  </si>
  <si>
    <t>7135002462063040</t>
  </si>
  <si>
    <t>925946060555928</t>
  </si>
  <si>
    <t>8366906712283420</t>
  </si>
  <si>
    <t>4763303755160759</t>
  </si>
  <si>
    <t>5904972408955792</t>
  </si>
  <si>
    <t>3949902522736680</t>
  </si>
  <si>
    <t>636143712912735</t>
  </si>
  <si>
    <t>2796763086050620</t>
  </si>
  <si>
    <t>1267070850659353</t>
  </si>
  <si>
    <t>5985840751567985</t>
  </si>
  <si>
    <t>9912563762112962</t>
  </si>
  <si>
    <t>7128672190400644</t>
  </si>
  <si>
    <t>5399208151970503</t>
  </si>
  <si>
    <t>1242653957087751</t>
  </si>
  <si>
    <t>8486073878999506</t>
  </si>
  <si>
    <t>4853309645472540</t>
  </si>
  <si>
    <t>9083413316537533</t>
  </si>
  <si>
    <t>3670940554185030</t>
  </si>
  <si>
    <t>2719903196621782</t>
  </si>
  <si>
    <t>2870624302524158</t>
  </si>
  <si>
    <t>868301859552062</t>
  </si>
  <si>
    <t>8263668723238539</t>
  </si>
  <si>
    <t>1555682023798016</t>
  </si>
  <si>
    <t>4445624729688315</t>
  </si>
  <si>
    <t>9456418181500785</t>
  </si>
  <si>
    <t>7872191106394888</t>
  </si>
  <si>
    <t>8258514790247717</t>
  </si>
  <si>
    <t>2569943000468101</t>
  </si>
  <si>
    <t>3040135659194201</t>
  </si>
  <si>
    <t>5626342554726461</t>
  </si>
  <si>
    <t>6733383194923900</t>
  </si>
  <si>
    <t>5046868500653302</t>
  </si>
  <si>
    <t>6293523652503869</t>
  </si>
  <si>
    <t>6145684671240963</t>
  </si>
  <si>
    <t>9541508143848812</t>
  </si>
  <si>
    <t>4442369209502887</t>
  </si>
  <si>
    <t>9468515868900242</t>
  </si>
  <si>
    <t>7063936872227761</t>
  </si>
  <si>
    <t>5653901348751088</t>
  </si>
  <si>
    <t>3568911404442239</t>
  </si>
  <si>
    <t>8798553678182471</t>
  </si>
  <si>
    <t>6102926964361245</t>
  </si>
  <si>
    <t>6137287525386042</t>
  </si>
  <si>
    <t>182458548487818</t>
  </si>
  <si>
    <t>400538855858182</t>
  </si>
  <si>
    <t>626746070559908</t>
  </si>
  <si>
    <t>8004175378065142</t>
  </si>
  <si>
    <t>5369953762001623</t>
  </si>
  <si>
    <t>8406864861233085</t>
  </si>
  <si>
    <t>7980830786923791</t>
  </si>
  <si>
    <t>2806629612122380</t>
  </si>
  <si>
    <t>6537318289995028</t>
  </si>
  <si>
    <t>7019206635201679</t>
  </si>
  <si>
    <t>4373977250007833</t>
  </si>
  <si>
    <t>5684608799819771</t>
  </si>
  <si>
    <t>6327926678175964</t>
  </si>
  <si>
    <t>176018145834792</t>
  </si>
  <si>
    <t>6029355368262020</t>
  </si>
  <si>
    <t>6095672805269166</t>
  </si>
  <si>
    <t>2994816241552795</t>
  </si>
  <si>
    <t>5370045817517642</t>
  </si>
  <si>
    <t>8312618042229585</t>
  </si>
  <si>
    <t>5019836631158908</t>
  </si>
  <si>
    <t>3874773384001948</t>
  </si>
  <si>
    <t>955752213572137</t>
  </si>
  <si>
    <t>8175325236457633</t>
  </si>
  <si>
    <t>3910483958770523</t>
  </si>
  <si>
    <t>4808584261925159</t>
  </si>
  <si>
    <t>6682406730035132</t>
  </si>
  <si>
    <t>3073843690076525</t>
  </si>
  <si>
    <t>7938541735214522</t>
  </si>
  <si>
    <t>80328256070147</t>
  </si>
  <si>
    <t>7936077471398053</t>
  </si>
  <si>
    <t>6183705394687801</t>
  </si>
  <si>
    <t>3777497034545823</t>
  </si>
  <si>
    <t>1864529469228887</t>
  </si>
  <si>
    <t>3946569385949371</t>
  </si>
  <si>
    <t>8259734881977747</t>
  </si>
  <si>
    <t>2426285906369665</t>
  </si>
  <si>
    <t>322838192023112</t>
  </si>
  <si>
    <t>5178096364854322</t>
  </si>
  <si>
    <t>5502103081878605</t>
  </si>
  <si>
    <t>5549434539666480</t>
  </si>
  <si>
    <t>5553033138578017</t>
  </si>
  <si>
    <t>1043016691534799</t>
  </si>
  <si>
    <t>4103558791762752</t>
  </si>
  <si>
    <t>9361076079180244</t>
  </si>
  <si>
    <t>6272740692392093</t>
  </si>
  <si>
    <t>470662857533289</t>
  </si>
  <si>
    <t>6517277908656426</t>
  </si>
  <si>
    <t>5870663892255028</t>
  </si>
  <si>
    <t>5117111125550196</t>
  </si>
  <si>
    <t>5427155718553827</t>
  </si>
  <si>
    <t>7893172582281766</t>
  </si>
  <si>
    <t>7887593393445586</t>
  </si>
  <si>
    <t>6038542495601592</t>
  </si>
  <si>
    <t>5617502336506353</t>
  </si>
  <si>
    <t>3428274096940083</t>
  </si>
  <si>
    <t>292078656515155</t>
  </si>
  <si>
    <t>3123357309024567</t>
  </si>
  <si>
    <t>7083723064948683</t>
  </si>
  <si>
    <t>3840031348660751</t>
  </si>
  <si>
    <t>2205405654861872</t>
  </si>
  <si>
    <t>6985415797688439</t>
  </si>
  <si>
    <t>6744705150547473</t>
  </si>
  <si>
    <t>880926413096772</t>
  </si>
  <si>
    <t>2749309899132331</t>
  </si>
  <si>
    <t>2105609778218474</t>
  </si>
  <si>
    <t>6606311935229971</t>
  </si>
  <si>
    <t>3669810924273301</t>
  </si>
  <si>
    <t>2109394669338633</t>
  </si>
  <si>
    <t>6849341153990229</t>
  </si>
  <si>
    <t>3854416630504677</t>
  </si>
  <si>
    <t>6908874569439916</t>
  </si>
  <si>
    <t>6425049949729346</t>
  </si>
  <si>
    <t>1565574497835596</t>
  </si>
  <si>
    <t>603550254675200</t>
  </si>
  <si>
    <t>6735984917129340</t>
  </si>
  <si>
    <t>4308533032596818</t>
  </si>
  <si>
    <t>460039411869965</t>
  </si>
  <si>
    <t>4902354112289633</t>
  </si>
  <si>
    <t>2443847977104217</t>
  </si>
  <si>
    <t>597628860197289</t>
  </si>
  <si>
    <t>9578618105854586</t>
  </si>
  <si>
    <t>2467608368208653</t>
  </si>
  <si>
    <t>5964398365612675</t>
  </si>
  <si>
    <t>3163295550130095</t>
  </si>
  <si>
    <t>9462122805907084</t>
  </si>
  <si>
    <t>5531030108110446</t>
  </si>
  <si>
    <t>4954332290771952</t>
  </si>
  <si>
    <t>1835175012319823</t>
  </si>
  <si>
    <t>6029152173518877</t>
  </si>
  <si>
    <t>315800647837065</t>
  </si>
  <si>
    <t>8371194545546505</t>
  </si>
  <si>
    <t>1799221680919300</t>
  </si>
  <si>
    <t>5363567776307829</t>
  </si>
  <si>
    <t>393816186099926</t>
  </si>
  <si>
    <t>3167066268269044</t>
  </si>
  <si>
    <t>6351026644142214</t>
  </si>
  <si>
    <t>6557418745350874</t>
  </si>
  <si>
    <t>543956259415657</t>
  </si>
  <si>
    <t>6653994715892582</t>
  </si>
  <si>
    <t>1282063462714128</t>
  </si>
  <si>
    <t>5948385562163610</t>
  </si>
  <si>
    <t>3455275448468510</t>
  </si>
  <si>
    <t>3677381959450904</t>
  </si>
  <si>
    <t>9476212226724768</t>
  </si>
  <si>
    <t>7227829390411159</t>
  </si>
  <si>
    <t>8086921629572857</t>
  </si>
  <si>
    <t>786255596031260</t>
  </si>
  <si>
    <t>9233066468580244</t>
  </si>
  <si>
    <t>8632613598415095</t>
  </si>
  <si>
    <t>6413889930188192</t>
  </si>
  <si>
    <t>3063954287285547</t>
  </si>
  <si>
    <t>2225759528149311</t>
  </si>
  <si>
    <t>6543345751218477</t>
  </si>
  <si>
    <t>400224600929797</t>
  </si>
  <si>
    <t>2453782534512639</t>
  </si>
  <si>
    <t>1670114254178897</t>
  </si>
  <si>
    <t>6409316150958210</t>
  </si>
  <si>
    <t>313991506581150</t>
  </si>
  <si>
    <t>2344920243352502</t>
  </si>
  <si>
    <t>4007265961397493</t>
  </si>
  <si>
    <t>4952766613860202</t>
  </si>
  <si>
    <t>227929677813996</t>
  </si>
  <si>
    <t>242794516579292</t>
  </si>
  <si>
    <t>7080150394287493</t>
  </si>
  <si>
    <t>4209267488768607</t>
  </si>
  <si>
    <t>5623351428261433</t>
  </si>
  <si>
    <t>2143820769584980</t>
  </si>
  <si>
    <t>8457562846078348</t>
  </si>
  <si>
    <t>4037862587500827</t>
  </si>
  <si>
    <t>5845067718963185</t>
  </si>
  <si>
    <t>1720876264817592</t>
  </si>
  <si>
    <t>1781112634974135</t>
  </si>
  <si>
    <t>7882997717598119</t>
  </si>
  <si>
    <t>8174016376408813</t>
  </si>
  <si>
    <t>7480047498131399</t>
  </si>
  <si>
    <t>8110776444641479</t>
  </si>
  <si>
    <t>2323126480223015</t>
  </si>
  <si>
    <t>671748500878112</t>
  </si>
  <si>
    <t>9612817451734026</t>
  </si>
  <si>
    <t>104448579408191</t>
  </si>
  <si>
    <t>9539131002778521</t>
  </si>
  <si>
    <t>5536486783802022</t>
  </si>
  <si>
    <t>6316453401736228</t>
  </si>
  <si>
    <t>8586070952216803</t>
  </si>
  <si>
    <t>8004451241216647</t>
  </si>
  <si>
    <t>9411990690075352</t>
  </si>
  <si>
    <t>5553142869274288</t>
  </si>
  <si>
    <t>785927472028191</t>
  </si>
  <si>
    <t>9562584543982479</t>
  </si>
  <si>
    <t>1717908579757228</t>
  </si>
  <si>
    <t>6363936721470200</t>
  </si>
  <si>
    <t>5017288191239786</t>
  </si>
  <si>
    <t>993905046116566</t>
  </si>
  <si>
    <t>6615773849213145</t>
  </si>
  <si>
    <t>8929848624358407</t>
  </si>
  <si>
    <t>3602073355308900</t>
  </si>
  <si>
    <t>2632945880753959</t>
  </si>
  <si>
    <t>9367480144503538</t>
  </si>
  <si>
    <t>8274318046069806</t>
  </si>
  <si>
    <t>3287541360001025</t>
  </si>
  <si>
    <t>783636970409428</t>
  </si>
  <si>
    <t>1037847863691644</t>
  </si>
  <si>
    <t>4660944318287872</t>
  </si>
  <si>
    <t>1202431168259919</t>
  </si>
  <si>
    <t>1051108578751049</t>
  </si>
  <si>
    <t>1055723257599665</t>
  </si>
  <si>
    <t>9278331579065346</t>
  </si>
  <si>
    <t>4672842904332972</t>
  </si>
  <si>
    <t>701931647019415</t>
  </si>
  <si>
    <t>6669812204899257</t>
  </si>
  <si>
    <t>9023895153116816</t>
  </si>
  <si>
    <t>7649181596687335</t>
  </si>
  <si>
    <t>6508819960799319</t>
  </si>
  <si>
    <t>7972482100682996</t>
  </si>
  <si>
    <t>6169134396438046</t>
  </si>
  <si>
    <t>776024768873460</t>
  </si>
  <si>
    <t>5465653179780196</t>
  </si>
  <si>
    <t>483718341292744</t>
  </si>
  <si>
    <t>6425947728111395</t>
  </si>
  <si>
    <t>2262119036583737</t>
  </si>
  <si>
    <t>1270759067426268</t>
  </si>
  <si>
    <t>9458700270453994</t>
  </si>
  <si>
    <t>9005177917574396</t>
  </si>
  <si>
    <t>6306842320045176</t>
  </si>
  <si>
    <t>6690649071703713</t>
  </si>
  <si>
    <t>8875319902042073</t>
  </si>
  <si>
    <t>8059755145415453</t>
  </si>
  <si>
    <t>7078042711022693</t>
  </si>
  <si>
    <t>3373701126274672</t>
  </si>
  <si>
    <t>7646136140088727</t>
  </si>
  <si>
    <t>3592693007335016</t>
  </si>
  <si>
    <t>3670941936382252</t>
  </si>
  <si>
    <t>2617242735674060</t>
  </si>
  <si>
    <t>4900715469504332</t>
  </si>
  <si>
    <t>7273579530457353</t>
  </si>
  <si>
    <t>1391980367917196</t>
  </si>
  <si>
    <t>5518356601697760</t>
  </si>
  <si>
    <t>6097471488103805</t>
  </si>
  <si>
    <t>2400522120950592</t>
  </si>
  <si>
    <t>7168114837266240</t>
  </si>
  <si>
    <t>6423613707177850</t>
  </si>
  <si>
    <t>7232460630459810</t>
  </si>
  <si>
    <t>6772716945828999</t>
  </si>
  <si>
    <t>1597549199520438</t>
  </si>
  <si>
    <t>4228356233279212</t>
  </si>
  <si>
    <t>2492505559493503</t>
  </si>
  <si>
    <t>8653377903231667</t>
  </si>
  <si>
    <t>4482083576138791</t>
  </si>
  <si>
    <t>5668635322876381</t>
  </si>
  <si>
    <t>4626785715385681</t>
  </si>
  <si>
    <t>6656814299903323</t>
  </si>
  <si>
    <t>2983958920868644</t>
  </si>
  <si>
    <t>5698574477443378</t>
  </si>
  <si>
    <t>7331192235318306</t>
  </si>
  <si>
    <t>2601687823973772</t>
  </si>
  <si>
    <t>3587316662348883</t>
  </si>
  <si>
    <t>7670101359209611</t>
  </si>
  <si>
    <t>972528920794633</t>
  </si>
  <si>
    <t>5634411284794922</t>
  </si>
  <si>
    <t>5321518198834476</t>
  </si>
  <si>
    <t>2265242956584986</t>
  </si>
  <si>
    <t>9096943777478129</t>
  </si>
  <si>
    <t>4842683322208315</t>
  </si>
  <si>
    <t>9671713343852204</t>
  </si>
  <si>
    <t>5204765124356459</t>
  </si>
  <si>
    <t>7036723171527677</t>
  </si>
  <si>
    <t>6668466751318104</t>
  </si>
  <si>
    <t>6427413772550030</t>
  </si>
  <si>
    <t>3339732265384122</t>
  </si>
  <si>
    <t>5411928676819188</t>
  </si>
  <si>
    <t>5573863348198261</t>
  </si>
  <si>
    <t>7111488429462887</t>
  </si>
  <si>
    <t>2795095890485205</t>
  </si>
  <si>
    <t>9540828902342036</t>
  </si>
  <si>
    <t>9629943281833018</t>
  </si>
  <si>
    <t>1156094187424390</t>
  </si>
  <si>
    <t>6934225835148821</t>
  </si>
  <si>
    <t>8842202418358349</t>
  </si>
  <si>
    <t>3543129467529687</t>
  </si>
  <si>
    <t>5661706530770488</t>
  </si>
  <si>
    <t>2780726091555256</t>
  </si>
  <si>
    <t>5918137738621775</t>
  </si>
  <si>
    <t>8647936507569683</t>
  </si>
  <si>
    <t>8816068942861248</t>
  </si>
  <si>
    <t>5774725785296131</t>
  </si>
  <si>
    <t>6416811324389662</t>
  </si>
  <si>
    <t>2490308256080393</t>
  </si>
  <si>
    <t>189616407027639</t>
  </si>
  <si>
    <t>9643743358741232</t>
  </si>
  <si>
    <t>3204117804250071</t>
  </si>
  <si>
    <t>3262659338751711</t>
  </si>
  <si>
    <t>2154310765203957</t>
  </si>
  <si>
    <t>1168891681405763</t>
  </si>
  <si>
    <t>8676402508543092</t>
  </si>
  <si>
    <t>6658067834709839</t>
  </si>
  <si>
    <t>650406511954009</t>
  </si>
  <si>
    <t>7565855529921706</t>
  </si>
  <si>
    <t>6710833966857549</t>
  </si>
  <si>
    <t>852801022772018</t>
  </si>
  <si>
    <t>6712397974533240</t>
  </si>
  <si>
    <t>3662508009771698</t>
  </si>
  <si>
    <t>6114955977347383</t>
  </si>
  <si>
    <t>6284602705406285</t>
  </si>
  <si>
    <t>9403645933898196</t>
  </si>
  <si>
    <t>1767100096843839</t>
  </si>
  <si>
    <t>7539922466236314</t>
  </si>
  <si>
    <t>8877519335565373</t>
  </si>
  <si>
    <t>4786460079343367</t>
  </si>
  <si>
    <t>9888682771934240</t>
  </si>
  <si>
    <t>8377607511001392</t>
  </si>
  <si>
    <t>4051767866611307</t>
  </si>
  <si>
    <t>6890526908592628</t>
  </si>
  <si>
    <t>5396768638693309</t>
  </si>
  <si>
    <t>9561356838061175</t>
  </si>
  <si>
    <t>1067639271878354</t>
  </si>
  <si>
    <t>3935654813262608</t>
  </si>
  <si>
    <t>2904113783198784</t>
  </si>
  <si>
    <t>5567355209371855</t>
  </si>
  <si>
    <t>3208107872141502</t>
  </si>
  <si>
    <t>302189542697291</t>
  </si>
  <si>
    <t>4318424187678452</t>
  </si>
  <si>
    <t>3169850820174198</t>
  </si>
  <si>
    <t>7666205320903627</t>
  </si>
  <si>
    <t>6778619441497012</t>
  </si>
  <si>
    <t>8007337957715984</t>
  </si>
  <si>
    <t>5919253258322735</t>
  </si>
  <si>
    <t>467118145307675</t>
  </si>
  <si>
    <t>2951280650884513</t>
  </si>
  <si>
    <t>3281051188782713</t>
  </si>
  <si>
    <t>3669102062344438</t>
  </si>
  <si>
    <t>3984508585937723</t>
  </si>
  <si>
    <t>4742491837068115</t>
  </si>
  <si>
    <t>2539724332465904</t>
  </si>
  <si>
    <t>1633161444016422</t>
  </si>
  <si>
    <t>9367428087891060</t>
  </si>
  <si>
    <t>7448812002544290</t>
  </si>
  <si>
    <t>4145258024834202</t>
  </si>
  <si>
    <t>4912716380678925</t>
  </si>
  <si>
    <t>3631727202031365</t>
  </si>
  <si>
    <t>5060395429865689</t>
  </si>
  <si>
    <t>4056648083307128</t>
  </si>
  <si>
    <t>4775343654909702</t>
  </si>
  <si>
    <t>275884214252397</t>
  </si>
  <si>
    <t>7214552178636927</t>
  </si>
  <si>
    <t>7955741131609482</t>
  </si>
  <si>
    <t>601173557732895</t>
  </si>
  <si>
    <t>9604084554122425</t>
  </si>
  <si>
    <t>133596885729769</t>
  </si>
  <si>
    <t>5939598311613347</t>
  </si>
  <si>
    <t>9188926507354400</t>
  </si>
  <si>
    <t>7778519106968463</t>
  </si>
  <si>
    <t>4324566461883418</t>
  </si>
  <si>
    <t>3005299186987364</t>
  </si>
  <si>
    <t>5279282086202470</t>
  </si>
  <si>
    <t>3767426095125376</t>
  </si>
  <si>
    <t>9179242821481305</t>
  </si>
  <si>
    <t>1541570814072554</t>
  </si>
  <si>
    <t>5873578493367081</t>
  </si>
  <si>
    <t>1697918894792526</t>
  </si>
  <si>
    <t>3360917854746379</t>
  </si>
  <si>
    <t>3588358430980739</t>
  </si>
  <si>
    <t>3237544644767536</t>
  </si>
  <si>
    <t>3263592494965864</t>
  </si>
  <si>
    <t>5227898660419405</t>
  </si>
  <si>
    <t>4863035367200183</t>
  </si>
  <si>
    <t>5653539696959073</t>
  </si>
  <si>
    <t>9823938970064818</t>
  </si>
  <si>
    <t>8644987984907961</t>
  </si>
  <si>
    <t>8174303221331448</t>
  </si>
  <si>
    <t>3792008848637047</t>
  </si>
  <si>
    <t>7843363867289756</t>
  </si>
  <si>
    <t>7726206268777903</t>
  </si>
  <si>
    <t>9673777820215783</t>
  </si>
  <si>
    <t>368662324626288</t>
  </si>
  <si>
    <t>9002525296999315</t>
  </si>
  <si>
    <t>6708998433833036</t>
  </si>
  <si>
    <t>2736188731794947</t>
  </si>
  <si>
    <t>6977457344133883</t>
  </si>
  <si>
    <t>739858295421835</t>
  </si>
  <si>
    <t>7630670569880707</t>
  </si>
  <si>
    <t>3589293127930791</t>
  </si>
  <si>
    <t>6168164422103908</t>
  </si>
  <si>
    <t>5847983196724127</t>
  </si>
  <si>
    <t>2535705243217567</t>
  </si>
  <si>
    <t>7352311648795198</t>
  </si>
  <si>
    <t>5405016893582041</t>
  </si>
  <si>
    <t>7041954431917103</t>
  </si>
  <si>
    <t>9170825084347578</t>
  </si>
  <si>
    <t>9509209526763004</t>
  </si>
  <si>
    <t>1082576207378145</t>
  </si>
  <si>
    <t>6424437822793266</t>
  </si>
  <si>
    <t>6362230408980682</t>
  </si>
  <si>
    <t>8689154057195305</t>
  </si>
  <si>
    <t>9368387173917136</t>
  </si>
  <si>
    <t>6242710743602589</t>
  </si>
  <si>
    <t>5594580374104490</t>
  </si>
  <si>
    <t>6579493542087479</t>
  </si>
  <si>
    <t>9955414452631864</t>
  </si>
  <si>
    <t>5968953133907730</t>
  </si>
  <si>
    <t>7920642502588996</t>
  </si>
  <si>
    <t>1632669480369491</t>
  </si>
  <si>
    <t>9946884299536207</t>
  </si>
  <si>
    <t>8828486357737</t>
  </si>
  <si>
    <t>5794583603218188</t>
  </si>
  <si>
    <t>2866661814770853</t>
  </si>
  <si>
    <t>1852072892723986</t>
  </si>
  <si>
    <t>1426922476630713</t>
  </si>
  <si>
    <t>3850108872699513</t>
  </si>
  <si>
    <t>7299009721549570</t>
  </si>
  <si>
    <t>4431594624196046</t>
  </si>
  <si>
    <t>5961397040368630</t>
  </si>
  <si>
    <t>5251946276403739</t>
  </si>
  <si>
    <t>2690960057083277</t>
  </si>
  <si>
    <t>7614958318541275</t>
  </si>
  <si>
    <t>1794987771525121</t>
  </si>
  <si>
    <t>5618219773560363</t>
  </si>
  <si>
    <t>8872300978574972</t>
  </si>
  <si>
    <t>9358736548203630</t>
  </si>
  <si>
    <t>1343802519342719</t>
  </si>
  <si>
    <t>6880267180680958</t>
  </si>
  <si>
    <t>4606699470428497</t>
  </si>
  <si>
    <t>6518754033663491</t>
  </si>
  <si>
    <t>9125113851112919</t>
  </si>
  <si>
    <t>6319505788460203</t>
  </si>
  <si>
    <t>4299013158635085</t>
  </si>
  <si>
    <t>624318097267495</t>
  </si>
  <si>
    <t>3486021342916081</t>
  </si>
  <si>
    <t>1878848446156355</t>
  </si>
  <si>
    <t>9196944764936059</t>
  </si>
  <si>
    <t>2318527472637341</t>
  </si>
  <si>
    <t>2268157230736658</t>
  </si>
  <si>
    <t>7016456813561633</t>
  </si>
  <si>
    <t>6771526055045814</t>
  </si>
  <si>
    <t>1799837643181370</t>
  </si>
  <si>
    <t>3650180715281649</t>
  </si>
  <si>
    <t>7671243276620899</t>
  </si>
  <si>
    <t>9998448103786781</t>
  </si>
  <si>
    <t>7637622901322681</t>
  </si>
  <si>
    <t>3637446590178443</t>
  </si>
  <si>
    <t>8095132326425097</t>
  </si>
  <si>
    <t>238919461802413</t>
  </si>
  <si>
    <t>2584962825267865</t>
  </si>
  <si>
    <t>7568372477994784</t>
  </si>
  <si>
    <t>7228906296934799</t>
  </si>
  <si>
    <t>9947250130356941</t>
  </si>
  <si>
    <t>8051498580101858</t>
  </si>
  <si>
    <t>7043692444181410</t>
  </si>
  <si>
    <t>8930592535359747</t>
  </si>
  <si>
    <t>4075829495936552</t>
  </si>
  <si>
    <t>6428272468010864</t>
  </si>
  <si>
    <t>2597190835282165</t>
  </si>
  <si>
    <t>3575432708763924</t>
  </si>
  <si>
    <t>4243217966075657</t>
  </si>
  <si>
    <t>2123541110754892</t>
  </si>
  <si>
    <t>1400632932606557</t>
  </si>
  <si>
    <t>9619641523889183</t>
  </si>
  <si>
    <t>6714937444323557</t>
  </si>
  <si>
    <t>6229694590052838</t>
  </si>
  <si>
    <t>4885248570000135</t>
  </si>
  <si>
    <t>2831056822983093</t>
  </si>
  <si>
    <t>3705942506754419</t>
  </si>
  <si>
    <t>1086580720507</t>
  </si>
  <si>
    <t>6255286996685904</t>
  </si>
  <si>
    <t>6603262952533352</t>
  </si>
  <si>
    <t>1166158373419721</t>
  </si>
  <si>
    <t>4339398557636111</t>
  </si>
  <si>
    <t>5374238005231980</t>
  </si>
  <si>
    <t>627862008626260</t>
  </si>
  <si>
    <t>8141964721818136</t>
  </si>
  <si>
    <t>2659311688852037</t>
  </si>
  <si>
    <t>7998448117362897</t>
  </si>
  <si>
    <t>5932682519249331</t>
  </si>
  <si>
    <t>245973785690024</t>
  </si>
  <si>
    <t>3201638295735551</t>
  </si>
  <si>
    <t>423140144837487</t>
  </si>
  <si>
    <t>4152687843573424</t>
  </si>
  <si>
    <t>8617576705529735</t>
  </si>
  <si>
    <t>6715255493579385</t>
  </si>
  <si>
    <t>8609246216972140</t>
  </si>
  <si>
    <t>3216498663010402</t>
  </si>
  <si>
    <t>2499380650134716</t>
  </si>
  <si>
    <t>8030223864204081</t>
  </si>
  <si>
    <t>5013417249584897</t>
  </si>
  <si>
    <t>8449024401270878</t>
  </si>
  <si>
    <t>8926697833272929</t>
  </si>
  <si>
    <t>4916332508466995</t>
  </si>
  <si>
    <t>1887810225548392</t>
  </si>
  <si>
    <t>246671846669655</t>
  </si>
  <si>
    <t>640238550775091</t>
  </si>
  <si>
    <t>5266653307001978</t>
  </si>
  <si>
    <t>5191573011122525</t>
  </si>
  <si>
    <t>9127767281654078</t>
  </si>
  <si>
    <t>6453144278617807</t>
  </si>
  <si>
    <t>2178672238016926</t>
  </si>
  <si>
    <t>3150768328558322</t>
  </si>
  <si>
    <t>8126048688614978</t>
  </si>
  <si>
    <t>620215131518818</t>
  </si>
  <si>
    <t>545569185836557</t>
  </si>
  <si>
    <t>4153055716739277</t>
  </si>
  <si>
    <t>4703864172185862</t>
  </si>
  <si>
    <t>7439096529621243</t>
  </si>
  <si>
    <t>7325690037719804</t>
  </si>
  <si>
    <t>3758975945814028</t>
  </si>
  <si>
    <t>2966791600256558</t>
  </si>
  <si>
    <t>7853098892021769</t>
  </si>
  <si>
    <t>1786097075952321</t>
  </si>
  <si>
    <t>462906868423944</t>
  </si>
  <si>
    <t>152815754723782</t>
  </si>
  <si>
    <t>7927797419041767</t>
  </si>
  <si>
    <t>4323150277480069</t>
  </si>
  <si>
    <t>1932505707252614</t>
  </si>
  <si>
    <t>6072664306504743</t>
  </si>
  <si>
    <t>5334948404831081</t>
  </si>
  <si>
    <t>2686330598191825</t>
  </si>
  <si>
    <t>2756459539681739</t>
  </si>
  <si>
    <t>2153042457617036</t>
  </si>
  <si>
    <t>1280835169793651</t>
  </si>
  <si>
    <t>5873428347676601</t>
  </si>
  <si>
    <t>7585627419783277</t>
  </si>
  <si>
    <t>1954070834176027</t>
  </si>
  <si>
    <t>3794508333923370</t>
  </si>
  <si>
    <t>7224434751740807</t>
  </si>
  <si>
    <t>4695320279280725</t>
  </si>
  <si>
    <t>2726160554338500</t>
  </si>
  <si>
    <t>9722847241731919</t>
  </si>
  <si>
    <t>4213307152510729</t>
  </si>
  <si>
    <t>7650577122835434</t>
  </si>
  <si>
    <t>360403050408338</t>
  </si>
  <si>
    <t>2447441026361000</t>
  </si>
  <si>
    <t>7037384023725473</t>
  </si>
  <si>
    <t>1646943732391212</t>
  </si>
  <si>
    <t>8421424243744409</t>
  </si>
  <si>
    <t>5619762760131526</t>
  </si>
  <si>
    <t>745927697905182</t>
  </si>
  <si>
    <t>9986990970469601</t>
  </si>
  <si>
    <t>7354479506335760</t>
  </si>
  <si>
    <t>1261442706834264</t>
  </si>
  <si>
    <t>4427634284711730</t>
  </si>
  <si>
    <t>8983118676770904</t>
  </si>
  <si>
    <t>216962764684010</t>
  </si>
  <si>
    <t>1530287296319565</t>
  </si>
  <si>
    <t>5650507835163947</t>
  </si>
  <si>
    <t>723222947237691</t>
  </si>
  <si>
    <t>4710319709425979</t>
  </si>
  <si>
    <t>5159082613558704</t>
  </si>
  <si>
    <t>764654971431078</t>
  </si>
  <si>
    <t>2671002321230906</t>
  </si>
  <si>
    <t>9563713982146433</t>
  </si>
  <si>
    <t>840663866616231</t>
  </si>
  <si>
    <t>4121912105020458</t>
  </si>
  <si>
    <t>8091890004181395</t>
  </si>
  <si>
    <t>473446344926986</t>
  </si>
  <si>
    <t>780643308392371</t>
  </si>
  <si>
    <t>7084540443752305</t>
  </si>
  <si>
    <t>6624543057658066</t>
  </si>
  <si>
    <t>1663834945205420</t>
  </si>
  <si>
    <t>6721939999821689</t>
  </si>
  <si>
    <t>4361353113014683</t>
  </si>
  <si>
    <t>8464322607697752</t>
  </si>
  <si>
    <t>3349897228723723</t>
  </si>
  <si>
    <t>1797170631651997</t>
  </si>
  <si>
    <t>1278400185104731</t>
  </si>
  <si>
    <t>1032507560411309</t>
  </si>
  <si>
    <t>3334244416738858</t>
  </si>
  <si>
    <t>9888297397845250</t>
  </si>
  <si>
    <t>8732153378118115</t>
  </si>
  <si>
    <t>8473592460215629</t>
  </si>
  <si>
    <t>471613440202310</t>
  </si>
  <si>
    <t>963064568138527</t>
  </si>
  <si>
    <t>5502268613342246</t>
  </si>
  <si>
    <t>1520575331505314</t>
  </si>
  <si>
    <t>5217441157015366</t>
  </si>
  <si>
    <t>1136657081979005</t>
  </si>
  <si>
    <t>8753250097093031</t>
  </si>
  <si>
    <t>2160762356590369</t>
  </si>
  <si>
    <t>2459226186302916</t>
  </si>
  <si>
    <t>5836933174344423</t>
  </si>
  <si>
    <t>6916421812431619</t>
  </si>
  <si>
    <t>1988649323633683</t>
  </si>
  <si>
    <t>6944192878189199</t>
  </si>
  <si>
    <t>8909536441032472</t>
  </si>
  <si>
    <t>4547942759120566</t>
  </si>
  <si>
    <t>3292992522392748</t>
  </si>
  <si>
    <t>1304297518673539</t>
  </si>
  <si>
    <t>8999098511708999</t>
  </si>
  <si>
    <t>9182251431131695</t>
  </si>
  <si>
    <t>5122597592671742</t>
  </si>
  <si>
    <t>415914554475419</t>
  </si>
  <si>
    <t>8727062730961323</t>
  </si>
  <si>
    <t>4956390803811487</t>
  </si>
  <si>
    <t>5533008558256920</t>
  </si>
  <si>
    <t>7134732443329135</t>
  </si>
  <si>
    <t>3678052523950503</t>
  </si>
  <si>
    <t>3833325845833637</t>
  </si>
  <si>
    <t>9853733010364664</t>
  </si>
  <si>
    <t>459838571538400</t>
  </si>
  <si>
    <t>3859205159637779</t>
  </si>
  <si>
    <t>5483895019477352</t>
  </si>
  <si>
    <t>798932718332016</t>
  </si>
  <si>
    <t>5979896589952031</t>
  </si>
  <si>
    <t>9025035555989876</t>
  </si>
  <si>
    <t>586353446436188</t>
  </si>
  <si>
    <t>4099061147825442</t>
  </si>
  <si>
    <t>3401438287384458</t>
  </si>
  <si>
    <t>6385064234758527</t>
  </si>
  <si>
    <t>4225039661322146</t>
  </si>
  <si>
    <t>4304530188573054</t>
  </si>
  <si>
    <t>7942740533928423</t>
  </si>
  <si>
    <t>4847530210887743</t>
  </si>
  <si>
    <t>2208270026533332</t>
  </si>
  <si>
    <t>6624154033639715</t>
  </si>
  <si>
    <t>9866783063630232</t>
  </si>
  <si>
    <t>4497740837109048</t>
  </si>
  <si>
    <t>5168807091152540</t>
  </si>
  <si>
    <t>7128790816722008</t>
  </si>
  <si>
    <t>5721671588846019</t>
  </si>
  <si>
    <t>6769767596808813</t>
  </si>
  <si>
    <t>3486326288652889</t>
  </si>
  <si>
    <t>5284113427692799</t>
  </si>
  <si>
    <t>2794723688567314</t>
  </si>
  <si>
    <t>6797210099094082</t>
  </si>
  <si>
    <t>5537867001431465</t>
  </si>
  <si>
    <t>74085123013353</t>
  </si>
  <si>
    <t>1680751311497111</t>
  </si>
  <si>
    <t>2499791630656496</t>
  </si>
  <si>
    <t>2954331672949930</t>
  </si>
  <si>
    <t>2372842450201753</t>
  </si>
  <si>
    <t>9567395670600328</t>
  </si>
  <si>
    <t>2373318349347898</t>
  </si>
  <si>
    <t>7252671770384970</t>
  </si>
  <si>
    <t>515722089482069</t>
  </si>
  <si>
    <t>7648437051580005</t>
  </si>
  <si>
    <t>4552443593869824</t>
  </si>
  <si>
    <t>1103538619130159</t>
  </si>
  <si>
    <t>4944805398862875</t>
  </si>
  <si>
    <t>2803878847897134</t>
  </si>
  <si>
    <t>9431318124238411</t>
  </si>
  <si>
    <t>5626197278593714</t>
  </si>
  <si>
    <t>7889259468547458</t>
  </si>
  <si>
    <t>5569945255563346</t>
  </si>
  <si>
    <t>1821115819665921</t>
  </si>
  <si>
    <t>9397825208436938</t>
  </si>
  <si>
    <t>9285608497157714</t>
  </si>
  <si>
    <t>8415320068849262</t>
  </si>
  <si>
    <t>4848384884065234</t>
  </si>
  <si>
    <t>7090356573934217</t>
  </si>
  <si>
    <t>8233565941519347</t>
  </si>
  <si>
    <t>4149361098549526</t>
  </si>
  <si>
    <t>8937208598724812</t>
  </si>
  <si>
    <t>5763657062675960</t>
  </si>
  <si>
    <t>6999566018896139</t>
  </si>
  <si>
    <t>2808337106347879</t>
  </si>
  <si>
    <t>4583715992828691</t>
  </si>
  <si>
    <t>659545681934703</t>
  </si>
  <si>
    <t>7199875238504076</t>
  </si>
  <si>
    <t>5381715715364325</t>
  </si>
  <si>
    <t>5573543036632070</t>
  </si>
  <si>
    <t>2475202405173674</t>
  </si>
  <si>
    <t>2465398297973556</t>
  </si>
  <si>
    <t>5378786962872101</t>
  </si>
  <si>
    <t>7347520692467779</t>
  </si>
  <si>
    <t>4439544474190104</t>
  </si>
  <si>
    <t>1782839013849072</t>
  </si>
  <si>
    <t>9799039653743562</t>
  </si>
  <si>
    <t>3803832494032325</t>
  </si>
  <si>
    <t>5221714721818664</t>
  </si>
  <si>
    <t>8414512789696311</t>
  </si>
  <si>
    <t>3837986535491679</t>
  </si>
  <si>
    <t>269750987906826</t>
  </si>
  <si>
    <t>6553945344662038</t>
  </si>
  <si>
    <t>9852200877751605</t>
  </si>
  <si>
    <t>4538521581284171</t>
  </si>
  <si>
    <t>2260010559938220</t>
  </si>
  <si>
    <t>139394515939449</t>
  </si>
  <si>
    <t>5926790954022802</t>
  </si>
  <si>
    <t>1178496680518375</t>
  </si>
  <si>
    <t>1425596463573668</t>
  </si>
  <si>
    <t>8211119881450279</t>
  </si>
  <si>
    <t>1620431373093027</t>
  </si>
  <si>
    <t>6287803056604632</t>
  </si>
  <si>
    <t>4096397001605673</t>
  </si>
  <si>
    <t>5577115118440257</t>
  </si>
  <si>
    <t>4503990549487678</t>
  </si>
  <si>
    <t>9956612441796209</t>
  </si>
  <si>
    <t>799955713488509</t>
  </si>
  <si>
    <t>8729774968038036</t>
  </si>
  <si>
    <t>8767780144713317</t>
  </si>
  <si>
    <t>5649353736692350</t>
  </si>
  <si>
    <t>1759761372572038</t>
  </si>
  <si>
    <t>7843314187268541</t>
  </si>
  <si>
    <t>7178105395932506</t>
  </si>
  <si>
    <t>1817233542085660</t>
  </si>
  <si>
    <t>4781024141391382</t>
  </si>
  <si>
    <t>7967336830509520</t>
  </si>
  <si>
    <t>5580953051926234</t>
  </si>
  <si>
    <t>8722031886286577</t>
  </si>
  <si>
    <t>4187801658606117</t>
  </si>
  <si>
    <t>9117336688805007</t>
  </si>
  <si>
    <t>9807311391223012</t>
  </si>
  <si>
    <t>2807759051479266</t>
  </si>
  <si>
    <t>5402326625427257</t>
  </si>
  <si>
    <t>3529164732519019</t>
  </si>
  <si>
    <t>5462859745137057</t>
  </si>
  <si>
    <t>3823002704255421</t>
  </si>
  <si>
    <t>663475228373905</t>
  </si>
  <si>
    <t>8789964792423157</t>
  </si>
  <si>
    <t>9819433583378571</t>
  </si>
  <si>
    <t>5499265580211066</t>
  </si>
  <si>
    <t>8083994526429430</t>
  </si>
  <si>
    <t>7309712781863760</t>
  </si>
  <si>
    <t>7974425113028396</t>
  </si>
  <si>
    <t>5972241363410257</t>
  </si>
  <si>
    <t>772127268934920</t>
  </si>
  <si>
    <t>558493167974103</t>
  </si>
  <si>
    <t>4099014780619566</t>
  </si>
  <si>
    <t>5967322064146397</t>
  </si>
  <si>
    <t>163106050092694</t>
  </si>
  <si>
    <t>5153743015078163</t>
  </si>
  <si>
    <t>7425964758477034</t>
  </si>
  <si>
    <t>7489477929800132</t>
  </si>
  <si>
    <t>8344710382257853</t>
  </si>
  <si>
    <t>3934260340500834</t>
  </si>
  <si>
    <t>8685266436557724</t>
  </si>
  <si>
    <t>6379417896084063</t>
  </si>
  <si>
    <t>4942912423903119</t>
  </si>
  <si>
    <t>6119088063047111</t>
  </si>
  <si>
    <t>5641377671455481</t>
  </si>
  <si>
    <t>5355547733955796</t>
  </si>
  <si>
    <t>8714260745824611</t>
  </si>
  <si>
    <t>3092472222402969</t>
  </si>
  <si>
    <t>6115037451366039</t>
  </si>
  <si>
    <t>9682594405821040</t>
  </si>
  <si>
    <t>106207242110551</t>
  </si>
  <si>
    <t>4267785256301089</t>
  </si>
  <si>
    <t>6036068689646207</t>
  </si>
  <si>
    <t>4411193444199861</t>
  </si>
  <si>
    <t>1055223586386103</t>
  </si>
  <si>
    <t>2159432987064198</t>
  </si>
  <si>
    <t>8093390863501128</t>
  </si>
  <si>
    <t>5696967210986457</t>
  </si>
  <si>
    <t>3699160983425478</t>
  </si>
  <si>
    <t>9194582495348302</t>
  </si>
  <si>
    <t>6048136888433155</t>
  </si>
  <si>
    <t>1976403532354794</t>
  </si>
  <si>
    <t>3306632751031831</t>
  </si>
  <si>
    <t>8841886073454821</t>
  </si>
  <si>
    <t>5767570532319421</t>
  </si>
  <si>
    <t>7202451692658833</t>
  </si>
  <si>
    <t>1958950219603662</t>
  </si>
  <si>
    <t>9258603383404645</t>
  </si>
  <si>
    <t>2847474408605119</t>
  </si>
  <si>
    <t>2149757189515511</t>
  </si>
  <si>
    <t>2228641580666376</t>
  </si>
  <si>
    <t>861048691638107</t>
  </si>
  <si>
    <t>3835769117973559</t>
  </si>
  <si>
    <t>7320153902396784</t>
  </si>
  <si>
    <t>1009856241117777</t>
  </si>
  <si>
    <t>4353713894053416</t>
  </si>
  <si>
    <t>57854482700429</t>
  </si>
  <si>
    <t>5601165022835280</t>
  </si>
  <si>
    <t>4312169754694446</t>
  </si>
  <si>
    <t>7883372973138837</t>
  </si>
  <si>
    <t>7461710207248673</t>
  </si>
  <si>
    <t>9045145108611727</t>
  </si>
  <si>
    <t>444689396522443</t>
  </si>
  <si>
    <t>2045292405370034</t>
  </si>
  <si>
    <t>9127608710507543</t>
  </si>
  <si>
    <t>2211537566237585</t>
  </si>
  <si>
    <t>6493448588041968</t>
  </si>
  <si>
    <t>8347146463253247</t>
  </si>
  <si>
    <t>4196624892555128</t>
  </si>
  <si>
    <t>720573371178058</t>
  </si>
  <si>
    <t>8405926530895712</t>
  </si>
  <si>
    <t>6522454930121308</t>
  </si>
  <si>
    <t>829981974814499</t>
  </si>
  <si>
    <t>541550844752221</t>
  </si>
  <si>
    <t>3005765746261573</t>
  </si>
  <si>
    <t>4349479078148565</t>
  </si>
  <si>
    <t>8123580855178910</t>
  </si>
  <si>
    <t>6364617164876774</t>
  </si>
  <si>
    <t>6200187341045364</t>
  </si>
  <si>
    <t>9053292463500399</t>
  </si>
  <si>
    <t>4455305779190504</t>
  </si>
  <si>
    <t>2494944214852554</t>
  </si>
  <si>
    <t>918792815841414</t>
  </si>
  <si>
    <t>566979151917877</t>
  </si>
  <si>
    <t>7783469965337247</t>
  </si>
  <si>
    <t>2649618053890902</t>
  </si>
  <si>
    <t>7945051623336821</t>
  </si>
  <si>
    <t>2387476617072294</t>
  </si>
  <si>
    <t>1770833246848663</t>
  </si>
  <si>
    <t>2725339245155834</t>
  </si>
  <si>
    <t>7783358304327140</t>
  </si>
  <si>
    <t>8896649198876934</t>
  </si>
  <si>
    <t>3622227783565936</t>
  </si>
  <si>
    <t>3266243839170116</t>
  </si>
  <si>
    <t>4734150992833215</t>
  </si>
  <si>
    <t>7950628892494204</t>
  </si>
  <si>
    <t>6320676420055376</t>
  </si>
  <si>
    <t>2543007364356866</t>
  </si>
  <si>
    <t>7606881279982751</t>
  </si>
  <si>
    <t>9062312976992501</t>
  </si>
  <si>
    <t>7799642641381697</t>
  </si>
  <si>
    <t>6729222190713899</t>
  </si>
  <si>
    <t>1240799664440316</t>
  </si>
  <si>
    <t>8030665300088883</t>
  </si>
  <si>
    <t>185393502920366</t>
  </si>
  <si>
    <t>8072560179975382</t>
  </si>
  <si>
    <t>125692834672052</t>
  </si>
  <si>
    <t>8618098760153736</t>
  </si>
  <si>
    <t>5848023940405229</t>
  </si>
  <si>
    <t>8720360203658829</t>
  </si>
  <si>
    <t>8200703417718570</t>
  </si>
  <si>
    <t>8107127108359769</t>
  </si>
  <si>
    <t>75855616015583</t>
  </si>
  <si>
    <t>7521042657073999</t>
  </si>
  <si>
    <t>8839301169685418</t>
  </si>
  <si>
    <t>8788444005629828</t>
  </si>
  <si>
    <t>6702957547791888</t>
  </si>
  <si>
    <t>8891827155054163</t>
  </si>
  <si>
    <t>1104342899075931</t>
  </si>
  <si>
    <t>4170148372133025</t>
  </si>
  <si>
    <t>400009234605841</t>
  </si>
  <si>
    <t>1143624899870937</t>
  </si>
  <si>
    <t>3561088439565860</t>
  </si>
  <si>
    <t>2652606051618206</t>
  </si>
  <si>
    <t>2814704444988628</t>
  </si>
  <si>
    <t>4742366254169392</t>
  </si>
  <si>
    <t>9321300407485628</t>
  </si>
  <si>
    <t>6737360441334</t>
  </si>
  <si>
    <t>1150707401683277</t>
  </si>
  <si>
    <t>6552252467873837</t>
  </si>
  <si>
    <t>2290936158041964</t>
  </si>
  <si>
    <t>3030050075737534</t>
  </si>
  <si>
    <t>3398457869091731</t>
  </si>
  <si>
    <t>2769724479903700</t>
  </si>
  <si>
    <t>7970267971998858</t>
  </si>
  <si>
    <t>4789550908951292</t>
  </si>
  <si>
    <t>8455925400695042</t>
  </si>
  <si>
    <t>9685390421876016</t>
  </si>
  <si>
    <t>8612813769870472</t>
  </si>
  <si>
    <t>6900819154469002</t>
  </si>
  <si>
    <t>7811148505315653</t>
  </si>
  <si>
    <t>887586127620867</t>
  </si>
  <si>
    <t>4480002713703547</t>
  </si>
  <si>
    <t>2854744565686666</t>
  </si>
  <si>
    <t>2381204808992010</t>
  </si>
  <si>
    <t>162072953430266</t>
  </si>
  <si>
    <t>9150599141546384</t>
  </si>
  <si>
    <t>7270440475081263</t>
  </si>
  <si>
    <t>2618269409877446</t>
  </si>
  <si>
    <t>6620637540909256</t>
  </si>
  <si>
    <t>4539192622095940</t>
  </si>
  <si>
    <t>2158749736348143</t>
  </si>
  <si>
    <t>2927240927880905</t>
  </si>
  <si>
    <t>6217038885253190</t>
  </si>
  <si>
    <t>8338507705442187</t>
  </si>
  <si>
    <t>3884110465974509</t>
  </si>
  <si>
    <t>3915423518530738</t>
  </si>
  <si>
    <t>3429036756680315</t>
  </si>
  <si>
    <t>9947159515467501</t>
  </si>
  <si>
    <t>3914486774514147</t>
  </si>
  <si>
    <t>3887324664150140</t>
  </si>
  <si>
    <t>6923589478037531</t>
  </si>
  <si>
    <t>5437160461833094</t>
  </si>
  <si>
    <t>119074096288238</t>
  </si>
  <si>
    <t>3729183501865574</t>
  </si>
  <si>
    <t>1289055472644775</t>
  </si>
  <si>
    <t>6810528410800683</t>
  </si>
  <si>
    <t>865046125173160</t>
  </si>
  <si>
    <t>7957044386683042</t>
  </si>
  <si>
    <t>9266688232305812</t>
  </si>
  <si>
    <t>535001838835738</t>
  </si>
  <si>
    <t>4469151923974367</t>
  </si>
  <si>
    <t>9610609650928066</t>
  </si>
  <si>
    <t>7310199084016294</t>
  </si>
  <si>
    <t>8367840880184071</t>
  </si>
  <si>
    <t>892634047184460</t>
  </si>
  <si>
    <t>8297619032582284</t>
  </si>
  <si>
    <t>7621987876683076</t>
  </si>
  <si>
    <t>2796331897177721</t>
  </si>
  <si>
    <t>353618626724171</t>
  </si>
  <si>
    <t>1836238654641633</t>
  </si>
  <si>
    <t>3657599899713484</t>
  </si>
  <si>
    <t>9656018459635166</t>
  </si>
  <si>
    <t>4640115842889481</t>
  </si>
  <si>
    <t>9680084403269768</t>
  </si>
  <si>
    <t>3946072687123582</t>
  </si>
  <si>
    <t>2073178927748059</t>
  </si>
  <si>
    <t>3160659861628466</t>
  </si>
  <si>
    <t>339651931289084</t>
  </si>
  <si>
    <t>6297025846672644</t>
  </si>
  <si>
    <t>983563495591914</t>
  </si>
  <si>
    <t>3657734490799818</t>
  </si>
  <si>
    <t>5352796670143868</t>
  </si>
  <si>
    <t>2713991284795758</t>
  </si>
  <si>
    <t>7210124399768286</t>
  </si>
  <si>
    <t>629085694329037</t>
  </si>
  <si>
    <t>3800440073782141</t>
  </si>
  <si>
    <t>8555830028687815</t>
  </si>
  <si>
    <t>8190466507759407</t>
  </si>
  <si>
    <t>1307035268926732</t>
  </si>
  <si>
    <t>9057158736258605</t>
  </si>
  <si>
    <t>4330839399810874</t>
  </si>
  <si>
    <t>1977022889020786</t>
  </si>
  <si>
    <t>5652136256821165</t>
  </si>
  <si>
    <t>8272562876810219</t>
  </si>
  <si>
    <t>4018150003699036</t>
  </si>
  <si>
    <t>6375892397463381</t>
  </si>
  <si>
    <t>867733167347613</t>
  </si>
  <si>
    <t>4773877657316158</t>
  </si>
  <si>
    <t>621643853003555</t>
  </si>
  <si>
    <t>4562208429510129</t>
  </si>
  <si>
    <t>5615462389840239</t>
  </si>
  <si>
    <t>2494425389692937</t>
  </si>
  <si>
    <t>3032475108113933</t>
  </si>
  <si>
    <t>141998548368904</t>
  </si>
  <si>
    <t>5457341388684517</t>
  </si>
  <si>
    <t>4033316417257149</t>
  </si>
  <si>
    <t>3685734235397251</t>
  </si>
  <si>
    <t>5484393501932678</t>
  </si>
  <si>
    <t>4844433513123412</t>
  </si>
  <si>
    <t>9885269406266026</t>
  </si>
  <si>
    <t>7539511570129812</t>
  </si>
  <si>
    <t>2242849950823651</t>
  </si>
  <si>
    <t>8861516409663479</t>
  </si>
  <si>
    <t>492042493815930</t>
  </si>
  <si>
    <t>5348759584900716</t>
  </si>
  <si>
    <t>7927490830947759</t>
  </si>
  <si>
    <t>4466578476707613</t>
  </si>
  <si>
    <t>582076597468846</t>
  </si>
  <si>
    <t>1830744036439604</t>
  </si>
  <si>
    <t>7157833856078543</t>
  </si>
  <si>
    <t>7146858520573081</t>
  </si>
  <si>
    <t>2563830676767593</t>
  </si>
  <si>
    <t>9417538154618026</t>
  </si>
  <si>
    <t>567300014451497</t>
  </si>
  <si>
    <t>2281082238063497</t>
  </si>
  <si>
    <t>3961449184976254</t>
  </si>
  <si>
    <t>2574743640363889</t>
  </si>
  <si>
    <t>9321151319997457</t>
  </si>
  <si>
    <t>9647095648155266</t>
  </si>
  <si>
    <t>6824039895339537</t>
  </si>
  <si>
    <t>4128412656227366</t>
  </si>
  <si>
    <t>7982291096269437</t>
  </si>
  <si>
    <t>311313369162683</t>
  </si>
  <si>
    <t>8737460963469344</t>
  </si>
  <si>
    <t>2067136766082885</t>
  </si>
  <si>
    <t>4444470547195689</t>
  </si>
  <si>
    <t>6569141969537904</t>
  </si>
  <si>
    <t>1667803720155176</t>
  </si>
  <si>
    <t>5987517692378723</t>
  </si>
  <si>
    <t>2492084001019781</t>
  </si>
  <si>
    <t>7532420119343388</t>
  </si>
  <si>
    <t>40270565481398</t>
  </si>
  <si>
    <t>8014983031697104</t>
  </si>
  <si>
    <t>9284233163391286</t>
  </si>
  <si>
    <t>3243139000842133</t>
  </si>
  <si>
    <t>8462596098631408</t>
  </si>
  <si>
    <t>9357560118377067</t>
  </si>
  <si>
    <t>4949451701181805</t>
  </si>
  <si>
    <t>6165057302447056</t>
  </si>
  <si>
    <t>503963940232119</t>
  </si>
  <si>
    <t>5204524757981291</t>
  </si>
  <si>
    <t>7502287025541568</t>
  </si>
  <si>
    <t>4493878893955607</t>
  </si>
  <si>
    <t>8648924101770390</t>
  </si>
  <si>
    <t>2804074292471624</t>
  </si>
  <si>
    <t>8717682453906128</t>
  </si>
  <si>
    <t>9057775913600448</t>
  </si>
  <si>
    <t>4603897915512306</t>
  </si>
  <si>
    <t>6076426027715693</t>
  </si>
  <si>
    <t>2263651550202515</t>
  </si>
  <si>
    <t>1909698123364974</t>
  </si>
  <si>
    <t>477401712036520</t>
  </si>
  <si>
    <t>4349385222142323</t>
  </si>
  <si>
    <t>9998055181722360</t>
  </si>
  <si>
    <t>2803759957516597</t>
  </si>
  <si>
    <t>7277945421774032</t>
  </si>
  <si>
    <t>6225936595109426</t>
  </si>
  <si>
    <t>3535414725842994</t>
  </si>
  <si>
    <t>4589856611151927</t>
  </si>
  <si>
    <t>5579486212276819</t>
  </si>
  <si>
    <t>4442562786379592</t>
  </si>
  <si>
    <t>4005350661790849</t>
  </si>
  <si>
    <t>1725345381850465</t>
  </si>
  <si>
    <t>8708365583541347</t>
  </si>
  <si>
    <t>1171102392279688</t>
  </si>
  <si>
    <t>7288981182894850</t>
  </si>
  <si>
    <t>6731651393251178</t>
  </si>
  <si>
    <t>4908931161645033</t>
  </si>
  <si>
    <t>7524082558652047</t>
  </si>
  <si>
    <t>6975863939386260</t>
  </si>
  <si>
    <t>7054001546209302</t>
  </si>
  <si>
    <t>2417456928266786</t>
  </si>
  <si>
    <t>3219671633847339</t>
  </si>
  <si>
    <t>2280217685452117</t>
  </si>
  <si>
    <t>8539578898168716</t>
  </si>
  <si>
    <t>4402055323337163</t>
  </si>
  <si>
    <t>1773675360113546</t>
  </si>
  <si>
    <t>6277042721598448</t>
  </si>
  <si>
    <t>4589025790353958</t>
  </si>
  <si>
    <t>8847056237240856</t>
  </si>
  <si>
    <t>5329516332201010</t>
  </si>
  <si>
    <t>2934391061874512</t>
  </si>
  <si>
    <t>3397908860885333</t>
  </si>
  <si>
    <t>2617588352856886</t>
  </si>
  <si>
    <t>1893659967226743</t>
  </si>
  <si>
    <t>4302027696898138</t>
  </si>
  <si>
    <t>1531162832261977</t>
  </si>
  <si>
    <t>8736729555184286</t>
  </si>
  <si>
    <t>6783896400761856</t>
  </si>
  <si>
    <t>4304224603787303</t>
  </si>
  <si>
    <t>2463797245797272</t>
  </si>
  <si>
    <t>5595721874368884</t>
  </si>
  <si>
    <t>6511275869655681</t>
  </si>
  <si>
    <t>6843684855752895</t>
  </si>
  <si>
    <t>276688970100136</t>
  </si>
  <si>
    <t>2672469406272795</t>
  </si>
  <si>
    <t>8740294854141456</t>
  </si>
  <si>
    <t>6597025383216970</t>
  </si>
  <si>
    <t>3250061536736241</t>
  </si>
  <si>
    <t>4542179935316574</t>
  </si>
  <si>
    <t>6429533337131800</t>
  </si>
  <si>
    <t>134089713345164</t>
  </si>
  <si>
    <t>848158163189679</t>
  </si>
  <si>
    <t>9874566761763410</t>
  </si>
  <si>
    <t>6798129005837799</t>
  </si>
  <si>
    <t>6602249042048714</t>
  </si>
  <si>
    <t>4272301559605620</t>
  </si>
  <si>
    <t>2598095159644147</t>
  </si>
  <si>
    <t>6931198781430605</t>
  </si>
  <si>
    <t>1318306873756220</t>
  </si>
  <si>
    <t>66252763478024</t>
  </si>
  <si>
    <t>4706680853358431</t>
  </si>
  <si>
    <t>9014272587833037</t>
  </si>
  <si>
    <t>7974437090372503</t>
  </si>
  <si>
    <t>5549849922465736</t>
  </si>
  <si>
    <t>1213341130120160</t>
  </si>
  <si>
    <t>5413273617402023</t>
  </si>
  <si>
    <t>1137291324764280</t>
  </si>
  <si>
    <t>2073712504000617</t>
  </si>
  <si>
    <t>8511021144488860</t>
  </si>
  <si>
    <t>4414588372231481</t>
  </si>
  <si>
    <t>6895108467544132</t>
  </si>
  <si>
    <t>5561914896236295</t>
  </si>
  <si>
    <t>8284382718537417</t>
  </si>
  <si>
    <t>5340883343940934</t>
  </si>
  <si>
    <t>6694081159684253</t>
  </si>
  <si>
    <t>7869395417073639</t>
  </si>
  <si>
    <t>2010595608917623</t>
  </si>
  <si>
    <t>1826242385135238</t>
  </si>
  <si>
    <t>1990925391388878</t>
  </si>
  <si>
    <t>7292753824775866</t>
  </si>
  <si>
    <t>3815754482180246</t>
  </si>
  <si>
    <t>8505686862097161</t>
  </si>
  <si>
    <t>7318930132527854</t>
  </si>
  <si>
    <t>8452537426609561</t>
  </si>
  <si>
    <t>1506494238831300</t>
  </si>
  <si>
    <t>6004222486451634</t>
  </si>
  <si>
    <t>6269738961068767</t>
  </si>
  <si>
    <t>5536500114309774</t>
  </si>
  <si>
    <t>1583427267456197</t>
  </si>
  <si>
    <t>1174716504666184</t>
  </si>
  <si>
    <t>5258769565785686</t>
  </si>
  <si>
    <t>1754855789492970</t>
  </si>
  <si>
    <t>2213582678801272</t>
  </si>
  <si>
    <t>5300100738674293</t>
  </si>
  <si>
    <t>9162370174177146</t>
  </si>
  <si>
    <t>3072836204210467</t>
  </si>
  <si>
    <t>7709498596515205</t>
  </si>
  <si>
    <t>1431576599332785</t>
  </si>
  <si>
    <t>3032045778248794</t>
  </si>
  <si>
    <t>1608233890586633</t>
  </si>
  <si>
    <t>8516654812731161</t>
  </si>
  <si>
    <t>4264843471457859</t>
  </si>
  <si>
    <t>5377558063503943</t>
  </si>
  <si>
    <t>7702816676668359</t>
  </si>
  <si>
    <t>6816764343252664</t>
  </si>
  <si>
    <t>2309889526242534</t>
  </si>
  <si>
    <t>919646188448459</t>
  </si>
  <si>
    <t>6493392608249871</t>
  </si>
  <si>
    <t>4629474556458151</t>
  </si>
  <si>
    <t>3663816191554581</t>
  </si>
  <si>
    <t>9366055661925112</t>
  </si>
  <si>
    <t>3834163813317501</t>
  </si>
  <si>
    <t>6707800005341566</t>
  </si>
  <si>
    <t>9536263810535269</t>
  </si>
  <si>
    <t>9629357916726038</t>
  </si>
  <si>
    <t>5304568878645312</t>
  </si>
  <si>
    <t>5864276351362910</t>
  </si>
  <si>
    <t>9984944413439471</t>
  </si>
  <si>
    <t>8895024586188481</t>
  </si>
  <si>
    <t>9588083156880818</t>
  </si>
  <si>
    <t>8385423223984073</t>
  </si>
  <si>
    <t>5626093944423578</t>
  </si>
  <si>
    <t>6589774847951797</t>
  </si>
  <si>
    <t>6410043110896493</t>
  </si>
  <si>
    <t>5354492785121841</t>
  </si>
  <si>
    <t>9209438366748013</t>
  </si>
  <si>
    <t>9124469587455948</t>
  </si>
  <si>
    <t>2355246822906884</t>
  </si>
  <si>
    <t>473650892780279</t>
  </si>
  <si>
    <t>1667449416964488</t>
  </si>
  <si>
    <t>4761697137834005</t>
  </si>
  <si>
    <t>2785073799025006</t>
  </si>
  <si>
    <t>6488007789452710</t>
  </si>
  <si>
    <t>1837468341901123</t>
  </si>
  <si>
    <t>908738953406577</t>
  </si>
  <si>
    <t>7081039312922099</t>
  </si>
  <si>
    <t>9646060039354523</t>
  </si>
  <si>
    <t>730923207554682</t>
  </si>
  <si>
    <t>9971687466013153</t>
  </si>
  <si>
    <t>2104698164964647</t>
  </si>
  <si>
    <t>8563180541608004</t>
  </si>
  <si>
    <t>2798518126308716</t>
  </si>
  <si>
    <t>2883355380298599</t>
  </si>
  <si>
    <t>8851796205409026</t>
  </si>
  <si>
    <t>7183118466062065</t>
  </si>
  <si>
    <t>3777797947378813</t>
  </si>
  <si>
    <t>8046832352240352</t>
  </si>
  <si>
    <t>1812135863875630</t>
  </si>
  <si>
    <t>9946291609145583</t>
  </si>
  <si>
    <t>2162010212868087</t>
  </si>
  <si>
    <t>3803116117175549</t>
  </si>
  <si>
    <t>7517845292127716</t>
  </si>
  <si>
    <t>2514226483219331</t>
  </si>
  <si>
    <t>6910653482343644</t>
  </si>
  <si>
    <t>4739770544620874</t>
  </si>
  <si>
    <t>9763593605134631</t>
  </si>
  <si>
    <t>5359074171301352</t>
  </si>
  <si>
    <t>2410383140056532</t>
  </si>
  <si>
    <t>5369663571194691</t>
  </si>
  <si>
    <t>9469594483129652</t>
  </si>
  <si>
    <t>593589301797756</t>
  </si>
  <si>
    <t>3935426667458400</t>
  </si>
  <si>
    <t>9624694165655837</t>
  </si>
  <si>
    <t>9802179752487466</t>
  </si>
  <si>
    <t>8622358719031626</t>
  </si>
  <si>
    <t>7717086733254872</t>
  </si>
  <si>
    <t>2840270439186220</t>
  </si>
  <si>
    <t>3269213739161983</t>
  </si>
  <si>
    <t>3101008869236826</t>
  </si>
  <si>
    <t>9474496261914484</t>
  </si>
  <si>
    <t>3006778108780641</t>
  </si>
  <si>
    <t>2591169644471905</t>
  </si>
  <si>
    <t>8659160281622190</t>
  </si>
  <si>
    <t>6212678536101403</t>
  </si>
  <si>
    <t>3643101904573706</t>
  </si>
  <si>
    <t>9325603925019918</t>
  </si>
  <si>
    <t>2707852308639151</t>
  </si>
  <si>
    <t>5993146590776517</t>
  </si>
  <si>
    <t>2374325251538714</t>
  </si>
  <si>
    <t>1715514405860379</t>
  </si>
  <si>
    <t>399013724551506</t>
  </si>
  <si>
    <t>8682067790533253</t>
  </si>
  <si>
    <t>3329352558356821</t>
  </si>
  <si>
    <t>2825735362959804</t>
  </si>
  <si>
    <t>4428412144447750</t>
  </si>
  <si>
    <t>6826250981224433</t>
  </si>
  <si>
    <t>7375124792053863</t>
  </si>
  <si>
    <t>4669521658841905</t>
  </si>
  <si>
    <t>3289605406259701</t>
  </si>
  <si>
    <t>9562311245748749</t>
  </si>
  <si>
    <t>2523153809219296</t>
  </si>
  <si>
    <t>4221799377003459</t>
  </si>
  <si>
    <t>7269939706565538</t>
  </si>
  <si>
    <t>7439200137373111</t>
  </si>
  <si>
    <t>6307639879137357</t>
  </si>
  <si>
    <t>5012411849739298</t>
  </si>
  <si>
    <t>8908818957397369</t>
  </si>
  <si>
    <t>4308880772351535</t>
  </si>
  <si>
    <t>9458729223298303</t>
  </si>
  <si>
    <t>1849326534113405</t>
  </si>
  <si>
    <t>4946113724339459</t>
  </si>
  <si>
    <t>5634771414460229</t>
  </si>
  <si>
    <t>2896847698645135</t>
  </si>
  <si>
    <t>8416917383968239</t>
  </si>
  <si>
    <t>628414634741562</t>
  </si>
  <si>
    <t>2554948664072881</t>
  </si>
  <si>
    <t>5507073119199152</t>
  </si>
  <si>
    <t>7394983518566476</t>
  </si>
  <si>
    <t>9402917632642501</t>
  </si>
  <si>
    <t>8234847881071288</t>
  </si>
  <si>
    <t>5151598528012716</t>
  </si>
  <si>
    <t>5992983838623984</t>
  </si>
  <si>
    <t>7430930082094396</t>
  </si>
  <si>
    <t>2389044642311643</t>
  </si>
  <si>
    <t>5600512572844729</t>
  </si>
  <si>
    <t>3367185920347496</t>
  </si>
  <si>
    <t>9575815446050714</t>
  </si>
  <si>
    <t>7620030519817136</t>
  </si>
  <si>
    <t>3824152729229484</t>
  </si>
  <si>
    <t>8658652302221361</t>
  </si>
  <si>
    <t>61775477331109</t>
  </si>
  <si>
    <t>9788763739257005</t>
  </si>
  <si>
    <t>7149362652648977</t>
  </si>
  <si>
    <t>9230149351953028</t>
  </si>
  <si>
    <t>605435621012736</t>
  </si>
  <si>
    <t>6836745358256609</t>
  </si>
  <si>
    <t>5956497848210127</t>
  </si>
  <si>
    <t>9984041181734004</t>
  </si>
  <si>
    <t>8456597579156227</t>
  </si>
  <si>
    <t>1520035580708509</t>
  </si>
  <si>
    <t>6908087740886019</t>
  </si>
  <si>
    <t>9672485000308826</t>
  </si>
  <si>
    <t>8400373433971751</t>
  </si>
  <si>
    <t>9799437711608582</t>
  </si>
  <si>
    <t>3614135603605157</t>
  </si>
  <si>
    <t>9868426509937092</t>
  </si>
  <si>
    <t>6303437256737913</t>
  </si>
  <si>
    <t>1276920039857782</t>
  </si>
  <si>
    <t>294562798573130</t>
  </si>
  <si>
    <t>5941961619570658</t>
  </si>
  <si>
    <t>2560725330113459</t>
  </si>
  <si>
    <t>1794562856136393</t>
  </si>
  <si>
    <t>6138480932965311</t>
  </si>
  <si>
    <t>9979940228486166</t>
  </si>
  <si>
    <t>5360608220526327</t>
  </si>
  <si>
    <t>3271590128861727</t>
  </si>
  <si>
    <t>9270212451338021</t>
  </si>
  <si>
    <t>5637394896559722</t>
  </si>
  <si>
    <t>1888700984799426</t>
  </si>
  <si>
    <t>3342031624082310</t>
  </si>
  <si>
    <t>9303525871973375</t>
  </si>
  <si>
    <t>9546652713115378</t>
  </si>
  <si>
    <t>4070201990361991</t>
  </si>
  <si>
    <t>7354330319540129</t>
  </si>
  <si>
    <t>1022893775165654</t>
  </si>
  <si>
    <t>6741598847911043</t>
  </si>
  <si>
    <t>5093081272472718</t>
  </si>
  <si>
    <t>7200937026330884</t>
  </si>
  <si>
    <t>7392102309412442</t>
  </si>
  <si>
    <t>332950653754538</t>
  </si>
  <si>
    <t>3947166821742392</t>
  </si>
  <si>
    <t>1095995854984281</t>
  </si>
  <si>
    <t>6206343643972087</t>
  </si>
  <si>
    <t>3005232715837510</t>
  </si>
  <si>
    <t>8047166914482254</t>
  </si>
  <si>
    <t>5258259399766541</t>
  </si>
  <si>
    <t>3266866033430622</t>
  </si>
  <si>
    <t>3445462927196833</t>
  </si>
  <si>
    <t>9269835644578198</t>
  </si>
  <si>
    <t>6330846696534501</t>
  </si>
  <si>
    <t>9911513238189162</t>
  </si>
  <si>
    <t>2393228011513468</t>
  </si>
  <si>
    <t>5069263729766916</t>
  </si>
  <si>
    <t>6944881021065409</t>
  </si>
  <si>
    <t>2457313227064894</t>
  </si>
  <si>
    <t>3806798454993155</t>
  </si>
  <si>
    <t>530678534785177</t>
  </si>
  <si>
    <t>3163458295711407</t>
  </si>
  <si>
    <t>3865956142507816</t>
  </si>
  <si>
    <t>3058811928896575</t>
  </si>
  <si>
    <t>6935608293765483</t>
  </si>
  <si>
    <t>320719095686490</t>
  </si>
  <si>
    <t>2833948001185365</t>
  </si>
  <si>
    <t>3384411054734007</t>
  </si>
  <si>
    <t>7664510337188848</t>
  </si>
  <si>
    <t>9236908767557383</t>
  </si>
  <si>
    <t>4884942061616433</t>
  </si>
  <si>
    <t>3148981479082099</t>
  </si>
  <si>
    <t>5777453333588773</t>
  </si>
  <si>
    <t>3231903127625981</t>
  </si>
  <si>
    <t>6607456582159120</t>
  </si>
  <si>
    <t>2794609938181871</t>
  </si>
  <si>
    <t>129633993012373</t>
  </si>
  <si>
    <t>5339589913616200</t>
  </si>
  <si>
    <t>4574361529229862</t>
  </si>
  <si>
    <t>6049645705818692</t>
  </si>
  <si>
    <t>9315356393421617</t>
  </si>
  <si>
    <t>5057194164622667</t>
  </si>
  <si>
    <t>4747058553607727</t>
  </si>
  <si>
    <t>3482370889732530</t>
  </si>
  <si>
    <t>7191054619079381</t>
  </si>
  <si>
    <t>8891127203900907</t>
  </si>
  <si>
    <t>8282074694872737</t>
  </si>
  <si>
    <t>8319093784265827</t>
  </si>
  <si>
    <t>2285524157954594</t>
  </si>
  <si>
    <t>9466385046689263</t>
  </si>
  <si>
    <t>8229992189458232</t>
  </si>
  <si>
    <t>5879588507072818</t>
  </si>
  <si>
    <t>6462315085543483</t>
  </si>
  <si>
    <t>6831787926802698</t>
  </si>
  <si>
    <t>3215293831273288</t>
  </si>
  <si>
    <t>422935919882990</t>
  </si>
  <si>
    <t>4712806686308170</t>
  </si>
  <si>
    <t>103274397265335</t>
  </si>
  <si>
    <t>9728411356065331</t>
  </si>
  <si>
    <t>8815241498999513</t>
  </si>
  <si>
    <t>9196368007597019</t>
  </si>
  <si>
    <t>8074817012549573</t>
  </si>
  <si>
    <t>7956928391484952</t>
  </si>
  <si>
    <t>4232298675145067</t>
  </si>
  <si>
    <t>39775788905526</t>
  </si>
  <si>
    <t>2725296813598796</t>
  </si>
  <si>
    <t>3516745502216819</t>
  </si>
  <si>
    <t>1829516695630049</t>
  </si>
  <si>
    <t>9714048197102788</t>
  </si>
  <si>
    <t>8124329203010698</t>
  </si>
  <si>
    <t>7586964917126661</t>
  </si>
  <si>
    <t>9972520867787248</t>
  </si>
  <si>
    <t>5998958582158365</t>
  </si>
  <si>
    <t>9746395130658164</t>
  </si>
  <si>
    <t>478789619779786</t>
  </si>
  <si>
    <t>6380187065696376</t>
  </si>
  <si>
    <t>2700035659103502</t>
  </si>
  <si>
    <t>1350967385005107</t>
  </si>
  <si>
    <t>2549000859510903</t>
  </si>
  <si>
    <t>1694408220898311</t>
  </si>
  <si>
    <t>8829659062840624</t>
  </si>
  <si>
    <t>236471106652129</t>
  </si>
  <si>
    <t>5525726927026849</t>
  </si>
  <si>
    <t>9243721796435538</t>
  </si>
  <si>
    <t>8089631821996959</t>
  </si>
  <si>
    <t>8581597085285926</t>
  </si>
  <si>
    <t>6810212814009138</t>
  </si>
  <si>
    <t>106755877045488</t>
  </si>
  <si>
    <t>6243118411359317</t>
  </si>
  <si>
    <t>2601503003196826</t>
  </si>
  <si>
    <t>9764336356172499</t>
  </si>
  <si>
    <t>8962658921583799</t>
  </si>
  <si>
    <t>9172339295008491</t>
  </si>
  <si>
    <t>1589355508622838</t>
  </si>
  <si>
    <t>6161771185417500</t>
  </si>
  <si>
    <t>1563563780476259</t>
  </si>
  <si>
    <t>2779698423172019</t>
  </si>
  <si>
    <t>5908832430967201</t>
  </si>
  <si>
    <t>8835554263594592</t>
  </si>
  <si>
    <t>7348567827680116</t>
  </si>
  <si>
    <t>5380799043599639</t>
  </si>
  <si>
    <t>5209182058916053</t>
  </si>
  <si>
    <t>5886567271597401</t>
  </si>
  <si>
    <t>1607137151739625</t>
  </si>
  <si>
    <t>9915267199697076</t>
  </si>
  <si>
    <t>4804750533279626</t>
  </si>
  <si>
    <t>6032294076323067</t>
  </si>
  <si>
    <t>6736941351648943</t>
  </si>
  <si>
    <t>7379831786883674</t>
  </si>
  <si>
    <t>8878226080226958</t>
  </si>
  <si>
    <t>1852148123261638</t>
  </si>
  <si>
    <t>1196380467014806</t>
  </si>
  <si>
    <t>5643451454878466</t>
  </si>
  <si>
    <t>2749601253496353</t>
  </si>
  <si>
    <t>910857303383923</t>
  </si>
  <si>
    <t>1988075977598337</t>
  </si>
  <si>
    <t>9062271745343256</t>
  </si>
  <si>
    <t>316218008893453</t>
  </si>
  <si>
    <t>3626145585335802</t>
  </si>
  <si>
    <t>2924701425865859</t>
  </si>
  <si>
    <t>7508048898316572</t>
  </si>
  <si>
    <t>7489817508074804</t>
  </si>
  <si>
    <t>9180110185514826</t>
  </si>
  <si>
    <t>803634432239070</t>
  </si>
  <si>
    <t>7198952449037261</t>
  </si>
  <si>
    <t>9176284064059439</t>
  </si>
  <si>
    <t>7313276895955269</t>
  </si>
  <si>
    <t>910477992324100</t>
  </si>
  <si>
    <t>4874343475082470</t>
  </si>
  <si>
    <t>4905701452554317</t>
  </si>
  <si>
    <t>6984523471934088</t>
  </si>
  <si>
    <t>4374747232237619</t>
  </si>
  <si>
    <t>9152041150647467</t>
  </si>
  <si>
    <t>4641111016765735</t>
  </si>
  <si>
    <t>3678677538524745</t>
  </si>
  <si>
    <t>9833449383676530</t>
  </si>
  <si>
    <t>9587913641873520</t>
  </si>
  <si>
    <t>1121397100123451</t>
  </si>
  <si>
    <t>9354347859253431</t>
  </si>
  <si>
    <t>1398968610523097</t>
  </si>
  <si>
    <t>6435627427459367</t>
  </si>
  <si>
    <t>1443505404057594</t>
  </si>
  <si>
    <t>2205611956730244</t>
  </si>
  <si>
    <t>4828839578104320</t>
  </si>
  <si>
    <t>719100409553190</t>
  </si>
  <si>
    <t>8947508279475638</t>
  </si>
  <si>
    <t>5711522085587539</t>
  </si>
  <si>
    <t>9685053094341449</t>
  </si>
  <si>
    <t>592280717342808</t>
  </si>
  <si>
    <t>928303593224951</t>
  </si>
  <si>
    <t>5744906912813296</t>
  </si>
  <si>
    <t>8856996669071117</t>
  </si>
  <si>
    <t>3593079210990734</t>
  </si>
  <si>
    <t>437320512078800</t>
  </si>
  <si>
    <t>6725156453385467</t>
  </si>
  <si>
    <t>1282038102063709</t>
  </si>
  <si>
    <t>2153933079184638</t>
  </si>
  <si>
    <t>1318841745844144</t>
  </si>
  <si>
    <t>3343942613111577</t>
  </si>
  <si>
    <t>4398980974001932</t>
  </si>
  <si>
    <t>8726008062077485</t>
  </si>
  <si>
    <t>3460879839822227</t>
  </si>
  <si>
    <t>1463844181928659</t>
  </si>
  <si>
    <t>1764150819253062</t>
  </si>
  <si>
    <t>4030386206641013</t>
  </si>
  <si>
    <t>7315637761596925</t>
  </si>
  <si>
    <t>18305143348889</t>
  </si>
  <si>
    <t>5521804019875309</t>
  </si>
  <si>
    <t>8320853526000018</t>
  </si>
  <si>
    <t>378880467217696</t>
  </si>
  <si>
    <t>9857377789103128</t>
  </si>
  <si>
    <t>9633275213475612</t>
  </si>
  <si>
    <t>9287695534996149</t>
  </si>
  <si>
    <t>682468293426793</t>
  </si>
  <si>
    <t>3011353835892088</t>
  </si>
  <si>
    <t>9869024450359350</t>
  </si>
  <si>
    <t>1817214061588316</t>
  </si>
  <si>
    <t>7554096698158468</t>
  </si>
  <si>
    <t>4667891206891778</t>
  </si>
  <si>
    <t>1867754051606763</t>
  </si>
  <si>
    <t>1605515675048550</t>
  </si>
  <si>
    <t>979012143945971</t>
  </si>
  <si>
    <t>6599788306296309</t>
  </si>
  <si>
    <t>8509098429406316</t>
  </si>
  <si>
    <t>7667191206682569</t>
  </si>
  <si>
    <t>9190561181549884</t>
  </si>
  <si>
    <t>270962846506212</t>
  </si>
  <si>
    <t>339197672077491</t>
  </si>
  <si>
    <t>1602942504373494</t>
  </si>
  <si>
    <t>8290808366045354</t>
  </si>
  <si>
    <t>6190460040827642</t>
  </si>
  <si>
    <t>7231860301180627</t>
  </si>
  <si>
    <t>2305527607157469</t>
  </si>
  <si>
    <t>7668809647247906</t>
  </si>
  <si>
    <t>876102592546950</t>
  </si>
  <si>
    <t>6269380018691521</t>
  </si>
  <si>
    <t>2772726465617789</t>
  </si>
  <si>
    <t>8305079960444903</t>
  </si>
  <si>
    <t>1930792172575681</t>
  </si>
  <si>
    <t>4022290996659569</t>
  </si>
  <si>
    <t>6713330903198320</t>
  </si>
  <si>
    <t>2291544472138322</t>
  </si>
  <si>
    <t>9826846134244275</t>
  </si>
  <si>
    <t>3358791288384531</t>
  </si>
  <si>
    <t>1611261121791585</t>
  </si>
  <si>
    <t>2608773715713420</t>
  </si>
  <si>
    <t>8429414066638482</t>
  </si>
  <si>
    <t>7158269125459571</t>
  </si>
  <si>
    <t>6345201455045256</t>
  </si>
  <si>
    <t>7111937090472165</t>
  </si>
  <si>
    <t>9997452695891003</t>
  </si>
  <si>
    <t>9786736238769690</t>
  </si>
  <si>
    <t>5424916020510121</t>
  </si>
  <si>
    <t>9356441032009378</t>
  </si>
  <si>
    <t>533240757170836</t>
  </si>
  <si>
    <t>1060111526225968</t>
  </si>
  <si>
    <t>7629767410790640</t>
  </si>
  <si>
    <t>7933746877717570</t>
  </si>
  <si>
    <t>9144141533450872</t>
  </si>
  <si>
    <t>6509633271066345</t>
  </si>
  <si>
    <t>6188770067435224</t>
  </si>
  <si>
    <t>3975562155247298</t>
  </si>
  <si>
    <t>7468262544540204</t>
  </si>
  <si>
    <t>3015656311452</t>
  </si>
  <si>
    <t>1796849839112945</t>
  </si>
  <si>
    <t>9902591394758975</t>
  </si>
  <si>
    <t>6292652955575823</t>
  </si>
  <si>
    <t>2105461250946104</t>
  </si>
  <si>
    <t>1183240215241379</t>
  </si>
  <si>
    <t>2652331447579416</t>
  </si>
  <si>
    <t>374453939101443</t>
  </si>
  <si>
    <t>1247666449582264</t>
  </si>
  <si>
    <t>5967349719602490</t>
  </si>
  <si>
    <t>374969444812694</t>
  </si>
  <si>
    <t>7616730479107940</t>
  </si>
  <si>
    <t>6399687011984582</t>
  </si>
  <si>
    <t>1280218905495937</t>
  </si>
  <si>
    <t>8183351768792031</t>
  </si>
  <si>
    <t>7649489469875135</t>
  </si>
  <si>
    <t>2606578891424025</t>
  </si>
  <si>
    <t>9840179414363143</t>
  </si>
  <si>
    <t>969708356663800</t>
  </si>
  <si>
    <t>3066835371529968</t>
  </si>
  <si>
    <t>4251272262442753</t>
  </si>
  <si>
    <t>5242963085262306</t>
  </si>
  <si>
    <t>1007298306269659</t>
  </si>
  <si>
    <t>9618407836805469</t>
  </si>
  <si>
    <t>7189897202896531</t>
  </si>
  <si>
    <t>6485464338842709</t>
  </si>
  <si>
    <t>5741168168216260</t>
  </si>
  <si>
    <t>1504971451267877</t>
  </si>
  <si>
    <t>6623307513380938</t>
  </si>
  <si>
    <t>4983918537088809</t>
  </si>
  <si>
    <t>3376647366563402</t>
  </si>
  <si>
    <t>7964128585465119</t>
  </si>
  <si>
    <t>9264438835778846</t>
  </si>
  <si>
    <t>9413258344181929</t>
  </si>
  <si>
    <t>2003837281801398</t>
  </si>
  <si>
    <t>6744844036082291</t>
  </si>
  <si>
    <t>1790153101783</t>
  </si>
  <si>
    <t>2697472558066663</t>
  </si>
  <si>
    <t>6779373801291323</t>
  </si>
  <si>
    <t>5999214923073712</t>
  </si>
  <si>
    <t>2343609431532828</t>
  </si>
  <si>
    <t>3292378710253250</t>
  </si>
  <si>
    <t>9157640033971391</t>
  </si>
  <si>
    <t>5175242715991308</t>
  </si>
  <si>
    <t>7331813999577199</t>
  </si>
  <si>
    <t>2808531283287302</t>
  </si>
  <si>
    <t>3210113031520206</t>
  </si>
  <si>
    <t>4803695236319517</t>
  </si>
  <si>
    <t>1319615231741336</t>
  </si>
  <si>
    <t>4972202350045109</t>
  </si>
  <si>
    <t>6591395005688376</t>
  </si>
  <si>
    <t>7370930959551830</t>
  </si>
  <si>
    <t>8828349019001103</t>
  </si>
  <si>
    <t>8518129381376670</t>
  </si>
  <si>
    <t>9236851704857515</t>
  </si>
  <si>
    <t>5712807817439897</t>
  </si>
  <si>
    <t>7215128160926</t>
  </si>
  <si>
    <t>2672404646743605</t>
  </si>
  <si>
    <t>7417423143875640</t>
  </si>
  <si>
    <t>8458839360901125</t>
  </si>
  <si>
    <t>9361490771171800</t>
  </si>
  <si>
    <t>4864744138920702</t>
  </si>
  <si>
    <t>4138594304324905</t>
  </si>
  <si>
    <t>9300722065547705</t>
  </si>
  <si>
    <t>4461057167423380</t>
  </si>
  <si>
    <t>1681762310855156</t>
  </si>
  <si>
    <t>6651264424840902</t>
  </si>
  <si>
    <t>5363725016599948</t>
  </si>
  <si>
    <t>3370247055878634</t>
  </si>
  <si>
    <t>8205533036954789</t>
  </si>
  <si>
    <t>6425881220684600</t>
  </si>
  <si>
    <t>1638730414155366</t>
  </si>
  <si>
    <t>5844721538111278</t>
  </si>
  <si>
    <t>7121712694340546</t>
  </si>
  <si>
    <t>8158302618190775</t>
  </si>
  <si>
    <t>1607417006445379</t>
  </si>
  <si>
    <t>2943233122971365</t>
  </si>
  <si>
    <t>1766546927732786</t>
  </si>
  <si>
    <t>6230993751139928</t>
  </si>
  <si>
    <t>8000253733777226</t>
  </si>
  <si>
    <t>7227830054734717</t>
  </si>
  <si>
    <t>1737427772577392</t>
  </si>
  <si>
    <t>5192340284684058</t>
  </si>
  <si>
    <t>9991770287479221</t>
  </si>
  <si>
    <t>835615340914108</t>
  </si>
  <si>
    <t>4140477648230796</t>
  </si>
  <si>
    <t>3851990905337144</t>
  </si>
  <si>
    <t>4082257570615353</t>
  </si>
  <si>
    <t>241793952049252</t>
  </si>
  <si>
    <t>3888996175726593</t>
  </si>
  <si>
    <t>3983261191274246</t>
  </si>
  <si>
    <t>4340698905184596</t>
  </si>
  <si>
    <t>1066704452439826</t>
  </si>
  <si>
    <t>8912213896341176</t>
  </si>
  <si>
    <t>9382374890491193</t>
  </si>
  <si>
    <t>1697450405466408</t>
  </si>
  <si>
    <t>1311942243847959</t>
  </si>
  <si>
    <t>3667616142686817</t>
  </si>
  <si>
    <t>6780194052844848</t>
  </si>
  <si>
    <t>4088420257176814</t>
  </si>
  <si>
    <t>6651228383038328</t>
  </si>
  <si>
    <t>711857365988372</t>
  </si>
  <si>
    <t>6065986404002350</t>
  </si>
  <si>
    <t>4757359382387913</t>
  </si>
  <si>
    <t>7076444785154533</t>
  </si>
  <si>
    <t>5711758611704616</t>
  </si>
  <si>
    <t>9593669795472978</t>
  </si>
  <si>
    <t>4595049217209878</t>
  </si>
  <si>
    <t>694903780920407</t>
  </si>
  <si>
    <t>6899844344097485</t>
  </si>
  <si>
    <t>8480286429959019</t>
  </si>
  <si>
    <t>8478166451545714</t>
  </si>
  <si>
    <t>7871244190756681</t>
  </si>
  <si>
    <t>4319211509188290</t>
  </si>
  <si>
    <t>9359477346320527</t>
  </si>
  <si>
    <t>6998421337630723</t>
  </si>
  <si>
    <t>3668269646139708</t>
  </si>
  <si>
    <t>2867632404614571</t>
  </si>
  <si>
    <t>8673385455187030</t>
  </si>
  <si>
    <t>5921973669824209</t>
  </si>
  <si>
    <t>9686716705061502</t>
  </si>
  <si>
    <t>9350515517112751</t>
  </si>
  <si>
    <t>7444544529488323</t>
  </si>
  <si>
    <t>8525492494169942</t>
  </si>
  <si>
    <t>330052062360163</t>
  </si>
  <si>
    <t>7804110921716721</t>
  </si>
  <si>
    <t>2940805359673288</t>
  </si>
  <si>
    <t>7444089493922051</t>
  </si>
  <si>
    <t>9314945090371542</t>
  </si>
  <si>
    <t>7208656998256611</t>
  </si>
  <si>
    <t>173930881820031</t>
  </si>
  <si>
    <t>3904111627748540</t>
  </si>
  <si>
    <t>3463180786787091</t>
  </si>
  <si>
    <t>2930366011346072</t>
  </si>
  <si>
    <t>9828828022152726</t>
  </si>
  <si>
    <t>2881891496650775</t>
  </si>
  <si>
    <t>1579294332689065</t>
  </si>
  <si>
    <t>9876630119320995</t>
  </si>
  <si>
    <t>4575920264762011</t>
  </si>
  <si>
    <t>1232284351196694</t>
  </si>
  <si>
    <t>7898294487164567</t>
  </si>
  <si>
    <t>5187937158602982</t>
  </si>
  <si>
    <t>1805915929261178</t>
  </si>
  <si>
    <t>5341016466140034</t>
  </si>
  <si>
    <t>2938704670240666</t>
  </si>
  <si>
    <t>6987747627400182</t>
  </si>
  <si>
    <t>7791253643036898</t>
  </si>
  <si>
    <t>5196815172619137</t>
  </si>
  <si>
    <t>3463348021008246</t>
  </si>
  <si>
    <t>6809439114182014</t>
  </si>
  <si>
    <t>1231305917748388</t>
  </si>
  <si>
    <t>9934438728573086</t>
  </si>
  <si>
    <t>2736579526469890</t>
  </si>
  <si>
    <t>6622453406750490</t>
  </si>
  <si>
    <t>5269577864733930</t>
  </si>
  <si>
    <t>3817291458055030</t>
  </si>
  <si>
    <t>6361048817599941</t>
  </si>
  <si>
    <t>9274724170587231</t>
  </si>
  <si>
    <t>1147955384136159</t>
  </si>
  <si>
    <t>8089694839501674</t>
  </si>
  <si>
    <t>4865068357356809</t>
  </si>
  <si>
    <t>1482716144733412</t>
  </si>
  <si>
    <t>6608530591188095</t>
  </si>
  <si>
    <t>3398820917810520</t>
  </si>
  <si>
    <t>2578918368282865</t>
  </si>
  <si>
    <t>8720085357820828</t>
  </si>
  <si>
    <t>8117674740629958</t>
  </si>
  <si>
    <t>8935601112312467</t>
  </si>
  <si>
    <t>8500293733304189</t>
  </si>
  <si>
    <t>1866690552794890</t>
  </si>
  <si>
    <t>2617738767609644</t>
  </si>
  <si>
    <t>8873351318039348</t>
  </si>
  <si>
    <t>9335078578101706</t>
  </si>
  <si>
    <t>1306943522398879</t>
  </si>
  <si>
    <t>8363371715573236</t>
  </si>
  <si>
    <t>6700633270790144</t>
  </si>
  <si>
    <t>8277707422119824</t>
  </si>
  <si>
    <t>7098855261883901</t>
  </si>
  <si>
    <t>5568633392470542</t>
  </si>
  <si>
    <t>6260754222933708</t>
  </si>
  <si>
    <t>2932291435920832</t>
  </si>
  <si>
    <t>1373272419422712</t>
  </si>
  <si>
    <t>9036249468632203</t>
  </si>
  <si>
    <t>8617301989830525</t>
  </si>
  <si>
    <t>3909468992221906</t>
  </si>
  <si>
    <t>431448876720610</t>
  </si>
  <si>
    <t>2126163681643381</t>
  </si>
  <si>
    <t>5740645513205515</t>
  </si>
  <si>
    <t>6929816615100824</t>
  </si>
  <si>
    <t>8998991640219507</t>
  </si>
  <si>
    <t>453905000074552</t>
  </si>
  <si>
    <t>9029685525954135</t>
  </si>
  <si>
    <t>1062766668984410</t>
  </si>
  <si>
    <t>5628008105054004</t>
  </si>
  <si>
    <t>3177041930213514</t>
  </si>
  <si>
    <t>484256106900677</t>
  </si>
  <si>
    <t>4800076454656477</t>
  </si>
  <si>
    <t>9589499999620662</t>
  </si>
  <si>
    <t>1950791808357205</t>
  </si>
  <si>
    <t>2496094440397310</t>
  </si>
  <si>
    <t>5809808594015716</t>
  </si>
  <si>
    <t>501927403460501</t>
  </si>
  <si>
    <t>8023883480145184</t>
  </si>
  <si>
    <t>5311913117040413</t>
  </si>
  <si>
    <t>9750215772186330</t>
  </si>
  <si>
    <t>9076231357547298</t>
  </si>
  <si>
    <t>1474876948465741</t>
  </si>
  <si>
    <t>5494469159557794</t>
  </si>
  <si>
    <t>9639228091655443</t>
  </si>
  <si>
    <t>7112191638426186</t>
  </si>
  <si>
    <t>3899138348705504</t>
  </si>
  <si>
    <t>5221822040878211</t>
  </si>
  <si>
    <t>7074396039636262</t>
  </si>
  <si>
    <t>2531519108481280</t>
  </si>
  <si>
    <t>6600700556081953</t>
  </si>
  <si>
    <t>406868540325928</t>
  </si>
  <si>
    <t>1433608284123983</t>
  </si>
  <si>
    <t>1347685321431227</t>
  </si>
  <si>
    <t>4035367666300311</t>
  </si>
  <si>
    <t>630558068875826</t>
  </si>
  <si>
    <t>379765398348362</t>
  </si>
  <si>
    <t>9572802819983895</t>
  </si>
  <si>
    <t>2684105696676605</t>
  </si>
  <si>
    <t>4806384215109085</t>
  </si>
  <si>
    <t>8738364082928986</t>
  </si>
  <si>
    <t>2010498605506265</t>
  </si>
  <si>
    <t>567215642110034</t>
  </si>
  <si>
    <t>9281593683390485</t>
  </si>
  <si>
    <t>9902509170370788</t>
  </si>
  <si>
    <t>682797408560345</t>
  </si>
  <si>
    <t>1730587668832498</t>
  </si>
  <si>
    <t>3194202521855565</t>
  </si>
  <si>
    <t>8916769771544320</t>
  </si>
  <si>
    <t>437571891549127</t>
  </si>
  <si>
    <t>5381664947250333</t>
  </si>
  <si>
    <t>9359629575876578</t>
  </si>
  <si>
    <t>9032086563235731</t>
  </si>
  <si>
    <t>6149545025989157</t>
  </si>
  <si>
    <t>6204136205550466</t>
  </si>
  <si>
    <t>5033494321925623</t>
  </si>
  <si>
    <t>8798505716024792</t>
  </si>
  <si>
    <t>9423582115030211</t>
  </si>
  <si>
    <t>4072157587551838</t>
  </si>
  <si>
    <t>3746592731470714</t>
  </si>
  <si>
    <t>2377282211491964</t>
  </si>
  <si>
    <t>491500676067925</t>
  </si>
  <si>
    <t>5609931313396600</t>
  </si>
  <si>
    <t>5250072245202192</t>
  </si>
  <si>
    <t>898015813422917</t>
  </si>
  <si>
    <t>614497310921256</t>
  </si>
  <si>
    <t>7498146088303512</t>
  </si>
  <si>
    <t>8594828320115562</t>
  </si>
  <si>
    <t>2320534611161999</t>
  </si>
  <si>
    <t>6876627889972573</t>
  </si>
  <si>
    <t>9963162811416365</t>
  </si>
  <si>
    <t>3667191259866392</t>
  </si>
  <si>
    <t>2466395232200308</t>
  </si>
  <si>
    <t>180543683427736</t>
  </si>
  <si>
    <t>384326051280879</t>
  </si>
  <si>
    <t>7983327102779073</t>
  </si>
  <si>
    <t>4277781148527679</t>
  </si>
  <si>
    <t>2470698048134777</t>
  </si>
  <si>
    <t>6888169762591429</t>
  </si>
  <si>
    <t>7226386905706916</t>
  </si>
  <si>
    <t>7829529129557985</t>
  </si>
  <si>
    <t>98493439626351</t>
  </si>
  <si>
    <t>975933670779249</t>
  </si>
  <si>
    <t>2286600062368089</t>
  </si>
  <si>
    <t>5171705125337091</t>
  </si>
  <si>
    <t>2934859686143248</t>
  </si>
  <si>
    <t>2977811320156503</t>
  </si>
  <si>
    <t>6581840185629628</t>
  </si>
  <si>
    <t>3935548148235333</t>
  </si>
  <si>
    <t>5002132288095776</t>
  </si>
  <si>
    <t>2582264161706304</t>
  </si>
  <si>
    <t>6510117650714178</t>
  </si>
  <si>
    <t>7536941856192023</t>
  </si>
  <si>
    <t>525473854386987</t>
  </si>
  <si>
    <t>1556757705357420</t>
  </si>
  <si>
    <t>981359207377088</t>
  </si>
  <si>
    <t>9018526714823345</t>
  </si>
  <si>
    <t>9409247532287754</t>
  </si>
  <si>
    <t>221033772340226</t>
  </si>
  <si>
    <t>3922765861000082</t>
  </si>
  <si>
    <t>9589799816629784</t>
  </si>
  <si>
    <t>9402909842137438</t>
  </si>
  <si>
    <t>4615420111494380</t>
  </si>
  <si>
    <t>3163878557238651</t>
  </si>
  <si>
    <t>1032159932447841</t>
  </si>
  <si>
    <t>5981594909430097</t>
  </si>
  <si>
    <t>7083262766634808</t>
  </si>
  <si>
    <t>5012058337200981</t>
  </si>
  <si>
    <t>9281198654712977</t>
  </si>
  <si>
    <t>8717135906879268</t>
  </si>
  <si>
    <t>2713067979509731</t>
  </si>
  <si>
    <t>2808506574611335</t>
  </si>
  <si>
    <t>481771962739307</t>
  </si>
  <si>
    <t>9245803226514949</t>
  </si>
  <si>
    <t>5591259371769533</t>
  </si>
  <si>
    <t>2255083194785742</t>
  </si>
  <si>
    <t>4456101103595003</t>
  </si>
  <si>
    <t>5740037667765308</t>
  </si>
  <si>
    <t>1900865760405690</t>
  </si>
  <si>
    <t>4722487923340747</t>
  </si>
  <si>
    <t>7504950086652126</t>
  </si>
  <si>
    <t>6077569549429769</t>
  </si>
  <si>
    <t>4947614738508065</t>
  </si>
  <si>
    <t>6081682678639041</t>
  </si>
  <si>
    <t>4569342966506936</t>
  </si>
  <si>
    <t>1524810048880643</t>
  </si>
  <si>
    <t>2083652018105693</t>
  </si>
  <si>
    <t>7603366691991796</t>
  </si>
  <si>
    <t>578034560280363</t>
  </si>
  <si>
    <t>9085215793302979</t>
  </si>
  <si>
    <t>1522755464059338</t>
  </si>
  <si>
    <t>1416595243270028</t>
  </si>
  <si>
    <t>503257327544404</t>
  </si>
  <si>
    <t>8804884889185204</t>
  </si>
  <si>
    <t>2828270645251349</t>
  </si>
  <si>
    <t>9790905626328477</t>
  </si>
  <si>
    <t>1517845011745167</t>
  </si>
  <si>
    <t>3652409702091452</t>
  </si>
  <si>
    <t>2768121816953575</t>
  </si>
  <si>
    <t>5283440073169076</t>
  </si>
  <si>
    <t>1062650035471943</t>
  </si>
  <si>
    <t>1661269776496513</t>
  </si>
  <si>
    <t>707031248140062</t>
  </si>
  <si>
    <t>6100394431754178</t>
  </si>
  <si>
    <t>9842701697494063</t>
  </si>
  <si>
    <t>9415992400740846</t>
  </si>
  <si>
    <t>6952688495734592</t>
  </si>
  <si>
    <t>6836395794555704</t>
  </si>
  <si>
    <t>8324637544451535</t>
  </si>
  <si>
    <t>9227784229634604</t>
  </si>
  <si>
    <t>5579487557668256</t>
  </si>
  <si>
    <t>701463468883212</t>
  </si>
  <si>
    <t>7584699157843947</t>
  </si>
  <si>
    <t>6491349673873273</t>
  </si>
  <si>
    <t>6848526087241769</t>
  </si>
  <si>
    <t>3816487275141728</t>
  </si>
  <si>
    <t>7269615360278976</t>
  </si>
  <si>
    <t>3258406435569361</t>
  </si>
  <si>
    <t>5272057977599886</t>
  </si>
  <si>
    <t>2645336933755878</t>
  </si>
  <si>
    <t>3273420026655584</t>
  </si>
  <si>
    <t>9651351906826850</t>
  </si>
  <si>
    <t>6637977221275876</t>
  </si>
  <si>
    <t>8243540305136488</t>
  </si>
  <si>
    <t>6690521893056364</t>
  </si>
  <si>
    <t>1127404036273630</t>
  </si>
  <si>
    <t>6355475152536225</t>
  </si>
  <si>
    <t>4588831552659550</t>
  </si>
  <si>
    <t>3010007856305970</t>
  </si>
  <si>
    <t>311621416343310</t>
  </si>
  <si>
    <t>3186117152396201</t>
  </si>
  <si>
    <t>5800280683974234</t>
  </si>
  <si>
    <t>8997361721241066</t>
  </si>
  <si>
    <t>439249099847779</t>
  </si>
  <si>
    <t>4350276172374256</t>
  </si>
  <si>
    <t>5696611497603131</t>
  </si>
  <si>
    <t>7720281560784469</t>
  </si>
  <si>
    <t>1047727305030285</t>
  </si>
  <si>
    <t>2216644406463406</t>
  </si>
  <si>
    <t>3447812915168374</t>
  </si>
  <si>
    <t>4880654026019121</t>
  </si>
  <si>
    <t>5967647584726829</t>
  </si>
  <si>
    <t>4486262336426627</t>
  </si>
  <si>
    <t>3787438077177919</t>
  </si>
  <si>
    <t>9563012081044798</t>
  </si>
  <si>
    <t>8168495166603179</t>
  </si>
  <si>
    <t>5314653650347623</t>
  </si>
  <si>
    <t>785257193827981</t>
  </si>
  <si>
    <t>7435309853163966</t>
  </si>
  <si>
    <t>2018639832997344</t>
  </si>
  <si>
    <t>5584538287280184</t>
  </si>
  <si>
    <t>6725572122624657</t>
  </si>
  <si>
    <t>1807305805224968</t>
  </si>
  <si>
    <t>1340515074530560</t>
  </si>
  <si>
    <t>9411680633260668</t>
  </si>
  <si>
    <t>9518679784624869</t>
  </si>
  <si>
    <t>5423537314552555</t>
  </si>
  <si>
    <t>5227645156169321</t>
  </si>
  <si>
    <t>8345237537668903</t>
  </si>
  <si>
    <t>4701040472847031</t>
  </si>
  <si>
    <t>8688056687147706</t>
  </si>
  <si>
    <t>626215810142612</t>
  </si>
  <si>
    <t>9820020636587679</t>
  </si>
  <si>
    <t>924864615701170</t>
  </si>
  <si>
    <t>3780966910801401</t>
  </si>
  <si>
    <t>6603464859302953</t>
  </si>
  <si>
    <t>5331721615703789</t>
  </si>
  <si>
    <t>9288862884164916</t>
  </si>
  <si>
    <t>8685842380291065</t>
  </si>
  <si>
    <t>9453610239061595</t>
  </si>
  <si>
    <t>2887669555027283</t>
  </si>
  <si>
    <t>7812897236091005</t>
  </si>
  <si>
    <t>147451161711780</t>
  </si>
  <si>
    <t>52016689701889</t>
  </si>
  <si>
    <t>7345260645091878</t>
  </si>
  <si>
    <t>6149223711224884</t>
  </si>
  <si>
    <t>518133038300371</t>
  </si>
  <si>
    <t>4243384239233155</t>
  </si>
  <si>
    <t>4095045117110588</t>
  </si>
  <si>
    <t>3646537462452312</t>
  </si>
  <si>
    <t>8104914810738891</t>
  </si>
  <si>
    <t>3476290133698841</t>
  </si>
  <si>
    <t>9082360242692261</t>
  </si>
  <si>
    <t>5277401917295761</t>
  </si>
  <si>
    <t>4952556719282507</t>
  </si>
  <si>
    <t>361073579089396</t>
  </si>
  <si>
    <t>5761966906444340</t>
  </si>
  <si>
    <t>756345414487575</t>
  </si>
  <si>
    <t>3712084955007181</t>
  </si>
  <si>
    <t>5294878066265563</t>
  </si>
  <si>
    <t>427327670894977</t>
  </si>
  <si>
    <t>29520220532952</t>
  </si>
  <si>
    <t>7125225753537355</t>
  </si>
  <si>
    <t>654894974953820</t>
  </si>
  <si>
    <t>5470830518278716</t>
  </si>
  <si>
    <t>6391197364891862</t>
  </si>
  <si>
    <t>7876617091812386</t>
  </si>
  <si>
    <t>4913096756516544</t>
  </si>
  <si>
    <t>9926911406322526</t>
  </si>
  <si>
    <t>9390447464634266</t>
  </si>
  <si>
    <t>7707081345149786</t>
  </si>
  <si>
    <t>7145446693711483</t>
  </si>
  <si>
    <t>6837135413764262</t>
  </si>
  <si>
    <t>2953499308933092</t>
  </si>
  <si>
    <t>5822722590625327</t>
  </si>
  <si>
    <t>2067300964650915</t>
  </si>
  <si>
    <t>5583104856965989</t>
  </si>
  <si>
    <t>6318282689774568</t>
  </si>
  <si>
    <t>9415971408853047</t>
  </si>
  <si>
    <t>5711867040693424</t>
  </si>
  <si>
    <t>3513815916956475</t>
  </si>
  <si>
    <t>8632037552051103</t>
  </si>
  <si>
    <t>3257135176736076</t>
  </si>
  <si>
    <t>298859961283882</t>
  </si>
  <si>
    <t>4004542815083776</t>
  </si>
  <si>
    <t>2679986397617260</t>
  </si>
  <si>
    <t>4840361436078209</t>
  </si>
  <si>
    <t>2747564483245416</t>
  </si>
  <si>
    <t>2735241782915974</t>
  </si>
  <si>
    <t>1351930686229084</t>
  </si>
  <si>
    <t>9335669827066862</t>
  </si>
  <si>
    <t>3258262789649647</t>
  </si>
  <si>
    <t>5562139308721277</t>
  </si>
  <si>
    <t>1160611624712369</t>
  </si>
  <si>
    <t>8608972915342291</t>
  </si>
  <si>
    <t>7885631288946029</t>
  </si>
  <si>
    <t>1352067651303264</t>
  </si>
  <si>
    <t>4783764828774701</t>
  </si>
  <si>
    <t>8344273600375681</t>
  </si>
  <si>
    <t>1248151494568945</t>
  </si>
  <si>
    <t>174640180553534</t>
  </si>
  <si>
    <t>7413182501480807</t>
  </si>
  <si>
    <t>6717771737690346</t>
  </si>
  <si>
    <t>7736988491395149</t>
  </si>
  <si>
    <t>4494249805305440</t>
  </si>
  <si>
    <t>7910289603119797</t>
  </si>
  <si>
    <t>9999158311042851</t>
  </si>
  <si>
    <t>9517397727907633</t>
  </si>
  <si>
    <t>2508523882227389</t>
  </si>
  <si>
    <t>2960183919955759</t>
  </si>
  <si>
    <t>3332896775337094</t>
  </si>
  <si>
    <t>5675522997711593</t>
  </si>
  <si>
    <t>4786504138195990</t>
  </si>
  <si>
    <t>3943046458885357</t>
  </si>
  <si>
    <t>7063791026951129</t>
  </si>
  <si>
    <t>1102508021599978</t>
  </si>
  <si>
    <t>3440474184165792</t>
  </si>
  <si>
    <t>4187955975887008</t>
  </si>
  <si>
    <t>5398419564931259</t>
  </si>
  <si>
    <t>5921877645985301</t>
  </si>
  <si>
    <t>2622635630381541</t>
  </si>
  <si>
    <t>3902810442229025</t>
  </si>
  <si>
    <t>2699908205562420</t>
  </si>
  <si>
    <t>8178392585473461</t>
  </si>
  <si>
    <t>9820563563231736</t>
  </si>
  <si>
    <t>5398724525100540</t>
  </si>
  <si>
    <t>5409467550485338</t>
  </si>
  <si>
    <t>1565104896722569</t>
  </si>
  <si>
    <t>606313421623410</t>
  </si>
  <si>
    <t>7823534889060171</t>
  </si>
  <si>
    <t>2467220988792745</t>
  </si>
  <si>
    <t>6445525247609249</t>
  </si>
  <si>
    <t>6018384963766859</t>
  </si>
  <si>
    <t>2900979757810013</t>
  </si>
  <si>
    <t>5430437892174502</t>
  </si>
  <si>
    <t>6041078775587670</t>
  </si>
  <si>
    <t>8867703505025433</t>
  </si>
  <si>
    <t>6642681677138607</t>
  </si>
  <si>
    <t>4857538819639637</t>
  </si>
  <si>
    <t>8239514437457803</t>
  </si>
  <si>
    <t>7995351815157047</t>
  </si>
  <si>
    <t>9933488229146001</t>
  </si>
  <si>
    <t>2691489890746534</t>
  </si>
  <si>
    <t>772430376458350</t>
  </si>
  <si>
    <t>8947561533244188</t>
  </si>
  <si>
    <t>5419511869433818</t>
  </si>
  <si>
    <t>361917363030481</t>
  </si>
  <si>
    <t>4963191708360033</t>
  </si>
  <si>
    <t>5411469893717497</t>
  </si>
  <si>
    <t>1014529028002612</t>
  </si>
  <si>
    <t>5963212189755712</t>
  </si>
  <si>
    <t>5660925402004651</t>
  </si>
  <si>
    <t>9581207877961961</t>
  </si>
  <si>
    <t>1199088106432922</t>
  </si>
  <si>
    <t>4433637516223967</t>
  </si>
  <si>
    <t>204214779104082</t>
  </si>
  <si>
    <t>8837561479876934</t>
  </si>
  <si>
    <t>3605527512830891</t>
  </si>
  <si>
    <t>7532345061096099</t>
  </si>
  <si>
    <t>2561522886093620</t>
  </si>
  <si>
    <t>5147371544213904</t>
  </si>
  <si>
    <t>531901946811556</t>
  </si>
  <si>
    <t>2498499556058679</t>
  </si>
  <si>
    <t>6480662530559816</t>
  </si>
  <si>
    <t>6428233483081713</t>
  </si>
  <si>
    <t>3731736583678027</t>
  </si>
  <si>
    <t>1348850867124371</t>
  </si>
  <si>
    <t>4284937953791912</t>
  </si>
  <si>
    <t>6448480481456371</t>
  </si>
  <si>
    <t>6530939915891843</t>
  </si>
  <si>
    <t>3477088575561562</t>
  </si>
  <si>
    <t>908935601144720</t>
  </si>
  <si>
    <t>8915589531797904</t>
  </si>
  <si>
    <t>1573020361655005</t>
  </si>
  <si>
    <t>7702124196538836</t>
  </si>
  <si>
    <t>3976718299325953</t>
  </si>
  <si>
    <t>3032080786354810</t>
  </si>
  <si>
    <t>2694409358845959</t>
  </si>
  <si>
    <t>9578479817063348</t>
  </si>
  <si>
    <t>5422142603908349</t>
  </si>
  <si>
    <t>3168427408888431</t>
  </si>
  <si>
    <t>7985730253456611</t>
  </si>
  <si>
    <t>6707316266084169</t>
  </si>
  <si>
    <t>5298489042008898</t>
  </si>
  <si>
    <t>1346183643948101</t>
  </si>
  <si>
    <t>7490349173965437</t>
  </si>
  <si>
    <t>6972346983144472</t>
  </si>
  <si>
    <t>5510878162501719</t>
  </si>
  <si>
    <t>7738657953143614</t>
  </si>
  <si>
    <t>2745191833934092</t>
  </si>
  <si>
    <t>204715580375930</t>
  </si>
  <si>
    <t>9344968207199378</t>
  </si>
  <si>
    <t>9863985335667208</t>
  </si>
  <si>
    <t>7902289707776696</t>
  </si>
  <si>
    <t>9525831534820065</t>
  </si>
  <si>
    <t>2254629745021489</t>
  </si>
  <si>
    <t>6405072020247616</t>
  </si>
  <si>
    <t>9188340678935069</t>
  </si>
  <si>
    <t>4753606128520330</t>
  </si>
  <si>
    <t>6943867779359091</t>
  </si>
  <si>
    <t>392459617337736</t>
  </si>
  <si>
    <t>5584048555565000</t>
  </si>
  <si>
    <t>4157473297023518</t>
  </si>
  <si>
    <t>7021490412352801</t>
  </si>
  <si>
    <t>3742363763412785</t>
  </si>
  <si>
    <t>1058104592864430</t>
  </si>
  <si>
    <t>9660293548521102</t>
  </si>
  <si>
    <t>6950308513216669</t>
  </si>
  <si>
    <t>2979371012919177</t>
  </si>
  <si>
    <t>3995292704270316</t>
  </si>
  <si>
    <t>4332053719276315</t>
  </si>
  <si>
    <t>6261398091758661</t>
  </si>
  <si>
    <t>4994665452154959</t>
  </si>
  <si>
    <t>1532507258061275</t>
  </si>
  <si>
    <t>8661692197700373</t>
  </si>
  <si>
    <t>566774361726095</t>
  </si>
  <si>
    <t>9973589949729165</t>
  </si>
  <si>
    <t>9641856938265127</t>
  </si>
  <si>
    <t>2033209113259016</t>
  </si>
  <si>
    <t>1456231307353756</t>
  </si>
  <si>
    <t>2577737625475295</t>
  </si>
  <si>
    <t>5080930236957992</t>
  </si>
  <si>
    <t>7622199934186099</t>
  </si>
  <si>
    <t>2673622116074063</t>
  </si>
  <si>
    <t>6311279343244141</t>
  </si>
  <si>
    <t>1621497497965252</t>
  </si>
  <si>
    <t>3094895649909019</t>
  </si>
  <si>
    <t>5949270333351537</t>
  </si>
  <si>
    <t>9981207887691900</t>
  </si>
  <si>
    <t>8126535718723767</t>
  </si>
  <si>
    <t>3743244194509651</t>
  </si>
  <si>
    <t>3978361772770807</t>
  </si>
  <si>
    <t>4864043950038246</t>
  </si>
  <si>
    <t>6589773913523090</t>
  </si>
  <si>
    <t>6398740608188715</t>
  </si>
  <si>
    <t>6690999613086720</t>
  </si>
  <si>
    <t>1073406878294935</t>
  </si>
  <si>
    <t>9479828610794488</t>
  </si>
  <si>
    <t>75216085405858</t>
  </si>
  <si>
    <t>7024747343043670</t>
  </si>
  <si>
    <t>4430585183449609</t>
  </si>
  <si>
    <t>8170359354948178</t>
  </si>
  <si>
    <t>8055372887176011</t>
  </si>
  <si>
    <t>2848276365937734</t>
  </si>
  <si>
    <t>4012937043088600</t>
  </si>
  <si>
    <t>76182113342266</t>
  </si>
  <si>
    <t>6477182904830114</t>
  </si>
  <si>
    <t>768871408185558</t>
  </si>
  <si>
    <t>3577285962664042</t>
  </si>
  <si>
    <t>9775619440401405</t>
  </si>
  <si>
    <t>8502584264518832</t>
  </si>
  <si>
    <t>2517746953221295</t>
  </si>
  <si>
    <t>9868859954669195</t>
  </si>
  <si>
    <t>123344046954664</t>
  </si>
  <si>
    <t>2490410387316550</t>
  </si>
  <si>
    <t>8681549000198253</t>
  </si>
  <si>
    <t>6080943355526059</t>
  </si>
  <si>
    <t>431300322830323</t>
  </si>
  <si>
    <t>1904762908972626</t>
  </si>
  <si>
    <t>9523456107261377</t>
  </si>
  <si>
    <t>3744426121583715</t>
  </si>
  <si>
    <t>9093679324800167</t>
  </si>
  <si>
    <t>6932420117732456</t>
  </si>
  <si>
    <t>5680239683965629</t>
  </si>
  <si>
    <t>4411820324046813</t>
  </si>
  <si>
    <t>9422528446609643</t>
  </si>
  <si>
    <t>7988817006602952</t>
  </si>
  <si>
    <t>9571530516535632</t>
  </si>
  <si>
    <t>4856111987114771</t>
  </si>
  <si>
    <t>3679632950593209</t>
  </si>
  <si>
    <t>1681283433964631</t>
  </si>
  <si>
    <t>1480552195480824</t>
  </si>
  <si>
    <t>7084227702031251</t>
  </si>
  <si>
    <t>6656838755102418</t>
  </si>
  <si>
    <t>7521708094901971</t>
  </si>
  <si>
    <t>6940153917963309</t>
  </si>
  <si>
    <t>1899887018852189</t>
  </si>
  <si>
    <t>198615720920300</t>
  </si>
  <si>
    <t>3651819545772582</t>
  </si>
  <si>
    <t>6574721204579469</t>
  </si>
  <si>
    <t>897600808474565</t>
  </si>
  <si>
    <t>3724707869284546</t>
  </si>
  <si>
    <t>6237033238054544</t>
  </si>
  <si>
    <t>5996961825859764</t>
  </si>
  <si>
    <t>611518601713512</t>
  </si>
  <si>
    <t>7015569963843456</t>
  </si>
  <si>
    <t>4721925503618868</t>
  </si>
  <si>
    <t>3554197473855733</t>
  </si>
  <si>
    <t>7238681686016451</t>
  </si>
  <si>
    <t>5003128377196419</t>
  </si>
  <si>
    <t>2627788720371598</t>
  </si>
  <si>
    <t>3803372501342885</t>
  </si>
  <si>
    <t>7803080021218762</t>
  </si>
  <si>
    <t>2019137878833898</t>
  </si>
  <si>
    <t>5811742157790151</t>
  </si>
  <si>
    <t>2808087019541528</t>
  </si>
  <si>
    <t>3911898317065632</t>
  </si>
  <si>
    <t>333271391137848</t>
  </si>
  <si>
    <t>7312282370333484</t>
  </si>
  <si>
    <t>9648627504719257</t>
  </si>
  <si>
    <t>5797286195284222</t>
  </si>
  <si>
    <t>8644258412191375</t>
  </si>
  <si>
    <t>4227223931805688</t>
  </si>
  <si>
    <t>5676913395218944</t>
  </si>
  <si>
    <t>7951040889027657</t>
  </si>
  <si>
    <t>4268906228836483</t>
  </si>
  <si>
    <t>2504629798025142</t>
  </si>
  <si>
    <t>6108400915237232</t>
  </si>
  <si>
    <t>5869718029503656</t>
  </si>
  <si>
    <t>8878783020825693</t>
  </si>
  <si>
    <t>4292747659874350</t>
  </si>
  <si>
    <t>1754058264955990</t>
  </si>
  <si>
    <t>5258482564897725</t>
  </si>
  <si>
    <t>2577052709739723</t>
  </si>
  <si>
    <t>2398592135170476</t>
  </si>
  <si>
    <t>5696067574442199</t>
  </si>
  <si>
    <t>9605849056873088</t>
  </si>
  <si>
    <t>3774028724690529</t>
  </si>
  <si>
    <t>5085524068950089</t>
  </si>
  <si>
    <t>4670925923642571</t>
  </si>
  <si>
    <t>5110173627328792</t>
  </si>
  <si>
    <t>7076094211540718</t>
  </si>
  <si>
    <t>1739650918136808</t>
  </si>
  <si>
    <t>3429639609460324</t>
  </si>
  <si>
    <t>7453367841371984</t>
  </si>
  <si>
    <t>9610576382116940</t>
  </si>
  <si>
    <t>5848953553597970</t>
  </si>
  <si>
    <t>8530656076879281</t>
  </si>
  <si>
    <t>6021378297644423</t>
  </si>
  <si>
    <t>2137669740729693</t>
  </si>
  <si>
    <t>4194502510304400</t>
  </si>
  <si>
    <t>9930751250727809</t>
  </si>
  <si>
    <t>3681381771066786</t>
  </si>
  <si>
    <t>7359035116215130</t>
  </si>
  <si>
    <t>402723309685080</t>
  </si>
  <si>
    <t>6241547136879921</t>
  </si>
  <si>
    <t>8535610584302264</t>
  </si>
  <si>
    <t>537435823960577</t>
  </si>
  <si>
    <t>9255041623803253</t>
  </si>
  <si>
    <t>4053049969715368</t>
  </si>
  <si>
    <t>806992561875648</t>
  </si>
  <si>
    <t>2899345274452007</t>
  </si>
  <si>
    <t>5070922756708541</t>
  </si>
  <si>
    <t>8225932411266106</t>
  </si>
  <si>
    <t>4750219161624790</t>
  </si>
  <si>
    <t>1318161344328069</t>
  </si>
  <si>
    <t>2421861571474966</t>
  </si>
  <si>
    <t>6862412748372948</t>
  </si>
  <si>
    <t>7172157973604550</t>
  </si>
  <si>
    <t>3852623636498412</t>
  </si>
  <si>
    <t>3915575947308517</t>
  </si>
  <si>
    <t>8017837974821942</t>
  </si>
  <si>
    <t>9214469886020914</t>
  </si>
  <si>
    <t>3474734816067329</t>
  </si>
  <si>
    <t>2418603866424860</t>
  </si>
  <si>
    <t>878182214153833</t>
  </si>
  <si>
    <t>3727823698438845</t>
  </si>
  <si>
    <t>1665731269893894</t>
  </si>
  <si>
    <t>3059427515848359</t>
  </si>
  <si>
    <t>5196229312468277</t>
  </si>
  <si>
    <t>2234482595729470</t>
  </si>
  <si>
    <t>9095433608282616</t>
  </si>
  <si>
    <t>5111068682258549</t>
  </si>
  <si>
    <t>9046993358840752</t>
  </si>
  <si>
    <t>2556285189159673</t>
  </si>
  <si>
    <t>8779215978453497</t>
  </si>
  <si>
    <t>1486998055600891</t>
  </si>
  <si>
    <t>4720617603878995</t>
  </si>
  <si>
    <t>5519476292434291</t>
  </si>
  <si>
    <t>3240866675766502</t>
  </si>
  <si>
    <t>950350143143904</t>
  </si>
  <si>
    <t>1636472061942992</t>
  </si>
  <si>
    <t>8633035352308055</t>
  </si>
  <si>
    <t>9268117906278771</t>
  </si>
  <si>
    <t>3145281799680750</t>
  </si>
  <si>
    <t>4509476689231314</t>
  </si>
  <si>
    <t>1286295617855860</t>
  </si>
  <si>
    <t>4284640531434900</t>
  </si>
  <si>
    <t>6442918525636541</t>
  </si>
  <si>
    <t>1756808515676452</t>
  </si>
  <si>
    <t>9935213396865085</t>
  </si>
  <si>
    <t>6503809071936993</t>
  </si>
  <si>
    <t>7637170063672161</t>
  </si>
  <si>
    <t>6813642835139208</t>
  </si>
  <si>
    <t>5075023523215950</t>
  </si>
  <si>
    <t>1219472597052882</t>
  </si>
  <si>
    <t>6630195952323126</t>
  </si>
  <si>
    <t>1932382368405214</t>
  </si>
  <si>
    <t>6006918325003522</t>
  </si>
  <si>
    <t>5478461391495587</t>
  </si>
  <si>
    <t>7804044430668779</t>
  </si>
  <si>
    <t>2890368440097849</t>
  </si>
  <si>
    <t>6731421872780845</t>
  </si>
  <si>
    <t>9161510783828543</t>
  </si>
  <si>
    <t>5187699773419879</t>
  </si>
  <si>
    <t>3183168090222151</t>
  </si>
  <si>
    <t>8716911822099106</t>
  </si>
  <si>
    <t>4697631948772389</t>
  </si>
  <si>
    <t>1073625731097154</t>
  </si>
  <si>
    <t>5244866121652492</t>
  </si>
  <si>
    <t>8785472345848563</t>
  </si>
  <si>
    <t>4319824256216829</t>
  </si>
  <si>
    <t>352399889688239</t>
  </si>
  <si>
    <t>9828492004782111</t>
  </si>
  <si>
    <t>1540523052182250</t>
  </si>
  <si>
    <t>4283274397772759</t>
  </si>
  <si>
    <t>458039623263104</t>
  </si>
  <si>
    <t>9670847190625630</t>
  </si>
  <si>
    <t>7880769254962720</t>
  </si>
  <si>
    <t>8142423269172743</t>
  </si>
  <si>
    <t>2835103864543563</t>
  </si>
  <si>
    <t>7376243816603902</t>
  </si>
  <si>
    <t>6587609894533998</t>
  </si>
  <si>
    <t>2009357808938137</t>
  </si>
  <si>
    <t>2235558566315829</t>
  </si>
  <si>
    <t>5837019469933587</t>
  </si>
  <si>
    <t>1499818734697154</t>
  </si>
  <si>
    <t>3619806125612903</t>
  </si>
  <si>
    <t>5116990123930222</t>
  </si>
  <si>
    <t>7394871637116314</t>
  </si>
  <si>
    <t>7224300247848057</t>
  </si>
  <si>
    <t>3955762833367611</t>
  </si>
  <si>
    <t>9772960316247717</t>
  </si>
  <si>
    <t>373486750820688</t>
  </si>
  <si>
    <t>9017106996389655</t>
  </si>
  <si>
    <t>2711821160936806</t>
  </si>
  <si>
    <t>8268013339932526</t>
  </si>
  <si>
    <t>6127112774233099</t>
  </si>
  <si>
    <t>6518753955779792</t>
  </si>
  <si>
    <t>6137690026868524</t>
  </si>
  <si>
    <t>2242106758519621</t>
  </si>
  <si>
    <t>9105210337277400</t>
  </si>
  <si>
    <t>4229268592390369</t>
  </si>
  <si>
    <t>9610059351412458</t>
  </si>
  <si>
    <t>3423753655951250</t>
  </si>
  <si>
    <t>462212643866807</t>
  </si>
  <si>
    <t>1226854196606676</t>
  </si>
  <si>
    <t>9617442081519862</t>
  </si>
  <si>
    <t>2557485276062003</t>
  </si>
  <si>
    <t>2609862551905170</t>
  </si>
  <si>
    <t>1424049729644488</t>
  </si>
  <si>
    <t>5147066920246080</t>
  </si>
  <si>
    <t>5523446396101531</t>
  </si>
  <si>
    <t>7690432080335273</t>
  </si>
  <si>
    <t>8382908967080176</t>
  </si>
  <si>
    <t>2891118213329544</t>
  </si>
  <si>
    <t>2118568499710636</t>
  </si>
  <si>
    <t>9172276284388122</t>
  </si>
  <si>
    <t>2582724927133151</t>
  </si>
  <si>
    <t>2881016958600625</t>
  </si>
  <si>
    <t>6697827367944690</t>
  </si>
  <si>
    <t>9981340675983046</t>
  </si>
  <si>
    <t>1165272583438910</t>
  </si>
  <si>
    <t>6279625004371205</t>
  </si>
  <si>
    <t>9306371589778880</t>
  </si>
  <si>
    <t>5648810314471560</t>
  </si>
  <si>
    <t>5605415818569315</t>
  </si>
  <si>
    <t>3679500517437279</t>
  </si>
  <si>
    <t>3548882042093384</t>
  </si>
  <si>
    <t>3026219661321951</t>
  </si>
  <si>
    <t>8866432686880050</t>
  </si>
  <si>
    <t>1597641430361939</t>
  </si>
  <si>
    <t>1148494537656905</t>
  </si>
  <si>
    <t>5590066625130440</t>
  </si>
  <si>
    <t>4524175243776224</t>
  </si>
  <si>
    <t>4967936697567828</t>
  </si>
  <si>
    <t>6796016277402925</t>
  </si>
  <si>
    <t>1531149268557692</t>
  </si>
  <si>
    <t>2070933031025998</t>
  </si>
  <si>
    <t>4484683297942509</t>
  </si>
  <si>
    <t>3445784561215498</t>
  </si>
  <si>
    <t>170688705932247</t>
  </si>
  <si>
    <t>2091653832381343</t>
  </si>
  <si>
    <t>2436364525165016</t>
  </si>
  <si>
    <t>5948088059019964</t>
  </si>
  <si>
    <t>1218742378085324</t>
  </si>
  <si>
    <t>3762244263585278</t>
  </si>
  <si>
    <t>910382802830299</t>
  </si>
  <si>
    <t>3521438738852168</t>
  </si>
  <si>
    <t>8957376034373501</t>
  </si>
  <si>
    <t>7814482015150573</t>
  </si>
  <si>
    <t>6764853090186612</t>
  </si>
  <si>
    <t>4337250061491972</t>
  </si>
  <si>
    <t>1517854311467400</t>
  </si>
  <si>
    <t>5521228962064233</t>
  </si>
  <si>
    <t>9241779443165054</t>
  </si>
  <si>
    <t>9611826826956282</t>
  </si>
  <si>
    <t>106960812785279</t>
  </si>
  <si>
    <t>586193318374171</t>
  </si>
  <si>
    <t>9515231488408080</t>
  </si>
  <si>
    <t>7468731464262762</t>
  </si>
  <si>
    <t>4084017861014120</t>
  </si>
  <si>
    <t>3399320163562360</t>
  </si>
  <si>
    <t>5902906041761974</t>
  </si>
  <si>
    <t>1456854934018979</t>
  </si>
  <si>
    <t>3192012832765781</t>
  </si>
  <si>
    <t>8962798774043817</t>
  </si>
  <si>
    <t>3674933112345777</t>
  </si>
  <si>
    <t>9686554122519843</t>
  </si>
  <si>
    <t>6293084340200733</t>
  </si>
  <si>
    <t>7362630462172608</t>
  </si>
  <si>
    <t>8188479888434216</t>
  </si>
  <si>
    <t>9625577933055215</t>
  </si>
  <si>
    <t>9342018377602703</t>
  </si>
  <si>
    <t>2106890094295552</t>
  </si>
  <si>
    <t>1356368553564513</t>
  </si>
  <si>
    <t>8799743706516449</t>
  </si>
  <si>
    <t>7793458454209218</t>
  </si>
  <si>
    <t>9433517052179393</t>
  </si>
  <si>
    <t>1366742911069850</t>
  </si>
  <si>
    <t>5682331463671558</t>
  </si>
  <si>
    <t>1556578695864732</t>
  </si>
  <si>
    <t>1746407847305984</t>
  </si>
  <si>
    <t>4023087614094993</t>
  </si>
  <si>
    <t>9958150659757729</t>
  </si>
  <si>
    <t>9264512600957948</t>
  </si>
  <si>
    <t>4141724840603931</t>
  </si>
  <si>
    <t>1456800535076111</t>
  </si>
  <si>
    <t>5506730689476778</t>
  </si>
  <si>
    <t>799225131845454</t>
  </si>
  <si>
    <t>1724514361074823</t>
  </si>
  <si>
    <t>955122105049959</t>
  </si>
  <si>
    <t>8062133402174509</t>
  </si>
  <si>
    <t>2166138342404199</t>
  </si>
  <si>
    <t>3015254251423947</t>
  </si>
  <si>
    <t>7584627136475807</t>
  </si>
  <si>
    <t>9175344431652621</t>
  </si>
  <si>
    <t>5103550433945966</t>
  </si>
  <si>
    <t>1203127044370552</t>
  </si>
  <si>
    <t>5087529721584498</t>
  </si>
  <si>
    <t>5306108944438619</t>
  </si>
  <si>
    <t>4840919260703871</t>
  </si>
  <si>
    <t>1947511175958968</t>
  </si>
  <si>
    <t>8055772092829992</t>
  </si>
  <si>
    <t>2564764904582517</t>
  </si>
  <si>
    <t>5169897481719183</t>
  </si>
  <si>
    <t>5259434535056992</t>
  </si>
  <si>
    <t>6633970543891003</t>
  </si>
  <si>
    <t>8084676123583465</t>
  </si>
  <si>
    <t>5414962755372356</t>
  </si>
  <si>
    <t>9710178770400140</t>
  </si>
  <si>
    <t>4507765684607996</t>
  </si>
  <si>
    <t>9348449843389782</t>
  </si>
  <si>
    <t>8445330786903080</t>
  </si>
  <si>
    <t>5232904018022391</t>
  </si>
  <si>
    <t>2846529261535784</t>
  </si>
  <si>
    <t>7782092898065318</t>
  </si>
  <si>
    <t>93760627679013</t>
  </si>
  <si>
    <t>4642976569935325</t>
  </si>
  <si>
    <t>4137886561740127</t>
  </si>
  <si>
    <t>1354856527260844</t>
  </si>
  <si>
    <t>2576509013862307</t>
  </si>
  <si>
    <t>4967736321858487</t>
  </si>
  <si>
    <t>712120915118437</t>
  </si>
  <si>
    <t>6369595261813132</t>
  </si>
  <si>
    <t>4746502016647015</t>
  </si>
  <si>
    <t>2622710098051075</t>
  </si>
  <si>
    <t>4862555880252252</t>
  </si>
  <si>
    <t>9655222493063993</t>
  </si>
  <si>
    <t>8799362395003516</t>
  </si>
  <si>
    <t>5243377217271809</t>
  </si>
  <si>
    <t>5446404082843439</t>
  </si>
  <si>
    <t>387703019538096</t>
  </si>
  <si>
    <t>3914817285089428</t>
  </si>
  <si>
    <t>7314266529327270</t>
  </si>
  <si>
    <t>4150269525411659</t>
  </si>
  <si>
    <t>8130591672776362</t>
  </si>
  <si>
    <t>2909471659438207</t>
  </si>
  <si>
    <t>6845312319116808</t>
  </si>
  <si>
    <t>8597828861441668</t>
  </si>
  <si>
    <t>8484044382706063</t>
  </si>
  <si>
    <t>5207903993612803</t>
  </si>
  <si>
    <t>2991793995233282</t>
  </si>
  <si>
    <t>9664651651451539</t>
  </si>
  <si>
    <t>9003355187061432</t>
  </si>
  <si>
    <t>1039147399327401</t>
  </si>
  <si>
    <t>979349204783007</t>
  </si>
  <si>
    <t>2507317596415767</t>
  </si>
  <si>
    <t>3731425202284480</t>
  </si>
  <si>
    <t>1548588282729509</t>
  </si>
  <si>
    <t>8899922978147734</t>
  </si>
  <si>
    <t>1277692634667841</t>
  </si>
  <si>
    <t>8028187261455911</t>
  </si>
  <si>
    <t>3572962860812540</t>
  </si>
  <si>
    <t>7662634136318251</t>
  </si>
  <si>
    <t>2075686149189450</t>
  </si>
  <si>
    <t>7816526968755742</t>
  </si>
  <si>
    <t>2415037441141813</t>
  </si>
  <si>
    <t>6630809140216870</t>
  </si>
  <si>
    <t>7769204955056730</t>
  </si>
  <si>
    <t>7056952507214439</t>
  </si>
  <si>
    <t>9406688502610813</t>
  </si>
  <si>
    <t>8119056191192018</t>
  </si>
  <si>
    <t>1913591428764301</t>
  </si>
  <si>
    <t>6648025854534715</t>
  </si>
  <si>
    <t>4039535862289198</t>
  </si>
  <si>
    <t>1928381982238602</t>
  </si>
  <si>
    <t>6197893273008340</t>
  </si>
  <si>
    <t>4437418430518086</t>
  </si>
  <si>
    <t>2448204866099984</t>
  </si>
  <si>
    <t>9862643400382780</t>
  </si>
  <si>
    <t>7098398526798605</t>
  </si>
  <si>
    <t>7942284086490584</t>
  </si>
  <si>
    <t>4913278433927294</t>
  </si>
  <si>
    <t>1174504601673224</t>
  </si>
  <si>
    <t>6494572284721645</t>
  </si>
  <si>
    <t>4768969953693646</t>
  </si>
  <si>
    <t>6579746939820139</t>
  </si>
  <si>
    <t>7977257278414055</t>
  </si>
  <si>
    <t>984927482341650</t>
  </si>
  <si>
    <t>6749644760911985</t>
  </si>
  <si>
    <t>4983136826705957</t>
  </si>
  <si>
    <t>3048722587672730</t>
  </si>
  <si>
    <t>8381041436646524</t>
  </si>
  <si>
    <t>3047627837537292</t>
  </si>
  <si>
    <t>6246353562947077</t>
  </si>
  <si>
    <t>6600574709649616</t>
  </si>
  <si>
    <t>4998299226760648</t>
  </si>
  <si>
    <t>8160395451750088</t>
  </si>
  <si>
    <t>5563995895189365</t>
  </si>
  <si>
    <t>7692733497853703</t>
  </si>
  <si>
    <t>4500641572049574</t>
  </si>
  <si>
    <t>9024576539981202</t>
  </si>
  <si>
    <t>1732024553414171</t>
  </si>
  <si>
    <t>2951049428958255</t>
  </si>
  <si>
    <t>3678982497331813</t>
  </si>
  <si>
    <t>2731794490949468</t>
  </si>
  <si>
    <t>8601684266058108</t>
  </si>
  <si>
    <t>3233828110858866</t>
  </si>
  <si>
    <t>4177058482458719</t>
  </si>
  <si>
    <t>1855148638858140</t>
  </si>
  <si>
    <t>6735276205588029</t>
  </si>
  <si>
    <t>5268097248411128</t>
  </si>
  <si>
    <t>2615578226423781</t>
  </si>
  <si>
    <t>9231832907322351</t>
  </si>
  <si>
    <t>4355779392735315</t>
  </si>
  <si>
    <t>4474907792717774</t>
  </si>
  <si>
    <t>74557827765284</t>
  </si>
  <si>
    <t>8475138359701698</t>
  </si>
  <si>
    <t>4127122294565707</t>
  </si>
  <si>
    <t>7865523272524557</t>
  </si>
  <si>
    <t>1921599546238065</t>
  </si>
  <si>
    <t>7841592353747306</t>
  </si>
  <si>
    <t>9146540284922443</t>
  </si>
  <si>
    <t>1835443180526812</t>
  </si>
  <si>
    <t>2117544192687304</t>
  </si>
  <si>
    <t>6434843668894123</t>
  </si>
  <si>
    <t>2960072581303249</t>
  </si>
  <si>
    <t>6087015843640180</t>
  </si>
  <si>
    <t>5263949705259779</t>
  </si>
  <si>
    <t>2762869582453371</t>
  </si>
  <si>
    <t>5824098030766679</t>
  </si>
  <si>
    <t>6336549335825682</t>
  </si>
  <si>
    <t>3416548520454530</t>
  </si>
  <si>
    <t>6966734809547037</t>
  </si>
  <si>
    <t>60649727607999</t>
  </si>
  <si>
    <t>5601386297697725</t>
  </si>
  <si>
    <t>2155854005077981</t>
  </si>
  <si>
    <t>8300229054441786</t>
  </si>
  <si>
    <t>6605052556742361</t>
  </si>
  <si>
    <t>5194141358914307</t>
  </si>
  <si>
    <t>701027701476550</t>
  </si>
  <si>
    <t>5824396374952747</t>
  </si>
  <si>
    <t>4963665822348855</t>
  </si>
  <si>
    <t>3418886983444037</t>
  </si>
  <si>
    <t>5439319597769126</t>
  </si>
  <si>
    <t>3674622004853444</t>
  </si>
  <si>
    <t>8513170684042027</t>
  </si>
  <si>
    <t>4223068191400310</t>
  </si>
  <si>
    <t>6152654870134061</t>
  </si>
  <si>
    <t>586709573184002</t>
  </si>
  <si>
    <t>2522600898816747</t>
  </si>
  <si>
    <t>8587103991275110</t>
  </si>
  <si>
    <t>1830937610146496</t>
  </si>
  <si>
    <t>1814431407677771</t>
  </si>
  <si>
    <t>3581682166831967</t>
  </si>
  <si>
    <t>1244054334009338</t>
  </si>
  <si>
    <t>5063366762553707</t>
  </si>
  <si>
    <t>7113739884237881</t>
  </si>
  <si>
    <t>2837770333962147</t>
  </si>
  <si>
    <t>5667370827245442</t>
  </si>
  <si>
    <t>9778006521111288</t>
  </si>
  <si>
    <t>9028397388412638</t>
  </si>
  <si>
    <t>4132770587812389</t>
  </si>
  <si>
    <t>7283743202603021</t>
  </si>
  <si>
    <t>480006223438983</t>
  </si>
  <si>
    <t>4679866758639681</t>
  </si>
  <si>
    <t>6990373119398689</t>
  </si>
  <si>
    <t>2690847064899826</t>
  </si>
  <si>
    <t>5176458500324535</t>
  </si>
  <si>
    <t>8210181430024527</t>
  </si>
  <si>
    <t>991112052649880</t>
  </si>
  <si>
    <t>4796645367984979</t>
  </si>
  <si>
    <t>498989866673693</t>
  </si>
  <si>
    <t>9435786336821504</t>
  </si>
  <si>
    <t>8990541774846228</t>
  </si>
  <si>
    <t>2105019338685795</t>
  </si>
  <si>
    <t>8433089005805576</t>
  </si>
  <si>
    <t>3764778891896939</t>
  </si>
  <si>
    <t>7853773045518382</t>
  </si>
  <si>
    <t>2191471826121103</t>
  </si>
  <si>
    <t>1434190803222934</t>
  </si>
  <si>
    <t>9003700864713651</t>
  </si>
  <si>
    <t>8988554310085649</t>
  </si>
  <si>
    <t>7383157181625491</t>
  </si>
  <si>
    <t>4730277957743205</t>
  </si>
  <si>
    <t>9953305243169305</t>
  </si>
  <si>
    <t>8743233804892082</t>
  </si>
  <si>
    <t>8925287195093110</t>
  </si>
  <si>
    <t>740717098000392</t>
  </si>
  <si>
    <t>8608997853961175</t>
  </si>
  <si>
    <t>138707801271223</t>
  </si>
  <si>
    <t>4647468140397198</t>
  </si>
  <si>
    <t>759797667479452</t>
  </si>
  <si>
    <t>3726425877862375</t>
  </si>
  <si>
    <t>1412875662641074</t>
  </si>
  <si>
    <t>6478592967454208</t>
  </si>
  <si>
    <t>1828165093575600</t>
  </si>
  <si>
    <t>1420745245177665</t>
  </si>
  <si>
    <t>3267109871887827</t>
  </si>
  <si>
    <t>9776765206951162</t>
  </si>
  <si>
    <t>4165534338176247</t>
  </si>
  <si>
    <t>3989439894992570</t>
  </si>
  <si>
    <t>2963141508727819</t>
  </si>
  <si>
    <t>891575685486123</t>
  </si>
  <si>
    <t>4186847757182051</t>
  </si>
  <si>
    <t>4909596548631203</t>
  </si>
  <si>
    <t>7212491515324058</t>
  </si>
  <si>
    <t>4078658033481829</t>
  </si>
  <si>
    <t>9022363216945107</t>
  </si>
  <si>
    <t>670862739143373</t>
  </si>
  <si>
    <t>7461593393477194</t>
  </si>
  <si>
    <t>2087624744659026</t>
  </si>
  <si>
    <t>2334807516964899</t>
  </si>
  <si>
    <t>4181026875290404</t>
  </si>
  <si>
    <t>6363372509736092</t>
  </si>
  <si>
    <t>1844200589243130</t>
  </si>
  <si>
    <t>3209328244161724</t>
  </si>
  <si>
    <t>9000261925732740</t>
  </si>
  <si>
    <t>9442418956044049</t>
  </si>
  <si>
    <t>9322750837012621</t>
  </si>
  <si>
    <t>978200992031943</t>
  </si>
  <si>
    <t>3752058442729367</t>
  </si>
  <si>
    <t>1990020688588127</t>
  </si>
  <si>
    <t>917817667154508</t>
  </si>
  <si>
    <t>2962524356942679</t>
  </si>
  <si>
    <t>6691300345202720</t>
  </si>
  <si>
    <t>1191610918944626</t>
  </si>
  <si>
    <t>1483355228131825</t>
  </si>
  <si>
    <t>1553999066208898</t>
  </si>
  <si>
    <t>3784987363421164</t>
  </si>
  <si>
    <t>8063353823794060</t>
  </si>
  <si>
    <t>8206503975549753</t>
  </si>
  <si>
    <t>1744665309469166</t>
  </si>
  <si>
    <t>9865039375504384</t>
  </si>
  <si>
    <t>3074698797817545</t>
  </si>
  <si>
    <t>6935903351888622</t>
  </si>
  <si>
    <t>6547511114955740</t>
  </si>
  <si>
    <t>638893745857930</t>
  </si>
  <si>
    <t>4183246222059703</t>
  </si>
  <si>
    <t>12383285118338</t>
  </si>
  <si>
    <t>2792347032026173</t>
  </si>
  <si>
    <t>6644370658862106</t>
  </si>
  <si>
    <t>9042663521373810</t>
  </si>
  <si>
    <t>5386005136941729</t>
  </si>
  <si>
    <t>8615947789120216</t>
  </si>
  <si>
    <t>869063073462286</t>
  </si>
  <si>
    <t>2937315008504653</t>
  </si>
  <si>
    <t>3394385405444595</t>
  </si>
  <si>
    <t>8697613581088671</t>
  </si>
  <si>
    <t>3113094649581142</t>
  </si>
  <si>
    <t>4817535618742275</t>
  </si>
  <si>
    <t>7612227260832687</t>
  </si>
  <si>
    <t>5871018611438840</t>
  </si>
  <si>
    <t>5197739691768345</t>
  </si>
  <si>
    <t>3240131060445619</t>
  </si>
  <si>
    <t>163358516251191</t>
  </si>
  <si>
    <t>7965328476057282</t>
  </si>
  <si>
    <t>5021901323011719</t>
  </si>
  <si>
    <t>8714436043116500</t>
  </si>
  <si>
    <t>671966419666438</t>
  </si>
  <si>
    <t>7053383776875282</t>
  </si>
  <si>
    <t>6311327168245967</t>
  </si>
  <si>
    <t>8724674333689680</t>
  </si>
  <si>
    <t>4300088627188101</t>
  </si>
  <si>
    <t>983815899614441</t>
  </si>
  <si>
    <t>4013854856387453</t>
  </si>
  <si>
    <t>7349227971352596</t>
  </si>
  <si>
    <t>6478357610498344</t>
  </si>
  <si>
    <t>1306378417992442</t>
  </si>
  <si>
    <t>2713540641442464</t>
  </si>
  <si>
    <t>3020277347405004</t>
  </si>
  <si>
    <t>148145116245930</t>
  </si>
  <si>
    <t>3564522786675769</t>
  </si>
  <si>
    <t>6798899719426405</t>
  </si>
  <si>
    <t>4246181969146336</t>
  </si>
  <si>
    <t>6656730357950367</t>
  </si>
  <si>
    <t>4940005776539028</t>
  </si>
  <si>
    <t>1886351113850079</t>
  </si>
  <si>
    <t>2304890165789447</t>
  </si>
  <si>
    <t>3424039083981010</t>
  </si>
  <si>
    <t>2504953751995369</t>
  </si>
  <si>
    <t>7823974423160375</t>
  </si>
  <si>
    <t>5783172671973037</t>
  </si>
  <si>
    <t>4597686575114496</t>
  </si>
  <si>
    <t>3552857838271452</t>
  </si>
  <si>
    <t>201946181762101</t>
  </si>
  <si>
    <t>6540363564399212</t>
  </si>
  <si>
    <t>1283602256488919</t>
  </si>
  <si>
    <t>9952414462243766</t>
  </si>
  <si>
    <t>3323492910650018</t>
  </si>
  <si>
    <t>5107223079701854</t>
  </si>
  <si>
    <t>7416099628930807</t>
  </si>
  <si>
    <t>5592130974699680</t>
  </si>
  <si>
    <t>7778190456160231</t>
  </si>
  <si>
    <t>4176479875273498</t>
  </si>
  <si>
    <t>8976023132166319</t>
  </si>
  <si>
    <t>1263605866792008</t>
  </si>
  <si>
    <t>2611514116473848</t>
  </si>
  <si>
    <t>3902088682089128</t>
  </si>
  <si>
    <t>1825216681504325</t>
  </si>
  <si>
    <t>1087854025979789</t>
  </si>
  <si>
    <t>4628852422471403</t>
  </si>
  <si>
    <t>1898257891347868</t>
  </si>
  <si>
    <t>4917530123667164</t>
  </si>
  <si>
    <t>2880731082607991</t>
  </si>
  <si>
    <t>3975620857783016</t>
  </si>
  <si>
    <t>8342928260937118</t>
  </si>
  <si>
    <t>876170525255127</t>
  </si>
  <si>
    <t>6789693844350107</t>
  </si>
  <si>
    <t>4491406503779388</t>
  </si>
  <si>
    <t>4328907659365983</t>
  </si>
  <si>
    <t>6565062854616133</t>
  </si>
  <si>
    <t>7523331354475054</t>
  </si>
  <si>
    <t>9669260672121978</t>
  </si>
  <si>
    <t>225094609416751</t>
  </si>
  <si>
    <t>7251228859497647</t>
  </si>
  <si>
    <t>1208501842585824</t>
  </si>
  <si>
    <t>9053349000794877</t>
  </si>
  <si>
    <t>6535070425227466</t>
  </si>
  <si>
    <t>2569324287209772</t>
  </si>
  <si>
    <t>8657326856181609</t>
  </si>
  <si>
    <t>8204381808763120</t>
  </si>
  <si>
    <t>9021287178840248</t>
  </si>
  <si>
    <t>2980319462190442</t>
  </si>
  <si>
    <t>490202739176800</t>
  </si>
  <si>
    <t>4784601033157788</t>
  </si>
  <si>
    <t>72190101322701</t>
  </si>
  <si>
    <t>3475209935158363</t>
  </si>
  <si>
    <t>3127218840269380</t>
  </si>
  <si>
    <t>799905066124420</t>
  </si>
  <si>
    <t>8237766505182769</t>
  </si>
  <si>
    <t>1949128527500485</t>
  </si>
  <si>
    <t>7261429040598069</t>
  </si>
  <si>
    <t>1628340068169650</t>
  </si>
  <si>
    <t>2213616021431810</t>
  </si>
  <si>
    <t>440440498104179</t>
  </si>
  <si>
    <t>5500576748059107</t>
  </si>
  <si>
    <t>3298381452734769</t>
  </si>
  <si>
    <t>2312376453907008</t>
  </si>
  <si>
    <t>113947393335729</t>
  </si>
  <si>
    <t>7563416674938650</t>
  </si>
  <si>
    <t>3338270148334090</t>
  </si>
  <si>
    <t>6369623354183409</t>
  </si>
  <si>
    <t>5997072121910409</t>
  </si>
  <si>
    <t>9433896622369110</t>
  </si>
  <si>
    <t>4751417556854988</t>
  </si>
  <si>
    <t>6665833533237703</t>
  </si>
  <si>
    <t>1079982027467935</t>
  </si>
  <si>
    <t>4042571998318648</t>
  </si>
  <si>
    <t>407572873172146</t>
  </si>
  <si>
    <t>7986205144381909</t>
  </si>
  <si>
    <t>9986578037204936</t>
  </si>
  <si>
    <t>7738956287489701</t>
  </si>
  <si>
    <t>4015418473041542</t>
  </si>
  <si>
    <t>2382335214913728</t>
  </si>
  <si>
    <t>488148518279592</t>
  </si>
  <si>
    <t>6218932878420492</t>
  </si>
  <si>
    <t>7451715876360728</t>
  </si>
  <si>
    <t>6479030951595961</t>
  </si>
  <si>
    <t>4154078995386839</t>
  </si>
  <si>
    <t>7502190880129676</t>
  </si>
  <si>
    <t>3121298758966818</t>
  </si>
  <si>
    <t>8449311829407174</t>
  </si>
  <si>
    <t>2747221779431807</t>
  </si>
  <si>
    <t>313391157424723</t>
  </si>
  <si>
    <t>8785922392098657</t>
  </si>
  <si>
    <t>2725580175945732</t>
  </si>
  <si>
    <t>2535932408448900</t>
  </si>
  <si>
    <t>3193053919521909</t>
  </si>
  <si>
    <t>8143201509967703</t>
  </si>
  <si>
    <t>3296995130824806</t>
  </si>
  <si>
    <t>9883452757648136</t>
  </si>
  <si>
    <t>6624553612822528</t>
  </si>
  <si>
    <t>8395196858247733</t>
  </si>
  <si>
    <t>1044160502139873</t>
  </si>
  <si>
    <t>8632374819736483</t>
  </si>
  <si>
    <t>3330673645480991</t>
  </si>
  <si>
    <t>4952004276135558</t>
  </si>
  <si>
    <t>4494632064269035</t>
  </si>
  <si>
    <t>8028935254321690</t>
  </si>
  <si>
    <t>6712579074718580</t>
  </si>
  <si>
    <t>9040421531274265</t>
  </si>
  <si>
    <t>1015722964923887</t>
  </si>
  <si>
    <t>9208711770842589</t>
  </si>
  <si>
    <t>8039585693168596</t>
  </si>
  <si>
    <t>9242516543285522</t>
  </si>
  <si>
    <t>6839557185956887</t>
  </si>
  <si>
    <t>8979418984806490</t>
  </si>
  <si>
    <t>2493004522849879</t>
  </si>
  <si>
    <t>6118504531589572</t>
  </si>
  <si>
    <t>2115420206340462</t>
  </si>
  <si>
    <t>441195683170163</t>
  </si>
  <si>
    <t>8751485009270133</t>
  </si>
  <si>
    <t>4113977223609086</t>
  </si>
  <si>
    <t>8259996056470279</t>
  </si>
  <si>
    <t>309570022694960</t>
  </si>
  <si>
    <t>2660248751717130</t>
  </si>
  <si>
    <t>7755125338752976</t>
  </si>
  <si>
    <t>1396204203959109</t>
  </si>
  <si>
    <t>8081269846535037</t>
  </si>
  <si>
    <t>5986167669363542</t>
  </si>
  <si>
    <t>8405059574554530</t>
  </si>
  <si>
    <t>2296000895486575</t>
  </si>
  <si>
    <t>376031118339086</t>
  </si>
  <si>
    <t>4042406721711897</t>
  </si>
  <si>
    <t>5908844374390964</t>
  </si>
  <si>
    <t>8670247896307756</t>
  </si>
  <si>
    <t>679188250825041</t>
  </si>
  <si>
    <t>3277730625976766</t>
  </si>
  <si>
    <t>8790654296348949</t>
  </si>
  <si>
    <t>2046473722912414</t>
  </si>
  <si>
    <t>8882502527980120</t>
  </si>
  <si>
    <t>4832362272926570</t>
  </si>
  <si>
    <t>6189100748327933</t>
  </si>
  <si>
    <t>4581433610768368</t>
  </si>
  <si>
    <t>9668110643797100</t>
  </si>
  <si>
    <t>3377957756930078</t>
  </si>
  <si>
    <t>3606449221944280</t>
  </si>
  <si>
    <t>8696396831760576</t>
  </si>
  <si>
    <t>4510286014940080</t>
  </si>
  <si>
    <t>9306728952597865</t>
  </si>
  <si>
    <t>9748829282611959</t>
  </si>
  <si>
    <t>9587556349378986</t>
  </si>
  <si>
    <t>6157096459480327</t>
  </si>
  <si>
    <t>8856413771582668</t>
  </si>
  <si>
    <t>8252456141988215</t>
  </si>
  <si>
    <t>9203468623016506</t>
  </si>
  <si>
    <t>8879373299111353</t>
  </si>
  <si>
    <t>6077945053482771</t>
  </si>
  <si>
    <t>349009822736452</t>
  </si>
  <si>
    <t>8714391883351619</t>
  </si>
  <si>
    <t>8661555485093103</t>
  </si>
  <si>
    <t>5889983801663882</t>
  </si>
  <si>
    <t>2671627884817583</t>
  </si>
  <si>
    <t>5746747087372524</t>
  </si>
  <si>
    <t>9445240187559016</t>
  </si>
  <si>
    <t>2835474450273212</t>
  </si>
  <si>
    <t>2137025808660834</t>
  </si>
  <si>
    <t>1539452778322368</t>
  </si>
  <si>
    <t>515978386011792</t>
  </si>
  <si>
    <t>7313716986541239</t>
  </si>
  <si>
    <t>8286975189148485</t>
  </si>
  <si>
    <t>7996514507348825</t>
  </si>
  <si>
    <t>3290551922375830</t>
  </si>
  <si>
    <t>4901993556953238</t>
  </si>
  <si>
    <t>8122675681895674</t>
  </si>
  <si>
    <t>2414156214594127</t>
  </si>
  <si>
    <t>806044949293009</t>
  </si>
  <si>
    <t>7454566721968641</t>
  </si>
  <si>
    <t>3293036587774190</t>
  </si>
  <si>
    <t>682294965062280</t>
  </si>
  <si>
    <t>5485220426177628</t>
  </si>
  <si>
    <t>5178809364116508</t>
  </si>
  <si>
    <t>4354856281360960</t>
  </si>
  <si>
    <t>2196962644537262</t>
  </si>
  <si>
    <t>9359990763639997</t>
  </si>
  <si>
    <t>9525931975838795</t>
  </si>
  <si>
    <t>2880591705538915</t>
  </si>
  <si>
    <t>1055020328989118</t>
  </si>
  <si>
    <t>778443478661989</t>
  </si>
  <si>
    <t>7076788253681915</t>
  </si>
  <si>
    <t>5654223454390957</t>
  </si>
  <si>
    <t>5875712844079442</t>
  </si>
  <si>
    <t>3125672399812248</t>
  </si>
  <si>
    <t>4756355639963399</t>
  </si>
  <si>
    <t>7693088154733969</t>
  </si>
  <si>
    <t>8575020852474449</t>
  </si>
  <si>
    <t>2217256405745377</t>
  </si>
  <si>
    <t>3814685156886540</t>
  </si>
  <si>
    <t>6102676455582573</t>
  </si>
  <si>
    <t>82912994940206</t>
  </si>
  <si>
    <t>9859244700403112</t>
  </si>
  <si>
    <t>668282048571299</t>
  </si>
  <si>
    <t>8649923325045481</t>
  </si>
  <si>
    <t>7036169469352505</t>
  </si>
  <si>
    <t>8808064772008574</t>
  </si>
  <si>
    <t>9178300338218022</t>
  </si>
  <si>
    <t>4109719403101377</t>
  </si>
  <si>
    <t>4049955650021045</t>
  </si>
  <si>
    <t>9003269633946463</t>
  </si>
  <si>
    <t>8192349505572494</t>
  </si>
  <si>
    <t>6761607733377282</t>
  </si>
  <si>
    <t>7609629098221552</t>
  </si>
  <si>
    <t>441612243466200</t>
  </si>
  <si>
    <t>1290434286842259</t>
  </si>
  <si>
    <t>1528071395586499</t>
  </si>
  <si>
    <t>6670169965609141</t>
  </si>
  <si>
    <t>8137794796481978</t>
  </si>
  <si>
    <t>9874471458684100</t>
  </si>
  <si>
    <t>5391639864251831</t>
  </si>
  <si>
    <t>8872168975143951</t>
  </si>
  <si>
    <t>9385569959488301</t>
  </si>
  <si>
    <t>8807329636231690</t>
  </si>
  <si>
    <t>4280847741844140</t>
  </si>
  <si>
    <t>7117729084462928</t>
  </si>
  <si>
    <t>9038414554975492</t>
  </si>
  <si>
    <t>3108277027283290</t>
  </si>
  <si>
    <t>1564958693430929</t>
  </si>
  <si>
    <t>1750330468983278</t>
  </si>
  <si>
    <t>4314064819247107</t>
  </si>
  <si>
    <t>8703814065225287</t>
  </si>
  <si>
    <t>3245332581525866</t>
  </si>
  <si>
    <t>7126923487611943</t>
  </si>
  <si>
    <t>6869366993789854</t>
  </si>
  <si>
    <t>3313327102556988</t>
  </si>
  <si>
    <t>4980833519570086</t>
  </si>
  <si>
    <t>8770590856116916</t>
  </si>
  <si>
    <t>7656090007642081</t>
  </si>
  <si>
    <t>6614036322582059</t>
  </si>
  <si>
    <t>6043387133790615</t>
  </si>
  <si>
    <t>2768182054970206</t>
  </si>
  <si>
    <t>5408011895701638</t>
  </si>
  <si>
    <t>4026550896968193</t>
  </si>
  <si>
    <t>1691917393538344</t>
  </si>
  <si>
    <t>9664727204884644</t>
  </si>
  <si>
    <t>868268183228029</t>
  </si>
  <si>
    <t>9103543896839179</t>
  </si>
  <si>
    <t>8581426980433449</t>
  </si>
  <si>
    <t>5800625823643213</t>
  </si>
  <si>
    <t>2882589511182618</t>
  </si>
  <si>
    <t>9810027157372535</t>
  </si>
  <si>
    <t>1411052421808697</t>
  </si>
  <si>
    <t>2823613366022017</t>
  </si>
  <si>
    <t>5081775385174041</t>
  </si>
  <si>
    <t>8713731731415575</t>
  </si>
  <si>
    <t>6112672644440764</t>
  </si>
  <si>
    <t>4709553815972648</t>
  </si>
  <si>
    <t>9173214773954704</t>
  </si>
  <si>
    <t>6508347941446316</t>
  </si>
  <si>
    <t>9773788006707936</t>
  </si>
  <si>
    <t>7166006125969695</t>
  </si>
  <si>
    <t>5794366140495833</t>
  </si>
  <si>
    <t>9084647578666007</t>
  </si>
  <si>
    <t>9571348250878732</t>
  </si>
  <si>
    <t>3839550062458687</t>
  </si>
  <si>
    <t>5216869871036397</t>
  </si>
  <si>
    <t>7949577311954721</t>
  </si>
  <si>
    <t>9649392757710659</t>
  </si>
  <si>
    <t>7174393307355407</t>
  </si>
  <si>
    <t>6386284180374654</t>
  </si>
  <si>
    <t>953491008333409</t>
  </si>
  <si>
    <t>1697666533012738</t>
  </si>
  <si>
    <t>114559597597606</t>
  </si>
  <si>
    <t>19462293675329</t>
  </si>
  <si>
    <t>4595298264873142</t>
  </si>
  <si>
    <t>4475329608710803</t>
  </si>
  <si>
    <t>236164305998377</t>
  </si>
  <si>
    <t>1259538525566499</t>
  </si>
  <si>
    <t>3537715399231585</t>
  </si>
  <si>
    <t>3629260402220958</t>
  </si>
  <si>
    <t>8480839930863285</t>
  </si>
  <si>
    <t>4504569395033653</t>
  </si>
  <si>
    <t>8033703420327832</t>
  </si>
  <si>
    <t>3115738433264710</t>
  </si>
  <si>
    <t>746419745383905</t>
  </si>
  <si>
    <t>3534237094153651</t>
  </si>
  <si>
    <t>4645860386119092</t>
  </si>
  <si>
    <t>4376490500071333</t>
  </si>
  <si>
    <t>7208833457937599</t>
  </si>
  <si>
    <t>447096912893276</t>
  </si>
  <si>
    <t>7137056258043109</t>
  </si>
  <si>
    <t>9123272250612826</t>
  </si>
  <si>
    <t>890720225947858</t>
  </si>
  <si>
    <t>4914269244152061</t>
  </si>
  <si>
    <t>2582998017705305</t>
  </si>
  <si>
    <t>9096314093547324</t>
  </si>
  <si>
    <t>5218512575218976</t>
  </si>
  <si>
    <t>2358364974789386</t>
  </si>
  <si>
    <t>999091632200970</t>
  </si>
  <si>
    <t>8887803540838476</t>
  </si>
  <si>
    <t>758683181902566</t>
  </si>
  <si>
    <t>7217250901850317</t>
  </si>
  <si>
    <t>6420722441862471</t>
  </si>
  <si>
    <t>6011243328881426</t>
  </si>
  <si>
    <t>1444975245151323</t>
  </si>
  <si>
    <t>4364950606765414</t>
  </si>
  <si>
    <t>2385573324614795</t>
  </si>
  <si>
    <t>3952791801381712</t>
  </si>
  <si>
    <t>7050579535745076</t>
  </si>
  <si>
    <t>5251325594245413</t>
  </si>
  <si>
    <t>630640865590850</t>
  </si>
  <si>
    <t>9666574592267804</t>
  </si>
  <si>
    <t>802794187197802</t>
  </si>
  <si>
    <t>7250235434869926</t>
  </si>
  <si>
    <t>8117547222866914</t>
  </si>
  <si>
    <t>1652771763617113</t>
  </si>
  <si>
    <t>6818463062696738</t>
  </si>
  <si>
    <t>3469475850953440</t>
  </si>
  <si>
    <t>4606858630906146</t>
  </si>
  <si>
    <t>2484421916340555</t>
  </si>
  <si>
    <t>8922536782927639</t>
  </si>
  <si>
    <t>1034163054420956</t>
  </si>
  <si>
    <t>2781378299170954</t>
  </si>
  <si>
    <t>9417139920600521</t>
  </si>
  <si>
    <t>6472610038001812</t>
  </si>
  <si>
    <t>1569788079980718</t>
  </si>
  <si>
    <t>256957014018483</t>
  </si>
  <si>
    <t>6967879130558312</t>
  </si>
  <si>
    <t>7237043707079064</t>
  </si>
  <si>
    <t>4362752734088091</t>
  </si>
  <si>
    <t>1446512657162030</t>
  </si>
  <si>
    <t>5264954838091908</t>
  </si>
  <si>
    <t>8272191593789719</t>
  </si>
  <si>
    <t>3900728988000766</t>
  </si>
  <si>
    <t>4911904917373468</t>
  </si>
  <si>
    <t>7103844526418190</t>
  </si>
  <si>
    <t>5353979155827499</t>
  </si>
  <si>
    <t>4419088207210238</t>
  </si>
  <si>
    <t>9480307493212206</t>
  </si>
  <si>
    <t>4060614943844934</t>
  </si>
  <si>
    <t>1966359721701251</t>
  </si>
  <si>
    <t>9572247837446143</t>
  </si>
  <si>
    <t>3054774541930422</t>
  </si>
  <si>
    <t>1678686373256998</t>
  </si>
  <si>
    <t>3638036590709558</t>
  </si>
  <si>
    <t>4040026082356882</t>
  </si>
  <si>
    <t>3115098960616916</t>
  </si>
  <si>
    <t>931563779219579</t>
  </si>
  <si>
    <t>8655140486621423</t>
  </si>
  <si>
    <t>8853518818663303</t>
  </si>
  <si>
    <t>6607565175968701</t>
  </si>
  <si>
    <t>5635146378847514</t>
  </si>
  <si>
    <t>6523933746845600</t>
  </si>
  <si>
    <t>2780876900786864</t>
  </si>
  <si>
    <t>5206965826489434</t>
  </si>
  <si>
    <t>6040120635147271</t>
  </si>
  <si>
    <t>6637893802662989</t>
  </si>
  <si>
    <t>2098751294245402</t>
  </si>
  <si>
    <t>2458008156185376</t>
  </si>
  <si>
    <t>1786373195074684</t>
  </si>
  <si>
    <t>402574241869825</t>
  </si>
  <si>
    <t>8354006570336049</t>
  </si>
  <si>
    <t>1898323370879837</t>
  </si>
  <si>
    <t>2551412124163635</t>
  </si>
  <si>
    <t>5276075094358609</t>
  </si>
  <si>
    <t>7876596990157847</t>
  </si>
  <si>
    <t>4287939463648929</t>
  </si>
  <si>
    <t>873400989938777</t>
  </si>
  <si>
    <t>465722590695787</t>
  </si>
  <si>
    <t>5532665483875173</t>
  </si>
  <si>
    <t>8104290067007263</t>
  </si>
  <si>
    <t>5093487665748245</t>
  </si>
  <si>
    <t>9661214523914995</t>
  </si>
  <si>
    <t>4883406690597715</t>
  </si>
  <si>
    <t>1121800447426657</t>
  </si>
  <si>
    <t>8015573450991830</t>
  </si>
  <si>
    <t>2280310675848278</t>
  </si>
  <si>
    <t>1562209640448462</t>
  </si>
  <si>
    <t>4453454410439465</t>
  </si>
  <si>
    <t>1727747970508343</t>
  </si>
  <si>
    <t>2685918038546741</t>
  </si>
  <si>
    <t>154412470664817</t>
  </si>
  <si>
    <t>6315163656458404</t>
  </si>
  <si>
    <t>4927911661177254</t>
  </si>
  <si>
    <t>4862153637903129</t>
  </si>
  <si>
    <t>4106633029699745</t>
  </si>
  <si>
    <t>897139898356219</t>
  </si>
  <si>
    <t>9040318565008942</t>
  </si>
  <si>
    <t>3634952420281502</t>
  </si>
  <si>
    <t>5206758033755824</t>
  </si>
  <si>
    <t>3568469864686983</t>
  </si>
  <si>
    <t>3845508531517654</t>
  </si>
  <si>
    <t>4689716738475260</t>
  </si>
  <si>
    <t>6110053898700794</t>
  </si>
  <si>
    <t>4371315537806581</t>
  </si>
  <si>
    <t>184898539798841</t>
  </si>
  <si>
    <t>4699263872747275</t>
  </si>
  <si>
    <t>1876699683068312</t>
  </si>
  <si>
    <t>5748283812018935</t>
  </si>
  <si>
    <t>9425556710179133</t>
  </si>
  <si>
    <t>345025066180685</t>
  </si>
  <si>
    <t>3767597010465040</t>
  </si>
  <si>
    <t>2047362454993151</t>
  </si>
  <si>
    <t>3062733350162382</t>
  </si>
  <si>
    <t>2043929746121979</t>
  </si>
  <si>
    <t>1551036895932667</t>
  </si>
  <si>
    <t>8684463808957271</t>
  </si>
  <si>
    <t>8468405907242714</t>
  </si>
  <si>
    <t>2307392359436161</t>
  </si>
  <si>
    <t>1553782739284387</t>
  </si>
  <si>
    <t>3917669286161416</t>
  </si>
  <si>
    <t>4136924451711056</t>
  </si>
  <si>
    <t>1092872232294391</t>
  </si>
  <si>
    <t>3742013162785291</t>
  </si>
  <si>
    <t>735470179990260</t>
  </si>
  <si>
    <t>6529888840345159</t>
  </si>
  <si>
    <t>4234867258311635</t>
  </si>
  <si>
    <t>6730571460718176</t>
  </si>
  <si>
    <t>8902349742858526</t>
  </si>
  <si>
    <t>889439066015548</t>
  </si>
  <si>
    <t>5153388104138315</t>
  </si>
  <si>
    <t>1933912048049890</t>
  </si>
  <si>
    <t>3473518353503555</t>
  </si>
  <si>
    <t>4380352105067656</t>
  </si>
  <si>
    <t>5628480029787518</t>
  </si>
  <si>
    <t>5190807101874836</t>
  </si>
  <si>
    <t>7072531743741460</t>
  </si>
  <si>
    <t>5934385739829423</t>
  </si>
  <si>
    <t>5225135773492041</t>
  </si>
  <si>
    <t>7539311165864576</t>
  </si>
  <si>
    <t>9897890159916228</t>
  </si>
  <si>
    <t>8628013502852957</t>
  </si>
  <si>
    <t>795208141724003</t>
  </si>
  <si>
    <t>4601797639879229</t>
  </si>
  <si>
    <t>2444672793173739</t>
  </si>
  <si>
    <t>9719573493213338</t>
  </si>
  <si>
    <t>4361261188508470</t>
  </si>
  <si>
    <t>9035218370250749</t>
  </si>
  <si>
    <t>6770155415690338</t>
  </si>
  <si>
    <t>7188029416170201</t>
  </si>
  <si>
    <t>9213758824600005</t>
  </si>
  <si>
    <t>3063565131014540</t>
  </si>
  <si>
    <t>1728716142301011</t>
  </si>
  <si>
    <t>5219832121788351</t>
  </si>
  <si>
    <t>6785526601195260</t>
  </si>
  <si>
    <t>7360377223784233</t>
  </si>
  <si>
    <t>4058167288026034</t>
  </si>
  <si>
    <t>1145837693210974</t>
  </si>
  <si>
    <t>9057874098083514</t>
  </si>
  <si>
    <t>1286805729409601</t>
  </si>
  <si>
    <t>3691763070738844</t>
  </si>
  <si>
    <t>341540042600273</t>
  </si>
  <si>
    <t>7438210038797824</t>
  </si>
  <si>
    <t>8217282604226327</t>
  </si>
  <si>
    <t>7286186625331402</t>
  </si>
  <si>
    <t>4414844977401814</t>
  </si>
  <si>
    <t>4546278886542544</t>
  </si>
  <si>
    <t>5455376235327638</t>
  </si>
  <si>
    <t>5231480373384744</t>
  </si>
  <si>
    <t>9092941314277677</t>
  </si>
  <si>
    <t>1199539460176529</t>
  </si>
  <si>
    <t>5531776569978606</t>
  </si>
  <si>
    <t>647391771688603</t>
  </si>
  <si>
    <t>4757880376694039</t>
  </si>
  <si>
    <t>5594958412003186</t>
  </si>
  <si>
    <t>6130498148628532</t>
  </si>
  <si>
    <t>6680183943483603</t>
  </si>
  <si>
    <t>320030949854684</t>
  </si>
  <si>
    <t>1567372236462977</t>
  </si>
  <si>
    <t>5063400782796804</t>
  </si>
  <si>
    <t>1470401596664356</t>
  </si>
  <si>
    <t>2355389080448064</t>
  </si>
  <si>
    <t>9385038322845626</t>
  </si>
  <si>
    <t>5590787434133181</t>
  </si>
  <si>
    <t>5786008909323902</t>
  </si>
  <si>
    <t>8464752977092868</t>
  </si>
  <si>
    <t>1148861097720142</t>
  </si>
  <si>
    <t>9286977256391695</t>
  </si>
  <si>
    <t>6710469394294691</t>
  </si>
  <si>
    <t>9633773984370788</t>
  </si>
  <si>
    <t>761617508101520</t>
  </si>
  <si>
    <t>4409229490305686</t>
  </si>
  <si>
    <t>9580494944733939</t>
  </si>
  <si>
    <t>4872011628827722</t>
  </si>
  <si>
    <t>2244525384570163</t>
  </si>
  <si>
    <t>5900950327265318</t>
  </si>
  <si>
    <t>4784507991227429</t>
  </si>
  <si>
    <t>1547640405496988</t>
  </si>
  <si>
    <t>6036976668319146</t>
  </si>
  <si>
    <t>2823003153627447</t>
  </si>
  <si>
    <t>1272177972152161</t>
  </si>
  <si>
    <t>9249415401423431</t>
  </si>
  <si>
    <t>2181722547933953</t>
  </si>
  <si>
    <t>7730874511156466</t>
  </si>
  <si>
    <t>7466931866420781</t>
  </si>
  <si>
    <t>3619609096111544</t>
  </si>
  <si>
    <t>3714354373677367</t>
  </si>
  <si>
    <t>4721790515549314</t>
  </si>
  <si>
    <t>6899267831646741</t>
  </si>
  <si>
    <t>1499612104016641</t>
  </si>
  <si>
    <t>6848894427855054</t>
  </si>
  <si>
    <t>5483269288771845</t>
  </si>
  <si>
    <t>9688327748554952</t>
  </si>
  <si>
    <t>5307156141666910</t>
  </si>
  <si>
    <t>6255832874031442</t>
  </si>
  <si>
    <t>201786113714588</t>
  </si>
  <si>
    <t>5566039977078641</t>
  </si>
  <si>
    <t>4900529229843423</t>
  </si>
  <si>
    <t>9114565581830962</t>
  </si>
  <si>
    <t>4521704796525315</t>
  </si>
  <si>
    <t>8510070563052439</t>
  </si>
  <si>
    <t>6452787700484583</t>
  </si>
  <si>
    <t>7534169743114051</t>
  </si>
  <si>
    <t>2449692824198840</t>
  </si>
  <si>
    <t>5078584782952889</t>
  </si>
  <si>
    <t>6840828435519658</t>
  </si>
  <si>
    <t>9010226719776141</t>
  </si>
  <si>
    <t>1617189513780194</t>
  </si>
  <si>
    <t>7176970032760020</t>
  </si>
  <si>
    <t>5759285336124413</t>
  </si>
  <si>
    <t>4635925433536054</t>
  </si>
  <si>
    <t>4783748151999772</t>
  </si>
  <si>
    <t>7171639904532723</t>
  </si>
  <si>
    <t>5893501231828842</t>
  </si>
  <si>
    <t>4337384856136311</t>
  </si>
  <si>
    <t>8262259571970776</t>
  </si>
  <si>
    <t>4209115687323808</t>
  </si>
  <si>
    <t>3070162304071274</t>
  </si>
  <si>
    <t>9885463209807055</t>
  </si>
  <si>
    <t>5280333636201232</t>
  </si>
  <si>
    <t>6678200110390441</t>
  </si>
  <si>
    <t>2538799562714153</t>
  </si>
  <si>
    <t>3175923914178534</t>
  </si>
  <si>
    <t>1342810842349908</t>
  </si>
  <si>
    <t>3526468510294613</t>
  </si>
  <si>
    <t>1720804581380551</t>
  </si>
  <si>
    <t>4384775498415944</t>
  </si>
  <si>
    <t>9094508455919092</t>
  </si>
  <si>
    <t>7777537982901982</t>
  </si>
  <si>
    <t>3365600124650772</t>
  </si>
  <si>
    <t>432460356646618</t>
  </si>
  <si>
    <t>9483644644025365</t>
  </si>
  <si>
    <t>4980144610569855</t>
  </si>
  <si>
    <t>8936387888557800</t>
  </si>
  <si>
    <t>5331141814149187</t>
  </si>
  <si>
    <t>4081470915592377</t>
  </si>
  <si>
    <t>978222217343153</t>
  </si>
  <si>
    <t>9146910453368688</t>
  </si>
  <si>
    <t>3678551296404264</t>
  </si>
  <si>
    <t>8579677826391816</t>
  </si>
  <si>
    <t>4779176475825299</t>
  </si>
  <si>
    <t>7569874348176987</t>
  </si>
  <si>
    <t>510608053065450</t>
  </si>
  <si>
    <t>1050903884433284</t>
  </si>
  <si>
    <t>7631753446513721</t>
  </si>
  <si>
    <t>4975273524841523</t>
  </si>
  <si>
    <t>4276205538502512</t>
  </si>
  <si>
    <t>5369294305935791</t>
  </si>
  <si>
    <t>3958326738844728</t>
  </si>
  <si>
    <t>1610181317760099</t>
  </si>
  <si>
    <t>7568750886992629</t>
  </si>
  <si>
    <t>1780748389650821</t>
  </si>
  <si>
    <t>9911860630901090</t>
  </si>
  <si>
    <t>5012266791149426</t>
  </si>
  <si>
    <t>9876063983433623</t>
  </si>
  <si>
    <t>1207678928452947</t>
  </si>
  <si>
    <t>2654950665044286</t>
  </si>
  <si>
    <t>4488331168462652</t>
  </si>
  <si>
    <t>880605666501016</t>
  </si>
  <si>
    <t>3263432373298757</t>
  </si>
  <si>
    <t>8807958827335847</t>
  </si>
  <si>
    <t>3379772999843119</t>
  </si>
  <si>
    <t>1556734639014599</t>
  </si>
  <si>
    <t>1078175646289979</t>
  </si>
  <si>
    <t>5534455668044372</t>
  </si>
  <si>
    <t>8792495338514252</t>
  </si>
  <si>
    <t>851440002095189</t>
  </si>
  <si>
    <t>5636897871201292</t>
  </si>
  <si>
    <t>3288523561917077</t>
  </si>
  <si>
    <t>1085751294341030</t>
  </si>
  <si>
    <t>1200494677030407</t>
  </si>
  <si>
    <t>9465055371805050</t>
  </si>
  <si>
    <t>3349948322437695</t>
  </si>
  <si>
    <t>2765400809519755</t>
  </si>
  <si>
    <t>5644867235120896</t>
  </si>
  <si>
    <t>970775612891441</t>
  </si>
  <si>
    <t>8989800159849104</t>
  </si>
  <si>
    <t>9227374186690695</t>
  </si>
  <si>
    <t>3015773295730241</t>
  </si>
  <si>
    <t>1024183073082750</t>
  </si>
  <si>
    <t>6738947180986411</t>
  </si>
  <si>
    <t>3445287322719068</t>
  </si>
  <si>
    <t>8459770175191132</t>
  </si>
  <si>
    <t>9017198964166327</t>
  </si>
  <si>
    <t>969466927745491</t>
  </si>
  <si>
    <t>7717966054575657</t>
  </si>
  <si>
    <t>1045732043496122</t>
  </si>
  <si>
    <t>7529522558567566</t>
  </si>
  <si>
    <t>519170984321416</t>
  </si>
  <si>
    <t>1873567637918495</t>
  </si>
  <si>
    <t>8103165679119155</t>
  </si>
  <si>
    <t>7719323373191943</t>
  </si>
  <si>
    <t>2112388002350277</t>
  </si>
  <si>
    <t>3429115600614824</t>
  </si>
  <si>
    <t>1574089288430125</t>
  </si>
  <si>
    <t>1251316179402525</t>
  </si>
  <si>
    <t>5826967260900169</t>
  </si>
  <si>
    <t>3254666554806952</t>
  </si>
  <si>
    <t>234979775815460</t>
  </si>
  <si>
    <t>358177936361599</t>
  </si>
  <si>
    <t>1316753866379791</t>
  </si>
  <si>
    <t>5151172337382739</t>
  </si>
  <si>
    <t>4210231726067068</t>
  </si>
  <si>
    <t>7812597060480759</t>
  </si>
  <si>
    <t>8170076681911528</t>
  </si>
  <si>
    <t>2072529219385506</t>
  </si>
  <si>
    <t>8491653267003244</t>
  </si>
  <si>
    <t>2918350000968833</t>
  </si>
  <si>
    <t>7413326553134293</t>
  </si>
  <si>
    <t>8894755825820315</t>
  </si>
  <si>
    <t>6693674774346614</t>
  </si>
  <si>
    <t>2546261375442841</t>
  </si>
  <si>
    <t>4726773921968756</t>
  </si>
  <si>
    <t>4615637039550981</t>
  </si>
  <si>
    <t>2692995163030037</t>
  </si>
  <si>
    <t>3812736195784768</t>
  </si>
  <si>
    <t>7692951403291532</t>
  </si>
  <si>
    <t>188138248891527</t>
  </si>
  <si>
    <t>2589756793210921</t>
  </si>
  <si>
    <t>8346383142313966</t>
  </si>
  <si>
    <t>5718073076178334</t>
  </si>
  <si>
    <t>9842123080677310</t>
  </si>
  <si>
    <t>1041171747799723</t>
  </si>
  <si>
    <t>603855624078801</t>
  </si>
  <si>
    <t>5908640660567506</t>
  </si>
  <si>
    <t>6526353307072522</t>
  </si>
  <si>
    <t>1516320384881556</t>
  </si>
  <si>
    <t>8129116465517544</t>
  </si>
  <si>
    <t>4731606313917593</t>
  </si>
  <si>
    <t>8997114625710065</t>
  </si>
  <si>
    <t>5865915126141747</t>
  </si>
  <si>
    <t>1066851907847488</t>
  </si>
  <si>
    <t>7321844250006146</t>
  </si>
  <si>
    <t>1844478571226025</t>
  </si>
  <si>
    <t>4376252162987904</t>
  </si>
  <si>
    <t>6564509652735139</t>
  </si>
  <si>
    <t>6594317193132118</t>
  </si>
  <si>
    <t>8451170536739194</t>
  </si>
  <si>
    <t>6253259715400757</t>
  </si>
  <si>
    <t>3032332217909901</t>
  </si>
  <si>
    <t>567297955834054</t>
  </si>
  <si>
    <t>9064830114209143</t>
  </si>
  <si>
    <t>2035356525415799</t>
  </si>
  <si>
    <t>3312625572992242</t>
  </si>
  <si>
    <t>7864951398914369</t>
  </si>
  <si>
    <t>1404196482809433</t>
  </si>
  <si>
    <t>8657755033096878</t>
  </si>
  <si>
    <t>5424461942167450</t>
  </si>
  <si>
    <t>1699628996252497</t>
  </si>
  <si>
    <t>2091615267749186</t>
  </si>
  <si>
    <t>850704454540437</t>
  </si>
  <si>
    <t>7736416225633337</t>
  </si>
  <si>
    <t>4171535747120847</t>
  </si>
  <si>
    <t>2839922083746019</t>
  </si>
  <si>
    <t>3219984094787154</t>
  </si>
  <si>
    <t>7782304195027762</t>
  </si>
  <si>
    <t>2246471621522189</t>
  </si>
  <si>
    <t>1632204967535621</t>
  </si>
  <si>
    <t>4263841283450327</t>
  </si>
  <si>
    <t>5966983834506029</t>
  </si>
  <si>
    <t>1001727371386826</t>
  </si>
  <si>
    <t>4184802417280117</t>
  </si>
  <si>
    <t>1742808386364700</t>
  </si>
  <si>
    <t>9822013516109362</t>
  </si>
  <si>
    <t>3262658826112568</t>
  </si>
  <si>
    <t>1236210500348727</t>
  </si>
  <si>
    <t>1784966870894016</t>
  </si>
  <si>
    <t>1526364409705749</t>
  </si>
  <si>
    <t>5518459680858546</t>
  </si>
  <si>
    <t>4092273272288753</t>
  </si>
  <si>
    <t>4272502391131575</t>
  </si>
  <si>
    <t>2534833295778775</t>
  </si>
  <si>
    <t>5005067360577523</t>
  </si>
  <si>
    <t>1855353332081435</t>
  </si>
  <si>
    <t>8049937603416931</t>
  </si>
  <si>
    <t>9877347465836540</t>
  </si>
  <si>
    <t>7697219028241038</t>
  </si>
  <si>
    <t>9739496822718619</t>
  </si>
  <si>
    <t>5803329626098797</t>
  </si>
  <si>
    <t>8345709485855073</t>
  </si>
  <si>
    <t>6010417671197834</t>
  </si>
  <si>
    <t>811906213243622</t>
  </si>
  <si>
    <t>9410502144842652</t>
  </si>
  <si>
    <t>2834816529220629</t>
  </si>
  <si>
    <t>90802759231230</t>
  </si>
  <si>
    <t>8824078015396489</t>
  </si>
  <si>
    <t>9813302198529527</t>
  </si>
  <si>
    <t>512258768736903</t>
  </si>
  <si>
    <t>7454974581960390</t>
  </si>
  <si>
    <t>61198108864613</t>
  </si>
  <si>
    <t>133742520495826</t>
  </si>
  <si>
    <t>8064898251975882</t>
  </si>
  <si>
    <t>5684995225094400</t>
  </si>
  <si>
    <t>9684715040229624</t>
  </si>
  <si>
    <t>67020411703375</t>
  </si>
  <si>
    <t>8927374377771371</t>
  </si>
  <si>
    <t>8183427598575659</t>
  </si>
  <si>
    <t>5466307886058881</t>
  </si>
  <si>
    <t>3349985021813213</t>
  </si>
  <si>
    <t>5621696653282062</t>
  </si>
  <si>
    <t>889494164155695</t>
  </si>
  <si>
    <t>1871712875085048</t>
  </si>
  <si>
    <t>8882845167942345</t>
  </si>
  <si>
    <t>2766358063242335</t>
  </si>
  <si>
    <t>424665893022903</t>
  </si>
  <si>
    <t>7608316123153716</t>
  </si>
  <si>
    <t>5861447147610661</t>
  </si>
  <si>
    <t>524331299797479</t>
  </si>
  <si>
    <t>803678567544515</t>
  </si>
  <si>
    <t>9384863214103338</t>
  </si>
  <si>
    <t>969780293376013</t>
  </si>
  <si>
    <t>3907357172787337</t>
  </si>
  <si>
    <t>6399959801151549</t>
  </si>
  <si>
    <t>3533474450559876</t>
  </si>
  <si>
    <t>4622574086929172</t>
  </si>
  <si>
    <t>1409914731047870</t>
  </si>
  <si>
    <t>9460411133269435</t>
  </si>
  <si>
    <t>146046370288078</t>
  </si>
  <si>
    <t>5480166303301019</t>
  </si>
  <si>
    <t>489768267772817</t>
  </si>
  <si>
    <t>3002629694612464</t>
  </si>
  <si>
    <t>2753819507499311</t>
  </si>
  <si>
    <t>7176747184266398</t>
  </si>
  <si>
    <t>6749519761520412</t>
  </si>
  <si>
    <t>7041291329419101</t>
  </si>
  <si>
    <t>921195456775243</t>
  </si>
  <si>
    <t>7030171867665568</t>
  </si>
  <si>
    <t>4621656878724754</t>
  </si>
  <si>
    <t>2783640461067242</t>
  </si>
  <si>
    <t>7866641721741715</t>
  </si>
  <si>
    <t>9999725976682172</t>
  </si>
  <si>
    <t>5612964949962598</t>
  </si>
  <si>
    <t>357682785618246</t>
  </si>
  <si>
    <t>8402605728073581</t>
  </si>
  <si>
    <t>4862204010964338</t>
  </si>
  <si>
    <t>4864714705912278</t>
  </si>
  <si>
    <t>8053434639603715</t>
  </si>
  <si>
    <t>4916907836158699</t>
  </si>
  <si>
    <t>106718103703553</t>
  </si>
  <si>
    <t>988333835167178</t>
  </si>
  <si>
    <t>7540401860539879</t>
  </si>
  <si>
    <t>7593792008216681</t>
  </si>
  <si>
    <t>2681632370926785</t>
  </si>
  <si>
    <t>5171148845088513</t>
  </si>
  <si>
    <t>5957418520828625</t>
  </si>
  <si>
    <t>8648491687203688</t>
  </si>
  <si>
    <t>7484320282182860</t>
  </si>
  <si>
    <t>1040686535426402</t>
  </si>
  <si>
    <t>8629708133108533</t>
  </si>
  <si>
    <t>8540297530491953</t>
  </si>
  <si>
    <t>3833060923819017</t>
  </si>
  <si>
    <t>7822739012292062</t>
  </si>
  <si>
    <t>9878508713370767</t>
  </si>
  <si>
    <t>9188116534177679</t>
  </si>
  <si>
    <t>6492646538506125</t>
  </si>
  <si>
    <t>6968817367709819</t>
  </si>
  <si>
    <t>5208506467610649</t>
  </si>
  <si>
    <t>3277853571728390</t>
  </si>
  <si>
    <t>6924470073601487</t>
  </si>
  <si>
    <t>4458387288088748</t>
  </si>
  <si>
    <t>3694643292336106</t>
  </si>
  <si>
    <t>6102037069264808</t>
  </si>
  <si>
    <t>2362652846574074</t>
  </si>
  <si>
    <t>4087994546530220</t>
  </si>
  <si>
    <t>9532031084255550</t>
  </si>
  <si>
    <t>5009861266926137</t>
  </si>
  <si>
    <t>8345478171038585</t>
  </si>
  <si>
    <t>4334583927638386</t>
  </si>
  <si>
    <t>6974888749687307</t>
  </si>
  <si>
    <t>6498199879607260</t>
  </si>
  <si>
    <t>9270799620068403</t>
  </si>
  <si>
    <t>1685200700155020</t>
  </si>
  <si>
    <t>2632897862863613</t>
  </si>
  <si>
    <t>1123245889036808</t>
  </si>
  <si>
    <t>9322446498743059</t>
  </si>
  <si>
    <t>5453317151568050</t>
  </si>
  <si>
    <t>1517649621620514</t>
  </si>
  <si>
    <t>2975768260716785</t>
  </si>
  <si>
    <t>8612346650499752</t>
  </si>
  <si>
    <t>5642379600387174</t>
  </si>
  <si>
    <t>5613683917544985</t>
  </si>
  <si>
    <t>1697612694972053</t>
  </si>
  <si>
    <t>1748259275539274</t>
  </si>
  <si>
    <t>1754725936077046</t>
  </si>
  <si>
    <t>640572695483473</t>
  </si>
  <si>
    <t>8460180716588453</t>
  </si>
  <si>
    <t>2151657083313775</t>
  </si>
  <si>
    <t>3154825207333964</t>
  </si>
  <si>
    <t>692668986083640</t>
  </si>
  <si>
    <t>9088760989665546</t>
  </si>
  <si>
    <t>7895191014281092</t>
  </si>
  <si>
    <t>4018269300593392</t>
  </si>
  <si>
    <t>1024062204346835</t>
  </si>
  <si>
    <t>4679582802927525</t>
  </si>
  <si>
    <t>9981708680669323</t>
  </si>
  <si>
    <t>7230052220048828</t>
  </si>
  <si>
    <t>6677193336215626</t>
  </si>
  <si>
    <t>7062205787301148</t>
  </si>
  <si>
    <t>8006903106759333</t>
  </si>
  <si>
    <t>9058974088864315</t>
  </si>
  <si>
    <t>3009153190790448</t>
  </si>
  <si>
    <t>7612247625676326</t>
  </si>
  <si>
    <t>2132841760077565</t>
  </si>
  <si>
    <t>5232751253967543</t>
  </si>
  <si>
    <t>7432993247373058</t>
  </si>
  <si>
    <t>6449325543450946</t>
  </si>
  <si>
    <t>4800546205661557</t>
  </si>
  <si>
    <t>9889147938750146</t>
  </si>
  <si>
    <t>1491039966516747</t>
  </si>
  <si>
    <t>9011056876192301</t>
  </si>
  <si>
    <t>2262248521492668</t>
  </si>
  <si>
    <t>3587963387109904</t>
  </si>
  <si>
    <t>288049334195104</t>
  </si>
  <si>
    <t>6497432666820443</t>
  </si>
  <si>
    <t>4930370458688761</t>
  </si>
  <si>
    <t>7244744901825115</t>
  </si>
  <si>
    <t>5052427026604072</t>
  </si>
  <si>
    <t>3126436914499000</t>
  </si>
  <si>
    <t>3498034480575069</t>
  </si>
  <si>
    <t>6379241404885327</t>
  </si>
  <si>
    <t>2548149699864232</t>
  </si>
  <si>
    <t>1104166161108108</t>
  </si>
  <si>
    <t>7876820716536936</t>
  </si>
  <si>
    <t>6412318935005153</t>
  </si>
  <si>
    <t>3709095976556812</t>
  </si>
  <si>
    <t>3626669242408105</t>
  </si>
  <si>
    <t>5096661619617066</t>
  </si>
  <si>
    <t>393809971681729</t>
  </si>
  <si>
    <t>6905746283129218</t>
  </si>
  <si>
    <t>2500562195272956</t>
  </si>
  <si>
    <t>9460677206488129</t>
  </si>
  <si>
    <t>5334877815271425</t>
  </si>
  <si>
    <t>9281700056642325</t>
  </si>
  <si>
    <t>6193382006357743</t>
  </si>
  <si>
    <t>4815873916561770</t>
  </si>
  <si>
    <t>648901805622346</t>
  </si>
  <si>
    <t>4310414899821813</t>
  </si>
  <si>
    <t>7228736193934170</t>
  </si>
  <si>
    <t>2928490065839524</t>
  </si>
  <si>
    <t>6069418883382716</t>
  </si>
  <si>
    <t>3310915546300592</t>
  </si>
  <si>
    <t>7797239294140366</t>
  </si>
  <si>
    <t>5456437580756935</t>
  </si>
  <si>
    <t>5079008649941752</t>
  </si>
  <si>
    <t>210395512633140</t>
  </si>
  <si>
    <t>1263173351484032</t>
  </si>
  <si>
    <t>7348339153891790</t>
  </si>
  <si>
    <t>9381355036591930</t>
  </si>
  <si>
    <t>5132424399411973</t>
  </si>
  <si>
    <t>4153748181421669</t>
  </si>
  <si>
    <t>1148389395963531</t>
  </si>
  <si>
    <t>9236608648430386</t>
  </si>
  <si>
    <t>2267316308029092</t>
  </si>
  <si>
    <t>1798674432400672</t>
  </si>
  <si>
    <t>9720537897079352</t>
  </si>
  <si>
    <t>9063588795951484</t>
  </si>
  <si>
    <t>9497560492005220</t>
  </si>
  <si>
    <t>1754588873178434</t>
  </si>
  <si>
    <t>2930376726088813</t>
  </si>
  <si>
    <t>7047916536034922</t>
  </si>
  <si>
    <t>6063811842775916</t>
  </si>
  <si>
    <t>4412427181559143</t>
  </si>
  <si>
    <t>2238552973962030</t>
  </si>
  <si>
    <t>8762469097320077</t>
  </si>
  <si>
    <t>8218553501959390</t>
  </si>
  <si>
    <t>4173130084119120</t>
  </si>
  <si>
    <t>7723912788995974</t>
  </si>
  <si>
    <t>1895443792948572</t>
  </si>
  <si>
    <t>4261722381529326</t>
  </si>
  <si>
    <t>9697624581059500</t>
  </si>
  <si>
    <t>7101668635537840</t>
  </si>
  <si>
    <t>6437003226099497</t>
  </si>
  <si>
    <t>412436340124613</t>
  </si>
  <si>
    <t>9179268159821242</t>
  </si>
  <si>
    <t>4289511869864726</t>
  </si>
  <si>
    <t>8126374719284115</t>
  </si>
  <si>
    <t>9922933673126209</t>
  </si>
  <si>
    <t>8489969348199033</t>
  </si>
  <si>
    <t>7198312602248714</t>
  </si>
  <si>
    <t>5825177062236930</t>
  </si>
  <si>
    <t>5534666676587445</t>
  </si>
  <si>
    <t>6321017150249073</t>
  </si>
  <si>
    <t>6601993585994988</t>
  </si>
  <si>
    <t>1349625931448884</t>
  </si>
  <si>
    <t>3638815085627068</t>
  </si>
  <si>
    <t>7918255732940539</t>
  </si>
  <si>
    <t>8396393443978574</t>
  </si>
  <si>
    <t>315108733045739</t>
  </si>
  <si>
    <t>6004501597193496</t>
  </si>
  <si>
    <t>2600299341258902</t>
  </si>
  <si>
    <t>1277323881901092</t>
  </si>
  <si>
    <t>2274724934243597</t>
  </si>
  <si>
    <t>2291004231967613</t>
  </si>
  <si>
    <t>99031536759421</t>
  </si>
  <si>
    <t>5342553349009970</t>
  </si>
  <si>
    <t>6339700634710671</t>
  </si>
  <si>
    <t>6119131582676001</t>
  </si>
  <si>
    <t>342184575118910</t>
  </si>
  <si>
    <t>7124071988604556</t>
  </si>
  <si>
    <t>9281016497381910</t>
  </si>
  <si>
    <t>1074805465343659</t>
  </si>
  <si>
    <t>820811459479836</t>
  </si>
  <si>
    <t>1598514458716351</t>
  </si>
  <si>
    <t>367503923112053</t>
  </si>
  <si>
    <t>7659630258274660</t>
  </si>
  <si>
    <t>4455114793371449</t>
  </si>
  <si>
    <t>4621187369933422</t>
  </si>
  <si>
    <t>3181232965918711</t>
  </si>
  <si>
    <t>4335278365553039</t>
  </si>
  <si>
    <t>1399901417092943</t>
  </si>
  <si>
    <t>6772362433573051</t>
  </si>
  <si>
    <t>158298484181020</t>
  </si>
  <si>
    <t>5515224855137573</t>
  </si>
  <si>
    <t>6679298058992101</t>
  </si>
  <si>
    <t>5089347143531605</t>
  </si>
  <si>
    <t>503844639318387</t>
  </si>
  <si>
    <t>8690222740293920</t>
  </si>
  <si>
    <t>3336810025231137</t>
  </si>
  <si>
    <t>8282857306893807</t>
  </si>
  <si>
    <t>719891550885531</t>
  </si>
  <si>
    <t>5451567188327032</t>
  </si>
  <si>
    <t>8312575725985004</t>
  </si>
  <si>
    <t>8873855358354077</t>
  </si>
  <si>
    <t>5130796700665999</t>
  </si>
  <si>
    <t>8192398233812223</t>
  </si>
  <si>
    <t>3822831773358860</t>
  </si>
  <si>
    <t>4984311810813389</t>
  </si>
  <si>
    <t>4082858783530268</t>
  </si>
  <si>
    <t>4236795414454352</t>
  </si>
  <si>
    <t>8094173221901963</t>
  </si>
  <si>
    <t>3231144272401061</t>
  </si>
  <si>
    <t>2779076431556193</t>
  </si>
  <si>
    <t>7080877628057863</t>
  </si>
  <si>
    <t>4587839566639837</t>
  </si>
  <si>
    <t>3131726325521481</t>
  </si>
  <si>
    <t>1398891311681336</t>
  </si>
  <si>
    <t>5025984149524480</t>
  </si>
  <si>
    <t>5243400154239347</t>
  </si>
  <si>
    <t>3336490222839057</t>
  </si>
  <si>
    <t>8058990984957464</t>
  </si>
  <si>
    <t>9027801125253456</t>
  </si>
  <si>
    <t>7814650994310445</t>
  </si>
  <si>
    <t>7220216609217408</t>
  </si>
  <si>
    <t>95417412905399</t>
  </si>
  <si>
    <t>8060463194135876</t>
  </si>
  <si>
    <t>2265198071836760</t>
  </si>
  <si>
    <t>5179795009706747</t>
  </si>
  <si>
    <t>2814263744777637</t>
  </si>
  <si>
    <t>1152578504354237</t>
  </si>
  <si>
    <t>9658338861380096</t>
  </si>
  <si>
    <t>1785616965460672</t>
  </si>
  <si>
    <t>9196715332945053</t>
  </si>
  <si>
    <t>8427637009161879</t>
  </si>
  <si>
    <t>7201980669034513</t>
  </si>
  <si>
    <t>1068591634757515</t>
  </si>
  <si>
    <t>2188813702699379</t>
  </si>
  <si>
    <t>7954981378666223</t>
  </si>
  <si>
    <t>3877721597354160</t>
  </si>
  <si>
    <t>5734499129498034</t>
  </si>
  <si>
    <t>5206918977744066</t>
  </si>
  <si>
    <t>9287697341482355</t>
  </si>
  <si>
    <t>6615216696405211</t>
  </si>
  <si>
    <t>1032661150984984</t>
  </si>
  <si>
    <t>598078661909466</t>
  </si>
  <si>
    <t>1721499080091660</t>
  </si>
  <si>
    <t>2214770986168392</t>
  </si>
  <si>
    <t>3403232050176253</t>
  </si>
  <si>
    <t>7149040334504768</t>
  </si>
  <si>
    <t>1399484248898469</t>
  </si>
  <si>
    <t>4944601636488738</t>
  </si>
  <si>
    <t>2318702162027196</t>
  </si>
  <si>
    <t>5915591523880918</t>
  </si>
  <si>
    <t>2603940702244333</t>
  </si>
  <si>
    <t>9079446506996461</t>
  </si>
  <si>
    <t>6804449491349832</t>
  </si>
  <si>
    <t>7389545970343953</t>
  </si>
  <si>
    <t>4413112605103391</t>
  </si>
  <si>
    <t>9623638351974087</t>
  </si>
  <si>
    <t>3607934639627264</t>
  </si>
  <si>
    <t>5790566801873099</t>
  </si>
  <si>
    <t>5366340336509793</t>
  </si>
  <si>
    <t>3317145982564462</t>
  </si>
  <si>
    <t>8238229704986578</t>
  </si>
  <si>
    <t>2655582573125953</t>
  </si>
  <si>
    <t>9111768010539862</t>
  </si>
  <si>
    <t>4455068542994196</t>
  </si>
  <si>
    <t>8679210168875782</t>
  </si>
  <si>
    <t>4231570272690496</t>
  </si>
  <si>
    <t>7919791776414541</t>
  </si>
  <si>
    <t>9723313267817072</t>
  </si>
  <si>
    <t>221879981172157</t>
  </si>
  <si>
    <t>6614896344211277</t>
  </si>
  <si>
    <t>5738254503863647</t>
  </si>
  <si>
    <t>8852863826230499</t>
  </si>
  <si>
    <t>6869559950460418</t>
  </si>
  <si>
    <t>9171205751871328</t>
  </si>
  <si>
    <t>1331010664218774</t>
  </si>
  <si>
    <t>5627072335743125</t>
  </si>
  <si>
    <t>9784459209432213</t>
  </si>
  <si>
    <t>5768323376256760</t>
  </si>
  <si>
    <t>8695651091312499</t>
  </si>
  <si>
    <t>5661232269452806</t>
  </si>
  <si>
    <t>8190795559555826</t>
  </si>
  <si>
    <t>562943235759628</t>
  </si>
  <si>
    <t>5855365772118474</t>
  </si>
  <si>
    <t>8435734901556423</t>
  </si>
  <si>
    <t>2912986321472258</t>
  </si>
  <si>
    <t>7152694683756938</t>
  </si>
  <si>
    <t>9970449875882560</t>
  </si>
  <si>
    <t>5788963104262859</t>
  </si>
  <si>
    <t>6137917475030285</t>
  </si>
  <si>
    <t>5344252059549525</t>
  </si>
  <si>
    <t>911933861243401</t>
  </si>
  <si>
    <t>8236727943936641</t>
  </si>
  <si>
    <t>2949903977876174</t>
  </si>
  <si>
    <t>1087924392568934</t>
  </si>
  <si>
    <t>7977835258353970</t>
  </si>
  <si>
    <t>985845965109521</t>
  </si>
  <si>
    <t>9247326861509671</t>
  </si>
  <si>
    <t>172502675798565</t>
  </si>
  <si>
    <t>5518375291810982</t>
  </si>
  <si>
    <t>1322702359900951</t>
  </si>
  <si>
    <t>5824420053645477</t>
  </si>
  <si>
    <t>6396692513391092</t>
  </si>
  <si>
    <t>5342897617279997</t>
  </si>
  <si>
    <t>2960064766635885</t>
  </si>
  <si>
    <t>6314231111252394</t>
  </si>
  <si>
    <t>1117117267924560</t>
  </si>
  <si>
    <t>8427604866965897</t>
  </si>
  <si>
    <t>5377551773454726</t>
  </si>
  <si>
    <t>5322222010447976</t>
  </si>
  <si>
    <t>1412529920834663</t>
  </si>
  <si>
    <t>6105554142932204</t>
  </si>
  <si>
    <t>1951712317722956</t>
  </si>
  <si>
    <t>7396356635964853</t>
  </si>
  <si>
    <t>1696620491410362</t>
  </si>
  <si>
    <t>9905438555445410</t>
  </si>
  <si>
    <t>8490708107981899</t>
  </si>
  <si>
    <t>9209146934626220</t>
  </si>
  <si>
    <t>8651867992630870</t>
  </si>
  <si>
    <t>2562966494934672</t>
  </si>
  <si>
    <t>8380516535333997</t>
  </si>
  <si>
    <t>2652167707637249</t>
  </si>
  <si>
    <t>2938078519895854</t>
  </si>
  <si>
    <t>5511274743697227</t>
  </si>
  <si>
    <t>9091298763016571</t>
  </si>
  <si>
    <t>9674427204893110</t>
  </si>
  <si>
    <t>2426230590554492</t>
  </si>
  <si>
    <t>5634809310639024</t>
  </si>
  <si>
    <t>2159641639933312</t>
  </si>
  <si>
    <t>197802705474260</t>
  </si>
  <si>
    <t>696203942434325</t>
  </si>
  <si>
    <t>9055557158840408</t>
  </si>
  <si>
    <t>6028162328123360</t>
  </si>
  <si>
    <t>8926190009636087</t>
  </si>
  <si>
    <t>7744000823382091</t>
  </si>
  <si>
    <t>8902300060643832</t>
  </si>
  <si>
    <t>8390213651809807</t>
  </si>
  <si>
    <t>5326089904944013</t>
  </si>
  <si>
    <t>7191909388829710</t>
  </si>
  <si>
    <t>6976188933740153</t>
  </si>
  <si>
    <t>6193285220914806</t>
  </si>
  <si>
    <t>7910452344934707</t>
  </si>
  <si>
    <t>779140266647686</t>
  </si>
  <si>
    <t>9571075888443570</t>
  </si>
  <si>
    <t>7378863311139724</t>
  </si>
  <si>
    <t>227786000335591</t>
  </si>
  <si>
    <t>3127128736103488</t>
  </si>
  <si>
    <t>9258235761396888</t>
  </si>
  <si>
    <t>4467485536217530</t>
  </si>
  <si>
    <t>9828671493946179</t>
  </si>
  <si>
    <t>6457455700541770</t>
  </si>
  <si>
    <t>4007999136764713</t>
  </si>
  <si>
    <t>5148079045231116</t>
  </si>
  <si>
    <t>1844908751038238</t>
  </si>
  <si>
    <t>8635183773826675</t>
  </si>
  <si>
    <t>809467219697689</t>
  </si>
  <si>
    <t>1576528210173721</t>
  </si>
  <si>
    <t>9955234841396238</t>
  </si>
  <si>
    <t>8089199342632449</t>
  </si>
  <si>
    <t>9732041671559685</t>
  </si>
  <si>
    <t>5715503021650469</t>
  </si>
  <si>
    <t>8587498600359754</t>
  </si>
  <si>
    <t>6452433146895294</t>
  </si>
  <si>
    <t>1602981659755744</t>
  </si>
  <si>
    <t>3796072209550012</t>
  </si>
  <si>
    <t>3237261603603</t>
  </si>
  <si>
    <t>4603858625984768</t>
  </si>
  <si>
    <t>9863125520779183</t>
  </si>
  <si>
    <t>3492892360458271</t>
  </si>
  <si>
    <t>8312657028630678</t>
  </si>
  <si>
    <t>9422467679732451</t>
  </si>
  <si>
    <t>4714709560343846</t>
  </si>
  <si>
    <t>1920115598779472</t>
  </si>
  <si>
    <t>7745604958289109</t>
  </si>
  <si>
    <t>8321776497990244</t>
  </si>
  <si>
    <t>3413177309417343</t>
  </si>
  <si>
    <t>7182674450604857</t>
  </si>
  <si>
    <t>3409914058959354</t>
  </si>
  <si>
    <t>8471695469484396</t>
  </si>
  <si>
    <t>2586535178519317</t>
  </si>
  <si>
    <t>3276886637798639</t>
  </si>
  <si>
    <t>2853970013328202</t>
  </si>
  <si>
    <t>1036655452520558</t>
  </si>
  <si>
    <t>380366604716808</t>
  </si>
  <si>
    <t>125670463366876</t>
  </si>
  <si>
    <t>839820194444789</t>
  </si>
  <si>
    <t>7603532371092364</t>
  </si>
  <si>
    <t>4013039260042638</t>
  </si>
  <si>
    <t>2442154762166904</t>
  </si>
  <si>
    <t>2482684632695014</t>
  </si>
  <si>
    <t>4935419970521152</t>
  </si>
  <si>
    <t>8587345777634683</t>
  </si>
  <si>
    <t>4848667629703215</t>
  </si>
  <si>
    <t>7389043798106489</t>
  </si>
  <si>
    <t>9423125321817038</t>
  </si>
  <si>
    <t>9153804091334261</t>
  </si>
  <si>
    <t>3007442847616847</t>
  </si>
  <si>
    <t>4763575068895325</t>
  </si>
  <si>
    <t>5831830243165495</t>
  </si>
  <si>
    <t>9636091269895141</t>
  </si>
  <si>
    <t>1885283039162919</t>
  </si>
  <si>
    <t>4647743434484430</t>
  </si>
  <si>
    <t>3786043551178356</t>
  </si>
  <si>
    <t>6925464730460439</t>
  </si>
  <si>
    <t>7325136085218092</t>
  </si>
  <si>
    <t>5920708960197880</t>
  </si>
  <si>
    <t>825809550172939</t>
  </si>
  <si>
    <t>4788857792951986</t>
  </si>
  <si>
    <t>1531261743457046</t>
  </si>
  <si>
    <t>4183447531479558</t>
  </si>
  <si>
    <t>3457824582067462</t>
  </si>
  <si>
    <t>5578407558141394</t>
  </si>
  <si>
    <t>8056354871486137</t>
  </si>
  <si>
    <t>4299783005813775</t>
  </si>
  <si>
    <t>7958859880203229</t>
  </si>
  <si>
    <t>4317917486651434</t>
  </si>
  <si>
    <t>2405873073624341</t>
  </si>
  <si>
    <t>3591770018690169</t>
  </si>
  <si>
    <t>7860874025567968</t>
  </si>
  <si>
    <t>859398237829536</t>
  </si>
  <si>
    <t>8093651905964052</t>
  </si>
  <si>
    <t>7784958896835815</t>
  </si>
  <si>
    <t>4237564935523691</t>
  </si>
  <si>
    <t>8110208044033030</t>
  </si>
  <si>
    <t>2202789077352566</t>
  </si>
  <si>
    <t>1730220398004602</t>
  </si>
  <si>
    <t>7300676394814403</t>
  </si>
  <si>
    <t>685334420201195</t>
  </si>
  <si>
    <t>5262505533277883</t>
  </si>
  <si>
    <t>76570137258784</t>
  </si>
  <si>
    <t>2462748148346161</t>
  </si>
  <si>
    <t>9508632896898557</t>
  </si>
  <si>
    <t>2293592543560811</t>
  </si>
  <si>
    <t>8860397276540390</t>
  </si>
  <si>
    <t>8733195957784375</t>
  </si>
  <si>
    <t>7800399374587969</t>
  </si>
  <si>
    <t>9093540362785151</t>
  </si>
  <si>
    <t>7373801454714270</t>
  </si>
  <si>
    <t>1296094399368464</t>
  </si>
  <si>
    <t>5660071311479193</t>
  </si>
  <si>
    <t>5781669375586378</t>
  </si>
  <si>
    <t>7450669251451571</t>
  </si>
  <si>
    <t>5887561188693696</t>
  </si>
  <si>
    <t>9200047125278070</t>
  </si>
  <si>
    <t>98131591415017</t>
  </si>
  <si>
    <t>4541830541499041</t>
  </si>
  <si>
    <t>5214456122747176</t>
  </si>
  <si>
    <t>3084841076425239</t>
  </si>
  <si>
    <t>3272538556624747</t>
  </si>
  <si>
    <t>5436557509915614</t>
  </si>
  <si>
    <t>126172090126343</t>
  </si>
  <si>
    <t>2107391360888384</t>
  </si>
  <si>
    <t>977348888984541</t>
  </si>
  <si>
    <t>5401029300029108</t>
  </si>
  <si>
    <t>1821301863218560</t>
  </si>
  <si>
    <t>2257554379035787</t>
  </si>
  <si>
    <t>4752516345711391</t>
  </si>
  <si>
    <t>7701028745692667</t>
  </si>
  <si>
    <t>2130319783991839</t>
  </si>
  <si>
    <t>4292454982995530</t>
  </si>
  <si>
    <t>1269047675991326</t>
  </si>
  <si>
    <t>465359281197260</t>
  </si>
  <si>
    <t>7401322663558453</t>
  </si>
  <si>
    <t>216720261613995</t>
  </si>
  <si>
    <t>7173600580405231</t>
  </si>
  <si>
    <t>1217239779243863</t>
  </si>
  <si>
    <t>3958582288578072</t>
  </si>
  <si>
    <t>8171790277558844</t>
  </si>
  <si>
    <t>3093181674641443</t>
  </si>
  <si>
    <t>1888627689759241</t>
  </si>
  <si>
    <t>1173519691234335</t>
  </si>
  <si>
    <t>2930855047396034</t>
  </si>
  <si>
    <t>7260449247837095</t>
  </si>
  <si>
    <t>5271847455402663</t>
  </si>
  <si>
    <t>8567632128550919</t>
  </si>
  <si>
    <t>48445231110622</t>
  </si>
  <si>
    <t>5065848793891151</t>
  </si>
  <si>
    <t>5295650307265568</t>
  </si>
  <si>
    <t>6354295983530152</t>
  </si>
  <si>
    <t>1440718518583063</t>
  </si>
  <si>
    <t>6443816374008970</t>
  </si>
  <si>
    <t>2749508290388869</t>
  </si>
  <si>
    <t>6795079839920476</t>
  </si>
  <si>
    <t>5779840604312107</t>
  </si>
  <si>
    <t>6582904229086712</t>
  </si>
  <si>
    <t>6451608409291918</t>
  </si>
  <si>
    <t>9365651236473952</t>
  </si>
  <si>
    <t>8778638487496796</t>
  </si>
  <si>
    <t>8063825245163551</t>
  </si>
  <si>
    <t>4814851432007496</t>
  </si>
  <si>
    <t>6388718162825757</t>
  </si>
  <si>
    <t>2300587961540143</t>
  </si>
  <si>
    <t>9699350390555129</t>
  </si>
  <si>
    <t>6184015592310456</t>
  </si>
  <si>
    <t>2119182451844749</t>
  </si>
  <si>
    <t>6613500463878352</t>
  </si>
  <si>
    <t>7150110540709488</t>
  </si>
  <si>
    <t>2139390792014233</t>
  </si>
  <si>
    <t>2859076564382575</t>
  </si>
  <si>
    <t>2938637010879885</t>
  </si>
  <si>
    <t>6161164839232258</t>
  </si>
  <si>
    <t>8794070879299985</t>
  </si>
  <si>
    <t>8466134992969516</t>
  </si>
  <si>
    <t>300205498370654</t>
  </si>
  <si>
    <t>6679892463624249</t>
  </si>
  <si>
    <t>7807508026365142</t>
  </si>
  <si>
    <t>8575214275725523</t>
  </si>
  <si>
    <t>3236291235080362</t>
  </si>
  <si>
    <t>3007119469070684</t>
  </si>
  <si>
    <t>7173148086345719</t>
  </si>
  <si>
    <t>9783091133360273</t>
  </si>
  <si>
    <t>3973361939797239</t>
  </si>
  <si>
    <t>1714770158069702</t>
  </si>
  <si>
    <t>1233653040832174</t>
  </si>
  <si>
    <t>3897365474069623</t>
  </si>
  <si>
    <t>8413640029789902</t>
  </si>
  <si>
    <t>7565466935169026</t>
  </si>
  <si>
    <t>7485940996805288</t>
  </si>
  <si>
    <t>2158764366182450</t>
  </si>
  <si>
    <t>3028785385535094</t>
  </si>
  <si>
    <t>2577785275336466</t>
  </si>
  <si>
    <t>1560396780515896</t>
  </si>
  <si>
    <t>7279946663991479</t>
  </si>
  <si>
    <t>4502187959062042</t>
  </si>
  <si>
    <t>6744518381597764</t>
  </si>
  <si>
    <t>9962402284609593</t>
  </si>
  <si>
    <t>7324308019212412</t>
  </si>
  <si>
    <t>7726963660823542</t>
  </si>
  <si>
    <t>5505880916258574</t>
  </si>
  <si>
    <t>1369453285316740</t>
  </si>
  <si>
    <t>9837248399710946</t>
  </si>
  <si>
    <t>3194660593365896</t>
  </si>
  <si>
    <t>7874798544642074</t>
  </si>
  <si>
    <t>9256324372414701</t>
  </si>
  <si>
    <t>1644433432474370</t>
  </si>
  <si>
    <t>4242886806036046</t>
  </si>
  <si>
    <t>2294475859418716</t>
  </si>
  <si>
    <t>7290296218378188</t>
  </si>
  <si>
    <t>4216424473364879</t>
  </si>
  <si>
    <t>8478117560831161</t>
  </si>
  <si>
    <t>4230117162154221</t>
  </si>
  <si>
    <t>6314508938014248</t>
  </si>
  <si>
    <t>5052785128421200</t>
  </si>
  <si>
    <t>2842248964745351</t>
  </si>
  <si>
    <t>1855949718412076</t>
  </si>
  <si>
    <t>2688465696400194</t>
  </si>
  <si>
    <t>9808020432329368</t>
  </si>
  <si>
    <t>7242324523701318</t>
  </si>
  <si>
    <t>3136367062970644</t>
  </si>
  <si>
    <t>7845185560116203</t>
  </si>
  <si>
    <t>3293770980604890</t>
  </si>
  <si>
    <t>5797587613472195</t>
  </si>
  <si>
    <t>7791247118024818</t>
  </si>
  <si>
    <t>5802856774493386</t>
  </si>
  <si>
    <t>636247731000603</t>
  </si>
  <si>
    <t>2387645585763397</t>
  </si>
  <si>
    <t>6014680922436864</t>
  </si>
  <si>
    <t>4019259725994190</t>
  </si>
  <si>
    <t>2474278160222802</t>
  </si>
  <si>
    <t>3477359344118241</t>
  </si>
  <si>
    <t>4340911138564817</t>
  </si>
  <si>
    <t>3014844839085151</t>
  </si>
  <si>
    <t>1425885809485875</t>
  </si>
  <si>
    <t>5890194710249202</t>
  </si>
  <si>
    <t>3224597909943956</t>
  </si>
  <si>
    <t>3628347727194204</t>
  </si>
  <si>
    <t>6444754342267545</t>
  </si>
  <si>
    <t>1528327417698808</t>
  </si>
  <si>
    <t>2548265735138704</t>
  </si>
  <si>
    <t>4225203657220601</t>
  </si>
  <si>
    <t>7722939157813344</t>
  </si>
  <si>
    <t>4861746309378610</t>
  </si>
  <si>
    <t>2981895115243227</t>
  </si>
  <si>
    <t>911787585468562</t>
  </si>
  <si>
    <t>1708629671593864</t>
  </si>
  <si>
    <t>8638343611308191</t>
  </si>
  <si>
    <t>768467391764855</t>
  </si>
  <si>
    <t>2014199410248418</t>
  </si>
  <si>
    <t>3574721020847674</t>
  </si>
  <si>
    <t>5453685663910543</t>
  </si>
  <si>
    <t>1669619772820518</t>
  </si>
  <si>
    <t>1260176174554553</t>
  </si>
  <si>
    <t>5615030798134044</t>
  </si>
  <si>
    <t>7840819538082910</t>
  </si>
  <si>
    <t>3734674188883082</t>
  </si>
  <si>
    <t>6392660522340895</t>
  </si>
  <si>
    <t>1859178521265750</t>
  </si>
  <si>
    <t>905581885950490</t>
  </si>
  <si>
    <t>6349537922483507</t>
  </si>
  <si>
    <t>6575292038135136</t>
  </si>
  <si>
    <t>7103737790204008</t>
  </si>
  <si>
    <t>8533235245004149</t>
  </si>
  <si>
    <t>7568790454935581</t>
  </si>
  <si>
    <t>6880146073959960</t>
  </si>
  <si>
    <t>6734728434465499</t>
  </si>
  <si>
    <t>1937985656027636</t>
  </si>
  <si>
    <t>822503620373967</t>
  </si>
  <si>
    <t>823673213626743</t>
  </si>
  <si>
    <t>8330110722634623</t>
  </si>
  <si>
    <t>3411519844333120</t>
  </si>
  <si>
    <t>7410648002128894</t>
  </si>
  <si>
    <t>8075686150528451</t>
  </si>
  <si>
    <t>1455369508594236</t>
  </si>
  <si>
    <t>143146587580035</t>
  </si>
  <si>
    <t>6539147923355756</t>
  </si>
  <si>
    <t>2689031680550145</t>
  </si>
  <si>
    <t>8963616770320399</t>
  </si>
  <si>
    <t>1903886798085556</t>
  </si>
  <si>
    <t>8835403166846062</t>
  </si>
  <si>
    <t>1363825610992274</t>
  </si>
  <si>
    <t>5328675289016332</t>
  </si>
  <si>
    <t>6367316754469866</t>
  </si>
  <si>
    <t>4912502547112450</t>
  </si>
  <si>
    <t>7575891908382874</t>
  </si>
  <si>
    <t>3323624945724020</t>
  </si>
  <si>
    <t>3582453945143770</t>
  </si>
  <si>
    <t>6884435692142426</t>
  </si>
  <si>
    <t>2075265635151685</t>
  </si>
  <si>
    <t>1590980047213682</t>
  </si>
  <si>
    <t>6930813869042151</t>
  </si>
  <si>
    <t>594809984631335</t>
  </si>
  <si>
    <t>7544194014219216</t>
  </si>
  <si>
    <t>8408264836593651</t>
  </si>
  <si>
    <t>5626538498924372</t>
  </si>
  <si>
    <t>2249541802458059</t>
  </si>
  <si>
    <t>8408090532733357</t>
  </si>
  <si>
    <t>9867902079941638</t>
  </si>
  <si>
    <t>170730564132478</t>
  </si>
  <si>
    <t>7596530864447704</t>
  </si>
  <si>
    <t>9424396719078416</t>
  </si>
  <si>
    <t>5372752423564198</t>
  </si>
  <si>
    <t>378209408862439</t>
  </si>
  <si>
    <t>6978670133529858</t>
  </si>
  <si>
    <t>1870485689844010</t>
  </si>
  <si>
    <t>2285951848919206</t>
  </si>
  <si>
    <t>6783103787662021</t>
  </si>
  <si>
    <t>7749054829104960</t>
  </si>
  <si>
    <t>4265554426729495</t>
  </si>
  <si>
    <t>1416905511781852</t>
  </si>
  <si>
    <t>8982378255984596</t>
  </si>
  <si>
    <t>7618245787478989</t>
  </si>
  <si>
    <t>3949993643439925</t>
  </si>
  <si>
    <t>2863446110810353</t>
  </si>
  <si>
    <t>8347991404617857</t>
  </si>
  <si>
    <t>6203714243479407</t>
  </si>
  <si>
    <t>2766494046152074</t>
  </si>
  <si>
    <t>3923346491067946</t>
  </si>
  <si>
    <t>2653707918065768</t>
  </si>
  <si>
    <t>5823949289697941</t>
  </si>
  <si>
    <t>5968135791568946</t>
  </si>
  <si>
    <t>5027373266589392</t>
  </si>
  <si>
    <t>9435868165079437</t>
  </si>
  <si>
    <t>3714995014459802</t>
  </si>
  <si>
    <t>230605235723677</t>
  </si>
  <si>
    <t>7557709287716257</t>
  </si>
  <si>
    <t>8928751713251716</t>
  </si>
  <si>
    <t>6857071266856653</t>
  </si>
  <si>
    <t>4507066730606952</t>
  </si>
  <si>
    <t>1402859929004768</t>
  </si>
  <si>
    <t>1409148362593573</t>
  </si>
  <si>
    <t>330063981002141</t>
  </si>
  <si>
    <t>9432850397420215</t>
  </si>
  <si>
    <t>3847045803200606</t>
  </si>
  <si>
    <t>9186942657487266</t>
  </si>
  <si>
    <t>3051633741099763</t>
  </si>
  <si>
    <t>3057278341378344</t>
  </si>
  <si>
    <t>5406991239519378</t>
  </si>
  <si>
    <t>3964333358638600</t>
  </si>
  <si>
    <t>2064866792854236</t>
  </si>
  <si>
    <t>7201374122222937</t>
  </si>
  <si>
    <t>8268267046691431</t>
  </si>
  <si>
    <t>7399783360626039</t>
  </si>
  <si>
    <t>4494366044738490</t>
  </si>
  <si>
    <t>1523528599167970</t>
  </si>
  <si>
    <t>933338470062627</t>
  </si>
  <si>
    <t>6752805700325221</t>
  </si>
  <si>
    <t>6891972853471952</t>
  </si>
  <si>
    <t>3283678923336806</t>
  </si>
  <si>
    <t>1036889532543746</t>
  </si>
  <si>
    <t>1630436429632848</t>
  </si>
  <si>
    <t>4090071776937397</t>
  </si>
  <si>
    <t>3094415951095540</t>
  </si>
  <si>
    <t>2717775504579450</t>
  </si>
  <si>
    <t>4442151645140701</t>
  </si>
  <si>
    <t>3134542468646175</t>
  </si>
  <si>
    <t>3571119636037859</t>
  </si>
  <si>
    <t>5523806343965719</t>
  </si>
  <si>
    <t>6641968792514102</t>
  </si>
  <si>
    <t>1570015388320603</t>
  </si>
  <si>
    <t>8579684862080878</t>
  </si>
  <si>
    <t>7015316169103880</t>
  </si>
  <si>
    <t>5185630888081253</t>
  </si>
  <si>
    <t>4443640504011377</t>
  </si>
  <si>
    <t>9470660092582473</t>
  </si>
  <si>
    <t>1956781560143377</t>
  </si>
  <si>
    <t>1672068564667899</t>
  </si>
  <si>
    <t>2193967747418645</t>
  </si>
  <si>
    <t>8324768080379186</t>
  </si>
  <si>
    <t>3786741242764289</t>
  </si>
  <si>
    <t>1816436357323785</t>
  </si>
  <si>
    <t>2646905498776741</t>
  </si>
  <si>
    <t>9551365407290205</t>
  </si>
  <si>
    <t>9326750546611637</t>
  </si>
  <si>
    <t>2838042123131917</t>
  </si>
  <si>
    <t>4491390302728845</t>
  </si>
  <si>
    <t>6421264050854511</t>
  </si>
  <si>
    <t>1724732003009186</t>
  </si>
  <si>
    <t>6177818696802713</t>
  </si>
  <si>
    <t>7543210430684806</t>
  </si>
  <si>
    <t>6643397720681931</t>
  </si>
  <si>
    <t>1115491726087722</t>
  </si>
  <si>
    <t>808119289458266</t>
  </si>
  <si>
    <t>2957311276533045</t>
  </si>
  <si>
    <t>7277036946143060</t>
  </si>
  <si>
    <t>5431997715460139</t>
  </si>
  <si>
    <t>9605677991080977</t>
  </si>
  <si>
    <t>2267400221026101</t>
  </si>
  <si>
    <t>850733327654598</t>
  </si>
  <si>
    <t>5245775550117986</t>
  </si>
  <si>
    <t>3726783336291688</t>
  </si>
  <si>
    <t>9706802792579811</t>
  </si>
  <si>
    <t>8948787926276700</t>
  </si>
  <si>
    <t>3296704164777218</t>
  </si>
  <si>
    <t>1665449032922777</t>
  </si>
  <si>
    <t>6063614567965024</t>
  </si>
  <si>
    <t>9863674780614791</t>
  </si>
  <si>
    <t>5023973367580530</t>
  </si>
  <si>
    <t>5547217099235996</t>
  </si>
  <si>
    <t>499311868286442</t>
  </si>
  <si>
    <t>8972735471528541</t>
  </si>
  <si>
    <t>6557731903738083</t>
  </si>
  <si>
    <t>7241858447945949</t>
  </si>
  <si>
    <t>238838730841405</t>
  </si>
  <si>
    <t>1077810437045190</t>
  </si>
  <si>
    <t>6489275619211843</t>
  </si>
  <si>
    <t>4609525300237297</t>
  </si>
  <si>
    <t>980807857918610</t>
  </si>
  <si>
    <t>5884250311146543</t>
  </si>
  <si>
    <t>5200489099185604</t>
  </si>
  <si>
    <t>7293195575766520</t>
  </si>
  <si>
    <t>9242586974683717</t>
  </si>
  <si>
    <t>6201222537358842</t>
  </si>
  <si>
    <t>6374788284797709</t>
  </si>
  <si>
    <t>601989825559845</t>
  </si>
  <si>
    <t>6675474713785480</t>
  </si>
  <si>
    <t>7657092681960416</t>
  </si>
  <si>
    <t>606017522283374</t>
  </si>
  <si>
    <t>3989704957998608</t>
  </si>
  <si>
    <t>3114750744343726</t>
  </si>
  <si>
    <t>7046963303770349</t>
  </si>
  <si>
    <t>5638453676983576</t>
  </si>
  <si>
    <t>1241741931343483</t>
  </si>
  <si>
    <t>1521461477770671</t>
  </si>
  <si>
    <t>4867845263277122</t>
  </si>
  <si>
    <t>7645632812963057</t>
  </si>
  <si>
    <t>8128597094919395</t>
  </si>
  <si>
    <t>7630167910545516</t>
  </si>
  <si>
    <t>9189494045572546</t>
  </si>
  <si>
    <t>8572237251053176</t>
  </si>
  <si>
    <t>921334151342545</t>
  </si>
  <si>
    <t>4819440547950027</t>
  </si>
  <si>
    <t>1833646817226126</t>
  </si>
  <si>
    <t>2375025270084954</t>
  </si>
  <si>
    <t>8316863732024227</t>
  </si>
  <si>
    <t>2188079066411782</t>
  </si>
  <si>
    <t>6260488468431821</t>
  </si>
  <si>
    <t>4979394353089702</t>
  </si>
  <si>
    <t>4094884204679511</t>
  </si>
  <si>
    <t>4291392108409267</t>
  </si>
  <si>
    <t>9574007445398588</t>
  </si>
  <si>
    <t>5720035788285896</t>
  </si>
  <si>
    <t>3511990242312190</t>
  </si>
  <si>
    <t>8373069414267191</t>
  </si>
  <si>
    <t>4019743356022167</t>
  </si>
  <si>
    <t>1556637399261612</t>
  </si>
  <si>
    <t>391449202132988</t>
  </si>
  <si>
    <t>24349159208854</t>
  </si>
  <si>
    <t>3038582502593132</t>
  </si>
  <si>
    <t>3616628612071925</t>
  </si>
  <si>
    <t>2148111120232784</t>
  </si>
  <si>
    <t>4048545476240896</t>
  </si>
  <si>
    <t>6673447503586420</t>
  </si>
  <si>
    <t>6527557485963400</t>
  </si>
  <si>
    <t>6605658525705675</t>
  </si>
  <si>
    <t>5296009218900019</t>
  </si>
  <si>
    <t>2143139225159327</t>
  </si>
  <si>
    <t>6316489838907214</t>
  </si>
  <si>
    <t>2100136033089206</t>
  </si>
  <si>
    <t>5071147942993625</t>
  </si>
  <si>
    <t>4710717738243766</t>
  </si>
  <si>
    <t>9394754118904466</t>
  </si>
  <si>
    <t>1228175356974224</t>
  </si>
  <si>
    <t>4119580041109505</t>
  </si>
  <si>
    <t>8465253115535434</t>
  </si>
  <si>
    <t>4740886326264979</t>
  </si>
  <si>
    <t>6264238025655202</t>
  </si>
  <si>
    <t>6419303861278884</t>
  </si>
  <si>
    <t>2606983176371170</t>
  </si>
  <si>
    <t>9198437323861501</t>
  </si>
  <si>
    <t>2508409440740110</t>
  </si>
  <si>
    <t>6154612807092796</t>
  </si>
  <si>
    <t>7945248767581480</t>
  </si>
  <si>
    <t>8493277786155986</t>
  </si>
  <si>
    <t>3581920843495208</t>
  </si>
  <si>
    <t>1581231257119788</t>
  </si>
  <si>
    <t>175917698857639</t>
  </si>
  <si>
    <t>5113613845918046</t>
  </si>
  <si>
    <t>2270513208449508</t>
  </si>
  <si>
    <t>5262491699706079</t>
  </si>
  <si>
    <t>4151974620727555</t>
  </si>
  <si>
    <t>6171232418211973</t>
  </si>
  <si>
    <t>7941402744659910</t>
  </si>
  <si>
    <t>1706548030561280</t>
  </si>
  <si>
    <t>791565593664520</t>
  </si>
  <si>
    <t>2841560612374173</t>
  </si>
  <si>
    <t>1668973112375292</t>
  </si>
  <si>
    <t>9975623450211121</t>
  </si>
  <si>
    <t>6626371692916703</t>
  </si>
  <si>
    <t>4347326903855491</t>
  </si>
  <si>
    <t>8690533662856535</t>
  </si>
  <si>
    <t>3056474659313379</t>
  </si>
  <si>
    <t>2044558883492902</t>
  </si>
  <si>
    <t>222403084694538</t>
  </si>
  <si>
    <t>7024657381891404</t>
  </si>
  <si>
    <t>9077035253401415</t>
  </si>
  <si>
    <t>7768523159284066</t>
  </si>
  <si>
    <t>1371314131346090</t>
  </si>
  <si>
    <t>180537647181131</t>
  </si>
  <si>
    <t>9126944011937272</t>
  </si>
  <si>
    <t>1513225542749738</t>
  </si>
  <si>
    <t>3677007344327097</t>
  </si>
  <si>
    <t>2131400536418637</t>
  </si>
  <si>
    <t>9224584191493860</t>
  </si>
  <si>
    <t>6358638528897640</t>
  </si>
  <si>
    <t>5123098128693462</t>
  </si>
  <si>
    <t>1834730902708095</t>
  </si>
  <si>
    <t>2547287188994487</t>
  </si>
  <si>
    <t>8206781127428341</t>
  </si>
  <si>
    <t>976899047343526</t>
  </si>
  <si>
    <t>535838007959312</t>
  </si>
  <si>
    <t>7778772878084605</t>
  </si>
  <si>
    <t>9830744537062736</t>
  </si>
  <si>
    <t>5407414989889119</t>
  </si>
  <si>
    <t>228886286972185</t>
  </si>
  <si>
    <t>3351395910218384</t>
  </si>
  <si>
    <t>7629199340560217</t>
  </si>
  <si>
    <t>4851417252084778</t>
  </si>
  <si>
    <t>4746407182397825</t>
  </si>
  <si>
    <t>7225025383909648</t>
  </si>
  <si>
    <t>3645104074029969</t>
  </si>
  <si>
    <t>4915916037646310</t>
  </si>
  <si>
    <t>6807909588512799</t>
  </si>
  <si>
    <t>628658028390408</t>
  </si>
  <si>
    <t>2284199059115562</t>
  </si>
  <si>
    <t>7721591881407813</t>
  </si>
  <si>
    <t>450242352640334</t>
  </si>
  <si>
    <t>4784462623960696</t>
  </si>
  <si>
    <t>2154685760790829</t>
  </si>
  <si>
    <t>7324066454288840</t>
  </si>
  <si>
    <t>5648991259383135</t>
  </si>
  <si>
    <t>1340230604060829</t>
  </si>
  <si>
    <t>5532251958258164</t>
  </si>
  <si>
    <t>4451498535148402</t>
  </si>
  <si>
    <t>8810684371267964</t>
  </si>
  <si>
    <t>4834076518001345</t>
  </si>
  <si>
    <t>8045500667785978</t>
  </si>
  <si>
    <t>3295105018742616</t>
  </si>
  <si>
    <t>6308498815879112</t>
  </si>
  <si>
    <t>102788251705378</t>
  </si>
  <si>
    <t>5916054552266939</t>
  </si>
  <si>
    <t>5387602314235964</t>
  </si>
  <si>
    <t>342830253664120</t>
  </si>
  <si>
    <t>4532452653926497</t>
  </si>
  <si>
    <t>6526207349991656</t>
  </si>
  <si>
    <t>6139453617372621</t>
  </si>
  <si>
    <t>9627178683450722</t>
  </si>
  <si>
    <t>3908732311113857</t>
  </si>
  <si>
    <t>7854402951290545</t>
  </si>
  <si>
    <t>7509443451139847</t>
  </si>
  <si>
    <t>7992959738197831</t>
  </si>
  <si>
    <t>7726240675609759</t>
  </si>
  <si>
    <t>5225664566257981</t>
  </si>
  <si>
    <t>2623658468674762</t>
  </si>
  <si>
    <t>1315948975980927</t>
  </si>
  <si>
    <t>8041755635269504</t>
  </si>
  <si>
    <t>4541346690111248</t>
  </si>
  <si>
    <t>4201680064085201</t>
  </si>
  <si>
    <t>9144329046507790</t>
  </si>
  <si>
    <t>6363144474029996</t>
  </si>
  <si>
    <t>9693662820642101</t>
  </si>
  <si>
    <t>5789434872803513</t>
  </si>
  <si>
    <t>4428355289214142</t>
  </si>
  <si>
    <t>4545901620638515</t>
  </si>
  <si>
    <t>3345434340835503</t>
  </si>
  <si>
    <t>6619100831932723</t>
  </si>
  <si>
    <t>3067169906448787</t>
  </si>
  <si>
    <t>5061712189812520</t>
  </si>
  <si>
    <t>1214780042024503</t>
  </si>
  <si>
    <t>3295115961606146</t>
  </si>
  <si>
    <t>642384808535412</t>
  </si>
  <si>
    <t>7166651729546993</t>
  </si>
  <si>
    <t>8520970066985480</t>
  </si>
  <si>
    <t>2794591943403015</t>
  </si>
  <si>
    <t>7148397345705756</t>
  </si>
  <si>
    <t>5136133110049729</t>
  </si>
  <si>
    <t>8820241283015867</t>
  </si>
  <si>
    <t>4454372312641573</t>
  </si>
  <si>
    <t>9029623135216877</t>
  </si>
  <si>
    <t>5292536646028364</t>
  </si>
  <si>
    <t>6144103363021465</t>
  </si>
  <si>
    <t>5977357390455364</t>
  </si>
  <si>
    <t>8488111081910430</t>
  </si>
  <si>
    <t>2419778780868711</t>
  </si>
  <si>
    <t>1331992338603321</t>
  </si>
  <si>
    <t>9949212311449561</t>
  </si>
  <si>
    <t>743476842467698</t>
  </si>
  <si>
    <t>2006981712399814</t>
  </si>
  <si>
    <t>7825881389827095</t>
  </si>
  <si>
    <t>7989095646261334</t>
  </si>
  <si>
    <t>4783881157542568</t>
  </si>
  <si>
    <t>3544153497335999</t>
  </si>
  <si>
    <t>5107807340819406</t>
  </si>
  <si>
    <t>5207131055579633</t>
  </si>
  <si>
    <t>9915659808073856</t>
  </si>
  <si>
    <t>8800805967331241</t>
  </si>
  <si>
    <t>7130996120949473</t>
  </si>
  <si>
    <t>2028315149943657</t>
  </si>
  <si>
    <t>2682584838163378</t>
  </si>
  <si>
    <t>5698020229156116</t>
  </si>
  <si>
    <t>650157728650099</t>
  </si>
  <si>
    <t>2884432188166937</t>
  </si>
  <si>
    <t>8567421126768080</t>
  </si>
  <si>
    <t>5462359308158243</t>
  </si>
  <si>
    <t>2374188644191391</t>
  </si>
  <si>
    <t>7815562346781236</t>
  </si>
  <si>
    <t>4243167310962355</t>
  </si>
  <si>
    <t>2269354324395573</t>
  </si>
  <si>
    <t>4636664712722743</t>
  </si>
  <si>
    <t>8557495510864249</t>
  </si>
  <si>
    <t>6604531052588467</t>
  </si>
  <si>
    <t>9244963063845568</t>
  </si>
  <si>
    <t>1881010268579956</t>
  </si>
  <si>
    <t>927161407755059</t>
  </si>
  <si>
    <t>6184747171339503</t>
  </si>
  <si>
    <t>1310876622716338</t>
  </si>
  <si>
    <t>3593467868285525</t>
  </si>
  <si>
    <t>4754854275561643</t>
  </si>
  <si>
    <t>8402274093478519</t>
  </si>
  <si>
    <t>1732387929407620</t>
  </si>
  <si>
    <t>7293125545485588</t>
  </si>
  <si>
    <t>5222091853399425</t>
  </si>
  <si>
    <t>9580867305650509</t>
  </si>
  <si>
    <t>6646514549390417</t>
  </si>
  <si>
    <t>3875513301138944</t>
  </si>
  <si>
    <t>4306607139158665</t>
  </si>
  <si>
    <t>386140239473761</t>
  </si>
  <si>
    <t>3987503078060860</t>
  </si>
  <si>
    <t>6854020678260280</t>
  </si>
  <si>
    <t>5388660474161686</t>
  </si>
  <si>
    <t>7564445859607931</t>
  </si>
  <si>
    <t>4672311225584725</t>
  </si>
  <si>
    <t>2556856056117055</t>
  </si>
  <si>
    <t>6514484717920605</t>
  </si>
  <si>
    <t>2258692065571483</t>
  </si>
  <si>
    <t>8003610798409434</t>
  </si>
  <si>
    <t>770638025215158</t>
  </si>
  <si>
    <t>5072803130512358</t>
  </si>
  <si>
    <t>4379566743293062</t>
  </si>
  <si>
    <t>3365330857530785</t>
  </si>
  <si>
    <t>862869563198473</t>
  </si>
  <si>
    <t>5040264458640047</t>
  </si>
  <si>
    <t>548032331042293</t>
  </si>
  <si>
    <t>9925614434750182</t>
  </si>
  <si>
    <t>1934896624019514</t>
  </si>
  <si>
    <t>8127953150827000</t>
  </si>
  <si>
    <t>608955197167367</t>
  </si>
  <si>
    <t>8141727294077656</t>
  </si>
  <si>
    <t>3960696255009239</t>
  </si>
  <si>
    <t>5800925922011413</t>
  </si>
  <si>
    <t>3126552565159126</t>
  </si>
  <si>
    <t>1932645110346663</t>
  </si>
  <si>
    <t>6838086286800262</t>
  </si>
  <si>
    <t>7752911998993816</t>
  </si>
  <si>
    <t>5624215173893882</t>
  </si>
  <si>
    <t>9639821575704774</t>
  </si>
  <si>
    <t>8881892659923153</t>
  </si>
  <si>
    <t>1634916302279603</t>
  </si>
  <si>
    <t>4649388271956812</t>
  </si>
  <si>
    <t>3606067847094528</t>
  </si>
  <si>
    <t>9859340845745332</t>
  </si>
  <si>
    <t>2182314833362159</t>
  </si>
  <si>
    <t>7316057757407716</t>
  </si>
  <si>
    <t>9554064207453606</t>
  </si>
  <si>
    <t>4281856675799595</t>
  </si>
  <si>
    <t>6220150450644336</t>
  </si>
  <si>
    <t>6573842742157245</t>
  </si>
  <si>
    <t>2244716080651310</t>
  </si>
  <si>
    <t>4751459149534006</t>
  </si>
  <si>
    <t>281001763899314</t>
  </si>
  <si>
    <t>7992498745442998</t>
  </si>
  <si>
    <t>7136068698481413</t>
  </si>
  <si>
    <t>4217994957407833</t>
  </si>
  <si>
    <t>4578476176476322</t>
  </si>
  <si>
    <t>3844726644348464</t>
  </si>
  <si>
    <t>9358880955811712</t>
  </si>
  <si>
    <t>6933603252835213</t>
  </si>
  <si>
    <t>519116192926734</t>
  </si>
  <si>
    <t>9108135173723522</t>
  </si>
  <si>
    <t>7833106613245735</t>
  </si>
  <si>
    <t>9310512989668829</t>
  </si>
  <si>
    <t>6485010301702281</t>
  </si>
  <si>
    <t>1428768856290244</t>
  </si>
  <si>
    <t>1314457387725878</t>
  </si>
  <si>
    <t>914445066121967</t>
  </si>
  <si>
    <t>2646463798865385</t>
  </si>
  <si>
    <t>6265277079834515</t>
  </si>
  <si>
    <t>8638391047882956</t>
  </si>
  <si>
    <t>9240861873098796</t>
  </si>
  <si>
    <t>3093746910208266</t>
  </si>
  <si>
    <t>2936054859930179</t>
  </si>
  <si>
    <t>2531472433000206</t>
  </si>
  <si>
    <t>6150278124580192</t>
  </si>
  <si>
    <t>3330866099958992</t>
  </si>
  <si>
    <t>431836596299384</t>
  </si>
  <si>
    <t>3384220836651408</t>
  </si>
  <si>
    <t>4647341757140512</t>
  </si>
  <si>
    <t>9687815535926613</t>
  </si>
  <si>
    <t>2032765191265986</t>
  </si>
  <si>
    <t>1903353657758570</t>
  </si>
  <si>
    <t>9025487958046806</t>
  </si>
  <si>
    <t>7502067796920633</t>
  </si>
  <si>
    <t>2816634172755434</t>
  </si>
  <si>
    <t>8129294828216178</t>
  </si>
  <si>
    <t>5821922463646822</t>
  </si>
  <si>
    <t>4660491498973492</t>
  </si>
  <si>
    <t>4872677939834775</t>
  </si>
  <si>
    <t>5161860729430936</t>
  </si>
  <si>
    <t>6220652976195109</t>
  </si>
  <si>
    <t>9930565837157076</t>
  </si>
  <si>
    <t>3655618532187725</t>
  </si>
  <si>
    <t>8696718116472343</t>
  </si>
  <si>
    <t>969634857133956</t>
  </si>
  <si>
    <t>1021075548717448</t>
  </si>
  <si>
    <t>7054781471309046</t>
  </si>
  <si>
    <t>3573526860048693</t>
  </si>
  <si>
    <t>9219287967874963</t>
  </si>
  <si>
    <t>658473184010740</t>
  </si>
  <si>
    <t>1898027878734886</t>
  </si>
  <si>
    <t>3865216965692911</t>
  </si>
  <si>
    <t>4900639854948427</t>
  </si>
  <si>
    <t>2217516700714723</t>
  </si>
  <si>
    <t>268716900837688</t>
  </si>
  <si>
    <t>5576950777383418</t>
  </si>
  <si>
    <t>6979500766504854</t>
  </si>
  <si>
    <t>8803700646892647</t>
  </si>
  <si>
    <t>3373434717798267</t>
  </si>
  <si>
    <t>617960814023779</t>
  </si>
  <si>
    <t>5266422480191002</t>
  </si>
  <si>
    <t>4685086879178106</t>
  </si>
  <si>
    <t>8072888599757719</t>
  </si>
  <si>
    <t>9008464393965706</t>
  </si>
  <si>
    <t>5422079904389820</t>
  </si>
  <si>
    <t>4505342301258106</t>
  </si>
  <si>
    <t>6498720408704267</t>
  </si>
  <si>
    <t>4904499075555185</t>
  </si>
  <si>
    <t>8578285423974216</t>
  </si>
  <si>
    <t>6328313796958163</t>
  </si>
  <si>
    <t>7198537532971699</t>
  </si>
  <si>
    <t>1090889472094513</t>
  </si>
  <si>
    <t>3214756164990859</t>
  </si>
  <si>
    <t>354471449814256</t>
  </si>
  <si>
    <t>3709888868481861</t>
  </si>
  <si>
    <t>2807041357884995</t>
  </si>
  <si>
    <t>4180040050232035</t>
  </si>
  <si>
    <t>4048237947645855</t>
  </si>
  <si>
    <t>8259381742699260</t>
  </si>
  <si>
    <t>6180252414248945</t>
  </si>
  <si>
    <t>864935248769846</t>
  </si>
  <si>
    <t>4698157709026100</t>
  </si>
  <si>
    <t>7079766375005107</t>
  </si>
  <si>
    <t>7003686991705670</t>
  </si>
  <si>
    <t>8601393504148887</t>
  </si>
  <si>
    <t>6229028489379321</t>
  </si>
  <si>
    <t>9855618133713335</t>
  </si>
  <si>
    <t>2947711246699573</t>
  </si>
  <si>
    <t>7366487968157782</t>
  </si>
  <si>
    <t>6909897866599103</t>
  </si>
  <si>
    <t>1548759143211408</t>
  </si>
  <si>
    <t>4289528552792126</t>
  </si>
  <si>
    <t>9732610667147289</t>
  </si>
  <si>
    <t>9713818554994251</t>
  </si>
  <si>
    <t>1712212246135804</t>
  </si>
  <si>
    <t>4302949688065188</t>
  </si>
  <si>
    <t>1075114442647859</t>
  </si>
  <si>
    <t>467526555044300</t>
  </si>
  <si>
    <t>3274866236362336</t>
  </si>
  <si>
    <t>7490460487353960</t>
  </si>
  <si>
    <t>9186238587917976</t>
  </si>
  <si>
    <t>991653443802528</t>
  </si>
  <si>
    <t>4830328286420599</t>
  </si>
  <si>
    <t>8880429061405287</t>
  </si>
  <si>
    <t>5086222820743798</t>
  </si>
  <si>
    <t>7816028999454514</t>
  </si>
  <si>
    <t>4186717541274858</t>
  </si>
  <si>
    <t>1015913681369468</t>
  </si>
  <si>
    <t>7053469391773093</t>
  </si>
  <si>
    <t>8930212589157321</t>
  </si>
  <si>
    <t>5353861586165564</t>
  </si>
  <si>
    <t>7545110390835634</t>
  </si>
  <si>
    <t>464002554862938</t>
  </si>
  <si>
    <t>1709509787792349</t>
  </si>
  <si>
    <t>8636430820121644</t>
  </si>
  <si>
    <t>967486810840311</t>
  </si>
  <si>
    <t>5386260316749406</t>
  </si>
  <si>
    <t>3270568727493394</t>
  </si>
  <si>
    <t>6922330914909167</t>
  </si>
  <si>
    <t>7503041398414524</t>
  </si>
  <si>
    <t>534723699054994</t>
  </si>
  <si>
    <t>2705687183075867</t>
  </si>
  <si>
    <t>724947450547239</t>
  </si>
  <si>
    <t>8301542101714114</t>
  </si>
  <si>
    <t>843784348742278</t>
  </si>
  <si>
    <t>5770725547534347</t>
  </si>
  <si>
    <t>3323838006221907</t>
  </si>
  <si>
    <t>6140206441979745</t>
  </si>
  <si>
    <t>4199391118728365</t>
  </si>
  <si>
    <t>5539391374891098</t>
  </si>
  <si>
    <t>8121563826316279</t>
  </si>
  <si>
    <t>5063110243687874</t>
  </si>
  <si>
    <t>2152468335974123</t>
  </si>
  <si>
    <t>3033993438126589</t>
  </si>
  <si>
    <t>6144664896464459</t>
  </si>
  <si>
    <t>7083490423040361</t>
  </si>
  <si>
    <t>4336328879760795</t>
  </si>
  <si>
    <t>4817030134603494</t>
  </si>
  <si>
    <t>2965012224550510</t>
  </si>
  <si>
    <t>3324030448244767</t>
  </si>
  <si>
    <t>4468588159018123</t>
  </si>
  <si>
    <t>4530108638827152</t>
  </si>
  <si>
    <t>3449989582983674</t>
  </si>
  <si>
    <t>1153250351472393</t>
  </si>
  <si>
    <t>3068695827802675</t>
  </si>
  <si>
    <t>3522524023229744</t>
  </si>
  <si>
    <t>56264736235133</t>
  </si>
  <si>
    <t>4731862853266688</t>
  </si>
  <si>
    <t>7759773951955470</t>
  </si>
  <si>
    <t>2001158689448752</t>
  </si>
  <si>
    <t>94484367618423</t>
  </si>
  <si>
    <t>2815016051470846</t>
  </si>
  <si>
    <t>8752768286259148</t>
  </si>
  <si>
    <t>9640977826886215</t>
  </si>
  <si>
    <t>7162679048189502</t>
  </si>
  <si>
    <t>9288499038015009</t>
  </si>
  <si>
    <t>128104748853595</t>
  </si>
  <si>
    <t>89424720561672</t>
  </si>
  <si>
    <t>9193070564891720</t>
  </si>
  <si>
    <t>2491979230524170</t>
  </si>
  <si>
    <t>4318017696754562</t>
  </si>
  <si>
    <t>5997562777074156</t>
  </si>
  <si>
    <t>3340728424899772</t>
  </si>
  <si>
    <t>9919376243638556</t>
  </si>
  <si>
    <t>8191019404027900</t>
  </si>
  <si>
    <t>4241478314685760</t>
  </si>
  <si>
    <t>5096190803053291</t>
  </si>
  <si>
    <t>2682716414346148</t>
  </si>
  <si>
    <t>3544123781986610</t>
  </si>
  <si>
    <t>9608843756722692</t>
  </si>
  <si>
    <t>2956881843828941</t>
  </si>
  <si>
    <t>1372113359436106</t>
  </si>
  <si>
    <t>6685412071715930</t>
  </si>
  <si>
    <t>3103952710468340</t>
  </si>
  <si>
    <t>8892726630882744</t>
  </si>
  <si>
    <t>4798238633203506</t>
  </si>
  <si>
    <t>493978986231254</t>
  </si>
  <si>
    <t>2509284257092940</t>
  </si>
  <si>
    <t>8186566548832855</t>
  </si>
  <si>
    <t>162767825066601</t>
  </si>
  <si>
    <t>3297215866478660</t>
  </si>
  <si>
    <t>7486142427909043</t>
  </si>
  <si>
    <t>3407815846517851</t>
  </si>
  <si>
    <t>8414547167272111</t>
  </si>
  <si>
    <t>2696547506714277</t>
  </si>
  <si>
    <t>7617594007892778</t>
  </si>
  <si>
    <t>1415828413967077</t>
  </si>
  <si>
    <t>1906284876385357</t>
  </si>
  <si>
    <t>1488082331264428</t>
  </si>
  <si>
    <t>4748207983684175</t>
  </si>
  <si>
    <t>8968598235345332</t>
  </si>
  <si>
    <t>3596226418455188</t>
  </si>
  <si>
    <t>3271361444203352</t>
  </si>
  <si>
    <t>5279742337819751</t>
  </si>
  <si>
    <t>7081735288584032</t>
  </si>
  <si>
    <t>185534823623651</t>
  </si>
  <si>
    <t>5628306690661762</t>
  </si>
  <si>
    <t>6702173066945335</t>
  </si>
  <si>
    <t>3846514505959711</t>
  </si>
  <si>
    <t>3356471453031746</t>
  </si>
  <si>
    <t>249650166121033</t>
  </si>
  <si>
    <t>7043128444884973</t>
  </si>
  <si>
    <t>4188434209123384</t>
  </si>
  <si>
    <t>6235860172977569</t>
  </si>
  <si>
    <t>9735573416970327</t>
  </si>
  <si>
    <t>5193635249441448</t>
  </si>
  <si>
    <t>6691967064826340</t>
  </si>
  <si>
    <t>2132924597148595</t>
  </si>
  <si>
    <t>8756214896119498</t>
  </si>
  <si>
    <t>6342447115088702</t>
  </si>
  <si>
    <t>7692844231424501</t>
  </si>
  <si>
    <t>3335355671453046</t>
  </si>
  <si>
    <t>1212368379219359</t>
  </si>
  <si>
    <t>7012710624596192</t>
  </si>
  <si>
    <t>5526396052227021</t>
  </si>
  <si>
    <t>6647783186250250</t>
  </si>
  <si>
    <t>8570634093548890</t>
  </si>
  <si>
    <t>2525457698103580</t>
  </si>
  <si>
    <t>9360458333656707</t>
  </si>
  <si>
    <t>9177696810222761</t>
  </si>
  <si>
    <t>681509096892834</t>
  </si>
  <si>
    <t>8874991438933694</t>
  </si>
  <si>
    <t>6539095264601835</t>
  </si>
  <si>
    <t>9943008785855374</t>
  </si>
  <si>
    <t>5434973620744881</t>
  </si>
  <si>
    <t>8001766346265739</t>
  </si>
  <si>
    <t>7028533574662714</t>
  </si>
  <si>
    <t>2244576414857755</t>
  </si>
  <si>
    <t>5213215675862956</t>
  </si>
  <si>
    <t>3730418291508217</t>
  </si>
  <si>
    <t>5543241152905150</t>
  </si>
  <si>
    <t>4161110442803735</t>
  </si>
  <si>
    <t>2823165272668969</t>
  </si>
  <si>
    <t>7981734474894239</t>
  </si>
  <si>
    <t>7017779322856757</t>
  </si>
  <si>
    <t>4970243371877184</t>
  </si>
  <si>
    <t>2108623760335819</t>
  </si>
  <si>
    <t>3273931186171056</t>
  </si>
  <si>
    <t>6666265510801509</t>
  </si>
  <si>
    <t>4926948664487486</t>
  </si>
  <si>
    <t>4100271410816918</t>
  </si>
  <si>
    <t>4181427347622870</t>
  </si>
  <si>
    <t>9188296568409735</t>
  </si>
  <si>
    <t>6525540098298746</t>
  </si>
  <si>
    <t>7805542731715560</t>
  </si>
  <si>
    <t>5044060223253623</t>
  </si>
  <si>
    <t>8348191207185105</t>
  </si>
  <si>
    <t>8141246874810485</t>
  </si>
  <si>
    <t>5163432325768940</t>
  </si>
  <si>
    <t>1164238964705894</t>
  </si>
  <si>
    <t>1694706496920381</t>
  </si>
  <si>
    <t>6584025937175936</t>
  </si>
  <si>
    <t>9284374427590507</t>
  </si>
  <si>
    <t>3946689592805152</t>
  </si>
  <si>
    <t>9770546646429097</t>
  </si>
  <si>
    <t>5265817674839492</t>
  </si>
  <si>
    <t>8374836482658393</t>
  </si>
  <si>
    <t>217458792158090</t>
  </si>
  <si>
    <t>9911164863300797</t>
  </si>
  <si>
    <t>8266983649173642</t>
  </si>
  <si>
    <t>8686421952677712</t>
  </si>
  <si>
    <t>8202365638247623</t>
  </si>
  <si>
    <t>6550484227895422</t>
  </si>
  <si>
    <t>362479140969210</t>
  </si>
  <si>
    <t>4398672199831469</t>
  </si>
  <si>
    <t>1840726674323111</t>
  </si>
  <si>
    <t>9075299102903429</t>
  </si>
  <si>
    <t>615202220088586</t>
  </si>
  <si>
    <t>5052972357846522</t>
  </si>
  <si>
    <t>376592777356840</t>
  </si>
  <si>
    <t>70730545672690</t>
  </si>
  <si>
    <t>5090538828582608</t>
  </si>
  <si>
    <t>3029361196543916</t>
  </si>
  <si>
    <t>7925075158883466</t>
  </si>
  <si>
    <t>8204125549174698</t>
  </si>
  <si>
    <t>810166436853566</t>
  </si>
  <si>
    <t>4794038248161024</t>
  </si>
  <si>
    <t>7013766616240617</t>
  </si>
  <si>
    <t>2103935498575539</t>
  </si>
  <si>
    <t>8682906789730248</t>
  </si>
  <si>
    <t>1920938431285667</t>
  </si>
  <si>
    <t>491352259224223</t>
  </si>
  <si>
    <t>8416416346357412</t>
  </si>
  <si>
    <t>6027810931864768</t>
  </si>
  <si>
    <t>5391267515985839</t>
  </si>
  <si>
    <t>8540022832797782</t>
  </si>
  <si>
    <t>3507560367637134</t>
  </si>
  <si>
    <t>6330772844065052</t>
  </si>
  <si>
    <t>3929086482127886</t>
  </si>
  <si>
    <t>7161012549414131</t>
  </si>
  <si>
    <t>3583967706946333</t>
  </si>
  <si>
    <t>3411071776269847</t>
  </si>
  <si>
    <t>2286218112162909</t>
  </si>
  <si>
    <t>7008658973899156</t>
  </si>
  <si>
    <t>4508489308573240</t>
  </si>
  <si>
    <t>1324044366566534</t>
  </si>
  <si>
    <t>4792580618666429</t>
  </si>
  <si>
    <t>2533322230424169</t>
  </si>
  <si>
    <t>8533494418139652</t>
  </si>
  <si>
    <t>5569921301104326</t>
  </si>
  <si>
    <t>7427648183729372</t>
  </si>
  <si>
    <t>9176114640353623</t>
  </si>
  <si>
    <t>4955661271088211</t>
  </si>
  <si>
    <t>2669330048929541</t>
  </si>
  <si>
    <t>1155287930846443</t>
  </si>
  <si>
    <t>2622010138229428</t>
  </si>
  <si>
    <t>9551330650114471</t>
  </si>
  <si>
    <t>450887725936044</t>
  </si>
  <si>
    <t>6339099662945451</t>
  </si>
  <si>
    <t>6263663285922536</t>
  </si>
  <si>
    <t>6639822790536071</t>
  </si>
  <si>
    <t>7312246549010454</t>
  </si>
  <si>
    <t>1471870624627207</t>
  </si>
  <si>
    <t>7145690868552807</t>
  </si>
  <si>
    <t>3191974608808034</t>
  </si>
  <si>
    <t>4351603649304597</t>
  </si>
  <si>
    <t>3423491026178027</t>
  </si>
  <si>
    <t>40074713949431</t>
  </si>
  <si>
    <t>3890933165814376</t>
  </si>
  <si>
    <t>2665424184196851</t>
  </si>
  <si>
    <t>4110354356450192</t>
  </si>
  <si>
    <t>811828815064644</t>
  </si>
  <si>
    <t>2279112101761839</t>
  </si>
  <si>
    <t>6836831406590025</t>
  </si>
  <si>
    <t>4320120903743762</t>
  </si>
  <si>
    <t>1607186131713897</t>
  </si>
  <si>
    <t>8949453962912471</t>
  </si>
  <si>
    <t>8171411719690934</t>
  </si>
  <si>
    <t>4923298149325242</t>
  </si>
  <si>
    <t>7085244814277427</t>
  </si>
  <si>
    <t>5819962597333232</t>
  </si>
  <si>
    <t>4408446678154449</t>
  </si>
  <si>
    <t>9976210830834365</t>
  </si>
  <si>
    <t>9889358903304214</t>
  </si>
  <si>
    <t>2234302140723854</t>
  </si>
  <si>
    <t>5562744897172818</t>
  </si>
  <si>
    <t>9208121279933534</t>
  </si>
  <si>
    <t>97050030326905</t>
  </si>
  <si>
    <t>8057789437161582</t>
  </si>
  <si>
    <t>6416330095363097</t>
  </si>
  <si>
    <t>7312189890027946</t>
  </si>
  <si>
    <t>4497757594204503</t>
  </si>
  <si>
    <t>3873358874637189</t>
  </si>
  <si>
    <t>803530196782771</t>
  </si>
  <si>
    <t>919151977021047</t>
  </si>
  <si>
    <t>8666299429477685</t>
  </si>
  <si>
    <t>2804155491940152</t>
  </si>
  <si>
    <t>6473023229284300</t>
  </si>
  <si>
    <t>6487141601846158</t>
  </si>
  <si>
    <t>5894954243785532</t>
  </si>
  <si>
    <t>2849646724926265</t>
  </si>
  <si>
    <t>6236098039926473</t>
  </si>
  <si>
    <t>234253120791018</t>
  </si>
  <si>
    <t>9059203308600597</t>
  </si>
  <si>
    <t>9128080070078944</t>
  </si>
  <si>
    <t>5809275437030680</t>
  </si>
  <si>
    <t>5864711947347629</t>
  </si>
  <si>
    <t>4506112618449873</t>
  </si>
  <si>
    <t>180145275851035</t>
  </si>
  <si>
    <t>2100879164925485</t>
  </si>
  <si>
    <t>3055836443175610</t>
  </si>
  <si>
    <t>1746691679552263</t>
  </si>
  <si>
    <t>1028464379810599</t>
  </si>
  <si>
    <t>6528921343269701</t>
  </si>
  <si>
    <t>8664993200852097</t>
  </si>
  <si>
    <t>703992414053758</t>
  </si>
  <si>
    <t>7864466593224660</t>
  </si>
  <si>
    <t>1271256659592624</t>
  </si>
  <si>
    <t>3239932785488986</t>
  </si>
  <si>
    <t>7248442057245533</t>
  </si>
  <si>
    <t>2682118991219152</t>
  </si>
  <si>
    <t>7268557533961023</t>
  </si>
  <si>
    <t>6283347958755783</t>
  </si>
  <si>
    <t>625463155960324</t>
  </si>
  <si>
    <t>6683080534966630</t>
  </si>
  <si>
    <t>7628160532852513</t>
  </si>
  <si>
    <t>5308988700588595</t>
  </si>
  <si>
    <t>622658066531615</t>
  </si>
  <si>
    <t>8058590290794790</t>
  </si>
  <si>
    <t>8812597082913742</t>
  </si>
  <si>
    <t>9505697067701492</t>
  </si>
  <si>
    <t>4596658401158421</t>
  </si>
  <si>
    <t>9690111591793111</t>
  </si>
  <si>
    <t>1085853773641258</t>
  </si>
  <si>
    <t>6058934114864039</t>
  </si>
  <si>
    <t>7061356642464581</t>
  </si>
  <si>
    <t>3138195567541349</t>
  </si>
  <si>
    <t>7470922589105550</t>
  </si>
  <si>
    <t>4790389110262212</t>
  </si>
  <si>
    <t>8343209768012681</t>
  </si>
  <si>
    <t>5068847687719850</t>
  </si>
  <si>
    <t>3748216470410381</t>
  </si>
  <si>
    <t>961169924761938</t>
  </si>
  <si>
    <t>1413022669039760</t>
  </si>
  <si>
    <t>9600277442486320</t>
  </si>
  <si>
    <t>1138546123492094</t>
  </si>
  <si>
    <t>6365090841600101</t>
  </si>
  <si>
    <t>417945045602534</t>
  </si>
  <si>
    <t>2144463013996195</t>
  </si>
  <si>
    <t>8051364340885172</t>
  </si>
  <si>
    <t>8596879366454934</t>
  </si>
  <si>
    <t>1850807717099784</t>
  </si>
  <si>
    <t>7010591458479083</t>
  </si>
  <si>
    <t>2688647812438022</t>
  </si>
  <si>
    <t>7521169640301806</t>
  </si>
  <si>
    <t>3181419443046693</t>
  </si>
  <si>
    <t>8869419580127859</t>
  </si>
  <si>
    <t>3385436196176625</t>
  </si>
  <si>
    <t>671749626476780</t>
  </si>
  <si>
    <t>7595133654302512</t>
  </si>
  <si>
    <t>5049002808260575</t>
  </si>
  <si>
    <t>9824559532015086</t>
  </si>
  <si>
    <t>8274829074064994</t>
  </si>
  <si>
    <t>3881702595092806</t>
  </si>
  <si>
    <t>5927069299402540</t>
  </si>
  <si>
    <t>5926302595999284</t>
  </si>
  <si>
    <t>8889461359468574</t>
  </si>
  <si>
    <t>4378514163011330</t>
  </si>
  <si>
    <t>7809459868208479</t>
  </si>
  <si>
    <t>5634741097119899</t>
  </si>
  <si>
    <t>2357422555054829</t>
  </si>
  <si>
    <t>5668400521957931</t>
  </si>
  <si>
    <t>2695241321111203</t>
  </si>
  <si>
    <t>708725499159289</t>
  </si>
  <si>
    <t>8340983003517814</t>
  </si>
  <si>
    <t>9422175475706803</t>
  </si>
  <si>
    <t>7261261117173409</t>
  </si>
  <si>
    <t>5148264603098162</t>
  </si>
  <si>
    <t>5248032620325336</t>
  </si>
  <si>
    <t>8744128173795133</t>
  </si>
  <si>
    <t>7439864216353767</t>
  </si>
  <si>
    <t>6787400240770829</t>
  </si>
  <si>
    <t>4628968139111166</t>
  </si>
  <si>
    <t>7648662555035977</t>
  </si>
  <si>
    <t>4252388264076572</t>
  </si>
  <si>
    <t>4730554681994082</t>
  </si>
  <si>
    <t>760819947044116</t>
  </si>
  <si>
    <t>4574164418739238</t>
  </si>
  <si>
    <t>7249531933277070</t>
  </si>
  <si>
    <t>4172095173370052</t>
  </si>
  <si>
    <t>1948552650617573</t>
  </si>
  <si>
    <t>7604454738739032</t>
  </si>
  <si>
    <t>2330872752233113</t>
  </si>
  <si>
    <t>1555141727185915</t>
  </si>
  <si>
    <t>1795627513913305</t>
  </si>
  <si>
    <t>3558308604552085</t>
  </si>
  <si>
    <t>9972181657985776</t>
  </si>
  <si>
    <t>7341793352598888</t>
  </si>
  <si>
    <t>2865530342797428</t>
  </si>
  <si>
    <t>2756177251296236</t>
  </si>
  <si>
    <t>5043426688298646</t>
  </si>
  <si>
    <t>1508625262172276</t>
  </si>
  <si>
    <t>4489781820774789</t>
  </si>
  <si>
    <t>9487485242237827</t>
  </si>
  <si>
    <t>3233527716643959</t>
  </si>
  <si>
    <t>422007218193305</t>
  </si>
  <si>
    <t>522682777526881</t>
  </si>
  <si>
    <t>2163371237565608</t>
  </si>
  <si>
    <t>873994745836381</t>
  </si>
  <si>
    <t>7241904445428268</t>
  </si>
  <si>
    <t>7399022839517014</t>
  </si>
  <si>
    <t>6524691541590011</t>
  </si>
  <si>
    <t>5766527354249527</t>
  </si>
  <si>
    <t>5472201867338670</t>
  </si>
  <si>
    <t>4378543818304313</t>
  </si>
  <si>
    <t>9689320706922186</t>
  </si>
  <si>
    <t>9354642478231171</t>
  </si>
  <si>
    <t>1240368186385363</t>
  </si>
  <si>
    <t>9954759432505187</t>
  </si>
  <si>
    <t>7951215712510099</t>
  </si>
  <si>
    <t>5385743337349259</t>
  </si>
  <si>
    <t>5305008932365766</t>
  </si>
  <si>
    <t>7251815875822855</t>
  </si>
  <si>
    <t>1136059497511143</t>
  </si>
  <si>
    <t>7653563187907577</t>
  </si>
  <si>
    <t>5518607309295681</t>
  </si>
  <si>
    <t>7874945674203934</t>
  </si>
  <si>
    <t>3965154231900130</t>
  </si>
  <si>
    <t>3381324905831564</t>
  </si>
  <si>
    <t>8448371955791778</t>
  </si>
  <si>
    <t>612127005557877</t>
  </si>
  <si>
    <t>367404152054624</t>
  </si>
  <si>
    <t>3211228649559200</t>
  </si>
  <si>
    <t>6370404080913163</t>
  </si>
  <si>
    <t>1146608476405604</t>
  </si>
  <si>
    <t>2552171137426070</t>
  </si>
  <si>
    <t>9250659000684805</t>
  </si>
  <si>
    <t>2064397740493983</t>
  </si>
  <si>
    <t>1969794129785273</t>
  </si>
  <si>
    <t>2605075191990935</t>
  </si>
  <si>
    <t>6849180386319643</t>
  </si>
  <si>
    <t>6208605929209868</t>
  </si>
  <si>
    <t>8553990250459626</t>
  </si>
  <si>
    <t>7894524406460587</t>
  </si>
  <si>
    <t>8990815081936088</t>
  </si>
  <si>
    <t>9072543673537899</t>
  </si>
  <si>
    <t>2881257934715901</t>
  </si>
  <si>
    <t>9309304753436568</t>
  </si>
  <si>
    <t>5210804169026362</t>
  </si>
  <si>
    <t>7755233286906446</t>
  </si>
  <si>
    <t>8967409036626177</t>
  </si>
  <si>
    <t>1046180129838343</t>
  </si>
  <si>
    <t>5301072967749720</t>
  </si>
  <si>
    <t>8698120719142376</t>
  </si>
  <si>
    <t>731632899119125</t>
  </si>
  <si>
    <t>4620842342357644</t>
  </si>
  <si>
    <t>2205547018319713</t>
  </si>
  <si>
    <t>8921179607540197</t>
  </si>
  <si>
    <t>9163948484161</t>
  </si>
  <si>
    <t>4227140889622808</t>
  </si>
  <si>
    <t>1397725170864570</t>
  </si>
  <si>
    <t>8346560553824432</t>
  </si>
  <si>
    <t>2857859410559614</t>
  </si>
  <si>
    <t>448664411931896</t>
  </si>
  <si>
    <t>2930271008630923</t>
  </si>
  <si>
    <t>1079107791913763</t>
  </si>
  <si>
    <t>9193700762064232</t>
  </si>
  <si>
    <t>1067535756356913</t>
  </si>
  <si>
    <t>1024651615416500</t>
  </si>
  <si>
    <t>7896998327252032</t>
  </si>
  <si>
    <t>1421065264028833</t>
  </si>
  <si>
    <t>4440017636836554</t>
  </si>
  <si>
    <t>6842051339732786</t>
  </si>
  <si>
    <t>3900160082494137</t>
  </si>
  <si>
    <t>8187557561751679</t>
  </si>
  <si>
    <t>5528311555755223</t>
  </si>
  <si>
    <t>2569395804047656</t>
  </si>
  <si>
    <t>1148575413194501</t>
  </si>
  <si>
    <t>8164339014648352</t>
  </si>
  <si>
    <t>2655936367850</t>
  </si>
  <si>
    <t>7206597178990183</t>
  </si>
  <si>
    <t>9847525376126569</t>
  </si>
  <si>
    <t>7894994455545809</t>
  </si>
  <si>
    <t>9210711086029989</t>
  </si>
  <si>
    <t>3693628566599215</t>
  </si>
  <si>
    <t>4796024600707869</t>
  </si>
  <si>
    <t>6708430923464856</t>
  </si>
  <si>
    <t>830823233034100</t>
  </si>
  <si>
    <t>7917499094344779</t>
  </si>
  <si>
    <t>1724668568010094</t>
  </si>
  <si>
    <t>7829102708351234</t>
  </si>
  <si>
    <t>9151157874631090</t>
  </si>
  <si>
    <t>5550553729752524</t>
  </si>
  <si>
    <t>1752828904745193</t>
  </si>
  <si>
    <t>1756931174976737</t>
  </si>
  <si>
    <t>934196115399131</t>
  </si>
  <si>
    <t>1126571913515661</t>
  </si>
  <si>
    <t>3559990202147310</t>
  </si>
  <si>
    <t>3055937868977811</t>
  </si>
  <si>
    <t>2446285851660316</t>
  </si>
  <si>
    <t>1280447946790640</t>
  </si>
  <si>
    <t>2313545104019890</t>
  </si>
  <si>
    <t>5812654914410878</t>
  </si>
  <si>
    <t>8674558756324072</t>
  </si>
  <si>
    <t>2001569175826657</t>
  </si>
  <si>
    <t>8359435035090363</t>
  </si>
  <si>
    <t>7810932224880074</t>
  </si>
  <si>
    <t>8068356980362086</t>
  </si>
  <si>
    <t>2166799940856669</t>
  </si>
  <si>
    <t>2902319369788728</t>
  </si>
  <si>
    <t>5161473759120081</t>
  </si>
  <si>
    <t>279676362914206</t>
  </si>
  <si>
    <t>5532557987739101</t>
  </si>
  <si>
    <t>9217849348471087</t>
  </si>
  <si>
    <t>5119633005024385</t>
  </si>
  <si>
    <t>2665405706459567</t>
  </si>
  <si>
    <t>5385999508836521</t>
  </si>
  <si>
    <t>9486670897977873</t>
  </si>
  <si>
    <t>3932371623352179</t>
  </si>
  <si>
    <t>8541168102153455</t>
  </si>
  <si>
    <t>5428260115978223</t>
  </si>
  <si>
    <t>9958828296450515</t>
  </si>
  <si>
    <t>4694834911747854</t>
  </si>
  <si>
    <t>875655121104846</t>
  </si>
  <si>
    <t>9061217686335987</t>
  </si>
  <si>
    <t>2606736649146123</t>
  </si>
  <si>
    <t>5641343310310739</t>
  </si>
  <si>
    <t>528303347478846</t>
  </si>
  <si>
    <t>2899191459409714</t>
  </si>
  <si>
    <t>4530500161401770</t>
  </si>
  <si>
    <t>8126485916381868</t>
  </si>
  <si>
    <t>8629307510569968</t>
  </si>
  <si>
    <t>3570624653379719</t>
  </si>
  <si>
    <t>8134289546127441</t>
  </si>
  <si>
    <t>8928138967307533</t>
  </si>
  <si>
    <t>5131992926013384</t>
  </si>
  <si>
    <t>5689034034977059</t>
  </si>
  <si>
    <t>1717675930261161</t>
  </si>
  <si>
    <t>9404013231788527</t>
  </si>
  <si>
    <t>8316083404715267</t>
  </si>
  <si>
    <t>6470651003819101</t>
  </si>
  <si>
    <t>8436330602869510</t>
  </si>
  <si>
    <t>905016609911686</t>
  </si>
  <si>
    <t>7223515742211135</t>
  </si>
  <si>
    <t>3422385785452916</t>
  </si>
  <si>
    <t>4191401539074782</t>
  </si>
  <si>
    <t>9085400981907490</t>
  </si>
  <si>
    <t>2408181506528284</t>
  </si>
  <si>
    <t>632809878743675</t>
  </si>
  <si>
    <t>9537501115319772</t>
  </si>
  <si>
    <t>9596126512793798</t>
  </si>
  <si>
    <t>1113261339414684</t>
  </si>
  <si>
    <t>1412126373824827</t>
  </si>
  <si>
    <t>2099863990809612</t>
  </si>
  <si>
    <t>3917480770538057</t>
  </si>
  <si>
    <t>1624546856895936</t>
  </si>
  <si>
    <t>5635541744851010</t>
  </si>
  <si>
    <t>509249234827538</t>
  </si>
  <si>
    <t>2216403664892186</t>
  </si>
  <si>
    <t>6278794060418988</t>
  </si>
  <si>
    <t>6928206275581842</t>
  </si>
  <si>
    <t>4214465267937204</t>
  </si>
  <si>
    <t>7826180074971803</t>
  </si>
  <si>
    <t>6382338030018750</t>
  </si>
  <si>
    <t>4780398395591660</t>
  </si>
  <si>
    <t>5907403351363095</t>
  </si>
  <si>
    <t>7490656531663439</t>
  </si>
  <si>
    <t>2431924164864560</t>
  </si>
  <si>
    <t>9298112123191499</t>
  </si>
  <si>
    <t>68855004087123</t>
  </si>
  <si>
    <t>6434965858147445</t>
  </si>
  <si>
    <t>7491898142897294</t>
  </si>
  <si>
    <t>4280386065615242</t>
  </si>
  <si>
    <t>4326652943170990</t>
  </si>
  <si>
    <t>8684070418622891</t>
  </si>
  <si>
    <t>7258644896752548</t>
  </si>
  <si>
    <t>491393188007894</t>
  </si>
  <si>
    <t>5016082843532347</t>
  </si>
  <si>
    <t>5629101816299765</t>
  </si>
  <si>
    <t>5499147171391902</t>
  </si>
  <si>
    <t>4958387403908233</t>
  </si>
  <si>
    <t>9617509455607540</t>
  </si>
  <si>
    <t>9790291093263235</t>
  </si>
  <si>
    <t>3859257625090531</t>
  </si>
  <si>
    <t>6535399431392726</t>
  </si>
  <si>
    <t>8398313199355063</t>
  </si>
  <si>
    <t>5631432207509756</t>
  </si>
  <si>
    <t>1816109642887677</t>
  </si>
  <si>
    <t>3324884482302662</t>
  </si>
  <si>
    <t>3578572426630342</t>
  </si>
  <si>
    <t>901392605135298</t>
  </si>
  <si>
    <t>4128988989933289</t>
  </si>
  <si>
    <t>3940492366276454</t>
  </si>
  <si>
    <t>3630950190649674</t>
  </si>
  <si>
    <t>122150829525896</t>
  </si>
  <si>
    <t>4006993943489910</t>
  </si>
  <si>
    <t>1712355607871015</t>
  </si>
  <si>
    <t>1626680044986466</t>
  </si>
  <si>
    <t>2295024785558192</t>
  </si>
  <si>
    <t>9215236037687418</t>
  </si>
  <si>
    <t>6009286463355878</t>
  </si>
  <si>
    <t>8499513544890173</t>
  </si>
  <si>
    <t>5347778135500704</t>
  </si>
  <si>
    <t>8740300228359736</t>
  </si>
  <si>
    <t>8581584956467445</t>
  </si>
  <si>
    <t>961919965337760</t>
  </si>
  <si>
    <t>7721810745611749</t>
  </si>
  <si>
    <t>3829914087503531</t>
  </si>
  <si>
    <t>9727938361576669</t>
  </si>
  <si>
    <t>2394696529689725</t>
  </si>
  <si>
    <t>1245821874265508</t>
  </si>
  <si>
    <t>1760774314903579</t>
  </si>
  <si>
    <t>9251794745577438</t>
  </si>
  <si>
    <t>9506304888774322</t>
  </si>
  <si>
    <t>4771760326836379</t>
  </si>
  <si>
    <t>4266824802894982</t>
  </si>
  <si>
    <t>6498263705073216</t>
  </si>
  <si>
    <t>7060825364905294</t>
  </si>
  <si>
    <t>6179793560715200</t>
  </si>
  <si>
    <t>9190915841805653</t>
  </si>
  <si>
    <t>1811718865952686</t>
  </si>
  <si>
    <t>2037544945293968</t>
  </si>
  <si>
    <t>1521875613264357</t>
  </si>
  <si>
    <t>3140610139480796</t>
  </si>
  <si>
    <t>1509518547434869</t>
  </si>
  <si>
    <t>4038710036183547</t>
  </si>
  <si>
    <t>7174181569208347</t>
  </si>
  <si>
    <t>7595344336561554</t>
  </si>
  <si>
    <t>2250150399733394</t>
  </si>
  <si>
    <t>1512392367883105</t>
  </si>
  <si>
    <t>6045727349049395</t>
  </si>
  <si>
    <t>7734056736899031</t>
  </si>
  <si>
    <t>2752242729723692</t>
  </si>
  <si>
    <t>4938509621253278</t>
  </si>
  <si>
    <t>5716007872604104</t>
  </si>
  <si>
    <t>3923912117611814</t>
  </si>
  <si>
    <t>2525667374657289</t>
  </si>
  <si>
    <t>9478568465744518</t>
  </si>
  <si>
    <t>1905674008245946</t>
  </si>
  <si>
    <t>4003087195249975</t>
  </si>
  <si>
    <t>8820634672676951</t>
  </si>
  <si>
    <t>2518463951801200</t>
  </si>
  <si>
    <t>7488133833535793</t>
  </si>
  <si>
    <t>4237309807891948</t>
  </si>
  <si>
    <t>6913413331218143</t>
  </si>
  <si>
    <t>8621080812289539</t>
  </si>
  <si>
    <t>8563829289519249</t>
  </si>
  <si>
    <t>3198407643467953</t>
  </si>
  <si>
    <t>3713796211792010</t>
  </si>
  <si>
    <t>5089079926276569</t>
  </si>
  <si>
    <t>5995127064464912</t>
  </si>
  <si>
    <t>6271421132603934</t>
  </si>
  <si>
    <t>456459157105868</t>
  </si>
  <si>
    <t>1499851663107649</t>
  </si>
  <si>
    <t>7366158176992323</t>
  </si>
  <si>
    <t>409018077155860</t>
  </si>
  <si>
    <t>4746049869715464</t>
  </si>
  <si>
    <t>4796589641440113</t>
  </si>
  <si>
    <t>8826002087715403</t>
  </si>
  <si>
    <t>2819409196256223</t>
  </si>
  <si>
    <t>3910445644102236</t>
  </si>
  <si>
    <t>5835636285501572</t>
  </si>
  <si>
    <t>3755073995487975</t>
  </si>
  <si>
    <t>3344315996422754</t>
  </si>
  <si>
    <t>9727738280300268</t>
  </si>
  <si>
    <t>5744783176826317</t>
  </si>
  <si>
    <t>2224085236589285</t>
  </si>
  <si>
    <t>1086969230786589</t>
  </si>
  <si>
    <t>9316360288880891</t>
  </si>
  <si>
    <t>9516550907165714</t>
  </si>
  <si>
    <t>7228622215220506</t>
  </si>
  <si>
    <t>1024318310375743</t>
  </si>
  <si>
    <t>5962088752635759</t>
  </si>
  <si>
    <t>4194816522174838</t>
  </si>
  <si>
    <t>3097682598948117</t>
  </si>
  <si>
    <t>6647156204620910</t>
  </si>
  <si>
    <t>6330036748179950</t>
  </si>
  <si>
    <t>5632678526345467</t>
  </si>
  <si>
    <t>4630796486848644</t>
  </si>
  <si>
    <t>1909056774792569</t>
  </si>
  <si>
    <t>7880955773233476</t>
  </si>
  <si>
    <t>1220629182957658</t>
  </si>
  <si>
    <t>8307939703948097</t>
  </si>
  <si>
    <t>4263683817961813</t>
  </si>
  <si>
    <t>8142714807829169</t>
  </si>
  <si>
    <t>7628283869015627</t>
  </si>
  <si>
    <t>5301317517125707</t>
  </si>
  <si>
    <t>922590630735679</t>
  </si>
  <si>
    <t>6705720124353420</t>
  </si>
  <si>
    <t>3824673475707329</t>
  </si>
  <si>
    <t>7780255424546413</t>
  </si>
  <si>
    <t>8074843733440757</t>
  </si>
  <si>
    <t>1808020738697310</t>
  </si>
  <si>
    <t>6699520534010054</t>
  </si>
  <si>
    <t>6471578703997148</t>
  </si>
  <si>
    <t>8067768635557296</t>
  </si>
  <si>
    <t>355735847928734</t>
  </si>
  <si>
    <t>5250506762298698</t>
  </si>
  <si>
    <t>9053551310240577</t>
  </si>
  <si>
    <t>9022490423016194</t>
  </si>
  <si>
    <t>6717559828680185</t>
  </si>
  <si>
    <t>3828382229294762</t>
  </si>
  <si>
    <t>5223268765456221</t>
  </si>
  <si>
    <t>7126759431362552</t>
  </si>
  <si>
    <t>7155270934786681</t>
  </si>
  <si>
    <t>8771629920388751</t>
  </si>
  <si>
    <t>4332703684150757</t>
  </si>
  <si>
    <t>9443733788595913</t>
  </si>
  <si>
    <t>2630175927014140</t>
  </si>
  <si>
    <t>4974375753026215</t>
  </si>
  <si>
    <t>659731585477627</t>
  </si>
  <si>
    <t>8020166665861216</t>
  </si>
  <si>
    <t>9658055153499966</t>
  </si>
  <si>
    <t>1684645012413221</t>
  </si>
  <si>
    <t>4118876355818497</t>
  </si>
  <si>
    <t>4540170791064901</t>
  </si>
  <si>
    <t>1936085992672647</t>
  </si>
  <si>
    <t>7218860512273576</t>
  </si>
  <si>
    <t>1654415659594211</t>
  </si>
  <si>
    <t>7131991704383190</t>
  </si>
  <si>
    <t>837352246818438</t>
  </si>
  <si>
    <t>1968321283162949</t>
  </si>
  <si>
    <t>4752022932718044</t>
  </si>
  <si>
    <t>4177672109159367</t>
  </si>
  <si>
    <t>7225562281520459</t>
  </si>
  <si>
    <t>6829207521517243</t>
  </si>
  <si>
    <t>5451742223706516</t>
  </si>
  <si>
    <t>329383880686035</t>
  </si>
  <si>
    <t>5723185322347935</t>
  </si>
  <si>
    <t>9974559155849405</t>
  </si>
  <si>
    <t>7304872810057550</t>
  </si>
  <si>
    <t>1365023384581975</t>
  </si>
  <si>
    <t>7641062873724739</t>
  </si>
  <si>
    <t>8657699073177445</t>
  </si>
  <si>
    <t>8905676700607993</t>
  </si>
  <si>
    <t>9810898916176760</t>
  </si>
  <si>
    <t>2194955573475991</t>
  </si>
  <si>
    <t>944803917468976</t>
  </si>
  <si>
    <t>805283177808428</t>
  </si>
  <si>
    <t>533238847333601</t>
  </si>
  <si>
    <t>9095767347093494</t>
  </si>
  <si>
    <t>50358427815253</t>
  </si>
  <si>
    <t>7844313072291827</t>
  </si>
  <si>
    <t>8899806315633163</t>
  </si>
  <si>
    <t>2173718634249358</t>
  </si>
  <si>
    <t>67791947149214</t>
  </si>
  <si>
    <t>4186073905186218</t>
  </si>
  <si>
    <t>452895329591423</t>
  </si>
  <si>
    <t>5749402365915748</t>
  </si>
  <si>
    <t>8990414467142525</t>
  </si>
  <si>
    <t>4119590912293989</t>
  </si>
  <si>
    <t>443506843012727</t>
  </si>
  <si>
    <t>7587383874867662</t>
  </si>
  <si>
    <t>133462939508931</t>
  </si>
  <si>
    <t>5343020144274398</t>
  </si>
  <si>
    <t>1152879664067462</t>
  </si>
  <si>
    <t>7685093639303437</t>
  </si>
  <si>
    <t>67630114988070</t>
  </si>
  <si>
    <t>9338182476486693</t>
  </si>
  <si>
    <t>5289507853912565</t>
  </si>
  <si>
    <t>5118711858910341</t>
  </si>
  <si>
    <t>9327198044168569</t>
  </si>
  <si>
    <t>3343209381773841</t>
  </si>
  <si>
    <t>5389278767340786</t>
  </si>
  <si>
    <t>4884227267558862</t>
  </si>
  <si>
    <t>4971003921031287</t>
  </si>
  <si>
    <t>2606795145196607</t>
  </si>
  <si>
    <t>28169227525621</t>
  </si>
  <si>
    <t>2575204660207884</t>
  </si>
  <si>
    <t>8269549222966173</t>
  </si>
  <si>
    <t>6227805395348995</t>
  </si>
  <si>
    <t>4003207241828880</t>
  </si>
  <si>
    <t>2273763891062954</t>
  </si>
  <si>
    <t>8142804731466448</t>
  </si>
  <si>
    <t>4619223500305327</t>
  </si>
  <si>
    <t>3545193821817146</t>
  </si>
  <si>
    <t>2313521085191581</t>
  </si>
  <si>
    <t>771029757844631</t>
  </si>
  <si>
    <t>1009955895109692</t>
  </si>
  <si>
    <t>7716757619055783</t>
  </si>
  <si>
    <t>2965941567952653</t>
  </si>
  <si>
    <t>641994223293832</t>
  </si>
  <si>
    <t>7579302908262071</t>
  </si>
  <si>
    <t>7994117788643869</t>
  </si>
  <si>
    <t>5869368119876089</t>
  </si>
  <si>
    <t>8442844312590903</t>
  </si>
  <si>
    <t>8019150705490347</t>
  </si>
  <si>
    <t>2471040661256976</t>
  </si>
  <si>
    <t>6149784108951612</t>
  </si>
  <si>
    <t>5394743645952552</t>
  </si>
  <si>
    <t>4250298886054480</t>
  </si>
  <si>
    <t>3272109557085969</t>
  </si>
  <si>
    <t>9763626267634055</t>
  </si>
  <si>
    <t>3027844741579457</t>
  </si>
  <si>
    <t>552391652066176</t>
  </si>
  <si>
    <t>6037184200501514</t>
  </si>
  <si>
    <t>197413487186470</t>
  </si>
  <si>
    <t>2087858248184443</t>
  </si>
  <si>
    <t>388310684184807</t>
  </si>
  <si>
    <t>8201301460566877</t>
  </si>
  <si>
    <t>205487379289236</t>
  </si>
  <si>
    <t>6764807477369694</t>
  </si>
  <si>
    <t>99527954411147</t>
  </si>
  <si>
    <t>2845236837670032</t>
  </si>
  <si>
    <t>8230464228514914</t>
  </si>
  <si>
    <t>9093316439471985</t>
  </si>
  <si>
    <t>7677506540277340</t>
  </si>
  <si>
    <t>8213816399574960</t>
  </si>
  <si>
    <t>5117584690801738</t>
  </si>
  <si>
    <t>7404988513744798</t>
  </si>
  <si>
    <t>825514448290284</t>
  </si>
  <si>
    <t>6169430897182824</t>
  </si>
  <si>
    <t>2663350164527527</t>
  </si>
  <si>
    <t>3553965497018659</t>
  </si>
  <si>
    <t>5088500243334622</t>
  </si>
  <si>
    <t>4368738612636911</t>
  </si>
  <si>
    <t>6596911423571054</t>
  </si>
  <si>
    <t>2016308586490341</t>
  </si>
  <si>
    <t>354219277899996</t>
  </si>
  <si>
    <t>3987584559028651</t>
  </si>
  <si>
    <t>2216867690617291</t>
  </si>
  <si>
    <t>9650701505486942</t>
  </si>
  <si>
    <t>9837586968462427</t>
  </si>
  <si>
    <t>9175897020558099</t>
  </si>
  <si>
    <t>7094339934990632</t>
  </si>
  <si>
    <t>2575477449241221</t>
  </si>
  <si>
    <t>9444553254577559</t>
  </si>
  <si>
    <t>5074144822964595</t>
  </si>
  <si>
    <t>6781819479838965</t>
  </si>
  <si>
    <t>7903585094793067</t>
  </si>
  <si>
    <t>240288967601726</t>
  </si>
  <si>
    <t>49344148482290</t>
  </si>
  <si>
    <t>2614513499278766</t>
  </si>
  <si>
    <t>4317501248253337</t>
  </si>
  <si>
    <t>3491021993831003</t>
  </si>
  <si>
    <t>8907870557504482</t>
  </si>
  <si>
    <t>506065095252352</t>
  </si>
  <si>
    <t>5891150573315471</t>
  </si>
  <si>
    <t>1616371590440051</t>
  </si>
  <si>
    <t>9249223198192706</t>
  </si>
  <si>
    <t>2190528338296084</t>
  </si>
  <si>
    <t>223924231498768</t>
  </si>
  <si>
    <t>864893458500859</t>
  </si>
  <si>
    <t>16988050369527</t>
  </si>
  <si>
    <t>7027086327994964</t>
  </si>
  <si>
    <t>8428088453399301</t>
  </si>
  <si>
    <t>305866814617428</t>
  </si>
  <si>
    <t>1754854469710786</t>
  </si>
  <si>
    <t>7502044481764729</t>
  </si>
  <si>
    <t>6503174663093619</t>
  </si>
  <si>
    <t>7743075980582895</t>
  </si>
  <si>
    <t>4194199521376113</t>
  </si>
  <si>
    <t>1662883567885041</t>
  </si>
  <si>
    <t>3449378827092612</t>
  </si>
  <si>
    <t>965582587685773</t>
  </si>
  <si>
    <t>5834124290939767</t>
  </si>
  <si>
    <t>8153962534001963</t>
  </si>
  <si>
    <t>2524748333664878</t>
  </si>
  <si>
    <t>1409695733481643</t>
  </si>
  <si>
    <t>2074628366669689</t>
  </si>
  <si>
    <t>6770375791388834</t>
  </si>
  <si>
    <t>3134882406356560</t>
  </si>
  <si>
    <t>9706001584410030</t>
  </si>
  <si>
    <t>2619397571328295</t>
  </si>
  <si>
    <t>7651112101761871</t>
  </si>
  <si>
    <t>4555114060452254</t>
  </si>
  <si>
    <t>8800455564288858</t>
  </si>
  <si>
    <t>6599411422082644</t>
  </si>
  <si>
    <t>3508337258540309</t>
  </si>
  <si>
    <t>4322158480032059</t>
  </si>
  <si>
    <t>7871484716007329</t>
  </si>
  <si>
    <t>6926299625939544</t>
  </si>
  <si>
    <t>6213137383622960</t>
  </si>
  <si>
    <t>522989890338795</t>
  </si>
  <si>
    <t>5591124205176180</t>
  </si>
  <si>
    <t>7646184260060012</t>
  </si>
  <si>
    <t>2820861639126290</t>
  </si>
  <si>
    <t>1138363278298495</t>
  </si>
  <si>
    <t>943977041244361</t>
  </si>
  <si>
    <t>7965258958582891</t>
  </si>
  <si>
    <t>5336340170529998</t>
  </si>
  <si>
    <t>6237946781192371</t>
  </si>
  <si>
    <t>4149984820016097</t>
  </si>
  <si>
    <t>3422280655810073</t>
  </si>
  <si>
    <t>5898951432666605</t>
  </si>
  <si>
    <t>901096455512176</t>
  </si>
  <si>
    <t>8848524314384934</t>
  </si>
  <si>
    <t>9545575103365056</t>
  </si>
  <si>
    <t>6373806525750969</t>
  </si>
  <si>
    <t>3200792036259491</t>
  </si>
  <si>
    <t>570523466565226</t>
  </si>
  <si>
    <t>1802533875958303</t>
  </si>
  <si>
    <t>4094564098598378</t>
  </si>
  <si>
    <t>4299915467326953</t>
  </si>
  <si>
    <t>7890762407257905</t>
  </si>
  <si>
    <t>456767234961713</t>
  </si>
  <si>
    <t>5246639882854587</t>
  </si>
  <si>
    <t>1588511631762640</t>
  </si>
  <si>
    <t>8261626566248169</t>
  </si>
  <si>
    <t>9341479413916656</t>
  </si>
  <si>
    <t>5555463872065385</t>
  </si>
  <si>
    <t>6264270816170970</t>
  </si>
  <si>
    <t>134553232655721</t>
  </si>
  <si>
    <t>5919456313163103</t>
  </si>
  <si>
    <t>7884716996217675</t>
  </si>
  <si>
    <t>3683579160474740</t>
  </si>
  <si>
    <t>9483126057984198</t>
  </si>
  <si>
    <t>9436197623258134</t>
  </si>
  <si>
    <t>1307919282378535</t>
  </si>
  <si>
    <t>1012132174962674</t>
  </si>
  <si>
    <t>2905522091076108</t>
  </si>
  <si>
    <t>3051395491784113</t>
  </si>
  <si>
    <t>6784307885578393</t>
  </si>
  <si>
    <t>9119103484952895</t>
  </si>
  <si>
    <t>9335461864761145</t>
  </si>
  <si>
    <t>9660391507117878</t>
  </si>
  <si>
    <t>8970155102638986</t>
  </si>
  <si>
    <t>5628341071068862</t>
  </si>
  <si>
    <t>3923403459274644</t>
  </si>
  <si>
    <t>449098978129059</t>
  </si>
  <si>
    <t>378410585212245</t>
  </si>
  <si>
    <t>7560315288698834</t>
  </si>
  <si>
    <t>7489333246245200</t>
  </si>
  <si>
    <t>6544166754512814</t>
  </si>
  <si>
    <t>4511657383221228</t>
  </si>
  <si>
    <t>7208164746218764</t>
  </si>
  <si>
    <t>1191525334886554</t>
  </si>
  <si>
    <t>9725019478848917</t>
  </si>
  <si>
    <t>4058142543753492</t>
  </si>
  <si>
    <t>4704001991950239</t>
  </si>
  <si>
    <t>4179993724585746</t>
  </si>
  <si>
    <t>9658276234707470</t>
  </si>
  <si>
    <t>7212618136047480</t>
  </si>
  <si>
    <t>7796061181437668</t>
  </si>
  <si>
    <t>3864653357131486</t>
  </si>
  <si>
    <t>9334403882935166</t>
  </si>
  <si>
    <t>6006760283801138</t>
  </si>
  <si>
    <t>6769622744586165</t>
  </si>
  <si>
    <t>2788156241449625</t>
  </si>
  <si>
    <t>5466830357384286</t>
  </si>
  <si>
    <t>6475499186629480</t>
  </si>
  <si>
    <t>6367953958902719</t>
  </si>
  <si>
    <t>1861798255520952</t>
  </si>
  <si>
    <t>3520657000517261</t>
  </si>
  <si>
    <t>9378163850835098</t>
  </si>
  <si>
    <t>2409219256222253</t>
  </si>
  <si>
    <t>5833975503975245</t>
  </si>
  <si>
    <t>9402477813195779</t>
  </si>
  <si>
    <t>5268628660559214</t>
  </si>
  <si>
    <t>3116395807249564</t>
  </si>
  <si>
    <t>7643046162855632</t>
  </si>
  <si>
    <t>1344311669474085</t>
  </si>
  <si>
    <t>9319652732851056</t>
  </si>
  <si>
    <t>4357116188157503</t>
  </si>
  <si>
    <t>9292478695451062</t>
  </si>
  <si>
    <t>7190769161700869</t>
  </si>
  <si>
    <t>1653090703380000</t>
  </si>
  <si>
    <t>6992871630241014</t>
  </si>
  <si>
    <t>6664047494741889</t>
  </si>
  <si>
    <t>7753870099479363</t>
  </si>
  <si>
    <t>9014642515993019</t>
  </si>
  <si>
    <t>4130050173408412</t>
  </si>
  <si>
    <t>621030525670599</t>
  </si>
  <si>
    <t>346302631158990</t>
  </si>
  <si>
    <t>5834832356093888</t>
  </si>
  <si>
    <t>4902564454951333</t>
  </si>
  <si>
    <t>4555146676135135</t>
  </si>
  <si>
    <t>4180695583295030</t>
  </si>
  <si>
    <t>9015536044390191</t>
  </si>
  <si>
    <t>2566706613225413</t>
  </si>
  <si>
    <t>5438643372520031</t>
  </si>
  <si>
    <t>8926150668465893</t>
  </si>
  <si>
    <t>6504019934515183</t>
  </si>
  <si>
    <t>270548860753793</t>
  </si>
  <si>
    <t>9769264784420440</t>
  </si>
  <si>
    <t>7617239409081471</t>
  </si>
  <si>
    <t>9499086249705215</t>
  </si>
  <si>
    <t>2240396750873204</t>
  </si>
  <si>
    <t>771205152597607</t>
  </si>
  <si>
    <t>359693020354356</t>
  </si>
  <si>
    <t>802695419764289</t>
  </si>
  <si>
    <t>9361239856700189</t>
  </si>
  <si>
    <t>6800578335441207</t>
  </si>
  <si>
    <t>7522708176652260</t>
  </si>
  <si>
    <t>3604560207879775</t>
  </si>
  <si>
    <t>8158211103824043</t>
  </si>
  <si>
    <t>4105592268535006</t>
  </si>
  <si>
    <t>393544957395927</t>
  </si>
  <si>
    <t>4532816659258012</t>
  </si>
  <si>
    <t>1241300813790623</t>
  </si>
  <si>
    <t>589696656989114</t>
  </si>
  <si>
    <t>7989155994906637</t>
  </si>
  <si>
    <t>2903887525263041</t>
  </si>
  <si>
    <t>8906749199177362</t>
  </si>
  <si>
    <t>1536499848532967</t>
  </si>
  <si>
    <t>6149922725268089</t>
  </si>
  <si>
    <t>1425968495066198</t>
  </si>
  <si>
    <t>8433073295000425</t>
  </si>
  <si>
    <t>8671908864013449</t>
  </si>
  <si>
    <t>3259626922569671</t>
  </si>
  <si>
    <t>8872950829402950</t>
  </si>
  <si>
    <t>8218901081151290</t>
  </si>
  <si>
    <t>4806975212568407</t>
  </si>
  <si>
    <t>5757250299480570</t>
  </si>
  <si>
    <t>2226530867333612</t>
  </si>
  <si>
    <t>5481364417191162</t>
  </si>
  <si>
    <t>9046869813763022</t>
  </si>
  <si>
    <t>7957190523324905</t>
  </si>
  <si>
    <t>3471526062005489</t>
  </si>
  <si>
    <t>9971156304850378</t>
  </si>
  <si>
    <t>7474488634355211</t>
  </si>
  <si>
    <t>3792014713169290</t>
  </si>
  <si>
    <t>1181807640542252</t>
  </si>
  <si>
    <t>768729117265897</t>
  </si>
  <si>
    <t>1371231113231397</t>
  </si>
  <si>
    <t>2885588818973411</t>
  </si>
  <si>
    <t>7917722457457739</t>
  </si>
  <si>
    <t>2709522553512759</t>
  </si>
  <si>
    <t>9821721982332108</t>
  </si>
  <si>
    <t>6117789437545147</t>
  </si>
  <si>
    <t>5589034633456841</t>
  </si>
  <si>
    <t>8269633647288480</t>
  </si>
  <si>
    <t>5341020356426391</t>
  </si>
  <si>
    <t>5518023915326238</t>
  </si>
  <si>
    <t>8640509722918894</t>
  </si>
  <si>
    <t>6739700976495404</t>
  </si>
  <si>
    <t>7773854450639926</t>
  </si>
  <si>
    <t>7352660935386796</t>
  </si>
  <si>
    <t>4445111224824214</t>
  </si>
  <si>
    <t>1575669563139772</t>
  </si>
  <si>
    <t>1869035774351840</t>
  </si>
  <si>
    <t>9921459286112041</t>
  </si>
  <si>
    <t>7897004618813124</t>
  </si>
  <si>
    <t>3582238817976124</t>
  </si>
  <si>
    <t>7433733830646596</t>
  </si>
  <si>
    <t>4812084004616552</t>
  </si>
  <si>
    <t>5796588137070781</t>
  </si>
  <si>
    <t>281122845198852</t>
  </si>
  <si>
    <t>4186301895449199</t>
  </si>
  <si>
    <t>7650991853250563</t>
  </si>
  <si>
    <t>6053994527179912</t>
  </si>
  <si>
    <t>6982536837774998</t>
  </si>
  <si>
    <t>5460785420839188</t>
  </si>
  <si>
    <t>5456828660170877</t>
  </si>
  <si>
    <t>638220259207281</t>
  </si>
  <si>
    <t>1158264627704778</t>
  </si>
  <si>
    <t>7749418917449323</t>
  </si>
  <si>
    <t>9357628803741599</t>
  </si>
  <si>
    <t>7015272179163094</t>
  </si>
  <si>
    <t>1397299910232282</t>
  </si>
  <si>
    <t>9750112693642254</t>
  </si>
  <si>
    <t>222391499666370</t>
  </si>
  <si>
    <t>7306515238340830</t>
  </si>
  <si>
    <t>351308000444298</t>
  </si>
  <si>
    <t>630525671015881</t>
  </si>
  <si>
    <t>9688677433328164</t>
  </si>
  <si>
    <t>3340709724965132</t>
  </si>
  <si>
    <t>8549199616726737</t>
  </si>
  <si>
    <t>8609366537867935</t>
  </si>
  <si>
    <t>8336721955688153</t>
  </si>
  <si>
    <t>8007212501239613</t>
  </si>
  <si>
    <t>9124467614068797</t>
  </si>
  <si>
    <t>2034999406420637</t>
  </si>
  <si>
    <t>3401909277281126</t>
  </si>
  <si>
    <t>3523555998823316</t>
  </si>
  <si>
    <t>9856969345818567</t>
  </si>
  <si>
    <t>8416990259024217</t>
  </si>
  <si>
    <t>6948730854433345</t>
  </si>
  <si>
    <t>2793260780802427</t>
  </si>
  <si>
    <t>2710934448361159</t>
  </si>
  <si>
    <t>8883328566768290</t>
  </si>
  <si>
    <t>34164063985424</t>
  </si>
  <si>
    <t>2944595364867136</t>
  </si>
  <si>
    <t>1294459698424218</t>
  </si>
  <si>
    <t>3715379893980086</t>
  </si>
  <si>
    <t>8447480895653700</t>
  </si>
  <si>
    <t>2842181863351452</t>
  </si>
  <si>
    <t>7440864714130122</t>
  </si>
  <si>
    <t>7893872636745456</t>
  </si>
  <si>
    <t>1436369895529922</t>
  </si>
  <si>
    <t>4220918105709160</t>
  </si>
  <si>
    <t>7322675528661992</t>
  </si>
  <si>
    <t>4655659172055441</t>
  </si>
  <si>
    <t>1109506128431209</t>
  </si>
  <si>
    <t>2777709546221716</t>
  </si>
  <si>
    <t>4264159343477187</t>
  </si>
  <si>
    <t>6753854793364239</t>
  </si>
  <si>
    <t>7362371283096400</t>
  </si>
  <si>
    <t>2862518816045398</t>
  </si>
  <si>
    <t>1284575753096681</t>
  </si>
  <si>
    <t>4846505301836233</t>
  </si>
  <si>
    <t>4047275537224370</t>
  </si>
  <si>
    <t>1228522618196463</t>
  </si>
  <si>
    <t>611736302060239</t>
  </si>
  <si>
    <t>8191815911215555</t>
  </si>
  <si>
    <t>6364010139532849</t>
  </si>
  <si>
    <t>2968600228162397</t>
  </si>
  <si>
    <t>9102529322975374</t>
  </si>
  <si>
    <t>8748261877496330</t>
  </si>
  <si>
    <t>4217160877638955</t>
  </si>
  <si>
    <t>173546176140021</t>
  </si>
  <si>
    <t>7995919162779409</t>
  </si>
  <si>
    <t>2699647285968913</t>
  </si>
  <si>
    <t>1358250054751569</t>
  </si>
  <si>
    <t>9276922513218398</t>
  </si>
  <si>
    <t>7038126011168346</t>
  </si>
  <si>
    <t>7654337886109751</t>
  </si>
  <si>
    <t>5610598709746048</t>
  </si>
  <si>
    <t>8953821947846839</t>
  </si>
  <si>
    <t>6226224127910473</t>
  </si>
  <si>
    <t>5049656902742091</t>
  </si>
  <si>
    <t>1206755523258500</t>
  </si>
  <si>
    <t>1330893838393347</t>
  </si>
  <si>
    <t>7937412752136438</t>
  </si>
  <si>
    <t>1679312724693111</t>
  </si>
  <si>
    <t>4340979407277953</t>
  </si>
  <si>
    <t>5533329759792479</t>
  </si>
  <si>
    <t>3123694878902113</t>
  </si>
  <si>
    <t>5648396136700214</t>
  </si>
  <si>
    <t>2037179712948953</t>
  </si>
  <si>
    <t>9983070210823189</t>
  </si>
  <si>
    <t>6575302319981731</t>
  </si>
  <si>
    <t>5383969423118155</t>
  </si>
  <si>
    <t>4039596170225308</t>
  </si>
  <si>
    <t>4778638755929022</t>
  </si>
  <si>
    <t>7533066278616161</t>
  </si>
  <si>
    <t>7242964037855558</t>
  </si>
  <si>
    <t>1684149018237647</t>
  </si>
  <si>
    <t>8336298748396591</t>
  </si>
  <si>
    <t>3869578293419996</t>
  </si>
  <si>
    <t>8846106572748984</t>
  </si>
  <si>
    <t>8601988617501116</t>
  </si>
  <si>
    <t>9390431739954196</t>
  </si>
  <si>
    <t>4135928850972746</t>
  </si>
  <si>
    <t>489893539056299</t>
  </si>
  <si>
    <t>5861631585294716</t>
  </si>
  <si>
    <t>4050740134017159</t>
  </si>
  <si>
    <t>3855458659171904</t>
  </si>
  <si>
    <t>2996188325421975</t>
  </si>
  <si>
    <t>7202015681210016</t>
  </si>
  <si>
    <t>4920710791972408</t>
  </si>
  <si>
    <t>29295748839807</t>
  </si>
  <si>
    <t>760619791461106</t>
  </si>
  <si>
    <t>5856493499643933</t>
  </si>
  <si>
    <t>4381583778791608</t>
  </si>
  <si>
    <t>3108242428220285</t>
  </si>
  <si>
    <t>8610497996018063</t>
  </si>
  <si>
    <t>5441243628680262</t>
  </si>
  <si>
    <t>1134076053802677</t>
  </si>
  <si>
    <t>411249319731924</t>
  </si>
  <si>
    <t>1513686192252180</t>
  </si>
  <si>
    <t>6717272305737971</t>
  </si>
  <si>
    <t>9504331115689177</t>
  </si>
  <si>
    <t>3266180980035959</t>
  </si>
  <si>
    <t>6563126700833530</t>
  </si>
  <si>
    <t>3258804867635347</t>
  </si>
  <si>
    <t>862321437436686</t>
  </si>
  <si>
    <t>2821783883022453</t>
  </si>
  <si>
    <t>8560616755441211</t>
  </si>
  <si>
    <t>7421257514907473</t>
  </si>
  <si>
    <t>2350759842683713</t>
  </si>
  <si>
    <t>7048515425056770</t>
  </si>
  <si>
    <t>7652824315991689</t>
  </si>
  <si>
    <t>4586273720360115</t>
  </si>
  <si>
    <t>7199560720286324</t>
  </si>
  <si>
    <t>6247089344748897</t>
  </si>
  <si>
    <t>8138626475891477</t>
  </si>
  <si>
    <t>3755501149287433</t>
  </si>
  <si>
    <t>8134151085992637</t>
  </si>
  <si>
    <t>440317296110581</t>
  </si>
  <si>
    <t>6267681891097896</t>
  </si>
  <si>
    <t>415170130719256</t>
  </si>
  <si>
    <t>5242517722091325</t>
  </si>
  <si>
    <t>1016501132342580</t>
  </si>
  <si>
    <t>2561252448980826</t>
  </si>
  <si>
    <t>5213075720762288</t>
  </si>
  <si>
    <t>4052507391510213</t>
  </si>
  <si>
    <t>8252496216791420</t>
  </si>
  <si>
    <t>2411845858261059</t>
  </si>
  <si>
    <t>465782742175333</t>
  </si>
  <si>
    <t>4329889383306938</t>
  </si>
  <si>
    <t>5711331282983587</t>
  </si>
  <si>
    <t>8498391815167505</t>
  </si>
  <si>
    <t>870544555348974</t>
  </si>
  <si>
    <t>3876879927179320</t>
  </si>
  <si>
    <t>7816515104977946</t>
  </si>
  <si>
    <t>2951001683795112</t>
  </si>
  <si>
    <t>2460402693387383</t>
  </si>
  <si>
    <t>9872247746013441</t>
  </si>
  <si>
    <t>2869549870467654</t>
  </si>
  <si>
    <t>1665881497405443</t>
  </si>
  <si>
    <t>6401008939603554</t>
  </si>
  <si>
    <t>7158507659195391</t>
  </si>
  <si>
    <t>6006263120661288</t>
  </si>
  <si>
    <t>5916892109954362</t>
  </si>
  <si>
    <t>6792428744432319</t>
  </si>
  <si>
    <t>613719467283453</t>
  </si>
  <si>
    <t>3980345902442969</t>
  </si>
  <si>
    <t>8311952637797582</t>
  </si>
  <si>
    <t>3534630131183575</t>
  </si>
  <si>
    <t>987350517741101</t>
  </si>
  <si>
    <t>9985930147531149</t>
  </si>
  <si>
    <t>9479777104554197</t>
  </si>
  <si>
    <t>1991586295878876</t>
  </si>
  <si>
    <t>4949808520558802</t>
  </si>
  <si>
    <t>1901789135039323</t>
  </si>
  <si>
    <t>1689154743723067</t>
  </si>
  <si>
    <t>6485250886101914</t>
  </si>
  <si>
    <t>5147934006913316</t>
  </si>
  <si>
    <t>4063243098875912</t>
  </si>
  <si>
    <t>3115653303610785</t>
  </si>
  <si>
    <t>5875744455738513</t>
  </si>
  <si>
    <t>5048035302755307</t>
  </si>
  <si>
    <t>3340332634701763</t>
  </si>
  <si>
    <t>9104713112409875</t>
  </si>
  <si>
    <t>6929620396403680</t>
  </si>
  <si>
    <t>7616719966995902</t>
  </si>
  <si>
    <t>7074883012873075</t>
  </si>
  <si>
    <t>1807148720217088</t>
  </si>
  <si>
    <t>2788604259698907</t>
  </si>
  <si>
    <t>9591767599426391</t>
  </si>
  <si>
    <t>6618835987332473</t>
  </si>
  <si>
    <t>6219343219554846</t>
  </si>
  <si>
    <t>1142521015076336</t>
  </si>
  <si>
    <t>4907203547200066</t>
  </si>
  <si>
    <t>2973331419201260</t>
  </si>
  <si>
    <t>2289607131660231</t>
  </si>
  <si>
    <t>1472075407086104</t>
  </si>
  <si>
    <t>9923714432847941</t>
  </si>
  <si>
    <t>2418809784366504</t>
  </si>
  <si>
    <t>5492054742299932</t>
  </si>
  <si>
    <t>824566509519460</t>
  </si>
  <si>
    <t>7315775299063990</t>
  </si>
  <si>
    <t>9741660353352132</t>
  </si>
  <si>
    <t>8738145746855939</t>
  </si>
  <si>
    <t>9430025940538336</t>
  </si>
  <si>
    <t>9671993052142868</t>
  </si>
  <si>
    <t>2542726890646255</t>
  </si>
  <si>
    <t>9336301242469492</t>
  </si>
  <si>
    <t>987285236717216</t>
  </si>
  <si>
    <t>9722357846369108</t>
  </si>
  <si>
    <t>6084794320513583</t>
  </si>
  <si>
    <t>2353005436940058</t>
  </si>
  <si>
    <t>4466633084219281</t>
  </si>
  <si>
    <t>6595436943915519</t>
  </si>
  <si>
    <t>2625178823669541</t>
  </si>
  <si>
    <t>5726107589523254</t>
  </si>
  <si>
    <t>956677195736941</t>
  </si>
  <si>
    <t>1717519548772916</t>
  </si>
  <si>
    <t>6082612269789705</t>
  </si>
  <si>
    <t>2998959514453898</t>
  </si>
  <si>
    <t>6631166279481601</t>
  </si>
  <si>
    <t>7964044653286284</t>
  </si>
  <si>
    <t>2142386754239786</t>
  </si>
  <si>
    <t>319737724718609</t>
  </si>
  <si>
    <t>7418981070839912</t>
  </si>
  <si>
    <t>6193115884323282</t>
  </si>
  <si>
    <t>5618092279158887</t>
  </si>
  <si>
    <t>1949123947764628</t>
  </si>
  <si>
    <t>19514390362500</t>
  </si>
  <si>
    <t>7579552414591937</t>
  </si>
  <si>
    <t>9157709133690120</t>
  </si>
  <si>
    <t>6011038336138918</t>
  </si>
  <si>
    <t>4516171900937396</t>
  </si>
  <si>
    <t>5991950184404596</t>
  </si>
  <si>
    <t>1087523522378789</t>
  </si>
  <si>
    <t>585227210121765</t>
  </si>
  <si>
    <t>9837261130668225</t>
  </si>
  <si>
    <t>8984966851561439</t>
  </si>
  <si>
    <t>8530633498286100</t>
  </si>
  <si>
    <t>641255659270268</t>
  </si>
  <si>
    <t>3903562092264156</t>
  </si>
  <si>
    <t>3561451742135218</t>
  </si>
  <si>
    <t>6207947912348291</t>
  </si>
  <si>
    <t>2008871720161091</t>
  </si>
  <si>
    <t>4801087856825126</t>
  </si>
  <si>
    <t>9772267801384782</t>
  </si>
  <si>
    <t>2804796526317384</t>
  </si>
  <si>
    <t>3955405356560247</t>
  </si>
  <si>
    <t>4155187547848624</t>
  </si>
  <si>
    <t>3665168482319780</t>
  </si>
  <si>
    <t>1473685732871622</t>
  </si>
  <si>
    <t>2484268630364426</t>
  </si>
  <si>
    <t>8834278214376827</t>
  </si>
  <si>
    <t>3397702316203150</t>
  </si>
  <si>
    <t>1772340399883740</t>
  </si>
  <si>
    <t>1280087769512570</t>
  </si>
  <si>
    <t>8426151036496235</t>
  </si>
  <si>
    <t>4825990839878515</t>
  </si>
  <si>
    <t>2095063930249847</t>
  </si>
  <si>
    <t>2199802604781138</t>
  </si>
  <si>
    <t>5782755882128045</t>
  </si>
  <si>
    <t>1359641983320547</t>
  </si>
  <si>
    <t>1901789624717919</t>
  </si>
  <si>
    <t>3932670482126765</t>
  </si>
  <si>
    <t>9363459601411652</t>
  </si>
  <si>
    <t>1491965459800056</t>
  </si>
  <si>
    <t>7938124552347662</t>
  </si>
  <si>
    <t>3380664212598684</t>
  </si>
  <si>
    <t>7957143750648609</t>
  </si>
  <si>
    <t>3712778188866629</t>
  </si>
  <si>
    <t>1791269856541697</t>
  </si>
  <si>
    <t>7250257334801246</t>
  </si>
  <si>
    <t>7644039400339740</t>
  </si>
  <si>
    <t>1109607890793861</t>
  </si>
  <si>
    <t>7854881001890465</t>
  </si>
  <si>
    <t>7386991267090874</t>
  </si>
  <si>
    <t>8688715237858871</t>
  </si>
  <si>
    <t>5776029797628082</t>
  </si>
  <si>
    <t>3518094316367412</t>
  </si>
  <si>
    <t>6040673772525129</t>
  </si>
  <si>
    <t>8366357082997152</t>
  </si>
  <si>
    <t>4446009265006314</t>
  </si>
  <si>
    <t>4145948871635620</t>
  </si>
  <si>
    <t>5755898449901017</t>
  </si>
  <si>
    <t>2989700873748082</t>
  </si>
  <si>
    <t>8116540987099118</t>
  </si>
  <si>
    <t>6521293862028323</t>
  </si>
  <si>
    <t>2684265874569278</t>
  </si>
  <si>
    <t>787384168731847</t>
  </si>
  <si>
    <t>8816963369005206</t>
  </si>
  <si>
    <t>2266025708300058</t>
  </si>
  <si>
    <t>1385621816833807</t>
  </si>
  <si>
    <t>3940288228519795</t>
  </si>
  <si>
    <t>5675280756128973</t>
  </si>
  <si>
    <t>5470229450618022</t>
  </si>
  <si>
    <t>9301277943449384</t>
  </si>
  <si>
    <t>9051666362446684</t>
  </si>
  <si>
    <t>3971478736525142</t>
  </si>
  <si>
    <t>8354336923124124</t>
  </si>
  <si>
    <t>4293363833951687</t>
  </si>
  <si>
    <t>9827207512097603</t>
  </si>
  <si>
    <t>1218872903050848</t>
  </si>
  <si>
    <t>7026290281013364</t>
  </si>
  <si>
    <t>5684649903638350</t>
  </si>
  <si>
    <t>4966737864195455</t>
  </si>
  <si>
    <t>8205725920724995</t>
  </si>
  <si>
    <t>580536179681679</t>
  </si>
  <si>
    <t>3814777180454598</t>
  </si>
  <si>
    <t>7418849009505279</t>
  </si>
  <si>
    <t>6766475166924795</t>
  </si>
  <si>
    <t>7747233270084092</t>
  </si>
  <si>
    <t>438950221619942</t>
  </si>
  <si>
    <t>6773953528006072</t>
  </si>
  <si>
    <t>5619372123123997</t>
  </si>
  <si>
    <t>868031198539310</t>
  </si>
  <si>
    <t>7994879133666023</t>
  </si>
  <si>
    <t>8562666999140313</t>
  </si>
  <si>
    <t>6736418107687855</t>
  </si>
  <si>
    <t>9557485413867784</t>
  </si>
  <si>
    <t>9164044662815402</t>
  </si>
  <si>
    <t>8950230148111553</t>
  </si>
  <si>
    <t>7152453147419249</t>
  </si>
  <si>
    <t>5469283017031678</t>
  </si>
  <si>
    <t>7953548858329128</t>
  </si>
  <si>
    <t>4859899219280709</t>
  </si>
  <si>
    <t>7900638836483012</t>
  </si>
  <si>
    <t>2609935736083508</t>
  </si>
  <si>
    <t>8935732643740463</t>
  </si>
  <si>
    <t>6171270719199191</t>
  </si>
  <si>
    <t>3812378565452936</t>
  </si>
  <si>
    <t>5548915552513670</t>
  </si>
  <si>
    <t>9693136366558651</t>
  </si>
  <si>
    <t>9661745114698296</t>
  </si>
  <si>
    <t>9732286981292658</t>
  </si>
  <si>
    <t>1241020385374624</t>
  </si>
  <si>
    <t>6129219728298352</t>
  </si>
  <si>
    <t>2488239421945128</t>
  </si>
  <si>
    <t>9059542442606430</t>
  </si>
  <si>
    <t>394469839677420</t>
  </si>
  <si>
    <t>2018731243629505</t>
  </si>
  <si>
    <t>3029907915411692</t>
  </si>
  <si>
    <t>1333852378997771</t>
  </si>
  <si>
    <t>5000864177546626</t>
  </si>
  <si>
    <t>9535777147333733</t>
  </si>
  <si>
    <t>1965391491028449</t>
  </si>
  <si>
    <t>4644278122797375</t>
  </si>
  <si>
    <t>2886145655243973</t>
  </si>
  <si>
    <t>7421680075982685</t>
  </si>
  <si>
    <t>8356711573259579</t>
  </si>
  <si>
    <t>6517901124866917</t>
  </si>
  <si>
    <t>4202130216682622</t>
  </si>
  <si>
    <t>6723939841852152</t>
  </si>
  <si>
    <t>9377457852222764</t>
  </si>
  <si>
    <t>8523846333736094</t>
  </si>
  <si>
    <t>7694488364773871</t>
  </si>
  <si>
    <t>8159252986989783</t>
  </si>
  <si>
    <t>9290265899391909</t>
  </si>
  <si>
    <t>4062378785667782</t>
  </si>
  <si>
    <t>7844776738307653</t>
  </si>
  <si>
    <t>3394794395132684</t>
  </si>
  <si>
    <t>4820455899260331</t>
  </si>
  <si>
    <t>5410233162252778</t>
  </si>
  <si>
    <t>3704954493578836</t>
  </si>
  <si>
    <t>9269675291754691</t>
  </si>
  <si>
    <t>2422307293442496</t>
  </si>
  <si>
    <t>3487235577280613</t>
  </si>
  <si>
    <t>4421160559349118</t>
  </si>
  <si>
    <t>7436358225690907</t>
  </si>
  <si>
    <t>6335722282389310</t>
  </si>
  <si>
    <t>6748372906767512</t>
  </si>
  <si>
    <t>9729885812728755</t>
  </si>
  <si>
    <t>9825701402741382</t>
  </si>
  <si>
    <t>9668351645903799</t>
  </si>
  <si>
    <t>4749091905689796</t>
  </si>
  <si>
    <t>512035528524659</t>
  </si>
  <si>
    <t>2472250519472679</t>
  </si>
  <si>
    <t>666386251189164</t>
  </si>
  <si>
    <t>6609915790308355</t>
  </si>
  <si>
    <t>9278520666018814</t>
  </si>
  <si>
    <t>8499552312231539</t>
  </si>
  <si>
    <t>1091107495350233</t>
  </si>
  <si>
    <t>6876962751336633</t>
  </si>
  <si>
    <t>6602657302857867</t>
  </si>
  <si>
    <t>4904454264774975</t>
  </si>
  <si>
    <t>7404345357765392</t>
  </si>
  <si>
    <t>9291648387535495</t>
  </si>
  <si>
    <t>9075931560903593</t>
  </si>
  <si>
    <t>2486141000327612</t>
  </si>
  <si>
    <t>4595053722549140</t>
  </si>
  <si>
    <t>2519785988858987</t>
  </si>
  <si>
    <t>9678258919035301</t>
  </si>
  <si>
    <t>1299682753284486</t>
  </si>
  <si>
    <t>6438717245670755</t>
  </si>
  <si>
    <t>7365012464752295</t>
  </si>
  <si>
    <t>6629093966707738</t>
  </si>
  <si>
    <t>747410882436727</t>
  </si>
  <si>
    <t>8956110085591653</t>
  </si>
  <si>
    <t>1911576931675766</t>
  </si>
  <si>
    <t>7384074301050368</t>
  </si>
  <si>
    <t>744638907157895</t>
  </si>
  <si>
    <t>149156437196639</t>
  </si>
  <si>
    <t>2746444022098881</t>
  </si>
  <si>
    <t>8601288900986982</t>
  </si>
  <si>
    <t>6078656505082462</t>
  </si>
  <si>
    <t>3974201364260808</t>
  </si>
  <si>
    <t>4656682798578572</t>
  </si>
  <si>
    <t>277522696092292</t>
  </si>
  <si>
    <t>5344052151092800</t>
  </si>
  <si>
    <t>7795941900182780</t>
  </si>
  <si>
    <t>9556659414861790</t>
  </si>
  <si>
    <t>8513385334188809</t>
  </si>
  <si>
    <t>1790692206136376</t>
  </si>
  <si>
    <t>4552253925736844</t>
  </si>
  <si>
    <t>1875216281327813</t>
  </si>
  <si>
    <t>2395538115029889</t>
  </si>
  <si>
    <t>8382461571721995</t>
  </si>
  <si>
    <t>5878662997112565</t>
  </si>
  <si>
    <t>5619286165082244</t>
  </si>
  <si>
    <t>7642250740747021</t>
  </si>
  <si>
    <t>2578305424788808</t>
  </si>
  <si>
    <t>2037392214458673</t>
  </si>
  <si>
    <t>7978295275073444</t>
  </si>
  <si>
    <t>4576378773823196</t>
  </si>
  <si>
    <t>6207600975562530</t>
  </si>
  <si>
    <t>5650421063571727</t>
  </si>
  <si>
    <t>7583048993242663</t>
  </si>
  <si>
    <t>9682357439452336</t>
  </si>
  <si>
    <t>9889992510905333</t>
  </si>
  <si>
    <t>9962150348071621</t>
  </si>
  <si>
    <t>9513573274446359</t>
  </si>
  <si>
    <t>3708371052911639</t>
  </si>
  <si>
    <t>4352384982781116</t>
  </si>
  <si>
    <t>3100166559353546</t>
  </si>
  <si>
    <t>6782606180496021</t>
  </si>
  <si>
    <t>8095802581368817</t>
  </si>
  <si>
    <t>1066642980003913</t>
  </si>
  <si>
    <t>6169026667565452</t>
  </si>
  <si>
    <t>8743989719509001</t>
  </si>
  <si>
    <t>526637066857469</t>
  </si>
  <si>
    <t>2991567989250750</t>
  </si>
  <si>
    <t>4563129867520911</t>
  </si>
  <si>
    <t>4038343651806802</t>
  </si>
  <si>
    <t>8955277691611381</t>
  </si>
  <si>
    <t>5852194285457087</t>
  </si>
  <si>
    <t>7076091810172642</t>
  </si>
  <si>
    <t>5911138142461734</t>
  </si>
  <si>
    <t>4731373047640351</t>
  </si>
  <si>
    <t>9811718531064870</t>
  </si>
  <si>
    <t>9035002550846278</t>
  </si>
  <si>
    <t>4464224432690812</t>
  </si>
  <si>
    <t>9295848474861140</t>
  </si>
  <si>
    <t>7209875851313123</t>
  </si>
  <si>
    <t>7051813583581406</t>
  </si>
  <si>
    <t>2658330495420749</t>
  </si>
  <si>
    <t>8788992742234916</t>
  </si>
  <si>
    <t>3261509796302444</t>
  </si>
  <si>
    <t>3073613066785843</t>
  </si>
  <si>
    <t>9533203262359279</t>
  </si>
  <si>
    <t>3516974362769078</t>
  </si>
  <si>
    <t>673664003202170</t>
  </si>
  <si>
    <t>4277108631296522</t>
  </si>
  <si>
    <t>4899542389104606</t>
  </si>
  <si>
    <t>6257736051344735</t>
  </si>
  <si>
    <t>6644522205369728</t>
  </si>
  <si>
    <t>3834320273586468</t>
  </si>
  <si>
    <t>5381213745263383</t>
  </si>
  <si>
    <t>6332720735497615</t>
  </si>
  <si>
    <t>3057142515816802</t>
  </si>
  <si>
    <t>4309228834093504</t>
  </si>
  <si>
    <t>8531468495155251</t>
  </si>
  <si>
    <t>2677445992154637</t>
  </si>
  <si>
    <t>117469101059290</t>
  </si>
  <si>
    <t>1314538364597810</t>
  </si>
  <si>
    <t>2216130601368038</t>
  </si>
  <si>
    <t>1975766783743089</t>
  </si>
  <si>
    <t>2076283053236521</t>
  </si>
  <si>
    <t>5178416137274261</t>
  </si>
  <si>
    <t>2352690851224139</t>
  </si>
  <si>
    <t>9293435411458664</t>
  </si>
  <si>
    <t>2025145968262146</t>
  </si>
  <si>
    <t>9917266154883333</t>
  </si>
  <si>
    <t>9471103848905651</t>
  </si>
  <si>
    <t>8906559026085010</t>
  </si>
  <si>
    <t>2912473464230259</t>
  </si>
  <si>
    <t>2376094648560654</t>
  </si>
  <si>
    <t>7773795034288613</t>
  </si>
  <si>
    <t>899704535172903</t>
  </si>
  <si>
    <t>50993577759641</t>
  </si>
  <si>
    <t>507651949793</t>
  </si>
  <si>
    <t>6398884204274976</t>
  </si>
  <si>
    <t>9344306211289679</t>
  </si>
  <si>
    <t>343954853782341</t>
  </si>
  <si>
    <t>7849171532719972</t>
  </si>
  <si>
    <t>4715816653690081</t>
  </si>
  <si>
    <t>5763696194740132</t>
  </si>
  <si>
    <t>935937115422757</t>
  </si>
  <si>
    <t>3285695193525614</t>
  </si>
  <si>
    <t>1942303082964863</t>
  </si>
  <si>
    <t>7108056645891306</t>
  </si>
  <si>
    <t>4766642430882294</t>
  </si>
  <si>
    <t>5510856146635320</t>
  </si>
  <si>
    <t>8120147286145771</t>
  </si>
  <si>
    <t>3320262464659054</t>
  </si>
  <si>
    <t>1345646346958070</t>
  </si>
  <si>
    <t>2797645076625378</t>
  </si>
  <si>
    <t>9054434940569913</t>
  </si>
  <si>
    <t>7079962502393728</t>
  </si>
  <si>
    <t>1263687583802500</t>
  </si>
  <si>
    <t>2135761378267139</t>
  </si>
  <si>
    <t>944539100905520</t>
  </si>
  <si>
    <t>5146095800392781</t>
  </si>
  <si>
    <t>9487132737451182</t>
  </si>
  <si>
    <t>2013902376162578</t>
  </si>
  <si>
    <t>3004712585708520</t>
  </si>
  <si>
    <t>4572153370946108</t>
  </si>
  <si>
    <t>1405878248269247</t>
  </si>
  <si>
    <t>943868597917923</t>
  </si>
  <si>
    <t>1037822740191926</t>
  </si>
  <si>
    <t>7618106066786971</t>
  </si>
  <si>
    <t>639560104462996</t>
  </si>
  <si>
    <t>4539952916122280</t>
  </si>
  <si>
    <t>7308368837052844</t>
  </si>
  <si>
    <t>5918821557317413</t>
  </si>
  <si>
    <t>1961131137798861</t>
  </si>
  <si>
    <t>5975326265343891</t>
  </si>
  <si>
    <t>5431018841604165</t>
  </si>
  <si>
    <t>5676353145107467</t>
  </si>
  <si>
    <t>7850599214607575</t>
  </si>
  <si>
    <t>3628384888476699</t>
  </si>
  <si>
    <t>1437423664152775</t>
  </si>
  <si>
    <t>6446339008270026</t>
  </si>
  <si>
    <t>5013639865884936</t>
  </si>
  <si>
    <t>180072757938741</t>
  </si>
  <si>
    <t>2367455874233731</t>
  </si>
  <si>
    <t>1556837340717375</t>
  </si>
  <si>
    <t>1535311524261657</t>
  </si>
  <si>
    <t>2246077572714186</t>
  </si>
  <si>
    <t>4871038403975238</t>
  </si>
  <si>
    <t>246255005870976</t>
  </si>
  <si>
    <t>886824494726520</t>
  </si>
  <si>
    <t>2033546714327324</t>
  </si>
  <si>
    <t>8679979043873948</t>
  </si>
  <si>
    <t>1248691838638661</t>
  </si>
  <si>
    <t>6755453283115120</t>
  </si>
  <si>
    <t>4701179555503967</t>
  </si>
  <si>
    <t>9154562168962670</t>
  </si>
  <si>
    <t>7105627742725023</t>
  </si>
  <si>
    <t>6326321157598739</t>
  </si>
  <si>
    <t>7559103344555713</t>
  </si>
  <si>
    <t>7061324762793514</t>
  </si>
  <si>
    <t>490949722887390</t>
  </si>
  <si>
    <t>951159937747311</t>
  </si>
  <si>
    <t>8689474036788719</t>
  </si>
  <si>
    <t>3146082319283747</t>
  </si>
  <si>
    <t>4414303641772472</t>
  </si>
  <si>
    <t>4456614514217220</t>
  </si>
  <si>
    <t>2725802446927325</t>
  </si>
  <si>
    <t>6059917972677352</t>
  </si>
  <si>
    <t>5840046237310979</t>
  </si>
  <si>
    <t>9621163800455730</t>
  </si>
  <si>
    <t>5911154784084688</t>
  </si>
  <si>
    <t>1065188801614034</t>
  </si>
  <si>
    <t>8715905500654008</t>
  </si>
  <si>
    <t>7983784478930494</t>
  </si>
  <si>
    <t>2515506303971825</t>
  </si>
  <si>
    <t>1662135551345405</t>
  </si>
  <si>
    <t>8624453649202163</t>
  </si>
  <si>
    <t>300817659503698</t>
  </si>
  <si>
    <t>106137466362671</t>
  </si>
  <si>
    <t>7047569299853920</t>
  </si>
  <si>
    <t>243497613596324</t>
  </si>
  <si>
    <t>4065447867474030</t>
  </si>
  <si>
    <t>5924280130705340</t>
  </si>
  <si>
    <t>3009636575146260</t>
  </si>
  <si>
    <t>3297726988364194</t>
  </si>
  <si>
    <t>7238269849731274</t>
  </si>
  <si>
    <t>4745336914481037</t>
  </si>
  <si>
    <t>1942452758055547</t>
  </si>
  <si>
    <t>627356285861134</t>
  </si>
  <si>
    <t>1990397001677676</t>
  </si>
  <si>
    <t>7097674432209895</t>
  </si>
  <si>
    <t>9166705129901678</t>
  </si>
  <si>
    <t>4474738517387101</t>
  </si>
  <si>
    <t>409261769590195</t>
  </si>
  <si>
    <t>9406531780373081</t>
  </si>
  <si>
    <t>8167564766813785</t>
  </si>
  <si>
    <t>82559562931546</t>
  </si>
  <si>
    <t>74964424373836</t>
  </si>
  <si>
    <t>8627309580105609</t>
  </si>
  <si>
    <t>2446164907846658</t>
  </si>
  <si>
    <t>827525089713719</t>
  </si>
  <si>
    <t>6175405762855731</t>
  </si>
  <si>
    <t>5687039103581756</t>
  </si>
  <si>
    <t>7071392813102812</t>
  </si>
  <si>
    <t>7677194185117870</t>
  </si>
  <si>
    <t>8400484672516916</t>
  </si>
  <si>
    <t>5313877696820587</t>
  </si>
  <si>
    <t>2388062973624150</t>
  </si>
  <si>
    <t>1416160694115513</t>
  </si>
  <si>
    <t>3663422041104601</t>
  </si>
  <si>
    <t>801568817419931</t>
  </si>
  <si>
    <t>7562297932008747</t>
  </si>
  <si>
    <t>4781374273985525</t>
  </si>
  <si>
    <t>2087696428341491</t>
  </si>
  <si>
    <t>1253532637979527</t>
  </si>
  <si>
    <t>4135162886745207</t>
  </si>
  <si>
    <t>9335515432499509</t>
  </si>
  <si>
    <t>8617941502623251</t>
  </si>
  <si>
    <t>5902755870522534</t>
  </si>
  <si>
    <t>7349763658174617</t>
  </si>
  <si>
    <t>3516411095844459</t>
  </si>
  <si>
    <t>5008756645536632</t>
  </si>
  <si>
    <t>3971788721043473</t>
  </si>
  <si>
    <t>1921528145328253</t>
  </si>
  <si>
    <t>4792914038130017</t>
  </si>
  <si>
    <t>9998942285185039</t>
  </si>
  <si>
    <t>295332013528811</t>
  </si>
  <si>
    <t>4894827483664340</t>
  </si>
  <si>
    <t>4274492494010706</t>
  </si>
  <si>
    <t>3789490286213217</t>
  </si>
  <si>
    <t>4973690070306723</t>
  </si>
  <si>
    <t>3474337197827310</t>
  </si>
  <si>
    <t>3953064611556254</t>
  </si>
  <si>
    <t>4991015766847099</t>
  </si>
  <si>
    <t>3704225646995715</t>
  </si>
  <si>
    <t>6290594581423316</t>
  </si>
  <si>
    <t>9779796900084156</t>
  </si>
  <si>
    <t>2787975219775062</t>
  </si>
  <si>
    <t>3927459661058538</t>
  </si>
  <si>
    <t>9369344853124762</t>
  </si>
  <si>
    <t>89730839545897</t>
  </si>
  <si>
    <t>9633835126166213</t>
  </si>
  <si>
    <t>3058074424740774</t>
  </si>
  <si>
    <t>4953506871693204</t>
  </si>
  <si>
    <t>6105277815307003</t>
  </si>
  <si>
    <t>1529406660981447</t>
  </si>
  <si>
    <t>2225875263979055</t>
  </si>
  <si>
    <t>1003596025387634</t>
  </si>
  <si>
    <t>6936726310342167</t>
  </si>
  <si>
    <t>5284821845216723</t>
  </si>
  <si>
    <t>9851976797647169</t>
  </si>
  <si>
    <t>6877583660163686</t>
  </si>
  <si>
    <t>2525748485740287</t>
  </si>
  <si>
    <t>2469552498721004</t>
  </si>
  <si>
    <t>4983333392119968</t>
  </si>
  <si>
    <t>5520782055998075</t>
  </si>
  <si>
    <t>4309549069284480</t>
  </si>
  <si>
    <t>2989501912357802</t>
  </si>
  <si>
    <t>8359992579721611</t>
  </si>
  <si>
    <t>699227940192648</t>
  </si>
  <si>
    <t>5121889338363381</t>
  </si>
  <si>
    <t>1892134734138791</t>
  </si>
  <si>
    <t>4918219040197116</t>
  </si>
  <si>
    <t>6795853012646158</t>
  </si>
  <si>
    <t>9157681956026539</t>
  </si>
  <si>
    <t>4923090778262867</t>
  </si>
  <si>
    <t>2987188110059619</t>
  </si>
  <si>
    <t>2383460145580983</t>
  </si>
  <si>
    <t>6069081066702549</t>
  </si>
  <si>
    <t>2745081707301032</t>
  </si>
  <si>
    <t>5076254509893304</t>
  </si>
  <si>
    <t>3310899513910524</t>
  </si>
  <si>
    <t>9045988567683413</t>
  </si>
  <si>
    <t>1568248428267483</t>
  </si>
  <si>
    <t>8402191791292674</t>
  </si>
  <si>
    <t>941201436893804</t>
  </si>
  <si>
    <t>6968983562835788</t>
  </si>
  <si>
    <t>7847280392284926</t>
  </si>
  <si>
    <t>9984077129599630</t>
  </si>
  <si>
    <t>5091176370219484</t>
  </si>
  <si>
    <t>812047505529345</t>
  </si>
  <si>
    <t>7427578123437676</t>
  </si>
  <si>
    <t>1588711082210762</t>
  </si>
  <si>
    <t>4606485368277884</t>
  </si>
  <si>
    <t>1385237615848807</t>
  </si>
  <si>
    <t>4398370603093575</t>
  </si>
  <si>
    <t>7306327337182307</t>
  </si>
  <si>
    <t>6109854939502307</t>
  </si>
  <si>
    <t>8606470960406055</t>
  </si>
  <si>
    <t>4090833161339922</t>
  </si>
  <si>
    <t>4252453585619697</t>
  </si>
  <si>
    <t>1110091988080146</t>
  </si>
  <si>
    <t>9877058559610825</t>
  </si>
  <si>
    <t>5341695393847920</t>
  </si>
  <si>
    <t>398654249244673</t>
  </si>
  <si>
    <t>7327166659951870</t>
  </si>
  <si>
    <t>3466553648579395</t>
  </si>
  <si>
    <t>9348275840418013</t>
  </si>
  <si>
    <t>2555785864356352</t>
  </si>
  <si>
    <t>6965509031922620</t>
  </si>
  <si>
    <t>4401586873785536</t>
  </si>
  <si>
    <t>8971192502690612</t>
  </si>
  <si>
    <t>2646368085320220</t>
  </si>
  <si>
    <t>9191572755042396</t>
  </si>
  <si>
    <t>1528391945335677</t>
  </si>
  <si>
    <t>2536627652187824</t>
  </si>
  <si>
    <t>8859113752117206</t>
  </si>
  <si>
    <t>2385833934882681</t>
  </si>
  <si>
    <t>8081911807581777</t>
  </si>
  <si>
    <t>6179940537695211</t>
  </si>
  <si>
    <t>5154307991377795</t>
  </si>
  <si>
    <t>2749954526735787</t>
  </si>
  <si>
    <t>3643141974396706</t>
  </si>
  <si>
    <t>2900915094070916</t>
  </si>
  <si>
    <t>9540138953326902</t>
  </si>
  <si>
    <t>2593118789730859</t>
  </si>
  <si>
    <t>8861077793720349</t>
  </si>
  <si>
    <t>8159249867734780</t>
  </si>
  <si>
    <t>7517651399507354</t>
  </si>
  <si>
    <t>7011371035063253</t>
  </si>
  <si>
    <t>7105685505003451</t>
  </si>
  <si>
    <t>9767436647770527</t>
  </si>
  <si>
    <t>6674736998288515</t>
  </si>
  <si>
    <t>7053403830616049</t>
  </si>
  <si>
    <t>1296255366458002</t>
  </si>
  <si>
    <t>350341407490999</t>
  </si>
  <si>
    <t>8077667874809998</t>
  </si>
  <si>
    <t>9472736861070648</t>
  </si>
  <si>
    <t>8467970726472682</t>
  </si>
  <si>
    <t>9595975010879960</t>
  </si>
  <si>
    <t>4031594347473100</t>
  </si>
  <si>
    <t>8665490294365242</t>
  </si>
  <si>
    <t>8353923245704170</t>
  </si>
  <si>
    <t>3617554050752175</t>
  </si>
  <si>
    <t>4688204252498205</t>
  </si>
  <si>
    <t>5290816589186663</t>
  </si>
  <si>
    <t>471572368351539</t>
  </si>
  <si>
    <t>8311592941086989</t>
  </si>
  <si>
    <t>3250153227308652</t>
  </si>
  <si>
    <t>2845271147287074</t>
  </si>
  <si>
    <t>6071359751751688</t>
  </si>
  <si>
    <t>6589120939504118</t>
  </si>
  <si>
    <t>5354523375521915</t>
  </si>
  <si>
    <t>8979852121222136</t>
  </si>
  <si>
    <t>1648241436324190</t>
  </si>
  <si>
    <t>9859254904468798</t>
  </si>
  <si>
    <t>247937512228349</t>
  </si>
  <si>
    <t>3380301219535678</t>
  </si>
  <si>
    <t>2914309748142465</t>
  </si>
  <si>
    <t>4484608649713400</t>
  </si>
  <si>
    <t>1808197508440629</t>
  </si>
  <si>
    <t>9079826696811408</t>
  </si>
  <si>
    <t>3251093302483004</t>
  </si>
  <si>
    <t>1658856618420949</t>
  </si>
  <si>
    <t>3837433241239394</t>
  </si>
  <si>
    <t>1292389095409178</t>
  </si>
  <si>
    <t>8846902571042459</t>
  </si>
  <si>
    <t>6200189680788102</t>
  </si>
  <si>
    <t>684211874153401</t>
  </si>
  <si>
    <t>4502169051971824</t>
  </si>
  <si>
    <t>9093530796796757</t>
  </si>
  <si>
    <t>3123911505975758</t>
  </si>
  <si>
    <t>9988734277807430</t>
  </si>
  <si>
    <t>6155950468167302</t>
  </si>
  <si>
    <t>3828295159062661</t>
  </si>
  <si>
    <t>5449553184297196</t>
  </si>
  <si>
    <t>3927411898726648</t>
  </si>
  <si>
    <t>3966670714294197</t>
  </si>
  <si>
    <t>9079175208135658</t>
  </si>
  <si>
    <t>1769106524613677</t>
  </si>
  <si>
    <t>2129585047255126</t>
  </si>
  <si>
    <t>1953350291253630</t>
  </si>
  <si>
    <t>268523293959399</t>
  </si>
  <si>
    <t>9619619502059781</t>
  </si>
  <si>
    <t>9971473399793965</t>
  </si>
  <si>
    <t>683556601716302</t>
  </si>
  <si>
    <t>1716057035087273</t>
  </si>
  <si>
    <t>4882013729315745</t>
  </si>
  <si>
    <t>9350293003702456</t>
  </si>
  <si>
    <t>3843087045973132</t>
  </si>
  <si>
    <t>9707274130695486</t>
  </si>
  <si>
    <t>7662768267952580</t>
  </si>
  <si>
    <t>6528643907122810</t>
  </si>
  <si>
    <t>1532115138651414</t>
  </si>
  <si>
    <t>5380581578833846</t>
  </si>
  <si>
    <t>4554731157040967</t>
  </si>
  <si>
    <t>6541680706044771</t>
  </si>
  <si>
    <t>9401335222547009</t>
  </si>
  <si>
    <t>7479218142368420</t>
  </si>
  <si>
    <t>3635613361836660</t>
  </si>
  <si>
    <t>9634196168209384</t>
  </si>
  <si>
    <t>180311802615036</t>
  </si>
  <si>
    <t>828793084950909</t>
  </si>
  <si>
    <t>4272856604440353</t>
  </si>
  <si>
    <t>2121205320193335</t>
  </si>
  <si>
    <t>8139406836057935</t>
  </si>
  <si>
    <t>3611441979125374</t>
  </si>
  <si>
    <t>9225144225048842</t>
  </si>
  <si>
    <t>8775962010451975</t>
  </si>
  <si>
    <t>8104293549834674</t>
  </si>
  <si>
    <t>3447080545769637</t>
  </si>
  <si>
    <t>9110232313586398</t>
  </si>
  <si>
    <t>4503029548247273</t>
  </si>
  <si>
    <t>9390953510340650</t>
  </si>
  <si>
    <t>5746762122969659</t>
  </si>
  <si>
    <t>1407388488465519</t>
  </si>
  <si>
    <t>4715487167410841</t>
  </si>
  <si>
    <t>4574252677420820</t>
  </si>
  <si>
    <t>4788225064020132</t>
  </si>
  <si>
    <t>5817430388601231</t>
  </si>
  <si>
    <t>8828139635749605</t>
  </si>
  <si>
    <t>5126201977107894</t>
  </si>
  <si>
    <t>311334445105138</t>
  </si>
  <si>
    <t>4559499525417510</t>
  </si>
  <si>
    <t>626322590894895</t>
  </si>
  <si>
    <t>1533479931460750</t>
  </si>
  <si>
    <t>6927349561479901</t>
  </si>
  <si>
    <t>4850522444892848</t>
  </si>
  <si>
    <t>8968882592082693</t>
  </si>
  <si>
    <t>9824900792819337</t>
  </si>
  <si>
    <t>3887647916959045</t>
  </si>
  <si>
    <t>1706953952862871</t>
  </si>
  <si>
    <t>6015071778458051</t>
  </si>
  <si>
    <t>3817859400946736</t>
  </si>
  <si>
    <t>3315466722380381</t>
  </si>
  <si>
    <t>4703379040330836</t>
  </si>
  <si>
    <t>5496610007526840</t>
  </si>
  <si>
    <t>6416894928695705</t>
  </si>
  <si>
    <t>9205127738519542</t>
  </si>
  <si>
    <t>3786466092507698</t>
  </si>
  <si>
    <t>727834794208458</t>
  </si>
  <si>
    <t>3960973169076697</t>
  </si>
  <si>
    <t>6214391016806102</t>
  </si>
  <si>
    <t>5990538357075912</t>
  </si>
  <si>
    <t>7823412850222427</t>
  </si>
  <si>
    <t>6308333497901519</t>
  </si>
  <si>
    <t>6225630992305669</t>
  </si>
  <si>
    <t>7007702088605970</t>
  </si>
  <si>
    <t>5653346996081906</t>
  </si>
  <si>
    <t>5475461411745612</t>
  </si>
  <si>
    <t>4809110177044689</t>
  </si>
  <si>
    <t>7235969451285236</t>
  </si>
  <si>
    <t>1030522478877227</t>
  </si>
  <si>
    <t>7667183060320186</t>
  </si>
  <si>
    <t>9660306347698865</t>
  </si>
  <si>
    <t>6949455873065659</t>
  </si>
  <si>
    <t>1541593039523164</t>
  </si>
  <si>
    <t>1041463195619261</t>
  </si>
  <si>
    <t>7350964832431811</t>
  </si>
  <si>
    <t>2644012266556639</t>
  </si>
  <si>
    <t>435482497345806</t>
  </si>
  <si>
    <t>6946448658361738</t>
  </si>
  <si>
    <t>1380785968953812</t>
  </si>
  <si>
    <t>1949997745526883</t>
  </si>
  <si>
    <t>4999705294058103</t>
  </si>
  <si>
    <t>224524814019732</t>
  </si>
  <si>
    <t>1703014266701257</t>
  </si>
  <si>
    <t>7439555041896679</t>
  </si>
  <si>
    <t>502111973831688</t>
  </si>
  <si>
    <t>6610321064837474</t>
  </si>
  <si>
    <t>4586597842026437</t>
  </si>
  <si>
    <t>3006570374836596</t>
  </si>
  <si>
    <t>4118689866835613</t>
  </si>
  <si>
    <t>2568466982203188</t>
  </si>
  <si>
    <t>3785920625461081</t>
  </si>
  <si>
    <t>6321154228284708</t>
  </si>
  <si>
    <t>4387810105529360</t>
  </si>
  <si>
    <t>3270886777798651</t>
  </si>
  <si>
    <t>5601234496059372</t>
  </si>
  <si>
    <t>252543642470228</t>
  </si>
  <si>
    <t>8211105089022082</t>
  </si>
  <si>
    <t>1329998612963523</t>
  </si>
  <si>
    <t>976990478294364</t>
  </si>
  <si>
    <t>2859481253210880</t>
  </si>
  <si>
    <t>9639655944296270</t>
  </si>
  <si>
    <t>2642667475031111</t>
  </si>
  <si>
    <t>628841222429681</t>
  </si>
  <si>
    <t>6763656272717591</t>
  </si>
  <si>
    <t>6683461170333099</t>
  </si>
  <si>
    <t>5519945187821159</t>
  </si>
  <si>
    <t>6258955330114740</t>
  </si>
  <si>
    <t>8210461131812038</t>
  </si>
  <si>
    <t>1732078977754032</t>
  </si>
  <si>
    <t>5412816638015539</t>
  </si>
  <si>
    <t>7019123292208820</t>
  </si>
  <si>
    <t>5730456906960466</t>
  </si>
  <si>
    <t>2307338710041970</t>
  </si>
  <si>
    <t>4041238377204389</t>
  </si>
  <si>
    <t>3136508424978073</t>
  </si>
  <si>
    <t>5382048854526949</t>
  </si>
  <si>
    <t>8484626657955565</t>
  </si>
  <si>
    <t>5708922409752727</t>
  </si>
  <si>
    <t>441364414070923</t>
  </si>
  <si>
    <t>329689839501898</t>
  </si>
  <si>
    <t>5122231541251613</t>
  </si>
  <si>
    <t>3484627872754177</t>
  </si>
  <si>
    <t>3464608727814140</t>
  </si>
  <si>
    <t>201513803908633</t>
  </si>
  <si>
    <t>9994320294649553</t>
  </si>
  <si>
    <t>9152285532456737</t>
  </si>
  <si>
    <t>3569517317792742</t>
  </si>
  <si>
    <t>5919344756476335</t>
  </si>
  <si>
    <t>7056798633038888</t>
  </si>
  <si>
    <t>211205390018884</t>
  </si>
  <si>
    <t>4653324676287392</t>
  </si>
  <si>
    <t>3832089914325941</t>
  </si>
  <si>
    <t>9977732786091736</t>
  </si>
  <si>
    <t>2287810802554296</t>
  </si>
  <si>
    <t>7894312210230503</t>
  </si>
  <si>
    <t>5955457285108117</t>
  </si>
  <si>
    <t>4527467263116449</t>
  </si>
  <si>
    <t>213041150486585</t>
  </si>
  <si>
    <t>9095398109526080</t>
  </si>
  <si>
    <t>2571149854207206</t>
  </si>
  <si>
    <t>8356592918986855</t>
  </si>
  <si>
    <t>8799320147505378</t>
  </si>
  <si>
    <t>1628633885002488</t>
  </si>
  <si>
    <t>8646083968975756</t>
  </si>
  <si>
    <t>2867015580345588</t>
  </si>
  <si>
    <t>2222496316920472</t>
  </si>
  <si>
    <t>574376513847392</t>
  </si>
  <si>
    <t>6225153617317239</t>
  </si>
  <si>
    <t>6050997390916274</t>
  </si>
  <si>
    <t>8398080542041580</t>
  </si>
  <si>
    <t>9209834313572105</t>
  </si>
  <si>
    <t>8280715264946986</t>
  </si>
  <si>
    <t>7909219322241755</t>
  </si>
  <si>
    <t>7862946475670856</t>
  </si>
  <si>
    <t>6731671551515783</t>
  </si>
  <si>
    <t>7204782853325623</t>
  </si>
  <si>
    <t>7178680987899033</t>
  </si>
  <si>
    <t>2859328854702012</t>
  </si>
  <si>
    <t>3150957138499151</t>
  </si>
  <si>
    <t>8821193051398571</t>
  </si>
  <si>
    <t>2229973559986835</t>
  </si>
  <si>
    <t>9653533644571826</t>
  </si>
  <si>
    <t>2798804735708640</t>
  </si>
  <si>
    <t>1861968657742832</t>
  </si>
  <si>
    <t>3380662055210476</t>
  </si>
  <si>
    <t>3380981685322851</t>
  </si>
  <si>
    <t>6051404934644032</t>
  </si>
  <si>
    <t>9281287179854425</t>
  </si>
  <si>
    <t>88559185197551</t>
  </si>
  <si>
    <t>8495310128478870</t>
  </si>
  <si>
    <t>2596354418510882</t>
  </si>
  <si>
    <t>1725871906809597</t>
  </si>
  <si>
    <t>7251065773736938</t>
  </si>
  <si>
    <t>6605558072734159</t>
  </si>
  <si>
    <t>1852175369484300</t>
  </si>
  <si>
    <t>3455034044365400</t>
  </si>
  <si>
    <t>4475365421892706</t>
  </si>
  <si>
    <t>2805301473865105</t>
  </si>
  <si>
    <t>9973691702415535</t>
  </si>
  <si>
    <t>8568349576136301</t>
  </si>
  <si>
    <t>6810617239328757</t>
  </si>
  <si>
    <t>4642821144677888</t>
  </si>
  <si>
    <t>3006002606291218</t>
  </si>
  <si>
    <t>4719986126061706</t>
  </si>
  <si>
    <t>5886801084844994</t>
  </si>
  <si>
    <t>6682080675698193</t>
  </si>
  <si>
    <t>3957653869709803</t>
  </si>
  <si>
    <t>9841035029988135</t>
  </si>
  <si>
    <t>8566430055456106</t>
  </si>
  <si>
    <t>9741342011075060</t>
  </si>
  <si>
    <t>1570235169279682</t>
  </si>
  <si>
    <t>4777998870390161</t>
  </si>
  <si>
    <t>3297953620501771</t>
  </si>
  <si>
    <t>3962836556458586</t>
  </si>
  <si>
    <t>207874541341166</t>
  </si>
  <si>
    <t>8624079322661566</t>
  </si>
  <si>
    <t>4446231376146691</t>
  </si>
  <si>
    <t>4180420203574521</t>
  </si>
  <si>
    <t>7519935069822162</t>
  </si>
  <si>
    <t>3497498208611563</t>
  </si>
  <si>
    <t>1901047943036052</t>
  </si>
  <si>
    <t>8240185264472599</t>
  </si>
  <si>
    <t>1614027788591738</t>
  </si>
  <si>
    <t>3356415823763814</t>
  </si>
  <si>
    <t>9948779091999785</t>
  </si>
  <si>
    <t>9576398241242299</t>
  </si>
  <si>
    <t>1207132944145021</t>
  </si>
  <si>
    <t>2374915435068970</t>
  </si>
  <si>
    <t>6761552144954486</t>
  </si>
  <si>
    <t>4012042170263197</t>
  </si>
  <si>
    <t>9557101247730749</t>
  </si>
  <si>
    <t>7733200003620241</t>
  </si>
  <si>
    <t>551495564306613</t>
  </si>
  <si>
    <t>3073970946191430</t>
  </si>
  <si>
    <t>1811517931422389</t>
  </si>
  <si>
    <t>729095999882431</t>
  </si>
  <si>
    <t>5751904494080510</t>
  </si>
  <si>
    <t>6230258735566008</t>
  </si>
  <si>
    <t>4143676769579375</t>
  </si>
  <si>
    <t>8812755906512955</t>
  </si>
  <si>
    <t>5112728874451901</t>
  </si>
  <si>
    <t>3919773268409087</t>
  </si>
  <si>
    <t>2703499975421904</t>
  </si>
  <si>
    <t>7332296548369568</t>
  </si>
  <si>
    <t>1466980617849621</t>
  </si>
  <si>
    <t>7233800369342349</t>
  </si>
  <si>
    <t>1531016554515753</t>
  </si>
  <si>
    <t>5671952103153388</t>
  </si>
  <si>
    <t>8424331707920315</t>
  </si>
  <si>
    <t>1831229229849082</t>
  </si>
  <si>
    <t>1490640362021175</t>
  </si>
  <si>
    <t>9173413866102907</t>
  </si>
  <si>
    <t>1524837545226451</t>
  </si>
  <si>
    <t>630891977475329</t>
  </si>
  <si>
    <t>6143589185987640</t>
  </si>
  <si>
    <t>698392457853066</t>
  </si>
  <si>
    <t>9286246142002292</t>
  </si>
  <si>
    <t>573658082515802</t>
  </si>
  <si>
    <t>2501206259720604</t>
  </si>
  <si>
    <t>723371102431974</t>
  </si>
  <si>
    <t>49250136793632</t>
  </si>
  <si>
    <t>1052426612767980</t>
  </si>
  <si>
    <t>3906595604768112</t>
  </si>
  <si>
    <t>737992873847792</t>
  </si>
  <si>
    <t>9180661935195550</t>
  </si>
  <si>
    <t>8330376837428908</t>
  </si>
  <si>
    <t>4628666920479202</t>
  </si>
  <si>
    <t>7525451134313400</t>
  </si>
  <si>
    <t>3750120296213398</t>
  </si>
  <si>
    <t>4206854395380067</t>
  </si>
  <si>
    <t>4063652895181360</t>
  </si>
  <si>
    <t>961543051159613</t>
  </si>
  <si>
    <t>3265700677695197</t>
  </si>
  <si>
    <t>8924992495315788</t>
  </si>
  <si>
    <t>6816361470755314</t>
  </si>
  <si>
    <t>3320281345190781</t>
  </si>
  <si>
    <t>7295585726134265</t>
  </si>
  <si>
    <t>1451455428691288</t>
  </si>
  <si>
    <t>1002761607317304</t>
  </si>
  <si>
    <t>1066588005348714</t>
  </si>
  <si>
    <t>6838994668719087</t>
  </si>
  <si>
    <t>6193741613634284</t>
  </si>
  <si>
    <t>3028073978633758</t>
  </si>
  <si>
    <t>372810215037314</t>
  </si>
  <si>
    <t>1549207823813452</t>
  </si>
  <si>
    <t>3558315628301274</t>
  </si>
  <si>
    <t>9874353232238126</t>
  </si>
  <si>
    <t>9208527760584974</t>
  </si>
  <si>
    <t>5578829665732443</t>
  </si>
  <si>
    <t>5918321896110845</t>
  </si>
  <si>
    <t>808676615410292</t>
  </si>
  <si>
    <t>3604629620710569</t>
  </si>
  <si>
    <t>1300925652347397</t>
  </si>
  <si>
    <t>6381128957525184</t>
  </si>
  <si>
    <t>1603324954955202</t>
  </si>
  <si>
    <t>4835841747843861</t>
  </si>
  <si>
    <t>9966683499973386</t>
  </si>
  <si>
    <t>9714574886145545</t>
  </si>
  <si>
    <t>469319155809256</t>
  </si>
  <si>
    <t>2073145679333294</t>
  </si>
  <si>
    <t>6725017911779154</t>
  </si>
  <si>
    <t>3731664364607563</t>
  </si>
  <si>
    <t>3749050017245927</t>
  </si>
  <si>
    <t>324419861762791</t>
  </si>
  <si>
    <t>8495516408611768</t>
  </si>
  <si>
    <t>8823841160426634</t>
  </si>
  <si>
    <t>1735360711283198</t>
  </si>
  <si>
    <t>3478558338357652</t>
  </si>
  <si>
    <t>9689026291240317</t>
  </si>
  <si>
    <t>8268732239107689</t>
  </si>
  <si>
    <t>6817193313038420</t>
  </si>
  <si>
    <t>4673453352704890</t>
  </si>
  <si>
    <t>8325975650680742</t>
  </si>
  <si>
    <t>5826071692892989</t>
  </si>
  <si>
    <t>4418517816938752</t>
  </si>
  <si>
    <t>9880110491740756</t>
  </si>
  <si>
    <t>1922427248573439</t>
  </si>
  <si>
    <t>6106900853030122</t>
  </si>
  <si>
    <t>8728407126360121</t>
  </si>
  <si>
    <t>9067804044956712</t>
  </si>
  <si>
    <t>9273940710126661</t>
  </si>
  <si>
    <t>4932375591048532</t>
  </si>
  <si>
    <t>8842237169870091</t>
  </si>
  <si>
    <t>8370308306606736</t>
  </si>
  <si>
    <t>9417843352776345</t>
  </si>
  <si>
    <t>7139619801854904</t>
  </si>
  <si>
    <t>7393061650790360</t>
  </si>
  <si>
    <t>4857538465274243</t>
  </si>
  <si>
    <t>9084540684662879</t>
  </si>
  <si>
    <t>6039906920750187</t>
  </si>
  <si>
    <t>6604050143034972</t>
  </si>
  <si>
    <t>1340864581509450</t>
  </si>
  <si>
    <t>1162240003236641</t>
  </si>
  <si>
    <t>8896677811271152</t>
  </si>
  <si>
    <t>8479926249701573</t>
  </si>
  <si>
    <t>4098703577473435</t>
  </si>
  <si>
    <t>3874525363149516</t>
  </si>
  <si>
    <t>7810904146413796</t>
  </si>
  <si>
    <t>2721450784423983</t>
  </si>
  <si>
    <t>451129658088647</t>
  </si>
  <si>
    <t>5807214515999713</t>
  </si>
  <si>
    <t>7807112004702259</t>
  </si>
  <si>
    <t>5702702135235136</t>
  </si>
  <si>
    <t>8057737907850661</t>
  </si>
  <si>
    <t>7427871673499749</t>
  </si>
  <si>
    <t>3482043843074634</t>
  </si>
  <si>
    <t>9255504164080077</t>
  </si>
  <si>
    <t>4729141266097982</t>
  </si>
  <si>
    <t>1252539319997298</t>
  </si>
  <si>
    <t>4137549983677110</t>
  </si>
  <si>
    <t>2234366115642908</t>
  </si>
  <si>
    <t>2349202675227571</t>
  </si>
  <si>
    <t>1713003892943692</t>
  </si>
  <si>
    <t>5365738426657470</t>
  </si>
  <si>
    <t>2974711919365630</t>
  </si>
  <si>
    <t>859174877975172</t>
  </si>
  <si>
    <t>884700892398880</t>
  </si>
  <si>
    <t>2176061893268969</t>
  </si>
  <si>
    <t>197498053784970</t>
  </si>
  <si>
    <t>9006066392576907</t>
  </si>
  <si>
    <t>84792105942371</t>
  </si>
  <si>
    <t>8188230686298850</t>
  </si>
  <si>
    <t>4878812088991034</t>
  </si>
  <si>
    <t>4742679573784256</t>
  </si>
  <si>
    <t>3649806513899858</t>
  </si>
  <si>
    <t>1424590250421149</t>
  </si>
  <si>
    <t>6396722240775784</t>
  </si>
  <si>
    <t>3785478251412603</t>
  </si>
  <si>
    <t>2842446854118412</t>
  </si>
  <si>
    <t>3517253350614982</t>
  </si>
  <si>
    <t>2193922570533812</t>
  </si>
  <si>
    <t>8444664900575523</t>
  </si>
  <si>
    <t>8523223116481125</t>
  </si>
  <si>
    <t>3320851059045629</t>
  </si>
  <si>
    <t>3553774757013568</t>
  </si>
  <si>
    <t>5006910087069302</t>
  </si>
  <si>
    <t>7236052520087622</t>
  </si>
  <si>
    <t>78695352961080</t>
  </si>
  <si>
    <t>3068979671098445</t>
  </si>
  <si>
    <t>7128272985078181</t>
  </si>
  <si>
    <t>783499631905384</t>
  </si>
  <si>
    <t>211503942562830</t>
  </si>
  <si>
    <t>5817379123189568</t>
  </si>
  <si>
    <t>5487835966569127</t>
  </si>
  <si>
    <t>6473777134401544</t>
  </si>
  <si>
    <t>4247406181173527</t>
  </si>
  <si>
    <t>5934055573623433</t>
  </si>
  <si>
    <t>8159164718644095</t>
  </si>
  <si>
    <t>7951091038633228</t>
  </si>
  <si>
    <t>1997561966156415</t>
  </si>
  <si>
    <t>1040444168212417</t>
  </si>
  <si>
    <t>6889995342240709</t>
  </si>
  <si>
    <t>802637466805307</t>
  </si>
  <si>
    <t>682710097274703</t>
  </si>
  <si>
    <t>3861982113925216</t>
  </si>
  <si>
    <t>5125598717347833</t>
  </si>
  <si>
    <t>9655143715137321</t>
  </si>
  <si>
    <t>3429880360377833</t>
  </si>
  <si>
    <t>1696915509091984</t>
  </si>
  <si>
    <t>8097827026528827</t>
  </si>
  <si>
    <t>9597190042530742</t>
  </si>
  <si>
    <t>351142430565422</t>
  </si>
  <si>
    <t>3827104024438030</t>
  </si>
  <si>
    <t>807486818220977</t>
  </si>
  <si>
    <t>8832620452374256</t>
  </si>
  <si>
    <t>2674832694494181</t>
  </si>
  <si>
    <t>6826488614017665</t>
  </si>
  <si>
    <t>8232587078589363</t>
  </si>
  <si>
    <t>1992268801694666</t>
  </si>
  <si>
    <t>8322499321278883</t>
  </si>
  <si>
    <t>5360723305411303</t>
  </si>
  <si>
    <t>7420960464908289</t>
  </si>
  <si>
    <t>3923880929011472</t>
  </si>
  <si>
    <t>3511056578360456</t>
  </si>
  <si>
    <t>2596838283845080</t>
  </si>
  <si>
    <t>4055080191752134</t>
  </si>
  <si>
    <t>2856411202616025</t>
  </si>
  <si>
    <t>9738566057344696</t>
  </si>
  <si>
    <t>477157232338364</t>
  </si>
  <si>
    <t>909895570951547</t>
  </si>
  <si>
    <t>9956075013867242</t>
  </si>
  <si>
    <t>5371660213888211</t>
  </si>
  <si>
    <t>5528800074444963</t>
  </si>
  <si>
    <t>6649687569826960</t>
  </si>
  <si>
    <t>4006246762837025</t>
  </si>
  <si>
    <t>262324069973556</t>
  </si>
  <si>
    <t>2994915935283236</t>
  </si>
  <si>
    <t>9334047603643734</t>
  </si>
  <si>
    <t>3931738288051782</t>
  </si>
  <si>
    <t>1874119459108139</t>
  </si>
  <si>
    <t>5559596723272273</t>
  </si>
  <si>
    <t>7777303823316805</t>
  </si>
  <si>
    <t>5670305443503193</t>
  </si>
  <si>
    <t>9337012886502777</t>
  </si>
  <si>
    <t>5776907051224111</t>
  </si>
  <si>
    <t>8546157099746298</t>
  </si>
  <si>
    <t>571557140666535</t>
  </si>
  <si>
    <t>3052207390775371</t>
  </si>
  <si>
    <t>5304467997704035</t>
  </si>
  <si>
    <t>1757153566565846</t>
  </si>
  <si>
    <t>9631405365564351</t>
  </si>
  <si>
    <t>2767588932760723</t>
  </si>
  <si>
    <t>1253134962133768</t>
  </si>
  <si>
    <t>3084192684189213</t>
  </si>
  <si>
    <t>1642562484364849</t>
  </si>
  <si>
    <t>3685175939805242</t>
  </si>
  <si>
    <t>223520382357811</t>
  </si>
  <si>
    <t>5758310147979951</t>
  </si>
  <si>
    <t>2898250628991222</t>
  </si>
  <si>
    <t>9294668232502122</t>
  </si>
  <si>
    <t>3764150180928911</t>
  </si>
  <si>
    <t>5325947092980758</t>
  </si>
  <si>
    <t>1375243955790251</t>
  </si>
  <si>
    <t>5428293200372393</t>
  </si>
  <si>
    <t>5189968049692737</t>
  </si>
  <si>
    <t>7547706568535702</t>
  </si>
  <si>
    <t>2204798062061412</t>
  </si>
  <si>
    <t>3458936631833443</t>
  </si>
  <si>
    <t>7545486182294123</t>
  </si>
  <si>
    <t>1181581243743841</t>
  </si>
  <si>
    <t>4087168990457232</t>
  </si>
  <si>
    <t>3513973018638811</t>
  </si>
  <si>
    <t>8555885876349755</t>
  </si>
  <si>
    <t>5477261106589388</t>
  </si>
  <si>
    <t>5566929652703707</t>
  </si>
  <si>
    <t>7862866766374879</t>
  </si>
  <si>
    <t>824764069989446</t>
  </si>
  <si>
    <t>9561312494701329</t>
  </si>
  <si>
    <t>4064864137879825</t>
  </si>
  <si>
    <t>3724323545537737</t>
  </si>
  <si>
    <t>4563757931018293</t>
  </si>
  <si>
    <t>4107158086130665</t>
  </si>
  <si>
    <t>5635110972502298</t>
  </si>
  <si>
    <t>4412168269144075</t>
  </si>
  <si>
    <t>8756652071934298</t>
  </si>
  <si>
    <t>8660411866691964</t>
  </si>
  <si>
    <t>2426104411350264</t>
  </si>
  <si>
    <t>6894586211582539</t>
  </si>
  <si>
    <t>1749527977948788</t>
  </si>
  <si>
    <t>6132418954339883</t>
  </si>
  <si>
    <t>790585513763736</t>
  </si>
  <si>
    <t>8645819118512688</t>
  </si>
  <si>
    <t>3601106463637239</t>
  </si>
  <si>
    <t>4174582671245641</t>
  </si>
  <si>
    <t>9716355837378111</t>
  </si>
  <si>
    <t>7777858219055775</t>
  </si>
  <si>
    <t>7848807503689372</t>
  </si>
  <si>
    <t>8034993811759134</t>
  </si>
  <si>
    <t>7480054790161799</t>
  </si>
  <si>
    <t>1184420138438642</t>
  </si>
  <si>
    <t>1150051272040366</t>
  </si>
  <si>
    <t>5729731508142958</t>
  </si>
  <si>
    <t>8336868192669014</t>
  </si>
  <si>
    <t>1712811687679801</t>
  </si>
  <si>
    <t>1178146010349017</t>
  </si>
  <si>
    <t>8409347725208486</t>
  </si>
  <si>
    <t>2028131312432711</t>
  </si>
  <si>
    <t>6131126194093105</t>
  </si>
  <si>
    <t>1880388412565273</t>
  </si>
  <si>
    <t>4075452407225319</t>
  </si>
  <si>
    <t>495799108031438</t>
  </si>
  <si>
    <t>4983912064809574</t>
  </si>
  <si>
    <t>5342664044264027</t>
  </si>
  <si>
    <t>5090062224516300</t>
  </si>
  <si>
    <t>8696952067491149</t>
  </si>
  <si>
    <t>7279766444924053</t>
  </si>
  <si>
    <t>7970704115220008</t>
  </si>
  <si>
    <t>465956986345117</t>
  </si>
  <si>
    <t>189239962190550</t>
  </si>
  <si>
    <t>4824352985702329</t>
  </si>
  <si>
    <t>3157196406266078</t>
  </si>
  <si>
    <t>1604492380340755</t>
  </si>
  <si>
    <t>4358294941887765</t>
  </si>
  <si>
    <t>5744539832507816</t>
  </si>
  <si>
    <t>5953590019153625</t>
  </si>
  <si>
    <t>5925351813691726</t>
  </si>
  <si>
    <t>362376833702678</t>
  </si>
  <si>
    <t>5515766945152044</t>
  </si>
  <si>
    <t>1515913227005992</t>
  </si>
  <si>
    <t>8131668311656683</t>
  </si>
  <si>
    <t>6742998514890093</t>
  </si>
  <si>
    <t>8922507861451170</t>
  </si>
  <si>
    <t>9015648637462130</t>
  </si>
  <si>
    <t>2698974757072537</t>
  </si>
  <si>
    <t>9103617967297884</t>
  </si>
  <si>
    <t>6474365920637279</t>
  </si>
  <si>
    <t>6360022847230296</t>
  </si>
  <si>
    <t>9963083841219736</t>
  </si>
  <si>
    <t>9274171633076620</t>
  </si>
  <si>
    <t>5827871732082829</t>
  </si>
  <si>
    <t>2337741890277656</t>
  </si>
  <si>
    <t>3335773732383718</t>
  </si>
  <si>
    <t>6561509132043147</t>
  </si>
  <si>
    <t>217901724991651</t>
  </si>
  <si>
    <t>4199910337922936</t>
  </si>
  <si>
    <t>5654255771472454</t>
  </si>
  <si>
    <t>1182836132578829</t>
  </si>
  <si>
    <t>7261989888565555</t>
  </si>
  <si>
    <t>4501438902983174</t>
  </si>
  <si>
    <t>3025640024631170</t>
  </si>
  <si>
    <t>1485705500021305</t>
  </si>
  <si>
    <t>3532369810514857</t>
  </si>
  <si>
    <t>2751078358491224</t>
  </si>
  <si>
    <t>2207010439131601</t>
  </si>
  <si>
    <t>2068367063907537</t>
  </si>
  <si>
    <t>9632192266076118</t>
  </si>
  <si>
    <t>9443574060404240</t>
  </si>
  <si>
    <t>7966637672787898</t>
  </si>
  <si>
    <t>9556733846390438</t>
  </si>
  <si>
    <t>9122339178698316</t>
  </si>
  <si>
    <t>2968149943810133</t>
  </si>
  <si>
    <t>2734817346013007</t>
  </si>
  <si>
    <t>1002689124268231</t>
  </si>
  <si>
    <t>7299632823466121</t>
  </si>
  <si>
    <t>8477167318620634</t>
  </si>
  <si>
    <t>2965515951701638</t>
  </si>
  <si>
    <t>655945576953959</t>
  </si>
  <si>
    <t>9228016980334000</t>
  </si>
  <si>
    <t>2953870997826545</t>
  </si>
  <si>
    <t>5367940342123427</t>
  </si>
  <si>
    <t>2749685937996263</t>
  </si>
  <si>
    <t>5302505252923974</t>
  </si>
  <si>
    <t>5056761246337558</t>
  </si>
  <si>
    <t>9836366017451119</t>
  </si>
  <si>
    <t>8704946115235323</t>
  </si>
  <si>
    <t>3065587706722262</t>
  </si>
  <si>
    <t>1076619733236793</t>
  </si>
  <si>
    <t>8495081885778424</t>
  </si>
  <si>
    <t>9560725200871902</t>
  </si>
  <si>
    <t>1709019205072845</t>
  </si>
  <si>
    <t>4690650737044076</t>
  </si>
  <si>
    <t>5963498819610542</t>
  </si>
  <si>
    <t>492073357288241</t>
  </si>
  <si>
    <t>9751567396934186</t>
  </si>
  <si>
    <t>7541065036049952</t>
  </si>
  <si>
    <t>8817608173373743</t>
  </si>
  <si>
    <t>3937299036557738</t>
  </si>
  <si>
    <t>6832558673991031</t>
  </si>
  <si>
    <t>756544253432159</t>
  </si>
  <si>
    <t>4541602750078715</t>
  </si>
  <si>
    <t>1714562106799476</t>
  </si>
  <si>
    <t>932161828905811</t>
  </si>
  <si>
    <t>5443843200686498</t>
  </si>
  <si>
    <t>6570728356278839</t>
  </si>
  <si>
    <t>7202836129707439</t>
  </si>
  <si>
    <t>8314692424435007</t>
  </si>
  <si>
    <t>8077469576096666</t>
  </si>
  <si>
    <t>8334437725508983</t>
  </si>
  <si>
    <t>3868114828736054</t>
  </si>
  <si>
    <t>4997851773071812</t>
  </si>
  <si>
    <t>7364245305154789</t>
  </si>
  <si>
    <t>1930232772364632</t>
  </si>
  <si>
    <t>3840615228065239</t>
  </si>
  <si>
    <t>2054745156461277</t>
  </si>
  <si>
    <t>1491723964039618</t>
  </si>
  <si>
    <t>764721828073812</t>
  </si>
  <si>
    <t>919784546177725</t>
  </si>
  <si>
    <t>7942615404229512</t>
  </si>
  <si>
    <t>4696280638085820</t>
  </si>
  <si>
    <t>7066755776130038</t>
  </si>
  <si>
    <t>5081653881909787</t>
  </si>
  <si>
    <t>9652294131561955</t>
  </si>
  <si>
    <t>8865857635674430</t>
  </si>
  <si>
    <t>8085765923083105</t>
  </si>
  <si>
    <t>1871489568235668</t>
  </si>
  <si>
    <t>4795022844138753</t>
  </si>
  <si>
    <t>1950318981998135</t>
  </si>
  <si>
    <t>9221106685862867</t>
  </si>
  <si>
    <t>5482377714810292</t>
  </si>
  <si>
    <t>9943844371888160</t>
  </si>
  <si>
    <t>3872226583210122</t>
  </si>
  <si>
    <t>7142645297194652</t>
  </si>
  <si>
    <t>1787768032904694</t>
  </si>
  <si>
    <t>7857035378258258</t>
  </si>
  <si>
    <t>7316580970790786</t>
  </si>
  <si>
    <t>5185953189537024</t>
  </si>
  <si>
    <t>781795379244285</t>
  </si>
  <si>
    <t>4705344888873412</t>
  </si>
  <si>
    <t>8075191469121623</t>
  </si>
  <si>
    <t>9705390428830086</t>
  </si>
  <si>
    <t>1864751337965805</t>
  </si>
  <si>
    <t>1041485592861075</t>
  </si>
  <si>
    <t>6055722882134645</t>
  </si>
  <si>
    <t>2453662212222653</t>
  </si>
  <si>
    <t>1467953788205229</t>
  </si>
  <si>
    <t>978382894471320</t>
  </si>
  <si>
    <t>4968002581277597</t>
  </si>
  <si>
    <t>2233176100963239</t>
  </si>
  <si>
    <t>6786171306368913</t>
  </si>
  <si>
    <t>3107992843249518</t>
  </si>
  <si>
    <t>7448328603589002</t>
  </si>
  <si>
    <t>5421248908968785</t>
  </si>
  <si>
    <t>2006178946692883</t>
  </si>
  <si>
    <t>1363667397984240</t>
  </si>
  <si>
    <t>8630950510693113</t>
  </si>
  <si>
    <t>6051752911136001</t>
  </si>
  <si>
    <t>4959662472686739</t>
  </si>
  <si>
    <t>7631191752226190</t>
  </si>
  <si>
    <t>3411997461655127</t>
  </si>
  <si>
    <t>157980628827398</t>
  </si>
  <si>
    <t>6795304596322657</t>
  </si>
  <si>
    <t>7088532119201047</t>
  </si>
  <si>
    <t>3453529982911591</t>
  </si>
  <si>
    <t>2860107836730487</t>
  </si>
  <si>
    <t>604473234015161</t>
  </si>
  <si>
    <t>4077772150129335</t>
  </si>
  <si>
    <t>7643109154670876</t>
  </si>
  <si>
    <t>7309147955571369</t>
  </si>
  <si>
    <t>1390728432865925</t>
  </si>
  <si>
    <t>2151797289349190</t>
  </si>
  <si>
    <t>3426061132610064</t>
  </si>
  <si>
    <t>1323397252191624</t>
  </si>
  <si>
    <t>9348823002463842</t>
  </si>
  <si>
    <t>5825890476114668</t>
  </si>
  <si>
    <t>762191191589143</t>
  </si>
  <si>
    <t>5118139295902387</t>
  </si>
  <si>
    <t>4069016493426756</t>
  </si>
  <si>
    <t>4888976054673164</t>
  </si>
  <si>
    <t>3572341146948448</t>
  </si>
  <si>
    <t>1620206567745328</t>
  </si>
  <si>
    <t>1136019808337796</t>
  </si>
  <si>
    <t>9661195950500708</t>
  </si>
  <si>
    <t>8267154718947328</t>
  </si>
  <si>
    <t>1246649808493069</t>
  </si>
  <si>
    <t>9951693677082209</t>
  </si>
  <si>
    <t>7064665207349964</t>
  </si>
  <si>
    <t>8234907237536362</t>
  </si>
  <si>
    <t>698518311311821</t>
  </si>
  <si>
    <t>7877915339994179</t>
  </si>
  <si>
    <t>6417949018697229</t>
  </si>
  <si>
    <t>4804537236103042</t>
  </si>
  <si>
    <t>3904386636347716</t>
  </si>
  <si>
    <t>2975937384373997</t>
  </si>
  <si>
    <t>7010224446480699</t>
  </si>
  <si>
    <t>9290326466351680</t>
  </si>
  <si>
    <t>6246732650039349</t>
  </si>
  <si>
    <t>1766439549781174</t>
  </si>
  <si>
    <t>4179864238213105</t>
  </si>
  <si>
    <t>8001903529747357</t>
  </si>
  <si>
    <t>2697825978252277</t>
  </si>
  <si>
    <t>3151394569328253</t>
  </si>
  <si>
    <t>6065106878287517</t>
  </si>
  <si>
    <t>731332557331559</t>
  </si>
  <si>
    <t>5633847554363573</t>
  </si>
  <si>
    <t>5648954975743678</t>
  </si>
  <si>
    <t>6156863359415848</t>
  </si>
  <si>
    <t>2223269654000282</t>
  </si>
  <si>
    <t>427018658370749</t>
  </si>
  <si>
    <t>9956940003748579</t>
  </si>
  <si>
    <t>3066280254541648</t>
  </si>
  <si>
    <t>5236418442532467</t>
  </si>
  <si>
    <t>303724477104060</t>
  </si>
  <si>
    <t>7378150088226918</t>
  </si>
  <si>
    <t>9592881087956361</t>
  </si>
  <si>
    <t>1408798818076719</t>
  </si>
  <si>
    <t>2965248648252608</t>
  </si>
  <si>
    <t>5578596050803956</t>
  </si>
  <si>
    <t>6469894473695700</t>
  </si>
  <si>
    <t>7247822073882592</t>
  </si>
  <si>
    <t>4051069080232838</t>
  </si>
  <si>
    <t>8883747948745984</t>
  </si>
  <si>
    <t>1642087086441708</t>
  </si>
  <si>
    <t>7174651106162301</t>
  </si>
  <si>
    <t>3520439329436707</t>
  </si>
  <si>
    <t>1470193086525602</t>
  </si>
  <si>
    <t>9309962090990260</t>
  </si>
  <si>
    <t>9836318107284630</t>
  </si>
  <si>
    <t>4665277986824558</t>
  </si>
  <si>
    <t>1015763218245829</t>
  </si>
  <si>
    <t>8875664957649528</t>
  </si>
  <si>
    <t>4415369846542309</t>
  </si>
  <si>
    <t>9357249890839291</t>
  </si>
  <si>
    <t>8863867103740821</t>
  </si>
  <si>
    <t>9083660111199870</t>
  </si>
  <si>
    <t>23727626974408</t>
  </si>
  <si>
    <t>9290439161130694</t>
  </si>
  <si>
    <t>2304523469769822</t>
  </si>
  <si>
    <t>9018948125893970</t>
  </si>
  <si>
    <t>7935273101824918</t>
  </si>
  <si>
    <t>5994259808559313</t>
  </si>
  <si>
    <t>3448432637074492</t>
  </si>
  <si>
    <t>1660752222711048</t>
  </si>
  <si>
    <t>1424883568934728</t>
  </si>
  <si>
    <t>9351085459648056</t>
  </si>
  <si>
    <t>3840170491100915</t>
  </si>
  <si>
    <t>4231684005832720</t>
  </si>
  <si>
    <t>3462209034300807</t>
  </si>
  <si>
    <t>6979323411695349</t>
  </si>
  <si>
    <t>6698181821429981</t>
  </si>
  <si>
    <t>6990958564441656</t>
  </si>
  <si>
    <t>7196308295461556</t>
  </si>
  <si>
    <t>3552673572195578</t>
  </si>
  <si>
    <t>9246955759966139</t>
  </si>
  <si>
    <t>8916282800177280</t>
  </si>
  <si>
    <t>7164306855519259</t>
  </si>
  <si>
    <t>8457541757231461</t>
  </si>
  <si>
    <t>1467390984145654</t>
  </si>
  <si>
    <t>2576831322969396</t>
  </si>
  <si>
    <t>6704993308736901</t>
  </si>
  <si>
    <t>8742276105419803</t>
  </si>
  <si>
    <t>4425434931793858</t>
  </si>
  <si>
    <t>668766372371418</t>
  </si>
  <si>
    <t>5098342541316786</t>
  </si>
  <si>
    <t>862465671040532</t>
  </si>
  <si>
    <t>4984715559528881</t>
  </si>
  <si>
    <t>9375025323808195</t>
  </si>
  <si>
    <t>6183407555213737</t>
  </si>
  <si>
    <t>8707161733070514</t>
  </si>
  <si>
    <t>7939207893764127</t>
  </si>
  <si>
    <t>2984306986419309</t>
  </si>
  <si>
    <t>9045605664276411</t>
  </si>
  <si>
    <t>9198527379278805</t>
  </si>
  <si>
    <t>7532167774348095</t>
  </si>
  <si>
    <t>8141787582733279</t>
  </si>
  <si>
    <t>7680215824055497</t>
  </si>
  <si>
    <t>7372223792310720</t>
  </si>
  <si>
    <t>2974371574282103</t>
  </si>
  <si>
    <t>6970686531789777</t>
  </si>
  <si>
    <t>1475770876000043</t>
  </si>
  <si>
    <t>9424561164248483</t>
  </si>
  <si>
    <t>8423218888745918</t>
  </si>
  <si>
    <t>3829678906570486</t>
  </si>
  <si>
    <t>3141689708690573</t>
  </si>
  <si>
    <t>4375528589988672</t>
  </si>
  <si>
    <t>9194747667447833</t>
  </si>
  <si>
    <t>3767046109144293</t>
  </si>
  <si>
    <t>8879943858620698</t>
  </si>
  <si>
    <t>8407643509570230</t>
  </si>
  <si>
    <t>1817687164430196</t>
  </si>
  <si>
    <t>3805960520575418</t>
  </si>
  <si>
    <t>2298747804771474</t>
  </si>
  <si>
    <t>2030502481686546</t>
  </si>
  <si>
    <t>8311837289683792</t>
  </si>
  <si>
    <t>1034886223363489</t>
  </si>
  <si>
    <t>5838899724357413</t>
  </si>
  <si>
    <t>4289132608375045</t>
  </si>
  <si>
    <t>6411321616045854</t>
  </si>
  <si>
    <t>7971518161090885</t>
  </si>
  <si>
    <t>1794511366703715</t>
  </si>
  <si>
    <t>1836281130964958</t>
  </si>
  <si>
    <t>2865476638697117</t>
  </si>
  <si>
    <t>226069298261245</t>
  </si>
  <si>
    <t>2805423569721938</t>
  </si>
  <si>
    <t>4470663996641476</t>
  </si>
  <si>
    <t>8421715320944840</t>
  </si>
  <si>
    <t>6373251153648262</t>
  </si>
  <si>
    <t>8848750867212353</t>
  </si>
  <si>
    <t>3840432081420739</t>
  </si>
  <si>
    <t>8495632151780265</t>
  </si>
  <si>
    <t>8550462338894267</t>
  </si>
  <si>
    <t>5281773796170234</t>
  </si>
  <si>
    <t>9242422538389215</t>
  </si>
  <si>
    <t>1992216341318758</t>
  </si>
  <si>
    <t>9987441617682405</t>
  </si>
  <si>
    <t>7395418138359012</t>
  </si>
  <si>
    <t>5289400189063514</t>
  </si>
  <si>
    <t>217763040918554</t>
  </si>
  <si>
    <t>8776593173670804</t>
  </si>
  <si>
    <t>7875241016885142</t>
  </si>
  <si>
    <t>4667054483931405</t>
  </si>
  <si>
    <t>9970138721939486</t>
  </si>
  <si>
    <t>8455656517656748</t>
  </si>
  <si>
    <t>6812515449416846</t>
  </si>
  <si>
    <t>3707615324135806</t>
  </si>
  <si>
    <t>7011192984238350</t>
  </si>
  <si>
    <t>6041236825290390</t>
  </si>
  <si>
    <t>137969096589815</t>
  </si>
  <si>
    <t>2374581787385543</t>
  </si>
  <si>
    <t>3059611804537885</t>
  </si>
  <si>
    <t>5737681894559967</t>
  </si>
  <si>
    <t>6944005200100193</t>
  </si>
  <si>
    <t>5875635029978694</t>
  </si>
  <si>
    <t>4574346268392049</t>
  </si>
  <si>
    <t>4598508501959542</t>
  </si>
  <si>
    <t>5530675706884696</t>
  </si>
  <si>
    <t>942220301163078</t>
  </si>
  <si>
    <t>681911084714728</t>
  </si>
  <si>
    <t>7191484975141392</t>
  </si>
  <si>
    <t>2250835063367015</t>
  </si>
  <si>
    <t>5074537067882963</t>
  </si>
  <si>
    <t>6122204590027679</t>
  </si>
  <si>
    <t>3297051617266675</t>
  </si>
  <si>
    <t>4023034749505182</t>
  </si>
  <si>
    <t>6286224142793262</t>
  </si>
  <si>
    <t>6639141134584088</t>
  </si>
  <si>
    <t>8732760301788757</t>
  </si>
  <si>
    <t>6816179467653947</t>
  </si>
  <si>
    <t>6590588057793071</t>
  </si>
  <si>
    <t>6634687597161572</t>
  </si>
  <si>
    <t>8876505323969069</t>
  </si>
  <si>
    <t>5904865628001673</t>
  </si>
  <si>
    <t>1306920929746567</t>
  </si>
  <si>
    <t>38440444102402</t>
  </si>
  <si>
    <t>8293714748332556</t>
  </si>
  <si>
    <t>5624869802091032</t>
  </si>
  <si>
    <t>1545937637057839</t>
  </si>
  <si>
    <t>7872437222887644</t>
  </si>
  <si>
    <t>5142226484234083</t>
  </si>
  <si>
    <t>3688703153354536</t>
  </si>
  <si>
    <t>5094775605754199</t>
  </si>
  <si>
    <t>5689272149686093</t>
  </si>
  <si>
    <t>1543918101594150</t>
  </si>
  <si>
    <t>4365241956254375</t>
  </si>
  <si>
    <t>9257868537439639</t>
  </si>
  <si>
    <t>3480576127552758</t>
  </si>
  <si>
    <t>9154848737673333</t>
  </si>
  <si>
    <t>7365131457805218</t>
  </si>
  <si>
    <t>959514560436389</t>
  </si>
  <si>
    <t>1135404894973287</t>
  </si>
  <si>
    <t>9811844955410331</t>
  </si>
  <si>
    <t>4283758549951423</t>
  </si>
  <si>
    <t>2800435227369777</t>
  </si>
  <si>
    <t>8013532203356028</t>
  </si>
  <si>
    <t>4407367936007671</t>
  </si>
  <si>
    <t>2034508426843981</t>
  </si>
  <si>
    <t>1163717715230715</t>
  </si>
  <si>
    <t>2540371227787364</t>
  </si>
  <si>
    <t>5499610959883775</t>
  </si>
  <si>
    <t>3349155496532313</t>
  </si>
  <si>
    <t>4868180226651378</t>
  </si>
  <si>
    <t>3459441958200344</t>
  </si>
  <si>
    <t>366187994904193</t>
  </si>
  <si>
    <t>1032915424378938</t>
  </si>
  <si>
    <t>276005769616258</t>
  </si>
  <si>
    <t>2882024403274489</t>
  </si>
  <si>
    <t>6231470118208857</t>
  </si>
  <si>
    <t>8927417764353069</t>
  </si>
  <si>
    <t>8066014543847053</t>
  </si>
  <si>
    <t>8950527457644680</t>
  </si>
  <si>
    <t>9167393128632168</t>
  </si>
  <si>
    <t>8111451914722810</t>
  </si>
  <si>
    <t>6653455788702220</t>
  </si>
  <si>
    <t>3701364275880627</t>
  </si>
  <si>
    <t>9285413596722062</t>
  </si>
  <si>
    <t>5739545434092778</t>
  </si>
  <si>
    <t>1325961871338978</t>
  </si>
  <si>
    <t>6864355000488999</t>
  </si>
  <si>
    <t>4856057405569134</t>
  </si>
  <si>
    <t>2641348591221033</t>
  </si>
  <si>
    <t>1892627364293804</t>
  </si>
  <si>
    <t>7451836899053687</t>
  </si>
  <si>
    <t>6336041473000529</t>
  </si>
  <si>
    <t>3068954115501788</t>
  </si>
  <si>
    <t>1566390630685897</t>
  </si>
  <si>
    <t>503495183876847</t>
  </si>
  <si>
    <t>1868375379377498</t>
  </si>
  <si>
    <t>6641589446152143</t>
  </si>
  <si>
    <t>7016108998079796</t>
  </si>
  <si>
    <t>860887262512297</t>
  </si>
  <si>
    <t>86491405006979</t>
  </si>
  <si>
    <t>1589912343649400</t>
  </si>
  <si>
    <t>2231829975475695</t>
  </si>
  <si>
    <t>9200507788964015</t>
  </si>
  <si>
    <t>3402183975387014</t>
  </si>
  <si>
    <t>8798656507867921</t>
  </si>
  <si>
    <t>653204472332788</t>
  </si>
  <si>
    <t>102791977117954</t>
  </si>
  <si>
    <t>5506544272040501</t>
  </si>
  <si>
    <t>3850867418014006</t>
  </si>
  <si>
    <t>9937316735214990</t>
  </si>
  <si>
    <t>2945865583023693</t>
  </si>
  <si>
    <t>8536471114434414</t>
  </si>
  <si>
    <t>6087124373963580</t>
  </si>
  <si>
    <t>3027781103801387</t>
  </si>
  <si>
    <t>5779888023358535</t>
  </si>
  <si>
    <t>7374607651570849</t>
  </si>
  <si>
    <t>1638928542550421</t>
  </si>
  <si>
    <t>3486437468600</t>
  </si>
  <si>
    <t>8294913309131509</t>
  </si>
  <si>
    <t>7032323802424333</t>
  </si>
  <si>
    <t>6912130503905590</t>
  </si>
  <si>
    <t>1850679958244575</t>
  </si>
  <si>
    <t>2944164084165485</t>
  </si>
  <si>
    <t>4727749397340525</t>
  </si>
  <si>
    <t>8862864494732806</t>
  </si>
  <si>
    <t>8801253046586441</t>
  </si>
  <si>
    <t>1650423336282383</t>
  </si>
  <si>
    <t>3680123322154086</t>
  </si>
  <si>
    <t>8380568524184375</t>
  </si>
  <si>
    <t>9017694137156253</t>
  </si>
  <si>
    <t>1629103208305595</t>
  </si>
  <si>
    <t>7896545331624934</t>
  </si>
  <si>
    <t>3029512731886155</t>
  </si>
  <si>
    <t>4908257730704166</t>
  </si>
  <si>
    <t>8716343981738252</t>
  </si>
  <si>
    <t>4755318137443118</t>
  </si>
  <si>
    <t>3741043397931822</t>
  </si>
  <si>
    <t>7994294230633931</t>
  </si>
  <si>
    <t>5218338723145298</t>
  </si>
  <si>
    <t>2753561296591039</t>
  </si>
  <si>
    <t>3524402728211980</t>
  </si>
  <si>
    <t>5069323407891548</t>
  </si>
  <si>
    <t>2024977883405209</t>
  </si>
  <si>
    <t>9538352059552811</t>
  </si>
  <si>
    <t>7065791851775783</t>
  </si>
  <si>
    <t>1713660566005315</t>
  </si>
  <si>
    <t>4675768662589694</t>
  </si>
  <si>
    <t>5117954028456530</t>
  </si>
  <si>
    <t>6868359630174403</t>
  </si>
  <si>
    <t>4219698597291076</t>
  </si>
  <si>
    <t>2998586448264766</t>
  </si>
  <si>
    <t>8161773503245351</t>
  </si>
  <si>
    <t>9736343231134936</t>
  </si>
  <si>
    <t>6303315082758552</t>
  </si>
  <si>
    <t>1544810219194557</t>
  </si>
  <si>
    <t>4445160714515531</t>
  </si>
  <si>
    <t>9423860063650989</t>
  </si>
  <si>
    <t>3185641710825392</t>
  </si>
  <si>
    <t>5496080440620190</t>
  </si>
  <si>
    <t>4906188012727234</t>
  </si>
  <si>
    <t>9451126170844234</t>
  </si>
  <si>
    <t>3239825899761753</t>
  </si>
  <si>
    <t>7710359109501588</t>
  </si>
  <si>
    <t>5877183998230118</t>
  </si>
  <si>
    <t>5577467001414749</t>
  </si>
  <si>
    <t>3166431992280380</t>
  </si>
  <si>
    <t>4483236707997779</t>
  </si>
  <si>
    <t>4151032089195570</t>
  </si>
  <si>
    <t>8663890420528992</t>
  </si>
  <si>
    <t>9925223338149941</t>
  </si>
  <si>
    <t>6067445621231778</t>
  </si>
  <si>
    <t>6095320009129867</t>
  </si>
  <si>
    <t>6057232195754477</t>
  </si>
  <si>
    <t>3018113555666214</t>
  </si>
  <si>
    <t>3144263485941811</t>
  </si>
  <si>
    <t>2593221432645801</t>
  </si>
  <si>
    <t>3325311246759112</t>
  </si>
  <si>
    <t>3768998016963175</t>
  </si>
  <si>
    <t>1635138047859783</t>
  </si>
  <si>
    <t>5890433001421150</t>
  </si>
  <si>
    <t>4274073196119186</t>
  </si>
  <si>
    <t>5306611822417266</t>
  </si>
  <si>
    <t>7846857374075162</t>
  </si>
  <si>
    <t>9350247048128929</t>
  </si>
  <si>
    <t>9257862778910547</t>
  </si>
  <si>
    <t>7585774753440608</t>
  </si>
  <si>
    <t>957414749951586</t>
  </si>
  <si>
    <t>9694913213550395</t>
  </si>
  <si>
    <t>4595396924750958</t>
  </si>
  <si>
    <t>1601903239927898</t>
  </si>
  <si>
    <t>6819111277250737</t>
  </si>
  <si>
    <t>6889669278353733</t>
  </si>
  <si>
    <t>1232989548856685</t>
  </si>
  <si>
    <t>7851691978675186</t>
  </si>
  <si>
    <t>6675081060468533</t>
  </si>
  <si>
    <t>308382619452240</t>
  </si>
  <si>
    <t>7541405667123011</t>
  </si>
  <si>
    <t>8239730007050443</t>
  </si>
  <si>
    <t>2775140217023276</t>
  </si>
  <si>
    <t>7077662982635971</t>
  </si>
  <si>
    <t>2170739193399643</t>
  </si>
  <si>
    <t>9852388351737738</t>
  </si>
  <si>
    <t>6006374776452384</t>
  </si>
  <si>
    <t>1526007486657943</t>
  </si>
  <si>
    <t>4494217793900088</t>
  </si>
  <si>
    <t>9065471403167482</t>
  </si>
  <si>
    <t>8769963023601089</t>
  </si>
  <si>
    <t>8039319827799448</t>
  </si>
  <si>
    <t>4664514893239217</t>
  </si>
  <si>
    <t>1519036966711117</t>
  </si>
  <si>
    <t>8408361434007789</t>
  </si>
  <si>
    <t>1820237785607394</t>
  </si>
  <si>
    <t>4367127223503733</t>
  </si>
  <si>
    <t>3906415892633616</t>
  </si>
  <si>
    <t>2029172559668338</t>
  </si>
  <si>
    <t>6182846596384053</t>
  </si>
  <si>
    <t>3080619092153413</t>
  </si>
  <si>
    <t>3803389702269758</t>
  </si>
  <si>
    <t>2333469735048652</t>
  </si>
  <si>
    <t>3874184286465931</t>
  </si>
  <si>
    <t>8188706112973085</t>
  </si>
  <si>
    <t>74480429736832</t>
  </si>
  <si>
    <t>2285327750796987</t>
  </si>
  <si>
    <t>860910789716396</t>
  </si>
  <si>
    <t>199347364082800</t>
  </si>
  <si>
    <t>3507404025651138</t>
  </si>
  <si>
    <t>5966922187796974</t>
  </si>
  <si>
    <t>1316603455902639</t>
  </si>
  <si>
    <t>6238748654906838</t>
  </si>
  <si>
    <t>9026425617241362</t>
  </si>
  <si>
    <t>7250013018062815</t>
  </si>
  <si>
    <t>6458012954277795</t>
  </si>
  <si>
    <t>3747644289599504</t>
  </si>
  <si>
    <t>8957365968364920</t>
  </si>
  <si>
    <t>3244924128535646</t>
  </si>
  <si>
    <t>5701745361828827</t>
  </si>
  <si>
    <t>9408719767283954</t>
  </si>
  <si>
    <t>1574487147933350</t>
  </si>
  <si>
    <t>2181816920328779</t>
  </si>
  <si>
    <t>9748290539668687</t>
  </si>
  <si>
    <t>8816825813200834</t>
  </si>
  <si>
    <t>3927206453496267</t>
  </si>
  <si>
    <t>653957096213007</t>
  </si>
  <si>
    <t>3940788109455779</t>
  </si>
  <si>
    <t>3858515916549119</t>
  </si>
  <si>
    <t>8589550096842418</t>
  </si>
  <si>
    <t>8312783624394548</t>
  </si>
  <si>
    <t>2579851139732403</t>
  </si>
  <si>
    <t>8485285854337747</t>
  </si>
  <si>
    <t>7020544696904073</t>
  </si>
  <si>
    <t>3968747739006592</t>
  </si>
  <si>
    <t>1111394790329711</t>
  </si>
  <si>
    <t>5389663418002996</t>
  </si>
  <si>
    <t>5298636615829294</t>
  </si>
  <si>
    <t>4810250344067098</t>
  </si>
  <si>
    <t>7342642453705624</t>
  </si>
  <si>
    <t>5157357797710943</t>
  </si>
  <si>
    <t>2515490417271870</t>
  </si>
  <si>
    <t>930237396203892</t>
  </si>
  <si>
    <t>4658105718603573</t>
  </si>
  <si>
    <t>571792581537346</t>
  </si>
  <si>
    <t>3345539259669767</t>
  </si>
  <si>
    <t>4069818501008273</t>
  </si>
  <si>
    <t>9409569749724238</t>
  </si>
  <si>
    <t>5033211960992520</t>
  </si>
  <si>
    <t>7887243758287206</t>
  </si>
  <si>
    <t>7118542740767951</t>
  </si>
  <si>
    <t>3677301751384948</t>
  </si>
  <si>
    <t>2099304660904942</t>
  </si>
  <si>
    <t>2445546191675693</t>
  </si>
  <si>
    <t>5363329503345558</t>
  </si>
  <si>
    <t>8277652253041563</t>
  </si>
  <si>
    <t>9812976165110702</t>
  </si>
  <si>
    <t>7945124084639142</t>
  </si>
  <si>
    <t>4131429437532546</t>
  </si>
  <si>
    <t>9173417975615199</t>
  </si>
  <si>
    <t>4201972293805897</t>
  </si>
  <si>
    <t>2935714090198078</t>
  </si>
  <si>
    <t>1245399431510599</t>
  </si>
  <si>
    <t>2113076324344824</t>
  </si>
  <si>
    <t>8912263088143091</t>
  </si>
  <si>
    <t>3913970769095783</t>
  </si>
  <si>
    <t>1029348674540335</t>
  </si>
  <si>
    <t>3052782856222514</t>
  </si>
  <si>
    <t>8715169442533405</t>
  </si>
  <si>
    <t>8364144033250536</t>
  </si>
  <si>
    <t>5250738521872610</t>
  </si>
  <si>
    <t>4583711578612340</t>
  </si>
  <si>
    <t>3725630749229366</t>
  </si>
  <si>
    <t>5799482537019872</t>
  </si>
  <si>
    <t>4752995343969899</t>
  </si>
  <si>
    <t>6126340648778193</t>
  </si>
  <si>
    <t>7104877734949888</t>
  </si>
  <si>
    <t>372485252327750</t>
  </si>
  <si>
    <t>7410596944940211</t>
  </si>
  <si>
    <t>5786205757637169</t>
  </si>
  <si>
    <t>9332831076183311</t>
  </si>
  <si>
    <t>6797468013639064</t>
  </si>
  <si>
    <t>6850215779483537</t>
  </si>
  <si>
    <t>5932932309555762</t>
  </si>
  <si>
    <t>1042225756209098</t>
  </si>
  <si>
    <t>8220958094675936</t>
  </si>
  <si>
    <t>2841498161603167</t>
  </si>
  <si>
    <t>4505708179623058</t>
  </si>
  <si>
    <t>7874402221432793</t>
  </si>
  <si>
    <t>485305710402574</t>
  </si>
  <si>
    <t>7193435020882992</t>
  </si>
  <si>
    <t>6096323179845198</t>
  </si>
  <si>
    <t>8175402864627051</t>
  </si>
  <si>
    <t>2061134864452365</t>
  </si>
  <si>
    <t>7210803313639806</t>
  </si>
  <si>
    <t>2894950620426037</t>
  </si>
  <si>
    <t>3741456495402647</t>
  </si>
  <si>
    <t>8818236454761300</t>
  </si>
  <si>
    <t>1083261243825184</t>
  </si>
  <si>
    <t>9781441644786889</t>
  </si>
  <si>
    <t>2277679453355690</t>
  </si>
  <si>
    <t>6238580561209246</t>
  </si>
  <si>
    <t>1520738875504257</t>
  </si>
  <si>
    <t>7051991048303320</t>
  </si>
  <si>
    <t>2331323887640111</t>
  </si>
  <si>
    <t>2445146286672566</t>
  </si>
  <si>
    <t>7804348307474128</t>
  </si>
  <si>
    <t>2183097050417847</t>
  </si>
  <si>
    <t>9087965937298632</t>
  </si>
  <si>
    <t>1557103745106837</t>
  </si>
  <si>
    <t>4238978889701311</t>
  </si>
  <si>
    <t>3354904290217931</t>
  </si>
  <si>
    <t>8375570949350531</t>
  </si>
  <si>
    <t>1195153487115664</t>
  </si>
  <si>
    <t>6733416341308178</t>
  </si>
  <si>
    <t>6896396667838209</t>
  </si>
  <si>
    <t>8782491841481858</t>
  </si>
  <si>
    <t>6771755929715601</t>
  </si>
  <si>
    <t>541609124380210</t>
  </si>
  <si>
    <t>3602206947206401</t>
  </si>
  <si>
    <t>7679771984315067</t>
  </si>
  <si>
    <t>5781226122614182</t>
  </si>
  <si>
    <t>4784095717550443</t>
  </si>
  <si>
    <t>5189105701871875</t>
  </si>
  <si>
    <t>7884544722752535</t>
  </si>
  <si>
    <t>5788235575453538</t>
  </si>
  <si>
    <t>508063838004848</t>
  </si>
  <si>
    <t>2747810420771204</t>
  </si>
  <si>
    <t>9062124711829566</t>
  </si>
  <si>
    <t>3890272046485313</t>
  </si>
  <si>
    <t>4861678320448981</t>
  </si>
  <si>
    <t>5960866397285951</t>
  </si>
  <si>
    <t>6021805240807109</t>
  </si>
  <si>
    <t>2352846278617233</t>
  </si>
  <si>
    <t>7159328884885198</t>
  </si>
  <si>
    <t>8361189943844667</t>
  </si>
  <si>
    <t>5415418335946572</t>
  </si>
  <si>
    <t>656425380093303</t>
  </si>
  <si>
    <t>1130809385945303</t>
  </si>
  <si>
    <t>8637656069428512</t>
  </si>
  <si>
    <t>5321281261114606</t>
  </si>
  <si>
    <t>8900536507377598</t>
  </si>
  <si>
    <t>4137696204273656</t>
  </si>
  <si>
    <t>9047240427337797</t>
  </si>
  <si>
    <t>3851755432053178</t>
  </si>
  <si>
    <t>8812575928485452</t>
  </si>
  <si>
    <t>4417901923185204</t>
  </si>
  <si>
    <t>8429151844581114</t>
  </si>
  <si>
    <t>6893437018630390</t>
  </si>
  <si>
    <t>4359909898552315</t>
  </si>
  <si>
    <t>575897177209768</t>
  </si>
  <si>
    <t>4291194796400059</t>
  </si>
  <si>
    <t>6872175804194964</t>
  </si>
  <si>
    <t>7431521139958688</t>
  </si>
  <si>
    <t>6162138863652459</t>
  </si>
  <si>
    <t>366067027129577</t>
  </si>
  <si>
    <t>5969230306172148</t>
  </si>
  <si>
    <t>1324335230904167</t>
  </si>
  <si>
    <t>2293437026016404</t>
  </si>
  <si>
    <t>2881841910755933</t>
  </si>
  <si>
    <t>6488413263172498</t>
  </si>
  <si>
    <t>9951280171607417</t>
  </si>
  <si>
    <t>1396542262766717</t>
  </si>
  <si>
    <t>7728738295596311</t>
  </si>
  <si>
    <t>3043409033847602</t>
  </si>
  <si>
    <t>9602760474274704</t>
  </si>
  <si>
    <t>6550976484184384</t>
  </si>
  <si>
    <t>5064601445482632</t>
  </si>
  <si>
    <t>4422007690776973</t>
  </si>
  <si>
    <t>3229720443421340</t>
  </si>
  <si>
    <t>3507166110072726</t>
  </si>
  <si>
    <t>633052496944708</t>
  </si>
  <si>
    <t>7856940528383826</t>
  </si>
  <si>
    <t>7396528056189979</t>
  </si>
  <si>
    <t>2351512202474359</t>
  </si>
  <si>
    <t>2505591705233986</t>
  </si>
  <si>
    <t>2965459066059478</t>
  </si>
  <si>
    <t>8651454276344548</t>
  </si>
  <si>
    <t>4056555514404201</t>
  </si>
  <si>
    <t>7861744411323797</t>
  </si>
  <si>
    <t>8520770088719048</t>
  </si>
  <si>
    <t>9336312474600040</t>
  </si>
  <si>
    <t>2934128515502835</t>
  </si>
  <si>
    <t>183747050721482</t>
  </si>
  <si>
    <t>507418937701514</t>
  </si>
  <si>
    <t>741106038729365</t>
  </si>
  <si>
    <t>6997233988139812</t>
  </si>
  <si>
    <t>7590048548888985</t>
  </si>
  <si>
    <t>4956413809940492</t>
  </si>
  <si>
    <t>8854771058592077</t>
  </si>
  <si>
    <t>598101443013935</t>
  </si>
  <si>
    <t>2883523418593457</t>
  </si>
  <si>
    <t>1943025938967979</t>
  </si>
  <si>
    <t>2909500723106459</t>
  </si>
  <si>
    <t>1497979101440393</t>
  </si>
  <si>
    <t>5734313642251413</t>
  </si>
  <si>
    <t>3442504954421730</t>
  </si>
  <si>
    <t>5449768021066161</t>
  </si>
  <si>
    <t>8876285771141656</t>
  </si>
  <si>
    <t>1773437128734415</t>
  </si>
  <si>
    <t>3451617902081923</t>
  </si>
  <si>
    <t>5243048360485459</t>
  </si>
  <si>
    <t>2683657138933651</t>
  </si>
  <si>
    <t>6710702335155126</t>
  </si>
  <si>
    <t>3324008792739559</t>
  </si>
  <si>
    <t>474275819388575</t>
  </si>
  <si>
    <t>9072274006902865</t>
  </si>
  <si>
    <t>1463150293809830</t>
  </si>
  <si>
    <t>4694941342897785</t>
  </si>
  <si>
    <t>9376564749326986</t>
  </si>
  <si>
    <t>6500259094472876</t>
  </si>
  <si>
    <t>1657045856265500</t>
  </si>
  <si>
    <t>4605901458556461</t>
  </si>
  <si>
    <t>5184555378011863</t>
  </si>
  <si>
    <t>6036640291005324</t>
  </si>
  <si>
    <t>8650121473010703</t>
  </si>
  <si>
    <t>8044804641040140</t>
  </si>
  <si>
    <t>7898681852130713</t>
  </si>
  <si>
    <t>7990766173616785</t>
  </si>
  <si>
    <t>8879468104784038</t>
  </si>
  <si>
    <t>5947651177707726</t>
  </si>
  <si>
    <t>7313856988705357</t>
  </si>
  <si>
    <t>1899284390433243</t>
  </si>
  <si>
    <t>3581515837699747</t>
  </si>
  <si>
    <t>3043449250707273</t>
  </si>
  <si>
    <t>9568712599805078</t>
  </si>
  <si>
    <t>9102773786287156</t>
  </si>
  <si>
    <t>9307864068279072</t>
  </si>
  <si>
    <t>1755803222297639</t>
  </si>
  <si>
    <t>9487068170995126</t>
  </si>
  <si>
    <t>5062545519271102</t>
  </si>
  <si>
    <t>2709500093586979</t>
  </si>
  <si>
    <t>6781510458890880</t>
  </si>
  <si>
    <t>1903500265312204</t>
  </si>
  <si>
    <t>6077889208347273</t>
  </si>
  <si>
    <t>9386021799302111</t>
  </si>
  <si>
    <t>2670886865310547</t>
  </si>
  <si>
    <t>5047010833591134</t>
  </si>
  <si>
    <t>1773075974305018</t>
  </si>
  <si>
    <t>9851731016078523</t>
  </si>
  <si>
    <t>6014015328476053</t>
  </si>
  <si>
    <t>6023398437729128</t>
  </si>
  <si>
    <t>7431196812497793</t>
  </si>
  <si>
    <t>6275017034008256</t>
  </si>
  <si>
    <t>9629932064624044</t>
  </si>
  <si>
    <t>2042489527112728</t>
  </si>
  <si>
    <t>2142590241144602</t>
  </si>
  <si>
    <t>9719302685102213</t>
  </si>
  <si>
    <t>2298095013296166</t>
  </si>
  <si>
    <t>4250935001313011</t>
  </si>
  <si>
    <t>4700972969116218</t>
  </si>
  <si>
    <t>5970243890719063</t>
  </si>
  <si>
    <t>453739735897418</t>
  </si>
  <si>
    <t>7976682903433204</t>
  </si>
  <si>
    <t>9503349175092933</t>
  </si>
  <si>
    <t>8021212133510639</t>
  </si>
  <si>
    <t>5317729227441725</t>
  </si>
  <si>
    <t>2500711462378606</t>
  </si>
  <si>
    <t>931662463400184</t>
  </si>
  <si>
    <t>9062352109985407</t>
  </si>
  <si>
    <t>892712765913485</t>
  </si>
  <si>
    <t>4584675363579806</t>
  </si>
  <si>
    <t>6815758326482229</t>
  </si>
  <si>
    <t>7789677688610578</t>
  </si>
  <si>
    <t>877400815032603</t>
  </si>
  <si>
    <t>1151777043033452</t>
  </si>
  <si>
    <t>5497842147421261</t>
  </si>
  <si>
    <t>5077513923098185</t>
  </si>
  <si>
    <t>365954974259428</t>
  </si>
  <si>
    <t>4971056088225933</t>
  </si>
  <si>
    <t>7561881697942303</t>
  </si>
  <si>
    <t>8707203646762682</t>
  </si>
  <si>
    <t>5218653479040758</t>
  </si>
  <si>
    <t>3918295626606328</t>
  </si>
  <si>
    <t>587543614854045</t>
  </si>
  <si>
    <t>2952822096483866</t>
  </si>
  <si>
    <t>2176401595531325</t>
  </si>
  <si>
    <t>6904238530124059</t>
  </si>
  <si>
    <t>7495804978421604</t>
  </si>
  <si>
    <t>1321857246040943</t>
  </si>
  <si>
    <t>2392235065754386</t>
  </si>
  <si>
    <t>6491726994169637</t>
  </si>
  <si>
    <t>1811405344836262</t>
  </si>
  <si>
    <t>1372641118409435</t>
  </si>
  <si>
    <t>6041129303304805</t>
  </si>
  <si>
    <t>7287164039608128</t>
  </si>
  <si>
    <t>6522617308236152</t>
  </si>
  <si>
    <t>8852507089595596</t>
  </si>
  <si>
    <t>5399467280271127</t>
  </si>
  <si>
    <t>6075647557975211</t>
  </si>
  <si>
    <t>920619169288878</t>
  </si>
  <si>
    <t>8340345220928724</t>
  </si>
  <si>
    <t>4657012593827320</t>
  </si>
  <si>
    <t>3837683790363968</t>
  </si>
  <si>
    <t>4622779464972355</t>
  </si>
  <si>
    <t>8887904595755218</t>
  </si>
  <si>
    <t>9877938262148897</t>
  </si>
  <si>
    <t>3801855223666879</t>
  </si>
  <si>
    <t>1146401607894813</t>
  </si>
  <si>
    <t>1800434112541012</t>
  </si>
  <si>
    <t>2141577151725301</t>
  </si>
  <si>
    <t>5756232927584635</t>
  </si>
  <si>
    <t>7206636409524352</t>
  </si>
  <si>
    <t>7843284507941857</t>
  </si>
  <si>
    <t>7496231842570126</t>
  </si>
  <si>
    <t>5878531409764664</t>
  </si>
  <si>
    <t>510051595947570</t>
  </si>
  <si>
    <t>5143440387430315</t>
  </si>
  <si>
    <t>613603020004989</t>
  </si>
  <si>
    <t>4397848520579542</t>
  </si>
  <si>
    <t>8200820035714160</t>
  </si>
  <si>
    <t>5333233866826876</t>
  </si>
  <si>
    <t>3076434057301737</t>
  </si>
  <si>
    <t>4483949310167019</t>
  </si>
  <si>
    <t>1845858339388997</t>
  </si>
  <si>
    <t>7141974744604091</t>
  </si>
  <si>
    <t>368991385241972</t>
  </si>
  <si>
    <t>7536691292483116</t>
  </si>
  <si>
    <t>8115511249171049</t>
  </si>
  <si>
    <t>9472226263643820</t>
  </si>
  <si>
    <t>7601139760985442</t>
  </si>
  <si>
    <t>8526795160568796</t>
  </si>
  <si>
    <t>4883876256317389</t>
  </si>
  <si>
    <t>9351498795278827</t>
  </si>
  <si>
    <t>682643695396890</t>
  </si>
  <si>
    <t>4041060667246883</t>
  </si>
  <si>
    <t>7074500423847658</t>
  </si>
  <si>
    <t>5073501606813839</t>
  </si>
  <si>
    <t>7421760829290235</t>
  </si>
  <si>
    <t>1844191136000636</t>
  </si>
  <si>
    <t>2301224377662414</t>
  </si>
  <si>
    <t>9158217439003706</t>
  </si>
  <si>
    <t>2145724356387258</t>
  </si>
  <si>
    <t>2166501896502178</t>
  </si>
  <si>
    <t>6285630206730647</t>
  </si>
  <si>
    <t>8315625138362044</t>
  </si>
  <si>
    <t>7222019826395391</t>
  </si>
  <si>
    <t>5653124932833947</t>
  </si>
  <si>
    <t>3752108718558718</t>
  </si>
  <si>
    <t>454939047591754</t>
  </si>
  <si>
    <t>2978980028847958</t>
  </si>
  <si>
    <t>9486942078803968</t>
  </si>
  <si>
    <t>3267467338490362</t>
  </si>
  <si>
    <t>8111396303057129</t>
  </si>
  <si>
    <t>8483767459384365</t>
  </si>
  <si>
    <t>2093817383777371</t>
  </si>
  <si>
    <t>1566541627622814</t>
  </si>
  <si>
    <t>9008112259361615</t>
  </si>
  <si>
    <t>3329574817883095</t>
  </si>
  <si>
    <t>8513070509318000</t>
  </si>
  <si>
    <t>2904564324669372</t>
  </si>
  <si>
    <t>5119847212305388</t>
  </si>
  <si>
    <t>9247481415989425</t>
  </si>
  <si>
    <t>4484417873953909</t>
  </si>
  <si>
    <t>9248253433850046</t>
  </si>
  <si>
    <t>9526208031903289</t>
  </si>
  <si>
    <t>7290260198994855</t>
  </si>
  <si>
    <t>6095880171678215</t>
  </si>
  <si>
    <t>8131442177258708</t>
  </si>
  <si>
    <t>4523349058518894</t>
  </si>
  <si>
    <t>6515955625567409</t>
  </si>
  <si>
    <t>9002264928001259</t>
  </si>
  <si>
    <t>699702339502615</t>
  </si>
  <si>
    <t>6344656991487097</t>
  </si>
  <si>
    <t>30646019636071</t>
  </si>
  <si>
    <t>2779155398586864</t>
  </si>
  <si>
    <t>902872077337647</t>
  </si>
  <si>
    <t>7590533456450411</t>
  </si>
  <si>
    <t>8175811029859838</t>
  </si>
  <si>
    <t>8951709385304507</t>
  </si>
  <si>
    <t>3367759324885230</t>
  </si>
  <si>
    <t>5912670226433512</t>
  </si>
  <si>
    <t>7567913426326714</t>
  </si>
  <si>
    <t>3870342770704260</t>
  </si>
  <si>
    <t>3991965270396912</t>
  </si>
  <si>
    <t>4876791052902360</t>
  </si>
  <si>
    <t>2664590058385154</t>
  </si>
  <si>
    <t>4400997143812493</t>
  </si>
  <si>
    <t>1797030815021532</t>
  </si>
  <si>
    <t>1234144282044766</t>
  </si>
  <si>
    <t>951484493111216</t>
  </si>
  <si>
    <t>2699727419472777</t>
  </si>
  <si>
    <t>7510289642695405</t>
  </si>
  <si>
    <t>4926238977410875</t>
  </si>
  <si>
    <t>8879641989272370</t>
  </si>
  <si>
    <t>6023211136306946</t>
  </si>
  <si>
    <t>3160783002664004</t>
  </si>
  <si>
    <t>4915048551398913</t>
  </si>
  <si>
    <t>2285618206674740</t>
  </si>
  <si>
    <t>3619763623534756</t>
  </si>
  <si>
    <t>8020662598295598</t>
  </si>
  <si>
    <t>4813004475189586</t>
  </si>
  <si>
    <t>8752579572100977</t>
  </si>
  <si>
    <t>757241249462210</t>
  </si>
  <si>
    <t>7413769476384824</t>
  </si>
  <si>
    <t>1233469777633217</t>
  </si>
  <si>
    <t>3214608611539981</t>
  </si>
  <si>
    <t>3198160176598874</t>
  </si>
  <si>
    <t>4591840292927615</t>
  </si>
  <si>
    <t>1896574925431495</t>
  </si>
  <si>
    <t>8692183976940114</t>
  </si>
  <si>
    <t>4016233986059749</t>
  </si>
  <si>
    <t>1299571674634823</t>
  </si>
  <si>
    <t>8347773751126960</t>
  </si>
  <si>
    <t>2697231186942607</t>
  </si>
  <si>
    <t>3253580719634489</t>
  </si>
  <si>
    <t>6722988711940916</t>
  </si>
  <si>
    <t>8980011869222814</t>
  </si>
  <si>
    <t>9389261227528126</t>
  </si>
  <si>
    <t>1106681016218266</t>
  </si>
  <si>
    <t>4883288351916515</t>
  </si>
  <si>
    <t>2219923996119310</t>
  </si>
  <si>
    <t>8316388038273689</t>
  </si>
  <si>
    <t>6146702855697219</t>
  </si>
  <si>
    <t>9462894344413799</t>
  </si>
  <si>
    <t>9632735403678949</t>
  </si>
  <si>
    <t>9982898147849122</t>
  </si>
  <si>
    <t>6567695591441795</t>
  </si>
  <si>
    <t>2699266587931107</t>
  </si>
  <si>
    <t>4312492879328051</t>
  </si>
  <si>
    <t>9550271319573836</t>
  </si>
  <si>
    <t>8905684745548646</t>
  </si>
  <si>
    <t>3321542017149891</t>
  </si>
  <si>
    <t>5675125235490576</t>
  </si>
  <si>
    <t>3486174114007221</t>
  </si>
  <si>
    <t>9389001358692663</t>
  </si>
  <si>
    <t>5902155769789474</t>
  </si>
  <si>
    <t>9695921169002884</t>
  </si>
  <si>
    <t>7036662258130302</t>
  </si>
  <si>
    <t>4199661583710573</t>
  </si>
  <si>
    <t>7895855852202205</t>
  </si>
  <si>
    <t>986735806415776</t>
  </si>
  <si>
    <t>7708728017614032</t>
  </si>
  <si>
    <t>2506116157199273</t>
  </si>
  <si>
    <t>5442321336015805</t>
  </si>
  <si>
    <t>3211860074375534</t>
  </si>
  <si>
    <t>5784025807722075</t>
  </si>
  <si>
    <t>447020882120231</t>
  </si>
  <si>
    <t>7508078054597397</t>
  </si>
  <si>
    <t>6817390903236275</t>
  </si>
  <si>
    <t>6547226235967035</t>
  </si>
  <si>
    <t>5615515079713685</t>
  </si>
  <si>
    <t>3770564277725184</t>
  </si>
  <si>
    <t>7597672966004083</t>
  </si>
  <si>
    <t>2595534910861947</t>
  </si>
  <si>
    <t>2608140805259670</t>
  </si>
  <si>
    <t>3597695643173989</t>
  </si>
  <si>
    <t>6152277553082915</t>
  </si>
  <si>
    <t>9900970901365373</t>
  </si>
  <si>
    <t>8638284996121938</t>
  </si>
  <si>
    <t>1833329446057661</t>
  </si>
  <si>
    <t>4471623705913739</t>
  </si>
  <si>
    <t>1252165143711924</t>
  </si>
  <si>
    <t>1353952981302659</t>
  </si>
  <si>
    <t>6494401765010239</t>
  </si>
  <si>
    <t>6960333750025146</t>
  </si>
  <si>
    <t>6070321316677136</t>
  </si>
  <si>
    <t>6345363538158825</t>
  </si>
  <si>
    <t>1207956246555434</t>
  </si>
  <si>
    <t>961030269428562</t>
  </si>
  <si>
    <t>4749547640677376</t>
  </si>
  <si>
    <t>692986350716954</t>
  </si>
  <si>
    <t>3889690618619385</t>
  </si>
  <si>
    <t>409121552416686</t>
  </si>
  <si>
    <t>9666246959705990</t>
  </si>
  <si>
    <t>8571557947684136</t>
  </si>
  <si>
    <t>7241482154910767</t>
  </si>
  <si>
    <t>3569817219165129</t>
  </si>
  <si>
    <t>3871751135126603</t>
  </si>
  <si>
    <t>9406729953454000</t>
  </si>
  <si>
    <t>405101201196107</t>
  </si>
  <si>
    <t>3504469892050892</t>
  </si>
  <si>
    <t>9523351267416224</t>
  </si>
  <si>
    <t>9767644301803403</t>
  </si>
  <si>
    <t>143591912263882</t>
  </si>
  <si>
    <t>2899861041172172</t>
  </si>
  <si>
    <t>4363991851642285</t>
  </si>
  <si>
    <t>314292729262350</t>
  </si>
  <si>
    <t>3123371065979086</t>
  </si>
  <si>
    <t>4386533182125129</t>
  </si>
  <si>
    <t>4928379284571196</t>
  </si>
  <si>
    <t>713827190586070</t>
  </si>
  <si>
    <t>3024539340351839</t>
  </si>
  <si>
    <t>4467872942963002</t>
  </si>
  <si>
    <t>1869357844546536</t>
  </si>
  <si>
    <t>7130496214978535</t>
  </si>
  <si>
    <t>2779602406376565</t>
  </si>
  <si>
    <t>5965513217591508</t>
  </si>
  <si>
    <t>3823275913618539</t>
  </si>
  <si>
    <t>1859737182660306</t>
  </si>
  <si>
    <t>9357671577502829</t>
  </si>
  <si>
    <t>2780674207777089</t>
  </si>
  <si>
    <t>118000039196276</t>
  </si>
  <si>
    <t>5023818135387115</t>
  </si>
  <si>
    <t>843860409736872</t>
  </si>
  <si>
    <t>1117789085989323</t>
  </si>
  <si>
    <t>4361571630528488</t>
  </si>
  <si>
    <t>9237467344815105</t>
  </si>
  <si>
    <t>5655543353038236</t>
  </si>
  <si>
    <t>397938820573731</t>
  </si>
  <si>
    <t>1052025501177585</t>
  </si>
  <si>
    <t>9229624870112617</t>
  </si>
  <si>
    <t>1254415380513580</t>
  </si>
  <si>
    <t>2267566699361996</t>
  </si>
  <si>
    <t>4583620726206012</t>
  </si>
  <si>
    <t>2770470390017245</t>
  </si>
  <si>
    <t>6973261580173108</t>
  </si>
  <si>
    <t>6509219045811382</t>
  </si>
  <si>
    <t>9703147766292770</t>
  </si>
  <si>
    <t>8025335636561913</t>
  </si>
  <si>
    <t>6788228915050473</t>
  </si>
  <si>
    <t>5996550928262344</t>
  </si>
  <si>
    <t>8434514318484820</t>
  </si>
  <si>
    <t>3807222680687719</t>
  </si>
  <si>
    <t>6739025058165543</t>
  </si>
  <si>
    <t>4824626043770279</t>
  </si>
  <si>
    <t>8061053241041382</t>
  </si>
  <si>
    <t>2650705544987790</t>
  </si>
  <si>
    <t>4977917136692307</t>
  </si>
  <si>
    <t>815343361190384</t>
  </si>
  <si>
    <t>938881782833082</t>
  </si>
  <si>
    <t>5509921934464458</t>
  </si>
  <si>
    <t>5178007079321437</t>
  </si>
  <si>
    <t>1355752194418600</t>
  </si>
  <si>
    <t>3898773863142175</t>
  </si>
  <si>
    <t>7514352014765103</t>
  </si>
  <si>
    <t>675050737456049</t>
  </si>
  <si>
    <t>7814595967659270</t>
  </si>
  <si>
    <t>9028058145242118</t>
  </si>
  <si>
    <t>9094491755745987</t>
  </si>
  <si>
    <t>9206896991498899</t>
  </si>
  <si>
    <t>4767912058774835</t>
  </si>
  <si>
    <t>6425447671203463</t>
  </si>
  <si>
    <t>5183167941400780</t>
  </si>
  <si>
    <t>9962630790211737</t>
  </si>
  <si>
    <t>8041576037117383</t>
  </si>
  <si>
    <t>3124356777177543</t>
  </si>
  <si>
    <t>5348529357615599</t>
  </si>
  <si>
    <t>1152685799334226</t>
  </si>
  <si>
    <t>3441133327758215</t>
  </si>
  <si>
    <t>5586245115275153</t>
  </si>
  <si>
    <t>4207513588971359</t>
  </si>
  <si>
    <t>3975054317169637</t>
  </si>
  <si>
    <t>9176266257894549</t>
  </si>
  <si>
    <t>1138649398738817</t>
  </si>
  <si>
    <t>152371734060767</t>
  </si>
  <si>
    <t>2195301704750650</t>
  </si>
  <si>
    <t>8153534581673946</t>
  </si>
  <si>
    <t>7828052126476593</t>
  </si>
  <si>
    <t>238935943827597</t>
  </si>
  <si>
    <t>2052713202880537</t>
  </si>
  <si>
    <t>1170202485478699</t>
  </si>
  <si>
    <t>2471629124513710</t>
  </si>
  <si>
    <t>3154086166329523</t>
  </si>
  <si>
    <t>6916149290448017</t>
  </si>
  <si>
    <t>6860861099016124</t>
  </si>
  <si>
    <t>8216952789900237</t>
  </si>
  <si>
    <t>1100284352231599</t>
  </si>
  <si>
    <t>8770689081869410</t>
  </si>
  <si>
    <t>8861068556549259</t>
  </si>
  <si>
    <t>6192465145828292</t>
  </si>
  <si>
    <t>9622495769010148</t>
  </si>
  <si>
    <t>3301417524304299</t>
  </si>
  <si>
    <t>7854637278433129</t>
  </si>
  <si>
    <t>8767911277225327</t>
  </si>
  <si>
    <t>9908732746350938</t>
  </si>
  <si>
    <t>1258412327656615</t>
  </si>
  <si>
    <t>8967410709068140</t>
  </si>
  <si>
    <t>6312785083082065</t>
  </si>
  <si>
    <t>1447837834840023</t>
  </si>
  <si>
    <t>9810803796530698</t>
  </si>
  <si>
    <t>604351077302681</t>
  </si>
  <si>
    <t>955108235550275</t>
  </si>
  <si>
    <t>1175987112393417</t>
  </si>
  <si>
    <t>2778906905158043</t>
  </si>
  <si>
    <t>2932415652529826</t>
  </si>
  <si>
    <t>1845762979559751</t>
  </si>
  <si>
    <t>8938039761668799</t>
  </si>
  <si>
    <t>2509017190738218</t>
  </si>
  <si>
    <t>2230410890485797</t>
  </si>
  <si>
    <t>4785797478242607</t>
  </si>
  <si>
    <t>2550019853110828</t>
  </si>
  <si>
    <t>6572567982391530</t>
  </si>
  <si>
    <t>7394882449152872</t>
  </si>
  <si>
    <t>6522746175199920</t>
  </si>
  <si>
    <t>338814563466525</t>
  </si>
  <si>
    <t>2944775309587769</t>
  </si>
  <si>
    <t>2459111135092450</t>
  </si>
  <si>
    <t>4830722156674896</t>
  </si>
  <si>
    <t>4619414332651977</t>
  </si>
  <si>
    <t>9552262160913813</t>
  </si>
  <si>
    <t>362565401848566</t>
  </si>
  <si>
    <t>634985986692931</t>
  </si>
  <si>
    <t>4238189563520472</t>
  </si>
  <si>
    <t>4993958847991291</t>
  </si>
  <si>
    <t>2948281383185879</t>
  </si>
  <si>
    <t>4062766923412180</t>
  </si>
  <si>
    <t>4561662224413086</t>
  </si>
  <si>
    <t>8641065295446270</t>
  </si>
  <si>
    <t>7704672026109499</t>
  </si>
  <si>
    <t>7770214888076828</t>
  </si>
  <si>
    <t>3167246253491364</t>
  </si>
  <si>
    <t>7982834979957976</t>
  </si>
  <si>
    <t>8069687733747343</t>
  </si>
  <si>
    <t>5749625500409689</t>
  </si>
  <si>
    <t>8913170165121376</t>
  </si>
  <si>
    <t>1793372049759770</t>
  </si>
  <si>
    <t>265722359576082</t>
  </si>
  <si>
    <t>1384801979604433</t>
  </si>
  <si>
    <t>8424243550267439</t>
  </si>
  <si>
    <t>9535484430342929</t>
  </si>
  <si>
    <t>9361188774964415</t>
  </si>
  <si>
    <t>532640748129572</t>
  </si>
  <si>
    <t>4252420568407870</t>
  </si>
  <si>
    <t>9039212124517189</t>
  </si>
  <si>
    <t>378747055785725</t>
  </si>
  <si>
    <t>6690882266630471</t>
  </si>
  <si>
    <t>5981743483642099</t>
  </si>
  <si>
    <t>5452748200759173</t>
  </si>
  <si>
    <t>6918778853962755</t>
  </si>
  <si>
    <t>4991549559332348</t>
  </si>
  <si>
    <t>3104557117783529</t>
  </si>
  <si>
    <t>4676991186416171</t>
  </si>
  <si>
    <t>719663092226128</t>
  </si>
  <si>
    <t>7701827384043565</t>
  </si>
  <si>
    <t>4553699241315595</t>
  </si>
  <si>
    <t>5242682628908596</t>
  </si>
  <si>
    <t>1125993395377060</t>
  </si>
  <si>
    <t>8851696150264874</t>
  </si>
  <si>
    <t>8904052188510770</t>
  </si>
  <si>
    <t>6695650918307032</t>
  </si>
  <si>
    <t>2186340538108049</t>
  </si>
  <si>
    <t>3436401659134626</t>
  </si>
  <si>
    <t>6020043118600970</t>
  </si>
  <si>
    <t>8861995397397157</t>
  </si>
  <si>
    <t>949932276324270</t>
  </si>
  <si>
    <t>9309874252969724</t>
  </si>
  <si>
    <t>6212884912285336</t>
  </si>
  <si>
    <t>9219990189597303</t>
  </si>
  <si>
    <t>5670992517520505</t>
  </si>
  <si>
    <t>6680746054244653</t>
  </si>
  <si>
    <t>5763817912280507</t>
  </si>
  <si>
    <t>8322127308730171</t>
  </si>
  <si>
    <t>2291664202271482</t>
  </si>
  <si>
    <t>2068232723431515</t>
  </si>
  <si>
    <t>9314039066333937</t>
  </si>
  <si>
    <t>8930751195875747</t>
  </si>
  <si>
    <t>4923695357477409</t>
  </si>
  <si>
    <t>3848471381271479</t>
  </si>
  <si>
    <t>9934014356078731</t>
  </si>
  <si>
    <t>3963760328959115</t>
  </si>
  <si>
    <t>18691699193756</t>
  </si>
  <si>
    <t>2086827534371525</t>
  </si>
  <si>
    <t>822053175209928</t>
  </si>
  <si>
    <t>3790747087060108</t>
  </si>
  <si>
    <t>4530214143745421</t>
  </si>
  <si>
    <t>2297215648180825</t>
  </si>
  <si>
    <t>268573035467779</t>
  </si>
  <si>
    <t>6236998548408020</t>
  </si>
  <si>
    <t>9893001540811595</t>
  </si>
  <si>
    <t>3392673401137010</t>
  </si>
  <si>
    <t>8006793703521018</t>
  </si>
  <si>
    <t>7109278350530910</t>
  </si>
  <si>
    <t>477398106948826</t>
  </si>
  <si>
    <t>217471870307040</t>
  </si>
  <si>
    <t>5913310788795400</t>
  </si>
  <si>
    <t>1970887469575403</t>
  </si>
  <si>
    <t>2653260392926766</t>
  </si>
  <si>
    <t>7338783871511697</t>
  </si>
  <si>
    <t>1887517175814891</t>
  </si>
  <si>
    <t>9357235753248345</t>
  </si>
  <si>
    <t>15954725776383</t>
  </si>
  <si>
    <t>1748051163747358</t>
  </si>
  <si>
    <t>3799499796311684</t>
  </si>
  <si>
    <t>5723103781170677</t>
  </si>
  <si>
    <t>7970657783417705</t>
  </si>
  <si>
    <t>6587091264464421</t>
  </si>
  <si>
    <t>1296330779277934</t>
  </si>
  <si>
    <t>8924838897672659</t>
  </si>
  <si>
    <t>4505562963887260</t>
  </si>
  <si>
    <t>3527344661679411</t>
  </si>
  <si>
    <t>7619641407144786</t>
  </si>
  <si>
    <t>3525838204077770</t>
  </si>
  <si>
    <t>9686796111333267</t>
  </si>
  <si>
    <t>1240258055841687</t>
  </si>
  <si>
    <t>7297671682606429</t>
  </si>
  <si>
    <t>7450287520115363</t>
  </si>
  <si>
    <t>3985628646197703</t>
  </si>
  <si>
    <t>3199892561918640</t>
  </si>
  <si>
    <t>7288051717870992</t>
  </si>
  <si>
    <t>4166143187036483</t>
  </si>
  <si>
    <t>2844762975692792</t>
  </si>
  <si>
    <t>6242957974402915</t>
  </si>
  <si>
    <t>1933999592940663</t>
  </si>
  <si>
    <t>8893637162652309</t>
  </si>
  <si>
    <t>1488858246909939</t>
  </si>
  <si>
    <t>3446056102841951</t>
  </si>
  <si>
    <t>9931758277124182</t>
  </si>
  <si>
    <t>7204563677341627</t>
  </si>
  <si>
    <t>9872919794670710</t>
  </si>
  <si>
    <t>2660245596355975</t>
  </si>
  <si>
    <t>5127207558361316</t>
  </si>
  <si>
    <t>2508733953296207</t>
  </si>
  <si>
    <t>2149076692903166</t>
  </si>
  <si>
    <t>1138511115314305</t>
  </si>
  <si>
    <t>6956117924614494</t>
  </si>
  <si>
    <t>5807266547009865</t>
  </si>
  <si>
    <t>8078924437234732</t>
  </si>
  <si>
    <t>7363984156431534</t>
  </si>
  <si>
    <t>2789014185579577</t>
  </si>
  <si>
    <t>9899123693234500</t>
  </si>
  <si>
    <t>738234624222870</t>
  </si>
  <si>
    <t>8648678871805776</t>
  </si>
  <si>
    <t>9988592352707524</t>
  </si>
  <si>
    <t>5521670988545956</t>
  </si>
  <si>
    <t>3622209258532947</t>
  </si>
  <si>
    <t>2533301286452764</t>
  </si>
  <si>
    <t>7593512266523664</t>
  </si>
  <si>
    <t>350125549800857</t>
  </si>
  <si>
    <t>9182561034873450</t>
  </si>
  <si>
    <t>6419709639678368</t>
  </si>
  <si>
    <t>3832489995142040</t>
  </si>
  <si>
    <t>1511398225783948</t>
  </si>
  <si>
    <t>9046433244454652</t>
  </si>
  <si>
    <t>9599926205048010</t>
  </si>
  <si>
    <t>4791590666628762</t>
  </si>
  <si>
    <t>5512640316148772</t>
  </si>
  <si>
    <t>2742856540207357</t>
  </si>
  <si>
    <t>9467503526494114</t>
  </si>
  <si>
    <t>9526201432785675</t>
  </si>
  <si>
    <t>6252014236421502</t>
  </si>
  <si>
    <t>9203334931123940</t>
  </si>
  <si>
    <t>74815404937861</t>
  </si>
  <si>
    <t>3626438422894481</t>
  </si>
  <si>
    <t>5184567094389093</t>
  </si>
  <si>
    <t>5193700032667466</t>
  </si>
  <si>
    <t>3521655855798185</t>
  </si>
  <si>
    <t>6095349439466782</t>
  </si>
  <si>
    <t>5804657556111592</t>
  </si>
  <si>
    <t>8722678559751312</t>
  </si>
  <si>
    <t>774786668358851</t>
  </si>
  <si>
    <t>364284105476970</t>
  </si>
  <si>
    <t>6002239380749440</t>
  </si>
  <si>
    <t>2178471405104335</t>
  </si>
  <si>
    <t>6108962175889257</t>
  </si>
  <si>
    <t>2208358209201519</t>
  </si>
  <si>
    <t>1508949756652602</t>
  </si>
  <si>
    <t>8681073105484025</t>
  </si>
  <si>
    <t>6272101243925604</t>
  </si>
  <si>
    <t>9815576524620057</t>
  </si>
  <si>
    <t>3160924369936616</t>
  </si>
  <si>
    <t>8936391717886019</t>
  </si>
  <si>
    <t>5024749786955272</t>
  </si>
  <si>
    <t>4886167358685435</t>
  </si>
  <si>
    <t>9783822388132080</t>
  </si>
  <si>
    <t>1383200676542373</t>
  </si>
  <si>
    <t>1712871528604763</t>
  </si>
  <si>
    <t>4277994213078020</t>
  </si>
  <si>
    <t>7028895686940481</t>
  </si>
  <si>
    <t>2673161358315397</t>
  </si>
  <si>
    <t>4398443677032260</t>
  </si>
  <si>
    <t>1829296756933443</t>
  </si>
  <si>
    <t>1710718589920713</t>
  </si>
  <si>
    <t>1054974031475653</t>
  </si>
  <si>
    <t>5723220088510644</t>
  </si>
  <si>
    <t>5566712955913953</t>
  </si>
  <si>
    <t>7755024169182701</t>
  </si>
  <si>
    <t>3322267752423586</t>
  </si>
  <si>
    <t>5497792757744638</t>
  </si>
  <si>
    <t>2322717026471043</t>
  </si>
  <si>
    <t>9844366789019221</t>
  </si>
  <si>
    <t>3348655047753965</t>
  </si>
  <si>
    <t>1075135661415347</t>
  </si>
  <si>
    <t>1246813713530776</t>
  </si>
  <si>
    <t>7180917938488834</t>
  </si>
  <si>
    <t>434075568710804</t>
  </si>
  <si>
    <t>2879253834629510</t>
  </si>
  <si>
    <t>5626621456558030</t>
  </si>
  <si>
    <t>7394170127989320</t>
  </si>
  <si>
    <t>6205522102143738</t>
  </si>
  <si>
    <t>3685460094818031</t>
  </si>
  <si>
    <t>6179715251942323</t>
  </si>
  <si>
    <t>4666516381843228</t>
  </si>
  <si>
    <t>7946488144509553</t>
  </si>
  <si>
    <t>4541436004377796</t>
  </si>
  <si>
    <t>5529734639708192</t>
  </si>
  <si>
    <t>2377542580606992</t>
  </si>
  <si>
    <t>8363888238924643</t>
  </si>
  <si>
    <t>4386772601449954</t>
  </si>
  <si>
    <t>7825302372581657</t>
  </si>
  <si>
    <t>3512248213551735</t>
  </si>
  <si>
    <t>8090235332814523</t>
  </si>
  <si>
    <t>2227962863868783</t>
  </si>
  <si>
    <t>9836838004505583</t>
  </si>
  <si>
    <t>8102561581993425</t>
  </si>
  <si>
    <t>5269421005735371</t>
  </si>
  <si>
    <t>5101887211004563</t>
  </si>
  <si>
    <t>7803380830722001</t>
  </si>
  <si>
    <t>7122338194135757</t>
  </si>
  <si>
    <t>309864225586034</t>
  </si>
  <si>
    <t>6686420953664524</t>
  </si>
  <si>
    <t>2189231883946843</t>
  </si>
  <si>
    <t>4243566136575480</t>
  </si>
  <si>
    <t>161535068556442</t>
  </si>
  <si>
    <t>8180098795072975</t>
  </si>
  <si>
    <t>4953999508720711</t>
  </si>
  <si>
    <t>3880014254018465</t>
  </si>
  <si>
    <t>4481369614047490</t>
  </si>
  <si>
    <t>4887602690820341</t>
  </si>
  <si>
    <t>5631746145342401</t>
  </si>
  <si>
    <t>6096070894998914</t>
  </si>
  <si>
    <t>2795052188940064</t>
  </si>
  <si>
    <t>2927145783379843</t>
  </si>
  <si>
    <t>4315893881229169</t>
  </si>
  <si>
    <t>52191289764118</t>
  </si>
  <si>
    <t>7539266338825546</t>
  </si>
  <si>
    <t>8391489303423673</t>
  </si>
  <si>
    <t>1311915366634428</t>
  </si>
  <si>
    <t>5534409995127212</t>
  </si>
  <si>
    <t>5949250198790068</t>
  </si>
  <si>
    <t>1930268221593803</t>
  </si>
  <si>
    <t>2539987490123630</t>
  </si>
  <si>
    <t>37152799763529</t>
  </si>
  <si>
    <t>3373789844584362</t>
  </si>
  <si>
    <t>4947803692477262</t>
  </si>
  <si>
    <t>8832069793310745</t>
  </si>
  <si>
    <t>2384747960208348</t>
  </si>
  <si>
    <t>3250074009656749</t>
  </si>
  <si>
    <t>3071479556104281</t>
  </si>
  <si>
    <t>1822911642283633</t>
  </si>
  <si>
    <t>6624718292215799</t>
  </si>
  <si>
    <t>601873808796404</t>
  </si>
  <si>
    <t>1531358590531222</t>
  </si>
  <si>
    <t>1852427705350217</t>
  </si>
  <si>
    <t>8626534762270346</t>
  </si>
  <si>
    <t>1321801080767609</t>
  </si>
  <si>
    <t>9698199566410722</t>
  </si>
  <si>
    <t>2599531673732106</t>
  </si>
  <si>
    <t>9079233558804885</t>
  </si>
  <si>
    <t>1097065306605190</t>
  </si>
  <si>
    <t>5607603916907865</t>
  </si>
  <si>
    <t>8908051013472773</t>
  </si>
  <si>
    <t>5593909859243178</t>
  </si>
  <si>
    <t>8575484138595571</t>
  </si>
  <si>
    <t>7883673005399103</t>
  </si>
  <si>
    <t>5479674481795740</t>
  </si>
  <si>
    <t>4564857922565793</t>
  </si>
  <si>
    <t>5257578948805080</t>
  </si>
  <si>
    <t>6762210053699142</t>
  </si>
  <si>
    <t>3755723720743920</t>
  </si>
  <si>
    <t>6092206745271381</t>
  </si>
  <si>
    <t>3598488366092537</t>
  </si>
  <si>
    <t>1456460283119981</t>
  </si>
  <si>
    <t>3836926009799225</t>
  </si>
  <si>
    <t>1700828196784739</t>
  </si>
  <si>
    <t>9202701068316113</t>
  </si>
  <si>
    <t>1690790796967861</t>
  </si>
  <si>
    <t>7307705142075377</t>
  </si>
  <si>
    <t>3673236017840988</t>
  </si>
  <si>
    <t>6400928545821355</t>
  </si>
  <si>
    <t>5211427213849855</t>
  </si>
  <si>
    <t>3807768627425170</t>
  </si>
  <si>
    <t>3049273005321338</t>
  </si>
  <si>
    <t>6605445928773487</t>
  </si>
  <si>
    <t>3528532663006864</t>
  </si>
  <si>
    <t>7588039912779142</t>
  </si>
  <si>
    <t>3634475043187790</t>
  </si>
  <si>
    <t>584216699679321</t>
  </si>
  <si>
    <t>3475513888773023</t>
  </si>
  <si>
    <t>2402320464742643</t>
  </si>
  <si>
    <t>3555920476903552</t>
  </si>
  <si>
    <t>7724631945411527</t>
  </si>
  <si>
    <t>5584433485749443</t>
  </si>
  <si>
    <t>1468950658159586</t>
  </si>
  <si>
    <t>2370995810558262</t>
  </si>
  <si>
    <t>5182293200928302</t>
  </si>
  <si>
    <t>1907139375422519</t>
  </si>
  <si>
    <t>9844057195795479</t>
  </si>
  <si>
    <t>6557422242260699</t>
  </si>
  <si>
    <t>5319765270937262</t>
  </si>
  <si>
    <t>908485054835571</t>
  </si>
  <si>
    <t>3244972400339909</t>
  </si>
  <si>
    <t>2174996316325625</t>
  </si>
  <si>
    <t>9498155105014274</t>
  </si>
  <si>
    <t>4678550019103594</t>
  </si>
  <si>
    <t>3105437752010401</t>
  </si>
  <si>
    <t>2795854490020982</t>
  </si>
  <si>
    <t>2924826582333068</t>
  </si>
  <si>
    <t>2231217384548883</t>
  </si>
  <si>
    <t>3555138699706035</t>
  </si>
  <si>
    <t>4303007873216086</t>
  </si>
  <si>
    <t>5185099915534375</t>
  </si>
  <si>
    <t>3356148573066917</t>
  </si>
  <si>
    <t>7929560841366708</t>
  </si>
  <si>
    <t>125708119512361</t>
  </si>
  <si>
    <t>3929544185689620</t>
  </si>
  <si>
    <t>3701799587686403</t>
  </si>
  <si>
    <t>7395323681004638</t>
  </si>
  <si>
    <t>8130208681067997</t>
  </si>
  <si>
    <t>6873321349951286</t>
  </si>
  <si>
    <t>3318172982198156</t>
  </si>
  <si>
    <t>509655926830293</t>
  </si>
  <si>
    <t>5158818279130520</t>
  </si>
  <si>
    <t>728775463661553</t>
  </si>
  <si>
    <t>433681848879553</t>
  </si>
  <si>
    <t>4687551139835411</t>
  </si>
  <si>
    <t>8725136567745420</t>
  </si>
  <si>
    <t>7826571222092557</t>
  </si>
  <si>
    <t>6410477094714583</t>
  </si>
  <si>
    <t>6431473239591673</t>
  </si>
  <si>
    <t>6441569874158797</t>
  </si>
  <si>
    <t>9020714829534727</t>
  </si>
  <si>
    <t>453018697634376</t>
  </si>
  <si>
    <t>4337248925019613</t>
  </si>
  <si>
    <t>3975895931406515</t>
  </si>
  <si>
    <t>3416879839479909</t>
  </si>
  <si>
    <t>972228484240101</t>
  </si>
  <si>
    <t>938756908122156</t>
  </si>
  <si>
    <t>1850451672733609</t>
  </si>
  <si>
    <t>7473274224262011</t>
  </si>
  <si>
    <t>1161515619444784</t>
  </si>
  <si>
    <t>1914739703902193</t>
  </si>
  <si>
    <t>3406784138527526</t>
  </si>
  <si>
    <t>6012454809312815</t>
  </si>
  <si>
    <t>6583517598123637</t>
  </si>
  <si>
    <t>2990552448958980</t>
  </si>
  <si>
    <t>4155090555875121</t>
  </si>
  <si>
    <t>8855582800756975</t>
  </si>
  <si>
    <t>558184867386309</t>
  </si>
  <si>
    <t>9523313323439440</t>
  </si>
  <si>
    <t>4467332243376761</t>
  </si>
  <si>
    <t>7025652264888809</t>
  </si>
  <si>
    <t>6584996195970396</t>
  </si>
  <si>
    <t>5910136396664976</t>
  </si>
  <si>
    <t>6487385188469051</t>
  </si>
  <si>
    <t>9248571645431344</t>
  </si>
  <si>
    <t>9073030774837084</t>
  </si>
  <si>
    <t>48464148680571</t>
  </si>
  <si>
    <t>5708699637599209</t>
  </si>
  <si>
    <t>2934515864878422</t>
  </si>
  <si>
    <t>8453650509512502</t>
  </si>
  <si>
    <t>5746507888405266</t>
  </si>
  <si>
    <t>1415540808873118</t>
  </si>
  <si>
    <t>4714889730850555</t>
  </si>
  <si>
    <t>7240041881643168</t>
  </si>
  <si>
    <t>4827812343943484</t>
  </si>
  <si>
    <t>8981992911595743</t>
  </si>
  <si>
    <t>8215019476482539</t>
  </si>
  <si>
    <t>978278089949381</t>
  </si>
  <si>
    <t>813067250144011</t>
  </si>
  <si>
    <t>1032764391124976</t>
  </si>
  <si>
    <t>4507026920689980</t>
  </si>
  <si>
    <t>7179718363184992</t>
  </si>
  <si>
    <t>6141781755302080</t>
  </si>
  <si>
    <t>1785119659376507</t>
  </si>
  <si>
    <t>347760019934300</t>
  </si>
  <si>
    <t>8879828139356603</t>
  </si>
  <si>
    <t>5174081181850314</t>
  </si>
  <si>
    <t>3868118512741756</t>
  </si>
  <si>
    <t>3125445373376976</t>
  </si>
  <si>
    <t>2839947746273625</t>
  </si>
  <si>
    <t>6433732626732345</t>
  </si>
  <si>
    <t>8651123274609318</t>
  </si>
  <si>
    <t>147380601189379</t>
  </si>
  <si>
    <t>1099560024107571</t>
  </si>
  <si>
    <t>2154357345344672</t>
  </si>
  <si>
    <t>321509953855486</t>
  </si>
  <si>
    <t>830921655367609</t>
  </si>
  <si>
    <t>1487435259680646</t>
  </si>
  <si>
    <t>9553985159782213</t>
  </si>
  <si>
    <t>5590264794557759</t>
  </si>
  <si>
    <t>2439350068765907</t>
  </si>
  <si>
    <t>7223447334510813</t>
  </si>
  <si>
    <t>1723274367289312</t>
  </si>
  <si>
    <t>9656208827392323</t>
  </si>
  <si>
    <t>7480958136896753</t>
  </si>
  <si>
    <t>9684210740308867</t>
  </si>
  <si>
    <t>9305926079446636</t>
  </si>
  <si>
    <t>660947663739463</t>
  </si>
  <si>
    <t>6757861132117325</t>
  </si>
  <si>
    <t>2662957645557887</t>
  </si>
  <si>
    <t>6444002438085510</t>
  </si>
  <si>
    <t>565233050047756</t>
  </si>
  <si>
    <t>5107787840690257</t>
  </si>
  <si>
    <t>6131581545642764</t>
  </si>
  <si>
    <t>7396187513017709</t>
  </si>
  <si>
    <t>6669711060822377</t>
  </si>
  <si>
    <t>9440162478695701</t>
  </si>
  <si>
    <t>3903667540160976</t>
  </si>
  <si>
    <t>2185846780439491</t>
  </si>
  <si>
    <t>2352282057537562</t>
  </si>
  <si>
    <t>1870938920547923</t>
  </si>
  <si>
    <t>7869724126595724</t>
  </si>
  <si>
    <t>1812802156301750</t>
  </si>
  <si>
    <t>1753355791800411</t>
  </si>
  <si>
    <t>6546429049036013</t>
  </si>
  <si>
    <t>5744564558205651</t>
  </si>
  <si>
    <t>1092656381697652</t>
  </si>
  <si>
    <t>6289491436357754</t>
  </si>
  <si>
    <t>6557566618744963</t>
  </si>
  <si>
    <t>7019020959944174</t>
  </si>
  <si>
    <t>9296888265283113</t>
  </si>
  <si>
    <t>9239305461554600</t>
  </si>
  <si>
    <t>1874444867382495</t>
  </si>
  <si>
    <t>9040983800217423</t>
  </si>
  <si>
    <t>549030270081735</t>
  </si>
  <si>
    <t>2169376236602111</t>
  </si>
  <si>
    <t>1555385370984463</t>
  </si>
  <si>
    <t>6755514717364875</t>
  </si>
  <si>
    <t>8703573845726389</t>
  </si>
  <si>
    <t>1184316448058722</t>
  </si>
  <si>
    <t>3597998211288196</t>
  </si>
  <si>
    <t>6715462395498752</t>
  </si>
  <si>
    <t>9131620763575098</t>
  </si>
  <si>
    <t>6550418310372578</t>
  </si>
  <si>
    <t>2756569992063239</t>
  </si>
  <si>
    <t>4917077705708943</t>
  </si>
  <si>
    <t>1832982993565993</t>
  </si>
  <si>
    <t>6643692234661193</t>
  </si>
  <si>
    <t>6914153630077521</t>
  </si>
  <si>
    <t>1126352939057233</t>
  </si>
  <si>
    <t>4676185292583757</t>
  </si>
  <si>
    <t>8790419869904516</t>
  </si>
  <si>
    <t>7739013867093218</t>
  </si>
  <si>
    <t>4847448115124466</t>
  </si>
  <si>
    <t>1101459135356155</t>
  </si>
  <si>
    <t>3225411448352278</t>
  </si>
  <si>
    <t>3729620349342007</t>
  </si>
  <si>
    <t>7817537053196547</t>
  </si>
  <si>
    <t>6438706851134368</t>
  </si>
  <si>
    <t>563630683383750</t>
  </si>
  <si>
    <t>589698917519771</t>
  </si>
  <si>
    <t>2950418046463450</t>
  </si>
  <si>
    <t>5519802993098776</t>
  </si>
  <si>
    <t>2089938645113400</t>
  </si>
  <si>
    <t>4771110594061059</t>
  </si>
  <si>
    <t>8243223075274441</t>
  </si>
  <si>
    <t>9639936051457995</t>
  </si>
  <si>
    <t>3591575620152100</t>
  </si>
  <si>
    <t>9519025701179117</t>
  </si>
  <si>
    <t>3837308408892502</t>
  </si>
  <si>
    <t>443707891957819</t>
  </si>
  <si>
    <t>965310469838130</t>
  </si>
  <si>
    <t>4437539159514182</t>
  </si>
  <si>
    <t>8638876829610308</t>
  </si>
  <si>
    <t>920409475417496</t>
  </si>
  <si>
    <t>6625271278565544</t>
  </si>
  <si>
    <t>1361408753042287</t>
  </si>
  <si>
    <t>470441629277323</t>
  </si>
  <si>
    <t>255181231401103</t>
  </si>
  <si>
    <t>4785994364389509</t>
  </si>
  <si>
    <t>9806012507842106</t>
  </si>
  <si>
    <t>7665692296726424</t>
  </si>
  <si>
    <t>9596939709195795</t>
  </si>
  <si>
    <t>3723283685551995</t>
  </si>
  <si>
    <t>146324219478836</t>
  </si>
  <si>
    <t>2099502755228973</t>
  </si>
  <si>
    <t>6349256006086909</t>
  </si>
  <si>
    <t>9078900538134056</t>
  </si>
  <si>
    <t>1630265486461947</t>
  </si>
  <si>
    <t>4600260602661262</t>
  </si>
  <si>
    <t>8802020514919119</t>
  </si>
  <si>
    <t>4337478641178962</t>
  </si>
  <si>
    <t>8784046403438778</t>
  </si>
  <si>
    <t>9512475431645318</t>
  </si>
  <si>
    <t>3073749279224121</t>
  </si>
  <si>
    <t>3679321037935460</t>
  </si>
  <si>
    <t>8282800737608292</t>
  </si>
  <si>
    <t>255262379414899</t>
  </si>
  <si>
    <t>9492245295455204</t>
  </si>
  <si>
    <t>8550489749848626</t>
  </si>
  <si>
    <t>6240584446945451</t>
  </si>
  <si>
    <t>6297167421344826</t>
  </si>
  <si>
    <t>6986131751836591</t>
  </si>
  <si>
    <t>4085477155885706</t>
  </si>
  <si>
    <t>1552109267086945</t>
  </si>
  <si>
    <t>7196652994640639</t>
  </si>
  <si>
    <t>217573202552869</t>
  </si>
  <si>
    <t>9542879625475069</t>
  </si>
  <si>
    <t>3301098449068090</t>
  </si>
  <si>
    <t>6587657838283395</t>
  </si>
  <si>
    <t>9839932036839564</t>
  </si>
  <si>
    <t>3994143730300770</t>
  </si>
  <si>
    <t>1812456664084540</t>
  </si>
  <si>
    <t>8720401293662307</t>
  </si>
  <si>
    <t>9804391706620432</t>
  </si>
  <si>
    <t>1567043886053687</t>
  </si>
  <si>
    <t>3668611399064268</t>
  </si>
  <si>
    <t>5371920892343792</t>
  </si>
  <si>
    <t>5323131824091978</t>
  </si>
  <si>
    <t>5083955105847591</t>
  </si>
  <si>
    <t>6344965141938211</t>
  </si>
  <si>
    <t>3071009978899872</t>
  </si>
  <si>
    <t>5737116580933861</t>
  </si>
  <si>
    <t>8064201044556064</t>
  </si>
  <si>
    <t>6405817232191584</t>
  </si>
  <si>
    <t>3883110225042476</t>
  </si>
  <si>
    <t>5249101397882545</t>
  </si>
  <si>
    <t>9026661568732029</t>
  </si>
  <si>
    <t>1795032024367857</t>
  </si>
  <si>
    <t>7602059707345058</t>
  </si>
  <si>
    <t>1474480652912878</t>
  </si>
  <si>
    <t>9721671467562268</t>
  </si>
  <si>
    <t>559554379788379</t>
  </si>
  <si>
    <t>9920669418401810</t>
  </si>
  <si>
    <t>9767231812755521</t>
  </si>
  <si>
    <t>9048360341843974</t>
  </si>
  <si>
    <t>9477085622489859</t>
  </si>
  <si>
    <t>2250758802394686</t>
  </si>
  <si>
    <t>5267764760978046</t>
  </si>
  <si>
    <t>7183871670725135</t>
  </si>
  <si>
    <t>4620841120413019</t>
  </si>
  <si>
    <t>1157208569125111</t>
  </si>
  <si>
    <t>5038983464050172</t>
  </si>
  <si>
    <t>2658969677912171</t>
  </si>
  <si>
    <t>6452140021169282</t>
  </si>
  <si>
    <t>6707911038535385</t>
  </si>
  <si>
    <t>2805423047418336</t>
  </si>
  <si>
    <t>5691807103177631</t>
  </si>
  <si>
    <t>2749610391436582</t>
  </si>
  <si>
    <t>8030683313068681</t>
  </si>
  <si>
    <t>9131848564029040</t>
  </si>
  <si>
    <t>4407732756480648</t>
  </si>
  <si>
    <t>4425741524167996</t>
  </si>
  <si>
    <t>392181743743364</t>
  </si>
  <si>
    <t>1408240237020876</t>
  </si>
  <si>
    <t>3245735401590647</t>
  </si>
  <si>
    <t>1867033264506334</t>
  </si>
  <si>
    <t>9189737086750134</t>
  </si>
  <si>
    <t>1503217434641679</t>
  </si>
  <si>
    <t>7644904024196416</t>
  </si>
  <si>
    <t>9785795022829312</t>
  </si>
  <si>
    <t>7165198339510239</t>
  </si>
  <si>
    <t>191436520047052</t>
  </si>
  <si>
    <t>4439893370313308</t>
  </si>
  <si>
    <t>9068373094150039</t>
  </si>
  <si>
    <t>3896821456929689</t>
  </si>
  <si>
    <t>9753130786555929</t>
  </si>
  <si>
    <t>1346388119641949</t>
  </si>
  <si>
    <t>8146011251147112</t>
  </si>
  <si>
    <t>5487698324230985</t>
  </si>
  <si>
    <t>1333859340038895</t>
  </si>
  <si>
    <t>5153546855542359</t>
  </si>
  <si>
    <t>6954339252773825</t>
  </si>
  <si>
    <t>1079269672708273</t>
  </si>
  <si>
    <t>1357158295680571</t>
  </si>
  <si>
    <t>8485052423250542</t>
  </si>
  <si>
    <t>66103221704518</t>
  </si>
  <si>
    <t>6944514654799558</t>
  </si>
  <si>
    <t>3031642925779472</t>
  </si>
  <si>
    <t>2641784869520646</t>
  </si>
  <si>
    <t>4810232898877880</t>
  </si>
  <si>
    <t>1622574592952209</t>
  </si>
  <si>
    <t>7726218874916661</t>
  </si>
  <si>
    <t>4157260840003930</t>
  </si>
  <si>
    <t>6772390082381439</t>
  </si>
  <si>
    <t>1484769913013974</t>
  </si>
  <si>
    <t>2770368005719910</t>
  </si>
  <si>
    <t>2254913466549203</t>
  </si>
  <si>
    <t>7560818163212437</t>
  </si>
  <si>
    <t>4231507433752751</t>
  </si>
  <si>
    <t>5288126551702989</t>
  </si>
  <si>
    <t>3190275514456677</t>
  </si>
  <si>
    <t>3364063738424995</t>
  </si>
  <si>
    <t>1969878592566052</t>
  </si>
  <si>
    <t>599882745205107</t>
  </si>
  <si>
    <t>1779543333945086</t>
  </si>
  <si>
    <t>5352571846741101</t>
  </si>
  <si>
    <t>5738557044059551</t>
  </si>
  <si>
    <t>9797037702739031</t>
  </si>
  <si>
    <t>1916950659518059</t>
  </si>
  <si>
    <t>4200429418729849</t>
  </si>
  <si>
    <t>8371387661427123</t>
  </si>
  <si>
    <t>8281234654438834</t>
  </si>
  <si>
    <t>2205324110484876</t>
  </si>
  <si>
    <t>2504613981450846</t>
  </si>
  <si>
    <t>3243129291168434</t>
  </si>
  <si>
    <t>2945157532022790</t>
  </si>
  <si>
    <t>8865853299827311</t>
  </si>
  <si>
    <t>701807630045482</t>
  </si>
  <si>
    <t>939472991881147</t>
  </si>
  <si>
    <t>3334042932045879</t>
  </si>
  <si>
    <t>9110898320835736</t>
  </si>
  <si>
    <t>1693689640479665</t>
  </si>
  <si>
    <t>6105288634055643</t>
  </si>
  <si>
    <t>65772216521586</t>
  </si>
  <si>
    <t>7339300103157539</t>
  </si>
  <si>
    <t>4477738699201463</t>
  </si>
  <si>
    <t>6595934039171936</t>
  </si>
  <si>
    <t>2723859579160431</t>
  </si>
  <si>
    <t>9218353046312609</t>
  </si>
  <si>
    <t>6618195798217556</t>
  </si>
  <si>
    <t>7988295671296730</t>
  </si>
  <si>
    <t>5829388727114360</t>
  </si>
  <si>
    <t>2060258811957466</t>
  </si>
  <si>
    <t>6377834855369416</t>
  </si>
  <si>
    <t>248061553712783</t>
  </si>
  <si>
    <t>999230347522584</t>
  </si>
  <si>
    <t>3496965791555692</t>
  </si>
  <si>
    <t>9872092584021071</t>
  </si>
  <si>
    <t>3804440977330027</t>
  </si>
  <si>
    <t>6194241105185523</t>
  </si>
  <si>
    <t>4007996570663023</t>
  </si>
  <si>
    <t>159077899245913</t>
  </si>
  <si>
    <t>4654326728720586</t>
  </si>
  <si>
    <t>6429044901811403</t>
  </si>
  <si>
    <t>325889114187953</t>
  </si>
  <si>
    <t>6687684751373934</t>
  </si>
  <si>
    <t>5347445399828584</t>
  </si>
  <si>
    <t>6045773350949418</t>
  </si>
  <si>
    <t>6828195824781547</t>
  </si>
  <si>
    <t>8774902248644076</t>
  </si>
  <si>
    <t>727387605243881</t>
  </si>
  <si>
    <t>3478662582426654</t>
  </si>
  <si>
    <t>8319340410834846</t>
  </si>
  <si>
    <t>4589824632240272</t>
  </si>
  <si>
    <t>42301968216887</t>
  </si>
  <si>
    <t>600139527055714</t>
  </si>
  <si>
    <t>1681741547514321</t>
  </si>
  <si>
    <t>287013073478527</t>
  </si>
  <si>
    <t>4468522980769924</t>
  </si>
  <si>
    <t>5484132797905969</t>
  </si>
  <si>
    <t>7999692778648279</t>
  </si>
  <si>
    <t>4991226477065707</t>
  </si>
  <si>
    <t>4777150315990087</t>
  </si>
  <si>
    <t>470619608744822</t>
  </si>
  <si>
    <t>6720484909244361</t>
  </si>
  <si>
    <t>8821345268846113</t>
  </si>
  <si>
    <t>9648697644274860</t>
  </si>
  <si>
    <t>7773961049977934</t>
  </si>
  <si>
    <t>4814830362194696</t>
  </si>
  <si>
    <t>6210766796773934</t>
  </si>
  <si>
    <t>9530270309448032</t>
  </si>
  <si>
    <t>294486850495422</t>
  </si>
  <si>
    <t>5717305917926884</t>
  </si>
  <si>
    <t>3149293997906158</t>
  </si>
  <si>
    <t>2852309998114948</t>
  </si>
  <si>
    <t>2950951330538186</t>
  </si>
  <si>
    <t>8102431789431645</t>
  </si>
  <si>
    <t>9013444346737243</t>
  </si>
  <si>
    <t>3415008917644468</t>
  </si>
  <si>
    <t>4354234747056022</t>
  </si>
  <si>
    <t>284619350349616</t>
  </si>
  <si>
    <t>3212470736768553</t>
  </si>
  <si>
    <t>7164333160850372</t>
  </si>
  <si>
    <t>7168031271290554</t>
  </si>
  <si>
    <t>8686835945579828</t>
  </si>
  <si>
    <t>5578419593992007</t>
  </si>
  <si>
    <t>1360442188407139</t>
  </si>
  <si>
    <t>614827382841529</t>
  </si>
  <si>
    <t>3486161785967306</t>
  </si>
  <si>
    <t>9662828177485567</t>
  </si>
  <si>
    <t>6582247025322405</t>
  </si>
  <si>
    <t>1558233788429267</t>
  </si>
  <si>
    <t>8211014009986072</t>
  </si>
  <si>
    <t>3814779990344564</t>
  </si>
  <si>
    <t>4525071954866489</t>
  </si>
  <si>
    <t>3049499765362540</t>
  </si>
  <si>
    <t>1054053107345091</t>
  </si>
  <si>
    <t>3001479651930936</t>
  </si>
  <si>
    <t>6166959775299902</t>
  </si>
  <si>
    <t>1794752788094185</t>
  </si>
  <si>
    <t>2512575623521512</t>
  </si>
  <si>
    <t>8193216444001764</t>
  </si>
  <si>
    <t>3783525250352064</t>
  </si>
  <si>
    <t>6504682503399245</t>
  </si>
  <si>
    <t>3855218220459280</t>
  </si>
  <si>
    <t>6860505730310785</t>
  </si>
  <si>
    <t>9712743159488816</t>
  </si>
  <si>
    <t>1437873485071301</t>
  </si>
  <si>
    <t>8138597167310928</t>
  </si>
  <si>
    <t>9738503800464055</t>
  </si>
  <si>
    <t>1790406115514268</t>
  </si>
  <si>
    <t>8781302611623034</t>
  </si>
  <si>
    <t>4944580349377394</t>
  </si>
  <si>
    <t>6569237929071276</t>
  </si>
  <si>
    <t>3973830442483564</t>
  </si>
  <si>
    <t>3451778627325269</t>
  </si>
  <si>
    <t>2299500362162047</t>
  </si>
  <si>
    <t>3356064043835824</t>
  </si>
  <si>
    <t>2200255742528769</t>
  </si>
  <si>
    <t>4720074292959185</t>
  </si>
  <si>
    <t>2834002470313402</t>
  </si>
  <si>
    <t>9161933187788727</t>
  </si>
  <si>
    <t>5403320597453957</t>
  </si>
  <si>
    <t>1465778280584658</t>
  </si>
  <si>
    <t>2585095489841945</t>
  </si>
  <si>
    <t>7738606940602454</t>
  </si>
  <si>
    <t>4665688938057602</t>
  </si>
  <si>
    <t>658099476846136</t>
  </si>
  <si>
    <t>7938939046538243</t>
  </si>
  <si>
    <t>8006411885482116</t>
  </si>
  <si>
    <t>9694888859068492</t>
  </si>
  <si>
    <t>6977719907328910</t>
  </si>
  <si>
    <t>6510897264440989</t>
  </si>
  <si>
    <t>817384869701627</t>
  </si>
  <si>
    <t>1183770220549252</t>
  </si>
  <si>
    <t>2156651791838589</t>
  </si>
  <si>
    <t>8599313336416404</t>
  </si>
  <si>
    <t>4372960056471562</t>
  </si>
  <si>
    <t>7619637369388591</t>
  </si>
  <si>
    <t>5728260924926842</t>
  </si>
  <si>
    <t>7288098632742175</t>
  </si>
  <si>
    <t>9801729056789164</t>
  </si>
  <si>
    <t>9218557936589447</t>
  </si>
  <si>
    <t>6397645324084503</t>
  </si>
  <si>
    <t>9967905028330364</t>
  </si>
  <si>
    <t>2036578992252897</t>
  </si>
  <si>
    <t>4896804697751927</t>
  </si>
  <si>
    <t>604863490009485</t>
  </si>
  <si>
    <t>6899754111026651</t>
  </si>
  <si>
    <t>3111546543927141</t>
  </si>
  <si>
    <t>7344090882181270</t>
  </si>
  <si>
    <t>3739887225019681</t>
  </si>
  <si>
    <t>7433913517131998</t>
  </si>
  <si>
    <t>4461816345345019</t>
  </si>
  <si>
    <t>6047349832227553</t>
  </si>
  <si>
    <t>6650991883125254</t>
  </si>
  <si>
    <t>1917942857899768</t>
  </si>
  <si>
    <t>3801529737907489</t>
  </si>
  <si>
    <t>6059407202911584</t>
  </si>
  <si>
    <t>6898831389419050</t>
  </si>
  <si>
    <t>8338597709479589</t>
  </si>
  <si>
    <t>2261191953158526</t>
  </si>
  <si>
    <t>1784653703658440</t>
  </si>
  <si>
    <t>6870821567985232</t>
  </si>
  <si>
    <t>438982427102566</t>
  </si>
  <si>
    <t>132407285932431</t>
  </si>
  <si>
    <t>1077396554375810</t>
  </si>
  <si>
    <t>8997518761049578</t>
  </si>
  <si>
    <t>8365624652354114</t>
  </si>
  <si>
    <t>9338870480976344</t>
  </si>
  <si>
    <t>4396899595533543</t>
  </si>
  <si>
    <t>3265190049155049</t>
  </si>
  <si>
    <t>3989881368513184</t>
  </si>
  <si>
    <t>7526053061579884</t>
  </si>
  <si>
    <t>4412865128988086</t>
  </si>
  <si>
    <t>7403900175318384</t>
  </si>
  <si>
    <t>4933692927107663</t>
  </si>
  <si>
    <t>7692386353444666</t>
  </si>
  <si>
    <t>8265793188986049</t>
  </si>
  <si>
    <t>5446440348355111</t>
  </si>
  <si>
    <t>2887847336245776</t>
  </si>
  <si>
    <t>60953095402432</t>
  </si>
  <si>
    <t>5659923460574283</t>
  </si>
  <si>
    <t>4641005249977548</t>
  </si>
  <si>
    <t>4285023185933234</t>
  </si>
  <si>
    <t>5529099216017499</t>
  </si>
  <si>
    <t>9435591219298741</t>
  </si>
  <si>
    <t>3878968261997913</t>
  </si>
  <si>
    <t>2208642518186858</t>
  </si>
  <si>
    <t>2302777286055177</t>
  </si>
  <si>
    <t>2330508868397352</t>
  </si>
  <si>
    <t>220653380155900</t>
  </si>
  <si>
    <t>559302316112911</t>
  </si>
  <si>
    <t>3431364844079353</t>
  </si>
  <si>
    <t>1076385103685988</t>
  </si>
  <si>
    <t>6558437869454444</t>
  </si>
  <si>
    <t>7781552441900173</t>
  </si>
  <si>
    <t>9473860933499059</t>
  </si>
  <si>
    <t>3039815319065213</t>
  </si>
  <si>
    <t>4535251035517374</t>
  </si>
  <si>
    <t>1562209362645505</t>
  </si>
  <si>
    <t>5247454548154427</t>
  </si>
  <si>
    <t>5800016373890261</t>
  </si>
  <si>
    <t>1570908610463980</t>
  </si>
  <si>
    <t>591156763088036</t>
  </si>
  <si>
    <t>588286347455268</t>
  </si>
  <si>
    <t>9954995414576936</t>
  </si>
  <si>
    <t>306933087623861</t>
  </si>
  <si>
    <t>3016574587593813</t>
  </si>
  <si>
    <t>7903453439962936</t>
  </si>
  <si>
    <t>2712827033995454</t>
  </si>
  <si>
    <t>6281606201455893</t>
  </si>
  <si>
    <t>7166279642849473</t>
  </si>
  <si>
    <t>1554275083664973</t>
  </si>
  <si>
    <t>2797903273136069</t>
  </si>
  <si>
    <t>4530916801389085</t>
  </si>
  <si>
    <t>6980473196880243</t>
  </si>
  <si>
    <t>8540694124182910</t>
  </si>
  <si>
    <t>1210569614589209</t>
  </si>
  <si>
    <t>2366415932120573</t>
  </si>
  <si>
    <t>1684025143209139</t>
  </si>
  <si>
    <t>3772215174503434</t>
  </si>
  <si>
    <t>8985949152015883</t>
  </si>
  <si>
    <t>4681811038235701</t>
  </si>
  <si>
    <t>4476966926359356</t>
  </si>
  <si>
    <t>8840041241821280</t>
  </si>
  <si>
    <t>1875641231859942</t>
  </si>
  <si>
    <t>1128198869535371</t>
  </si>
  <si>
    <t>4768249639864693</t>
  </si>
  <si>
    <t>1753314071424411</t>
  </si>
  <si>
    <t>3220469358948614</t>
  </si>
  <si>
    <t>5605010767397110</t>
  </si>
  <si>
    <t>7002076442077835</t>
  </si>
  <si>
    <t>6822295865221991</t>
  </si>
  <si>
    <t>1041101480953386</t>
  </si>
  <si>
    <t>5166938682235422</t>
  </si>
  <si>
    <t>8840056344269885</t>
  </si>
  <si>
    <t>6915387756831426</t>
  </si>
  <si>
    <t>4255748830177935</t>
  </si>
  <si>
    <t>5551069879132927</t>
  </si>
  <si>
    <t>4548975053518219</t>
  </si>
  <si>
    <t>9655837477630622</t>
  </si>
  <si>
    <t>9959863783851021</t>
  </si>
  <si>
    <t>9702123096237609</t>
  </si>
  <si>
    <t>9764004946715410</t>
  </si>
  <si>
    <t>5683743404791097</t>
  </si>
  <si>
    <t>3638738907795712</t>
  </si>
  <si>
    <t>9035567591821200</t>
  </si>
  <si>
    <t>1549952008029255</t>
  </si>
  <si>
    <t>5232853607235641</t>
  </si>
  <si>
    <t>904127413086533</t>
  </si>
  <si>
    <t>2059870777469547</t>
  </si>
  <si>
    <t>8087392218192341</t>
  </si>
  <si>
    <t>975075037122463</t>
  </si>
  <si>
    <t>3242097920425930</t>
  </si>
  <si>
    <t>6164352233444734</t>
  </si>
  <si>
    <t>6441174544405494</t>
  </si>
  <si>
    <t>4421018074096203</t>
  </si>
  <si>
    <t>4985803132100860</t>
  </si>
  <si>
    <t>1639384746371796</t>
  </si>
  <si>
    <t>3727560417835198</t>
  </si>
  <si>
    <t>7455572429660876</t>
  </si>
  <si>
    <t>1881009312186736</t>
  </si>
  <si>
    <t>2421642053273132</t>
  </si>
  <si>
    <t>3567214097955656</t>
  </si>
  <si>
    <t>7864147076818287</t>
  </si>
  <si>
    <t>8227819064646488</t>
  </si>
  <si>
    <t>9223746683400771</t>
  </si>
  <si>
    <t>6279326903299674</t>
  </si>
  <si>
    <t>430503124767812</t>
  </si>
  <si>
    <t>3415595355823877</t>
  </si>
  <si>
    <t>1783690176650493</t>
  </si>
  <si>
    <t>208934077105141</t>
  </si>
  <si>
    <t>5048513441636584</t>
  </si>
  <si>
    <t>3387319505624303</t>
  </si>
  <si>
    <t>4408616515768788</t>
  </si>
  <si>
    <t>5731719801368227</t>
  </si>
  <si>
    <t>6786126144628808</t>
  </si>
  <si>
    <t>2998193342184603</t>
  </si>
  <si>
    <t>7069090821166105</t>
  </si>
  <si>
    <t>1007979900130436</t>
  </si>
  <si>
    <t>7888992163520246</t>
  </si>
  <si>
    <t>3439768316278895</t>
  </si>
  <si>
    <t>2393409515921877</t>
  </si>
  <si>
    <t>1002036837472332</t>
  </si>
  <si>
    <t>4727069397437625</t>
  </si>
  <si>
    <t>1981841722193806</t>
  </si>
  <si>
    <t>4336354058521219</t>
  </si>
  <si>
    <t>8542549803378136</t>
  </si>
  <si>
    <t>7290497165633870</t>
  </si>
  <si>
    <t>3363512422415928</t>
  </si>
  <si>
    <t>9351694640581431</t>
  </si>
  <si>
    <t>7514625710199785</t>
  </si>
  <si>
    <t>2248081788204171</t>
  </si>
  <si>
    <t>2929709183824813</t>
  </si>
  <si>
    <t>4671174685821021</t>
  </si>
  <si>
    <t>9896943805739104</t>
  </si>
  <si>
    <t>7197191332140062</t>
  </si>
  <si>
    <t>9704411266532806</t>
  </si>
  <si>
    <t>8853165072197786</t>
  </si>
  <si>
    <t>4728398923538068</t>
  </si>
  <si>
    <t>1405658148609783</t>
  </si>
  <si>
    <t>5056971102578435</t>
  </si>
  <si>
    <t>4680123441013374</t>
  </si>
  <si>
    <t>3869072454767982</t>
  </si>
  <si>
    <t>5350995380848802</t>
  </si>
  <si>
    <t>4066953446815391</t>
  </si>
  <si>
    <t>994514681980356</t>
  </si>
  <si>
    <t>6350867909864085</t>
  </si>
  <si>
    <t>8975330713447708</t>
  </si>
  <si>
    <t>398426017167433</t>
  </si>
  <si>
    <t>8962531033522729</t>
  </si>
  <si>
    <t>9687526285016907</t>
  </si>
  <si>
    <t>8765310533392870</t>
  </si>
  <si>
    <t>3605024957513176</t>
  </si>
  <si>
    <t>1189470828281589</t>
  </si>
  <si>
    <t>1484868015459157</t>
  </si>
  <si>
    <t>4802734134645143</t>
  </si>
  <si>
    <t>2544566896802572</t>
  </si>
  <si>
    <t>4882400375728898</t>
  </si>
  <si>
    <t>150218750299857</t>
  </si>
  <si>
    <t>6865169475337688</t>
  </si>
  <si>
    <t>4793126798322879</t>
  </si>
  <si>
    <t>3007187691767306</t>
  </si>
  <si>
    <t>5695742239359374</t>
  </si>
  <si>
    <t>5204742192348887</t>
  </si>
  <si>
    <t>8919523261436494</t>
  </si>
  <si>
    <t>7672999746801589</t>
  </si>
  <si>
    <t>3356843574001342</t>
  </si>
  <si>
    <t>7587227485489189</t>
  </si>
  <si>
    <t>2693948273678493</t>
  </si>
  <si>
    <t>321842941948675</t>
  </si>
  <si>
    <t>845864004817199</t>
  </si>
  <si>
    <t>821847082611672</t>
  </si>
  <si>
    <t>3392756238531366</t>
  </si>
  <si>
    <t>6745908962476928</t>
  </si>
  <si>
    <t>2755700914507839</t>
  </si>
  <si>
    <t>2189961792700977</t>
  </si>
  <si>
    <t>2432750700641267</t>
  </si>
  <si>
    <t>6415048114828093</t>
  </si>
  <si>
    <t>8594793148975782</t>
  </si>
  <si>
    <t>4574393917983070</t>
  </si>
  <si>
    <t>1885796918133928</t>
  </si>
  <si>
    <t>8628235485289640</t>
  </si>
  <si>
    <t>8716387737494074</t>
  </si>
  <si>
    <t>6412032489010697</t>
  </si>
  <si>
    <t>9941497333381545</t>
  </si>
  <si>
    <t>6608060091856242</t>
  </si>
  <si>
    <t>1840349745845289</t>
  </si>
  <si>
    <t>3287335283599497</t>
  </si>
  <si>
    <t>5735697333857255</t>
  </si>
  <si>
    <t>6696188738652099</t>
  </si>
  <si>
    <t>1079775045624066</t>
  </si>
  <si>
    <t>6025263420201085</t>
  </si>
  <si>
    <t>6821381111027177</t>
  </si>
  <si>
    <t>9624331192141781</t>
  </si>
  <si>
    <t>8996165876728148</t>
  </si>
  <si>
    <t>264448743128119</t>
  </si>
  <si>
    <t>1319110802611747</t>
  </si>
  <si>
    <t>7059997909314438</t>
  </si>
  <si>
    <t>6307695516230426</t>
  </si>
  <si>
    <t>1298917973351401</t>
  </si>
  <si>
    <t>8237530549153894</t>
  </si>
  <si>
    <t>6808480940020506</t>
  </si>
  <si>
    <t>5997055807736945</t>
  </si>
  <si>
    <t>356490990152311</t>
  </si>
  <si>
    <t>8420424674150295</t>
  </si>
  <si>
    <t>2798069030100708</t>
  </si>
  <si>
    <t>1301378952856803</t>
  </si>
  <si>
    <t>3463051714789814</t>
  </si>
  <si>
    <t>1225973715187730</t>
  </si>
  <si>
    <t>8604842297490364</t>
  </si>
  <si>
    <t>2781823112223278</t>
  </si>
  <si>
    <t>4822642406868028</t>
  </si>
  <si>
    <t>2069280701647602</t>
  </si>
  <si>
    <t>7763576662797764</t>
  </si>
  <si>
    <t>8528102718389127</t>
  </si>
  <si>
    <t>6300496008551976</t>
  </si>
  <si>
    <t>6762245047752806</t>
  </si>
  <si>
    <t>8613905709636247</t>
  </si>
  <si>
    <t>2227576498585396</t>
  </si>
  <si>
    <t>5021278727390165</t>
  </si>
  <si>
    <t>3885305531300028</t>
  </si>
  <si>
    <t>9173658297618276</t>
  </si>
  <si>
    <t>9917083579428623</t>
  </si>
  <si>
    <t>7005280553628278</t>
  </si>
  <si>
    <t>2204557409127600</t>
  </si>
  <si>
    <t>2613686308079064</t>
  </si>
  <si>
    <t>1033438925474811</t>
  </si>
  <si>
    <t>9746882484809008</t>
  </si>
  <si>
    <t>3811420052422231</t>
  </si>
  <si>
    <t>3909789178676431</t>
  </si>
  <si>
    <t>7255165144030872</t>
  </si>
  <si>
    <t>6439741982583069</t>
  </si>
  <si>
    <t>5063977710618676</t>
  </si>
  <si>
    <t>3029473415569776</t>
  </si>
  <si>
    <t>328332950620073</t>
  </si>
  <si>
    <t>3686422561316235</t>
  </si>
  <si>
    <t>6160472459332155</t>
  </si>
  <si>
    <t>2419447465458663</t>
  </si>
  <si>
    <t>4316842988758929</t>
  </si>
  <si>
    <t>4964311205382475</t>
  </si>
  <si>
    <t>883015764503098</t>
  </si>
  <si>
    <t>5010977039988802</t>
  </si>
  <si>
    <t>8855791434871713</t>
  </si>
  <si>
    <t>8305933104611176</t>
  </si>
  <si>
    <t>2910273565443357</t>
  </si>
  <si>
    <t>50975482729243</t>
  </si>
  <si>
    <t>957314953817667</t>
  </si>
  <si>
    <t>9678341700583419</t>
  </si>
  <si>
    <t>5912258869681566</t>
  </si>
  <si>
    <t>6749828680762560</t>
  </si>
  <si>
    <t>9607530135428374</t>
  </si>
  <si>
    <t>414257030542068</t>
  </si>
  <si>
    <t>7491389326560781</t>
  </si>
  <si>
    <t>4034076292454732</t>
  </si>
  <si>
    <t>5615431504814279</t>
  </si>
  <si>
    <t>4635187280975562</t>
  </si>
  <si>
    <t>667534651269152</t>
  </si>
  <si>
    <t>788663594548430</t>
  </si>
  <si>
    <t>3009710975417393</t>
  </si>
  <si>
    <t>2298120721426247</t>
  </si>
  <si>
    <t>5586356278671976</t>
  </si>
  <si>
    <t>3154603566276115</t>
  </si>
  <si>
    <t>8874301827838917</t>
  </si>
  <si>
    <t>1820282333009310</t>
  </si>
  <si>
    <t>5859079470047398</t>
  </si>
  <si>
    <t>4519648994700669</t>
  </si>
  <si>
    <t>1993082743840437</t>
  </si>
  <si>
    <t>8430650121595736</t>
  </si>
  <si>
    <t>7558691785495171</t>
  </si>
  <si>
    <t>7490856832325641</t>
  </si>
  <si>
    <t>1646749354265877</t>
  </si>
  <si>
    <t>7407062493676377</t>
  </si>
  <si>
    <t>550992853203943</t>
  </si>
  <si>
    <t>911756329542178</t>
  </si>
  <si>
    <t>1407785377848283</t>
  </si>
  <si>
    <t>4537729789735472</t>
  </si>
  <si>
    <t>5528635867555877</t>
  </si>
  <si>
    <t>5137654651785297</t>
  </si>
  <si>
    <t>6589481487014680</t>
  </si>
  <si>
    <t>3246335797956545</t>
  </si>
  <si>
    <t>5737894736171951</t>
  </si>
  <si>
    <t>2819415233974928</t>
  </si>
  <si>
    <t>9528090974229283</t>
  </si>
  <si>
    <t>8501304665242937</t>
  </si>
  <si>
    <t>5142528675070748</t>
  </si>
  <si>
    <t>39535155021452</t>
  </si>
  <si>
    <t>1274025442115900</t>
  </si>
  <si>
    <t>4077423915199417</t>
  </si>
  <si>
    <t>7928906554004389</t>
  </si>
  <si>
    <t>8699174303018922</t>
  </si>
  <si>
    <t>960849830516760</t>
  </si>
  <si>
    <t>5316139064486847</t>
  </si>
  <si>
    <t>5309454256807246</t>
  </si>
  <si>
    <t>1974759848362581</t>
  </si>
  <si>
    <t>3474400877402854</t>
  </si>
  <si>
    <t>5726426688816341</t>
  </si>
  <si>
    <t>8303093109668356</t>
  </si>
  <si>
    <t>8549434489593775</t>
  </si>
  <si>
    <t>2344482059991075</t>
  </si>
  <si>
    <t>5157929473098955</t>
  </si>
  <si>
    <t>6488691873289326</t>
  </si>
  <si>
    <t>7315113445856382</t>
  </si>
  <si>
    <t>766438466295386</t>
  </si>
  <si>
    <t>6314259324676694</t>
  </si>
  <si>
    <t>1117016431435027</t>
  </si>
  <si>
    <t>6726244777933340</t>
  </si>
  <si>
    <t>8591373116196503</t>
  </si>
  <si>
    <t>433174742011085</t>
  </si>
  <si>
    <t>5454842680166967</t>
  </si>
  <si>
    <t>4232006096030355</t>
  </si>
  <si>
    <t>3420600050636416</t>
  </si>
  <si>
    <t>7475906358166414</t>
  </si>
  <si>
    <t>2779228757845646</t>
  </si>
  <si>
    <t>4338444889354519</t>
  </si>
  <si>
    <t>1161407658658859</t>
  </si>
  <si>
    <t>1302112128668681</t>
  </si>
  <si>
    <t>4747564309867467</t>
  </si>
  <si>
    <t>3316980028367650</t>
  </si>
  <si>
    <t>5287843584782876</t>
  </si>
  <si>
    <t>9040888151165463</t>
  </si>
  <si>
    <t>9479937541194723</t>
  </si>
  <si>
    <t>383317300050910</t>
  </si>
  <si>
    <t>3916811476027725</t>
  </si>
  <si>
    <t>4206372404745512</t>
  </si>
  <si>
    <t>7890455703432108</t>
  </si>
  <si>
    <t>6254547252577487</t>
  </si>
  <si>
    <t>3735980922662593</t>
  </si>
  <si>
    <t>129780017688744</t>
  </si>
  <si>
    <t>2392133111162486</t>
  </si>
  <si>
    <t>71212280535484</t>
  </si>
  <si>
    <t>6800352823896721</t>
  </si>
  <si>
    <t>8096536114769574</t>
  </si>
  <si>
    <t>6767469217242988</t>
  </si>
  <si>
    <t>1628530174967255</t>
  </si>
  <si>
    <t>8259506843135258</t>
  </si>
  <si>
    <t>3889294777586335</t>
  </si>
  <si>
    <t>4493535767572091</t>
  </si>
  <si>
    <t>822165900854962</t>
  </si>
  <si>
    <t>5648343804305496</t>
  </si>
  <si>
    <t>3670286517889272</t>
  </si>
  <si>
    <t>2962646018470207</t>
  </si>
  <si>
    <t>7568848468648685</t>
  </si>
  <si>
    <t>5844568784380281</t>
  </si>
  <si>
    <t>8447528851111548</t>
  </si>
  <si>
    <t>872535472687778</t>
  </si>
  <si>
    <t>2621942234190153</t>
  </si>
  <si>
    <t>1746960415877274</t>
  </si>
  <si>
    <t>2696967165188851</t>
  </si>
  <si>
    <t>6564190163432667</t>
  </si>
  <si>
    <t>9413892229329127</t>
  </si>
  <si>
    <t>19619142611087</t>
  </si>
  <si>
    <t>8879381427847218</t>
  </si>
  <si>
    <t>8470389870860729</t>
  </si>
  <si>
    <t>4496680624487205</t>
  </si>
  <si>
    <t>1152748821262091</t>
  </si>
  <si>
    <t>6151315277541535</t>
  </si>
  <si>
    <t>1039763212959468</t>
  </si>
  <si>
    <t>9677073161155997</t>
  </si>
  <si>
    <t>7247244282227347</t>
  </si>
  <si>
    <t>9146046884166937</t>
  </si>
  <si>
    <t>1276582225408355</t>
  </si>
  <si>
    <t>5232602131063253</t>
  </si>
  <si>
    <t>276400645866151</t>
  </si>
  <si>
    <t>8835279580269721</t>
  </si>
  <si>
    <t>2511013429401234</t>
  </si>
  <si>
    <t>812251970415870</t>
  </si>
  <si>
    <t>5229020972984512</t>
  </si>
  <si>
    <t>8860202958614019</t>
  </si>
  <si>
    <t>8820069764030258</t>
  </si>
  <si>
    <t>7149850173322631</t>
  </si>
  <si>
    <t>3689233031582477</t>
  </si>
  <si>
    <t>7941923391451804</t>
  </si>
  <si>
    <t>4278176063072644</t>
  </si>
  <si>
    <t>2332147685771740</t>
  </si>
  <si>
    <t>8085521294326871</t>
  </si>
  <si>
    <t>2858936549375128</t>
  </si>
  <si>
    <t>16783200062136</t>
  </si>
  <si>
    <t>6050029141508200</t>
  </si>
  <si>
    <t>6036246406110780</t>
  </si>
  <si>
    <t>5276218258380496</t>
  </si>
  <si>
    <t>6285266592108085</t>
  </si>
  <si>
    <t>6113882299219577</t>
  </si>
  <si>
    <t>4913575063130163</t>
  </si>
  <si>
    <t>5970718232847739</t>
  </si>
  <si>
    <t>9215180936006479</t>
  </si>
  <si>
    <t>6061253230233022</t>
  </si>
  <si>
    <t>769594954409513</t>
  </si>
  <si>
    <t>365075743061163</t>
  </si>
  <si>
    <t>7047857739503618</t>
  </si>
  <si>
    <t>7621381506896068</t>
  </si>
  <si>
    <t>1234579957600492</t>
  </si>
  <si>
    <t>4606210711669115</t>
  </si>
  <si>
    <t>9108742149438011</t>
  </si>
  <si>
    <t>922035614195843</t>
  </si>
  <si>
    <t>366363682436388</t>
  </si>
  <si>
    <t>8474247634917377</t>
  </si>
  <si>
    <t>994080107652840</t>
  </si>
  <si>
    <t>3027987412744147</t>
  </si>
  <si>
    <t>4056088974782625</t>
  </si>
  <si>
    <t>7613809704972758</t>
  </si>
  <si>
    <t>2240190753246619</t>
  </si>
  <si>
    <t>1907273597686474</t>
  </si>
  <si>
    <t>3392675408632357</t>
  </si>
  <si>
    <t>5404847002715267</t>
  </si>
  <si>
    <t>1241104243773983</t>
  </si>
  <si>
    <t>8503010648260754</t>
  </si>
  <si>
    <t>9864101688320756</t>
  </si>
  <si>
    <t>8819671961990252</t>
  </si>
  <si>
    <t>6660829015005139</t>
  </si>
  <si>
    <t>9087342691912456</t>
  </si>
  <si>
    <t>5134766638112088</t>
  </si>
  <si>
    <t>8779786145326711</t>
  </si>
  <si>
    <t>4787866360922679</t>
  </si>
  <si>
    <t>631939175056345</t>
  </si>
  <si>
    <t>5062133657975226</t>
  </si>
  <si>
    <t>8834767120736070</t>
  </si>
  <si>
    <t>5177308166493834</t>
  </si>
  <si>
    <t>2339060976760576</t>
  </si>
  <si>
    <t>4307023303047280</t>
  </si>
  <si>
    <t>7940411350388399</t>
  </si>
  <si>
    <t>5125768767124978</t>
  </si>
  <si>
    <t>229196678788293</t>
  </si>
  <si>
    <t>9255715488839925</t>
  </si>
  <si>
    <t>4422645790607938</t>
  </si>
  <si>
    <t>6702363067358661</t>
  </si>
  <si>
    <t>311689009135774</t>
  </si>
  <si>
    <t>9172877130016149</t>
  </si>
  <si>
    <t>5726048298447242</t>
  </si>
  <si>
    <t>4567148838760952</t>
  </si>
  <si>
    <t>2627060766114225</t>
  </si>
  <si>
    <t>8063880999936451</t>
  </si>
  <si>
    <t>6246398527905277</t>
  </si>
  <si>
    <t>6687913786274653</t>
  </si>
  <si>
    <t>5365046325828203</t>
  </si>
  <si>
    <t>3683634969643759</t>
  </si>
  <si>
    <t>5196485031360069</t>
  </si>
  <si>
    <t>9527313359249143</t>
  </si>
  <si>
    <t>9067016351094503</t>
  </si>
  <si>
    <t>2666080870051570</t>
  </si>
  <si>
    <t>2235198334328064</t>
  </si>
  <si>
    <t>5143367394750648</t>
  </si>
  <si>
    <t>6853354964301035</t>
  </si>
  <si>
    <t>4171688912918262</t>
  </si>
  <si>
    <t>726669296430230</t>
  </si>
  <si>
    <t>1395781486613760</t>
  </si>
  <si>
    <t>9124584849900928</t>
  </si>
  <si>
    <t>4494022654395542</t>
  </si>
  <si>
    <t>217466197980251</t>
  </si>
  <si>
    <t>7949573645381714</t>
  </si>
  <si>
    <t>5559789707309114</t>
  </si>
  <si>
    <t>4565065723627295</t>
  </si>
  <si>
    <t>8661415265410895</t>
  </si>
  <si>
    <t>4310122281005450</t>
  </si>
  <si>
    <t>6286897025411746</t>
  </si>
  <si>
    <t>1785438806856752</t>
  </si>
  <si>
    <t>3777030927662218</t>
  </si>
  <si>
    <t>8092495506209636</t>
  </si>
  <si>
    <t>1710061251126506</t>
  </si>
  <si>
    <t>3127223548092242</t>
  </si>
  <si>
    <t>3519769077850889</t>
  </si>
  <si>
    <t>6865771490788281</t>
  </si>
  <si>
    <t>8998552372783903</t>
  </si>
  <si>
    <t>9514665243226931</t>
  </si>
  <si>
    <t>5336059951383548</t>
  </si>
  <si>
    <t>2302933809570288</t>
  </si>
  <si>
    <t>1656306070997911</t>
  </si>
  <si>
    <t>7939405204122762</t>
  </si>
  <si>
    <t>8221539441795890</t>
  </si>
  <si>
    <t>3778940374399595</t>
  </si>
  <si>
    <t>5845695831621458</t>
  </si>
  <si>
    <t>7199332604202748</t>
  </si>
  <si>
    <t>8330853941868092</t>
  </si>
  <si>
    <t>1251687829809411</t>
  </si>
  <si>
    <t>7135324347039207</t>
  </si>
  <si>
    <t>8001401282477239</t>
  </si>
  <si>
    <t>8573102400770698</t>
  </si>
  <si>
    <t>6176361559690864</t>
  </si>
  <si>
    <t>5628096038549914</t>
  </si>
  <si>
    <t>9976934293629790</t>
  </si>
  <si>
    <t>7229730740601871</t>
  </si>
  <si>
    <t>5078300640428405</t>
  </si>
  <si>
    <t>8869096749928299</t>
  </si>
  <si>
    <t>664076383149301</t>
  </si>
  <si>
    <t>5771625304230224</t>
  </si>
  <si>
    <t>6618595754297266</t>
  </si>
  <si>
    <t>8166529130812316</t>
  </si>
  <si>
    <t>2322226269632397</t>
  </si>
  <si>
    <t>7390900608554206</t>
  </si>
  <si>
    <t>7860121372705627</t>
  </si>
  <si>
    <t>2567473734687852</t>
  </si>
  <si>
    <t>2600019447926109</t>
  </si>
  <si>
    <t>79609306072399</t>
  </si>
  <si>
    <t>9796488260383282</t>
  </si>
  <si>
    <t>1472315143018190</t>
  </si>
  <si>
    <t>6505826929406911</t>
  </si>
  <si>
    <t>3650170153563209</t>
  </si>
  <si>
    <t>3928734367507370</t>
  </si>
  <si>
    <t>8976859136639075</t>
  </si>
  <si>
    <t>2102652859812859</t>
  </si>
  <si>
    <t>2627950094203596</t>
  </si>
  <si>
    <t>6626152337324300</t>
  </si>
  <si>
    <t>62084025922966</t>
  </si>
  <si>
    <t>9398116188106700</t>
  </si>
  <si>
    <t>1498398094977485</t>
  </si>
  <si>
    <t>7253544204986446</t>
  </si>
  <si>
    <t>9852257287285830</t>
  </si>
  <si>
    <t>7602774769758067</t>
  </si>
  <si>
    <t>9152000176154470</t>
  </si>
  <si>
    <t>2797363597036370</t>
  </si>
  <si>
    <t>8214463906314831</t>
  </si>
  <si>
    <t>1983267404926100</t>
  </si>
  <si>
    <t>5360539001360368</t>
  </si>
  <si>
    <t>9378154709047247</t>
  </si>
  <si>
    <t>954434005790999</t>
  </si>
  <si>
    <t>1313384873292195</t>
  </si>
  <si>
    <t>5205631570332207</t>
  </si>
  <si>
    <t>2683682659738576</t>
  </si>
  <si>
    <t>2294824739724542</t>
  </si>
  <si>
    <t>9384194585889707</t>
  </si>
  <si>
    <t>851828180113954</t>
  </si>
  <si>
    <t>8526842663307687</t>
  </si>
  <si>
    <t>1027229515944345</t>
  </si>
  <si>
    <t>4649028267037154</t>
  </si>
  <si>
    <t>3873041792415072</t>
  </si>
  <si>
    <t>4482164302322160</t>
  </si>
  <si>
    <t>684072335140613</t>
  </si>
  <si>
    <t>873939046581157</t>
  </si>
  <si>
    <t>5929487510976652</t>
  </si>
  <si>
    <t>330734329574615</t>
  </si>
  <si>
    <t>1863806440467459</t>
  </si>
  <si>
    <t>1172818493283642</t>
  </si>
  <si>
    <t>7474155426461762</t>
  </si>
  <si>
    <t>1151691094990508</t>
  </si>
  <si>
    <t>9723869558956682</t>
  </si>
  <si>
    <t>8825740171649308</t>
  </si>
  <si>
    <t>6348961435592610</t>
  </si>
  <si>
    <t>6791879096939649</t>
  </si>
  <si>
    <t>1746765420110332</t>
  </si>
  <si>
    <t>9159846477173827</t>
  </si>
  <si>
    <t>808268611964364</t>
  </si>
  <si>
    <t>3518422748790994</t>
  </si>
  <si>
    <t>9278804456914967</t>
  </si>
  <si>
    <t>2149841739961518</t>
  </si>
  <si>
    <t>8817893281899883</t>
  </si>
  <si>
    <t>721891976465552</t>
  </si>
  <si>
    <t>6666479104417392</t>
  </si>
  <si>
    <t>6661303031856861</t>
  </si>
  <si>
    <t>7141649841830846</t>
  </si>
  <si>
    <t>5225337890947940</t>
  </si>
  <si>
    <t>6573024911412997</t>
  </si>
  <si>
    <t>1987499665037411</t>
  </si>
  <si>
    <t>1039963025194056</t>
  </si>
  <si>
    <t>5876190520335706</t>
  </si>
  <si>
    <t>7418347463889292</t>
  </si>
  <si>
    <t>9982578009189302</t>
  </si>
  <si>
    <t>2124373263792739</t>
  </si>
  <si>
    <t>877827136215544</t>
  </si>
  <si>
    <t>9869896847245230</t>
  </si>
  <si>
    <t>3462610795146697</t>
  </si>
  <si>
    <t>2286869583386995</t>
  </si>
  <si>
    <t>6718375767430093</t>
  </si>
  <si>
    <t>8449954808691387</t>
  </si>
  <si>
    <t>4864040273392468</t>
  </si>
  <si>
    <t>8640212800638549</t>
  </si>
  <si>
    <t>7504254347727283</t>
  </si>
  <si>
    <t>4449709526159000</t>
  </si>
  <si>
    <t>9458734586105663</t>
  </si>
  <si>
    <t>3405401388976959</t>
  </si>
  <si>
    <t>6887541414933227</t>
  </si>
  <si>
    <t>2490683394953637</t>
  </si>
  <si>
    <t>2313926259323333</t>
  </si>
  <si>
    <t>9331506642335459</t>
  </si>
  <si>
    <t>1773972209872610</t>
  </si>
  <si>
    <t>4907811280717088</t>
  </si>
  <si>
    <t>7670112350529166</t>
  </si>
  <si>
    <t>3211476299146947</t>
  </si>
  <si>
    <t>3602250800893877</t>
  </si>
  <si>
    <t>7264479995867312</t>
  </si>
  <si>
    <t>3596501316450871</t>
  </si>
  <si>
    <t>9780135277876930</t>
  </si>
  <si>
    <t>1428149824117659</t>
  </si>
  <si>
    <t>638758383750725</t>
  </si>
  <si>
    <t>5933429091933699</t>
  </si>
  <si>
    <t>4092772006190465</t>
  </si>
  <si>
    <t>1021253372502534</t>
  </si>
  <si>
    <t>9243854873662788</t>
  </si>
  <si>
    <t>1790966022546030</t>
  </si>
  <si>
    <t>8762549661770594</t>
  </si>
  <si>
    <t>2214493328634976</t>
  </si>
  <si>
    <t>5286656939553943</t>
  </si>
  <si>
    <t>540338227139479</t>
  </si>
  <si>
    <t>6346587056170821</t>
  </si>
  <si>
    <t>1046271212489445</t>
  </si>
  <si>
    <t>2261106438214349</t>
  </si>
  <si>
    <t>8801290324769352</t>
  </si>
  <si>
    <t>3402535654708840</t>
  </si>
  <si>
    <t>5284432824773179</t>
  </si>
  <si>
    <t>333957271041270</t>
  </si>
  <si>
    <t>657414106456957</t>
  </si>
  <si>
    <t>385611375733139</t>
  </si>
  <si>
    <t>3631156500255305</t>
  </si>
  <si>
    <t>1456208731826188</t>
  </si>
  <si>
    <t>746326796285121</t>
  </si>
  <si>
    <t>5848865032644908</t>
  </si>
  <si>
    <t>5038128856788877</t>
  </si>
  <si>
    <t>5450880696622108</t>
  </si>
  <si>
    <t>8236573893206420</t>
  </si>
  <si>
    <t>4631418224539579</t>
  </si>
  <si>
    <t>8655458509501460</t>
  </si>
  <si>
    <t>6735523190300111</t>
  </si>
  <si>
    <t>7582378549933355</t>
  </si>
  <si>
    <t>3065854530252892</t>
  </si>
  <si>
    <t>9176403563137463</t>
  </si>
  <si>
    <t>6774750835267268</t>
  </si>
  <si>
    <t>4482228669484615</t>
  </si>
  <si>
    <t>1359925142661577</t>
  </si>
  <si>
    <t>5664498983488414</t>
  </si>
  <si>
    <t>3140172067756559</t>
  </si>
  <si>
    <t>4400450697520822</t>
  </si>
  <si>
    <t>4573892294143152</t>
  </si>
  <si>
    <t>4847000943154530</t>
  </si>
  <si>
    <t>4007730991361465</t>
  </si>
  <si>
    <t>5331480586731116</t>
  </si>
  <si>
    <t>6643548410846571</t>
  </si>
  <si>
    <t>7035256171978663</t>
  </si>
  <si>
    <t>2219995025361645</t>
  </si>
  <si>
    <t>7136140567344740</t>
  </si>
  <si>
    <t>5542522415391517</t>
  </si>
  <si>
    <t>6490978746952661</t>
  </si>
  <si>
    <t>4069659464997766</t>
  </si>
  <si>
    <t>8186035970855341</t>
  </si>
  <si>
    <t>1856385527156120</t>
  </si>
  <si>
    <t>7667101242366497</t>
  </si>
  <si>
    <t>9069506002396139</t>
  </si>
  <si>
    <t>364597192424590</t>
  </si>
  <si>
    <t>6597381717082677</t>
  </si>
  <si>
    <t>9843739658622227</t>
  </si>
  <si>
    <t>732106579091284</t>
  </si>
  <si>
    <t>5824670100910128</t>
  </si>
  <si>
    <t>889027804225859</t>
  </si>
  <si>
    <t>2466273499229463</t>
  </si>
  <si>
    <t>1323883591449241</t>
  </si>
  <si>
    <t>579934454156595</t>
  </si>
  <si>
    <t>8281716792253375</t>
  </si>
  <si>
    <t>523400579980758</t>
  </si>
  <si>
    <t>3154791974628209</t>
  </si>
  <si>
    <t>9482478900812199</t>
  </si>
  <si>
    <t>7792198955893458</t>
  </si>
  <si>
    <t>4518867993230390</t>
  </si>
  <si>
    <t>5550550008262431</t>
  </si>
  <si>
    <t>6577634058845243</t>
  </si>
  <si>
    <t>6169662392689746</t>
  </si>
  <si>
    <t>3323602430158838</t>
  </si>
  <si>
    <t>4839742749479673</t>
  </si>
  <si>
    <t>4843062022686521</t>
  </si>
  <si>
    <t>4413116609188108</t>
  </si>
  <si>
    <t>4379010586702557</t>
  </si>
  <si>
    <t>1084296765017600</t>
  </si>
  <si>
    <t>8226872044837268</t>
  </si>
  <si>
    <t>832059227975860</t>
  </si>
  <si>
    <t>7937408761878840</t>
  </si>
  <si>
    <t>2086153976719811</t>
  </si>
  <si>
    <t>5987355680749869</t>
  </si>
  <si>
    <t>6363181536266106</t>
  </si>
  <si>
    <t>3529932501206033</t>
  </si>
  <si>
    <t>6521639858679451</t>
  </si>
  <si>
    <t>3766642763523106</t>
  </si>
  <si>
    <t>2580532713090780</t>
  </si>
  <si>
    <t>2068673843213059</t>
  </si>
  <si>
    <t>8309473386876092</t>
  </si>
  <si>
    <t>266023227982929</t>
  </si>
  <si>
    <t>5432120596599973</t>
  </si>
  <si>
    <t>3786089015083817</t>
  </si>
  <si>
    <t>8048373711565491</t>
  </si>
  <si>
    <t>1471374371856443</t>
  </si>
  <si>
    <t>3261385865521945</t>
  </si>
  <si>
    <t>8026392536023375</t>
  </si>
  <si>
    <t>8864058971604371</t>
  </si>
  <si>
    <t>8210745449990842</t>
  </si>
  <si>
    <t>7379226585864531</t>
  </si>
  <si>
    <t>4461912188875904</t>
  </si>
  <si>
    <t>5052276594051380</t>
  </si>
  <si>
    <t>6722923619209517</t>
  </si>
  <si>
    <t>8657082790517026</t>
  </si>
  <si>
    <t>8526682301449292</t>
  </si>
  <si>
    <t>4778377314713657</t>
  </si>
  <si>
    <t>2750170540180799</t>
  </si>
  <si>
    <t>9332030415574087</t>
  </si>
  <si>
    <t>3598704164364253</t>
  </si>
  <si>
    <t>121095235449109</t>
  </si>
  <si>
    <t>5368366091153088</t>
  </si>
  <si>
    <t>2937058954733699</t>
  </si>
  <si>
    <t>794094638176571</t>
  </si>
  <si>
    <t>8372647123458295</t>
  </si>
  <si>
    <t>7118205027587357</t>
  </si>
  <si>
    <t>9908775103152225</t>
  </si>
  <si>
    <t>4741446320641152</t>
  </si>
  <si>
    <t>4015733358193601</t>
  </si>
  <si>
    <t>4031072620326083</t>
  </si>
  <si>
    <t>8523210659968199</t>
  </si>
  <si>
    <t>865297837118673</t>
  </si>
  <si>
    <t>690677759244420</t>
  </si>
  <si>
    <t>8401520270971204</t>
  </si>
  <si>
    <t>2079236727379393</t>
  </si>
  <si>
    <t>3495061498380168</t>
  </si>
  <si>
    <t>5356678035487083</t>
  </si>
  <si>
    <t>983071774900983</t>
  </si>
  <si>
    <t>633971234259524</t>
  </si>
  <si>
    <t>5126251711016895</t>
  </si>
  <si>
    <t>7380469997201851</t>
  </si>
  <si>
    <t>612822172580126</t>
  </si>
  <si>
    <t>9665645365219132</t>
  </si>
  <si>
    <t>269601702175749</t>
  </si>
  <si>
    <t>3238565416470841</t>
  </si>
  <si>
    <t>3102553935084425</t>
  </si>
  <si>
    <t>7684686855517694</t>
  </si>
  <si>
    <t>9221825235786916</t>
  </si>
  <si>
    <t>292885622340374</t>
  </si>
  <si>
    <t>5744032865042695</t>
  </si>
  <si>
    <t>929803220629975</t>
  </si>
  <si>
    <t>8066656890411128</t>
  </si>
  <si>
    <t>9775016711728753</t>
  </si>
  <si>
    <t>3903755568993756</t>
  </si>
  <si>
    <t>31090981879742</t>
  </si>
  <si>
    <t>2858131335430509</t>
  </si>
  <si>
    <t>1502940940451480</t>
  </si>
  <si>
    <t>455428657740206</t>
  </si>
  <si>
    <t>9705121122758856</t>
  </si>
  <si>
    <t>1039888962625787</t>
  </si>
  <si>
    <t>3258054168642313</t>
  </si>
  <si>
    <t>2215555442427883</t>
  </si>
  <si>
    <t>166955304338883</t>
  </si>
  <si>
    <t>7397333541566628</t>
  </si>
  <si>
    <t>9454751284652516</t>
  </si>
  <si>
    <t>755549610142820</t>
  </si>
  <si>
    <t>1541632502210954</t>
  </si>
  <si>
    <t>1449146527078196</t>
  </si>
  <si>
    <t>9906149543461597</t>
  </si>
  <si>
    <t>8806606486129476</t>
  </si>
  <si>
    <t>6935490187171281</t>
  </si>
  <si>
    <t>2173172536990712</t>
  </si>
  <si>
    <t>2425968911971216</t>
  </si>
  <si>
    <t>913208551757944</t>
  </si>
  <si>
    <t>1687228541198881</t>
  </si>
  <si>
    <t>7020823760990774</t>
  </si>
  <si>
    <t>2621964676080444</t>
  </si>
  <si>
    <t>848117072357219</t>
  </si>
  <si>
    <t>5868058435783209</t>
  </si>
  <si>
    <t>769863535315671</t>
  </si>
  <si>
    <t>5217789374927169</t>
  </si>
  <si>
    <t>328844620907829</t>
  </si>
  <si>
    <t>4446863482352385</t>
  </si>
  <si>
    <t>1226537994860404</t>
  </si>
  <si>
    <t>1605498693227809</t>
  </si>
  <si>
    <t>6698356372126504</t>
  </si>
  <si>
    <t>6625569783668217</t>
  </si>
  <si>
    <t>2088382405281424</t>
  </si>
  <si>
    <t>8144430760735674</t>
  </si>
  <si>
    <t>177424682484088</t>
  </si>
  <si>
    <t>5549772595491352</t>
  </si>
  <si>
    <t>7974902565437580</t>
  </si>
  <si>
    <t>8596003407959137</t>
  </si>
  <si>
    <t>8233584590713781</t>
  </si>
  <si>
    <t>1891653281671161</t>
  </si>
  <si>
    <t>9716261387089017</t>
  </si>
  <si>
    <t>7927346879307028</t>
  </si>
  <si>
    <t>7022277661348239</t>
  </si>
  <si>
    <t>7253775456300609</t>
  </si>
  <si>
    <t>5204945761619735</t>
  </si>
  <si>
    <t>3450777856544672</t>
  </si>
  <si>
    <t>7538127910911625</t>
  </si>
  <si>
    <t>4345486969102993</t>
  </si>
  <si>
    <t>8022610068130346</t>
  </si>
  <si>
    <t>6756912816042269</t>
  </si>
  <si>
    <t>5380207926545534</t>
  </si>
  <si>
    <t>4235768834378235</t>
  </si>
  <si>
    <t>8885308395863273</t>
  </si>
  <si>
    <t>9876647333372751</t>
  </si>
  <si>
    <t>6397362192566509</t>
  </si>
  <si>
    <t>755410743041064</t>
  </si>
  <si>
    <t>7784397438625108</t>
  </si>
  <si>
    <t>8972785672090884</t>
  </si>
  <si>
    <t>105440361884700</t>
  </si>
  <si>
    <t>2786480552558598</t>
  </si>
  <si>
    <t>7081190240074360</t>
  </si>
  <si>
    <t>7579277667506000</t>
  </si>
  <si>
    <t>7221753512930651</t>
  </si>
  <si>
    <t>3351815504687705</t>
  </si>
  <si>
    <t>2758198789779519</t>
  </si>
  <si>
    <t>5929017621784016</t>
  </si>
  <si>
    <t>7970569076457127</t>
  </si>
  <si>
    <t>5333744964424898</t>
  </si>
  <si>
    <t>6902101783721332</t>
  </si>
  <si>
    <t>615782061914609</t>
  </si>
  <si>
    <t>8498296822760166</t>
  </si>
  <si>
    <t>3692194598275104</t>
  </si>
  <si>
    <t>8223186672449221</t>
  </si>
  <si>
    <t>3649015162683913</t>
  </si>
  <si>
    <t>2972244645883418</t>
  </si>
  <si>
    <t>2909193024816944</t>
  </si>
  <si>
    <t>5103255172194039</t>
  </si>
  <si>
    <t>7182920814934143</t>
  </si>
  <si>
    <t>281401558603129</t>
  </si>
  <si>
    <t>7287842197066246</t>
  </si>
  <si>
    <t>9390744997590363</t>
  </si>
  <si>
    <t>7955819212966236</t>
  </si>
  <si>
    <t>4847413257544891</t>
  </si>
  <si>
    <t>4719430320305388</t>
  </si>
  <si>
    <t>9849754759709982</t>
  </si>
  <si>
    <t>4756274126188664</t>
  </si>
  <si>
    <t>3081865369431159</t>
  </si>
  <si>
    <t>639275057883154</t>
  </si>
  <si>
    <t>8346252100564538</t>
  </si>
  <si>
    <t>3534790060811532</t>
  </si>
  <si>
    <t>963000818286643</t>
  </si>
  <si>
    <t>4072007304656997</t>
  </si>
  <si>
    <t>9460534091930201</t>
  </si>
  <si>
    <t>4409315031909203</t>
  </si>
  <si>
    <t>6034066417995732</t>
  </si>
  <si>
    <t>1109763858603851</t>
  </si>
  <si>
    <t>2011312761823845</t>
  </si>
  <si>
    <t>9817466743154776</t>
  </si>
  <si>
    <t>2038103633745270</t>
  </si>
  <si>
    <t>6767606554929623</t>
  </si>
  <si>
    <t>816478559305834</t>
  </si>
  <si>
    <t>4976506376983981</t>
  </si>
  <si>
    <t>8566004334963915</t>
  </si>
  <si>
    <t>1417819925273442</t>
  </si>
  <si>
    <t>3608333547532963</t>
  </si>
  <si>
    <t>3764638651534040</t>
  </si>
  <si>
    <t>5418459512823741</t>
  </si>
  <si>
    <t>5161530919361928</t>
  </si>
  <si>
    <t>2534796153969906</t>
  </si>
  <si>
    <t>3182645371435571</t>
  </si>
  <si>
    <t>7420356912717152</t>
  </si>
  <si>
    <t>8987589548505054</t>
  </si>
  <si>
    <t>5146463317146493</t>
  </si>
  <si>
    <t>4061451491253157</t>
  </si>
  <si>
    <t>1312636008191831</t>
  </si>
  <si>
    <t>3481245443975738</t>
  </si>
  <si>
    <t>1110861553209356</t>
  </si>
  <si>
    <t>9022224481705552</t>
  </si>
  <si>
    <t>2466532196821019</t>
  </si>
  <si>
    <t>5046136955205439</t>
  </si>
  <si>
    <t>8817474847334605</t>
  </si>
  <si>
    <t>2144614813063031</t>
  </si>
  <si>
    <t>9260280455957496</t>
  </si>
  <si>
    <t>3735644291610875</t>
  </si>
  <si>
    <t>2178533581870041</t>
  </si>
  <si>
    <t>2579047481373789</t>
  </si>
  <si>
    <t>5588599284706052</t>
  </si>
  <si>
    <t>9679552571480336</t>
  </si>
  <si>
    <t>2814736996205542</t>
  </si>
  <si>
    <t>81612981609170</t>
  </si>
  <si>
    <t>562229988221533</t>
  </si>
  <si>
    <t>4491080242796246</t>
  </si>
  <si>
    <t>243671310345256</t>
  </si>
  <si>
    <t>5615545609906347</t>
  </si>
  <si>
    <t>9701922522082261</t>
  </si>
  <si>
    <t>5375665220628295</t>
  </si>
  <si>
    <t>4048461864302217</t>
  </si>
  <si>
    <t>621126875236166</t>
  </si>
  <si>
    <t>9419015624112844</t>
  </si>
  <si>
    <t>8761333402392368</t>
  </si>
  <si>
    <t>9759165693642335</t>
  </si>
  <si>
    <t>8593835985722985</t>
  </si>
  <si>
    <t>3643958275544074</t>
  </si>
  <si>
    <t>4622260829555125</t>
  </si>
  <si>
    <t>4354462493343723</t>
  </si>
  <si>
    <t>1110972531446011</t>
  </si>
  <si>
    <t>6961506103671019</t>
  </si>
  <si>
    <t>6124912408854775</t>
  </si>
  <si>
    <t>3766588744660722</t>
  </si>
  <si>
    <t>8935235163149981</t>
  </si>
  <si>
    <t>5489684254285786</t>
  </si>
  <si>
    <t>2623624850623581</t>
  </si>
  <si>
    <t>9560372358286292</t>
  </si>
  <si>
    <t>6710970895993216</t>
  </si>
  <si>
    <t>7674673211935746</t>
  </si>
  <si>
    <t>5293355776667561</t>
  </si>
  <si>
    <t>7694017549845938</t>
  </si>
  <si>
    <t>2927238145363794</t>
  </si>
  <si>
    <t>7345671380382743</t>
  </si>
  <si>
    <t>744254111598710</t>
  </si>
  <si>
    <t>6248407181782037</t>
  </si>
  <si>
    <t>2478795047157851</t>
  </si>
  <si>
    <t>4914971848793660</t>
  </si>
  <si>
    <t>37394677475739</t>
  </si>
  <si>
    <t>1434099259954210</t>
  </si>
  <si>
    <t>2309783545783435</t>
  </si>
  <si>
    <t>2637681894742388</t>
  </si>
  <si>
    <t>1353585425530125</t>
  </si>
  <si>
    <t>1872518712929794</t>
  </si>
  <si>
    <t>367884282955199</t>
  </si>
  <si>
    <t>174421539624520</t>
  </si>
  <si>
    <t>2005117758731010</t>
  </si>
  <si>
    <t>6919908534581011</t>
  </si>
  <si>
    <t>5135412111767012</t>
  </si>
  <si>
    <t>5923713086020674</t>
  </si>
  <si>
    <t>8640499794716266</t>
  </si>
  <si>
    <t>7873194637859533</t>
  </si>
  <si>
    <t>2752777824195542</t>
  </si>
  <si>
    <t>1822342302927599</t>
  </si>
  <si>
    <t>5408753417499900</t>
  </si>
  <si>
    <t>1403905012016423</t>
  </si>
  <si>
    <t>3673877624648854</t>
  </si>
  <si>
    <t>1835371590705107</t>
  </si>
  <si>
    <t>2385488792377781</t>
  </si>
  <si>
    <t>8646775506333998</t>
  </si>
  <si>
    <t>6507566094751220</t>
  </si>
  <si>
    <t>6275511926107645</t>
  </si>
  <si>
    <t>8483823660125809</t>
  </si>
  <si>
    <t>5546957453748131</t>
  </si>
  <si>
    <t>2988123662786202</t>
  </si>
  <si>
    <t>678023160219633</t>
  </si>
  <si>
    <t>8085818715832566</t>
  </si>
  <si>
    <t>6744800885236165</t>
  </si>
  <si>
    <t>4868520805851945</t>
  </si>
  <si>
    <t>1985258530682810</t>
  </si>
  <si>
    <t>8370383222267848</t>
  </si>
  <si>
    <t>3034739022575815</t>
  </si>
  <si>
    <t>5900113343574615</t>
  </si>
  <si>
    <t>6860882093950042</t>
  </si>
  <si>
    <t>8947446350451409</t>
  </si>
  <si>
    <t>9906930810536846</t>
  </si>
  <si>
    <t>9216351559810111</t>
  </si>
  <si>
    <t>3485350606055790</t>
  </si>
  <si>
    <t>7105988828137251</t>
  </si>
  <si>
    <t>4331618875480845</t>
  </si>
  <si>
    <t>2424174484969776</t>
  </si>
  <si>
    <t>3839072889171530</t>
  </si>
  <si>
    <t>6256451141292838</t>
  </si>
  <si>
    <t>5740481129288054</t>
  </si>
  <si>
    <t>8045563111754367</t>
  </si>
  <si>
    <t>8532379197929537</t>
  </si>
  <si>
    <t>7556916514812047</t>
  </si>
  <si>
    <t>3605724816106549</t>
  </si>
  <si>
    <t>2916899640111296</t>
  </si>
  <si>
    <t>9491301875590393</t>
  </si>
  <si>
    <t>1273010090844861</t>
  </si>
  <si>
    <t>6339279315470431</t>
  </si>
  <si>
    <t>4853807310323888</t>
  </si>
  <si>
    <t>4151483775600310</t>
  </si>
  <si>
    <t>4812639433029827</t>
  </si>
  <si>
    <t>548917214181885</t>
  </si>
  <si>
    <t>2877785463707781</t>
  </si>
  <si>
    <t>2492271770037827</t>
  </si>
  <si>
    <t>2134539269921328</t>
  </si>
  <si>
    <t>344442646794449</t>
  </si>
  <si>
    <t>2738336195052249</t>
  </si>
  <si>
    <t>8679696496793055</t>
  </si>
  <si>
    <t>7819461615649458</t>
  </si>
  <si>
    <t>5888883963142881</t>
  </si>
  <si>
    <t>8978608187305076</t>
  </si>
  <si>
    <t>155556393212752</t>
  </si>
  <si>
    <t>6578305235568929</t>
  </si>
  <si>
    <t>1086830811512436</t>
  </si>
  <si>
    <t>4334713545683487</t>
  </si>
  <si>
    <t>1758831533309102</t>
  </si>
  <si>
    <t>4068562312586512</t>
  </si>
  <si>
    <t>7645416327496976</t>
  </si>
  <si>
    <t>8539109833470522</t>
  </si>
  <si>
    <t>4137620277033495</t>
  </si>
  <si>
    <t>8370782047525405</t>
  </si>
  <si>
    <t>9457093603679564</t>
  </si>
  <si>
    <t>3836267818316372</t>
  </si>
  <si>
    <t>1936642280302441</t>
  </si>
  <si>
    <t>5630106309380579</t>
  </si>
  <si>
    <t>8591114574040002</t>
  </si>
  <si>
    <t>9719853336037222</t>
  </si>
  <si>
    <t>4279765255191821</t>
  </si>
  <si>
    <t>771655815037995</t>
  </si>
  <si>
    <t>6416267525072619</t>
  </si>
  <si>
    <t>3297774422197219</t>
  </si>
  <si>
    <t>4265364438083785</t>
  </si>
  <si>
    <t>2747672663306577</t>
  </si>
  <si>
    <t>8815389030191193</t>
  </si>
  <si>
    <t>2211750569787210</t>
  </si>
  <si>
    <t>8241387253092468</t>
  </si>
  <si>
    <t>2453365000782934</t>
  </si>
  <si>
    <t>9804318069019015</t>
  </si>
  <si>
    <t>7318623016803153</t>
  </si>
  <si>
    <t>8885160210085140</t>
  </si>
  <si>
    <t>3182313627694239</t>
  </si>
  <si>
    <t>8718494914630862</t>
  </si>
  <si>
    <t>9727907751592056</t>
  </si>
  <si>
    <t>3312659138069280</t>
  </si>
  <si>
    <t>7441564918543516</t>
  </si>
  <si>
    <t>6180801153014999</t>
  </si>
  <si>
    <t>1258432108732476</t>
  </si>
  <si>
    <t>5190809854963647</t>
  </si>
  <si>
    <t>697032721769672</t>
  </si>
  <si>
    <t>8600925325090606</t>
  </si>
  <si>
    <t>2699567749294763</t>
  </si>
  <si>
    <t>4233852128217529</t>
  </si>
  <si>
    <t>6724028001158270</t>
  </si>
  <si>
    <t>5318453557950159</t>
  </si>
  <si>
    <t>1370404277134933</t>
  </si>
  <si>
    <t>9435437221287843</t>
  </si>
  <si>
    <t>3350382565750541</t>
  </si>
  <si>
    <t>6757873454746948</t>
  </si>
  <si>
    <t>903364744239601</t>
  </si>
  <si>
    <t>7417203479415727</t>
  </si>
  <si>
    <t>1162563830864360</t>
  </si>
  <si>
    <t>8922345610239216</t>
  </si>
  <si>
    <t>8319851579914861</t>
  </si>
  <si>
    <t>9518075784779738</t>
  </si>
  <si>
    <t>1470389966375735</t>
  </si>
  <si>
    <t>2025396852489350</t>
  </si>
  <si>
    <t>4830418768849688</t>
  </si>
  <si>
    <t>8033509652165345</t>
  </si>
  <si>
    <t>9741673968784814</t>
  </si>
  <si>
    <t>8611860729297181</t>
  </si>
  <si>
    <t>4268527155015142</t>
  </si>
  <si>
    <t>8645148858723888</t>
  </si>
  <si>
    <t>4406774239569916</t>
  </si>
  <si>
    <t>6759836074278974</t>
  </si>
  <si>
    <t>9463766389792475</t>
  </si>
  <si>
    <t>5358274526719528</t>
  </si>
  <si>
    <t>5034521505670372</t>
  </si>
  <si>
    <t>7191034568511851</t>
  </si>
  <si>
    <t>1265254797541954</t>
  </si>
  <si>
    <t>5244875502352410</t>
  </si>
  <si>
    <t>6482415881192540</t>
  </si>
  <si>
    <t>4977920835079553</t>
  </si>
  <si>
    <t>5852787882129875</t>
  </si>
  <si>
    <t>378738541212723</t>
  </si>
  <si>
    <t>7030489091508718</t>
  </si>
  <si>
    <t>7806377285400283</t>
  </si>
  <si>
    <t>3161820540555749</t>
  </si>
  <si>
    <t>4294144544026593</t>
  </si>
  <si>
    <t>3531774484084506</t>
  </si>
  <si>
    <t>5003730333599707</t>
  </si>
  <si>
    <t>7091043339255263</t>
  </si>
  <si>
    <t>5976796891940787</t>
  </si>
  <si>
    <t>9992540475027045</t>
  </si>
  <si>
    <t>8697286976110488</t>
  </si>
  <si>
    <t>4656440517172854</t>
  </si>
  <si>
    <t>8421464871321957</t>
  </si>
  <si>
    <t>6552043295902041</t>
  </si>
  <si>
    <t>6764367444692995</t>
  </si>
  <si>
    <t>6061222482105475</t>
  </si>
  <si>
    <t>6288758480008878</t>
  </si>
  <si>
    <t>2830950834993082</t>
  </si>
  <si>
    <t>8007475152875481</t>
  </si>
  <si>
    <t>1525491494490211</t>
  </si>
  <si>
    <t>7336496814498205</t>
  </si>
  <si>
    <t>3840623184913243</t>
  </si>
  <si>
    <t>7536728761925369</t>
  </si>
  <si>
    <t>7531680800666314</t>
  </si>
  <si>
    <t>9414656716426936</t>
  </si>
  <si>
    <t>7564991358982535</t>
  </si>
  <si>
    <t>212551134575388</t>
  </si>
  <si>
    <t>7873840945182441</t>
  </si>
  <si>
    <t>1437777587344224</t>
  </si>
  <si>
    <t>2472578070048905</t>
  </si>
  <si>
    <t>507844756759838</t>
  </si>
  <si>
    <t>6158689258108523</t>
  </si>
  <si>
    <t>6179650948856676</t>
  </si>
  <si>
    <t>310410281837358</t>
  </si>
  <si>
    <t>8000065984160390</t>
  </si>
  <si>
    <t>3015145555468456</t>
  </si>
  <si>
    <t>9757198389030857</t>
  </si>
  <si>
    <t>1395353919677977</t>
  </si>
  <si>
    <t>8085330791462213</t>
  </si>
  <si>
    <t>9512399062436008</t>
  </si>
  <si>
    <t>6218031979243564</t>
  </si>
  <si>
    <t>5267713649116753</t>
  </si>
  <si>
    <t>4726127856215656</t>
  </si>
  <si>
    <t>2309745604059247</t>
  </si>
  <si>
    <t>7700983306324148</t>
  </si>
  <si>
    <t>6654285708552556</t>
  </si>
  <si>
    <t>8962127697218061</t>
  </si>
  <si>
    <t>1663380182477438</t>
  </si>
  <si>
    <t>7113815811487869</t>
  </si>
  <si>
    <t>4588751716132366</t>
  </si>
  <si>
    <t>9589724124680761</t>
  </si>
  <si>
    <t>4122891323476598</t>
  </si>
  <si>
    <t>8804579757469408</t>
  </si>
  <si>
    <t>2343068858932239</t>
  </si>
  <si>
    <t>652406488933653</t>
  </si>
  <si>
    <t>1389384053388603</t>
  </si>
  <si>
    <t>8294275842583581</t>
  </si>
  <si>
    <t>5279569770990053</t>
  </si>
  <si>
    <t>1152179136637606</t>
  </si>
  <si>
    <t>9643462397833974</t>
  </si>
  <si>
    <t>199426471092659</t>
  </si>
  <si>
    <t>6186357882724114</t>
  </si>
  <si>
    <t>5293188048099091</t>
  </si>
  <si>
    <t>3351093930285968</t>
  </si>
  <si>
    <t>4426160202635186</t>
  </si>
  <si>
    <t>3688986994390463</t>
  </si>
  <si>
    <t>3072256742061073</t>
  </si>
  <si>
    <t>6174684056007078</t>
  </si>
  <si>
    <t>4566345610969020</t>
  </si>
  <si>
    <t>4991388209929703</t>
  </si>
  <si>
    <t>8915428850472192</t>
  </si>
  <si>
    <t>146236486632029</t>
  </si>
  <si>
    <t>7799764113008478</t>
  </si>
  <si>
    <t>1021612474493558</t>
  </si>
  <si>
    <t>8946017859538349</t>
  </si>
  <si>
    <t>7564880365624650</t>
  </si>
  <si>
    <t>7324524475949606</t>
  </si>
  <si>
    <t>2236916813587038</t>
  </si>
  <si>
    <t>1827282418434461</t>
  </si>
  <si>
    <t>4246891555932654</t>
  </si>
  <si>
    <t>1234415503943555</t>
  </si>
  <si>
    <t>689554243012437</t>
  </si>
  <si>
    <t>8725943840778110</t>
  </si>
  <si>
    <t>8041808883947620</t>
  </si>
  <si>
    <t>6579293358620529</t>
  </si>
  <si>
    <t>4485419970944755</t>
  </si>
  <si>
    <t>760828597605182</t>
  </si>
  <si>
    <t>2873251142949401</t>
  </si>
  <si>
    <t>2021440126627912</t>
  </si>
  <si>
    <t>2339578203498675</t>
  </si>
  <si>
    <t>9003184565671704</t>
  </si>
  <si>
    <t>3007945671634064</t>
  </si>
  <si>
    <t>7827199585982622</t>
  </si>
  <si>
    <t>4947310264175868</t>
  </si>
  <si>
    <t>7681947581100827</t>
  </si>
  <si>
    <t>1386327371277227</t>
  </si>
  <si>
    <t>2314865396037498</t>
  </si>
  <si>
    <t>8277952702805733</t>
  </si>
  <si>
    <t>3081317551060418</t>
  </si>
  <si>
    <t>1908637545375378</t>
  </si>
  <si>
    <t>1490872415106946</t>
  </si>
  <si>
    <t>3358074988766299</t>
  </si>
  <si>
    <t>9930335545769661</t>
  </si>
  <si>
    <t>2826753208161791</t>
  </si>
  <si>
    <t>9043799819192637</t>
  </si>
  <si>
    <t>1023962034249442</t>
  </si>
  <si>
    <t>1876009131996842</t>
  </si>
  <si>
    <t>58903514898404</t>
  </si>
  <si>
    <t>5513296261723393</t>
  </si>
  <si>
    <t>7855932905437713</t>
  </si>
  <si>
    <t>6105894964123997</t>
  </si>
  <si>
    <t>6107513812627475</t>
  </si>
  <si>
    <t>8463147617457617</t>
  </si>
  <si>
    <t>3847063306709531</t>
  </si>
  <si>
    <t>3095539819624801</t>
  </si>
  <si>
    <t>6164911396132494</t>
  </si>
  <si>
    <t>8370484757235720</t>
  </si>
  <si>
    <t>8181175085375286</t>
  </si>
  <si>
    <t>9213391755570419</t>
  </si>
  <si>
    <t>8413658792959210</t>
  </si>
  <si>
    <t>9196476436256730</t>
  </si>
  <si>
    <t>9682963425176829</t>
  </si>
  <si>
    <t>893365373279238</t>
  </si>
  <si>
    <t>6074716993478165</t>
  </si>
  <si>
    <t>1718077754657379</t>
  </si>
  <si>
    <t>8686634658511474</t>
  </si>
  <si>
    <t>7071915543913577</t>
  </si>
  <si>
    <t>3289099918288194</t>
  </si>
  <si>
    <t>3951317020775303</t>
  </si>
  <si>
    <t>2736630379143290</t>
  </si>
  <si>
    <t>9061145659353902</t>
  </si>
  <si>
    <t>505427554465235</t>
  </si>
  <si>
    <t>6639872883556627</t>
  </si>
  <si>
    <t>6219091289831404</t>
  </si>
  <si>
    <t>6759425708466360</t>
  </si>
  <si>
    <t>7660622124527367</t>
  </si>
  <si>
    <t>6114456263829772</t>
  </si>
  <si>
    <t>5686792011454263</t>
  </si>
  <si>
    <t>4707027549298652</t>
  </si>
  <si>
    <t>2499459178400502</t>
  </si>
  <si>
    <t>1123747915750437</t>
  </si>
  <si>
    <t>2532069116116791</t>
  </si>
  <si>
    <t>5207953131503985</t>
  </si>
  <si>
    <t>2147623866841863</t>
  </si>
  <si>
    <t>4437614835100686</t>
  </si>
  <si>
    <t>2524666672588835</t>
  </si>
  <si>
    <t>1942250221770537</t>
  </si>
  <si>
    <t>6785588554349619</t>
  </si>
  <si>
    <t>4233858839542605</t>
  </si>
  <si>
    <t>7774204048495630</t>
  </si>
  <si>
    <t>8408522552240658</t>
  </si>
  <si>
    <t>2085988762867718</t>
  </si>
  <si>
    <t>9241059857397389</t>
  </si>
  <si>
    <t>2002152122622694</t>
  </si>
  <si>
    <t>8733204679569944</t>
  </si>
  <si>
    <t>9035762064611492</t>
  </si>
  <si>
    <t>2457682454161146</t>
  </si>
  <si>
    <t>7496418595322216</t>
  </si>
  <si>
    <t>4842816727774344</t>
  </si>
  <si>
    <t>3767584003721178</t>
  </si>
  <si>
    <t>3989565443880192</t>
  </si>
  <si>
    <t>9396521288219589</t>
  </si>
  <si>
    <t>4099215684455231</t>
  </si>
  <si>
    <t>1697391745270294</t>
  </si>
  <si>
    <t>3914362218358401</t>
  </si>
  <si>
    <t>3232819767218224</t>
  </si>
  <si>
    <t>2230920660124482</t>
  </si>
  <si>
    <t>6763444579289525</t>
  </si>
  <si>
    <t>8023398636015064</t>
  </si>
  <si>
    <t>8904402208824561</t>
  </si>
  <si>
    <t>7169637753985220</t>
  </si>
  <si>
    <t>5902975175614855</t>
  </si>
  <si>
    <t>4506363108051072</t>
  </si>
  <si>
    <t>8289738472551793</t>
  </si>
  <si>
    <t>9020073318437000</t>
  </si>
  <si>
    <t>4571406950112083</t>
  </si>
  <si>
    <t>7129928749632531</t>
  </si>
  <si>
    <t>4592140067867998</t>
  </si>
  <si>
    <t>2907849335925138</t>
  </si>
  <si>
    <t>324804405766687</t>
  </si>
  <si>
    <t>6276188816125802</t>
  </si>
  <si>
    <t>7171599169675757</t>
  </si>
  <si>
    <t>4257527941888511</t>
  </si>
  <si>
    <t>573356331960584</t>
  </si>
  <si>
    <t>6028649761345050</t>
  </si>
  <si>
    <t>3900007016939744</t>
  </si>
  <si>
    <t>3955366306904331</t>
  </si>
  <si>
    <t>706105713743610</t>
  </si>
  <si>
    <t>4071549800981693</t>
  </si>
  <si>
    <t>9412627652503123</t>
  </si>
  <si>
    <t>6198731165530941</t>
  </si>
  <si>
    <t>4170162100797906</t>
  </si>
  <si>
    <t>6699629467370744</t>
  </si>
  <si>
    <t>94091422791639</t>
  </si>
  <si>
    <t>5623604879756623</t>
  </si>
  <si>
    <t>9077975657448623</t>
  </si>
  <si>
    <t>594649055362041</t>
  </si>
  <si>
    <t>4758874965239926</t>
  </si>
  <si>
    <t>2247875264648109</t>
  </si>
  <si>
    <t>1760660849309092</t>
  </si>
  <si>
    <t>209556597727365</t>
  </si>
  <si>
    <t>6142514957998111</t>
  </si>
  <si>
    <t>8054514826844335</t>
  </si>
  <si>
    <t>8590931328714036</t>
  </si>
  <si>
    <t>6353635946108018</t>
  </si>
  <si>
    <t>1479643449406553</t>
  </si>
  <si>
    <t>7065673788188407</t>
  </si>
  <si>
    <t>4305564124624059</t>
  </si>
  <si>
    <t>4006173228157460</t>
  </si>
  <si>
    <t>7626495344417046</t>
  </si>
  <si>
    <t>1599409928578386</t>
  </si>
  <si>
    <t>2971068744082865</t>
  </si>
  <si>
    <t>7916626963476543</t>
  </si>
  <si>
    <t>3038978762112789</t>
  </si>
  <si>
    <t>8832052281286852</t>
  </si>
  <si>
    <t>8900698994794651</t>
  </si>
  <si>
    <t>344754129740529</t>
  </si>
  <si>
    <t>4063861359497649</t>
  </si>
  <si>
    <t>8358479838999847</t>
  </si>
  <si>
    <t>5981411681486768</t>
  </si>
  <si>
    <t>4378062645988263</t>
  </si>
  <si>
    <t>626341083530537</t>
  </si>
  <si>
    <t>5532996347706065</t>
  </si>
  <si>
    <t>3856614140953950</t>
  </si>
  <si>
    <t>3042665535550159</t>
  </si>
  <si>
    <t>6147733829993697</t>
  </si>
  <si>
    <t>8558028359439296</t>
  </si>
  <si>
    <t>1202859199604928</t>
  </si>
  <si>
    <t>2239695785164625</t>
  </si>
  <si>
    <t>5985421775211921</t>
  </si>
  <si>
    <t>8495797112541085</t>
  </si>
  <si>
    <t>1770626017232609</t>
  </si>
  <si>
    <t>6180770799702418</t>
  </si>
  <si>
    <t>8662969016289079</t>
  </si>
  <si>
    <t>8120061926529258</t>
  </si>
  <si>
    <t>1357751600174829</t>
  </si>
  <si>
    <t>8078885155392244</t>
  </si>
  <si>
    <t>2661949461319208</t>
  </si>
  <si>
    <t>5483231536407685</t>
  </si>
  <si>
    <t>9677336514175866</t>
  </si>
  <si>
    <t>4448255700905745</t>
  </si>
  <si>
    <t>6807214079401117</t>
  </si>
  <si>
    <t>9816318112194961</t>
  </si>
  <si>
    <t>2141112828975156</t>
  </si>
  <si>
    <t>5921756179672130</t>
  </si>
  <si>
    <t>1631396992013034</t>
  </si>
  <si>
    <t>6247670672859053</t>
  </si>
  <si>
    <t>7435474579023367</t>
  </si>
  <si>
    <t>5219430443369934</t>
  </si>
  <si>
    <t>8344964339532648</t>
  </si>
  <si>
    <t>5784845413769520</t>
  </si>
  <si>
    <t>2347317539143060</t>
  </si>
  <si>
    <t>7482527009370938</t>
  </si>
  <si>
    <t>7221122372712318</t>
  </si>
  <si>
    <t>6607949981740557</t>
  </si>
  <si>
    <t>5574142555163835</t>
  </si>
  <si>
    <t>1835837745378024</t>
  </si>
  <si>
    <t>116667405490416</t>
  </si>
  <si>
    <t>6105790393900172</t>
  </si>
  <si>
    <t>1152220168908307</t>
  </si>
  <si>
    <t>5662291465378611</t>
  </si>
  <si>
    <t>8719888314212093</t>
  </si>
  <si>
    <t>4799296675232992</t>
  </si>
  <si>
    <t>6803924874404948</t>
  </si>
  <si>
    <t>855104297822240</t>
  </si>
  <si>
    <t>9523904655755641</t>
  </si>
  <si>
    <t>4229599238482638</t>
  </si>
  <si>
    <t>3723831703951232</t>
  </si>
  <si>
    <t>6537317637531775</t>
  </si>
  <si>
    <t>2593516796451368</t>
  </si>
  <si>
    <t>3591078430791301</t>
  </si>
  <si>
    <t>7883599889586442</t>
  </si>
  <si>
    <t>6414115357497866</t>
  </si>
  <si>
    <t>3842999387472644</t>
  </si>
  <si>
    <t>7832366873499711</t>
  </si>
  <si>
    <t>102449171776782</t>
  </si>
  <si>
    <t>6006424907803736</t>
  </si>
  <si>
    <t>766897171549384</t>
  </si>
  <si>
    <t>9016016513927174</t>
  </si>
  <si>
    <t>8338392515564440</t>
  </si>
  <si>
    <t>9606767358408070</t>
  </si>
  <si>
    <t>5465937090075216</t>
  </si>
  <si>
    <t>73840004201384</t>
  </si>
  <si>
    <t>939270661035030</t>
  </si>
  <si>
    <t>3022487364378209</t>
  </si>
  <si>
    <t>4034878027210682</t>
  </si>
  <si>
    <t>4891757909339990</t>
  </si>
  <si>
    <t>2707151986650101</t>
  </si>
  <si>
    <t>5971752449709068</t>
  </si>
  <si>
    <t>9210622983751701</t>
  </si>
  <si>
    <t>7923990053904412</t>
  </si>
  <si>
    <t>3268790784073900</t>
  </si>
  <si>
    <t>6119465099032416</t>
  </si>
  <si>
    <t>2706560007846841</t>
  </si>
  <si>
    <t>1929502150013999</t>
  </si>
  <si>
    <t>5206999504401353</t>
  </si>
  <si>
    <t>969227955466753</t>
  </si>
  <si>
    <t>4618463464771947</t>
  </si>
  <si>
    <t>5537945739545972</t>
  </si>
  <si>
    <t>3109646775640399</t>
  </si>
  <si>
    <t>6614471678419836</t>
  </si>
  <si>
    <t>8015850799811251</t>
  </si>
  <si>
    <t>776819699246468</t>
  </si>
  <si>
    <t>9749745101599787</t>
  </si>
  <si>
    <t>3160497456454710</t>
  </si>
  <si>
    <t>1493978105578155</t>
  </si>
  <si>
    <t>4617790026759190</t>
  </si>
  <si>
    <t>503841798470960</t>
  </si>
  <si>
    <t>6104002049988854</t>
  </si>
  <si>
    <t>8215914343635826</t>
  </si>
  <si>
    <t>7658462378713206</t>
  </si>
  <si>
    <t>44348557203787</t>
  </si>
  <si>
    <t>8710882277708944</t>
  </si>
  <si>
    <t>8899730019886009</t>
  </si>
  <si>
    <t>9909954572150661</t>
  </si>
  <si>
    <t>1855129638909519</t>
  </si>
  <si>
    <t>9114581704523863</t>
  </si>
  <si>
    <t>1494749221789618</t>
  </si>
  <si>
    <t>4146136155362686</t>
  </si>
  <si>
    <t>8604680376120326</t>
  </si>
  <si>
    <t>8004526476462194</t>
  </si>
  <si>
    <t>314670229698765</t>
  </si>
  <si>
    <t>6099842611720450</t>
  </si>
  <si>
    <t>4501790817222419</t>
  </si>
  <si>
    <t>6368860779282512</t>
  </si>
  <si>
    <t>161581388354500</t>
  </si>
  <si>
    <t>1384932285102903</t>
  </si>
  <si>
    <t>7821870394438273</t>
  </si>
  <si>
    <t>1013846865167244</t>
  </si>
  <si>
    <t>3102328057968514</t>
  </si>
  <si>
    <t>4809990861743094</t>
  </si>
  <si>
    <t>2080007701945798</t>
  </si>
  <si>
    <t>131828124701288</t>
  </si>
  <si>
    <t>5135478418706889</t>
  </si>
  <si>
    <t>9416164494426885</t>
  </si>
  <si>
    <t>47833554531639</t>
  </si>
  <si>
    <t>5508958870018487</t>
  </si>
  <si>
    <t>5931370491770799</t>
  </si>
  <si>
    <t>3941071678527848</t>
  </si>
  <si>
    <t>5993563665176022</t>
  </si>
  <si>
    <t>1708233041213861</t>
  </si>
  <si>
    <t>5309518288235548</t>
  </si>
  <si>
    <t>3230262444760575</t>
  </si>
  <si>
    <t>8960851547502042</t>
  </si>
  <si>
    <t>7729027927290489</t>
  </si>
  <si>
    <t>990748651709916</t>
  </si>
  <si>
    <t>9202161346454459</t>
  </si>
  <si>
    <t>4356481391345927</t>
  </si>
  <si>
    <t>283656226233748</t>
  </si>
  <si>
    <t>989477999016061</t>
  </si>
  <si>
    <t>3701789491462302</t>
  </si>
  <si>
    <t>6064690282932693</t>
  </si>
  <si>
    <t>1969113019679913</t>
  </si>
  <si>
    <t>6435723730302299</t>
  </si>
  <si>
    <t>9896500179996476</t>
  </si>
  <si>
    <t>5138584746883298</t>
  </si>
  <si>
    <t>2457076382135503</t>
  </si>
  <si>
    <t>9817846305024852</t>
  </si>
  <si>
    <t>7961984081865565</t>
  </si>
  <si>
    <t>4907919104806075</t>
  </si>
  <si>
    <t>8512046380390987</t>
  </si>
  <si>
    <t>2524278327804765</t>
  </si>
  <si>
    <t>8160152386580114</t>
  </si>
  <si>
    <t>6327384876239838</t>
  </si>
  <si>
    <t>8355673744074912</t>
  </si>
  <si>
    <t>6149748198216515</t>
  </si>
  <si>
    <t>2966600796062411</t>
  </si>
  <si>
    <t>1341532843058653</t>
  </si>
  <si>
    <t>4322362142351374</t>
  </si>
  <si>
    <t>8130127531886815</t>
  </si>
  <si>
    <t>7550471855590654</t>
  </si>
  <si>
    <t>4627204168224840</t>
  </si>
  <si>
    <t>4457422460050623</t>
  </si>
  <si>
    <t>726346161783443</t>
  </si>
  <si>
    <t>8089393591055055</t>
  </si>
  <si>
    <t>2854413348562891</t>
  </si>
  <si>
    <t>4897458670384389</t>
  </si>
  <si>
    <t>2705400973765486</t>
  </si>
  <si>
    <t>6407662642039872</t>
  </si>
  <si>
    <t>1721433852130827</t>
  </si>
  <si>
    <t>3502291785246411</t>
  </si>
  <si>
    <t>8394421869459837</t>
  </si>
  <si>
    <t>6409912755242804</t>
  </si>
  <si>
    <t>2299825015599107</t>
  </si>
  <si>
    <t>3252654077887204</t>
  </si>
  <si>
    <t>5477407602201284</t>
  </si>
  <si>
    <t>1839086263795782</t>
  </si>
  <si>
    <t>3060119526236239</t>
  </si>
  <si>
    <t>5550600725927876</t>
  </si>
  <si>
    <t>3150949215964880</t>
  </si>
  <si>
    <t>6992697225837272</t>
  </si>
  <si>
    <t>3272936893459409</t>
  </si>
  <si>
    <t>7987380414160991</t>
  </si>
  <si>
    <t>6807637348158886</t>
  </si>
  <si>
    <t>279357282760573</t>
  </si>
  <si>
    <t>3603072645538298</t>
  </si>
  <si>
    <t>4663931161417489</t>
  </si>
  <si>
    <t>8113033208541082</t>
  </si>
  <si>
    <t>3581358616645240</t>
  </si>
  <si>
    <t>2370122782559879</t>
  </si>
  <si>
    <t>4991862498985903</t>
  </si>
  <si>
    <t>6380309564895563</t>
  </si>
  <si>
    <t>8636912682437276</t>
  </si>
  <si>
    <t>9248959791609585</t>
  </si>
  <si>
    <t>286361311349601</t>
  </si>
  <si>
    <t>1679745542343393</t>
  </si>
  <si>
    <t>4390991402667122</t>
  </si>
  <si>
    <t>7924443497643178</t>
  </si>
  <si>
    <t>797161781068032</t>
  </si>
  <si>
    <t>5323503545603851</t>
  </si>
  <si>
    <t>1441774259388476</t>
  </si>
  <si>
    <t>9073029299395500</t>
  </si>
  <si>
    <t>184581228013695</t>
  </si>
  <si>
    <t>7985435291698144</t>
  </si>
  <si>
    <t>1682332186682094</t>
  </si>
  <si>
    <t>8892460808068413</t>
  </si>
  <si>
    <t>5648986533843883</t>
  </si>
  <si>
    <t>960019174803907</t>
  </si>
  <si>
    <t>8614935370108490</t>
  </si>
  <si>
    <t>4989226777985784</t>
  </si>
  <si>
    <t>4343997306419611</t>
  </si>
  <si>
    <t>4366842868144641</t>
  </si>
  <si>
    <t>2273179724003015</t>
  </si>
  <si>
    <t>7767758068352116</t>
  </si>
  <si>
    <t>7382906457294128</t>
  </si>
  <si>
    <t>8741412493130534</t>
  </si>
  <si>
    <t>5561147433930365</t>
  </si>
  <si>
    <t>7599708711266858</t>
  </si>
  <si>
    <t>2958218733430690</t>
  </si>
  <si>
    <t>5937215809350512</t>
  </si>
  <si>
    <t>6306184265015149</t>
  </si>
  <si>
    <t>9719226859729538</t>
  </si>
  <si>
    <t>8789335365658344</t>
  </si>
  <si>
    <t>8488682499998251</t>
  </si>
  <si>
    <t>7062009705505703</t>
  </si>
  <si>
    <t>3537294454865335</t>
  </si>
  <si>
    <t>8116019781327778</t>
  </si>
  <si>
    <t>5869484885749058</t>
  </si>
  <si>
    <t>926438327168248</t>
  </si>
  <si>
    <t>5844565757168546</t>
  </si>
  <si>
    <t>3731657465541328</t>
  </si>
  <si>
    <t>5566309777282727</t>
  </si>
  <si>
    <t>1004905833135034</t>
  </si>
  <si>
    <t>1565721312234922</t>
  </si>
  <si>
    <t>8540761154228111</t>
  </si>
  <si>
    <t>6659752331099204</t>
  </si>
  <si>
    <t>6448317526603035</t>
  </si>
  <si>
    <t>8812727197017491</t>
  </si>
  <si>
    <t>4520683347226063</t>
  </si>
  <si>
    <t>5137295724995289</t>
  </si>
  <si>
    <t>957948063659223</t>
  </si>
  <si>
    <t>5129000031202048</t>
  </si>
  <si>
    <t>4423775954782250</t>
  </si>
  <si>
    <t>3975545966296331</t>
  </si>
  <si>
    <t>523705998779043</t>
  </si>
  <si>
    <t>908469094402448</t>
  </si>
  <si>
    <t>4023378967980820</t>
  </si>
  <si>
    <t>2889089381505503</t>
  </si>
  <si>
    <t>6781581478376313</t>
  </si>
  <si>
    <t>3485422046495560</t>
  </si>
  <si>
    <t>5005151091583914</t>
  </si>
  <si>
    <t>1714889248991054</t>
  </si>
  <si>
    <t>6378095459969725</t>
  </si>
  <si>
    <t>910877511990587</t>
  </si>
  <si>
    <t>5911451729925911</t>
  </si>
  <si>
    <t>4092900370075450</t>
  </si>
  <si>
    <t>1772357728341049</t>
  </si>
  <si>
    <t>3776809445387021</t>
  </si>
  <si>
    <t>7887403335596910</t>
  </si>
  <si>
    <t>898824178924385</t>
  </si>
  <si>
    <t>5084256320602785</t>
  </si>
  <si>
    <t>2584742457320096</t>
  </si>
  <si>
    <t>5075495806197945</t>
  </si>
  <si>
    <t>2949038275005695</t>
  </si>
  <si>
    <t>9043145927035701</t>
  </si>
  <si>
    <t>249502894593627</t>
  </si>
  <si>
    <t>6759191134397019</t>
  </si>
  <si>
    <t>173732956190974</t>
  </si>
  <si>
    <t>3609281609851867</t>
  </si>
  <si>
    <t>7379040193697498</t>
  </si>
  <si>
    <t>882170184159618</t>
  </si>
  <si>
    <t>7796994922541797</t>
  </si>
  <si>
    <t>107350504273429</t>
  </si>
  <si>
    <t>8289200913344971</t>
  </si>
  <si>
    <t>8081283987502940</t>
  </si>
  <si>
    <t>9363229609787949</t>
  </si>
  <si>
    <t>8355255566996464</t>
  </si>
  <si>
    <t>7436967512128218</t>
  </si>
  <si>
    <t>2142514034474473</t>
  </si>
  <si>
    <t>3046251622166648</t>
  </si>
  <si>
    <t>838070603470673</t>
  </si>
  <si>
    <t>4877674264246928</t>
  </si>
  <si>
    <t>6455149452388766</t>
  </si>
  <si>
    <t>5114992538513953</t>
  </si>
  <si>
    <t>1188824893724600</t>
  </si>
  <si>
    <t>8727039508321973</t>
  </si>
  <si>
    <t>565099498518794</t>
  </si>
  <si>
    <t>6478365926664949</t>
  </si>
  <si>
    <t>4099896319078049</t>
  </si>
  <si>
    <t>2361524750091434</t>
  </si>
  <si>
    <t>5664360683049672</t>
  </si>
  <si>
    <t>6187562088282899</t>
  </si>
  <si>
    <t>8223375657314325</t>
  </si>
  <si>
    <t>3540092101229000</t>
  </si>
  <si>
    <t>6484553238467507</t>
  </si>
  <si>
    <t>2036371210579138</t>
  </si>
  <si>
    <t>9236269156331131</t>
  </si>
  <si>
    <t>2840132567787832</t>
  </si>
  <si>
    <t>1897049942136701</t>
  </si>
  <si>
    <t>1280176832624533</t>
  </si>
  <si>
    <t>4947192487316026</t>
  </si>
  <si>
    <t>3341766139642470</t>
  </si>
  <si>
    <t>363123935635514</t>
  </si>
  <si>
    <t>1653466876403377</t>
  </si>
  <si>
    <t>1600764436412287</t>
  </si>
  <si>
    <t>736783446149483</t>
  </si>
  <si>
    <t>7280600864777461</t>
  </si>
  <si>
    <t>904080137801284</t>
  </si>
  <si>
    <t>4083081705515445</t>
  </si>
  <si>
    <t>9611247832603683</t>
  </si>
  <si>
    <t>7582094487945787</t>
  </si>
  <si>
    <t>6876966532155864</t>
  </si>
  <si>
    <t>4524309474718134</t>
  </si>
  <si>
    <t>5572562137057757</t>
  </si>
  <si>
    <t>4639896673431421</t>
  </si>
  <si>
    <t>6234568542605091</t>
  </si>
  <si>
    <t>2503882456735978</t>
  </si>
  <si>
    <t>9039864012791960</t>
  </si>
  <si>
    <t>5610488375385923</t>
  </si>
  <si>
    <t>8806186116279309</t>
  </si>
  <si>
    <t>5396154397375513</t>
  </si>
  <si>
    <t>9435943272612706</t>
  </si>
  <si>
    <t>8693388675041046</t>
  </si>
  <si>
    <t>6945178764584592</t>
  </si>
  <si>
    <t>8170931983438611</t>
  </si>
  <si>
    <t>2766012477384733</t>
  </si>
  <si>
    <t>3114433389914587</t>
  </si>
  <si>
    <t>9102567442433529</t>
  </si>
  <si>
    <t>5960619903628276</t>
  </si>
  <si>
    <t>9041484078429856</t>
  </si>
  <si>
    <t>3200842436801914</t>
  </si>
  <si>
    <t>5232689068474665</t>
  </si>
  <si>
    <t>794895296583113</t>
  </si>
  <si>
    <t>6941627508716227</t>
  </si>
  <si>
    <t>2057031753918206</t>
  </si>
  <si>
    <t>3954215430206165</t>
  </si>
  <si>
    <t>331259000428155</t>
  </si>
  <si>
    <t>3405753731705007</t>
  </si>
  <si>
    <t>6651527213525372</t>
  </si>
  <si>
    <t>5941925514106024</t>
  </si>
  <si>
    <t>1015631422541305</t>
  </si>
  <si>
    <t>1166786179732148</t>
  </si>
  <si>
    <t>9090814531543443</t>
  </si>
  <si>
    <t>8062156698609108</t>
  </si>
  <si>
    <t>9470266236383423</t>
  </si>
  <si>
    <t>2444728362777514</t>
  </si>
  <si>
    <t>5380264357400183</t>
  </si>
  <si>
    <t>4871778762110736</t>
  </si>
  <si>
    <t>7220105360686711</t>
  </si>
  <si>
    <t>3452366277980626</t>
  </si>
  <si>
    <t>9023541714424234</t>
  </si>
  <si>
    <t>6066195592096783</t>
  </si>
  <si>
    <t>4856296729832825</t>
  </si>
  <si>
    <t>5224431146487470</t>
  </si>
  <si>
    <t>9640811787494919</t>
  </si>
  <si>
    <t>1570089648954526</t>
  </si>
  <si>
    <t>5125352383281883</t>
  </si>
  <si>
    <t>3987008692983233</t>
  </si>
  <si>
    <t>9522331532735142</t>
  </si>
  <si>
    <t>3709818202291754</t>
  </si>
  <si>
    <t>8896782720884794</t>
  </si>
  <si>
    <t>7167758684555638</t>
  </si>
  <si>
    <t>5370284235480727</t>
  </si>
  <si>
    <t>8468489239311753</t>
  </si>
  <si>
    <t>7605228344021560</t>
  </si>
  <si>
    <t>4548545670143579</t>
  </si>
  <si>
    <t>3694064224436147</t>
  </si>
  <si>
    <t>9244661739911250</t>
  </si>
  <si>
    <t>4182837867107491</t>
  </si>
  <si>
    <t>9495638779894255</t>
  </si>
  <si>
    <t>1402853309619318</t>
  </si>
  <si>
    <t>1583220489012969</t>
  </si>
  <si>
    <t>5112246514468273</t>
  </si>
  <si>
    <t>9413007980191026</t>
  </si>
  <si>
    <t>9135920465679049</t>
  </si>
  <si>
    <t>8212826612945766</t>
  </si>
  <si>
    <t>1328664629075447</t>
  </si>
  <si>
    <t>6261348317750177</t>
  </si>
  <si>
    <t>8682082649226657</t>
  </si>
  <si>
    <t>341990890401410</t>
  </si>
  <si>
    <t>1824205115023328</t>
  </si>
  <si>
    <t>9421314614468554</t>
  </si>
  <si>
    <t>3381661776224959</t>
  </si>
  <si>
    <t>9031364174381941</t>
  </si>
  <si>
    <t>6679932967531600</t>
  </si>
  <si>
    <t>9489468528208803</t>
  </si>
  <si>
    <t>2074285945457079</t>
  </si>
  <si>
    <t>5425980231180948</t>
  </si>
  <si>
    <t>2400652872862095</t>
  </si>
  <si>
    <t>7246968974388744</t>
  </si>
  <si>
    <t>1690889030758104</t>
  </si>
  <si>
    <t>9557198248494118</t>
  </si>
  <si>
    <t>4634878877628021</t>
  </si>
  <si>
    <t>8485440078883973</t>
  </si>
  <si>
    <t>2405020907786348</t>
  </si>
  <si>
    <t>4605109951877759</t>
  </si>
  <si>
    <t>1453837898177788</t>
  </si>
  <si>
    <t>3343735055459476</t>
  </si>
  <si>
    <t>9994179679250991</t>
  </si>
  <si>
    <t>8940461750873087</t>
  </si>
  <si>
    <t>9950574326750209</t>
  </si>
  <si>
    <t>5874389304437935</t>
  </si>
  <si>
    <t>2386416721047934</t>
  </si>
  <si>
    <t>4808205811091499</t>
  </si>
  <si>
    <t>4644641610429035</t>
  </si>
  <si>
    <t>4526640482424540</t>
  </si>
  <si>
    <t>602305898209366</t>
  </si>
  <si>
    <t>1677328075203434</t>
  </si>
  <si>
    <t>8991050407827947</t>
  </si>
  <si>
    <t>718664104013765</t>
  </si>
  <si>
    <t>4640057608950401</t>
  </si>
  <si>
    <t>8696701557693103</t>
  </si>
  <si>
    <t>8647951461283104</t>
  </si>
  <si>
    <t>8840320923833096</t>
  </si>
  <si>
    <t>7502409417721913</t>
  </si>
  <si>
    <t>2904464857847829</t>
  </si>
  <si>
    <t>2021916405088102</t>
  </si>
  <si>
    <t>5702841259350175</t>
  </si>
  <si>
    <t>1998230446964832</t>
  </si>
  <si>
    <t>2610861967624574</t>
  </si>
  <si>
    <t>9300690462095294</t>
  </si>
  <si>
    <t>280780404481370</t>
  </si>
  <si>
    <t>6386318838783311</t>
  </si>
  <si>
    <t>9013363498735354</t>
  </si>
  <si>
    <t>5091961531859314</t>
  </si>
  <si>
    <t>6857764080934108</t>
  </si>
  <si>
    <t>9459455892138141</t>
  </si>
  <si>
    <t>5928952538907362</t>
  </si>
  <si>
    <t>7579995200603602</t>
  </si>
  <si>
    <t>7997970652798618</t>
  </si>
  <si>
    <t>7921533507538617</t>
  </si>
  <si>
    <t>7926681799236462</t>
  </si>
  <si>
    <t>716661837772667</t>
  </si>
  <si>
    <t>529822558651861</t>
  </si>
  <si>
    <t>8641416684588544</t>
  </si>
  <si>
    <t>3896960668647514</t>
  </si>
  <si>
    <t>5535373085473521</t>
  </si>
  <si>
    <t>3019798655348048</t>
  </si>
  <si>
    <t>4120942178877296</t>
  </si>
  <si>
    <t>7979255089201517</t>
  </si>
  <si>
    <t>1027317902267245</t>
  </si>
  <si>
    <t>4589021036929568</t>
  </si>
  <si>
    <t>4253807078535846</t>
  </si>
  <si>
    <t>424799923707050</t>
  </si>
  <si>
    <t>1926954932065366</t>
  </si>
  <si>
    <t>4405762945103660</t>
  </si>
  <si>
    <t>7980613179746535</t>
  </si>
  <si>
    <t>143555716947545</t>
  </si>
  <si>
    <t>9259393538943704</t>
  </si>
  <si>
    <t>2915401172702860</t>
  </si>
  <si>
    <t>6507388714776713</t>
  </si>
  <si>
    <t>5016454242631524</t>
  </si>
  <si>
    <t>1272725824618291</t>
  </si>
  <si>
    <t>9624148366578760</t>
  </si>
  <si>
    <t>2793387922116567</t>
  </si>
  <si>
    <t>1765121973637194</t>
  </si>
  <si>
    <t>971014226238598</t>
  </si>
  <si>
    <t>4726846088970918</t>
  </si>
  <si>
    <t>9694666103607944</t>
  </si>
  <si>
    <t>4635553489149488</t>
  </si>
  <si>
    <t>2885502660471711</t>
  </si>
  <si>
    <t>1101790638380163</t>
  </si>
  <si>
    <t>9438484190639590</t>
  </si>
  <si>
    <t>4133627615756887</t>
  </si>
  <si>
    <t>6666135413169012</t>
  </si>
  <si>
    <t>2528699336042717</t>
  </si>
  <si>
    <t>7560687589969849</t>
  </si>
  <si>
    <t>9096682582945581</t>
  </si>
  <si>
    <t>5423353705129337</t>
  </si>
  <si>
    <t>9931272130967278</t>
  </si>
  <si>
    <t>5751582300179392</t>
  </si>
  <si>
    <t>5360987146789198</t>
  </si>
  <si>
    <t>5588899779520485</t>
  </si>
  <si>
    <t>5586698351345515</t>
  </si>
  <si>
    <t>8878738081263758</t>
  </si>
  <si>
    <t>4873773673196668</t>
  </si>
  <si>
    <t>232597632059515</t>
  </si>
  <si>
    <t>5514370712977008</t>
  </si>
  <si>
    <t>2397739044404481</t>
  </si>
  <si>
    <t>731991517965694</t>
  </si>
  <si>
    <t>8007554650438052</t>
  </si>
  <si>
    <t>9981033981899970</t>
  </si>
  <si>
    <t>3933564284783804</t>
  </si>
  <si>
    <t>3885791776999972</t>
  </si>
  <si>
    <t>1854203877600770</t>
  </si>
  <si>
    <t>8718735653890129</t>
  </si>
  <si>
    <t>7509342003254085</t>
  </si>
  <si>
    <t>4694210068054995</t>
  </si>
  <si>
    <t>5857705612086164</t>
  </si>
  <si>
    <t>1297849241446722</t>
  </si>
  <si>
    <t>6277255810055090</t>
  </si>
  <si>
    <t>4900076244908247</t>
  </si>
  <si>
    <t>6593523286230277</t>
  </si>
  <si>
    <t>1097571930486661</t>
  </si>
  <si>
    <t>1657482403534734</t>
  </si>
  <si>
    <t>760589645121589</t>
  </si>
  <si>
    <t>5004040148530608</t>
  </si>
  <si>
    <t>6177857611450354</t>
  </si>
  <si>
    <t>9064262314138515</t>
  </si>
  <si>
    <t>1131692465794895</t>
  </si>
  <si>
    <t>3226923131045635</t>
  </si>
  <si>
    <t>609699729386079</t>
  </si>
  <si>
    <t>8155331122609567</t>
  </si>
  <si>
    <t>7938283343382714</t>
  </si>
  <si>
    <t>4858935041561170</t>
  </si>
  <si>
    <t>7542771477065949</t>
  </si>
  <si>
    <t>2549228657076881</t>
  </si>
  <si>
    <t>9294818790946881</t>
  </si>
  <si>
    <t>9206831112508626</t>
  </si>
  <si>
    <t>8071228789085168</t>
  </si>
  <si>
    <t>7265385724886528</t>
  </si>
  <si>
    <t>6697788761920642</t>
  </si>
  <si>
    <t>1609167798096080</t>
  </si>
  <si>
    <t>4252320836400339</t>
  </si>
  <si>
    <t>4636166394044818</t>
  </si>
  <si>
    <t>2593764739060948</t>
  </si>
  <si>
    <t>2556813827987786</t>
  </si>
  <si>
    <t>2224108668642093</t>
  </si>
  <si>
    <t>1334174519343020</t>
  </si>
  <si>
    <t>3740061231270845</t>
  </si>
  <si>
    <t>5557403477600634</t>
  </si>
  <si>
    <t>423252146801020</t>
  </si>
  <si>
    <t>6913461523084075</t>
  </si>
  <si>
    <t>4046531021423927</t>
  </si>
  <si>
    <t>953536868021743</t>
  </si>
  <si>
    <t>590145899224370</t>
  </si>
  <si>
    <t>2120373115030024</t>
  </si>
  <si>
    <t>779375576246392</t>
  </si>
  <si>
    <t>3497631911793233</t>
  </si>
  <si>
    <t>4480448275429973</t>
  </si>
  <si>
    <t>8735616229070235</t>
  </si>
  <si>
    <t>6121736683701267</t>
  </si>
  <si>
    <t>2311054485346905</t>
  </si>
  <si>
    <t>6926954708923048</t>
  </si>
  <si>
    <t>6616314385819619</t>
  </si>
  <si>
    <t>9494324229118358</t>
  </si>
  <si>
    <t>2632848266827176</t>
  </si>
  <si>
    <t>7105350595645921</t>
  </si>
  <si>
    <t>8877471913196433</t>
  </si>
  <si>
    <t>7284415908283057</t>
  </si>
  <si>
    <t>5969925605662838</t>
  </si>
  <si>
    <t>2769121782804244</t>
  </si>
  <si>
    <t>1181584533490613</t>
  </si>
  <si>
    <t>3671045125169734</t>
  </si>
  <si>
    <t>7694291504050913</t>
  </si>
  <si>
    <t>5381426098598572</t>
  </si>
  <si>
    <t>9435974744871771</t>
  </si>
  <si>
    <t>790050124821840</t>
  </si>
  <si>
    <t>8303157689997325</t>
  </si>
  <si>
    <t>1165865660052005</t>
  </si>
  <si>
    <t>9665641006002461</t>
  </si>
  <si>
    <t>4625277172106910</t>
  </si>
  <si>
    <t>98789402734683</t>
  </si>
  <si>
    <t>4927926870558564</t>
  </si>
  <si>
    <t>8774635461778150</t>
  </si>
  <si>
    <t>9204668333944113</t>
  </si>
  <si>
    <t>9617508571270772</t>
  </si>
  <si>
    <t>6062027510176823</t>
  </si>
  <si>
    <t>5133343136437970</t>
  </si>
  <si>
    <t>3992935491098736</t>
  </si>
  <si>
    <t>5913833658522914</t>
  </si>
  <si>
    <t>3306554339992040</t>
  </si>
  <si>
    <t>3363030710685139</t>
  </si>
  <si>
    <t>7408545936053740</t>
  </si>
  <si>
    <t>6981752754860888</t>
  </si>
  <si>
    <t>618461981456677</t>
  </si>
  <si>
    <t>6308638534946753</t>
  </si>
  <si>
    <t>3140829524762142</t>
  </si>
  <si>
    <t>9704270342083316</t>
  </si>
  <si>
    <t>4920501274912612</t>
  </si>
  <si>
    <t>2968227409973643</t>
  </si>
  <si>
    <t>3724783287613404</t>
  </si>
  <si>
    <t>6077508656647132</t>
  </si>
  <si>
    <t>7373446711506654</t>
  </si>
  <si>
    <t>6586545300467901</t>
  </si>
  <si>
    <t>8176076202397444</t>
  </si>
  <si>
    <t>9849654111796004</t>
  </si>
  <si>
    <t>4673896772428854</t>
  </si>
  <si>
    <t>7021507466388155</t>
  </si>
  <si>
    <t>8339409202394663</t>
  </si>
  <si>
    <t>8489728241190504</t>
  </si>
  <si>
    <t>779618925144196</t>
  </si>
  <si>
    <t>4089468695865568</t>
  </si>
  <si>
    <t>9091680898979254</t>
  </si>
  <si>
    <t>8231599985363453</t>
  </si>
  <si>
    <t>2156375659828435</t>
  </si>
  <si>
    <t>525805720924806</t>
  </si>
  <si>
    <t>9174375041418945</t>
  </si>
  <si>
    <t>4792205798075742</t>
  </si>
  <si>
    <t>8236662341339972</t>
  </si>
  <si>
    <t>4245440063477995</t>
  </si>
  <si>
    <t>4977751827868546</t>
  </si>
  <si>
    <t>7982899055367400</t>
  </si>
  <si>
    <t>7157846739761904</t>
  </si>
  <si>
    <t>6861114055040275</t>
  </si>
  <si>
    <t>913701679531871</t>
  </si>
  <si>
    <t>1390207013402423</t>
  </si>
  <si>
    <t>3842688269909358</t>
  </si>
  <si>
    <t>377253996452486</t>
  </si>
  <si>
    <t>6954752437855671</t>
  </si>
  <si>
    <t>8493146864849817</t>
  </si>
  <si>
    <t>5338766762261006</t>
  </si>
  <si>
    <t>8856878561784077</t>
  </si>
  <si>
    <t>6120139286960849</t>
  </si>
  <si>
    <t>7618176938570474</t>
  </si>
  <si>
    <t>5857023421175487</t>
  </si>
  <si>
    <t>9065869095264857</t>
  </si>
  <si>
    <t>5093274001390801</t>
  </si>
  <si>
    <t>9693182364033951</t>
  </si>
  <si>
    <t>5061968150746832</t>
  </si>
  <si>
    <t>2117750655489665</t>
  </si>
  <si>
    <t>1658180146698111</t>
  </si>
  <si>
    <t>2792502610604956</t>
  </si>
  <si>
    <t>9661725763066753</t>
  </si>
  <si>
    <t>3866605725307900</t>
  </si>
  <si>
    <t>5212078461238400</t>
  </si>
  <si>
    <t>2790385112043284</t>
  </si>
  <si>
    <t>7128200383579805</t>
  </si>
  <si>
    <t>4240432216090202</t>
  </si>
  <si>
    <t>6607183744896220</t>
  </si>
  <si>
    <t>1560889301957703</t>
  </si>
  <si>
    <t>4407912834805326</t>
  </si>
  <si>
    <t>5308025268854087</t>
  </si>
  <si>
    <t>732824561317337</t>
  </si>
  <si>
    <t>4305517094008065</t>
  </si>
  <si>
    <t>5422295152866131</t>
  </si>
  <si>
    <t>7297397383377755</t>
  </si>
  <si>
    <t>7194574760045007</t>
  </si>
  <si>
    <t>3692853797488945</t>
  </si>
  <si>
    <t>8080985297307646</t>
  </si>
  <si>
    <t>1929241649241052</t>
  </si>
  <si>
    <t>2822425514072746</t>
  </si>
  <si>
    <t>6365151872705364</t>
  </si>
  <si>
    <t>833578104699543</t>
  </si>
  <si>
    <t>4324809039568549</t>
  </si>
  <si>
    <t>5380954380773225</t>
  </si>
  <si>
    <t>5684912644060833</t>
  </si>
  <si>
    <t>9166765115326870</t>
  </si>
  <si>
    <t>6206791182473977</t>
  </si>
  <si>
    <t>4396597048109425</t>
  </si>
  <si>
    <t>7681122057301351</t>
  </si>
  <si>
    <t>2512297200065272</t>
  </si>
  <si>
    <t>305833890622771</t>
  </si>
  <si>
    <t>7843907230875101</t>
  </si>
  <si>
    <t>479600446650630</t>
  </si>
  <si>
    <t>6323916825484543</t>
  </si>
  <si>
    <t>8596641716068847</t>
  </si>
  <si>
    <t>5220213540454596</t>
  </si>
  <si>
    <t>9648670409597171</t>
  </si>
  <si>
    <t>6826616539192820</t>
  </si>
  <si>
    <t>8160729601667150</t>
  </si>
  <si>
    <t>9246205279163096</t>
  </si>
  <si>
    <t>6746994016307267</t>
  </si>
  <si>
    <t>403315912908779</t>
  </si>
  <si>
    <t>2367251861850439</t>
  </si>
  <si>
    <t>8381539250539875</t>
  </si>
  <si>
    <t>6057909787434234</t>
  </si>
  <si>
    <t>1810921266052875</t>
  </si>
  <si>
    <t>1371053154961929</t>
  </si>
  <si>
    <t>8007164737480924</t>
  </si>
  <si>
    <t>4020328099747660</t>
  </si>
  <si>
    <t>2083288636904362</t>
  </si>
  <si>
    <t>8346145888667193</t>
  </si>
  <si>
    <t>2286904973767414</t>
  </si>
  <si>
    <t>8247731337687326</t>
  </si>
  <si>
    <t>9945211691337742</t>
  </si>
  <si>
    <t>4974688201352500</t>
  </si>
  <si>
    <t>1139177698462315</t>
  </si>
  <si>
    <t>2069745475989885</t>
  </si>
  <si>
    <t>8936029609115561</t>
  </si>
  <si>
    <t>9510156420204625</t>
  </si>
  <si>
    <t>3815101952733892</t>
  </si>
  <si>
    <t>5220279620850479</t>
  </si>
  <si>
    <t>9188169230529693</t>
  </si>
  <si>
    <t>9757359371067119</t>
  </si>
  <si>
    <t>8642716358116401</t>
  </si>
  <si>
    <t>4097135039437017</t>
  </si>
  <si>
    <t>8971860370026196</t>
  </si>
  <si>
    <t>6377399674729145</t>
  </si>
  <si>
    <t>4757986120426098</t>
  </si>
  <si>
    <t>5828848642518599</t>
  </si>
  <si>
    <t>2322670711480594</t>
  </si>
  <si>
    <t>2100078163773262</t>
  </si>
  <si>
    <t>2069230425382959</t>
  </si>
  <si>
    <t>8008684236002238</t>
  </si>
  <si>
    <t>7336072445425881</t>
  </si>
  <si>
    <t>8286866761547033</t>
  </si>
  <si>
    <t>380739380038467</t>
  </si>
  <si>
    <t>4768667924321428</t>
  </si>
  <si>
    <t>3508247184547221</t>
  </si>
  <si>
    <t>6346632826930618</t>
  </si>
  <si>
    <t>4858047553311658</t>
  </si>
  <si>
    <t>5806694044109561</t>
  </si>
  <si>
    <t>8451835096727763</t>
  </si>
  <si>
    <t>8641608710687032</t>
  </si>
  <si>
    <t>4305153721746226</t>
  </si>
  <si>
    <t>8189373509115794</t>
  </si>
  <si>
    <t>8309224018358734</t>
  </si>
  <si>
    <t>543028535780417</t>
  </si>
  <si>
    <t>2708138454697241</t>
  </si>
  <si>
    <t>4584646433607318</t>
  </si>
  <si>
    <t>9847996431597502</t>
  </si>
  <si>
    <t>8484697923015728</t>
  </si>
  <si>
    <t>8869188574210415</t>
  </si>
  <si>
    <t>32866428870581</t>
  </si>
  <si>
    <t>5470904341175447</t>
  </si>
  <si>
    <t>3127088620987252</t>
  </si>
  <si>
    <t>863998396426243</t>
  </si>
  <si>
    <t>3694802597127188</t>
  </si>
  <si>
    <t>2335352817781248</t>
  </si>
  <si>
    <t>900446472347232</t>
  </si>
  <si>
    <t>2311150088612033</t>
  </si>
  <si>
    <t>7408823128267369</t>
  </si>
  <si>
    <t>366543553881951</t>
  </si>
  <si>
    <t>5648709253005768</t>
  </si>
  <si>
    <t>6476712383701274</t>
  </si>
  <si>
    <t>2447691118475729</t>
  </si>
  <si>
    <t>3419764598204091</t>
  </si>
  <si>
    <t>9798420447851184</t>
  </si>
  <si>
    <t>2851496733605774</t>
  </si>
  <si>
    <t>2488522434348115</t>
  </si>
  <si>
    <t>7111100073574706</t>
  </si>
  <si>
    <t>8207119238661204</t>
  </si>
  <si>
    <t>5848178125024340</t>
  </si>
  <si>
    <t>1286971729709513</t>
  </si>
  <si>
    <t>7763526758217708</t>
  </si>
  <si>
    <t>2190730445320266</t>
  </si>
  <si>
    <t>6022067291196650</t>
  </si>
  <si>
    <t>5103925789180329</t>
  </si>
  <si>
    <t>8229261931891117</t>
  </si>
  <si>
    <t>4060832185870826</t>
  </si>
  <si>
    <t>6540519483670777</t>
  </si>
  <si>
    <t>6389949798176881</t>
  </si>
  <si>
    <t>3277297263547981</t>
  </si>
  <si>
    <t>311074846858398</t>
  </si>
  <si>
    <t>1842002260069906</t>
  </si>
  <si>
    <t>8654659640812953</t>
  </si>
  <si>
    <t>4166630746077762</t>
  </si>
  <si>
    <t>6749979827674944</t>
  </si>
  <si>
    <t>4930507898054736</t>
  </si>
  <si>
    <t>9650167118274460</t>
  </si>
  <si>
    <t>9668417593272301</t>
  </si>
  <si>
    <t>7354692952101724</t>
  </si>
  <si>
    <t>8654554109473107</t>
  </si>
  <si>
    <t>357264633514215</t>
  </si>
  <si>
    <t>2442312097471026</t>
  </si>
  <si>
    <t>763546418847776</t>
  </si>
  <si>
    <t>5227068754441878</t>
  </si>
  <si>
    <t>700240825761256</t>
  </si>
  <si>
    <t>9484772866291273</t>
  </si>
  <si>
    <t>9216940576204501</t>
  </si>
  <si>
    <t>3000370048699662</t>
  </si>
  <si>
    <t>1598400120434857</t>
  </si>
  <si>
    <t>1604338504536949</t>
  </si>
  <si>
    <t>2083016187796754</t>
  </si>
  <si>
    <t>5257986866211259</t>
  </si>
  <si>
    <t>918644031358367</t>
  </si>
  <si>
    <t>9598302767380460</t>
  </si>
  <si>
    <t>9520526450063826</t>
  </si>
  <si>
    <t>4155152177262695</t>
  </si>
  <si>
    <t>1087974599899717</t>
  </si>
  <si>
    <t>1457836594035406</t>
  </si>
  <si>
    <t>5042764109762281</t>
  </si>
  <si>
    <t>743136906471057</t>
  </si>
  <si>
    <t>4827862133186131</t>
  </si>
  <si>
    <t>4539383270433296</t>
  </si>
  <si>
    <t>7953978619184714</t>
  </si>
  <si>
    <t>4422828452105587</t>
  </si>
  <si>
    <t>5164811590344745</t>
  </si>
  <si>
    <t>3625407486991775</t>
  </si>
  <si>
    <t>5209941707503890</t>
  </si>
  <si>
    <t>4252601739112875</t>
  </si>
  <si>
    <t>1467603295819690</t>
  </si>
  <si>
    <t>5075381692865731</t>
  </si>
  <si>
    <t>6551869030572527</t>
  </si>
  <si>
    <t>689025592814794</t>
  </si>
  <si>
    <t>9711064377874569</t>
  </si>
  <si>
    <t>9581709092502883</t>
  </si>
  <si>
    <t>5004285265479820</t>
  </si>
  <si>
    <t>3261556172374704</t>
  </si>
  <si>
    <t>7371747807213964</t>
  </si>
  <si>
    <t>6074495187742062</t>
  </si>
  <si>
    <t>8688197301486081</t>
  </si>
  <si>
    <t>1548125170216307</t>
  </si>
  <si>
    <t>6279797632831468</t>
  </si>
  <si>
    <t>2812954703429952</t>
  </si>
  <si>
    <t>3864335881606604</t>
  </si>
  <si>
    <t>8153819734458593</t>
  </si>
  <si>
    <t>4858117184508890</t>
  </si>
  <si>
    <t>9464572436431792</t>
  </si>
  <si>
    <t>9610423126220801</t>
  </si>
  <si>
    <t>399266060129099</t>
  </si>
  <si>
    <t>5784873398485552</t>
  </si>
  <si>
    <t>1670947154394106</t>
  </si>
  <si>
    <t>888680915681011</t>
  </si>
  <si>
    <t>3614354757216808</t>
  </si>
  <si>
    <t>7559369807229173</t>
  </si>
  <si>
    <t>6781814470374772</t>
  </si>
  <si>
    <t>1410919317662630</t>
  </si>
  <si>
    <t>1992792005555738</t>
  </si>
  <si>
    <t>2935651897453722</t>
  </si>
  <si>
    <t>8046370737318919</t>
  </si>
  <si>
    <t>6314655299143710</t>
  </si>
  <si>
    <t>8369494767796514</t>
  </si>
  <si>
    <t>368867967929250</t>
  </si>
  <si>
    <t>3727701078708326</t>
  </si>
  <si>
    <t>7266282892071866</t>
  </si>
  <si>
    <t>8434260863886411</t>
  </si>
  <si>
    <t>7984558118580730</t>
  </si>
  <si>
    <t>3403281546631449</t>
  </si>
  <si>
    <t>8590406931990832</t>
  </si>
  <si>
    <t>9926518812378086</t>
  </si>
  <si>
    <t>1558984197235335</t>
  </si>
  <si>
    <t>9187147808714969</t>
  </si>
  <si>
    <t>6940263165762687</t>
  </si>
  <si>
    <t>8849470264440722</t>
  </si>
  <si>
    <t>8673514919867029</t>
  </si>
  <si>
    <t>853148636030317</t>
  </si>
  <si>
    <t>2920275300272485</t>
  </si>
  <si>
    <t>7957800778177880</t>
  </si>
  <si>
    <t>8311459969401776</t>
  </si>
  <si>
    <t>5125464692335514</t>
  </si>
  <si>
    <t>5767984493475274</t>
  </si>
  <si>
    <t>9862260438348185</t>
  </si>
  <si>
    <t>7568259011901942</t>
  </si>
  <si>
    <t>3314741513091263</t>
  </si>
  <si>
    <t>5127181323400050</t>
  </si>
  <si>
    <t>3756097586247402</t>
  </si>
  <si>
    <t>7757822002820632</t>
  </si>
  <si>
    <t>3192927433404908</t>
  </si>
  <si>
    <t>5302592309023725</t>
  </si>
  <si>
    <t>1316543802239109</t>
  </si>
  <si>
    <t>7387445160432551</t>
  </si>
  <si>
    <t>5873631764895764</t>
  </si>
  <si>
    <t>8523145617788996</t>
  </si>
  <si>
    <t>9001153552188229</t>
  </si>
  <si>
    <t>5229032427774893</t>
  </si>
  <si>
    <t>7467430946350068</t>
  </si>
  <si>
    <t>7670014722442377</t>
  </si>
  <si>
    <t>8746010360919696</t>
  </si>
  <si>
    <t>5615736771134376</t>
  </si>
  <si>
    <t>9681369526689646</t>
  </si>
  <si>
    <t>6060460999244875</t>
  </si>
  <si>
    <t>2855378180725742</t>
  </si>
  <si>
    <t>8695668487993603</t>
  </si>
  <si>
    <t>1908770649005011</t>
  </si>
  <si>
    <t>9522833465170522</t>
  </si>
  <si>
    <t>7184227707123950</t>
  </si>
  <si>
    <t>8063018736754556</t>
  </si>
  <si>
    <t>8559615645093363</t>
  </si>
  <si>
    <t>5835370711869152</t>
  </si>
  <si>
    <t>1733970899674413</t>
  </si>
  <si>
    <t>5931389293987071</t>
  </si>
  <si>
    <t>2158062619197652</t>
  </si>
  <si>
    <t>9606239548848219</t>
  </si>
  <si>
    <t>6818065057448251</t>
  </si>
  <si>
    <t>4582991200994805</t>
  </si>
  <si>
    <t>9103404347811204</t>
  </si>
  <si>
    <t>8823862116714484</t>
  </si>
  <si>
    <t>6397678954016149</t>
  </si>
  <si>
    <t>9653918788968821</t>
  </si>
  <si>
    <t>2201770839223031</t>
  </si>
  <si>
    <t>2890953279747728</t>
  </si>
  <si>
    <t>113676977163992</t>
  </si>
  <si>
    <t>1832160688051784</t>
  </si>
  <si>
    <t>3282639590463871</t>
  </si>
  <si>
    <t>7166360989280024</t>
  </si>
  <si>
    <t>9423989107321342</t>
  </si>
  <si>
    <t>7484474800092685</t>
  </si>
  <si>
    <t>5176028276325824</t>
  </si>
  <si>
    <t>3644370062775665</t>
  </si>
  <si>
    <t>7710257001885842</t>
  </si>
  <si>
    <t>445508028737914</t>
  </si>
  <si>
    <t>4263452242067334</t>
  </si>
  <si>
    <t>47312948422791</t>
  </si>
  <si>
    <t>5957992264982046</t>
  </si>
  <si>
    <t>6348547727217443</t>
  </si>
  <si>
    <t>7695361379133280</t>
  </si>
  <si>
    <t>1639937188748877</t>
  </si>
  <si>
    <t>8081890161031183</t>
  </si>
  <si>
    <t>9708158576845864</t>
  </si>
  <si>
    <t>1282748159572861</t>
  </si>
  <si>
    <t>4801001943334349</t>
  </si>
  <si>
    <t>7201880704507938</t>
  </si>
  <si>
    <t>6759151326927124</t>
  </si>
  <si>
    <t>6963169993868107</t>
  </si>
  <si>
    <t>2691771320536721</t>
  </si>
  <si>
    <t>7973195048991289</t>
  </si>
  <si>
    <t>1952642090517764</t>
  </si>
  <si>
    <t>7175796410296790</t>
  </si>
  <si>
    <t>2380664552106977</t>
  </si>
  <si>
    <t>5852518812951597</t>
  </si>
  <si>
    <t>8297172868203042</t>
  </si>
  <si>
    <t>7050417259358276</t>
  </si>
  <si>
    <t>9462065183054485</t>
  </si>
  <si>
    <t>2470787830599178</t>
  </si>
  <si>
    <t>1374813588729582</t>
  </si>
  <si>
    <t>855467837866350</t>
  </si>
  <si>
    <t>6304513441219030</t>
  </si>
  <si>
    <t>1305745529159322</t>
  </si>
  <si>
    <t>7051774209753360</t>
  </si>
  <si>
    <t>4846640240426544</t>
  </si>
  <si>
    <t>3603468210043738</t>
  </si>
  <si>
    <t>5483817127386479</t>
  </si>
  <si>
    <t>9146609162018304</t>
  </si>
  <si>
    <t>4779464244922238</t>
  </si>
  <si>
    <t>6345252801543975</t>
  </si>
  <si>
    <t>9558336097749760</t>
  </si>
  <si>
    <t>5203389035800280</t>
  </si>
  <si>
    <t>1477854133528358</t>
  </si>
  <si>
    <t>2321608103977534</t>
  </si>
  <si>
    <t>8954685034502777</t>
  </si>
  <si>
    <t>7443665107544996</t>
  </si>
  <si>
    <t>5300468962525628</t>
  </si>
  <si>
    <t>4785833161746287</t>
  </si>
  <si>
    <t>1447389917091781</t>
  </si>
  <si>
    <t>8668772165866991</t>
  </si>
  <si>
    <t>7920673760226399</t>
  </si>
  <si>
    <t>4893917082172748</t>
  </si>
  <si>
    <t>4849261641873999</t>
  </si>
  <si>
    <t>9151319765270302</t>
  </si>
  <si>
    <t>4822236548917437</t>
  </si>
  <si>
    <t>464951321384922</t>
  </si>
  <si>
    <t>6110534108944491</t>
  </si>
  <si>
    <t>9017035356425343</t>
  </si>
  <si>
    <t>52155614637838</t>
  </si>
  <si>
    <t>8127050168515602</t>
  </si>
  <si>
    <t>1638765004781493</t>
  </si>
  <si>
    <t>5300112541916128</t>
  </si>
  <si>
    <t>8564618386840265</t>
  </si>
  <si>
    <t>9736312067484620</t>
  </si>
  <si>
    <t>3737848317419835</t>
  </si>
  <si>
    <t>521449893413468</t>
  </si>
  <si>
    <t>3272211142180368</t>
  </si>
  <si>
    <t>8406211660699918</t>
  </si>
  <si>
    <t>1731088773747786</t>
  </si>
  <si>
    <t>4660713226270049</t>
  </si>
  <si>
    <t>6728257503663712</t>
  </si>
  <si>
    <t>6947931742234721</t>
  </si>
  <si>
    <t>614633155935873</t>
  </si>
  <si>
    <t>3526299248300784</t>
  </si>
  <si>
    <t>8597936879939547</t>
  </si>
  <si>
    <t>9772017358839850</t>
  </si>
  <si>
    <t>9860547432848009</t>
  </si>
  <si>
    <t>5120482088974248</t>
  </si>
  <si>
    <t>8475269480688621</t>
  </si>
  <si>
    <t>764820864932326</t>
  </si>
  <si>
    <t>5522359711881339</t>
  </si>
  <si>
    <t>9536881992890632</t>
  </si>
  <si>
    <t>138404258896042</t>
  </si>
  <si>
    <t>6952992815182138</t>
  </si>
  <si>
    <t>3561578708527824</t>
  </si>
  <si>
    <t>9918178872225293</t>
  </si>
  <si>
    <t>3739623129514042</t>
  </si>
  <si>
    <t>2681195967577734</t>
  </si>
  <si>
    <t>4626321736673845</t>
  </si>
  <si>
    <t>3278551573959669</t>
  </si>
  <si>
    <t>3918250600858647</t>
  </si>
  <si>
    <t>545377598551315</t>
  </si>
  <si>
    <t>9857352343316765</t>
  </si>
  <si>
    <t>643121420810497</t>
  </si>
  <si>
    <t>9477977583873614</t>
  </si>
  <si>
    <t>4745887880010336</t>
  </si>
  <si>
    <t>4117709222383292</t>
  </si>
  <si>
    <t>296841190939437</t>
  </si>
  <si>
    <t>1449767332886319</t>
  </si>
  <si>
    <t>8171074619984312</t>
  </si>
  <si>
    <t>3249492919576202</t>
  </si>
  <si>
    <t>8096842486585587</t>
  </si>
  <si>
    <t>2186995436388288</t>
  </si>
  <si>
    <t>5088860061955721</t>
  </si>
  <si>
    <t>6329332701790053</t>
  </si>
  <si>
    <t>8790952807862634</t>
  </si>
  <si>
    <t>1613027351908976</t>
  </si>
  <si>
    <t>1543305260094150</t>
  </si>
  <si>
    <t>2511148015360739</t>
  </si>
  <si>
    <t>9449347159502685</t>
  </si>
  <si>
    <t>512508997289352</t>
  </si>
  <si>
    <t>2632778366655983</t>
  </si>
  <si>
    <t>132485821736512</t>
  </si>
  <si>
    <t>7246296343261218</t>
  </si>
  <si>
    <t>8785205224501323</t>
  </si>
  <si>
    <t>1226167841557305</t>
  </si>
  <si>
    <t>2284257840971171</t>
  </si>
  <si>
    <t>3906337244181294</t>
  </si>
  <si>
    <t>8587228999408315</t>
  </si>
  <si>
    <t>1417875061839441</t>
  </si>
  <si>
    <t>8239883180418048</t>
  </si>
  <si>
    <t>2978152586218690</t>
  </si>
  <si>
    <t>6948241055541698</t>
  </si>
  <si>
    <t>9751847280226532</t>
  </si>
  <si>
    <t>8806334736440358</t>
  </si>
  <si>
    <t>4181443002861013</t>
  </si>
  <si>
    <t>4143264329892300</t>
  </si>
  <si>
    <t>4444023399383192</t>
  </si>
  <si>
    <t>9154630521739183</t>
  </si>
  <si>
    <t>911178203264051</t>
  </si>
  <si>
    <t>4375727914541396</t>
  </si>
  <si>
    <t>5928053672263812</t>
  </si>
  <si>
    <t>6817464567004592</t>
  </si>
  <si>
    <t>7092670157761818</t>
  </si>
  <si>
    <t>840715829929297</t>
  </si>
  <si>
    <t>2631996264600672</t>
  </si>
  <si>
    <t>4339873998201331</t>
  </si>
  <si>
    <t>3526714260179300</t>
  </si>
  <si>
    <t>749236978393165</t>
  </si>
  <si>
    <t>3773656927730204</t>
  </si>
  <si>
    <t>9838262063331573</t>
  </si>
  <si>
    <t>8707734444786720</t>
  </si>
  <si>
    <t>2094663363821519</t>
  </si>
  <si>
    <t>6818526356104293</t>
  </si>
  <si>
    <t>4718923267204815</t>
  </si>
  <si>
    <t>5607770413746443</t>
  </si>
  <si>
    <t>7144355608799456</t>
  </si>
  <si>
    <t>4838711335049085</t>
  </si>
  <si>
    <t>7527882889048145</t>
  </si>
  <si>
    <t>4794839362118662</t>
  </si>
  <si>
    <t>312753988735886</t>
  </si>
  <si>
    <t>7950481721414853</t>
  </si>
  <si>
    <t>6296751822693650</t>
  </si>
  <si>
    <t>6917340191657919</t>
  </si>
  <si>
    <t>892679065491157</t>
  </si>
  <si>
    <t>8347065127678031</t>
  </si>
  <si>
    <t>6699137329053454</t>
  </si>
  <si>
    <t>3683432566299810</t>
  </si>
  <si>
    <t>6939591885839911</t>
  </si>
  <si>
    <t>5550153835725361</t>
  </si>
  <si>
    <t>8431856481277984</t>
  </si>
  <si>
    <t>2027199672323651</t>
  </si>
  <si>
    <t>5097437869527164</t>
  </si>
  <si>
    <t>7463556540191458</t>
  </si>
  <si>
    <t>6944365676414644</t>
  </si>
  <si>
    <t>9231065084343178</t>
  </si>
  <si>
    <t>8161763177115066</t>
  </si>
  <si>
    <t>5983216122976938</t>
  </si>
  <si>
    <t>5036443729503905</t>
  </si>
  <si>
    <t>3443465537318922</t>
  </si>
  <si>
    <t>5899520933326534</t>
  </si>
  <si>
    <t>3254425610429119</t>
  </si>
  <si>
    <t>3104456074113824</t>
  </si>
  <si>
    <t>2546150951027234</t>
  </si>
  <si>
    <t>1840118158766890</t>
  </si>
  <si>
    <t>2757282293473958</t>
  </si>
  <si>
    <t>328664513588093</t>
  </si>
  <si>
    <t>3566983691673643</t>
  </si>
  <si>
    <t>9311864995909359</t>
  </si>
  <si>
    <t>758430728672978</t>
  </si>
  <si>
    <t>1042227304850082</t>
  </si>
  <si>
    <t>9517457161538331</t>
  </si>
  <si>
    <t>8188937752868415</t>
  </si>
  <si>
    <t>4556301339832608</t>
  </si>
  <si>
    <t>657948298790233</t>
  </si>
  <si>
    <t>2837566055835629</t>
  </si>
  <si>
    <t>7053934216218185</t>
  </si>
  <si>
    <t>6343285168945886</t>
  </si>
  <si>
    <t>9747729587500927</t>
  </si>
  <si>
    <t>2877626477503849</t>
  </si>
  <si>
    <t>3113620762178213</t>
  </si>
  <si>
    <t>5193452482791322</t>
  </si>
  <si>
    <t>4461200836105136</t>
  </si>
  <si>
    <t>4485712881307170</t>
  </si>
  <si>
    <t>7024825146203417</t>
  </si>
  <si>
    <t>7765806282677517</t>
  </si>
  <si>
    <t>3819751963951167</t>
  </si>
  <si>
    <t>312051481583465</t>
  </si>
  <si>
    <t>4282272430408783</t>
  </si>
  <si>
    <t>7401236034015684</t>
  </si>
  <si>
    <t>4220277324284958</t>
  </si>
  <si>
    <t>1413260792000873</t>
  </si>
  <si>
    <t>8819621424334984</t>
  </si>
  <si>
    <t>6104071648473529</t>
  </si>
  <si>
    <t>7768294262448256</t>
  </si>
  <si>
    <t>7531655344708891</t>
  </si>
  <si>
    <t>5022050069037430</t>
  </si>
  <si>
    <t>4430594634374267</t>
  </si>
  <si>
    <t>2758851072777823</t>
  </si>
  <si>
    <t>2497910949810512</t>
  </si>
  <si>
    <t>5143360268098027</t>
  </si>
  <si>
    <t>9611942347895184</t>
  </si>
  <si>
    <t>7810431161676901</t>
  </si>
  <si>
    <t>9467415288015034</t>
  </si>
  <si>
    <t>861372125331700</t>
  </si>
  <si>
    <t>9767406094353624</t>
  </si>
  <si>
    <t>1026327993362085</t>
  </si>
  <si>
    <t>7406909917556177</t>
  </si>
  <si>
    <t>7299010484711184</t>
  </si>
  <si>
    <t>3116240381114928</t>
  </si>
  <si>
    <t>7714244757557160</t>
  </si>
  <si>
    <t>8056655222443590</t>
  </si>
  <si>
    <t>4179818967111708</t>
  </si>
  <si>
    <t>24448751970665</t>
  </si>
  <si>
    <t>7374231277137886</t>
  </si>
  <si>
    <t>6906725215518210</t>
  </si>
  <si>
    <t>2110595084315652</t>
  </si>
  <si>
    <t>9586163952187983</t>
  </si>
  <si>
    <t>7721658886356411</t>
  </si>
  <si>
    <t>6402473343115012</t>
  </si>
  <si>
    <t>7469935599248786</t>
  </si>
  <si>
    <t>8237978116664753</t>
  </si>
  <si>
    <t>3450177848545123</t>
  </si>
  <si>
    <t>9422458810271027</t>
  </si>
  <si>
    <t>1846558618043072</t>
  </si>
  <si>
    <t>8616890931620241</t>
  </si>
  <si>
    <t>997285850029654</t>
  </si>
  <si>
    <t>1709420755670446</t>
  </si>
  <si>
    <t>7423924788427644</t>
  </si>
  <si>
    <t>4422261888242989</t>
  </si>
  <si>
    <t>5322303229613129</t>
  </si>
  <si>
    <t>8208943942359372</t>
  </si>
  <si>
    <t>9867498842244656</t>
  </si>
  <si>
    <t>5040860905921014</t>
  </si>
  <si>
    <t>989781919777792</t>
  </si>
  <si>
    <t>1547549077018839</t>
  </si>
  <si>
    <t>8395971160075482</t>
  </si>
  <si>
    <t>9316566631401153</t>
  </si>
  <si>
    <t>9270211109859147</t>
  </si>
  <si>
    <t>2730736227252182</t>
  </si>
  <si>
    <t>4802757449517965</t>
  </si>
  <si>
    <t>4495946174315882</t>
  </si>
  <si>
    <t>8995175978628122</t>
  </si>
  <si>
    <t>5344038493653969</t>
  </si>
  <si>
    <t>4421129180083648</t>
  </si>
  <si>
    <t>4169936061365608</t>
  </si>
  <si>
    <t>2013923102781369</t>
  </si>
  <si>
    <t>9319892240545500</t>
  </si>
  <si>
    <t>842837193643274</t>
  </si>
  <si>
    <t>789611002553431</t>
  </si>
  <si>
    <t>7222895912087892</t>
  </si>
  <si>
    <t>9868189732279752</t>
  </si>
  <si>
    <t>4986583653431452</t>
  </si>
  <si>
    <t>1704957490233991</t>
  </si>
  <si>
    <t>5722644663575265</t>
  </si>
  <si>
    <t>8049672904480123</t>
  </si>
  <si>
    <t>4333540931741148</t>
  </si>
  <si>
    <t>2676168484497784</t>
  </si>
  <si>
    <t>8917449830323590</t>
  </si>
  <si>
    <t>644714946939006</t>
  </si>
  <si>
    <t>2670548348867798</t>
  </si>
  <si>
    <t>7802303013850104</t>
  </si>
  <si>
    <t>7304877573336515</t>
  </si>
  <si>
    <t>4455856563923881</t>
  </si>
  <si>
    <t>1679792965689329</t>
  </si>
  <si>
    <t>8704170038502854</t>
  </si>
  <si>
    <t>8611600631715034</t>
  </si>
  <si>
    <t>8130206743943244</t>
  </si>
  <si>
    <t>2634040813348249</t>
  </si>
  <si>
    <t>8522874763741549</t>
  </si>
  <si>
    <t>5663956224357769</t>
  </si>
  <si>
    <t>4685174288497992</t>
  </si>
  <si>
    <t>6360652712474576</t>
  </si>
  <si>
    <t>4526604188731116</t>
  </si>
  <si>
    <t>8637431128159369</t>
  </si>
  <si>
    <t>8324550611333555</t>
  </si>
  <si>
    <t>1108461817583959</t>
  </si>
  <si>
    <t>3061859387541032</t>
  </si>
  <si>
    <t>3378209617106575</t>
  </si>
  <si>
    <t>1336065246766858</t>
  </si>
  <si>
    <t>8731832690043874</t>
  </si>
  <si>
    <t>8985368650421407</t>
  </si>
  <si>
    <t>8737935996726477</t>
  </si>
  <si>
    <t>1597139033781980</t>
  </si>
  <si>
    <t>1527340117171809</t>
  </si>
  <si>
    <t>7559584253100124</t>
  </si>
  <si>
    <t>7975576944180743</t>
  </si>
  <si>
    <t>5320338097561194</t>
  </si>
  <si>
    <t>6286768461346702</t>
  </si>
  <si>
    <t>388627778610381</t>
  </si>
  <si>
    <t>5079235923968198</t>
  </si>
  <si>
    <t>294323388640170</t>
  </si>
  <si>
    <t>9918544890376991</t>
  </si>
  <si>
    <t>5886626422186994</t>
  </si>
  <si>
    <t>3212359690289520</t>
  </si>
  <si>
    <t>1688285468086521</t>
  </si>
  <si>
    <t>8514450297487365</t>
  </si>
  <si>
    <t>4166885922829539</t>
  </si>
  <si>
    <t>9760523492396915</t>
  </si>
  <si>
    <t>5077018995114517</t>
  </si>
  <si>
    <t>3142622041251452</t>
  </si>
  <si>
    <t>8328599153338073</t>
  </si>
  <si>
    <t>5852218092059165</t>
  </si>
  <si>
    <t>6951407566880972</t>
  </si>
  <si>
    <t>8885668706118578</t>
  </si>
  <si>
    <t>2223108926507712</t>
  </si>
  <si>
    <t>6950798164707818</t>
  </si>
  <si>
    <t>8785653582825219</t>
  </si>
  <si>
    <t>4122081857166959</t>
  </si>
  <si>
    <t>8723859279337842</t>
  </si>
  <si>
    <t>1930789044072068</t>
  </si>
  <si>
    <t>4653083132329173</t>
  </si>
  <si>
    <t>464651552209290</t>
  </si>
  <si>
    <t>4561414627559218</t>
  </si>
  <si>
    <t>4746746143042221</t>
  </si>
  <si>
    <t>6330547219632744</t>
  </si>
  <si>
    <t>2151558027404142</t>
  </si>
  <si>
    <t>8517234435606544</t>
  </si>
  <si>
    <t>2890797262088765</t>
  </si>
  <si>
    <t>5602960538443149</t>
  </si>
  <si>
    <t>1540868735609180</t>
  </si>
  <si>
    <t>7836611761998231</t>
  </si>
  <si>
    <t>9126374617060417</t>
  </si>
  <si>
    <t>2374562659697253</t>
  </si>
  <si>
    <t>4046820341382836</t>
  </si>
  <si>
    <t>8758673200094398</t>
  </si>
  <si>
    <t>7675089857422470</t>
  </si>
  <si>
    <t>9551352047920593</t>
  </si>
  <si>
    <t>6135391093130139</t>
  </si>
  <si>
    <t>7217481489710909</t>
  </si>
  <si>
    <t>5612595205121691</t>
  </si>
  <si>
    <t>8752772521491079</t>
  </si>
  <si>
    <t>8387364445286952</t>
  </si>
  <si>
    <t>9463143385589190</t>
  </si>
  <si>
    <t>8712734795399484</t>
  </si>
  <si>
    <t>2087694117386698</t>
  </si>
  <si>
    <t>1193528187854368</t>
  </si>
  <si>
    <t>2337542721396435</t>
  </si>
  <si>
    <t>518494577917545</t>
  </si>
  <si>
    <t>8254037999319180</t>
  </si>
  <si>
    <t>3543232468951271</t>
  </si>
  <si>
    <t>4825228800502178</t>
  </si>
  <si>
    <t>6821226596257825</t>
  </si>
  <si>
    <t>7695545362477114</t>
  </si>
  <si>
    <t>6134117971020779</t>
  </si>
  <si>
    <t>2401221925192725</t>
  </si>
  <si>
    <t>1309006147442412</t>
  </si>
  <si>
    <t>6147568272820565</t>
  </si>
  <si>
    <t>8208210997181153</t>
  </si>
  <si>
    <t>1445607064863855</t>
  </si>
  <si>
    <t>4657746387371915</t>
  </si>
  <si>
    <t>2270632738712453</t>
  </si>
  <si>
    <t>330616017394900</t>
  </si>
  <si>
    <t>9647378847265281</t>
  </si>
  <si>
    <t>6006220425748879</t>
  </si>
  <si>
    <t>4392129189728672</t>
  </si>
  <si>
    <t>2425952354952961</t>
  </si>
  <si>
    <t>945582166568140</t>
  </si>
  <si>
    <t>1154223757501282</t>
  </si>
  <si>
    <t>1965435808324127</t>
  </si>
  <si>
    <t>1175070376286734</t>
  </si>
  <si>
    <t>9026461121267989</t>
  </si>
  <si>
    <t>1751098542575422</t>
  </si>
  <si>
    <t>2903052426085455</t>
  </si>
  <si>
    <t>7255919981568638</t>
  </si>
  <si>
    <t>9331252476149546</t>
  </si>
  <si>
    <t>7004184686997849</t>
  </si>
  <si>
    <t>9346892866331702</t>
  </si>
  <si>
    <t>2893536301695321</t>
  </si>
  <si>
    <t>9076896031361317</t>
  </si>
  <si>
    <t>4862331490070972</t>
  </si>
  <si>
    <t>3963147172588810</t>
  </si>
  <si>
    <t>754466970730284</t>
  </si>
  <si>
    <t>8614567172234754</t>
  </si>
  <si>
    <t>6921846252367167</t>
  </si>
  <si>
    <t>4527131513262197</t>
  </si>
  <si>
    <t>368692651506523</t>
  </si>
  <si>
    <t>1954575894829463</t>
  </si>
  <si>
    <t>8228766005748814</t>
  </si>
  <si>
    <t>5364658976130230</t>
  </si>
  <si>
    <t>9395783499331466</t>
  </si>
  <si>
    <t>5419439962659872</t>
  </si>
  <si>
    <t>7360704733291114</t>
  </si>
  <si>
    <t>1526096989794132</t>
  </si>
  <si>
    <t>5568190903543489</t>
  </si>
  <si>
    <t>7729307263970159</t>
  </si>
  <si>
    <t>8730516185170274</t>
  </si>
  <si>
    <t>3597583370902349</t>
  </si>
  <si>
    <t>3665498942462744</t>
  </si>
  <si>
    <t>1386084571429763</t>
  </si>
  <si>
    <t>2770060725427257</t>
  </si>
  <si>
    <t>7772539684950241</t>
  </si>
  <si>
    <t>6053206366728900</t>
  </si>
  <si>
    <t>3276190189395629</t>
  </si>
  <si>
    <t>7257572697001865</t>
  </si>
  <si>
    <t>2579119291223720</t>
  </si>
  <si>
    <t>1226110086885926</t>
  </si>
  <si>
    <t>1256841257457052</t>
  </si>
  <si>
    <t>1171037849313153</t>
  </si>
  <si>
    <t>7665805446465301</t>
  </si>
  <si>
    <t>7555270316016246</t>
  </si>
  <si>
    <t>441419452484197</t>
  </si>
  <si>
    <t>2803114202513958</t>
  </si>
  <si>
    <t>9046253889114405</t>
  </si>
  <si>
    <t>8479833173444031</t>
  </si>
  <si>
    <t>5770284881771691</t>
  </si>
  <si>
    <t>3265786927281323</t>
  </si>
  <si>
    <t>5247582291352235</t>
  </si>
  <si>
    <t>7843225888181326</t>
  </si>
  <si>
    <t>3212502173126489</t>
  </si>
  <si>
    <t>7868807758134063</t>
  </si>
  <si>
    <t>4897947066412542</t>
  </si>
  <si>
    <t>4187290221897238</t>
  </si>
  <si>
    <t>6595426855589529</t>
  </si>
  <si>
    <t>7183850548205485</t>
  </si>
  <si>
    <t>769013868774307</t>
  </si>
  <si>
    <t>7171511594110221</t>
  </si>
  <si>
    <t>143072223148172</t>
  </si>
  <si>
    <t>978186755403061</t>
  </si>
  <si>
    <t>6053629644471374</t>
  </si>
  <si>
    <t>3248508640614734</t>
  </si>
  <si>
    <t>5192022429515410</t>
  </si>
  <si>
    <t>5790722969606869</t>
  </si>
  <si>
    <t>8131891204995267</t>
  </si>
  <si>
    <t>754154483642513</t>
  </si>
  <si>
    <t>4319813020320372</t>
  </si>
  <si>
    <t>5900201499321162</t>
  </si>
  <si>
    <t>9280401445800825</t>
  </si>
  <si>
    <t>5233208446071990</t>
  </si>
  <si>
    <t>324896254436414</t>
  </si>
  <si>
    <t>4987828806771246</t>
  </si>
  <si>
    <t>8434657787011799</t>
  </si>
  <si>
    <t>7865557603783411</t>
  </si>
  <si>
    <t>3725336977670879</t>
  </si>
  <si>
    <t>4160137905172287</t>
  </si>
  <si>
    <t>75921738486024</t>
  </si>
  <si>
    <t>6297980649414764</t>
  </si>
  <si>
    <t>3776037784103350</t>
  </si>
  <si>
    <t>7298030246233783</t>
  </si>
  <si>
    <t>570833593487012</t>
  </si>
  <si>
    <t>5032806239606914</t>
  </si>
  <si>
    <t>1771174591258693</t>
  </si>
  <si>
    <t>369501936306029</t>
  </si>
  <si>
    <t>809210966053298</t>
  </si>
  <si>
    <t>3828023286476129</t>
  </si>
  <si>
    <t>7620988078990623</t>
  </si>
  <si>
    <t>7349059971517275</t>
  </si>
  <si>
    <t>6753292923560130</t>
  </si>
  <si>
    <t>9507010807047019</t>
  </si>
  <si>
    <t>2028768048078370</t>
  </si>
  <si>
    <t>7767266221686009</t>
  </si>
  <si>
    <t>5296472066990022</t>
  </si>
  <si>
    <t>7360631068221998</t>
  </si>
  <si>
    <t>6214618754423390</t>
  </si>
  <si>
    <t>7812540970702540</t>
  </si>
  <si>
    <t>2394091024908192</t>
  </si>
  <si>
    <t>8805258277269369</t>
  </si>
  <si>
    <t>3201405351461086</t>
  </si>
  <si>
    <t>8895382247604537</t>
  </si>
  <si>
    <t>2260159458061641</t>
  </si>
  <si>
    <t>7354271333436079</t>
  </si>
  <si>
    <t>2589377676208370</t>
  </si>
  <si>
    <t>9933286927638187</t>
  </si>
  <si>
    <t>4765244117105444</t>
  </si>
  <si>
    <t>1623551048759394</t>
  </si>
  <si>
    <t>8378228199683843</t>
  </si>
  <si>
    <t>2918046910635036</t>
  </si>
  <si>
    <t>211529109772398</t>
  </si>
  <si>
    <t>8321376060651038</t>
  </si>
  <si>
    <t>1514102028343333</t>
  </si>
  <si>
    <t>516254316998589</t>
  </si>
  <si>
    <t>9223953145696236</t>
  </si>
  <si>
    <t>4477140717146380</t>
  </si>
  <si>
    <t>4206743048778087</t>
  </si>
  <si>
    <t>6561950765342681</t>
  </si>
  <si>
    <t>520037864365381</t>
  </si>
  <si>
    <t>8002414613125458</t>
  </si>
  <si>
    <t>1807838830758415</t>
  </si>
  <si>
    <t>7067869734228472</t>
  </si>
  <si>
    <t>1503487297565434</t>
  </si>
  <si>
    <t>6711309833788086</t>
  </si>
  <si>
    <t>478337146516397</t>
  </si>
  <si>
    <t>7462624019807353</t>
  </si>
  <si>
    <t>1313548023641577</t>
  </si>
  <si>
    <t>5201659517964660</t>
  </si>
  <si>
    <t>6883348005647101</t>
  </si>
  <si>
    <t>6677387480526752</t>
  </si>
  <si>
    <t>1016660208218070</t>
  </si>
  <si>
    <t>8451212717537525</t>
  </si>
  <si>
    <t>10739144071007</t>
  </si>
  <si>
    <t>3666778803245154</t>
  </si>
  <si>
    <t>444859605639069</t>
  </si>
  <si>
    <t>6920180563967035</t>
  </si>
  <si>
    <t>7728123687344149</t>
  </si>
  <si>
    <t>164367784258066</t>
  </si>
  <si>
    <t>1306139145383743</t>
  </si>
  <si>
    <t>9204435816692840</t>
  </si>
  <si>
    <t>8477283631432929</t>
  </si>
  <si>
    <t>4315034910073536</t>
  </si>
  <si>
    <t>8716673084213177</t>
  </si>
  <si>
    <t>4869123071032279</t>
  </si>
  <si>
    <t>9865670917396168</t>
  </si>
  <si>
    <t>3992786023791801</t>
  </si>
  <si>
    <t>704138932741538</t>
  </si>
  <si>
    <t>3836060314458957</t>
  </si>
  <si>
    <t>3755458787289814</t>
  </si>
  <si>
    <t>746003129435795</t>
  </si>
  <si>
    <t>9632056835019553</t>
  </si>
  <si>
    <t>2625342748308913</t>
  </si>
  <si>
    <t>4138890821654326</t>
  </si>
  <si>
    <t>6491347819108446</t>
  </si>
  <si>
    <t>9110697340832353</t>
  </si>
  <si>
    <t>6089019518257561</t>
  </si>
  <si>
    <t>1006854317709716</t>
  </si>
  <si>
    <t>8034794598247895</t>
  </si>
  <si>
    <t>2321115035692354</t>
  </si>
  <si>
    <t>875981595737160</t>
  </si>
  <si>
    <t>3418927037579028</t>
  </si>
  <si>
    <t>6055491283667022</t>
  </si>
  <si>
    <t>6786021509217895</t>
  </si>
  <si>
    <t>660544530804742</t>
  </si>
  <si>
    <t>9690239553824558</t>
  </si>
  <si>
    <t>5032682160665928</t>
  </si>
  <si>
    <t>8170075507884727</t>
  </si>
  <si>
    <t>4654045736035031</t>
  </si>
  <si>
    <t>4945078145907073</t>
  </si>
  <si>
    <t>1859942885875590</t>
  </si>
  <si>
    <t>4335484094112866</t>
  </si>
  <si>
    <t>2413277112821796</t>
  </si>
  <si>
    <t>577010327784774</t>
  </si>
  <si>
    <t>714051747062321</t>
  </si>
  <si>
    <t>987521699943173</t>
  </si>
  <si>
    <t>9738714591650644</t>
  </si>
  <si>
    <t>2521646217500058</t>
  </si>
  <si>
    <t>6109194170058679</t>
  </si>
  <si>
    <t>6892255313105142</t>
  </si>
  <si>
    <t>1386497857920634</t>
  </si>
  <si>
    <t>5058571194669186</t>
  </si>
  <si>
    <t>5117390209701037</t>
  </si>
  <si>
    <t>4805991536566820</t>
  </si>
  <si>
    <t>7007714123307117</t>
  </si>
  <si>
    <t>273802482722750</t>
  </si>
  <si>
    <t>9758840721917888</t>
  </si>
  <si>
    <t>7355536113916011</t>
  </si>
  <si>
    <t>3872973237960965</t>
  </si>
  <si>
    <t>928589692662536</t>
  </si>
  <si>
    <t>2000770040635168</t>
  </si>
  <si>
    <t>5098799308445384</t>
  </si>
  <si>
    <t>671678484832423</t>
  </si>
  <si>
    <t>5770905466930653</t>
  </si>
  <si>
    <t>6169447907474594</t>
  </si>
  <si>
    <t>4187220316611704</t>
  </si>
  <si>
    <t>1920625450726283</t>
  </si>
  <si>
    <t>2326010833843237</t>
  </si>
  <si>
    <t>6545439909113836</t>
  </si>
  <si>
    <t>3256745567744290</t>
  </si>
  <si>
    <t>1278495336027515</t>
  </si>
  <si>
    <t>7940355336515359</t>
  </si>
  <si>
    <t>6877860409698479</t>
  </si>
  <si>
    <t>1054768199662542</t>
  </si>
  <si>
    <t>2325075891174275</t>
  </si>
  <si>
    <t>4193987923581127</t>
  </si>
  <si>
    <t>9542716277154637</t>
  </si>
  <si>
    <t>8243784407928449</t>
  </si>
  <si>
    <t>1303262640186061</t>
  </si>
  <si>
    <t>7705264887969804</t>
  </si>
  <si>
    <t>4600166495485136</t>
  </si>
  <si>
    <t>4116129043746444</t>
  </si>
  <si>
    <t>9855374065266052</t>
  </si>
  <si>
    <t>2282993451360451</t>
  </si>
  <si>
    <t>7961266099365407</t>
  </si>
  <si>
    <t>6674171571917197</t>
  </si>
  <si>
    <t>2868819331034082</t>
  </si>
  <si>
    <t>5900854215945471</t>
  </si>
  <si>
    <t>7590955410071036</t>
  </si>
  <si>
    <t>8454491786148457</t>
  </si>
  <si>
    <t>3501853420495462</t>
  </si>
  <si>
    <t>9971068778957069</t>
  </si>
  <si>
    <t>2401235490099666</t>
  </si>
  <si>
    <t>5611501968350282</t>
  </si>
  <si>
    <t>7583720459890839</t>
  </si>
  <si>
    <t>6752273083891071</t>
  </si>
  <si>
    <t>3547588480948618</t>
  </si>
  <si>
    <t>6377005555685808</t>
  </si>
  <si>
    <t>8687403748378723</t>
  </si>
  <si>
    <t>1618493096367549</t>
  </si>
  <si>
    <t>9058891148900621</t>
  </si>
  <si>
    <t>8540632974878627</t>
  </si>
  <si>
    <t>9477458981227422</t>
  </si>
  <si>
    <t>9305173986905447</t>
  </si>
  <si>
    <t>5140950486918386</t>
  </si>
  <si>
    <t>4044667064604566</t>
  </si>
  <si>
    <t>721859201802513</t>
  </si>
  <si>
    <t>9644738832469310</t>
  </si>
  <si>
    <t>2117785597115830</t>
  </si>
  <si>
    <t>1379303724660432</t>
  </si>
  <si>
    <t>8395292404300438</t>
  </si>
  <si>
    <t>8987599690121682</t>
  </si>
  <si>
    <t>9324103260363309</t>
  </si>
  <si>
    <t>9857265242309966</t>
  </si>
  <si>
    <t>5980928105477299</t>
  </si>
  <si>
    <t>1248716165649831</t>
  </si>
  <si>
    <t>3196352544518981</t>
  </si>
  <si>
    <t>4701458209781805</t>
  </si>
  <si>
    <t>4350991471027211</t>
  </si>
  <si>
    <t>7157804769897329</t>
  </si>
  <si>
    <t>9686800840059631</t>
  </si>
  <si>
    <t>9719884087645322</t>
  </si>
  <si>
    <t>5488634067442410</t>
  </si>
  <si>
    <t>805086414216166</t>
  </si>
  <si>
    <t>4102448058136776</t>
  </si>
  <si>
    <t>7156931287225867</t>
  </si>
  <si>
    <t>4374511244401903</t>
  </si>
  <si>
    <t>3928973703186311</t>
  </si>
  <si>
    <t>3163331636737294</t>
  </si>
  <si>
    <t>247670317447791</t>
  </si>
  <si>
    <t>4771215599703622</t>
  </si>
  <si>
    <t>9326162182145550</t>
  </si>
  <si>
    <t>5810757101690690</t>
  </si>
  <si>
    <t>7768814619313709</t>
  </si>
  <si>
    <t>9510778165273181</t>
  </si>
  <si>
    <t>8157638236052701</t>
  </si>
  <si>
    <t>9926828823339363</t>
  </si>
  <si>
    <t>8686936837083522</t>
  </si>
  <si>
    <t>9432542135593522</t>
  </si>
  <si>
    <t>7033456922631186</t>
  </si>
  <si>
    <t>2165734671658558</t>
  </si>
  <si>
    <t>3726566577157932</t>
  </si>
  <si>
    <t>2917330526495459</t>
  </si>
  <si>
    <t>669854470413262</t>
  </si>
  <si>
    <t>8615981753359134</t>
  </si>
  <si>
    <t>7249067969340785</t>
  </si>
  <si>
    <t>1135262363139563</t>
  </si>
  <si>
    <t>4500423480788083</t>
  </si>
  <si>
    <t>8744813813007597</t>
  </si>
  <si>
    <t>37795961164891</t>
  </si>
  <si>
    <t>1588675035262851</t>
  </si>
  <si>
    <t>2247480080884252</t>
  </si>
  <si>
    <t>9329999261727301</t>
  </si>
  <si>
    <t>6391139155116128</t>
  </si>
  <si>
    <t>7179632023359700</t>
  </si>
  <si>
    <t>3921752600482519</t>
  </si>
  <si>
    <t>2055044822508109</t>
  </si>
  <si>
    <t>1147930301309371</t>
  </si>
  <si>
    <t>3159200218385802</t>
  </si>
  <si>
    <t>9836354340426993</t>
  </si>
  <si>
    <t>4364019741493700</t>
  </si>
  <si>
    <t>1316269364694017</t>
  </si>
  <si>
    <t>3905055479103820</t>
  </si>
  <si>
    <t>5314971144825801</t>
  </si>
  <si>
    <t>355786455692556</t>
  </si>
  <si>
    <t>1723505132105698</t>
  </si>
  <si>
    <t>169614231883913</t>
  </si>
  <si>
    <t>4708046375643220</t>
  </si>
  <si>
    <t>2553302468966206</t>
  </si>
  <si>
    <t>8370499019587491</t>
  </si>
  <si>
    <t>5276205315304476</t>
  </si>
  <si>
    <t>1755078984490394</t>
  </si>
  <si>
    <t>3413913850118293</t>
  </si>
  <si>
    <t>6352560974629143</t>
  </si>
  <si>
    <t>5317758333406054</t>
  </si>
  <si>
    <t>7210071267103642</t>
  </si>
  <si>
    <t>130707394427567</t>
  </si>
  <si>
    <t>5242562567730688</t>
  </si>
  <si>
    <t>3190431981755957</t>
  </si>
  <si>
    <t>3598297228039012</t>
  </si>
  <si>
    <t>6842333725312687</t>
  </si>
  <si>
    <t>3871205349009143</t>
  </si>
  <si>
    <t>7779107792577383</t>
  </si>
  <si>
    <t>1697649287740622</t>
  </si>
  <si>
    <t>7214212334896062</t>
  </si>
  <si>
    <t>4162843503827499</t>
  </si>
  <si>
    <t>6704265195010391</t>
  </si>
  <si>
    <t>9582108217662537</t>
  </si>
  <si>
    <t>2495101226859590</t>
  </si>
  <si>
    <t>5380127042298272</t>
  </si>
  <si>
    <t>7198536597499806</t>
  </si>
  <si>
    <t>7605047449212560</t>
  </si>
  <si>
    <t>9080965497154766</t>
  </si>
  <si>
    <t>9196763011262273</t>
  </si>
  <si>
    <t>577604784364687</t>
  </si>
  <si>
    <t>8249752698313023</t>
  </si>
  <si>
    <t>4568244355220416</t>
  </si>
  <si>
    <t>8915508258617502</t>
  </si>
  <si>
    <t>4194527471252445</t>
  </si>
  <si>
    <t>5284558651594703</t>
  </si>
  <si>
    <t>761515804140169</t>
  </si>
  <si>
    <t>3241406188116614</t>
  </si>
  <si>
    <t>2217961569219079</t>
  </si>
  <si>
    <t>2080887186549888</t>
  </si>
  <si>
    <t>57607083215579</t>
  </si>
  <si>
    <t>426855215027532</t>
  </si>
  <si>
    <t>810904273055206</t>
  </si>
  <si>
    <t>6526136161242807</t>
  </si>
  <si>
    <t>1067480413653503</t>
  </si>
  <si>
    <t>5416231338571432</t>
  </si>
  <si>
    <t>3413500038700912</t>
  </si>
  <si>
    <t>1128456729065930</t>
  </si>
  <si>
    <t>5813658954881959</t>
  </si>
  <si>
    <t>4840396199514427</t>
  </si>
  <si>
    <t>4742860332541637</t>
  </si>
  <si>
    <t>411883126178199</t>
  </si>
  <si>
    <t>5967381197262420</t>
  </si>
  <si>
    <t>9824437744813788</t>
  </si>
  <si>
    <t>3254811837114540</t>
  </si>
  <si>
    <t>5275406261275535</t>
  </si>
  <si>
    <t>6302387724705356</t>
  </si>
  <si>
    <t>2639690014302599</t>
  </si>
  <si>
    <t>6382308533150204</t>
  </si>
  <si>
    <t>2212626393687539</t>
  </si>
  <si>
    <t>5844678075806219</t>
  </si>
  <si>
    <t>9422105125719256</t>
  </si>
  <si>
    <t>2890251982601668</t>
  </si>
  <si>
    <t>7542076275357753</t>
  </si>
  <si>
    <t>190408249954884</t>
  </si>
  <si>
    <t>6009580291906055</t>
  </si>
  <si>
    <t>2028306669146448</t>
  </si>
  <si>
    <t>2597631303789522</t>
  </si>
  <si>
    <t>5460348279394869</t>
  </si>
  <si>
    <t>5865479104091824</t>
  </si>
  <si>
    <t>6710405876057676</t>
  </si>
  <si>
    <t>1248693817376530</t>
  </si>
  <si>
    <t>1388663923304404</t>
  </si>
  <si>
    <t>6942638871936832</t>
  </si>
  <si>
    <t>7661303325463660</t>
  </si>
  <si>
    <t>5442322741784109</t>
  </si>
  <si>
    <t>239607869994950</t>
  </si>
  <si>
    <t>7592734404013253</t>
  </si>
  <si>
    <t>3936406572160597</t>
  </si>
  <si>
    <t>9672366360641086</t>
  </si>
  <si>
    <t>3423171589529505</t>
  </si>
  <si>
    <t>9748636891634108</t>
  </si>
  <si>
    <t>8018567018440331</t>
  </si>
  <si>
    <t>171257576966553</t>
  </si>
  <si>
    <t>4249880377584452</t>
  </si>
  <si>
    <t>25492429770571</t>
  </si>
  <si>
    <t>3767548321152196</t>
  </si>
  <si>
    <t>9956120650639102</t>
  </si>
  <si>
    <t>4523034056832423</t>
  </si>
  <si>
    <t>7474273754316438</t>
  </si>
  <si>
    <t>9673153105109413</t>
  </si>
  <si>
    <t>2654132626139834</t>
  </si>
  <si>
    <t>2147568979009998</t>
  </si>
  <si>
    <t>9794571369250488</t>
  </si>
  <si>
    <t>5728352452815539</t>
  </si>
  <si>
    <t>2755705350995592</t>
  </si>
  <si>
    <t>3367666322235681</t>
  </si>
  <si>
    <t>5980866512997104</t>
  </si>
  <si>
    <t>1855220755362779</t>
  </si>
  <si>
    <t>5996135298706227</t>
  </si>
  <si>
    <t>6753950647424886</t>
  </si>
  <si>
    <t>1320257028485842</t>
  </si>
  <si>
    <t>8768557778336222</t>
  </si>
  <si>
    <t>122071919281362</t>
  </si>
  <si>
    <t>9989636042184455</t>
  </si>
  <si>
    <t>3677732818297176</t>
  </si>
  <si>
    <t>9307370136999337</t>
  </si>
  <si>
    <t>4978680757216421</t>
  </si>
  <si>
    <t>8950717560493094</t>
  </si>
  <si>
    <t>8853677451781675</t>
  </si>
  <si>
    <t>9070759256252045</t>
  </si>
  <si>
    <t>3865264356601736</t>
  </si>
  <si>
    <t>1506986922904066</t>
  </si>
  <si>
    <t>2701841297224846</t>
  </si>
  <si>
    <t>6641517882160169</t>
  </si>
  <si>
    <t>3531930862295296</t>
  </si>
  <si>
    <t>7183552284216519</t>
  </si>
  <si>
    <t>8194605620053440</t>
  </si>
  <si>
    <t>5358968375546142</t>
  </si>
  <si>
    <t>7275188244943564</t>
  </si>
  <si>
    <t>8038863977397804</t>
  </si>
  <si>
    <t>2220833655470265</t>
  </si>
  <si>
    <t>6808562463174408</t>
  </si>
  <si>
    <t>160325635735762</t>
  </si>
  <si>
    <t>9127526568078815</t>
  </si>
  <si>
    <t>6728782303962974</t>
  </si>
  <si>
    <t>2627127328532371</t>
  </si>
  <si>
    <t>8542307614239402</t>
  </si>
  <si>
    <t>242291513705952</t>
  </si>
  <si>
    <t>2975301791121399</t>
  </si>
  <si>
    <t>1041170135164269</t>
  </si>
  <si>
    <t>4910350465539645</t>
  </si>
  <si>
    <t>8312320777851838</t>
  </si>
  <si>
    <t>1793024109638973</t>
  </si>
  <si>
    <t>6008842262941583</t>
  </si>
  <si>
    <t>2262870037688795</t>
  </si>
  <si>
    <t>9182706645714532</t>
  </si>
  <si>
    <t>3806942315979108</t>
  </si>
  <si>
    <t>3579371055631670</t>
  </si>
  <si>
    <t>2280935282375739</t>
  </si>
  <si>
    <t>7948444701726921</t>
  </si>
  <si>
    <t>2496478094734072</t>
  </si>
  <si>
    <t>5261993935355264</t>
  </si>
  <si>
    <t>843267952440092</t>
  </si>
  <si>
    <t>4260184806781717</t>
  </si>
  <si>
    <t>434048348269085</t>
  </si>
  <si>
    <t>3060920348102867</t>
  </si>
  <si>
    <t>3237418705243443</t>
  </si>
  <si>
    <t>1522785242665596</t>
  </si>
  <si>
    <t>5992557346439256</t>
  </si>
  <si>
    <t>9139246403893745</t>
  </si>
  <si>
    <t>5786829524436223</t>
  </si>
  <si>
    <t>8210321029329727</t>
  </si>
  <si>
    <t>9122348085790403</t>
  </si>
  <si>
    <t>1955102102331494</t>
  </si>
  <si>
    <t>2935715564504229</t>
  </si>
  <si>
    <t>104756154881251</t>
  </si>
  <si>
    <t>7138732825025936</t>
  </si>
  <si>
    <t>3800205800913916</t>
  </si>
  <si>
    <t>7298233149445153</t>
  </si>
  <si>
    <t>881361516379648</t>
  </si>
  <si>
    <t>5643545500039981</t>
  </si>
  <si>
    <t>6828087912969325</t>
  </si>
  <si>
    <t>2549351269372239</t>
  </si>
  <si>
    <t>7335031302120702</t>
  </si>
  <si>
    <t>2291304230506056</t>
  </si>
  <si>
    <t>1128713165797262</t>
  </si>
  <si>
    <t>4535976422514184</t>
  </si>
  <si>
    <t>7597437924689429</t>
  </si>
  <si>
    <t>3693161496681953</t>
  </si>
  <si>
    <t>3436983500856511</t>
  </si>
  <si>
    <t>7067114422432425</t>
  </si>
  <si>
    <t>4049158824753048</t>
  </si>
  <si>
    <t>9127955644350143</t>
  </si>
  <si>
    <t>1322370141768322</t>
  </si>
  <si>
    <t>8619722911293862</t>
  </si>
  <si>
    <t>8221276345495280</t>
  </si>
  <si>
    <t>7169357806744297</t>
  </si>
  <si>
    <t>8567459084517003</t>
  </si>
  <si>
    <t>6415670285003397</t>
  </si>
  <si>
    <t>404877960251475</t>
  </si>
  <si>
    <t>6240412697772334</t>
  </si>
  <si>
    <t>1702647795298259</t>
  </si>
  <si>
    <t>203991883550526</t>
  </si>
  <si>
    <t>1377054736254509</t>
  </si>
  <si>
    <t>4968810543652885</t>
  </si>
  <si>
    <t>1186652565432136</t>
  </si>
  <si>
    <t>5419931771426215</t>
  </si>
  <si>
    <t>435854198275079</t>
  </si>
  <si>
    <t>4204263062173694</t>
  </si>
  <si>
    <t>7274921621858629</t>
  </si>
  <si>
    <t>2932540449126779</t>
  </si>
  <si>
    <t>4140650678623636</t>
  </si>
  <si>
    <t>1903808339713367</t>
  </si>
  <si>
    <t>4978936769355636</t>
  </si>
  <si>
    <t>9623154927893522</t>
  </si>
  <si>
    <t>9476090216671481</t>
  </si>
  <si>
    <t>9672489899506874</t>
  </si>
  <si>
    <t>4997671588607498</t>
  </si>
  <si>
    <t>6271147970793613</t>
  </si>
  <si>
    <t>1981284631768657</t>
  </si>
  <si>
    <t>9676906832113602</t>
  </si>
  <si>
    <t>7677679316205988</t>
  </si>
  <si>
    <t>6370129061350397</t>
  </si>
  <si>
    <t>7222533500163066</t>
  </si>
  <si>
    <t>5595910872236656</t>
  </si>
  <si>
    <t>6509543060176723</t>
  </si>
  <si>
    <t>8641256909403766</t>
  </si>
  <si>
    <t>7327605421321870</t>
  </si>
  <si>
    <t>4944980316789509</t>
  </si>
  <si>
    <t>4426434393948772</t>
  </si>
  <si>
    <t>4202582686636887</t>
  </si>
  <si>
    <t>196497152926289</t>
  </si>
  <si>
    <t>5495289541574178</t>
  </si>
  <si>
    <t>9691134961509687</t>
  </si>
  <si>
    <t>2838489304544533</t>
  </si>
  <si>
    <t>3822603179777883</t>
  </si>
  <si>
    <t>2977758007723353</t>
  </si>
  <si>
    <t>3836035938968002</t>
  </si>
  <si>
    <t>1028114594445860</t>
  </si>
  <si>
    <t>401967753657148</t>
  </si>
  <si>
    <t>7584344850307861</t>
  </si>
  <si>
    <t>1559996348798698</t>
  </si>
  <si>
    <t>1567095036569886</t>
  </si>
  <si>
    <t>1633956505057889</t>
  </si>
  <si>
    <t>1109104986229544</t>
  </si>
  <si>
    <t>9143683980073418</t>
  </si>
  <si>
    <t>7884912523828147</t>
  </si>
  <si>
    <t>3860953098469485</t>
  </si>
  <si>
    <t>4753399829520788</t>
  </si>
  <si>
    <t>3000968340964548</t>
  </si>
  <si>
    <t>106653402304574</t>
  </si>
  <si>
    <t>7807496534080127</t>
  </si>
  <si>
    <t>7092048506047237</t>
  </si>
  <si>
    <t>1694014459099995</t>
  </si>
  <si>
    <t>5454638184266400</t>
  </si>
  <si>
    <t>30256938594033</t>
  </si>
  <si>
    <t>9824510648239606</t>
  </si>
  <si>
    <t>67971354083318</t>
  </si>
  <si>
    <t>7692822584683915</t>
  </si>
  <si>
    <t>1815858927851665</t>
  </si>
  <si>
    <t>7577310918540406</t>
  </si>
  <si>
    <t>3023200737166324</t>
  </si>
  <si>
    <t>5917641481437528</t>
  </si>
  <si>
    <t>2210393482726272</t>
  </si>
  <si>
    <t>3615483871022061</t>
  </si>
  <si>
    <t>3047801385596944</t>
  </si>
  <si>
    <t>2368074506226742</t>
  </si>
  <si>
    <t>7474957102320532</t>
  </si>
  <si>
    <t>4956572012224602</t>
  </si>
  <si>
    <t>3606635067593125</t>
  </si>
  <si>
    <t>8113825653755771</t>
  </si>
  <si>
    <t>3363046702198841</t>
  </si>
  <si>
    <t>2318662405948977</t>
  </si>
  <si>
    <t>7189679298804727</t>
  </si>
  <si>
    <t>8746249494311185</t>
  </si>
  <si>
    <t>1454097165056773</t>
  </si>
  <si>
    <t>9205586563806051</t>
  </si>
  <si>
    <t>4393542561087453</t>
  </si>
  <si>
    <t>2905402715891822</t>
  </si>
  <si>
    <t>4000110011993036</t>
  </si>
  <si>
    <t>1857379038740076</t>
  </si>
  <si>
    <t>8007989803592312</t>
  </si>
  <si>
    <t>6418511642008652</t>
  </si>
  <si>
    <t>9295069083041177</t>
  </si>
  <si>
    <t>6048097252839770</t>
  </si>
  <si>
    <t>268336478223682</t>
  </si>
  <si>
    <t>7335832563596890</t>
  </si>
  <si>
    <t>3550562170979470</t>
  </si>
  <si>
    <t>8889123415286988</t>
  </si>
  <si>
    <t>9998505567261040</t>
  </si>
  <si>
    <t>1891888239615393</t>
  </si>
  <si>
    <t>1565907912231320</t>
  </si>
  <si>
    <t>7354257012233994</t>
  </si>
  <si>
    <t>1434670752669113</t>
  </si>
  <si>
    <t>2684177901165732</t>
  </si>
  <si>
    <t>7322883120737325</t>
  </si>
  <si>
    <t>2555488871029352</t>
  </si>
  <si>
    <t>627884103400707</t>
  </si>
  <si>
    <t>1044506380352176</t>
  </si>
  <si>
    <t>8102831567492270</t>
  </si>
  <si>
    <t>5498537811151541</t>
  </si>
  <si>
    <t>7829775299206893</t>
  </si>
  <si>
    <t>1235464561389099</t>
  </si>
  <si>
    <t>9061237067482142</t>
  </si>
  <si>
    <t>8346104636000699</t>
  </si>
  <si>
    <t>6919074286981499</t>
  </si>
  <si>
    <t>6029194781750422</t>
  </si>
  <si>
    <t>6372423470862187</t>
  </si>
  <si>
    <t>2720664663728285</t>
  </si>
  <si>
    <t>4948753958830744</t>
  </si>
  <si>
    <t>1853752830036507</t>
  </si>
  <si>
    <t>2272224783922178</t>
  </si>
  <si>
    <t>7951438620934278</t>
  </si>
  <si>
    <t>3568569633691637</t>
  </si>
  <si>
    <t>3989062038855551</t>
  </si>
  <si>
    <t>8284251174913297</t>
  </si>
  <si>
    <t>7892647752308124</t>
  </si>
  <si>
    <t>1751289141584718</t>
  </si>
  <si>
    <t>6304947076537105</t>
  </si>
  <si>
    <t>5963626680980091</t>
  </si>
  <si>
    <t>4562559003435974</t>
  </si>
  <si>
    <t>6267169937637998</t>
  </si>
  <si>
    <t>5679596588034725</t>
  </si>
  <si>
    <t>3521756655695142</t>
  </si>
  <si>
    <t>4286021760571654</t>
  </si>
  <si>
    <t>2452418470640123</t>
  </si>
  <si>
    <t>5119596466187988</t>
  </si>
  <si>
    <t>6610116799922686</t>
  </si>
  <si>
    <t>8670086739639035</t>
  </si>
  <si>
    <t>2144782234489794</t>
  </si>
  <si>
    <t>2865507782436103</t>
  </si>
  <si>
    <t>5882828363939605</t>
  </si>
  <si>
    <t>6860940833615288</t>
  </si>
  <si>
    <t>1055128621195231</t>
  </si>
  <si>
    <t>1450503715398962</t>
  </si>
  <si>
    <t>3229365014682657</t>
  </si>
  <si>
    <t>9365284674989835</t>
  </si>
  <si>
    <t>4573884950802568</t>
  </si>
  <si>
    <t>5099133309016234</t>
  </si>
  <si>
    <t>548158992642238</t>
  </si>
  <si>
    <t>5823786455856420</t>
  </si>
  <si>
    <t>210174664671150</t>
  </si>
  <si>
    <t>9863119523837666</t>
  </si>
  <si>
    <t>9196003053078289</t>
  </si>
  <si>
    <t>817065122922801</t>
  </si>
  <si>
    <t>1391551422815923</t>
  </si>
  <si>
    <t>6021118711094625</t>
  </si>
  <si>
    <t>5798756249200458</t>
  </si>
  <si>
    <t>1198191673247304</t>
  </si>
  <si>
    <t>971592803213961</t>
  </si>
  <si>
    <t>3158533847286710</t>
  </si>
  <si>
    <t>8734399529832757</t>
  </si>
  <si>
    <t>2849069151233040</t>
  </si>
  <si>
    <t>6328542732001907</t>
  </si>
  <si>
    <t>3741240131098643</t>
  </si>
  <si>
    <t>8109337363179602</t>
  </si>
  <si>
    <t>9879719676368395</t>
  </si>
  <si>
    <t>4728631488915158</t>
  </si>
  <si>
    <t>2575755161712602</t>
  </si>
  <si>
    <t>8626647210096233</t>
  </si>
  <si>
    <t>9144720412691511</t>
  </si>
  <si>
    <t>238971971429340</t>
  </si>
  <si>
    <t>1757660838091576</t>
  </si>
  <si>
    <t>9165818180278168</t>
  </si>
  <si>
    <t>1291307983314980</t>
  </si>
  <si>
    <t>1920009437409679</t>
  </si>
  <si>
    <t>2665482129785984</t>
  </si>
  <si>
    <t>9331894622281262</t>
  </si>
  <si>
    <t>8118509826648241</t>
  </si>
  <si>
    <t>838075478562714</t>
  </si>
  <si>
    <t>7479436489981428</t>
  </si>
  <si>
    <t>417574080555807</t>
  </si>
  <si>
    <t>4562480367147286</t>
  </si>
  <si>
    <t>8805223881117531</t>
  </si>
  <si>
    <t>2794882875958563</t>
  </si>
  <si>
    <t>1387680527527565</t>
  </si>
  <si>
    <t>7145709744264027</t>
  </si>
  <si>
    <t>2873698790749106</t>
  </si>
  <si>
    <t>2871639205542620</t>
  </si>
  <si>
    <t>8742475050320904</t>
  </si>
  <si>
    <t>105805704865779</t>
  </si>
  <si>
    <t>2938320264869014</t>
  </si>
  <si>
    <t>7858970616862565</t>
  </si>
  <si>
    <t>1250186866267440</t>
  </si>
  <si>
    <t>2914879571036856</t>
  </si>
  <si>
    <t>675708542368022</t>
  </si>
  <si>
    <t>6338413945205305</t>
  </si>
  <si>
    <t>9905742379564502</t>
  </si>
  <si>
    <t>8427403270731607</t>
  </si>
  <si>
    <t>9113799584563321</t>
  </si>
  <si>
    <t>8228005147186426</t>
  </si>
  <si>
    <t>5096446005826097</t>
  </si>
  <si>
    <t>2298874850977028</t>
  </si>
  <si>
    <t>1779225094246033</t>
  </si>
  <si>
    <t>244668798768280</t>
  </si>
  <si>
    <t>5248160322852112</t>
  </si>
  <si>
    <t>6215835888264646</t>
  </si>
  <si>
    <t>1764860745502046</t>
  </si>
  <si>
    <t>9766474541525811</t>
  </si>
  <si>
    <t>6636429679668048</t>
  </si>
  <si>
    <t>4224789622608157</t>
  </si>
  <si>
    <t>8481758504475969</t>
  </si>
  <si>
    <t>8652180319336168</t>
  </si>
  <si>
    <t>3148349814541174</t>
  </si>
  <si>
    <t>3380116466143112</t>
  </si>
  <si>
    <t>8467238986482144</t>
  </si>
  <si>
    <t>3098485473916884</t>
  </si>
  <si>
    <t>8004229648526359</t>
  </si>
  <si>
    <t>8622583787210255</t>
  </si>
  <si>
    <t>9287288354864179</t>
  </si>
  <si>
    <t>9292417940099129</t>
  </si>
  <si>
    <t>1917895398218582</t>
  </si>
  <si>
    <t>8019152847172762</t>
  </si>
  <si>
    <t>2035414336444176</t>
  </si>
  <si>
    <t>8957671761804932</t>
  </si>
  <si>
    <t>4596060224456876</t>
  </si>
  <si>
    <t>1379097819974620</t>
  </si>
  <si>
    <t>618341761717921</t>
  </si>
  <si>
    <t>5706819145773960</t>
  </si>
  <si>
    <t>4725596353231005</t>
  </si>
  <si>
    <t>321519859904750</t>
  </si>
  <si>
    <t>7700835493378454</t>
  </si>
  <si>
    <t>5488803060794688</t>
  </si>
  <si>
    <t>98911832880412</t>
  </si>
  <si>
    <t>4773933899823611</t>
  </si>
  <si>
    <t>1487514893985217</t>
  </si>
  <si>
    <t>3141525445886900</t>
  </si>
  <si>
    <t>5386046533698241</t>
  </si>
  <si>
    <t>3790334820694527</t>
  </si>
  <si>
    <t>7770711912854225</t>
  </si>
  <si>
    <t>3654700739476041</t>
  </si>
  <si>
    <t>9107978952892235</t>
  </si>
  <si>
    <t>4405790212796117</t>
  </si>
  <si>
    <t>1903675295265325</t>
  </si>
  <si>
    <t>8628889479564265</t>
  </si>
  <si>
    <t>4092509479699340</t>
  </si>
  <si>
    <t>1406074339250167</t>
  </si>
  <si>
    <t>4171880071862134</t>
  </si>
  <si>
    <t>3732441860026591</t>
  </si>
  <si>
    <t>8142703580083850</t>
  </si>
  <si>
    <t>7398265502470858</t>
  </si>
  <si>
    <t>4061528883151389</t>
  </si>
  <si>
    <t>9939616071099674</t>
  </si>
  <si>
    <t>8655376030668089</t>
  </si>
  <si>
    <t>9601962296411546</t>
  </si>
  <si>
    <t>2236666458394816</t>
  </si>
  <si>
    <t>5332015520056072</t>
  </si>
  <si>
    <t>835641177681038</t>
  </si>
  <si>
    <t>9035363559178675</t>
  </si>
  <si>
    <t>4437922945026792</t>
  </si>
  <si>
    <t>8843650926775467</t>
  </si>
  <si>
    <t>6611526681063134</t>
  </si>
  <si>
    <t>7147885786867280</t>
  </si>
  <si>
    <t>3445422301822756</t>
  </si>
  <si>
    <t>1132341238947123</t>
  </si>
  <si>
    <t>5268272697879690</t>
  </si>
  <si>
    <t>4519546916835792</t>
  </si>
  <si>
    <t>9735089164185429</t>
  </si>
  <si>
    <t>7765096388825801</t>
  </si>
  <si>
    <t>3361377945195333</t>
  </si>
  <si>
    <t>4897535720214633</t>
  </si>
  <si>
    <t>1373797522286407</t>
  </si>
  <si>
    <t>9190148804593162</t>
  </si>
  <si>
    <t>9004834282966971</t>
  </si>
  <si>
    <t>5167228408187720</t>
  </si>
  <si>
    <t>8946202410954818</t>
  </si>
  <si>
    <t>1107197025746425</t>
  </si>
  <si>
    <t>1320183637343622</t>
  </si>
  <si>
    <t>5177685577271112</t>
  </si>
  <si>
    <t>3103402983111929</t>
  </si>
  <si>
    <t>2485510780402164</t>
  </si>
  <si>
    <t>7809271398055366</t>
  </si>
  <si>
    <t>7778525375520810</t>
  </si>
  <si>
    <t>5846984543353651</t>
  </si>
  <si>
    <t>1815272383585205</t>
  </si>
  <si>
    <t>2395253098515744</t>
  </si>
  <si>
    <t>911666981472341</t>
  </si>
  <si>
    <t>7159746592244708</t>
  </si>
  <si>
    <t>6819633001035553</t>
  </si>
  <si>
    <t>7952180240918909</t>
  </si>
  <si>
    <t>7331556398903048</t>
  </si>
  <si>
    <t>1443451747509972</t>
  </si>
  <si>
    <t>763955821968116</t>
  </si>
  <si>
    <t>6470096856556152</t>
  </si>
  <si>
    <t>6135097901275992</t>
  </si>
  <si>
    <t>3777285999835568</t>
  </si>
  <si>
    <t>2664276984395753</t>
  </si>
  <si>
    <t>1022965111515400</t>
  </si>
  <si>
    <t>6769917355678226</t>
  </si>
  <si>
    <t>4785550447396199</t>
  </si>
  <si>
    <t>8403612946049633</t>
  </si>
  <si>
    <t>4097543370169322</t>
  </si>
  <si>
    <t>3669909585060502</t>
  </si>
  <si>
    <t>655359046797457</t>
  </si>
  <si>
    <t>9212076793960270</t>
  </si>
  <si>
    <t>6950505243963924</t>
  </si>
  <si>
    <t>173123295656749</t>
  </si>
  <si>
    <t>3422769343130742</t>
  </si>
  <si>
    <t>8429765776262793</t>
  </si>
  <si>
    <t>5235980274184015</t>
  </si>
  <si>
    <t>4526017853413960</t>
  </si>
  <si>
    <t>9570379483594243</t>
  </si>
  <si>
    <t>5989460432830380</t>
  </si>
  <si>
    <t>5401041852922986</t>
  </si>
  <si>
    <t>803851376761564</t>
  </si>
  <si>
    <t>6576241809102628</t>
  </si>
  <si>
    <t>239927686216019</t>
  </si>
  <si>
    <t>4203660361618398</t>
  </si>
  <si>
    <t>2060862465148230</t>
  </si>
  <si>
    <t>8753853978861116</t>
  </si>
  <si>
    <t>1326960430225561</t>
  </si>
  <si>
    <t>8141813224248174</t>
  </si>
  <si>
    <t>6460821480802395</t>
  </si>
  <si>
    <t>886181309074771</t>
  </si>
  <si>
    <t>7081410345005797</t>
  </si>
  <si>
    <t>1161141995557953</t>
  </si>
  <si>
    <t>1219785263791026</t>
  </si>
  <si>
    <t>4417032699389290</t>
  </si>
  <si>
    <t>1892127104807180</t>
  </si>
  <si>
    <t>6443854885962885</t>
  </si>
  <si>
    <t>3340839843917322</t>
  </si>
  <si>
    <t>349866872158167</t>
  </si>
  <si>
    <t>9669083154056901</t>
  </si>
  <si>
    <t>7806737742240625</t>
  </si>
  <si>
    <t>8656508795529628</t>
  </si>
  <si>
    <t>1236081402434047</t>
  </si>
  <si>
    <t>1232975226650576</t>
  </si>
  <si>
    <t>8348433744088516</t>
  </si>
  <si>
    <t>5823551195824685</t>
  </si>
  <si>
    <t>3380263411120248</t>
  </si>
  <si>
    <t>3872920210267943</t>
  </si>
  <si>
    <t>8199944282511573</t>
  </si>
  <si>
    <t>5673901671351213</t>
  </si>
  <si>
    <t>7285406705203930</t>
  </si>
  <si>
    <t>5215439468225872</t>
  </si>
  <si>
    <t>1512027091114839</t>
  </si>
  <si>
    <t>4658782109618917</t>
  </si>
  <si>
    <t>8182019150489859</t>
  </si>
  <si>
    <t>1124217835345503</t>
  </si>
  <si>
    <t>2466756211616633</t>
  </si>
  <si>
    <t>9039859098853764</t>
  </si>
  <si>
    <t>1476908930831114</t>
  </si>
  <si>
    <t>5511876995949521</t>
  </si>
  <si>
    <t>3244850042347180</t>
  </si>
  <si>
    <t>9470820893738648</t>
  </si>
  <si>
    <t>683168493629784</t>
  </si>
  <si>
    <t>4054226494995947</t>
  </si>
  <si>
    <t>4981085348849202</t>
  </si>
  <si>
    <t>8103444819246477</t>
  </si>
  <si>
    <t>9395370768270667</t>
  </si>
  <si>
    <t>1519554693424610</t>
  </si>
  <si>
    <t>4429647928126179</t>
  </si>
  <si>
    <t>1807832769739061</t>
  </si>
  <si>
    <t>8842773373096877</t>
  </si>
  <si>
    <t>9774444058391371</t>
  </si>
  <si>
    <t>1364509685752731</t>
  </si>
  <si>
    <t>8048082728711591</t>
  </si>
  <si>
    <t>5591843055186048</t>
  </si>
  <si>
    <t>9353107813715489</t>
  </si>
  <si>
    <t>8687995827713422</t>
  </si>
  <si>
    <t>969393956426292</t>
  </si>
  <si>
    <t>1422119495995712</t>
  </si>
  <si>
    <t>7392719454720418</t>
  </si>
  <si>
    <t>2482815924413984</t>
  </si>
  <si>
    <t>6619740741680160</t>
  </si>
  <si>
    <t>7814270217047521</t>
  </si>
  <si>
    <t>1457867959558892</t>
  </si>
  <si>
    <t>6650876693035633</t>
  </si>
  <si>
    <t>1391400650209215</t>
  </si>
  <si>
    <t>1299412350617077</t>
  </si>
  <si>
    <t>6190325137807254</t>
  </si>
  <si>
    <t>3043268507145007</t>
  </si>
  <si>
    <t>4479166732010803</t>
  </si>
  <si>
    <t>1739915720537584</t>
  </si>
  <si>
    <t>8679023548745577</t>
  </si>
  <si>
    <t>4094510307100977</t>
  </si>
  <si>
    <t>5455416599200871</t>
  </si>
  <si>
    <t>7730935560172490</t>
  </si>
  <si>
    <t>2353265523863244</t>
  </si>
  <si>
    <t>8236678159071002</t>
  </si>
  <si>
    <t>7398458991987399</t>
  </si>
  <si>
    <t>2833883428522488</t>
  </si>
  <si>
    <t>9320055431177771</t>
  </si>
  <si>
    <t>9049648560778933</t>
  </si>
  <si>
    <t>1109025684717027</t>
  </si>
  <si>
    <t>2246150903307629</t>
  </si>
  <si>
    <t>4923181853876224</t>
  </si>
  <si>
    <t>6436148587923030</t>
  </si>
  <si>
    <t>1117236666313598</t>
  </si>
  <si>
    <t>1821516633503130</t>
  </si>
  <si>
    <t>270164413986455</t>
  </si>
  <si>
    <t>9504892978433229</t>
  </si>
  <si>
    <t>6260004539984391</t>
  </si>
  <si>
    <t>2285449971806546</t>
  </si>
  <si>
    <t>7854337420176953</t>
  </si>
  <si>
    <t>2560507195519681</t>
  </si>
  <si>
    <t>2767479215680322</t>
  </si>
  <si>
    <t>1091958881604526</t>
  </si>
  <si>
    <t>4271189995315139</t>
  </si>
  <si>
    <t>2538256680960123</t>
  </si>
  <si>
    <t>2792618361741604</t>
  </si>
  <si>
    <t>6899508042326670</t>
  </si>
  <si>
    <t>4144537557122323</t>
  </si>
  <si>
    <t>8850459749653138</t>
  </si>
  <si>
    <t>6813679392082638</t>
  </si>
  <si>
    <t>7714469231917063</t>
  </si>
  <si>
    <t>5768136897418233</t>
  </si>
  <si>
    <t>7911001597837041</t>
  </si>
  <si>
    <t>641486857623967</t>
  </si>
  <si>
    <t>3212440357510740</t>
  </si>
  <si>
    <t>1184945147818852</t>
  </si>
  <si>
    <t>698960345932254</t>
  </si>
  <si>
    <t>3025271928888524</t>
  </si>
  <si>
    <t>3275124753389985</t>
  </si>
  <si>
    <t>8373040295459570</t>
  </si>
  <si>
    <t>6647688871854340</t>
  </si>
  <si>
    <t>5432895162551935</t>
  </si>
  <si>
    <t>3158738865243892</t>
  </si>
  <si>
    <t>1763532550126594</t>
  </si>
  <si>
    <t>614594549956126</t>
  </si>
  <si>
    <t>6653892697495332</t>
  </si>
  <si>
    <t>7283071672401559</t>
  </si>
  <si>
    <t>8522693658602391</t>
  </si>
  <si>
    <t>7802631683625275</t>
  </si>
  <si>
    <t>2355588728698082</t>
  </si>
  <si>
    <t>5165851617005741</t>
  </si>
  <si>
    <t>6977635620284017</t>
  </si>
  <si>
    <t>7884487758235243</t>
  </si>
  <si>
    <t>2412688646939572</t>
  </si>
  <si>
    <t>1635366149665181</t>
  </si>
  <si>
    <t>1947315134436325</t>
  </si>
  <si>
    <t>6316163027134159</t>
  </si>
  <si>
    <t>9370675193980460</t>
  </si>
  <si>
    <t>2186615280678583</t>
  </si>
  <si>
    <t>941714232391539</t>
  </si>
  <si>
    <t>8878195040958230</t>
  </si>
  <si>
    <t>7344823593066975</t>
  </si>
  <si>
    <t>8890778066724065</t>
  </si>
  <si>
    <t>1773957119652990</t>
  </si>
  <si>
    <t>2162442942999661</t>
  </si>
  <si>
    <t>7458227317625010</t>
  </si>
  <si>
    <t>3035045016650445</t>
  </si>
  <si>
    <t>8253741256398564</t>
  </si>
  <si>
    <t>3632895942028942</t>
  </si>
  <si>
    <t>2921310959206237</t>
  </si>
  <si>
    <t>4373961284066880</t>
  </si>
  <si>
    <t>2069691811320598</t>
  </si>
  <si>
    <t>9619258531198563</t>
  </si>
  <si>
    <t>7375233125112214</t>
  </si>
  <si>
    <t>5602178642932371</t>
  </si>
  <si>
    <t>7579152596400900</t>
  </si>
  <si>
    <t>2109814207486520</t>
  </si>
  <si>
    <t>2720657787220474</t>
  </si>
  <si>
    <t>5067272061214772</t>
  </si>
  <si>
    <t>7402465037904679</t>
  </si>
  <si>
    <t>7418910007523058</t>
  </si>
  <si>
    <t>3998822434907465</t>
  </si>
  <si>
    <t>7269077827775488</t>
  </si>
  <si>
    <t>7810370292758876</t>
  </si>
  <si>
    <t>5138300288249380</t>
  </si>
  <si>
    <t>3597970327312564</t>
  </si>
  <si>
    <t>3210458064913057</t>
  </si>
  <si>
    <t>9217465758673320</t>
  </si>
  <si>
    <t>2434632446287422</t>
  </si>
  <si>
    <t>2340364285685143</t>
  </si>
  <si>
    <t>6329758549639938</t>
  </si>
  <si>
    <t>8280926617814840</t>
  </si>
  <si>
    <t>2504257790817543</t>
  </si>
  <si>
    <t>9141578576003835</t>
  </si>
  <si>
    <t>9160117994112752</t>
  </si>
  <si>
    <t>705777515935615</t>
  </si>
  <si>
    <t>4812567009011824</t>
  </si>
  <si>
    <t>7068409130570003</t>
  </si>
  <si>
    <t>4004055509442234</t>
  </si>
  <si>
    <t>6369346753585111</t>
  </si>
  <si>
    <t>6300920530446311</t>
  </si>
  <si>
    <t>6353824692631918</t>
  </si>
  <si>
    <t>2828687399528770</t>
  </si>
  <si>
    <t>6525028016357717</t>
  </si>
  <si>
    <t>2546655389578649</t>
  </si>
  <si>
    <t>6066667382757966</t>
  </si>
  <si>
    <t>9611941224041952</t>
  </si>
  <si>
    <t>8163040120771346</t>
  </si>
  <si>
    <t>2913822209194815</t>
  </si>
  <si>
    <t>4243238153797909</t>
  </si>
  <si>
    <t>9398993380215992</t>
  </si>
  <si>
    <t>1925275601500050</t>
  </si>
  <si>
    <t>8819169390537886</t>
  </si>
  <si>
    <t>2398663045177811</t>
  </si>
  <si>
    <t>4876875951341869</t>
  </si>
  <si>
    <t>4961376844195738</t>
  </si>
  <si>
    <t>2731976372963982</t>
  </si>
  <si>
    <t>7896523573223413</t>
  </si>
  <si>
    <t>5188902269876008</t>
  </si>
  <si>
    <t>9492957562696542</t>
  </si>
  <si>
    <t>2216855799167036</t>
  </si>
  <si>
    <t>878118163968684</t>
  </si>
  <si>
    <t>7743469747197221</t>
  </si>
  <si>
    <t>789772728663182</t>
  </si>
  <si>
    <t>2273197857946263</t>
  </si>
  <si>
    <t>127834297683619</t>
  </si>
  <si>
    <t>6765851442146122</t>
  </si>
  <si>
    <t>6822910575223094</t>
  </si>
  <si>
    <t>1969176887690809</t>
  </si>
  <si>
    <t>2321776140996261</t>
  </si>
  <si>
    <t>7159929306515260</t>
  </si>
  <si>
    <t>4713630180843549</t>
  </si>
  <si>
    <t>2162928004246803</t>
  </si>
  <si>
    <t>1719311078598569</t>
  </si>
  <si>
    <t>8143475475134771</t>
  </si>
  <si>
    <t>578887202065218</t>
  </si>
  <si>
    <t>8471856260750439</t>
  </si>
  <si>
    <t>4468180283681405</t>
  </si>
  <si>
    <t>1029312745835439</t>
  </si>
  <si>
    <t>3954257026913018</t>
  </si>
  <si>
    <t>3194759286990788</t>
  </si>
  <si>
    <t>9069406687184234</t>
  </si>
  <si>
    <t>444167064830002</t>
  </si>
  <si>
    <t>4178106284586146</t>
  </si>
  <si>
    <t>1010527576281936</t>
  </si>
  <si>
    <t>6072455659521015</t>
  </si>
  <si>
    <t>2283888840931161</t>
  </si>
  <si>
    <t>4774480610969887</t>
  </si>
  <si>
    <t>3980640307607307</t>
  </si>
  <si>
    <t>6784757780223144</t>
  </si>
  <si>
    <t>1367662632139613</t>
  </si>
  <si>
    <t>1867565504280459</t>
  </si>
  <si>
    <t>5707493596117962</t>
  </si>
  <si>
    <t>2512047654795462</t>
  </si>
  <si>
    <t>7490272509343471</t>
  </si>
  <si>
    <t>1043793604022512</t>
  </si>
  <si>
    <t>8574905810373368</t>
  </si>
  <si>
    <t>9666478907941449</t>
  </si>
  <si>
    <t>5953885845327760</t>
  </si>
  <si>
    <t>4765823643645495</t>
  </si>
  <si>
    <t>3924741050067450</t>
  </si>
  <si>
    <t>9884468792515049</t>
  </si>
  <si>
    <t>479793038465114</t>
  </si>
  <si>
    <t>688169353236155</t>
  </si>
  <si>
    <t>5323674201224246</t>
  </si>
  <si>
    <t>3154335668350110</t>
  </si>
  <si>
    <t>29890288718228</t>
  </si>
  <si>
    <t>3532873167528863</t>
  </si>
  <si>
    <t>774721971074865</t>
  </si>
  <si>
    <t>4547584175471372</t>
  </si>
  <si>
    <t>3254672249790324</t>
  </si>
  <si>
    <t>292758591143044</t>
  </si>
  <si>
    <t>3884432548104902</t>
  </si>
  <si>
    <t>8830379008610230</t>
  </si>
  <si>
    <t>7013767922919484</t>
  </si>
  <si>
    <t>1899016494296115</t>
  </si>
  <si>
    <t>2737436051557278</t>
  </si>
  <si>
    <t>2403390339981659</t>
  </si>
  <si>
    <t>3925629642967136</t>
  </si>
  <si>
    <t>3728050603347498</t>
  </si>
  <si>
    <t>5590650869732878</t>
  </si>
  <si>
    <t>3563143262787690</t>
  </si>
  <si>
    <t>8334173679428212</t>
  </si>
  <si>
    <t>1513892720821053</t>
  </si>
  <si>
    <t>2554070697019332</t>
  </si>
  <si>
    <t>9496037938359250</t>
  </si>
  <si>
    <t>4228088650652721</t>
  </si>
  <si>
    <t>4461135794949191</t>
  </si>
  <si>
    <t>1817039963720032</t>
  </si>
  <si>
    <t>7825228886829325</t>
  </si>
  <si>
    <t>5798109785072183</t>
  </si>
  <si>
    <t>3813015789406381</t>
  </si>
  <si>
    <t>3261986619725063</t>
  </si>
  <si>
    <t>4075172870733836</t>
  </si>
  <si>
    <t>7109815981070729</t>
  </si>
  <si>
    <t>6446025628441612</t>
  </si>
  <si>
    <t>1175248843610039</t>
  </si>
  <si>
    <t>3071027077333748</t>
  </si>
  <si>
    <t>5600027794806783</t>
  </si>
  <si>
    <t>5085933405906610</t>
  </si>
  <si>
    <t>711817104504664</t>
  </si>
  <si>
    <t>5676958601001169</t>
  </si>
  <si>
    <t>388781105711406</t>
  </si>
  <si>
    <t>3787653118373134</t>
  </si>
  <si>
    <t>5859830391521022</t>
  </si>
  <si>
    <t>9632559735080888</t>
  </si>
  <si>
    <t>7165197625428636</t>
  </si>
  <si>
    <t>9436027016801504</t>
  </si>
  <si>
    <t>1653320293075581</t>
  </si>
  <si>
    <t>4803499785656673</t>
  </si>
  <si>
    <t>675541810533452</t>
  </si>
  <si>
    <t>6940530221575867</t>
  </si>
  <si>
    <t>8918936462479482</t>
  </si>
  <si>
    <t>5312990192838299</t>
  </si>
  <si>
    <t>6555880570283940</t>
  </si>
  <si>
    <t>6810865209885191</t>
  </si>
  <si>
    <t>1740986670340647</t>
  </si>
  <si>
    <t>6769975303905112</t>
  </si>
  <si>
    <t>2306324004481777</t>
  </si>
  <si>
    <t>4953203397721878</t>
  </si>
  <si>
    <t>7212486694393893</t>
  </si>
  <si>
    <t>3642849001694619</t>
  </si>
  <si>
    <t>1558562740244860</t>
  </si>
  <si>
    <t>6325980233063312</t>
  </si>
  <si>
    <t>5253689886652166</t>
  </si>
  <si>
    <t>1368985880674447</t>
  </si>
  <si>
    <t>1335803524358042</t>
  </si>
  <si>
    <t>7163930362116469</t>
  </si>
  <si>
    <t>3528524207204035</t>
  </si>
  <si>
    <t>8286434518685619</t>
  </si>
  <si>
    <t>3895331144266303</t>
  </si>
  <si>
    <t>7472366656960887</t>
  </si>
  <si>
    <t>7408005174225261</t>
  </si>
  <si>
    <t>4870170613746095</t>
  </si>
  <si>
    <t>9895488787635399</t>
  </si>
  <si>
    <t>2678785638690437</t>
  </si>
  <si>
    <t>6330627288833570</t>
  </si>
  <si>
    <t>6988763270607642</t>
  </si>
  <si>
    <t>3893025275486888</t>
  </si>
  <si>
    <t>935988803173508</t>
  </si>
  <si>
    <t>1630945837260383</t>
  </si>
  <si>
    <t>9720871900958119</t>
  </si>
  <si>
    <t>5491849640677875</t>
  </si>
  <si>
    <t>6084711517685445</t>
  </si>
  <si>
    <t>4950995429317410</t>
  </si>
  <si>
    <t>2651365116325032</t>
  </si>
  <si>
    <t>8386981241899060</t>
  </si>
  <si>
    <t>4702248114639760</t>
  </si>
  <si>
    <t>2638219024777088</t>
  </si>
  <si>
    <t>1145661125519714</t>
  </si>
  <si>
    <t>9500668328583246</t>
  </si>
  <si>
    <t>4195930395362325</t>
  </si>
  <si>
    <t>6807578035294385</t>
  </si>
  <si>
    <t>4331915565117279</t>
  </si>
  <si>
    <t>6912682761502251</t>
  </si>
  <si>
    <t>832729858779434</t>
  </si>
  <si>
    <t>3286668846683573</t>
  </si>
  <si>
    <t>2940315460645709</t>
  </si>
  <si>
    <t>8473133578893381</t>
  </si>
  <si>
    <t>2882351532472439</t>
  </si>
  <si>
    <t>7416004571541724</t>
  </si>
  <si>
    <t>223008696933710</t>
  </si>
  <si>
    <t>4961509953840757</t>
  </si>
  <si>
    <t>227696938031559</t>
  </si>
  <si>
    <t>8138954659239195</t>
  </si>
  <si>
    <t>7977914365091835</t>
  </si>
  <si>
    <t>4109511284795909</t>
  </si>
  <si>
    <t>1832202147546412</t>
  </si>
  <si>
    <t>7254753267478628</t>
  </si>
  <si>
    <t>6182746720017843</t>
  </si>
  <si>
    <t>8540244536277068</t>
  </si>
  <si>
    <t>9807089485654130</t>
  </si>
  <si>
    <t>9169760923511889</t>
  </si>
  <si>
    <t>9613042730244003</t>
  </si>
  <si>
    <t>172428264463538</t>
  </si>
  <si>
    <t>1900733599886928</t>
  </si>
  <si>
    <t>5876452490483222</t>
  </si>
  <si>
    <t>6462330060863739</t>
  </si>
  <si>
    <t>5658355678226425</t>
  </si>
  <si>
    <t>4805758257605781</t>
  </si>
  <si>
    <t>6510270296431445</t>
  </si>
  <si>
    <t>7468911460851415</t>
  </si>
  <si>
    <t>1981069158605847</t>
  </si>
  <si>
    <t>7854159450003550</t>
  </si>
  <si>
    <t>3276204934357908</t>
  </si>
  <si>
    <t>4637773632719916</t>
  </si>
  <si>
    <t>8730878548968577</t>
  </si>
  <si>
    <t>1689603344592095</t>
  </si>
  <si>
    <t>8226608920283504</t>
  </si>
  <si>
    <t>7107992138153639</t>
  </si>
  <si>
    <t>235629124628228</t>
  </si>
  <si>
    <t>3878476511444942</t>
  </si>
  <si>
    <t>1299993086343551</t>
  </si>
  <si>
    <t>3730903523074140</t>
  </si>
  <si>
    <t>9568122860723893</t>
  </si>
  <si>
    <t>7322359545472721</t>
  </si>
  <si>
    <t>9036989651979146</t>
  </si>
  <si>
    <t>1225597350877475</t>
  </si>
  <si>
    <t>5948064618764191</t>
  </si>
  <si>
    <t>918529328673300</t>
  </si>
  <si>
    <t>6490660017611989</t>
  </si>
  <si>
    <t>8970358577687900</t>
  </si>
  <si>
    <t>7424995610341280</t>
  </si>
  <si>
    <t>3078156663934169</t>
  </si>
  <si>
    <t>6097160338928026</t>
  </si>
  <si>
    <t>3086139948298987</t>
  </si>
  <si>
    <t>7417953616282793</t>
  </si>
  <si>
    <t>6680247672717624</t>
  </si>
  <si>
    <t>6727232566356459</t>
  </si>
  <si>
    <t>9442909344775621</t>
  </si>
  <si>
    <t>3598400177257036</t>
  </si>
  <si>
    <t>7496983321722848</t>
  </si>
  <si>
    <t>6239000464931894</t>
  </si>
  <si>
    <t>1548640693591526</t>
  </si>
  <si>
    <t>7755946057363320</t>
  </si>
  <si>
    <t>7949064551417620</t>
  </si>
  <si>
    <t>2354159091189582</t>
  </si>
  <si>
    <t>9542979589128963</t>
  </si>
  <si>
    <t>6946436775260586</t>
  </si>
  <si>
    <t>1725696757185173</t>
  </si>
  <si>
    <t>4387865681376461</t>
  </si>
  <si>
    <t>7565260620824982</t>
  </si>
  <si>
    <t>5120549040754057</t>
  </si>
  <si>
    <t>6440416503046604</t>
  </si>
  <si>
    <t>1306359005194432</t>
  </si>
  <si>
    <t>7988450726648765</t>
  </si>
  <si>
    <t>1739993739246003</t>
  </si>
  <si>
    <t>8140221086748728</t>
  </si>
  <si>
    <t>6180521707257696</t>
  </si>
  <si>
    <t>934716277815841</t>
  </si>
  <si>
    <t>7571819985351543</t>
  </si>
  <si>
    <t>9638926872059173</t>
  </si>
  <si>
    <t>5814153045253997</t>
  </si>
  <si>
    <t>3172669393825780</t>
  </si>
  <si>
    <t>625234531629906</t>
  </si>
  <si>
    <t>2246268056491365</t>
  </si>
  <si>
    <t>5020930550821274</t>
  </si>
  <si>
    <t>5178839448787148</t>
  </si>
  <si>
    <t>6932786659770259</t>
  </si>
  <si>
    <t>815720729299199</t>
  </si>
  <si>
    <t>9027224840190675</t>
  </si>
  <si>
    <t>3168927153577677</t>
  </si>
  <si>
    <t>3135904775266191</t>
  </si>
  <si>
    <t>9169057522542283</t>
  </si>
  <si>
    <t>7712772498417283</t>
  </si>
  <si>
    <t>5181061270073294</t>
  </si>
  <si>
    <t>576950687302572</t>
  </si>
  <si>
    <t>9288182454288391</t>
  </si>
  <si>
    <t>7027664366197922</t>
  </si>
  <si>
    <t>7875891049974091</t>
  </si>
  <si>
    <t>3917040393016301</t>
  </si>
  <si>
    <t>2282961927633445</t>
  </si>
  <si>
    <t>5401124230419319</t>
  </si>
  <si>
    <t>7022425192906781</t>
  </si>
  <si>
    <t>5605653877002262</t>
  </si>
  <si>
    <t>4143168102474829</t>
  </si>
  <si>
    <t>6511741023170458</t>
  </si>
  <si>
    <t>5302930456342737</t>
  </si>
  <si>
    <t>5993446349907966</t>
  </si>
  <si>
    <t>9802241111924770</t>
  </si>
  <si>
    <t>588619132598288</t>
  </si>
  <si>
    <t>3771043283061937</t>
  </si>
  <si>
    <t>2989424555812912</t>
  </si>
  <si>
    <t>8998484519753113</t>
  </si>
  <si>
    <t>992468500688872</t>
  </si>
  <si>
    <t>4763974912270212</t>
  </si>
  <si>
    <t>4523502394082674</t>
  </si>
  <si>
    <t>1594581224338617</t>
  </si>
  <si>
    <t>337376572611310</t>
  </si>
  <si>
    <t>2886619450883213</t>
  </si>
  <si>
    <t>3311593143409001</t>
  </si>
  <si>
    <t>3476053046319214</t>
  </si>
  <si>
    <t>8077283566295174</t>
  </si>
  <si>
    <t>7932365971047901</t>
  </si>
  <si>
    <t>1390075763620172</t>
  </si>
  <si>
    <t>9349077313225153</t>
  </si>
  <si>
    <t>2911957825382831</t>
  </si>
  <si>
    <t>2733802644464490</t>
  </si>
  <si>
    <t>1764350607549206</t>
  </si>
  <si>
    <t>5758814833962926</t>
  </si>
  <si>
    <t>3558226741526890</t>
  </si>
  <si>
    <t>2633550494184801</t>
  </si>
  <si>
    <t>7407160667525024</t>
  </si>
  <si>
    <t>426007121645322</t>
  </si>
  <si>
    <t>7082823447880890</t>
  </si>
  <si>
    <t>8511648181122992</t>
  </si>
  <si>
    <t>9036643467945519</t>
  </si>
  <si>
    <t>1996308219650479</t>
  </si>
  <si>
    <t>55986838444457</t>
  </si>
  <si>
    <t>8270393717284347</t>
  </si>
  <si>
    <t>1184418620462467</t>
  </si>
  <si>
    <t>1309054282441672</t>
  </si>
  <si>
    <t>741106600062482</t>
  </si>
  <si>
    <t>9557903176357817</t>
  </si>
  <si>
    <t>8286813485056423</t>
  </si>
  <si>
    <t>7308668949324793</t>
  </si>
  <si>
    <t>5745893879371356</t>
  </si>
  <si>
    <t>6682751814964090</t>
  </si>
  <si>
    <t>2472390187189524</t>
  </si>
  <si>
    <t>3511691813203068</t>
  </si>
  <si>
    <t>2267256980066344</t>
  </si>
  <si>
    <t>7708742367331779</t>
  </si>
  <si>
    <t>1296388140897137</t>
  </si>
  <si>
    <t>8427804038276034</t>
  </si>
  <si>
    <t>749561297776295</t>
  </si>
  <si>
    <t>7994489715942880</t>
  </si>
  <si>
    <t>4317483394811763</t>
  </si>
  <si>
    <t>4627526671672229</t>
  </si>
  <si>
    <t>7801288872007430</t>
  </si>
  <si>
    <t>3494633771647914</t>
  </si>
  <si>
    <t>907761097930043</t>
  </si>
  <si>
    <t>4135676228126649</t>
  </si>
  <si>
    <t>344003851379197</t>
  </si>
  <si>
    <t>5781643881293913</t>
  </si>
  <si>
    <t>6976673570677307</t>
  </si>
  <si>
    <t>8945543467443834</t>
  </si>
  <si>
    <t>5560815274474558</t>
  </si>
  <si>
    <t>8086382283468412</t>
  </si>
  <si>
    <t>4769928907036074</t>
  </si>
  <si>
    <t>5125039284972055</t>
  </si>
  <si>
    <t>6653961703271836</t>
  </si>
  <si>
    <t>661828187599497</t>
  </si>
  <si>
    <t>3473987994612843</t>
  </si>
  <si>
    <t>6893083671265307</t>
  </si>
  <si>
    <t>3932120001543478</t>
  </si>
  <si>
    <t>400624441367696</t>
  </si>
  <si>
    <t>6816922579037089</t>
  </si>
  <si>
    <t>4046471088743286</t>
  </si>
  <si>
    <t>7340277814273662</t>
  </si>
  <si>
    <t>448666641059415</t>
  </si>
  <si>
    <t>2357281719088152</t>
  </si>
  <si>
    <t>5150053137815640</t>
  </si>
  <si>
    <t>5923565041100344</t>
  </si>
  <si>
    <t>871955593494139</t>
  </si>
  <si>
    <t>8244833584311150</t>
  </si>
  <si>
    <t>7770918129350800</t>
  </si>
  <si>
    <t>9359225146229678</t>
  </si>
  <si>
    <t>8717037326071456</t>
  </si>
  <si>
    <t>2255458409605791</t>
  </si>
  <si>
    <t>6066837400541530</t>
  </si>
  <si>
    <t>3262190125603297</t>
  </si>
  <si>
    <t>9130939769619063</t>
  </si>
  <si>
    <t>2834213122691486</t>
  </si>
  <si>
    <t>7287901706717627</t>
  </si>
  <si>
    <t>3775335361887889</t>
  </si>
  <si>
    <t>2287569105598528</t>
  </si>
  <si>
    <t>7935308371942104</t>
  </si>
  <si>
    <t>1666889750522100</t>
  </si>
  <si>
    <t>4766481742904162</t>
  </si>
  <si>
    <t>1648156631062666</t>
  </si>
  <si>
    <t>4017662475476722</t>
  </si>
  <si>
    <t>3849182079822813</t>
  </si>
  <si>
    <t>5233428828167686</t>
  </si>
  <si>
    <t>7305946686080935</t>
  </si>
  <si>
    <t>636670576680683</t>
  </si>
  <si>
    <t>303962081389035</t>
  </si>
  <si>
    <t>9637772685497081</t>
  </si>
  <si>
    <t>2211139057678085</t>
  </si>
  <si>
    <t>6199876399807524</t>
  </si>
  <si>
    <t>5774487582447139</t>
  </si>
  <si>
    <t>7733100529374580</t>
  </si>
  <si>
    <t>6902830082752159</t>
  </si>
  <si>
    <t>9823946729698568</t>
  </si>
  <si>
    <t>8609109788848050</t>
  </si>
  <si>
    <t>3172406968112599</t>
  </si>
  <si>
    <t>8097802131767572</t>
  </si>
  <si>
    <t>5749819531562527</t>
  </si>
  <si>
    <t>9540273974859912</t>
  </si>
  <si>
    <t>1957525988698685</t>
  </si>
  <si>
    <t>2204668011733918</t>
  </si>
  <si>
    <t>9050653841121036</t>
  </si>
  <si>
    <t>7874551030430823</t>
  </si>
  <si>
    <t>6166560297143723</t>
  </si>
  <si>
    <t>4112928917389304</t>
  </si>
  <si>
    <t>6642962030315807</t>
  </si>
  <si>
    <t>1085468332190013</t>
  </si>
  <si>
    <t>2568862548537829</t>
  </si>
  <si>
    <t>1263201244725547</t>
  </si>
  <si>
    <t>1017981358184518</t>
  </si>
  <si>
    <t>4418018941567964</t>
  </si>
  <si>
    <t>5744545604137202</t>
  </si>
  <si>
    <t>3373493434831807</t>
  </si>
  <si>
    <t>7469336155309287</t>
  </si>
  <si>
    <t>2269120719482601</t>
  </si>
  <si>
    <t>5357315711857527</t>
  </si>
  <si>
    <t>9388167964907770</t>
  </si>
  <si>
    <t>6695080409821915</t>
  </si>
  <si>
    <t>3610593730346576</t>
  </si>
  <si>
    <t>9638786965593218</t>
  </si>
  <si>
    <t>7654101091798216</t>
  </si>
  <si>
    <t>6315714111382533</t>
  </si>
  <si>
    <t>3572870041988189</t>
  </si>
  <si>
    <t>1088036527749446</t>
  </si>
  <si>
    <t>8167797388167354</t>
  </si>
  <si>
    <t>6741361989046115</t>
  </si>
  <si>
    <t>3682905663372283</t>
  </si>
  <si>
    <t>57078595453109</t>
  </si>
  <si>
    <t>1862106920635243</t>
  </si>
  <si>
    <t>594522676510533</t>
  </si>
  <si>
    <t>6955664034671202</t>
  </si>
  <si>
    <t>8071238938634241</t>
  </si>
  <si>
    <t>823433162133944</t>
  </si>
  <si>
    <t>918196970402369</t>
  </si>
  <si>
    <t>1930152483014021</t>
  </si>
  <si>
    <t>3648117694577484</t>
  </si>
  <si>
    <t>7833184059634163</t>
  </si>
  <si>
    <t>5546380657078511</t>
  </si>
  <si>
    <t>109138670426101</t>
  </si>
  <si>
    <t>582373603971947</t>
  </si>
  <si>
    <t>4311848756410909</t>
  </si>
  <si>
    <t>7292206511739284</t>
  </si>
  <si>
    <t>3410294653943791</t>
  </si>
  <si>
    <t>8797160643688505</t>
  </si>
  <si>
    <t>817834925850264</t>
  </si>
  <si>
    <t>947372671102515</t>
  </si>
  <si>
    <t>2565521143042637</t>
  </si>
  <si>
    <t>7194321066041949</t>
  </si>
  <si>
    <t>3480228330296579</t>
  </si>
  <si>
    <t>7111121133021198</t>
  </si>
  <si>
    <t>6966728192986989</t>
  </si>
  <si>
    <t>5632988647037905</t>
  </si>
  <si>
    <t>8366298933231465</t>
  </si>
  <si>
    <t>7630332332070661</t>
  </si>
  <si>
    <t>8912230061065632</t>
  </si>
  <si>
    <t>2604589176754098</t>
  </si>
  <si>
    <t>6514445948395251</t>
  </si>
  <si>
    <t>2276557964598376</t>
  </si>
  <si>
    <t>3203156666343662</t>
  </si>
  <si>
    <t>4255474942623333</t>
  </si>
  <si>
    <t>5805114007207180</t>
  </si>
  <si>
    <t>4244321510996625</t>
  </si>
  <si>
    <t>8297861440113760</t>
  </si>
  <si>
    <t>3317042539916099</t>
  </si>
  <si>
    <t>4114774319011714</t>
  </si>
  <si>
    <t>3321549610912048</t>
  </si>
  <si>
    <t>5511434231306469</t>
  </si>
  <si>
    <t>9236123268249178</t>
  </si>
  <si>
    <t>9055154115413480</t>
  </si>
  <si>
    <t>5019760437525195</t>
  </si>
  <si>
    <t>6142409542840894</t>
  </si>
  <si>
    <t>6529788512324788</t>
  </si>
  <si>
    <t>4842112105651098</t>
  </si>
  <si>
    <t>8829058032876109</t>
  </si>
  <si>
    <t>7629584968899382</t>
  </si>
  <si>
    <t>9940935388673664</t>
  </si>
  <si>
    <t>2186776794635527</t>
  </si>
  <si>
    <t>9988269324392320</t>
  </si>
  <si>
    <t>1813732475149171</t>
  </si>
  <si>
    <t>1659508101707571</t>
  </si>
  <si>
    <t>3570916150719881</t>
  </si>
  <si>
    <t>8470937530180340</t>
  </si>
  <si>
    <t>5704076459208536</t>
  </si>
  <si>
    <t>2414486496043674</t>
  </si>
  <si>
    <t>2179939474557006</t>
  </si>
  <si>
    <t>1369818083012635</t>
  </si>
  <si>
    <t>1039271706260659</t>
  </si>
  <si>
    <t>4351222509434950</t>
  </si>
  <si>
    <t>2492665506479523</t>
  </si>
  <si>
    <t>349132690151216</t>
  </si>
  <si>
    <t>8753287418095343</t>
  </si>
  <si>
    <t>2773315404727001</t>
  </si>
  <si>
    <t>4394580803179135</t>
  </si>
  <si>
    <t>5967707882529968</t>
  </si>
  <si>
    <t>7697376084195698</t>
  </si>
  <si>
    <t>481331275599324</t>
  </si>
  <si>
    <t>6076246887355841</t>
  </si>
  <si>
    <t>9893257111373644</t>
  </si>
  <si>
    <t>2224542490278117</t>
  </si>
  <si>
    <t>1016294123827826</t>
  </si>
  <si>
    <t>3385697015279477</t>
  </si>
  <si>
    <t>1217063800728558</t>
  </si>
  <si>
    <t>6733751365959442</t>
  </si>
  <si>
    <t>603071021665244</t>
  </si>
  <si>
    <t>5945361876249218</t>
  </si>
  <si>
    <t>8551256124132883</t>
  </si>
  <si>
    <t>3942620504829289</t>
  </si>
  <si>
    <t>7468959282010007</t>
  </si>
  <si>
    <t>9816172933662624</t>
  </si>
  <si>
    <t>935555574716873</t>
  </si>
  <si>
    <t>9734166314980622</t>
  </si>
  <si>
    <t>9715232695495092</t>
  </si>
  <si>
    <t>9684435117255869</t>
  </si>
  <si>
    <t>9381694545136571</t>
  </si>
  <si>
    <t>2436161795113933</t>
  </si>
  <si>
    <t>959340723940912</t>
  </si>
  <si>
    <t>8693666338410584</t>
  </si>
  <si>
    <t>7923840726913030</t>
  </si>
  <si>
    <t>4647596073226155</t>
  </si>
  <si>
    <t>260339378343208</t>
  </si>
  <si>
    <t>250362549489327</t>
  </si>
  <si>
    <t>4586233147070549</t>
  </si>
  <si>
    <t>6287402506767332</t>
  </si>
  <si>
    <t>4325177894833090</t>
  </si>
  <si>
    <t>9164545744565326</t>
  </si>
  <si>
    <t>6439854874364707</t>
  </si>
  <si>
    <t>1113245022774277</t>
  </si>
  <si>
    <t>1572369923308619</t>
  </si>
  <si>
    <t>4765193400727365</t>
  </si>
  <si>
    <t>4945254308930259</t>
  </si>
  <si>
    <t>5757790319500313</t>
  </si>
  <si>
    <t>8541396697689652</t>
  </si>
  <si>
    <t>186400896647067</t>
  </si>
  <si>
    <t>8474249698965870</t>
  </si>
  <si>
    <t>8836837846480149</t>
  </si>
  <si>
    <t>8253453468613633</t>
  </si>
  <si>
    <t>4396253383222898</t>
  </si>
  <si>
    <t>6120299904626898</t>
  </si>
  <si>
    <t>4907850006526494</t>
  </si>
  <si>
    <t>9960204980298309</t>
  </si>
  <si>
    <t>9356219835986723</t>
  </si>
  <si>
    <t>746114551929115</t>
  </si>
  <si>
    <t>9328772195648438</t>
  </si>
  <si>
    <t>8878974003468549</t>
  </si>
  <si>
    <t>464500853871648</t>
  </si>
  <si>
    <t>5022172384685021</t>
  </si>
  <si>
    <t>1483616806767401</t>
  </si>
  <si>
    <t>9703095216580946</t>
  </si>
  <si>
    <t>6148491014816856</t>
  </si>
  <si>
    <t>1963815652526988</t>
  </si>
  <si>
    <t>1375291005823626</t>
  </si>
  <si>
    <t>9792822506618537</t>
  </si>
  <si>
    <t>7261693597198426</t>
  </si>
  <si>
    <t>3999075117643180</t>
  </si>
  <si>
    <t>8799389520324436</t>
  </si>
  <si>
    <t>4384589484525422</t>
  </si>
  <si>
    <t>1066427038124248</t>
  </si>
  <si>
    <t>9566662398410345</t>
  </si>
  <si>
    <t>3524052404807499</t>
  </si>
  <si>
    <t>7211948279859122</t>
  </si>
  <si>
    <t>4366013231457632</t>
  </si>
  <si>
    <t>3468460412871830</t>
  </si>
  <si>
    <t>1712782197085477</t>
  </si>
  <si>
    <t>4576131555081747</t>
  </si>
  <si>
    <t>2784347833463489</t>
  </si>
  <si>
    <t>8364325975226346</t>
  </si>
  <si>
    <t>4780742316691047</t>
  </si>
  <si>
    <t>2815977719628175</t>
  </si>
  <si>
    <t>7505100024843419</t>
  </si>
  <si>
    <t>368972845229211</t>
  </si>
  <si>
    <t>7900201076519774</t>
  </si>
  <si>
    <t>9797190565372135</t>
  </si>
  <si>
    <t>475584799730173</t>
  </si>
  <si>
    <t>7760878345534602</t>
  </si>
  <si>
    <t>5846340736826292</t>
  </si>
  <si>
    <t>6839896756169941</t>
  </si>
  <si>
    <t>5861123373360617</t>
  </si>
  <si>
    <t>9580784466080898</t>
  </si>
  <si>
    <t>940607570334728</t>
  </si>
  <si>
    <t>6338664470204081</t>
  </si>
  <si>
    <t>415052354989907</t>
  </si>
  <si>
    <t>1112231872847244</t>
  </si>
  <si>
    <t>3072843078920374</t>
  </si>
  <si>
    <t>8226877458774249</t>
  </si>
  <si>
    <t>1014897270790911</t>
  </si>
  <si>
    <t>3834372804445758</t>
  </si>
  <si>
    <t>2032137651341842</t>
  </si>
  <si>
    <t>9755291000561861</t>
  </si>
  <si>
    <t>7770861702454091</t>
  </si>
  <si>
    <t>3541106393784451</t>
  </si>
  <si>
    <t>4441795760080673</t>
  </si>
  <si>
    <t>523679655295380</t>
  </si>
  <si>
    <t>3882371875426610</t>
  </si>
  <si>
    <t>5926313986457929</t>
  </si>
  <si>
    <t>5053491357311973</t>
  </si>
  <si>
    <t>4965992064186902</t>
  </si>
  <si>
    <t>5240327250493493</t>
  </si>
  <si>
    <t>2264601553185678</t>
  </si>
  <si>
    <t>9839367701274410</t>
  </si>
  <si>
    <t>9859421915591617</t>
  </si>
  <si>
    <t>5660065562877109</t>
  </si>
  <si>
    <t>6072703774336161</t>
  </si>
  <si>
    <t>8053086692664956</t>
  </si>
  <si>
    <t>2061362747313602</t>
  </si>
  <si>
    <t>4689811467662505</t>
  </si>
  <si>
    <t>4268257005128968</t>
  </si>
  <si>
    <t>2301978573776440</t>
  </si>
  <si>
    <t>5748212210232715</t>
  </si>
  <si>
    <t>3452068844510873</t>
  </si>
  <si>
    <t>8310330067777156</t>
  </si>
  <si>
    <t>2668968524707544</t>
  </si>
  <si>
    <t>5027437916245010</t>
  </si>
  <si>
    <t>5051151862481793</t>
  </si>
  <si>
    <t>561736779327020</t>
  </si>
  <si>
    <t>7162851660091250</t>
  </si>
  <si>
    <t>6982804840834025</t>
  </si>
  <si>
    <t>7092965635439526</t>
  </si>
  <si>
    <t>6309430319433345</t>
  </si>
  <si>
    <t>2952780794584938</t>
  </si>
  <si>
    <t>896262802334661</t>
  </si>
  <si>
    <t>3876269525357762</t>
  </si>
  <si>
    <t>7672596303361737</t>
  </si>
  <si>
    <t>5033482439693738</t>
  </si>
  <si>
    <t>7192967777438737</t>
  </si>
  <si>
    <t>5787362835694569</t>
  </si>
  <si>
    <t>4833267269308347</t>
  </si>
  <si>
    <t>4689802809653074</t>
  </si>
  <si>
    <t>6094572875285157</t>
  </si>
  <si>
    <t>4356941590310061</t>
  </si>
  <si>
    <t>8324245909050056</t>
  </si>
  <si>
    <t>6520557664145584</t>
  </si>
  <si>
    <t>8248579048206150</t>
  </si>
  <si>
    <t>9358661611757326</t>
  </si>
  <si>
    <t>9299323635013244</t>
  </si>
  <si>
    <t>5840957827813210</t>
  </si>
  <si>
    <t>4239007483883550</t>
  </si>
  <si>
    <t>2688526406532344</t>
  </si>
  <si>
    <t>6621973061086679</t>
  </si>
  <si>
    <t>1344599332027816</t>
  </si>
  <si>
    <t>5276925087153895</t>
  </si>
  <si>
    <t>2237274172766585</t>
  </si>
  <si>
    <t>7216220959855295</t>
  </si>
  <si>
    <t>8738838328407645</t>
  </si>
  <si>
    <t>3695551400607310</t>
  </si>
  <si>
    <t>5996794217552165</t>
  </si>
  <si>
    <t>3870288702723413</t>
  </si>
  <si>
    <t>1354354356492019</t>
  </si>
  <si>
    <t>7409461021605740</t>
  </si>
  <si>
    <t>9647763085340781</t>
  </si>
  <si>
    <t>5876038800020367</t>
  </si>
  <si>
    <t>7441383605150994</t>
  </si>
  <si>
    <t>3614931042491003</t>
  </si>
  <si>
    <t>5342739551246231</t>
  </si>
  <si>
    <t>5504346235600615</t>
  </si>
  <si>
    <t>7573428753200633</t>
  </si>
  <si>
    <t>7422766586754324</t>
  </si>
  <si>
    <t>9347631979204411</t>
  </si>
  <si>
    <t>23834287259974</t>
  </si>
  <si>
    <t>3401499070266195</t>
  </si>
  <si>
    <t>4378903323332843</t>
  </si>
  <si>
    <t>2569764752141041</t>
  </si>
  <si>
    <t>893439774946897</t>
  </si>
  <si>
    <t>864377976797307</t>
  </si>
  <si>
    <t>8361798589774111</t>
  </si>
  <si>
    <t>5607690555366913</t>
  </si>
  <si>
    <t>2098174231577787</t>
  </si>
  <si>
    <t>8448821925033530</t>
  </si>
  <si>
    <t>6028615933883177</t>
  </si>
  <si>
    <t>7390508653083518</t>
  </si>
  <si>
    <t>1488528994451347</t>
  </si>
  <si>
    <t>7147705317896631</t>
  </si>
  <si>
    <t>2412985103309530</t>
  </si>
  <si>
    <t>6083599017197667</t>
  </si>
  <si>
    <t>2120679014225214</t>
  </si>
  <si>
    <t>8110610934724648</t>
  </si>
  <si>
    <t>6141272426291015</t>
  </si>
  <si>
    <t>9318087430306574</t>
  </si>
  <si>
    <t>6430288477208272</t>
  </si>
  <si>
    <t>5157973860084352</t>
  </si>
  <si>
    <t>1633545256034313</t>
  </si>
  <si>
    <t>1110616957931159</t>
  </si>
  <si>
    <t>1342666127696879</t>
  </si>
  <si>
    <t>8648103067301686</t>
  </si>
  <si>
    <t>580896094272095</t>
  </si>
  <si>
    <t>7221159181118534</t>
  </si>
  <si>
    <t>9449421101963982</t>
  </si>
  <si>
    <t>5953830488308805</t>
  </si>
  <si>
    <t>1171217088162033</t>
  </si>
  <si>
    <t>598145494820912</t>
  </si>
  <si>
    <t>2958789286524209</t>
  </si>
  <si>
    <t>7373875078303460</t>
  </si>
  <si>
    <t>6593438383937110</t>
  </si>
  <si>
    <t>1259244588236265</t>
  </si>
  <si>
    <t>357069459248436</t>
  </si>
  <si>
    <t>7029209172329936</t>
  </si>
  <si>
    <t>7343299118127434</t>
  </si>
  <si>
    <t>8688667352391770</t>
  </si>
  <si>
    <t>231378655932791</t>
  </si>
  <si>
    <t>1340991356236063</t>
  </si>
  <si>
    <t>8334844076060430</t>
  </si>
  <si>
    <t>7208879802398597</t>
  </si>
  <si>
    <t>5071887074917849</t>
  </si>
  <si>
    <t>7549841889050617</t>
  </si>
  <si>
    <t>1774925177246925</t>
  </si>
  <si>
    <t>8507069852269774</t>
  </si>
  <si>
    <t>6941055357150909</t>
  </si>
  <si>
    <t>5913691988691077</t>
  </si>
  <si>
    <t>380149936081325</t>
  </si>
  <si>
    <t>1973837909827313</t>
  </si>
  <si>
    <t>1616077212952707</t>
  </si>
  <si>
    <t>7839600582308018</t>
  </si>
  <si>
    <t>7114460941009319</t>
  </si>
  <si>
    <t>8296973124981983</t>
  </si>
  <si>
    <t>1348730453046112</t>
  </si>
  <si>
    <t>2884426894249177</t>
  </si>
  <si>
    <t>7064134837008673</t>
  </si>
  <si>
    <t>3708180475166048</t>
  </si>
  <si>
    <t>7526055732255318</t>
  </si>
  <si>
    <t>2427378694909976</t>
  </si>
  <si>
    <t>7497931185766549</t>
  </si>
  <si>
    <t>7497604876276367</t>
  </si>
  <si>
    <t>1951780316198054</t>
  </si>
  <si>
    <t>7399790571867628</t>
  </si>
  <si>
    <t>8116300373307359</t>
  </si>
  <si>
    <t>5862399644828655</t>
  </si>
  <si>
    <t>768662272864340</t>
  </si>
  <si>
    <t>4110340422103110</t>
  </si>
  <si>
    <t>6951234169172277</t>
  </si>
  <si>
    <t>6849061657784933</t>
  </si>
  <si>
    <t>1092443285476624</t>
  </si>
  <si>
    <t>8294690111360922</t>
  </si>
  <si>
    <t>3440419588870921</t>
  </si>
  <si>
    <t>1645932972939692</t>
  </si>
  <si>
    <t>3389838098785757</t>
  </si>
  <si>
    <t>3883088901815196</t>
  </si>
  <si>
    <t>1417757285245500</t>
  </si>
  <si>
    <t>6680107343150970</t>
  </si>
  <si>
    <t>9008051584572859</t>
  </si>
  <si>
    <t>6720422866232170</t>
  </si>
  <si>
    <t>1775492872163728</t>
  </si>
  <si>
    <t>8673084881380291</t>
  </si>
  <si>
    <t>4071931081133540</t>
  </si>
  <si>
    <t>6686779976944115</t>
  </si>
  <si>
    <t>1669335925875415</t>
  </si>
  <si>
    <t>7771660352161844</t>
  </si>
  <si>
    <t>2876419041674372</t>
  </si>
  <si>
    <t>722022948666372</t>
  </si>
  <si>
    <t>9266217818116062</t>
  </si>
  <si>
    <t>7728903214670303</t>
  </si>
  <si>
    <t>7796143013545556</t>
  </si>
  <si>
    <t>8422967619565685</t>
  </si>
  <si>
    <t>2850461284992189</t>
  </si>
  <si>
    <t>9834916913896564</t>
  </si>
  <si>
    <t>6319810990611789</t>
  </si>
  <si>
    <t>3155070768228622</t>
  </si>
  <si>
    <t>7118426885727847</t>
  </si>
  <si>
    <t>256791245929097</t>
  </si>
  <si>
    <t>9958884225949351</t>
  </si>
  <si>
    <t>3965163099256211</t>
  </si>
  <si>
    <t>9379447939499576</t>
  </si>
  <si>
    <t>7794556280129545</t>
  </si>
  <si>
    <t>886900222527144</t>
  </si>
  <si>
    <t>4696534133554724</t>
  </si>
  <si>
    <t>2156716649346322</t>
  </si>
  <si>
    <t>3909659795495403</t>
  </si>
  <si>
    <t>3709018298245665</t>
  </si>
  <si>
    <t>9011167093147728</t>
  </si>
  <si>
    <t>6479751797243283</t>
  </si>
  <si>
    <t>8036267181808507</t>
  </si>
  <si>
    <t>5604530113572968</t>
  </si>
  <si>
    <t>7090462318899912</t>
  </si>
  <si>
    <t>25760600670568</t>
  </si>
  <si>
    <t>4798348125464230</t>
  </si>
  <si>
    <t>4004751318074865</t>
  </si>
  <si>
    <t>3634103413701288</t>
  </si>
  <si>
    <t>3619049501319521</t>
  </si>
  <si>
    <t>8867441907035462</t>
  </si>
  <si>
    <t>8330408062910684</t>
  </si>
  <si>
    <t>8143805159864215</t>
  </si>
  <si>
    <t>4367535093384736</t>
  </si>
  <si>
    <t>5462472843336734</t>
  </si>
  <si>
    <t>4993733953538549</t>
  </si>
  <si>
    <t>7925302499916177</t>
  </si>
  <si>
    <t>655652895182980</t>
  </si>
  <si>
    <t>2542809982578004</t>
  </si>
  <si>
    <t>966622713691435</t>
  </si>
  <si>
    <t>9422119409131331</t>
  </si>
  <si>
    <t>7895348284599217</t>
  </si>
  <si>
    <t>405132492394621</t>
  </si>
  <si>
    <t>6981962379116894</t>
  </si>
  <si>
    <t>9322327088242896</t>
  </si>
  <si>
    <t>383726103047393</t>
  </si>
  <si>
    <t>7010630521753011</t>
  </si>
  <si>
    <t>4142288725557669</t>
  </si>
  <si>
    <t>1011547610492014</t>
  </si>
  <si>
    <t>8835610314360163</t>
  </si>
  <si>
    <t>1481566682386036</t>
  </si>
  <si>
    <t>7227967722449236</t>
  </si>
  <si>
    <t>5569282107038329</t>
  </si>
  <si>
    <t>8864474560771976</t>
  </si>
  <si>
    <t>3087516798913936</t>
  </si>
  <si>
    <t>6610647787513970</t>
  </si>
  <si>
    <t>3063439773018352</t>
  </si>
  <si>
    <t>7230505728412146</t>
  </si>
  <si>
    <t>3190263495459370</t>
  </si>
  <si>
    <t>2491960479837495</t>
  </si>
  <si>
    <t>3701870682455859</t>
  </si>
  <si>
    <t>9217960494033309</t>
  </si>
  <si>
    <t>7259391440299036</t>
  </si>
  <si>
    <t>9804690551352911</t>
  </si>
  <si>
    <t>794688944070279</t>
  </si>
  <si>
    <t>4309103733985111</t>
  </si>
  <si>
    <t>1366773683144518</t>
  </si>
  <si>
    <t>1773580813396010</t>
  </si>
  <si>
    <t>6849690938383676</t>
  </si>
  <si>
    <t>1659028518808017</t>
  </si>
  <si>
    <t>4965381642253036</t>
  </si>
  <si>
    <t>1675653355553092</t>
  </si>
  <si>
    <t>7901784284235084</t>
  </si>
  <si>
    <t>1858699134154656</t>
  </si>
  <si>
    <t>4140166463311719</t>
  </si>
  <si>
    <t>6390013657820642</t>
  </si>
  <si>
    <t>1621154228933435</t>
  </si>
  <si>
    <t>7574053170115743</t>
  </si>
  <si>
    <t>4662075765411462</t>
  </si>
  <si>
    <t>525140811715560</t>
  </si>
  <si>
    <t>6296230034986352</t>
  </si>
  <si>
    <t>8907503004173854</t>
  </si>
  <si>
    <t>7801441199448059</t>
  </si>
  <si>
    <t>6066204315267350</t>
  </si>
  <si>
    <t>9677190314034251</t>
  </si>
  <si>
    <t>1602878318086261</t>
  </si>
  <si>
    <t>3973508398304060</t>
  </si>
  <si>
    <t>2777518898349624</t>
  </si>
  <si>
    <t>5046043049156070</t>
  </si>
  <si>
    <t>7591074337880527</t>
  </si>
  <si>
    <t>127756991386414</t>
  </si>
  <si>
    <t>4698331438580745</t>
  </si>
  <si>
    <t>8019567493440636</t>
  </si>
  <si>
    <t>5928100795146681</t>
  </si>
  <si>
    <t>6987125651565873</t>
  </si>
  <si>
    <t>1139381071781196</t>
  </si>
  <si>
    <t>359792639236328</t>
  </si>
  <si>
    <t>1979911927091953</t>
  </si>
  <si>
    <t>4941509973606982</t>
  </si>
  <si>
    <t>6563771070306925</t>
  </si>
  <si>
    <t>1905649039367461</t>
  </si>
  <si>
    <t>4206139163444515</t>
  </si>
  <si>
    <t>3673379704714154</t>
  </si>
  <si>
    <t>2050769806095784</t>
  </si>
  <si>
    <t>6026185773897083</t>
  </si>
  <si>
    <t>3068814055133178</t>
  </si>
  <si>
    <t>7681332631894308</t>
  </si>
  <si>
    <t>3328038746192588</t>
  </si>
  <si>
    <t>3938500423859304</t>
  </si>
  <si>
    <t>6742039401344165</t>
  </si>
  <si>
    <t>1204765403355063</t>
  </si>
  <si>
    <t>8858462344752112</t>
  </si>
  <si>
    <t>4518100598731283</t>
  </si>
  <si>
    <t>6437418392701275</t>
  </si>
  <si>
    <t>688275905602866</t>
  </si>
  <si>
    <t>7210030651564130</t>
  </si>
  <si>
    <t>3415884569687503</t>
  </si>
  <si>
    <t>7187527850140591</t>
  </si>
  <si>
    <t>6441508859221246</t>
  </si>
  <si>
    <t>7010657675027876</t>
  </si>
  <si>
    <t>6013141397154970</t>
  </si>
  <si>
    <t>3339987963223149</t>
  </si>
  <si>
    <t>166356344303338</t>
  </si>
  <si>
    <t>7513752688434485</t>
  </si>
  <si>
    <t>9187149418004472</t>
  </si>
  <si>
    <t>1337569416652661</t>
  </si>
  <si>
    <t>2423448013693737</t>
  </si>
  <si>
    <t>1208285835533950</t>
  </si>
  <si>
    <t>1145886181675706</t>
  </si>
  <si>
    <t>6406550084005057</t>
  </si>
  <si>
    <t>5417597051927807</t>
  </si>
  <si>
    <t>7347975710649338</t>
  </si>
  <si>
    <t>3710572551649272</t>
  </si>
  <si>
    <t>2440779213096131</t>
  </si>
  <si>
    <t>4190659108172473</t>
  </si>
  <si>
    <t>3537433049744028</t>
  </si>
  <si>
    <t>6733593729492801</t>
  </si>
  <si>
    <t>1774992320201119</t>
  </si>
  <si>
    <t>3034368997587097</t>
  </si>
  <si>
    <t>3430396768598098</t>
  </si>
  <si>
    <t>8805326367529356</t>
  </si>
  <si>
    <t>1017691777099111</t>
  </si>
  <si>
    <t>3747026457407721</t>
  </si>
  <si>
    <t>3249635838636643</t>
  </si>
  <si>
    <t>4428455707433322</t>
  </si>
  <si>
    <t>6703658603609324</t>
  </si>
  <si>
    <t>9153300216405523</t>
  </si>
  <si>
    <t>7902269636143892</t>
  </si>
  <si>
    <t>1185543254149992</t>
  </si>
  <si>
    <t>9438884534095020</t>
  </si>
  <si>
    <t>2344343125735401</t>
  </si>
  <si>
    <t>1156087294726210</t>
  </si>
  <si>
    <t>6332470500916818</t>
  </si>
  <si>
    <t>1816464571727127</t>
  </si>
  <si>
    <t>9046120361389250</t>
  </si>
  <si>
    <t>6439294441971368</t>
  </si>
  <si>
    <t>4024029327602498</t>
  </si>
  <si>
    <t>715414625434854</t>
  </si>
  <si>
    <t>7884836171536340</t>
  </si>
  <si>
    <t>3899066424368483</t>
  </si>
  <si>
    <t>3508442647556318</t>
  </si>
  <si>
    <t>3664365782356881</t>
  </si>
  <si>
    <t>8855059729315753</t>
  </si>
  <si>
    <t>524083258545964</t>
  </si>
  <si>
    <t>4809189347403035</t>
  </si>
  <si>
    <t>3940420469162049</t>
  </si>
  <si>
    <t>5193798352188003</t>
  </si>
  <si>
    <t>571072854711051</t>
  </si>
  <si>
    <t>5785266564865859</t>
  </si>
  <si>
    <t>9556257589533752</t>
  </si>
  <si>
    <t>7445793635684349</t>
  </si>
  <si>
    <t>6161508379614354</t>
  </si>
  <si>
    <t>7350087558148137</t>
  </si>
  <si>
    <t>4223240370461385</t>
  </si>
  <si>
    <t>3721102575144086</t>
  </si>
  <si>
    <t>7141384716549973</t>
  </si>
  <si>
    <t>382715745306993</t>
  </si>
  <si>
    <t>5716607042713282</t>
  </si>
  <si>
    <t>5975259095313911</t>
  </si>
  <si>
    <t>5106103862325071</t>
  </si>
  <si>
    <t>5079307879350651</t>
  </si>
  <si>
    <t>5576303951744352</t>
  </si>
  <si>
    <t>6136176318970872</t>
  </si>
  <si>
    <t>5772822158389862</t>
  </si>
  <si>
    <t>4730395250175262</t>
  </si>
  <si>
    <t>5022003983081629</t>
  </si>
  <si>
    <t>1609645187098802</t>
  </si>
  <si>
    <t>6965080447791089</t>
  </si>
  <si>
    <t>4776530620392539</t>
  </si>
  <si>
    <t>5663644432179219</t>
  </si>
  <si>
    <t>2249006707300965</t>
  </si>
  <si>
    <t>4187425959353428</t>
  </si>
  <si>
    <t>5623367046092988</t>
  </si>
  <si>
    <t>7490472782658140</t>
  </si>
  <si>
    <t>7769986117355584</t>
  </si>
  <si>
    <t>8324207920229306</t>
  </si>
  <si>
    <t>898690283880270</t>
  </si>
  <si>
    <t>7748675909609548</t>
  </si>
  <si>
    <t>6859031045250810</t>
  </si>
  <si>
    <t>4586677208421656</t>
  </si>
  <si>
    <t>1364097342559352</t>
  </si>
  <si>
    <t>5251261386306752</t>
  </si>
  <si>
    <t>3523863256492690</t>
  </si>
  <si>
    <t>7927763934785841</t>
  </si>
  <si>
    <t>9994403897153850</t>
  </si>
  <si>
    <t>7234165206457584</t>
  </si>
  <si>
    <t>3208950385779444</t>
  </si>
  <si>
    <t>6916192176798522</t>
  </si>
  <si>
    <t>4713637269286719</t>
  </si>
  <si>
    <t>6457026712969888</t>
  </si>
  <si>
    <t>1947177400702509</t>
  </si>
  <si>
    <t>2242343950993968</t>
  </si>
  <si>
    <t>1014951697107304</t>
  </si>
  <si>
    <t>4870582757536208</t>
  </si>
  <si>
    <t>8587500401914154</t>
  </si>
  <si>
    <t>9690000526897267</t>
  </si>
  <si>
    <t>2291884163036310</t>
  </si>
  <si>
    <t>1535921816733456</t>
  </si>
  <si>
    <t>3938055939573396</t>
  </si>
  <si>
    <t>7763803010668265</t>
  </si>
  <si>
    <t>3126820255741257</t>
  </si>
  <si>
    <t>8721464539158236</t>
  </si>
  <si>
    <t>9724006098530560</t>
  </si>
  <si>
    <t>8101035155258357</t>
  </si>
  <si>
    <t>9939014967614421</t>
  </si>
  <si>
    <t>1312490077405576</t>
  </si>
  <si>
    <t>5903318050263143</t>
  </si>
  <si>
    <t>8373691392157737</t>
  </si>
  <si>
    <t>6229043607052136</t>
  </si>
  <si>
    <t>1448597391534312</t>
  </si>
  <si>
    <t>6186118696351268</t>
  </si>
  <si>
    <t>4641073350697394</t>
  </si>
  <si>
    <t>3367471971047571</t>
  </si>
  <si>
    <t>5768378087710457</t>
  </si>
  <si>
    <t>6305952713549640</t>
  </si>
  <si>
    <t>2856760968353726</t>
  </si>
  <si>
    <t>2522629598819563</t>
  </si>
  <si>
    <t>856073647533075</t>
  </si>
  <si>
    <t>1872753074601787</t>
  </si>
  <si>
    <t>9282282554194292</t>
  </si>
  <si>
    <t>8791817927638417</t>
  </si>
  <si>
    <t>1861192270111316</t>
  </si>
  <si>
    <t>7031433523393371</t>
  </si>
  <si>
    <t>9619575079322001</t>
  </si>
  <si>
    <t>3221978132189797</t>
  </si>
  <si>
    <t>6175790426916284</t>
  </si>
  <si>
    <t>8371404841202226</t>
  </si>
  <si>
    <t>8476501587771776</t>
  </si>
  <si>
    <t>8171580018178546</t>
  </si>
  <si>
    <t>3079646007810729</t>
  </si>
  <si>
    <t>6547052009829487</t>
  </si>
  <si>
    <t>9323689185887729</t>
  </si>
  <si>
    <t>4908500765781175</t>
  </si>
  <si>
    <t>5137301006990220</t>
  </si>
  <si>
    <t>7678133510358384</t>
  </si>
  <si>
    <t>5694568995541450</t>
  </si>
  <si>
    <t>4575172401198585</t>
  </si>
  <si>
    <t>6425199024348370</t>
  </si>
  <si>
    <t>3402638063049206</t>
  </si>
  <si>
    <t>21259698585968</t>
  </si>
  <si>
    <t>2791581106861900</t>
  </si>
  <si>
    <t>2492327268111978</t>
  </si>
  <si>
    <t>9130030157764191</t>
  </si>
  <si>
    <t>5176687262658017</t>
  </si>
  <si>
    <t>867869612728386</t>
  </si>
  <si>
    <t>6452170321649636</t>
  </si>
  <si>
    <t>1383980234050970</t>
  </si>
  <si>
    <t>4428595722132308</t>
  </si>
  <si>
    <t>5703340399997867</t>
  </si>
  <si>
    <t>7878902716244993</t>
  </si>
  <si>
    <t>6989597253400768</t>
  </si>
  <si>
    <t>5847226864122406</t>
  </si>
  <si>
    <t>9847755803843499</t>
  </si>
  <si>
    <t>6929780868118520</t>
  </si>
  <si>
    <t>3450309916904319</t>
  </si>
  <si>
    <t>2238485926188710</t>
  </si>
  <si>
    <t>3873824769370764</t>
  </si>
  <si>
    <t>4728833952889684</t>
  </si>
  <si>
    <t>9343349419130751</t>
  </si>
  <si>
    <t>7958491647981496</t>
  </si>
  <si>
    <t>5199517112680663</t>
  </si>
  <si>
    <t>4381803463815238</t>
  </si>
  <si>
    <t>7020087543735328</t>
  </si>
  <si>
    <t>4176178953184556</t>
  </si>
  <si>
    <t>5930940426251492</t>
  </si>
  <si>
    <t>9620416746271679</t>
  </si>
  <si>
    <t>6530483063737412</t>
  </si>
  <si>
    <t>6903839767266589</t>
  </si>
  <si>
    <t>7793194963700400</t>
  </si>
  <si>
    <t>7902226656989662</t>
  </si>
  <si>
    <t>8629454895495503</t>
  </si>
  <si>
    <t>1588915708982829</t>
  </si>
  <si>
    <t>8683015126994921</t>
  </si>
  <si>
    <t>7263785166541573</t>
  </si>
  <si>
    <t>5595976952578246</t>
  </si>
  <si>
    <t>8394835550799477</t>
  </si>
  <si>
    <t>3176623017150810</t>
  </si>
  <si>
    <t>3900584591940293</t>
  </si>
  <si>
    <t>3789294852406099</t>
  </si>
  <si>
    <t>26226317389610</t>
  </si>
  <si>
    <t>9110325033213159</t>
  </si>
  <si>
    <t>2496934777038714</t>
  </si>
  <si>
    <t>9452957895115120</t>
  </si>
  <si>
    <t>2594944462940097</t>
  </si>
  <si>
    <t>5627232771595897</t>
  </si>
  <si>
    <t>8059504882973989</t>
  </si>
  <si>
    <t>6580889362665799</t>
  </si>
  <si>
    <t>8792649140955513</t>
  </si>
  <si>
    <t>5063517115009445</t>
  </si>
  <si>
    <t>5390585534964614</t>
  </si>
  <si>
    <t>4074425532060399</t>
  </si>
  <si>
    <t>7132497032556831</t>
  </si>
  <si>
    <t>9632370129254176</t>
  </si>
  <si>
    <t>2760463582428056</t>
  </si>
  <si>
    <t>9270973652494938</t>
  </si>
  <si>
    <t>9267801884248685</t>
  </si>
  <si>
    <t>1429314979358192</t>
  </si>
  <si>
    <t>6391932309595986</t>
  </si>
  <si>
    <t>956786678920657</t>
  </si>
  <si>
    <t>2381247539617781</t>
  </si>
  <si>
    <t>7245891669355147</t>
  </si>
  <si>
    <t>2140310519923713</t>
  </si>
  <si>
    <t>8475074837221378</t>
  </si>
  <si>
    <t>8939656563089091</t>
  </si>
  <si>
    <t>132616415683667</t>
  </si>
  <si>
    <t>2587982524810137</t>
  </si>
  <si>
    <t>6322380423102742</t>
  </si>
  <si>
    <t>5529039087655215</t>
  </si>
  <si>
    <t>5061788112786633</t>
  </si>
  <si>
    <t>4747921048528129</t>
  </si>
  <si>
    <t>3754467956273882</t>
  </si>
  <si>
    <t>6929211873786262</t>
  </si>
  <si>
    <t>6374195112996175</t>
  </si>
  <si>
    <t>972232362022141</t>
  </si>
  <si>
    <t>8493998662695087</t>
  </si>
  <si>
    <t>6079135302381776</t>
  </si>
  <si>
    <t>5151914436480489</t>
  </si>
  <si>
    <t>7648327045345758</t>
  </si>
  <si>
    <t>6409900118765208</t>
  </si>
  <si>
    <t>2740239362259302</t>
  </si>
  <si>
    <t>1419015943080365</t>
  </si>
  <si>
    <t>3063086410637954</t>
  </si>
  <si>
    <t>3164471801941126</t>
  </si>
  <si>
    <t>5604012792995580</t>
  </si>
  <si>
    <t>5813856809080662</t>
  </si>
  <si>
    <t>2819242025864062</t>
  </si>
  <si>
    <t>9823990579465371</t>
  </si>
  <si>
    <t>7934544180641638</t>
  </si>
  <si>
    <t>9219713672645220</t>
  </si>
  <si>
    <t>3070701903036621</t>
  </si>
  <si>
    <t>9886095337736786</t>
  </si>
  <si>
    <t>8867176127143691</t>
  </si>
  <si>
    <t>4135367750345394</t>
  </si>
  <si>
    <t>9322607716140622</t>
  </si>
  <si>
    <t>2251938416653542</t>
  </si>
  <si>
    <t>1351533269130983</t>
  </si>
  <si>
    <t>104839925437173</t>
  </si>
  <si>
    <t>1174432572902396</t>
  </si>
  <si>
    <t>8475083198231194</t>
  </si>
  <si>
    <t>509284409472739</t>
  </si>
  <si>
    <t>8615107635313575</t>
  </si>
  <si>
    <t>9963024967530811</t>
  </si>
  <si>
    <t>6486082652444483</t>
  </si>
  <si>
    <t>1267018685901725</t>
  </si>
  <si>
    <t>6595316893974514</t>
  </si>
  <si>
    <t>3677278531306378</t>
  </si>
  <si>
    <t>2605865092130444</t>
  </si>
  <si>
    <t>3862066925897085</t>
  </si>
  <si>
    <t>6340263214173739</t>
  </si>
  <si>
    <t>2005221098504520</t>
  </si>
  <si>
    <t>8564611094924476</t>
  </si>
  <si>
    <t>2962701689843185</t>
  </si>
  <si>
    <t>6703465715667081</t>
  </si>
  <si>
    <t>7533686535197622</t>
  </si>
  <si>
    <t>5150327547518062</t>
  </si>
  <si>
    <t>3757433076962953</t>
  </si>
  <si>
    <t>3460234760236045</t>
  </si>
  <si>
    <t>6576794818942772</t>
  </si>
  <si>
    <t>8042699504293038</t>
  </si>
  <si>
    <t>6222984573467410</t>
  </si>
  <si>
    <t>761620919670944</t>
  </si>
  <si>
    <t>6189211075532579</t>
  </si>
  <si>
    <t>2838292853700552</t>
  </si>
  <si>
    <t>486221883244016</t>
  </si>
  <si>
    <t>6125160813346411</t>
  </si>
  <si>
    <t>1404341666419305</t>
  </si>
  <si>
    <t>5179271275125766</t>
  </si>
  <si>
    <t>5506110200513963</t>
  </si>
  <si>
    <t>1235512000706685</t>
  </si>
  <si>
    <t>7498845022370224</t>
  </si>
  <si>
    <t>7725178412511872</t>
  </si>
  <si>
    <t>152160452165886</t>
  </si>
  <si>
    <t>2177441291044191</t>
  </si>
  <si>
    <t>7075776107859319</t>
  </si>
  <si>
    <t>7782448133236843</t>
  </si>
  <si>
    <t>5048147862465918</t>
  </si>
  <si>
    <t>3883391875459825</t>
  </si>
  <si>
    <t>8629975317648853</t>
  </si>
  <si>
    <t>6645343492171944</t>
  </si>
  <si>
    <t>9719236573798360</t>
  </si>
  <si>
    <t>406157999407127</t>
  </si>
  <si>
    <t>7050957219417776</t>
  </si>
  <si>
    <t>2805673513917650</t>
  </si>
  <si>
    <t>1844973286860309</t>
  </si>
  <si>
    <t>1647940440214296</t>
  </si>
  <si>
    <t>7208031064123733</t>
  </si>
  <si>
    <t>9922822981089668</t>
  </si>
  <si>
    <t>4249468685616793</t>
  </si>
  <si>
    <t>7813556195840321</t>
  </si>
  <si>
    <t>2420424998373484</t>
  </si>
  <si>
    <t>9759076078047528</t>
  </si>
  <si>
    <t>7050059017479722</t>
  </si>
  <si>
    <t>9550541717917006</t>
  </si>
  <si>
    <t>4509321777461081</t>
  </si>
  <si>
    <t>8323322920494849</t>
  </si>
  <si>
    <t>6030923813779417</t>
  </si>
  <si>
    <t>6144009438395043</t>
  </si>
  <si>
    <t>1128106461280087</t>
  </si>
  <si>
    <t>3818735627547831</t>
  </si>
  <si>
    <t>5890985243446766</t>
  </si>
  <si>
    <t>1243689644360561</t>
  </si>
  <si>
    <t>477469875831435</t>
  </si>
  <si>
    <t>4850293313974934</t>
  </si>
  <si>
    <t>6552027173206634</t>
  </si>
  <si>
    <t>2070737615481276</t>
  </si>
  <si>
    <t>1181059645427395</t>
  </si>
  <si>
    <t>9209996809340092</t>
  </si>
  <si>
    <t>938338235610767</t>
  </si>
  <si>
    <t>113147665939251</t>
  </si>
  <si>
    <t>9408251625671212</t>
  </si>
  <si>
    <t>7370731466157292</t>
  </si>
  <si>
    <t>8184529470299850</t>
  </si>
  <si>
    <t>286347136525452</t>
  </si>
  <si>
    <t>205518373960631</t>
  </si>
  <si>
    <t>1433285636436908</t>
  </si>
  <si>
    <t>8909532800324689</t>
  </si>
  <si>
    <t>182601188089225</t>
  </si>
  <si>
    <t>474059319074103</t>
  </si>
  <si>
    <t>7886972921185056</t>
  </si>
  <si>
    <t>1907891377826839</t>
  </si>
  <si>
    <t>8311411335542396</t>
  </si>
  <si>
    <t>7407731893156636</t>
  </si>
  <si>
    <t>6195130446145350</t>
  </si>
  <si>
    <t>5186025671285590</t>
  </si>
  <si>
    <t>7589151256422375</t>
  </si>
  <si>
    <t>4494790746359931</t>
  </si>
  <si>
    <t>5770564289198188</t>
  </si>
  <si>
    <t>2841142534032571</t>
  </si>
  <si>
    <t>9605189042821735</t>
  </si>
  <si>
    <t>6348718101491276</t>
  </si>
  <si>
    <t>9283469226871554</t>
  </si>
  <si>
    <t>4568291138904197</t>
  </si>
  <si>
    <t>2222089575222474</t>
  </si>
  <si>
    <t>2967069299762428</t>
  </si>
  <si>
    <t>4093204990610402</t>
  </si>
  <si>
    <t>251333235023526</t>
  </si>
  <si>
    <t>9377896984103637</t>
  </si>
  <si>
    <t>9700561206649125</t>
  </si>
  <si>
    <t>9338528757450520</t>
  </si>
  <si>
    <t>9277209434568994</t>
  </si>
  <si>
    <t>3757573259479104</t>
  </si>
  <si>
    <t>5697159548954855</t>
  </si>
  <si>
    <t>7432571529603620</t>
  </si>
  <si>
    <t>9813516585492238</t>
  </si>
  <si>
    <t>6602023870025329</t>
  </si>
  <si>
    <t>5337635395346821</t>
  </si>
  <si>
    <t>5244918837135547</t>
  </si>
  <si>
    <t>7139144594573057</t>
  </si>
  <si>
    <t>6398821885831556</t>
  </si>
  <si>
    <t>9081538823577006</t>
  </si>
  <si>
    <t>1147249111285778</t>
  </si>
  <si>
    <t>4745086496559350</t>
  </si>
  <si>
    <t>1649437845789179</t>
  </si>
  <si>
    <t>7615244294701269</t>
  </si>
  <si>
    <t>7878525298568331</t>
  </si>
  <si>
    <t>7490264448479970</t>
  </si>
  <si>
    <t>1590375506516711</t>
  </si>
  <si>
    <t>6833584276774052</t>
  </si>
  <si>
    <t>9574645177895188</t>
  </si>
  <si>
    <t>5959157546489326</t>
  </si>
  <si>
    <t>4876057243669620</t>
  </si>
  <si>
    <t>1993717753251366</t>
  </si>
  <si>
    <t>1457660787921577</t>
  </si>
  <si>
    <t>6982810061834070</t>
  </si>
  <si>
    <t>7635483326716276</t>
  </si>
  <si>
    <t>5221485599183792</t>
  </si>
  <si>
    <t>6383377187369133</t>
  </si>
  <si>
    <t>1409644477195876</t>
  </si>
  <si>
    <t>6448862699803903</t>
  </si>
  <si>
    <t>4758948480391906</t>
  </si>
  <si>
    <t>5372220162830807</t>
  </si>
  <si>
    <t>5816309290539914</t>
  </si>
  <si>
    <t>1361158134227870</t>
  </si>
  <si>
    <t>9971672548948932</t>
  </si>
  <si>
    <t>4525245579597391</t>
  </si>
  <si>
    <t>8480987662651451</t>
  </si>
  <si>
    <t>6703682620456243</t>
  </si>
  <si>
    <t>2235374895116478</t>
  </si>
  <si>
    <t>4347963173690251</t>
  </si>
  <si>
    <t>5457179789986499</t>
  </si>
  <si>
    <t>4186753799860374</t>
  </si>
  <si>
    <t>5453675638640961</t>
  </si>
  <si>
    <t>7586970785637944</t>
  </si>
  <si>
    <t>9865166333216776</t>
  </si>
  <si>
    <t>1630172236168100</t>
  </si>
  <si>
    <t>9090521982379380</t>
  </si>
  <si>
    <t>7831367662472372</t>
  </si>
  <si>
    <t>6479102210932463</t>
  </si>
  <si>
    <t>7711730111902147</t>
  </si>
  <si>
    <t>5764882323539712</t>
  </si>
  <si>
    <t>2240067585399317</t>
  </si>
  <si>
    <t>6514930034462120</t>
  </si>
  <si>
    <t>6780709543531521</t>
  </si>
  <si>
    <t>1640593785022861</t>
  </si>
  <si>
    <t>5779065569650645</t>
  </si>
  <si>
    <t>4494976192968747</t>
  </si>
  <si>
    <t>3957186598054689</t>
  </si>
  <si>
    <t>8540036112707957</t>
  </si>
  <si>
    <t>6264828836349142</t>
  </si>
  <si>
    <t>1144335485849072</t>
  </si>
  <si>
    <t>6429094065310488</t>
  </si>
  <si>
    <t>7663231513530615</t>
  </si>
  <si>
    <t>8982426576307530</t>
  </si>
  <si>
    <t>8167686057543916</t>
  </si>
  <si>
    <t>8633658364367747</t>
  </si>
  <si>
    <t>1991827039471660</t>
  </si>
  <si>
    <t>8811498829086594</t>
  </si>
  <si>
    <t>1865692694236143</t>
  </si>
  <si>
    <t>2094596920980678</t>
  </si>
  <si>
    <t>1853719752695754</t>
  </si>
  <si>
    <t>253315455227901</t>
  </si>
  <si>
    <t>3348671642279534</t>
  </si>
  <si>
    <t>4898081479167894</t>
  </si>
  <si>
    <t>9849099925323815</t>
  </si>
  <si>
    <t>953073268424730</t>
  </si>
  <si>
    <t>3183450275726163</t>
  </si>
  <si>
    <t>9286865930147338</t>
  </si>
  <si>
    <t>6016451594533031</t>
  </si>
  <si>
    <t>9769118599602095</t>
  </si>
  <si>
    <t>1011478140825735</t>
  </si>
  <si>
    <t>4503429694274005</t>
  </si>
  <si>
    <t>5396297183828902</t>
  </si>
  <si>
    <t>8738005663772964</t>
  </si>
  <si>
    <t>9201590484844496</t>
  </si>
  <si>
    <t>2201901739326000</t>
  </si>
  <si>
    <t>8035911244640110</t>
  </si>
  <si>
    <t>3466083173245887</t>
  </si>
  <si>
    <t>7389541028355630</t>
  </si>
  <si>
    <t>2619468697376819</t>
  </si>
  <si>
    <t>5940262221343392</t>
  </si>
  <si>
    <t>145194609456538</t>
  </si>
  <si>
    <t>3140189605782281</t>
  </si>
  <si>
    <t>6990483684503752</t>
  </si>
  <si>
    <t>3926347347463660</t>
  </si>
  <si>
    <t>1231554318388681</t>
  </si>
  <si>
    <t>8627304991469450</t>
  </si>
  <si>
    <t>215097090660001</t>
  </si>
  <si>
    <t>7024292680381157</t>
  </si>
  <si>
    <t>2403592212711671</t>
  </si>
  <si>
    <t>5484896917455847</t>
  </si>
  <si>
    <t>6408518326135065</t>
  </si>
  <si>
    <t>8647356241858848</t>
  </si>
  <si>
    <t>2046953626724000</t>
  </si>
  <si>
    <t>46788159674061</t>
  </si>
  <si>
    <t>5138543696911323</t>
  </si>
  <si>
    <t>8052722566088526</t>
  </si>
  <si>
    <t>3167965877387665</t>
  </si>
  <si>
    <t>1038994594285585</t>
  </si>
  <si>
    <t>9337908388698017</t>
  </si>
  <si>
    <t>1850777115854174</t>
  </si>
  <si>
    <t>2254057318394886</t>
  </si>
  <si>
    <t>7979726454889251</t>
  </si>
  <si>
    <t>55698045249309</t>
  </si>
  <si>
    <t>394258400291986</t>
  </si>
  <si>
    <t>2323374623465176</t>
  </si>
  <si>
    <t>5072265314422487</t>
  </si>
  <si>
    <t>1260370350419508</t>
  </si>
  <si>
    <t>7281100578813327</t>
  </si>
  <si>
    <t>5375265825734337</t>
  </si>
  <si>
    <t>2733641687232839</t>
  </si>
  <si>
    <t>9888681226611383</t>
  </si>
  <si>
    <t>8137298255724046</t>
  </si>
  <si>
    <t>971150750643165</t>
  </si>
  <si>
    <t>4392362046407840</t>
  </si>
  <si>
    <t>4880329422795689</t>
  </si>
  <si>
    <t>3958757490892383</t>
  </si>
  <si>
    <t>6644068899805514</t>
  </si>
  <si>
    <t>3357117260811898</t>
  </si>
  <si>
    <t>9429729283671503</t>
  </si>
  <si>
    <t>8063916782288724</t>
  </si>
  <si>
    <t>1873529624402177</t>
  </si>
  <si>
    <t>6756619548641666</t>
  </si>
  <si>
    <t>1861408122459976</t>
  </si>
  <si>
    <t>441282767179829</t>
  </si>
  <si>
    <t>3457170913313390</t>
  </si>
  <si>
    <t>6485373784112514</t>
  </si>
  <si>
    <t>5686797022530889</t>
  </si>
  <si>
    <t>8887098285709184</t>
  </si>
  <si>
    <t>6811284477511216</t>
  </si>
  <si>
    <t>1310335692435620</t>
  </si>
  <si>
    <t>4764294342910375</t>
  </si>
  <si>
    <t>9020791133188133</t>
  </si>
  <si>
    <t>3789555865276030</t>
  </si>
  <si>
    <t>4312076999796393</t>
  </si>
  <si>
    <t>6173777584943106</t>
  </si>
  <si>
    <t>9276839580477985</t>
  </si>
  <si>
    <t>3813164256057977</t>
  </si>
  <si>
    <t>1163641138403720</t>
  </si>
  <si>
    <t>8616081810668450</t>
  </si>
  <si>
    <t>126613187281874</t>
  </si>
  <si>
    <t>8259486764166225</t>
  </si>
  <si>
    <t>76812275938625</t>
  </si>
  <si>
    <t>8017915023807653</t>
  </si>
  <si>
    <t>4132707966148528</t>
  </si>
  <si>
    <t>6048473667328704</t>
  </si>
  <si>
    <t>1353854249876216</t>
  </si>
  <si>
    <t>5912728018626772</t>
  </si>
  <si>
    <t>4144534020746575</t>
  </si>
  <si>
    <t>1626437299141977</t>
  </si>
  <si>
    <t>1242013537737304</t>
  </si>
  <si>
    <t>4617674686141657</t>
  </si>
  <si>
    <t>3544307983181867</t>
  </si>
  <si>
    <t>1279584520572154</t>
  </si>
  <si>
    <t>4071079551616694</t>
  </si>
  <si>
    <t>5084230535990814</t>
  </si>
  <si>
    <t>4286760515017621</t>
  </si>
  <si>
    <t>4294860365457117</t>
  </si>
  <si>
    <t>6729917146070726</t>
  </si>
  <si>
    <t>1353347049360363</t>
  </si>
  <si>
    <t>8808363298266886</t>
  </si>
  <si>
    <t>2488895920011732</t>
  </si>
  <si>
    <t>4099901589893981</t>
  </si>
  <si>
    <t>8973565332678122</t>
  </si>
  <si>
    <t>2865196798530031</t>
  </si>
  <si>
    <t>797334795164141</t>
  </si>
  <si>
    <t>8555517629603404</t>
  </si>
  <si>
    <t>4528184004985037</t>
  </si>
  <si>
    <t>1427026258703699</t>
  </si>
  <si>
    <t>4916025730386149</t>
  </si>
  <si>
    <t>6084579863159648</t>
  </si>
  <si>
    <t>7962865290410408</t>
  </si>
  <si>
    <t>1721679709796461</t>
  </si>
  <si>
    <t>8140384318692688</t>
  </si>
  <si>
    <t>3778938911404337</t>
  </si>
  <si>
    <t>7423157114083328</t>
  </si>
  <si>
    <t>1038645732861930</t>
  </si>
  <si>
    <t>159302195526839</t>
  </si>
  <si>
    <t>8749127014106694</t>
  </si>
  <si>
    <t>3100531879411988</t>
  </si>
  <si>
    <t>5543408176288430</t>
  </si>
  <si>
    <t>1373271641377472</t>
  </si>
  <si>
    <t>491983772844990</t>
  </si>
  <si>
    <t>380573866733930</t>
  </si>
  <si>
    <t>8280954433958552</t>
  </si>
  <si>
    <t>8159605298633700</t>
  </si>
  <si>
    <t>7415197879229755</t>
  </si>
  <si>
    <t>6112631421832851</t>
  </si>
  <si>
    <t>1232056723842077</t>
  </si>
  <si>
    <t>7455257732514351</t>
  </si>
  <si>
    <t>4580942987020569</t>
  </si>
  <si>
    <t>4740967926102769</t>
  </si>
  <si>
    <t>3158862161714627</t>
  </si>
  <si>
    <t>3796722843601726</t>
  </si>
  <si>
    <t>9593589672207388</t>
  </si>
  <si>
    <t>1078676466371629</t>
  </si>
  <si>
    <t>7289493346655954</t>
  </si>
  <si>
    <t>3972905582941277</t>
  </si>
  <si>
    <t>9482649478871409</t>
  </si>
  <si>
    <t>471628613501268</t>
  </si>
  <si>
    <t>4619060215623107</t>
  </si>
  <si>
    <t>7626050487255892</t>
  </si>
  <si>
    <t>3789856127999859</t>
  </si>
  <si>
    <t>6651874638719061</t>
  </si>
  <si>
    <t>2367997571875236</t>
  </si>
  <si>
    <t>743843998388453</t>
  </si>
  <si>
    <t>3420331831296378</t>
  </si>
  <si>
    <t>9843123002501213</t>
  </si>
  <si>
    <t>8997546926623322</t>
  </si>
  <si>
    <t>8433558429912913</t>
  </si>
  <si>
    <t>4508431340176646</t>
  </si>
  <si>
    <t>7163512829382044</t>
  </si>
  <si>
    <t>1290936063566667</t>
  </si>
  <si>
    <t>3296687325286851</t>
  </si>
  <si>
    <t>8853979257760821</t>
  </si>
  <si>
    <t>2188665866138120</t>
  </si>
  <si>
    <t>9182947098318174</t>
  </si>
  <si>
    <t>4619617328749059</t>
  </si>
  <si>
    <t>4524276995491966</t>
  </si>
  <si>
    <t>2319731508076311</t>
  </si>
  <si>
    <t>7146320708249680</t>
  </si>
  <si>
    <t>8297830139949201</t>
  </si>
  <si>
    <t>759070531051591</t>
  </si>
  <si>
    <t>46178710214488</t>
  </si>
  <si>
    <t>1720600128587546</t>
  </si>
  <si>
    <t>3800487908563186</t>
  </si>
  <si>
    <t>6650320340333070</t>
  </si>
  <si>
    <t>9409096917039535</t>
  </si>
  <si>
    <t>1189854679986155</t>
  </si>
  <si>
    <t>9663512987645878</t>
  </si>
  <si>
    <t>7262229819127087</t>
  </si>
  <si>
    <t>5072497381598065</t>
  </si>
  <si>
    <t>8445710895065321</t>
  </si>
  <si>
    <t>4686657261616825</t>
  </si>
  <si>
    <t>7253543485330465</t>
  </si>
  <si>
    <t>9315042931965323</t>
  </si>
  <si>
    <t>8919795201858922</t>
  </si>
  <si>
    <t>8493663999709089</t>
  </si>
  <si>
    <t>9160764150384946</t>
  </si>
  <si>
    <t>8762494669195368</t>
  </si>
  <si>
    <t>1367800386299716</t>
  </si>
  <si>
    <t>5428594073836118</t>
  </si>
  <si>
    <t>6125381166212224</t>
  </si>
  <si>
    <t>5825278931736598</t>
  </si>
  <si>
    <t>7953344905584677</t>
  </si>
  <si>
    <t>9730773157546075</t>
  </si>
  <si>
    <t>6562593227927266</t>
  </si>
  <si>
    <t>3173810085337655</t>
  </si>
  <si>
    <t>7608231177731894</t>
  </si>
  <si>
    <t>4441772690370679</t>
  </si>
  <si>
    <t>9957377787199320</t>
  </si>
  <si>
    <t>2230710201817553</t>
  </si>
  <si>
    <t>6012635332551136</t>
  </si>
  <si>
    <t>6992322510078716</t>
  </si>
  <si>
    <t>1762675601700486</t>
  </si>
  <si>
    <t>58553004075487</t>
  </si>
  <si>
    <t>6621470447883976</t>
  </si>
  <si>
    <t>4289957133719951</t>
  </si>
  <si>
    <t>9498401933973121</t>
  </si>
  <si>
    <t>240727248564378</t>
  </si>
  <si>
    <t>771465365963072</t>
  </si>
  <si>
    <t>1204776186298123</t>
  </si>
  <si>
    <t>4941212455759834</t>
  </si>
  <si>
    <t>3971303407458071</t>
  </si>
  <si>
    <t>4274042600272043</t>
  </si>
  <si>
    <t>4445146289436041</t>
  </si>
  <si>
    <t>8741167974137818</t>
  </si>
  <si>
    <t>5110432518790980</t>
  </si>
  <si>
    <t>2627439714282512</t>
  </si>
  <si>
    <t>2717484870146037</t>
  </si>
  <si>
    <t>8081942150510662</t>
  </si>
  <si>
    <t>2676062620781284</t>
  </si>
  <si>
    <t>785660724171541</t>
  </si>
  <si>
    <t>8402601920530830</t>
  </si>
  <si>
    <t>4573333286537525</t>
  </si>
  <si>
    <t>8685869948938961</t>
  </si>
  <si>
    <t>279328092939675</t>
  </si>
  <si>
    <t>6770381131278666</t>
  </si>
  <si>
    <t>7182862246963363</t>
  </si>
  <si>
    <t>8182646948048661</t>
  </si>
  <si>
    <t>9008492000261767</t>
  </si>
  <si>
    <t>2958008424306080</t>
  </si>
  <si>
    <t>1551629369226345</t>
  </si>
  <si>
    <t>9174058418096863</t>
  </si>
  <si>
    <t>3238085154276674</t>
  </si>
  <si>
    <t>8749429976316470</t>
  </si>
  <si>
    <t>8925172551446658</t>
  </si>
  <si>
    <t>6209642123741341</t>
  </si>
  <si>
    <t>9865438670779690</t>
  </si>
  <si>
    <t>7187782760690217</t>
  </si>
  <si>
    <t>4847760590520131</t>
  </si>
  <si>
    <t>5357644300286381</t>
  </si>
  <si>
    <t>7278174546071560</t>
  </si>
  <si>
    <t>9423538688007385</t>
  </si>
  <si>
    <t>7938804535082206</t>
  </si>
  <si>
    <t>5752903936589688</t>
  </si>
  <si>
    <t>2344510871042676</t>
  </si>
  <si>
    <t>364875064308017</t>
  </si>
  <si>
    <t>2981470271379808</t>
  </si>
  <si>
    <t>6771222338112577</t>
  </si>
  <si>
    <t>4257145667101393</t>
  </si>
  <si>
    <t>2637429229163783</t>
  </si>
  <si>
    <t>1264143798836374</t>
  </si>
  <si>
    <t>8484099240395979</t>
  </si>
  <si>
    <t>3491775720779928</t>
  </si>
  <si>
    <t>7269426633109903</t>
  </si>
  <si>
    <t>3939707617856074</t>
  </si>
  <si>
    <t>1114703605820186</t>
  </si>
  <si>
    <t>7107488545061580</t>
  </si>
  <si>
    <t>5032139338829091</t>
  </si>
  <si>
    <t>1702549793602255</t>
  </si>
  <si>
    <t>1946491649745923</t>
  </si>
  <si>
    <t>263176430716570</t>
  </si>
  <si>
    <t>487124704047842</t>
  </si>
  <si>
    <t>6818413365655297</t>
  </si>
  <si>
    <t>8655797006881756</t>
  </si>
  <si>
    <t>711349294420649</t>
  </si>
  <si>
    <t>6620894497024405</t>
  </si>
  <si>
    <t>354164423270861</t>
  </si>
  <si>
    <t>4172596517627529</t>
  </si>
  <si>
    <t>3114412228225655</t>
  </si>
  <si>
    <t>8246946621916442</t>
  </si>
  <si>
    <t>5325660323103109</t>
  </si>
  <si>
    <t>5663738500321920</t>
  </si>
  <si>
    <t>4285189946928330</t>
  </si>
  <si>
    <t>1395570267657932</t>
  </si>
  <si>
    <t>3604336487158293</t>
  </si>
  <si>
    <t>7257924901168137</t>
  </si>
  <si>
    <t>5757480519113177</t>
  </si>
  <si>
    <t>6561565998990066</t>
  </si>
  <si>
    <t>3382725281149579</t>
  </si>
  <si>
    <t>4275169096438966</t>
  </si>
  <si>
    <t>8015297824064967</t>
  </si>
  <si>
    <t>7517342153427708</t>
  </si>
  <si>
    <t>6063767943021838</t>
  </si>
  <si>
    <t>7696902414803885</t>
  </si>
  <si>
    <t>1322528359620429</t>
  </si>
  <si>
    <t>1485602944308446</t>
  </si>
  <si>
    <t>8103000053752296</t>
  </si>
  <si>
    <t>8216784391936809</t>
  </si>
  <si>
    <t>8639697906047561</t>
  </si>
  <si>
    <t>9267214250977112</t>
  </si>
  <si>
    <t>802785108196839</t>
  </si>
  <si>
    <t>1140315013337027</t>
  </si>
  <si>
    <t>312931384262529</t>
  </si>
  <si>
    <t>8684380835147419</t>
  </si>
  <si>
    <t>7146561158300156</t>
  </si>
  <si>
    <t>6678648796462200</t>
  </si>
  <si>
    <t>3115182613854370</t>
  </si>
  <si>
    <t>1231868641656952</t>
  </si>
  <si>
    <t>4101764610227003</t>
  </si>
  <si>
    <t>5514517279595249</t>
  </si>
  <si>
    <t>3884529655960625</t>
  </si>
  <si>
    <t>3690489551954746</t>
  </si>
  <si>
    <t>3262258523389239</t>
  </si>
  <si>
    <t>9294142938736722</t>
  </si>
  <si>
    <t>7507388700267549</t>
  </si>
  <si>
    <t>709198222502346</t>
  </si>
  <si>
    <t>99794685624941</t>
  </si>
  <si>
    <t>627888466778274</t>
  </si>
  <si>
    <t>949819953790769</t>
  </si>
  <si>
    <t>6163534781188338</t>
  </si>
  <si>
    <t>6501682845503299</t>
  </si>
  <si>
    <t>6304013546509243</t>
  </si>
  <si>
    <t>9670618715113870</t>
  </si>
  <si>
    <t>1221462526535670</t>
  </si>
  <si>
    <t>1056980120633821</t>
  </si>
  <si>
    <t>7003584753351511</t>
  </si>
  <si>
    <t>5651991561852206</t>
  </si>
  <si>
    <t>4074991065287231</t>
  </si>
  <si>
    <t>2411755598462840</t>
  </si>
  <si>
    <t>1028003749369844</t>
  </si>
  <si>
    <t>7242054882504270</t>
  </si>
  <si>
    <t>6275793585103722</t>
  </si>
  <si>
    <t>8723938764794026</t>
  </si>
  <si>
    <t>7163196397896131</t>
  </si>
  <si>
    <t>1262739237133602</t>
  </si>
  <si>
    <t>6545414652368737</t>
  </si>
  <si>
    <t>6066923117738117</t>
  </si>
  <si>
    <t>4308140515877363</t>
  </si>
  <si>
    <t>3711928426378428</t>
  </si>
  <si>
    <t>9418915551346050</t>
  </si>
  <si>
    <t>6668199319737597</t>
  </si>
  <si>
    <t>8956460125777816</t>
  </si>
  <si>
    <t>8600179812343693</t>
  </si>
  <si>
    <t>7200261926823563</t>
  </si>
  <si>
    <t>7720240013419820</t>
  </si>
  <si>
    <t>3926609477860715</t>
  </si>
  <si>
    <t>1729584122248561</t>
  </si>
  <si>
    <t>8287168265310895</t>
  </si>
  <si>
    <t>6531231740991552</t>
  </si>
  <si>
    <t>8799865780624912</t>
  </si>
  <si>
    <t>5145668036813821</t>
  </si>
  <si>
    <t>5829823216617709</t>
  </si>
  <si>
    <t>9278609845659822</t>
  </si>
  <si>
    <t>7628809755986726</t>
  </si>
  <si>
    <t>9517466264122369</t>
  </si>
  <si>
    <t>957104118647965</t>
  </si>
  <si>
    <t>7757471001233058</t>
  </si>
  <si>
    <t>355108946933383</t>
  </si>
  <si>
    <t>7748595076939309</t>
  </si>
  <si>
    <t>7457495068569953</t>
  </si>
  <si>
    <t>3026569711896145</t>
  </si>
  <si>
    <t>7944355646391764</t>
  </si>
  <si>
    <t>6707096634546785</t>
  </si>
  <si>
    <t>5145854679140837</t>
  </si>
  <si>
    <t>1572720059434363</t>
  </si>
  <si>
    <t>5201407383667869</t>
  </si>
  <si>
    <t>8699325037434206</t>
  </si>
  <si>
    <t>4745902187089154</t>
  </si>
  <si>
    <t>7503832977827105</t>
  </si>
  <si>
    <t>976443995194201</t>
  </si>
  <si>
    <t>761081109564984</t>
  </si>
  <si>
    <t>3235564898073881</t>
  </si>
  <si>
    <t>5003000162237709</t>
  </si>
  <si>
    <t>7389745316577004</t>
  </si>
  <si>
    <t>1096678016400031</t>
  </si>
  <si>
    <t>7120798329759580</t>
  </si>
  <si>
    <t>5842475493983145</t>
  </si>
  <si>
    <t>8557427029479710</t>
  </si>
  <si>
    <t>8163387153184684</t>
  </si>
  <si>
    <t>6707547038820356</t>
  </si>
  <si>
    <t>6135689503690978</t>
  </si>
  <si>
    <t>8555636416697714</t>
  </si>
  <si>
    <t>8899831365581981</t>
  </si>
  <si>
    <t>1193808894765430</t>
  </si>
  <si>
    <t>1013248881332991</t>
  </si>
  <si>
    <t>1120982913959303</t>
  </si>
  <si>
    <t>9308937728963463</t>
  </si>
  <si>
    <t>3694995106098336</t>
  </si>
  <si>
    <t>2771610833379010</t>
  </si>
  <si>
    <t>1991567125409661</t>
  </si>
  <si>
    <t>9893901556142492</t>
  </si>
  <si>
    <t>3308083715685930</t>
  </si>
  <si>
    <t>1026037349481210</t>
  </si>
  <si>
    <t>8502161704639853</t>
  </si>
  <si>
    <t>4728495918532765</t>
  </si>
  <si>
    <t>25477996137067</t>
  </si>
  <si>
    <t>1489938919989746</t>
  </si>
  <si>
    <t>4259937090354283</t>
  </si>
  <si>
    <t>3038163933324725</t>
  </si>
  <si>
    <t>2112385922274193</t>
  </si>
  <si>
    <t>7120696262983322</t>
  </si>
  <si>
    <t>6878199118325517</t>
  </si>
  <si>
    <t>4166496787581987</t>
  </si>
  <si>
    <t>2600730805207557</t>
  </si>
  <si>
    <t>7155739724593955</t>
  </si>
  <si>
    <t>3652750733904427</t>
  </si>
  <si>
    <t>5734686418156592</t>
  </si>
  <si>
    <t>5196767302789768</t>
  </si>
  <si>
    <t>7722812333680581</t>
  </si>
  <si>
    <t>2293327143579909</t>
  </si>
  <si>
    <t>4571464162492168</t>
  </si>
  <si>
    <t>7277302721010002</t>
  </si>
  <si>
    <t>4231034561689922</t>
  </si>
  <si>
    <t>3476228781359286</t>
  </si>
  <si>
    <t>2630044307526953</t>
  </si>
  <si>
    <t>6624044294496073</t>
  </si>
  <si>
    <t>598609998722559</t>
  </si>
  <si>
    <t>1758943317239983</t>
  </si>
  <si>
    <t>2228147806577766</t>
  </si>
  <si>
    <t>1354213660792095</t>
  </si>
  <si>
    <t>8248054649727723</t>
  </si>
  <si>
    <t>7794243015367315</t>
  </si>
  <si>
    <t>7768387188888037</t>
  </si>
  <si>
    <t>4731297349439209</t>
  </si>
  <si>
    <t>4859247194271503</t>
  </si>
  <si>
    <t>4574397200536353</t>
  </si>
  <si>
    <t>1703893439469709</t>
  </si>
  <si>
    <t>1586134066822963</t>
  </si>
  <si>
    <t>6060246476821143</t>
  </si>
  <si>
    <t>5481816779301198</t>
  </si>
  <si>
    <t>2179113971113259</t>
  </si>
  <si>
    <t>8620817043379237</t>
  </si>
  <si>
    <t>7302010610830416</t>
  </si>
  <si>
    <t>9416795555695423</t>
  </si>
  <si>
    <t>1640804999911330</t>
  </si>
  <si>
    <t>8216260492474954</t>
  </si>
  <si>
    <t>5866327747420854</t>
  </si>
  <si>
    <t>4274845269381282</t>
  </si>
  <si>
    <t>4681331359661965</t>
  </si>
  <si>
    <t>4085793142395835</t>
  </si>
  <si>
    <t>8149677526785747</t>
  </si>
  <si>
    <t>5420373560197191</t>
  </si>
  <si>
    <t>8967719962294526</t>
  </si>
  <si>
    <t>3085873058743381</t>
  </si>
  <si>
    <t>6864130616290548</t>
  </si>
  <si>
    <t>2890397021092669</t>
  </si>
  <si>
    <t>112773061758827</t>
  </si>
  <si>
    <t>813065505425116</t>
  </si>
  <si>
    <t>1424186531450385</t>
  </si>
  <si>
    <t>8792577550326785</t>
  </si>
  <si>
    <t>5558950240713341</t>
  </si>
  <si>
    <t>8972360643002092</t>
  </si>
  <si>
    <t>1206385365663675</t>
  </si>
  <si>
    <t>7064864513331175</t>
  </si>
  <si>
    <t>455026132645734</t>
  </si>
  <si>
    <t>9225998315477124</t>
  </si>
  <si>
    <t>8218958053358779</t>
  </si>
  <si>
    <t>141254159987928</t>
  </si>
  <si>
    <t>6500764022895215</t>
  </si>
  <si>
    <t>8906886774368807</t>
  </si>
  <si>
    <t>281134704029048</t>
  </si>
  <si>
    <t>8185874421936140</t>
  </si>
  <si>
    <t>8760246983865264</t>
  </si>
  <si>
    <t>8822417684573869</t>
  </si>
  <si>
    <t>3179216864818674</t>
  </si>
  <si>
    <t>2764838747739287</t>
  </si>
  <si>
    <t>8232633789340339</t>
  </si>
  <si>
    <t>7026785729242020</t>
  </si>
  <si>
    <t>8701318465285152</t>
  </si>
  <si>
    <t>7243306929511555</t>
  </si>
  <si>
    <t>414884106970870</t>
  </si>
  <si>
    <t>4716136907106138</t>
  </si>
  <si>
    <t>1140026036225733</t>
  </si>
  <si>
    <t>3738121445904651</t>
  </si>
  <si>
    <t>6484312579235812</t>
  </si>
  <si>
    <t>9170327186122788</t>
  </si>
  <si>
    <t>4354353920243437</t>
  </si>
  <si>
    <t>3811303664449708</t>
  </si>
  <si>
    <t>6301453019999842</t>
  </si>
  <si>
    <t>2367351496438475</t>
  </si>
  <si>
    <t>714551496974552</t>
  </si>
  <si>
    <t>863491514357743</t>
  </si>
  <si>
    <t>6942495831787486</t>
  </si>
  <si>
    <t>5005260764841807</t>
  </si>
  <si>
    <t>1146741047296634</t>
  </si>
  <si>
    <t>5385547844321935</t>
  </si>
  <si>
    <t>2788193040144580</t>
  </si>
  <si>
    <t>726368891528832</t>
  </si>
  <si>
    <t>5144138894234199</t>
  </si>
  <si>
    <t>5983834597773871</t>
  </si>
  <si>
    <t>4883274534716253</t>
  </si>
  <si>
    <t>2448409530613486</t>
  </si>
  <si>
    <t>1080990858206602</t>
  </si>
  <si>
    <t>6711428647013751</t>
  </si>
  <si>
    <t>1630486532139850</t>
  </si>
  <si>
    <t>3945837290722170</t>
  </si>
  <si>
    <t>6361295282034401</t>
  </si>
  <si>
    <t>7774161101255598</t>
  </si>
  <si>
    <t>8640776383294133</t>
  </si>
  <si>
    <t>2714276421511656</t>
  </si>
  <si>
    <t>2054755119869464</t>
  </si>
  <si>
    <t>7748595416051135</t>
  </si>
  <si>
    <t>5540716465764517</t>
  </si>
  <si>
    <t>168600252922241</t>
  </si>
  <si>
    <t>1033601003851456</t>
  </si>
  <si>
    <t>5063025795020065</t>
  </si>
  <si>
    <t>6211890751186104</t>
  </si>
  <si>
    <t>1308984217816879</t>
  </si>
  <si>
    <t>9083971321190577</t>
  </si>
  <si>
    <t>280577761419573</t>
  </si>
  <si>
    <t>8187668538553531</t>
  </si>
  <si>
    <t>4343122692805526</t>
  </si>
  <si>
    <t>2763184542109350</t>
  </si>
  <si>
    <t>7053855416349307</t>
  </si>
  <si>
    <t>8946703851691666</t>
  </si>
  <si>
    <t>8614670458107910</t>
  </si>
  <si>
    <t>5711905699131851</t>
  </si>
  <si>
    <t>719118608581313</t>
  </si>
  <si>
    <t>5411917482767216</t>
  </si>
  <si>
    <t>2513078593536939</t>
  </si>
  <si>
    <t>3925035585132735</t>
  </si>
  <si>
    <t>3565830780871739</t>
  </si>
  <si>
    <t>256703521585321</t>
  </si>
  <si>
    <t>893842349183126</t>
  </si>
  <si>
    <t>619555628558112</t>
  </si>
  <si>
    <t>7726732707477369</t>
  </si>
  <si>
    <t>4822174346262969</t>
  </si>
  <si>
    <t>1706868958529549</t>
  </si>
  <si>
    <t>1169757694439522</t>
  </si>
  <si>
    <t>4647641130729247</t>
  </si>
  <si>
    <t>1553253380816441</t>
  </si>
  <si>
    <t>6048181155215419</t>
  </si>
  <si>
    <t>5184206869838552</t>
  </si>
  <si>
    <t>9605893439511624</t>
  </si>
  <si>
    <t>2851685288156847</t>
  </si>
  <si>
    <t>2915115834938542</t>
  </si>
  <si>
    <t>2960073361315887</t>
  </si>
  <si>
    <t>6009936711184444</t>
  </si>
  <si>
    <t>4947858318181050</t>
  </si>
  <si>
    <t>9542260430674657</t>
  </si>
  <si>
    <t>1814154288925322</t>
  </si>
  <si>
    <t>6270878838599357</t>
  </si>
  <si>
    <t>3154907296581318</t>
  </si>
  <si>
    <t>8144234937277649</t>
  </si>
  <si>
    <t>3082931131676141</t>
  </si>
  <si>
    <t>2900967836514084</t>
  </si>
  <si>
    <t>8589496333413199</t>
  </si>
  <si>
    <t>6865785127238318</t>
  </si>
  <si>
    <t>3723975717756147</t>
  </si>
  <si>
    <t>7029805418915861</t>
  </si>
  <si>
    <t>6461516725718469</t>
  </si>
  <si>
    <t>6824082426169061</t>
  </si>
  <si>
    <t>9915947325975197</t>
  </si>
  <si>
    <t>4512067134601453</t>
  </si>
  <si>
    <t>5213592241634272</t>
  </si>
  <si>
    <t>1498047459118562</t>
  </si>
  <si>
    <t>9202086276273175</t>
  </si>
  <si>
    <t>678648369935702</t>
  </si>
  <si>
    <t>6119353362524693</t>
  </si>
  <si>
    <t>4082232130807909</t>
  </si>
  <si>
    <t>2321866734491487</t>
  </si>
  <si>
    <t>3034413871565265</t>
  </si>
  <si>
    <t>8769046030149323</t>
  </si>
  <si>
    <t>9878721814253404</t>
  </si>
  <si>
    <t>3763459242537387</t>
  </si>
  <si>
    <t>3673123111181329</t>
  </si>
  <si>
    <t>5686286735947256</t>
  </si>
  <si>
    <t>8673907380972477</t>
  </si>
  <si>
    <t>9535221367470574</t>
  </si>
  <si>
    <t>7321266747493900</t>
  </si>
  <si>
    <t>3963775897630885</t>
  </si>
  <si>
    <t>710287441744704</t>
  </si>
  <si>
    <t>5947045986214082</t>
  </si>
  <si>
    <t>4038075525950068</t>
  </si>
  <si>
    <t>513317174006462</t>
  </si>
  <si>
    <t>7766813614124568</t>
  </si>
  <si>
    <t>8171164343315993</t>
  </si>
  <si>
    <t>3965743234816349</t>
  </si>
  <si>
    <t>7090958162860813</t>
  </si>
  <si>
    <t>5561318297868101</t>
  </si>
  <si>
    <t>9342301928833100</t>
  </si>
  <si>
    <t>8478041489776780</t>
  </si>
  <si>
    <t>3399352455471486</t>
  </si>
  <si>
    <t>1194116199658932</t>
  </si>
  <si>
    <t>7612762398719906</t>
  </si>
  <si>
    <t>9643097475469206</t>
  </si>
  <si>
    <t>250638712262128</t>
  </si>
  <si>
    <t>8201361013292682</t>
  </si>
  <si>
    <t>7145124761671662</t>
  </si>
  <si>
    <t>5003186849992196</t>
  </si>
  <si>
    <t>4449743295925522</t>
  </si>
  <si>
    <t>3392691813041419</t>
  </si>
  <si>
    <t>4102671426989100</t>
  </si>
  <si>
    <t>9168193516173756</t>
  </si>
  <si>
    <t>7649774033023965</t>
  </si>
  <si>
    <t>5650360631957374</t>
  </si>
  <si>
    <t>7440268550617516</t>
  </si>
  <si>
    <t>923013065954221</t>
  </si>
  <si>
    <t>218979284585869</t>
  </si>
  <si>
    <t>6658333740413691</t>
  </si>
  <si>
    <t>4504734702880022</t>
  </si>
  <si>
    <t>597259541931629</t>
  </si>
  <si>
    <t>9971156654188869</t>
  </si>
  <si>
    <t>5163573608804768</t>
  </si>
  <si>
    <t>8224193805528803</t>
  </si>
  <si>
    <t>4369714470245211</t>
  </si>
  <si>
    <t>1784629850037968</t>
  </si>
  <si>
    <t>7950105114088912</t>
  </si>
  <si>
    <t>7764994546897128</t>
  </si>
  <si>
    <t>5894947134084826</t>
  </si>
  <si>
    <t>1179540660418270</t>
  </si>
  <si>
    <t>6815282132731253</t>
  </si>
  <si>
    <t>7497333763837655</t>
  </si>
  <si>
    <t>8204589612719453</t>
  </si>
  <si>
    <t>5862337766423504</t>
  </si>
  <si>
    <t>2286686670629841</t>
  </si>
  <si>
    <t>3563015143506149</t>
  </si>
  <si>
    <t>689827752389054</t>
  </si>
  <si>
    <t>2034294049655722</t>
  </si>
  <si>
    <t>52791983794007</t>
  </si>
  <si>
    <t>9185072950487304</t>
  </si>
  <si>
    <t>3590112472596940</t>
  </si>
  <si>
    <t>6527466615895486</t>
  </si>
  <si>
    <t>9736736148118654</t>
  </si>
  <si>
    <t>5301601533404991</t>
  </si>
  <si>
    <t>1996736436678110</t>
  </si>
  <si>
    <t>5766177669327638</t>
  </si>
  <si>
    <t>7466061616551921</t>
  </si>
  <si>
    <t>1547435516508235</t>
  </si>
  <si>
    <t>8137980682595064</t>
  </si>
  <si>
    <t>6531863181971085</t>
  </si>
  <si>
    <t>2426875946123372</t>
  </si>
  <si>
    <t>3460624094096179</t>
  </si>
  <si>
    <t>2893083057690611</t>
  </si>
  <si>
    <t>7490564998366174</t>
  </si>
  <si>
    <t>9359899296679447</t>
  </si>
  <si>
    <t>452145559043815</t>
  </si>
  <si>
    <t>6612371353429208</t>
  </si>
  <si>
    <t>8260952644345352</t>
  </si>
  <si>
    <t>8514159153151310</t>
  </si>
  <si>
    <t>1370216012639236</t>
  </si>
  <si>
    <t>6423643608318321</t>
  </si>
  <si>
    <t>3335168920144324</t>
  </si>
  <si>
    <t>1749167132458543</t>
  </si>
  <si>
    <t>5809611233353652</t>
  </si>
  <si>
    <t>7084146783543816</t>
  </si>
  <si>
    <t>7684078198137615</t>
  </si>
  <si>
    <t>3482757991658920</t>
  </si>
  <si>
    <t>2093252340946247</t>
  </si>
  <si>
    <t>1752492179774337</t>
  </si>
  <si>
    <t>8778623037956210</t>
  </si>
  <si>
    <t>3796129381409591</t>
  </si>
  <si>
    <t>6380418904109263</t>
  </si>
  <si>
    <t>1432458209882522</t>
  </si>
  <si>
    <t>3239498188181193</t>
  </si>
  <si>
    <t>2741639777123627</t>
  </si>
  <si>
    <t>6806529130773320</t>
  </si>
  <si>
    <t>876420031180110</t>
  </si>
  <si>
    <t>7413458586978165</t>
  </si>
  <si>
    <t>6047164963539300</t>
  </si>
  <si>
    <t>9421285440784389</t>
  </si>
  <si>
    <t>3781623445961532</t>
  </si>
  <si>
    <t>4473633448740730</t>
  </si>
  <si>
    <t>2735645910414999</t>
  </si>
  <si>
    <t>5452833085075587</t>
  </si>
  <si>
    <t>8268412390502687</t>
  </si>
  <si>
    <t>536409008517884</t>
  </si>
  <si>
    <t>167569610881488</t>
  </si>
  <si>
    <t>9993574588917010</t>
  </si>
  <si>
    <t>6631141974376533</t>
  </si>
  <si>
    <t>499073665967381</t>
  </si>
  <si>
    <t>1465075101903862</t>
  </si>
  <si>
    <t>1472991354094720</t>
  </si>
  <si>
    <t>7576246984263009</t>
  </si>
  <si>
    <t>6349928310776786</t>
  </si>
  <si>
    <t>8875298720011510</t>
  </si>
  <si>
    <t>1532942653726715</t>
  </si>
  <si>
    <t>2108756180517806</t>
  </si>
  <si>
    <t>3908503069901764</t>
  </si>
  <si>
    <t>7280451815533528</t>
  </si>
  <si>
    <t>3306406423397866</t>
  </si>
  <si>
    <t>1626829168879393</t>
  </si>
  <si>
    <t>5584147652099412</t>
  </si>
  <si>
    <t>3134217461241389</t>
  </si>
  <si>
    <t>8807436317908058</t>
  </si>
  <si>
    <t>4641118158750322</t>
  </si>
  <si>
    <t>5369445163583215</t>
  </si>
  <si>
    <t>2165605945807090</t>
  </si>
  <si>
    <t>4787667851681154</t>
  </si>
  <si>
    <t>3416979661596522</t>
  </si>
  <si>
    <t>7304135629787770</t>
  </si>
  <si>
    <t>5222230722974079</t>
  </si>
  <si>
    <t>255075723432840</t>
  </si>
  <si>
    <t>2838365800965981</t>
  </si>
  <si>
    <t>1698103813138136</t>
  </si>
  <si>
    <t>5361923487725884</t>
  </si>
  <si>
    <t>7419268105956922</t>
  </si>
  <si>
    <t>6117547336067032</t>
  </si>
  <si>
    <t>7821413280308802</t>
  </si>
  <si>
    <t>8579200130229138</t>
  </si>
  <si>
    <t>9271185195552817</t>
  </si>
  <si>
    <t>9414637949006744</t>
  </si>
  <si>
    <t>2853143416988861</t>
  </si>
  <si>
    <t>3280518743568089</t>
  </si>
  <si>
    <t>5105413908477637</t>
  </si>
  <si>
    <t>155223423596724</t>
  </si>
  <si>
    <t>7403271864731579</t>
  </si>
  <si>
    <t>4294874825418495</t>
  </si>
  <si>
    <t>3574777496742813</t>
  </si>
  <si>
    <t>6936685262082577</t>
  </si>
  <si>
    <t>5669140837114878</t>
  </si>
  <si>
    <t>4778886729904515</t>
  </si>
  <si>
    <t>1067669970133719</t>
  </si>
  <si>
    <t>424481568224966</t>
  </si>
  <si>
    <t>5867981996082483</t>
  </si>
  <si>
    <t>5619623963162860</t>
  </si>
  <si>
    <t>7982728074661085</t>
  </si>
  <si>
    <t>3276355272575988</t>
  </si>
  <si>
    <t>7376499050822133</t>
  </si>
  <si>
    <t>1876812547441854</t>
  </si>
  <si>
    <t>8321507076044647</t>
  </si>
  <si>
    <t>8119870306642721</t>
  </si>
  <si>
    <t>2071778166263139</t>
  </si>
  <si>
    <t>6647182469846519</t>
  </si>
  <si>
    <t>5707635473152264</t>
  </si>
  <si>
    <t>3454046912719512</t>
  </si>
  <si>
    <t>7632118840604895</t>
  </si>
  <si>
    <t>4670744688058005</t>
  </si>
  <si>
    <t>2164075487398032</t>
  </si>
  <si>
    <t>7136400739698617</t>
  </si>
  <si>
    <t>6367821526008838</t>
  </si>
  <si>
    <t>3552348938506758</t>
  </si>
  <si>
    <t>1831266791861201</t>
  </si>
  <si>
    <t>6315260522975119</t>
  </si>
  <si>
    <t>9649909819078863</t>
  </si>
  <si>
    <t>6323622775422492</t>
  </si>
  <si>
    <t>7449015958487834</t>
  </si>
  <si>
    <t>2717661138080239</t>
  </si>
  <si>
    <t>1566807061310875</t>
  </si>
  <si>
    <t>8271484590321453</t>
  </si>
  <si>
    <t>4344883252534625</t>
  </si>
  <si>
    <t>7951544658903083</t>
  </si>
  <si>
    <t>9633568140832468</t>
  </si>
  <si>
    <t>5178708442294061</t>
  </si>
  <si>
    <t>8224131501642436</t>
  </si>
  <si>
    <t>5830913231143279</t>
  </si>
  <si>
    <t>7288510891683096</t>
  </si>
  <si>
    <t>5228784963032416</t>
  </si>
  <si>
    <t>2747259508799258</t>
  </si>
  <si>
    <t>9496481047182628</t>
  </si>
  <si>
    <t>3486505917770609</t>
  </si>
  <si>
    <t>5665629999479419</t>
  </si>
  <si>
    <t>5809791311176357</t>
  </si>
  <si>
    <t>4151956406738137</t>
  </si>
  <si>
    <t>9143334922083949</t>
  </si>
  <si>
    <t>9028161005941844</t>
  </si>
  <si>
    <t>8261046281089465</t>
  </si>
  <si>
    <t>7985331942281391</t>
  </si>
  <si>
    <t>7942965421480393</t>
  </si>
  <si>
    <t>4465741056419708</t>
  </si>
  <si>
    <t>4030748847260997</t>
  </si>
  <si>
    <t>810035175427816</t>
  </si>
  <si>
    <t>9492764742899255</t>
  </si>
  <si>
    <t>4607125294323360</t>
  </si>
  <si>
    <t>3566146666680148</t>
  </si>
  <si>
    <t>993806220164059</t>
  </si>
  <si>
    <t>7684613194358169</t>
  </si>
  <si>
    <t>641691700914184</t>
  </si>
  <si>
    <t>264947010110640</t>
  </si>
  <si>
    <t>878953728290765</t>
  </si>
  <si>
    <t>4147473723385021</t>
  </si>
  <si>
    <t>4144004739598173</t>
  </si>
  <si>
    <t>244541512678917</t>
  </si>
  <si>
    <t>4024393802627043</t>
  </si>
  <si>
    <t>2849294989928157</t>
  </si>
  <si>
    <t>3541974536491607</t>
  </si>
  <si>
    <t>8650608737340595</t>
  </si>
  <si>
    <t>7030652255589610</t>
  </si>
  <si>
    <t>8610815551141180</t>
  </si>
  <si>
    <t>4976164927214324</t>
  </si>
  <si>
    <t>1996926640322594</t>
  </si>
  <si>
    <t>2522309179433941</t>
  </si>
  <si>
    <t>922514433793459</t>
  </si>
  <si>
    <t>4630957042429180</t>
  </si>
  <si>
    <t>2433458947970610</t>
  </si>
  <si>
    <t>1016355165852334</t>
  </si>
  <si>
    <t>1609792121450146</t>
  </si>
  <si>
    <t>9566678618876336</t>
  </si>
  <si>
    <t>3116053507997932</t>
  </si>
  <si>
    <t>902525330249699</t>
  </si>
  <si>
    <t>6053885884798384</t>
  </si>
  <si>
    <t>7628213895473602</t>
  </si>
  <si>
    <t>8834090167363042</t>
  </si>
  <si>
    <t>8992040140282666</t>
  </si>
  <si>
    <t>5305146681424619</t>
  </si>
  <si>
    <t>2740258641880462</t>
  </si>
  <si>
    <t>2831937963639403</t>
  </si>
  <si>
    <t>1877817832200940</t>
  </si>
  <si>
    <t>7249669918291609</t>
  </si>
  <si>
    <t>2567734033784443</t>
  </si>
  <si>
    <t>2085726800846629</t>
  </si>
  <si>
    <t>5838648329271051</t>
  </si>
  <si>
    <t>6245348833561064</t>
  </si>
  <si>
    <t>9301845696412105</t>
  </si>
  <si>
    <t>4861970616290120</t>
  </si>
  <si>
    <t>5154103882300836</t>
  </si>
  <si>
    <t>1392711100578960</t>
  </si>
  <si>
    <t>6122809688493053</t>
  </si>
  <si>
    <t>5347355437742305</t>
  </si>
  <si>
    <t>2029822143945336</t>
  </si>
  <si>
    <t>5095076064021001</t>
  </si>
  <si>
    <t>2223320080923111</t>
  </si>
  <si>
    <t>3496450505159197</t>
  </si>
  <si>
    <t>6103843301703250</t>
  </si>
  <si>
    <t>4857515942058182</t>
  </si>
  <si>
    <t>3101285878164920</t>
  </si>
  <si>
    <t>4958138201120933</t>
  </si>
  <si>
    <t>3540016268607433</t>
  </si>
  <si>
    <t>881256065624593</t>
  </si>
  <si>
    <t>9044181118184268</t>
  </si>
  <si>
    <t>8260744640372182</t>
  </si>
  <si>
    <t>8205644674929119</t>
  </si>
  <si>
    <t>5458005192942786</t>
  </si>
  <si>
    <t>2736632245325857</t>
  </si>
  <si>
    <t>6988421294230144</t>
  </si>
  <si>
    <t>1669942360171528</t>
  </si>
  <si>
    <t>200501833122030</t>
  </si>
  <si>
    <t>461016094999659</t>
  </si>
  <si>
    <t>6430164121674678</t>
  </si>
  <si>
    <t>2291492786630783</t>
  </si>
  <si>
    <t>4339821031051177</t>
  </si>
  <si>
    <t>8342504043939599</t>
  </si>
  <si>
    <t>1122227921817948</t>
  </si>
  <si>
    <t>7760585029988711</t>
  </si>
  <si>
    <t>3780788526829682</t>
  </si>
  <si>
    <t>6850352403474404</t>
  </si>
  <si>
    <t>6846800694881930</t>
  </si>
  <si>
    <t>2129489115666122</t>
  </si>
  <si>
    <t>152619298775416</t>
  </si>
  <si>
    <t>523725824504132</t>
  </si>
  <si>
    <t>8182852850716023</t>
  </si>
  <si>
    <t>9737253626444033</t>
  </si>
  <si>
    <t>8023866423746184</t>
  </si>
  <si>
    <t>432437002447260</t>
  </si>
  <si>
    <t>1699939150000956</t>
  </si>
  <si>
    <t>215296628690448</t>
  </si>
  <si>
    <t>2674700919053453</t>
  </si>
  <si>
    <t>3060418055400737</t>
  </si>
  <si>
    <t>2292926831248532</t>
  </si>
  <si>
    <t>7791219663066018</t>
  </si>
  <si>
    <t>6969223179883674</t>
  </si>
  <si>
    <t>6614213980064590</t>
  </si>
  <si>
    <t>2668426311216010</t>
  </si>
  <si>
    <t>7365662957761912</t>
  </si>
  <si>
    <t>9956672947720456</t>
  </si>
  <si>
    <t>2567584800836279</t>
  </si>
  <si>
    <t>9629062353016109</t>
  </si>
  <si>
    <t>6057610473066659</t>
  </si>
  <si>
    <t>6438729220629570</t>
  </si>
  <si>
    <t>3668362810037803</t>
  </si>
  <si>
    <t>3355615068836452</t>
  </si>
  <si>
    <t>6610244852629593</t>
  </si>
  <si>
    <t>9792912685092710</t>
  </si>
  <si>
    <t>5965991688766314</t>
  </si>
  <si>
    <t>6271506503183544</t>
  </si>
  <si>
    <t>9175314618009631</t>
  </si>
  <si>
    <t>5532757764843657</t>
  </si>
  <si>
    <t>456162075304283</t>
  </si>
  <si>
    <t>158602725082216</t>
  </si>
  <si>
    <t>7345608996522837</t>
  </si>
  <si>
    <t>9220761029480206</t>
  </si>
  <si>
    <t>1023420317918372</t>
  </si>
  <si>
    <t>7522339343099971</t>
  </si>
  <si>
    <t>8305011754471370</t>
  </si>
  <si>
    <t>1618615989380547</t>
  </si>
  <si>
    <t>8284192138805426</t>
  </si>
  <si>
    <t>1338878164179108</t>
  </si>
  <si>
    <t>9787433131214034</t>
  </si>
  <si>
    <t>6352447431620131</t>
  </si>
  <si>
    <t>126233097078093</t>
  </si>
  <si>
    <t>6132603669690355</t>
  </si>
  <si>
    <t>1020086885993494</t>
  </si>
  <si>
    <t>1871844129302961</t>
  </si>
  <si>
    <t>6053563560167894</t>
  </si>
  <si>
    <t>2082953979986167</t>
  </si>
  <si>
    <t>6056743782156100</t>
  </si>
  <si>
    <t>8907409021492270</t>
  </si>
  <si>
    <t>2294731608460915</t>
  </si>
  <si>
    <t>1827265810338857</t>
  </si>
  <si>
    <t>715420904580624</t>
  </si>
  <si>
    <t>1860514527195375</t>
  </si>
  <si>
    <t>6627211689487961</t>
  </si>
  <si>
    <t>442870724469150</t>
  </si>
  <si>
    <t>1528596195365649</t>
  </si>
  <si>
    <t>8391506448252112</t>
  </si>
  <si>
    <t>5021916522247232</t>
  </si>
  <si>
    <t>8318035676868419</t>
  </si>
  <si>
    <t>1872472249379098</t>
  </si>
  <si>
    <t>2153584213849304</t>
  </si>
  <si>
    <t>7784417260830169</t>
  </si>
  <si>
    <t>6146119328427819</t>
  </si>
  <si>
    <t>4643410793356546</t>
  </si>
  <si>
    <t>4589294654014320</t>
  </si>
  <si>
    <t>3114591067270192</t>
  </si>
  <si>
    <t>5556699513186710</t>
  </si>
  <si>
    <t>8358975227998451</t>
  </si>
  <si>
    <t>5082980784307291</t>
  </si>
  <si>
    <t>2601255773530614</t>
  </si>
  <si>
    <t>4023976787943499</t>
  </si>
  <si>
    <t>7697535821666838</t>
  </si>
  <si>
    <t>5065493934551083</t>
  </si>
  <si>
    <t>6239179342423957</t>
  </si>
  <si>
    <t>6640471549876105</t>
  </si>
  <si>
    <t>4946172722865765</t>
  </si>
  <si>
    <t>9908730054729387</t>
  </si>
  <si>
    <t>9627626540599081</t>
  </si>
  <si>
    <t>6685497602979040</t>
  </si>
  <si>
    <t>6455573554738581</t>
  </si>
  <si>
    <t>9754159652974802</t>
  </si>
  <si>
    <t>5800739069431748</t>
  </si>
  <si>
    <t>1667787301458708</t>
  </si>
  <si>
    <t>5052854177232239</t>
  </si>
  <si>
    <t>993800544476139</t>
  </si>
  <si>
    <t>9360664862765069</t>
  </si>
  <si>
    <t>6948934541087955</t>
  </si>
  <si>
    <t>7833196120802306</t>
  </si>
  <si>
    <t>2786999083466547</t>
  </si>
  <si>
    <t>9568357435691854</t>
  </si>
  <si>
    <t>2212663279623115</t>
  </si>
  <si>
    <t>333581626662537</t>
  </si>
  <si>
    <t>4473941945635327</t>
  </si>
  <si>
    <t>1835299820330941</t>
  </si>
  <si>
    <t>9774995269449178</t>
  </si>
  <si>
    <t>8347276216610583</t>
  </si>
  <si>
    <t>9162550690975690</t>
  </si>
  <si>
    <t>2056698413264180</t>
  </si>
  <si>
    <t>209282231754981</t>
  </si>
  <si>
    <t>782011327523632</t>
  </si>
  <si>
    <t>8138073801186518</t>
  </si>
  <si>
    <t>4361850720160081</t>
  </si>
  <si>
    <t>4645553998990545</t>
  </si>
  <si>
    <t>7708942955748762</t>
  </si>
  <si>
    <t>9750798022124901</t>
  </si>
  <si>
    <t>6937278266642387</t>
  </si>
  <si>
    <t>8749059404977504</t>
  </si>
  <si>
    <t>3959486468114840</t>
  </si>
  <si>
    <t>2320749747241537</t>
  </si>
  <si>
    <t>5434212514544506</t>
  </si>
  <si>
    <t>1900505043449478</t>
  </si>
  <si>
    <t>3676280890322816</t>
  </si>
  <si>
    <t>5430350987149208</t>
  </si>
  <si>
    <t>9962116169213212</t>
  </si>
  <si>
    <t>3434238555098030</t>
  </si>
  <si>
    <t>382258426187722</t>
  </si>
  <si>
    <t>7852616010456294</t>
  </si>
  <si>
    <t>9567298312577641</t>
  </si>
  <si>
    <t>1294782446887257</t>
  </si>
  <si>
    <t>3049491830145646</t>
  </si>
  <si>
    <t>6875927863589851</t>
  </si>
  <si>
    <t>3226666068292683</t>
  </si>
  <si>
    <t>7681844827533565</t>
  </si>
  <si>
    <t>6154247410042949</t>
  </si>
  <si>
    <t>2980318867615342</t>
  </si>
  <si>
    <t>3861915342124407</t>
  </si>
  <si>
    <t>2685589984078209</t>
  </si>
  <si>
    <t>1276500623406027</t>
  </si>
  <si>
    <t>305197450005197</t>
  </si>
  <si>
    <t>3121435975522756</t>
  </si>
  <si>
    <t>6864173409528138</t>
  </si>
  <si>
    <t>9792339458189944</t>
  </si>
  <si>
    <t>1217981909026109</t>
  </si>
  <si>
    <t>3543599847343553</t>
  </si>
  <si>
    <t>6984549822137977</t>
  </si>
  <si>
    <t>8539284599642931</t>
  </si>
  <si>
    <t>8341062099411846</t>
  </si>
  <si>
    <t>1125659779408951</t>
  </si>
  <si>
    <t>5424162430275716</t>
  </si>
  <si>
    <t>8258351576970896</t>
  </si>
  <si>
    <t>6458122945039498</t>
  </si>
  <si>
    <t>6143956619781618</t>
  </si>
  <si>
    <t>2544906302296294</t>
  </si>
  <si>
    <t>3687404857541718</t>
  </si>
  <si>
    <t>6068609894515941</t>
  </si>
  <si>
    <t>8973947491224316</t>
  </si>
  <si>
    <t>2899532029337293</t>
  </si>
  <si>
    <t>4361041404124921</t>
  </si>
  <si>
    <t>1283313830455714</t>
  </si>
  <si>
    <t>6283509910388730</t>
  </si>
  <si>
    <t>9701374163857187</t>
  </si>
  <si>
    <t>8793806447376870</t>
  </si>
  <si>
    <t>1441613722093728</t>
  </si>
  <si>
    <t>6982610838382084</t>
  </si>
  <si>
    <t>6941384187693465</t>
  </si>
  <si>
    <t>8482585719075587</t>
  </si>
  <si>
    <t>8208727229121144</t>
  </si>
  <si>
    <t>9591549390433717</t>
  </si>
  <si>
    <t>4023353050703320</t>
  </si>
  <si>
    <t>7945104030136718</t>
  </si>
  <si>
    <t>5475310348308681</t>
  </si>
  <si>
    <t>4686116235335353</t>
  </si>
  <si>
    <t>5857668119694777</t>
  </si>
  <si>
    <t>5326377972527080</t>
  </si>
  <si>
    <t>421773083508581</t>
  </si>
  <si>
    <t>7695894988884842</t>
  </si>
  <si>
    <t>5045079884150331</t>
  </si>
  <si>
    <t>8398755709204797</t>
  </si>
  <si>
    <t>9829766207512973</t>
  </si>
  <si>
    <t>5399551050207754</t>
  </si>
  <si>
    <t>212980709543597</t>
  </si>
  <si>
    <t>4960680498779401</t>
  </si>
  <si>
    <t>7240390463338525</t>
  </si>
  <si>
    <t>6434401766988822</t>
  </si>
  <si>
    <t>2123086718352741</t>
  </si>
  <si>
    <t>5772520515121242</t>
  </si>
  <si>
    <t>3946187508777643</t>
  </si>
  <si>
    <t>6701820154222714</t>
  </si>
  <si>
    <t>6134136624644159</t>
  </si>
  <si>
    <t>6744444855394379</t>
  </si>
  <si>
    <t>4804536905386445</t>
  </si>
  <si>
    <t>9556872599084733</t>
  </si>
  <si>
    <t>4271154586895322</t>
  </si>
  <si>
    <t>8709397645086667</t>
  </si>
  <si>
    <t>1952376341827680</t>
  </si>
  <si>
    <t>380180007572875</t>
  </si>
  <si>
    <t>3929615086639476</t>
  </si>
  <si>
    <t>6564168426285671</t>
  </si>
  <si>
    <t>9629167178860569</t>
  </si>
  <si>
    <t>773611561533435</t>
  </si>
  <si>
    <t>6534406601509898</t>
  </si>
  <si>
    <t>9779700901244547</t>
  </si>
  <si>
    <t>5559667571881784</t>
  </si>
  <si>
    <t>6054092994091711</t>
  </si>
  <si>
    <t>4212967273677584</t>
  </si>
  <si>
    <t>9449531884728201</t>
  </si>
  <si>
    <t>9254482269616183</t>
  </si>
  <si>
    <t>6207788977412340</t>
  </si>
  <si>
    <t>5668897154587392</t>
  </si>
  <si>
    <t>8349011542725297</t>
  </si>
  <si>
    <t>4618595614836774</t>
  </si>
  <si>
    <t>7890826251797005</t>
  </si>
  <si>
    <t>144606139454118</t>
  </si>
  <si>
    <t>1008783196770311</t>
  </si>
  <si>
    <t>1725648866351442</t>
  </si>
  <si>
    <t>3651696782200171</t>
  </si>
  <si>
    <t>7099764292479067</t>
  </si>
  <si>
    <t>3092544038543370</t>
  </si>
  <si>
    <t>2174976108104155</t>
  </si>
  <si>
    <t>899945391780605</t>
  </si>
  <si>
    <t>2029316360417331</t>
  </si>
  <si>
    <t>2885595120017945</t>
  </si>
  <si>
    <t>1033554747244555</t>
  </si>
  <si>
    <t>9979724289053972</t>
  </si>
  <si>
    <t>3334569074861101</t>
  </si>
  <si>
    <t>3824827648638161</t>
  </si>
  <si>
    <t>4818998512421166</t>
  </si>
  <si>
    <t>8035798885644441</t>
  </si>
  <si>
    <t>8610661319177598</t>
  </si>
  <si>
    <t>9338244419162842</t>
  </si>
  <si>
    <t>3973255820482893</t>
  </si>
  <si>
    <t>146812793274792</t>
  </si>
  <si>
    <t>7864427275041680</t>
  </si>
  <si>
    <t>94591889954181</t>
  </si>
  <si>
    <t>8815125576033597</t>
  </si>
  <si>
    <t>198449246506839</t>
  </si>
  <si>
    <t>9914488732838682</t>
  </si>
  <si>
    <t>2344360717510026</t>
  </si>
  <si>
    <t>3127668991426052</t>
  </si>
  <si>
    <t>1431155153253273</t>
  </si>
  <si>
    <t>4136085556622562</t>
  </si>
  <si>
    <t>5888059669134493</t>
  </si>
  <si>
    <t>4342476113204735</t>
  </si>
  <si>
    <t>8035029171442477</t>
  </si>
  <si>
    <t>5975543290976082</t>
  </si>
  <si>
    <t>222082898405157</t>
  </si>
  <si>
    <t>1895587497912797</t>
  </si>
  <si>
    <t>4402771781765909</t>
  </si>
  <si>
    <t>9890622689098690</t>
  </si>
  <si>
    <t>5069481349780234</t>
  </si>
  <si>
    <t>6904695314958067</t>
  </si>
  <si>
    <t>3354849096323832</t>
  </si>
  <si>
    <t>9747391098198457</t>
  </si>
  <si>
    <t>5389969557774128</t>
  </si>
  <si>
    <t>7476774752409621</t>
  </si>
  <si>
    <t>6096010973761738</t>
  </si>
  <si>
    <t>2815779864480672</t>
  </si>
  <si>
    <t>6964296994847894</t>
  </si>
  <si>
    <t>1121790157720581</t>
  </si>
  <si>
    <t>8039503700826129</t>
  </si>
  <si>
    <t>241562272478486</t>
  </si>
  <si>
    <t>3202228816772918</t>
  </si>
  <si>
    <t>850946420159721</t>
  </si>
  <si>
    <t>314426695941938</t>
  </si>
  <si>
    <t>6776941130694820</t>
  </si>
  <si>
    <t>5686768170074553</t>
  </si>
  <si>
    <t>4294326327278478</t>
  </si>
  <si>
    <t>5225468759025698</t>
  </si>
  <si>
    <t>2047936374808775</t>
  </si>
  <si>
    <t>2432698204223474</t>
  </si>
  <si>
    <t>8054698484758848</t>
  </si>
  <si>
    <t>4238136192653114</t>
  </si>
  <si>
    <t>3008634605253375</t>
  </si>
  <si>
    <t>294980940871049</t>
  </si>
  <si>
    <t>9223086646186727</t>
  </si>
  <si>
    <t>512169241167572</t>
  </si>
  <si>
    <t>5845327667128927</t>
  </si>
  <si>
    <t>1899307804508094</t>
  </si>
  <si>
    <t>6595884666578266</t>
  </si>
  <si>
    <t>7174440995043778</t>
  </si>
  <si>
    <t>8526988143414997</t>
  </si>
  <si>
    <t>6541325896260694</t>
  </si>
  <si>
    <t>6542532862213876</t>
  </si>
  <si>
    <t>8094236367667641</t>
  </si>
  <si>
    <t>2341039400256114</t>
  </si>
  <si>
    <t>1117201129749362</t>
  </si>
  <si>
    <t>1165164531505084</t>
  </si>
  <si>
    <t>7938020969995799</t>
  </si>
  <si>
    <t>8302742571047026</t>
  </si>
  <si>
    <t>148324075243543</t>
  </si>
  <si>
    <t>7620247455548044</t>
  </si>
  <si>
    <t>3155819362298059</t>
  </si>
  <si>
    <t>7845701212078102</t>
  </si>
  <si>
    <t>3466066343079764</t>
  </si>
  <si>
    <t>8286767663721602</t>
  </si>
  <si>
    <t>2567297138648696</t>
  </si>
  <si>
    <t>2770882906500382</t>
  </si>
  <si>
    <t>3034739325182557</t>
  </si>
  <si>
    <t>2774205718998443</t>
  </si>
  <si>
    <t>7532694694741211</t>
  </si>
  <si>
    <t>2774850927613717</t>
  </si>
  <si>
    <t>7028097844481655</t>
  </si>
  <si>
    <t>7113917408992888</t>
  </si>
  <si>
    <t>7974240391077215</t>
  </si>
  <si>
    <t>3158023012809324</t>
  </si>
  <si>
    <t>4587108847069824</t>
  </si>
  <si>
    <t>8296775702201299</t>
  </si>
  <si>
    <t>2648732357586620</t>
  </si>
  <si>
    <t>1516391786734394</t>
  </si>
  <si>
    <t>8662651459935249</t>
  </si>
  <si>
    <t>9560542058524554</t>
  </si>
  <si>
    <t>9464518292963895</t>
  </si>
  <si>
    <t>3256293283570159</t>
  </si>
  <si>
    <t>6834374873584026</t>
  </si>
  <si>
    <t>2893831273297459</t>
  </si>
  <si>
    <t>9394510202698390</t>
  </si>
  <si>
    <t>8499156583559082</t>
  </si>
  <si>
    <t>198011968982289</t>
  </si>
  <si>
    <t>6107685983153362</t>
  </si>
  <si>
    <t>5969664264382907</t>
  </si>
  <si>
    <t>173988101650603</t>
  </si>
  <si>
    <t>4099062827690961</t>
  </si>
  <si>
    <t>4067479059439506</t>
  </si>
  <si>
    <t>5261281863622779</t>
  </si>
  <si>
    <t>4416457444315870</t>
  </si>
  <si>
    <t>7935046855414901</t>
  </si>
  <si>
    <t>1742365950945009</t>
  </si>
  <si>
    <t>2688948168462902</t>
  </si>
  <si>
    <t>8004070061991566</t>
  </si>
  <si>
    <t>2655086164994299</t>
  </si>
  <si>
    <t>5717129818463855</t>
  </si>
  <si>
    <t>6134870610131588</t>
  </si>
  <si>
    <t>9467132449374917</t>
  </si>
  <si>
    <t>9299507594132441</t>
  </si>
  <si>
    <t>6881191197793412</t>
  </si>
  <si>
    <t>9754678413066054</t>
  </si>
  <si>
    <t>6302294280359688</t>
  </si>
  <si>
    <t>6058116834221717</t>
  </si>
  <si>
    <t>3701576738929592</t>
  </si>
  <si>
    <t>4109819360123012</t>
  </si>
  <si>
    <t>3599090898549838</t>
  </si>
  <si>
    <t>9091889643848768</t>
  </si>
  <si>
    <t>8923467492924920</t>
  </si>
  <si>
    <t>5612875666947198</t>
  </si>
  <si>
    <t>9070504394966132</t>
  </si>
  <si>
    <t>706973000008405</t>
  </si>
  <si>
    <t>5979074597475980</t>
  </si>
  <si>
    <t>2532684718589418</t>
  </si>
  <si>
    <t>4643966294309857</t>
  </si>
  <si>
    <t>9167570062208763</t>
  </si>
  <si>
    <t>5670560140519309</t>
  </si>
  <si>
    <t>5670822560429742</t>
  </si>
  <si>
    <t>1084350362209984</t>
  </si>
  <si>
    <t>4105829739757031</t>
  </si>
  <si>
    <t>4803517035993639</t>
  </si>
  <si>
    <t>3558415980610687</t>
  </si>
  <si>
    <t>9320044129667074</t>
  </si>
  <si>
    <t>5173609448091020</t>
  </si>
  <si>
    <t>7166670296343625</t>
  </si>
  <si>
    <t>818858607356379</t>
  </si>
  <si>
    <t>6641360472107030</t>
  </si>
  <si>
    <t>3316785107780732</t>
  </si>
  <si>
    <t>2611447592826552</t>
  </si>
  <si>
    <t>7530170664138204</t>
  </si>
  <si>
    <t>5407698080117171</t>
  </si>
  <si>
    <t>3947257703885327</t>
  </si>
  <si>
    <t>2761303153461535</t>
  </si>
  <si>
    <t>7753917409325711</t>
  </si>
  <si>
    <t>8139807435171724</t>
  </si>
  <si>
    <t>5006531873692953</t>
  </si>
  <si>
    <t>913567475244470</t>
  </si>
  <si>
    <t>5822130687074836</t>
  </si>
  <si>
    <t>5123879550192164</t>
  </si>
  <si>
    <t>5492680078968816</t>
  </si>
  <si>
    <t>4520975999211376</t>
  </si>
  <si>
    <t>8601678312842667</t>
  </si>
  <si>
    <t>3278843886312657</t>
  </si>
  <si>
    <t>2378248122700179</t>
  </si>
  <si>
    <t>9948746110953949</t>
  </si>
  <si>
    <t>6446852981187706</t>
  </si>
  <si>
    <t>5443464660775817</t>
  </si>
  <si>
    <t>5967049420300039</t>
  </si>
  <si>
    <t>2139323532442801</t>
  </si>
  <si>
    <t>9894732503023225</t>
  </si>
  <si>
    <t>3442367499476874</t>
  </si>
  <si>
    <t>1284827939294485</t>
  </si>
  <si>
    <t>5453346503665241</t>
  </si>
  <si>
    <t>6543224935481415</t>
  </si>
  <si>
    <t>7244137298592450</t>
  </si>
  <si>
    <t>7639732855024315</t>
  </si>
  <si>
    <t>7275362130668638</t>
  </si>
  <si>
    <t>5040161342892924</t>
  </si>
  <si>
    <t>3643964246946838</t>
  </si>
  <si>
    <t>3458127767478776</t>
  </si>
  <si>
    <t>8650766696650219</t>
  </si>
  <si>
    <t>6976661953092618</t>
  </si>
  <si>
    <t>6122912930717330</t>
  </si>
  <si>
    <t>8331777812485313</t>
  </si>
  <si>
    <t>7417991052727645</t>
  </si>
  <si>
    <t>9912138258002983</t>
  </si>
  <si>
    <t>1043292601580940</t>
  </si>
  <si>
    <t>6431023043609889</t>
  </si>
  <si>
    <t>2182061663587963</t>
  </si>
  <si>
    <t>6449072683075964</t>
  </si>
  <si>
    <t>9982686360598657</t>
  </si>
  <si>
    <t>6706812423660571</t>
  </si>
  <si>
    <t>9572360588042413</t>
  </si>
  <si>
    <t>1387113241568063</t>
  </si>
  <si>
    <t>216606189100657</t>
  </si>
  <si>
    <t>6640112519516461</t>
  </si>
  <si>
    <t>8845672074552850</t>
  </si>
  <si>
    <t>9769916464061387</t>
  </si>
  <si>
    <t>3366110990214754</t>
  </si>
  <si>
    <t>9074228999162132</t>
  </si>
  <si>
    <t>9312308908372147</t>
  </si>
  <si>
    <t>4592999645892938</t>
  </si>
  <si>
    <t>2918639059716895</t>
  </si>
  <si>
    <t>7317681107666972</t>
  </si>
  <si>
    <t>5492647971316765</t>
  </si>
  <si>
    <t>1476127898154465</t>
  </si>
  <si>
    <t>4380911498988608</t>
  </si>
  <si>
    <t>6583017169708915</t>
  </si>
  <si>
    <t>4422069788111060</t>
  </si>
  <si>
    <t>9607028953566145</t>
  </si>
  <si>
    <t>1502009438733322</t>
  </si>
  <si>
    <t>1420543562335260</t>
  </si>
  <si>
    <t>2493563985345149</t>
  </si>
  <si>
    <t>1595892991744389</t>
  </si>
  <si>
    <t>7948250672048744</t>
  </si>
  <si>
    <t>9693105623866471</t>
  </si>
  <si>
    <t>266075641086123</t>
  </si>
  <si>
    <t>4711521551565792</t>
  </si>
  <si>
    <t>1336743223424589</t>
  </si>
  <si>
    <t>2984174956725840</t>
  </si>
  <si>
    <t>951455200998783</t>
  </si>
  <si>
    <t>6294484205045433</t>
  </si>
  <si>
    <t>1911186794695271</t>
  </si>
  <si>
    <t>6022594712839073</t>
  </si>
  <si>
    <t>570606793228596</t>
  </si>
  <si>
    <t>441186626983660</t>
  </si>
  <si>
    <t>250021140198124</t>
  </si>
  <si>
    <t>9609210592535296</t>
  </si>
  <si>
    <t>3827199311907965</t>
  </si>
  <si>
    <t>3692304737396368</t>
  </si>
  <si>
    <t>4808579964567590</t>
  </si>
  <si>
    <t>3198422015275920</t>
  </si>
  <si>
    <t>6466519641135494</t>
  </si>
  <si>
    <t>791301977361945</t>
  </si>
  <si>
    <t>7471175079189957</t>
  </si>
  <si>
    <t>315762735811863</t>
  </si>
  <si>
    <t>8018524782122310</t>
  </si>
  <si>
    <t>6893969181644329</t>
  </si>
  <si>
    <t>4329599499671674</t>
  </si>
  <si>
    <t>8063931029974068</t>
  </si>
  <si>
    <t>9775007559049530</t>
  </si>
  <si>
    <t>625986518144332</t>
  </si>
  <si>
    <t>4774146567206891</t>
  </si>
  <si>
    <t>8318849354350474</t>
  </si>
  <si>
    <t>1232592984988560</t>
  </si>
  <si>
    <t>6309892182672231</t>
  </si>
  <si>
    <t>9888827584957860</t>
  </si>
  <si>
    <t>5724427071108556</t>
  </si>
  <si>
    <t>7831241305972317</t>
  </si>
  <si>
    <t>8264695553033018</t>
  </si>
  <si>
    <t>3042426016014057</t>
  </si>
  <si>
    <t>5140992577084314</t>
  </si>
  <si>
    <t>6696998187253424</t>
  </si>
  <si>
    <t>2254592147592143</t>
  </si>
  <si>
    <t>9916406445404044</t>
  </si>
  <si>
    <t>2037064150097303</t>
  </si>
  <si>
    <t>4264685147931875</t>
  </si>
  <si>
    <t>7952176152593051</t>
  </si>
  <si>
    <t>5928604077774749</t>
  </si>
  <si>
    <t>9658041131705131</t>
  </si>
  <si>
    <t>8860350435994165</t>
  </si>
  <si>
    <t>364966281649517</t>
  </si>
  <si>
    <t>6970361475056536</t>
  </si>
  <si>
    <t>7392697559092589</t>
  </si>
  <si>
    <t>4121110509000439</t>
  </si>
  <si>
    <t>1061777026391603</t>
  </si>
  <si>
    <t>1544125638754784</t>
  </si>
  <si>
    <t>3234952730647918</t>
  </si>
  <si>
    <t>3243761048084069</t>
  </si>
  <si>
    <t>9577582962476763</t>
  </si>
  <si>
    <t>4805079615934655</t>
  </si>
  <si>
    <t>3204645088993597</t>
  </si>
  <si>
    <t>948989990234294</t>
  </si>
  <si>
    <t>2542275426402789</t>
  </si>
  <si>
    <t>921247837684062</t>
  </si>
  <si>
    <t>7497861806825488</t>
  </si>
  <si>
    <t>5025824949809631</t>
  </si>
  <si>
    <t>7234991865005646</t>
  </si>
  <si>
    <t>5449807249597003</t>
  </si>
  <si>
    <t>3539750048980992</t>
  </si>
  <si>
    <t>8416935484136057</t>
  </si>
  <si>
    <t>2887557372005376</t>
  </si>
  <si>
    <t>1144843399350542</t>
  </si>
  <si>
    <t>6901446400440800</t>
  </si>
  <si>
    <t>2268677643043868</t>
  </si>
  <si>
    <t>7201821260584537</t>
  </si>
  <si>
    <t>6271561012365121</t>
  </si>
  <si>
    <t>3551080976019665</t>
  </si>
  <si>
    <t>6218396405367047</t>
  </si>
  <si>
    <t>7918596455564385</t>
  </si>
  <si>
    <t>7175456177968834</t>
  </si>
  <si>
    <t>8623240710037663</t>
  </si>
  <si>
    <t>4882186957953736</t>
  </si>
  <si>
    <t>7632688400903288</t>
  </si>
  <si>
    <t>9729797916235143</t>
  </si>
  <si>
    <t>9522760413299970</t>
  </si>
  <si>
    <t>9049246497131496</t>
  </si>
  <si>
    <t>7488712425388166</t>
  </si>
  <si>
    <t>6753009830873252</t>
  </si>
  <si>
    <t>8028779878071362</t>
  </si>
  <si>
    <t>842297707454552</t>
  </si>
  <si>
    <t>9197744715911667</t>
  </si>
  <si>
    <t>376759560735002</t>
  </si>
  <si>
    <t>2380252376475129</t>
  </si>
  <si>
    <t>9519446196300381</t>
  </si>
  <si>
    <t>2393041867636973</t>
  </si>
  <si>
    <t>1753194941963601</t>
  </si>
  <si>
    <t>4203280583425831</t>
  </si>
  <si>
    <t>5861772128600082</t>
  </si>
  <si>
    <t>6624974057026239</t>
  </si>
  <si>
    <t>6238244552985557</t>
  </si>
  <si>
    <t>9997528436501229</t>
  </si>
  <si>
    <t>3255726299657025</t>
  </si>
  <si>
    <t>6446714607171291</t>
  </si>
  <si>
    <t>8304070075382228</t>
  </si>
  <si>
    <t>1898071372600923</t>
  </si>
  <si>
    <t>7428927388082905</t>
  </si>
  <si>
    <t>8934080547575387</t>
  </si>
  <si>
    <t>1858066491791182</t>
  </si>
  <si>
    <t>1297208267861394</t>
  </si>
  <si>
    <t>7757139120185784</t>
  </si>
  <si>
    <t>2935772548224936</t>
  </si>
  <si>
    <t>6315261958393870</t>
  </si>
  <si>
    <t>7953566273731229</t>
  </si>
  <si>
    <t>6819402328928955</t>
  </si>
  <si>
    <t>4897434411362934</t>
  </si>
  <si>
    <t>7901666063921569</t>
  </si>
  <si>
    <t>1370021267529639</t>
  </si>
  <si>
    <t>4729254920647471</t>
  </si>
  <si>
    <t>6238103540890455</t>
  </si>
  <si>
    <t>6435468611856516</t>
  </si>
  <si>
    <t>5341350725422509</t>
  </si>
  <si>
    <t>8678253295086437</t>
  </si>
  <si>
    <t>9685580992044718</t>
  </si>
  <si>
    <t>5479645142047906</t>
  </si>
  <si>
    <t>9620763791705074</t>
  </si>
  <si>
    <t>5476367611611707</t>
  </si>
  <si>
    <t>643727866032525</t>
  </si>
  <si>
    <t>6007460208731522</t>
  </si>
  <si>
    <t>1024082730834068</t>
  </si>
  <si>
    <t>6706330569235555</t>
  </si>
  <si>
    <t>7767048558234209</t>
  </si>
  <si>
    <t>2103100659531759</t>
  </si>
  <si>
    <t>614681636508546</t>
  </si>
  <si>
    <t>877672500093208</t>
  </si>
  <si>
    <t>1717987231706755</t>
  </si>
  <si>
    <t>6039742905905426</t>
  </si>
  <si>
    <t>8425126143102937</t>
  </si>
  <si>
    <t>2370412272258826</t>
  </si>
  <si>
    <t>3789279799841812</t>
  </si>
  <si>
    <t>2683514970461618</t>
  </si>
  <si>
    <t>7952047109567783</t>
  </si>
  <si>
    <t>7737032100944015</t>
  </si>
  <si>
    <t>7038397461100010</t>
  </si>
  <si>
    <t>1999676356562792</t>
  </si>
  <si>
    <t>6570593368148196</t>
  </si>
  <si>
    <t>7653293537826817</t>
  </si>
  <si>
    <t>5374348179463938</t>
  </si>
  <si>
    <t>8169858902465096</t>
  </si>
  <si>
    <t>7306859461647919</t>
  </si>
  <si>
    <t>8999014343908280</t>
  </si>
  <si>
    <t>4798170650177685</t>
  </si>
  <si>
    <t>2096805805364620</t>
  </si>
  <si>
    <t>9331927678480005</t>
  </si>
  <si>
    <t>173082670564065</t>
  </si>
  <si>
    <t>3148737046515875</t>
  </si>
  <si>
    <t>1542680357989263</t>
  </si>
  <si>
    <t>9947004551607682</t>
  </si>
  <si>
    <t>5059671904674393</t>
  </si>
  <si>
    <t>3325379915480711</t>
  </si>
  <si>
    <t>4747840697189930</t>
  </si>
  <si>
    <t>5065707375570618</t>
  </si>
  <si>
    <t>8183108337983923</t>
  </si>
  <si>
    <t>1604609704875269</t>
  </si>
  <si>
    <t>3953981268524323</t>
  </si>
  <si>
    <t>9447672280921942</t>
  </si>
  <si>
    <t>2141684474002096</t>
  </si>
  <si>
    <t>4776484261994411</t>
  </si>
  <si>
    <t>9071867446372717</t>
  </si>
  <si>
    <t>2107617920156803</t>
  </si>
  <si>
    <t>3237358365325633</t>
  </si>
  <si>
    <t>8675032272649000</t>
  </si>
  <si>
    <t>6703210535752510</t>
  </si>
  <si>
    <t>7371924022150624</t>
  </si>
  <si>
    <t>854119485978183</t>
  </si>
  <si>
    <t>3185609819492748</t>
  </si>
  <si>
    <t>9377197550964726</t>
  </si>
  <si>
    <t>2302348705782502</t>
  </si>
  <si>
    <t>4144756661001336</t>
  </si>
  <si>
    <t>1290561972709617</t>
  </si>
  <si>
    <t>7423336301332260</t>
  </si>
  <si>
    <t>5904546697594037</t>
  </si>
  <si>
    <t>5826832528792736</t>
  </si>
  <si>
    <t>5775754296543429</t>
  </si>
  <si>
    <t>5934835269506826</t>
  </si>
  <si>
    <t>4006852643355634</t>
  </si>
  <si>
    <t>8685963954211812</t>
  </si>
  <si>
    <t>8216176193134300</t>
  </si>
  <si>
    <t>3310437878074882</t>
  </si>
  <si>
    <t>4849851809047608</t>
  </si>
  <si>
    <t>2663192948146808</t>
  </si>
  <si>
    <t>502175557732010</t>
  </si>
  <si>
    <t>9372116970603652</t>
  </si>
  <si>
    <t>7493419266907225</t>
  </si>
  <si>
    <t>2339629409058243</t>
  </si>
  <si>
    <t>7603853124728097</t>
  </si>
  <si>
    <t>1554901397401125</t>
  </si>
  <si>
    <t>6350262913126562</t>
  </si>
  <si>
    <t>2130175751471032</t>
  </si>
  <si>
    <t>2913289564060592</t>
  </si>
  <si>
    <t>8779856040726711</t>
  </si>
  <si>
    <t>6317939727712274</t>
  </si>
  <si>
    <t>2897839833154063</t>
  </si>
  <si>
    <t>8127057494140158</t>
  </si>
  <si>
    <t>784914031576263</t>
  </si>
  <si>
    <t>6003059016234171</t>
  </si>
  <si>
    <t>2375116864309544</t>
  </si>
  <si>
    <t>5607122347273908</t>
  </si>
  <si>
    <t>5511797812100425</t>
  </si>
  <si>
    <t>1080465423382771</t>
  </si>
  <si>
    <t>451187992296132</t>
  </si>
  <si>
    <t>6490891983793574</t>
  </si>
  <si>
    <t>6168723446687549</t>
  </si>
  <si>
    <t>9251434503244190</t>
  </si>
  <si>
    <t>7148658860233701</t>
  </si>
  <si>
    <t>9129574797846581</t>
  </si>
  <si>
    <t>9795767362564187</t>
  </si>
  <si>
    <t>4325792352816434</t>
  </si>
  <si>
    <t>3673851578678499</t>
  </si>
  <si>
    <t>1070057154363953</t>
  </si>
  <si>
    <t>2649258473343334</t>
  </si>
  <si>
    <t>190308707127982</t>
  </si>
  <si>
    <t>5165308130483728</t>
  </si>
  <si>
    <t>1730599071653157</t>
  </si>
  <si>
    <t>3158088294567915</t>
  </si>
  <si>
    <t>9795407313644447</t>
  </si>
  <si>
    <t>4643912509365627</t>
  </si>
  <si>
    <t>5969116435060145</t>
  </si>
  <si>
    <t>5056679000358836</t>
  </si>
  <si>
    <t>9151694077792365</t>
  </si>
  <si>
    <t>2745598390003743</t>
  </si>
  <si>
    <t>3184640646120621</t>
  </si>
  <si>
    <t>7800922876517339</t>
  </si>
  <si>
    <t>6646145174572956</t>
  </si>
  <si>
    <t>4802350294584812</t>
  </si>
  <si>
    <t>8077266508214509</t>
  </si>
  <si>
    <t>8097947961828205</t>
  </si>
  <si>
    <t>3373298829971349</t>
  </si>
  <si>
    <t>1026191988250092</t>
  </si>
  <si>
    <t>5940754868645447</t>
  </si>
  <si>
    <t>8809759397592441</t>
  </si>
  <si>
    <t>826938789605759</t>
  </si>
  <si>
    <t>8901123221122693</t>
  </si>
  <si>
    <t>1058145568341411</t>
  </si>
  <si>
    <t>8235678931911344</t>
  </si>
  <si>
    <t>3128071505970931</t>
  </si>
  <si>
    <t>5185069900715459</t>
  </si>
  <si>
    <t>2043998402577723</t>
  </si>
  <si>
    <t>7218247714603790</t>
  </si>
  <si>
    <t>7147172260001904</t>
  </si>
  <si>
    <t>8545383243152122</t>
  </si>
  <si>
    <t>1045817708524819</t>
  </si>
  <si>
    <t>9890294509275090</t>
  </si>
  <si>
    <t>210506958037508</t>
  </si>
  <si>
    <t>7231326346175227</t>
  </si>
  <si>
    <t>3430377417259363</t>
  </si>
  <si>
    <t>7555326856769636</t>
  </si>
  <si>
    <t>9879176650849033</t>
  </si>
  <si>
    <t>9007111197635422</t>
  </si>
  <si>
    <t>9542772350288453</t>
  </si>
  <si>
    <t>2931669625051071</t>
  </si>
  <si>
    <t>1620763106155038</t>
  </si>
  <si>
    <t>8030463993007827</t>
  </si>
  <si>
    <t>884643823202468</t>
  </si>
  <si>
    <t>6955564366749203</t>
  </si>
  <si>
    <t>9666798391639318</t>
  </si>
  <si>
    <t>516237892505683</t>
  </si>
  <si>
    <t>8832294045597511</t>
  </si>
  <si>
    <t>9030327357820254</t>
  </si>
  <si>
    <t>1623910915178866</t>
  </si>
  <si>
    <t>8660177443670628</t>
  </si>
  <si>
    <t>7114118421892089</t>
  </si>
  <si>
    <t>4108494227761324</t>
  </si>
  <si>
    <t>2282545649900074</t>
  </si>
  <si>
    <t>9905173271462470</t>
  </si>
  <si>
    <t>911566747859616</t>
  </si>
  <si>
    <t>3404230841828953</t>
  </si>
  <si>
    <t>9683286175656888</t>
  </si>
  <si>
    <t>528881800385965</t>
  </si>
  <si>
    <t>4355294742518403</t>
  </si>
  <si>
    <t>8260941070694094</t>
  </si>
  <si>
    <t>8543909470927478</t>
  </si>
  <si>
    <t>6061974105792233</t>
  </si>
  <si>
    <t>5305750212087669</t>
  </si>
  <si>
    <t>6671411532514008</t>
  </si>
  <si>
    <t>479626704378478</t>
  </si>
  <si>
    <t>9873463933953816</t>
  </si>
  <si>
    <t>2165352981950255</t>
  </si>
  <si>
    <t>2934552278558946</t>
  </si>
  <si>
    <t>4786338762438864</t>
  </si>
  <si>
    <t>2506959107958234</t>
  </si>
  <si>
    <t>2737695259164595</t>
  </si>
  <si>
    <t>8239913809391564</t>
  </si>
  <si>
    <t>8977350694749480</t>
  </si>
  <si>
    <t>6408242892480532</t>
  </si>
  <si>
    <t>1346489800481670</t>
  </si>
  <si>
    <t>3462252438239394</t>
  </si>
  <si>
    <t>7176601470943510</t>
  </si>
  <si>
    <t>816493919437673</t>
  </si>
  <si>
    <t>8832113625462826</t>
  </si>
  <si>
    <t>8967562331888840</t>
  </si>
  <si>
    <t>7026519973266798</t>
  </si>
  <si>
    <t>3547526350347128</t>
  </si>
  <si>
    <t>1195848411160810</t>
  </si>
  <si>
    <t>5389885507650728</t>
  </si>
  <si>
    <t>3607146116107547</t>
  </si>
  <si>
    <t>9408892430749193</t>
  </si>
  <si>
    <t>505067659750743</t>
  </si>
  <si>
    <t>2654830646008445</t>
  </si>
  <si>
    <t>8387356303858115</t>
  </si>
  <si>
    <t>4544218439951464</t>
  </si>
  <si>
    <t>4088978958260385</t>
  </si>
  <si>
    <t>1218177514342358</t>
  </si>
  <si>
    <t>278390042455023</t>
  </si>
  <si>
    <t>3726298655862370</t>
  </si>
  <si>
    <t>8634072481566342</t>
  </si>
  <si>
    <t>2313214076087912</t>
  </si>
  <si>
    <t>141211981777666</t>
  </si>
  <si>
    <t>8088794970926670</t>
  </si>
  <si>
    <t>1710233486835816</t>
  </si>
  <si>
    <t>6332323078254276</t>
  </si>
  <si>
    <t>194767856631264</t>
  </si>
  <si>
    <t>8175097793828811</t>
  </si>
  <si>
    <t>8532238810212984</t>
  </si>
  <si>
    <t>9950589500344483</t>
  </si>
  <si>
    <t>4730326727803618</t>
  </si>
  <si>
    <t>579952787106638</t>
  </si>
  <si>
    <t>6655009307070485</t>
  </si>
  <si>
    <t>8930401623974118</t>
  </si>
  <si>
    <t>6421252724558310</t>
  </si>
  <si>
    <t>7495641328954464</t>
  </si>
  <si>
    <t>3232308224770525</t>
  </si>
  <si>
    <t>2363704764795168</t>
  </si>
  <si>
    <t>4561914942082565</t>
  </si>
  <si>
    <t>5251012682871751</t>
  </si>
  <si>
    <t>5828231318184415</t>
  </si>
  <si>
    <t>8987535648821173</t>
  </si>
  <si>
    <t>2827894014853194</t>
  </si>
  <si>
    <t>1241769713070226</t>
  </si>
  <si>
    <t>6165855387515348</t>
  </si>
  <si>
    <t>6805001610387806</t>
  </si>
  <si>
    <t>3595552248934117</t>
  </si>
  <si>
    <t>3842696965140176</t>
  </si>
  <si>
    <t>1896344295062038</t>
  </si>
  <si>
    <t>5622843965520172</t>
  </si>
  <si>
    <t>176109417769012</t>
  </si>
  <si>
    <t>1385263167168807</t>
  </si>
  <si>
    <t>2301436724785795</t>
  </si>
  <si>
    <t>2807900590814219</t>
  </si>
  <si>
    <t>1861557069823653</t>
  </si>
  <si>
    <t>653929375482021</t>
  </si>
  <si>
    <t>2006850680341689</t>
  </si>
  <si>
    <t>6006664667610822</t>
  </si>
  <si>
    <t>256480650224749</t>
  </si>
  <si>
    <t>8097640741847513</t>
  </si>
  <si>
    <t>9476757269324050</t>
  </si>
  <si>
    <t>1819662517056176</t>
  </si>
  <si>
    <t>6952795238606338</t>
  </si>
  <si>
    <t>3814110257014975</t>
  </si>
  <si>
    <t>8025766306536426</t>
  </si>
  <si>
    <t>381167909012537</t>
  </si>
  <si>
    <t>7336655221517485</t>
  </si>
  <si>
    <t>6635604073005973</t>
  </si>
  <si>
    <t>4639245442309357</t>
  </si>
  <si>
    <t>9380417646237757</t>
  </si>
  <si>
    <t>3161820025251002</t>
  </si>
  <si>
    <t>1669060210299958</t>
  </si>
  <si>
    <t>355830723385860</t>
  </si>
  <si>
    <t>3302299070997252</t>
  </si>
  <si>
    <t>915170147820837</t>
  </si>
  <si>
    <t>8128704256566116</t>
  </si>
  <si>
    <t>4705087625518590</t>
  </si>
  <si>
    <t>5310309351963998</t>
  </si>
  <si>
    <t>3516052863751641</t>
  </si>
  <si>
    <t>7853634739747932</t>
  </si>
  <si>
    <t>3379018511960801</t>
  </si>
  <si>
    <t>8027281086713219</t>
  </si>
  <si>
    <t>4198636961089763</t>
  </si>
  <si>
    <t>4647012307959705</t>
  </si>
  <si>
    <t>8521398974204379</t>
  </si>
  <si>
    <t>5621693513191760</t>
  </si>
  <si>
    <t>322466842099329</t>
  </si>
  <si>
    <t>2846017697771095</t>
  </si>
  <si>
    <t>4357653635688173</t>
  </si>
  <si>
    <t>495670175791344</t>
  </si>
  <si>
    <t>6012799968750661</t>
  </si>
  <si>
    <t>6998849235400226</t>
  </si>
  <si>
    <t>8311428203629487</t>
  </si>
  <si>
    <t>3839646571595980</t>
  </si>
  <si>
    <t>8549148743377821</t>
  </si>
  <si>
    <t>745644068792736</t>
  </si>
  <si>
    <t>731582576724918</t>
  </si>
  <si>
    <t>5588217712701187</t>
  </si>
  <si>
    <t>2651168656833663</t>
  </si>
  <si>
    <t>6063468907193030</t>
  </si>
  <si>
    <t>3918966548816531</t>
  </si>
  <si>
    <t>5739765294984815</t>
  </si>
  <si>
    <t>6044540743503971</t>
  </si>
  <si>
    <t>3878110194130022</t>
  </si>
  <si>
    <t>9160699115997146</t>
  </si>
  <si>
    <t>6346392591886167</t>
  </si>
  <si>
    <t>835016660288767</t>
  </si>
  <si>
    <t>9011229559014915</t>
  </si>
  <si>
    <t>3168779844978211</t>
  </si>
  <si>
    <t>7334996069461369</t>
  </si>
  <si>
    <t>3457044848343731</t>
  </si>
  <si>
    <t>471895871581267</t>
  </si>
  <si>
    <t>3594543537298685</t>
  </si>
  <si>
    <t>1074348792356182</t>
  </si>
  <si>
    <t>2050508026992824</t>
  </si>
  <si>
    <t>8650214617899616</t>
  </si>
  <si>
    <t>7906038337264082</t>
  </si>
  <si>
    <t>2789084621448744</t>
  </si>
  <si>
    <t>821860946366244</t>
  </si>
  <si>
    <t>9515765859014506</t>
  </si>
  <si>
    <t>1248167386336669</t>
  </si>
  <si>
    <t>2327468878637163</t>
  </si>
  <si>
    <t>2848277886487184</t>
  </si>
  <si>
    <t>7348479246001991</t>
  </si>
  <si>
    <t>5522400130139593</t>
  </si>
  <si>
    <t>4440872015953834</t>
  </si>
  <si>
    <t>458294745599336</t>
  </si>
  <si>
    <t>1254254804762244</t>
  </si>
  <si>
    <t>6466021710409169</t>
  </si>
  <si>
    <t>1409476921423036</t>
  </si>
  <si>
    <t>6311656878869071</t>
  </si>
  <si>
    <t>7947788156542075</t>
  </si>
  <si>
    <t>1745749423066446</t>
  </si>
  <si>
    <t>8318517060678776</t>
  </si>
  <si>
    <t>1011138431529677</t>
  </si>
  <si>
    <t>5583600147838580</t>
  </si>
  <si>
    <t>49271501540709</t>
  </si>
  <si>
    <t>9824602905286475</t>
  </si>
  <si>
    <t>8646545583498130</t>
  </si>
  <si>
    <t>2670331984060831</t>
  </si>
  <si>
    <t>2122150821023304</t>
  </si>
  <si>
    <t>1167593070203742</t>
  </si>
  <si>
    <t>5774174202523868</t>
  </si>
  <si>
    <t>1285124897202262</t>
  </si>
  <si>
    <t>1631252544458600</t>
  </si>
  <si>
    <t>3339302575380957</t>
  </si>
  <si>
    <t>1280691448030040</t>
  </si>
  <si>
    <t>7912134725213163</t>
  </si>
  <si>
    <t>5538837812825755</t>
  </si>
  <si>
    <t>2048850969614292</t>
  </si>
  <si>
    <t>5756445509119004</t>
  </si>
  <si>
    <t>9570971884395424</t>
  </si>
  <si>
    <t>8723843040150949</t>
  </si>
  <si>
    <t>8909698412417955</t>
  </si>
  <si>
    <t>4936932665622219</t>
  </si>
  <si>
    <t>8509340493622099</t>
  </si>
  <si>
    <t>8770650113651044</t>
  </si>
  <si>
    <t>3957110848864826</t>
  </si>
  <si>
    <t>8348565441442246</t>
  </si>
  <si>
    <t>2824459011637829</t>
  </si>
  <si>
    <t>5152552824598511</t>
  </si>
  <si>
    <t>693664606264636</t>
  </si>
  <si>
    <t>3123173847601875</t>
  </si>
  <si>
    <t>4288046748861138</t>
  </si>
  <si>
    <t>1015884579630801</t>
  </si>
  <si>
    <t>6342435027713878</t>
  </si>
  <si>
    <t>1023086488917712</t>
  </si>
  <si>
    <t>6286794871204051</t>
  </si>
  <si>
    <t>1268053818685816</t>
  </si>
  <si>
    <t>6739339241281772</t>
  </si>
  <si>
    <t>1950661129469455</t>
  </si>
  <si>
    <t>4427913997566906</t>
  </si>
  <si>
    <t>1338462367983469</t>
  </si>
  <si>
    <t>8308658170276459</t>
  </si>
  <si>
    <t>4149413182726233</t>
  </si>
  <si>
    <t>4002153451794549</t>
  </si>
  <si>
    <t>2242823416809668</t>
  </si>
  <si>
    <t>2628561543497600</t>
  </si>
  <si>
    <t>8599287216448970</t>
  </si>
  <si>
    <t>3671176691522213</t>
  </si>
  <si>
    <t>4905120232459366</t>
  </si>
  <si>
    <t>4756217013203170</t>
  </si>
  <si>
    <t>2370721809579926</t>
  </si>
  <si>
    <t>1542085977025118</t>
  </si>
  <si>
    <t>7826079906674980</t>
  </si>
  <si>
    <t>2723741737030765</t>
  </si>
  <si>
    <t>8925859747083372</t>
  </si>
  <si>
    <t>9574849947089391</t>
  </si>
  <si>
    <t>3684044246954795</t>
  </si>
  <si>
    <t>5976422757509563</t>
  </si>
  <si>
    <t>3082394681335466</t>
  </si>
  <si>
    <t>3474333767887232</t>
  </si>
  <si>
    <t>4027883378015571</t>
  </si>
  <si>
    <t>1869017654312416</t>
  </si>
  <si>
    <t>5545850309639338</t>
  </si>
  <si>
    <t>144361741551529</t>
  </si>
  <si>
    <t>196875754643440</t>
  </si>
  <si>
    <t>4871013953234061</t>
  </si>
  <si>
    <t>3771613637387961</t>
  </si>
  <si>
    <t>5237905005704931</t>
  </si>
  <si>
    <t>2061782977837080</t>
  </si>
  <si>
    <t>7538182490842123</t>
  </si>
  <si>
    <t>5298704270255157</t>
  </si>
  <si>
    <t>2954984283546841</t>
  </si>
  <si>
    <t>2043335271246407</t>
  </si>
  <si>
    <t>4389352042634354</t>
  </si>
  <si>
    <t>5085986813989898</t>
  </si>
  <si>
    <t>2628434350243347</t>
  </si>
  <si>
    <t>1992785379591484</t>
  </si>
  <si>
    <t>2236318497579636</t>
  </si>
  <si>
    <t>6678281741784568</t>
  </si>
  <si>
    <t>8992997045979266</t>
  </si>
  <si>
    <t>185463382497897</t>
  </si>
  <si>
    <t>5346893233911977</t>
  </si>
  <si>
    <t>7559617674880690</t>
  </si>
  <si>
    <t>3232326268777913</t>
  </si>
  <si>
    <t>3247487263953717</t>
  </si>
  <si>
    <t>3364991412966940</t>
  </si>
  <si>
    <t>1881129417370447</t>
  </si>
  <si>
    <t>5174209398381063</t>
  </si>
  <si>
    <t>1843167154793490</t>
  </si>
  <si>
    <t>3786947260379618</t>
  </si>
  <si>
    <t>5816967953935406</t>
  </si>
  <si>
    <t>9356355660099001</t>
  </si>
  <si>
    <t>8426609371001984</t>
  </si>
  <si>
    <t>2908018335403654</t>
  </si>
  <si>
    <t>2486326821103755</t>
  </si>
  <si>
    <t>3533199893080692</t>
  </si>
  <si>
    <t>7192190255110491</t>
  </si>
  <si>
    <t>4544963279883500</t>
  </si>
  <si>
    <t>5873175918395982</t>
  </si>
  <si>
    <t>1707781525123157</t>
  </si>
  <si>
    <t>4414526115679666</t>
  </si>
  <si>
    <t>1323572195117646</t>
  </si>
  <si>
    <t>4915234558405692</t>
  </si>
  <si>
    <t>220548872394518</t>
  </si>
  <si>
    <t>3847309470325479</t>
  </si>
  <si>
    <t>7639824938553037</t>
  </si>
  <si>
    <t>3460729282778541</t>
  </si>
  <si>
    <t>5769319997947837</t>
  </si>
  <si>
    <t>7893135037416075</t>
  </si>
  <si>
    <t>9703618349906392</t>
  </si>
  <si>
    <t>2868272012942023</t>
  </si>
  <si>
    <t>8374930997969920</t>
  </si>
  <si>
    <t>5420100969988468</t>
  </si>
  <si>
    <t>7628426055173734</t>
  </si>
  <si>
    <t>23059330711296</t>
  </si>
  <si>
    <t>5341958370276231</t>
  </si>
  <si>
    <t>956631900165477</t>
  </si>
  <si>
    <t>5026297990647693</t>
  </si>
  <si>
    <t>8555701091511380</t>
  </si>
  <si>
    <t>5010575833562465</t>
  </si>
  <si>
    <t>278394965541846</t>
  </si>
  <si>
    <t>9084380307524939</t>
  </si>
  <si>
    <t>8192183362051582</t>
  </si>
  <si>
    <t>2152629616340082</t>
  </si>
  <si>
    <t>930161229381922</t>
  </si>
  <si>
    <t>8774469513032218</t>
  </si>
  <si>
    <t>3047812500706980</t>
  </si>
  <si>
    <t>4597697681167835</t>
  </si>
  <si>
    <t>834574002546577</t>
  </si>
  <si>
    <t>1166461969347429</t>
  </si>
  <si>
    <t>1776333905061975</t>
  </si>
  <si>
    <t>99197283660161</t>
  </si>
  <si>
    <t>1951802780092060</t>
  </si>
  <si>
    <t>9591295297772919</t>
  </si>
  <si>
    <t>2566442891505309</t>
  </si>
  <si>
    <t>5146894412315595</t>
  </si>
  <si>
    <t>8240083307348229</t>
  </si>
  <si>
    <t>1242416151946746</t>
  </si>
  <si>
    <t>6804977220742360</t>
  </si>
  <si>
    <t>5868520251957044</t>
  </si>
  <si>
    <t>9712167338188101</t>
  </si>
  <si>
    <t>1356003050612827</t>
  </si>
  <si>
    <t>730081789995366</t>
  </si>
  <si>
    <t>2224809418488770</t>
  </si>
  <si>
    <t>4562758178990106</t>
  </si>
  <si>
    <t>3619748590949072</t>
  </si>
  <si>
    <t>6434039135404719</t>
  </si>
  <si>
    <t>8057139839635520</t>
  </si>
  <si>
    <t>4351428998676531</t>
  </si>
  <si>
    <t>6144091579253904</t>
  </si>
  <si>
    <t>499804588333064</t>
  </si>
  <si>
    <t>2239907056904314</t>
  </si>
  <si>
    <t>3775617683803565</t>
  </si>
  <si>
    <t>134569822764589</t>
  </si>
  <si>
    <t>7022439190487423</t>
  </si>
  <si>
    <t>4882052636491233</t>
  </si>
  <si>
    <t>7031905351084505</t>
  </si>
  <si>
    <t>5125240802719423</t>
  </si>
  <si>
    <t>2492221313410459</t>
  </si>
  <si>
    <t>179686044195246</t>
  </si>
  <si>
    <t>769506409557704</t>
  </si>
  <si>
    <t>7718176576378012</t>
  </si>
  <si>
    <t>5744010428642618</t>
  </si>
  <si>
    <t>8420043718501905</t>
  </si>
  <si>
    <t>3988600621979677</t>
  </si>
  <si>
    <t>9682721605088012</t>
  </si>
  <si>
    <t>5499074183256321</t>
  </si>
  <si>
    <t>9629205045041645</t>
  </si>
  <si>
    <t>1297143907158283</t>
  </si>
  <si>
    <t>3371323203374397</t>
  </si>
  <si>
    <t>2979201258534164</t>
  </si>
  <si>
    <t>1070798593368235</t>
  </si>
  <si>
    <t>9499053762157062</t>
  </si>
  <si>
    <t>4460648634402068</t>
  </si>
  <si>
    <t>2036158142601939</t>
  </si>
  <si>
    <t>5624554930852082</t>
  </si>
  <si>
    <t>452493497815924</t>
  </si>
  <si>
    <t>3047175951622127</t>
  </si>
  <si>
    <t>5571572840107899</t>
  </si>
  <si>
    <t>6700568668439313</t>
  </si>
  <si>
    <t>8177505771373420</t>
  </si>
  <si>
    <t>2919224614116504</t>
  </si>
  <si>
    <t>6605524567013333</t>
  </si>
  <si>
    <t>9315039372657586</t>
  </si>
  <si>
    <t>7693451970087808</t>
  </si>
  <si>
    <t>651556063989954</t>
  </si>
  <si>
    <t>4205979771328396</t>
  </si>
  <si>
    <t>6104628080547927</t>
  </si>
  <si>
    <t>204951742628026</t>
  </si>
  <si>
    <t>6834683727654677</t>
  </si>
  <si>
    <t>10250792903850</t>
  </si>
  <si>
    <t>4146172244731559</t>
  </si>
  <si>
    <t>6532362137224448</t>
  </si>
  <si>
    <t>1452385426166651</t>
  </si>
  <si>
    <t>1416951888449654</t>
  </si>
  <si>
    <t>2759058239146611</t>
  </si>
  <si>
    <t>9920686000868507</t>
  </si>
  <si>
    <t>7819356494253200</t>
  </si>
  <si>
    <t>3785021701156290</t>
  </si>
  <si>
    <t>4813237423760775</t>
  </si>
  <si>
    <t>731031769626062</t>
  </si>
  <si>
    <t>7635462585185469</t>
  </si>
  <si>
    <t>6610722791316044</t>
  </si>
  <si>
    <t>7903065248852185</t>
  </si>
  <si>
    <t>5175210897726139</t>
  </si>
  <si>
    <t>1899907961625755</t>
  </si>
  <si>
    <t>5087716362738386</t>
  </si>
  <si>
    <t>7719137441053193</t>
  </si>
  <si>
    <t>7705453070116638</t>
  </si>
  <si>
    <t>7457715668767766</t>
  </si>
  <si>
    <t>3855435842697397</t>
  </si>
  <si>
    <t>5133546254468862</t>
  </si>
  <si>
    <t>1704630630283968</t>
  </si>
  <si>
    <t>6172125614657297</t>
  </si>
  <si>
    <t>1220641629630512</t>
  </si>
  <si>
    <t>7255923109459136</t>
  </si>
  <si>
    <t>7765884074624787</t>
  </si>
  <si>
    <t>8382939239249916</t>
  </si>
  <si>
    <t>3861710236410366</t>
  </si>
  <si>
    <t>3917747239948799</t>
  </si>
  <si>
    <t>7467860982886135</t>
  </si>
  <si>
    <t>7731559753146287</t>
  </si>
  <si>
    <t>3881639994824459</t>
  </si>
  <si>
    <t>5261132119668381</t>
  </si>
  <si>
    <t>4122455878136200</t>
  </si>
  <si>
    <t>4404117456417471</t>
  </si>
  <si>
    <t>8838923938960785</t>
  </si>
  <si>
    <t>7355816051691968</t>
  </si>
  <si>
    <t>8473050510618243</t>
  </si>
  <si>
    <t>553724624512178</t>
  </si>
  <si>
    <t>4675176579953958</t>
  </si>
  <si>
    <t>4092515652770477</t>
  </si>
  <si>
    <t>2417098973564805</t>
  </si>
  <si>
    <t>487046737470715</t>
  </si>
  <si>
    <t>8646631261949566</t>
  </si>
  <si>
    <t>3908371873601801</t>
  </si>
  <si>
    <t>5543572928827005</t>
  </si>
  <si>
    <t>6577070271363183</t>
  </si>
  <si>
    <t>3985063940574262</t>
  </si>
  <si>
    <t>3393506286387590</t>
  </si>
  <si>
    <t>3601357162983870</t>
  </si>
  <si>
    <t>1771065060667484</t>
  </si>
  <si>
    <t>1595834981195094</t>
  </si>
  <si>
    <t>2896628249233232</t>
  </si>
  <si>
    <t>781877101177452</t>
  </si>
  <si>
    <t>7369094979583197</t>
  </si>
  <si>
    <t>5133837394788075</t>
  </si>
  <si>
    <t>8119263792951143</t>
  </si>
  <si>
    <t>5495296992196359</t>
  </si>
  <si>
    <t>3864237293771646</t>
  </si>
  <si>
    <t>8052507375300441</t>
  </si>
  <si>
    <t>4215964685311340</t>
  </si>
  <si>
    <t>7587462122334173</t>
  </si>
  <si>
    <t>4879724573823127</t>
  </si>
  <si>
    <t>1073382019985406</t>
  </si>
  <si>
    <t>671222208526577</t>
  </si>
  <si>
    <t>3337616821682822</t>
  </si>
  <si>
    <t>7202304068969236</t>
  </si>
  <si>
    <t>4601565598115817</t>
  </si>
  <si>
    <t>3037409147396008</t>
  </si>
  <si>
    <t>5027289979805578</t>
  </si>
  <si>
    <t>3684692571181122</t>
  </si>
  <si>
    <t>3069861593459688</t>
  </si>
  <si>
    <t>5642129484467534</t>
  </si>
  <si>
    <t>2335319555186089</t>
  </si>
  <si>
    <t>5816017810299013</t>
  </si>
  <si>
    <t>8268139750610148</t>
  </si>
  <si>
    <t>672238416830872</t>
  </si>
  <si>
    <t>522172598593671</t>
  </si>
  <si>
    <t>227763899607157</t>
  </si>
  <si>
    <t>9827777518948265</t>
  </si>
  <si>
    <t>6288860434880647</t>
  </si>
  <si>
    <t>7850543661116115</t>
  </si>
  <si>
    <t>5160547399106763</t>
  </si>
  <si>
    <t>4195070556210911</t>
  </si>
  <si>
    <t>2373477975487899</t>
  </si>
  <si>
    <t>1420809873268301</t>
  </si>
  <si>
    <t>9171037107774948</t>
  </si>
  <si>
    <t>700157365697700</t>
  </si>
  <si>
    <t>3758496616912733</t>
  </si>
  <si>
    <t>1397920938932283</t>
  </si>
  <si>
    <t>9800238043184326</t>
  </si>
  <si>
    <t>9827808873915818</t>
  </si>
  <si>
    <t>3940719002284789</t>
  </si>
  <si>
    <t>4638089871058427</t>
  </si>
  <si>
    <t>9926966476918477</t>
  </si>
  <si>
    <t>6710967116206504</t>
  </si>
  <si>
    <t>9847523770768882</t>
  </si>
  <si>
    <t>6142019058004741</t>
  </si>
  <si>
    <t>4462251164619015</t>
  </si>
  <si>
    <t>1179395128756029</t>
  </si>
  <si>
    <t>9416920895930257</t>
  </si>
  <si>
    <t>521766952580711</t>
  </si>
  <si>
    <t>3138116394592945</t>
  </si>
  <si>
    <t>9745896367882135</t>
  </si>
  <si>
    <t>5124952516666887</t>
  </si>
  <si>
    <t>498146074792881</t>
  </si>
  <si>
    <t>8982703452270545</t>
  </si>
  <si>
    <t>1456474129014371</t>
  </si>
  <si>
    <t>7252759464314638</t>
  </si>
  <si>
    <t>2631986155972097</t>
  </si>
  <si>
    <t>8158107851849380</t>
  </si>
  <si>
    <t>9963959524833331</t>
  </si>
  <si>
    <t>7797524274428936</t>
  </si>
  <si>
    <t>1894363858631214</t>
  </si>
  <si>
    <t>9905685503029345</t>
  </si>
  <si>
    <t>9448093002624810</t>
  </si>
  <si>
    <t>6346948611434806</t>
  </si>
  <si>
    <t>2975229162003624</t>
  </si>
  <si>
    <t>8586068907907511</t>
  </si>
  <si>
    <t>8010209831182848</t>
  </si>
  <si>
    <t>7425396054718521</t>
  </si>
  <si>
    <t>6519547455878012</t>
  </si>
  <si>
    <t>1644113587192316</t>
  </si>
  <si>
    <t>5231707101770932</t>
  </si>
  <si>
    <t>687266961062298</t>
  </si>
  <si>
    <t>7409782279754219</t>
  </si>
  <si>
    <t>1281355969989583</t>
  </si>
  <si>
    <t>1922730068948711</t>
  </si>
  <si>
    <t>7108978787263534</t>
  </si>
  <si>
    <t>2293120507453958</t>
  </si>
  <si>
    <t>6983984560817715</t>
  </si>
  <si>
    <t>6774973363314620</t>
  </si>
  <si>
    <t>7631476024294090</t>
  </si>
  <si>
    <t>5142015454350750</t>
  </si>
  <si>
    <t>5286077778369036</t>
  </si>
  <si>
    <t>9589772324819723</t>
  </si>
  <si>
    <t>4651663466264532</t>
  </si>
  <si>
    <t>8638904283727874</t>
  </si>
  <si>
    <t>3386637755791301</t>
  </si>
  <si>
    <t>4807802542700911</t>
  </si>
  <si>
    <t>4783048233046896</t>
  </si>
  <si>
    <t>9806739851603979</t>
  </si>
  <si>
    <t>4873680214384212</t>
  </si>
  <si>
    <t>5559229520312931</t>
  </si>
  <si>
    <t>6309363739607175</t>
  </si>
  <si>
    <t>1271928278822551</t>
  </si>
  <si>
    <t>2505711442954500</t>
  </si>
  <si>
    <t>776378803290156</t>
  </si>
  <si>
    <t>9395767679095567</t>
  </si>
  <si>
    <t>4006245342428030</t>
  </si>
  <si>
    <t>9838223422364905</t>
  </si>
  <si>
    <t>888801591567477</t>
  </si>
  <si>
    <t>5848312470480376</t>
  </si>
  <si>
    <t>7686882393499856</t>
  </si>
  <si>
    <t>1370169937979537</t>
  </si>
  <si>
    <t>8723218606186118</t>
  </si>
  <si>
    <t>3490366270719060</t>
  </si>
  <si>
    <t>3525690260440092</t>
  </si>
  <si>
    <t>8596001303631601</t>
  </si>
  <si>
    <t>3549928641449834</t>
  </si>
  <si>
    <t>6084550082145598</t>
  </si>
  <si>
    <t>9851678497106844</t>
  </si>
  <si>
    <t>1328637135209329</t>
  </si>
  <si>
    <t>3651441626173039</t>
  </si>
  <si>
    <t>2549984361462936</t>
  </si>
  <si>
    <t>4808284365119760</t>
  </si>
  <si>
    <t>7609608302215987</t>
  </si>
  <si>
    <t>6190075304338531</t>
  </si>
  <si>
    <t>3962253955906269</t>
  </si>
  <si>
    <t>6138232440452599</t>
  </si>
  <si>
    <t>9402179895195484</t>
  </si>
  <si>
    <t>6794236866926061</t>
  </si>
  <si>
    <t>9889641536784963</t>
  </si>
  <si>
    <t>9124465446359632</t>
  </si>
  <si>
    <t>1275728544387688</t>
  </si>
  <si>
    <t>1836378869097870</t>
  </si>
  <si>
    <t>9694820679154603</t>
  </si>
  <si>
    <t>2715399043299639</t>
  </si>
  <si>
    <t>4625986037348643</t>
  </si>
  <si>
    <t>8620042472063488</t>
  </si>
  <si>
    <t>7909886614790754</t>
  </si>
  <si>
    <t>8223423425342877</t>
  </si>
  <si>
    <t>6896308741813916</t>
  </si>
  <si>
    <t>4983849245178653</t>
  </si>
  <si>
    <t>7603384498354838</t>
  </si>
  <si>
    <t>2529331734994303</t>
  </si>
  <si>
    <t>3564717232968417</t>
  </si>
  <si>
    <t>5119279511062077</t>
  </si>
  <si>
    <t>8501463562916305</t>
  </si>
  <si>
    <t>693242156857273</t>
  </si>
  <si>
    <t>2532469527640371</t>
  </si>
  <si>
    <t>82437027598518</t>
  </si>
  <si>
    <t>1707909989874752</t>
  </si>
  <si>
    <t>9691531940640286</t>
  </si>
  <si>
    <t>2909546926293909</t>
  </si>
  <si>
    <t>3522266618685340</t>
  </si>
  <si>
    <t>9839261288175160</t>
  </si>
  <si>
    <t>4428361304926187</t>
  </si>
  <si>
    <t>1477518337036438</t>
  </si>
  <si>
    <t>452379295230319</t>
  </si>
  <si>
    <t>429146938172990</t>
  </si>
  <si>
    <t>7916056248452245</t>
  </si>
  <si>
    <t>5106552844646738</t>
  </si>
  <si>
    <t>4123413079883732</t>
  </si>
  <si>
    <t>2507426150268150</t>
  </si>
  <si>
    <t>5612328188144919</t>
  </si>
  <si>
    <t>8706634611545702</t>
  </si>
  <si>
    <t>3930488268555249</t>
  </si>
  <si>
    <t>9987724234495458</t>
  </si>
  <si>
    <t>7674532063536133</t>
  </si>
  <si>
    <t>9136794658670336</t>
  </si>
  <si>
    <t>6194734050661844</t>
  </si>
  <si>
    <t>8359523670788666</t>
  </si>
  <si>
    <t>3883105990068465</t>
  </si>
  <si>
    <t>8706607491914976</t>
  </si>
  <si>
    <t>4776275343829000</t>
  </si>
  <si>
    <t>4160784901247178</t>
  </si>
  <si>
    <t>4521822089200035</t>
  </si>
  <si>
    <t>2612697285713400</t>
  </si>
  <si>
    <t>9921986947600479</t>
  </si>
  <si>
    <t>4408528253339120</t>
  </si>
  <si>
    <t>9869470390406057</t>
  </si>
  <si>
    <t>1216820070410137</t>
  </si>
  <si>
    <t>7165153414918044</t>
  </si>
  <si>
    <t>4861821826356840</t>
  </si>
  <si>
    <t>8108931553450958</t>
  </si>
  <si>
    <t>1315075300638312</t>
  </si>
  <si>
    <t>6695605183302062</t>
  </si>
  <si>
    <t>5100050974993912</t>
  </si>
  <si>
    <t>7945543923557066</t>
  </si>
  <si>
    <t>1853381848760205</t>
  </si>
  <si>
    <t>2641097537348457</t>
  </si>
  <si>
    <t>7341799873450598</t>
  </si>
  <si>
    <t>257834287293251</t>
  </si>
  <si>
    <t>749685144312979</t>
  </si>
  <si>
    <t>7006838860771048</t>
  </si>
  <si>
    <t>9803875126263413</t>
  </si>
  <si>
    <t>8784616967965462</t>
  </si>
  <si>
    <t>3052192570994411</t>
  </si>
  <si>
    <t>2360573238428650</t>
  </si>
  <si>
    <t>6563105556383379</t>
  </si>
  <si>
    <t>9477463863947644</t>
  </si>
  <si>
    <t>3792927855323315</t>
  </si>
  <si>
    <t>566512337508442</t>
  </si>
  <si>
    <t>5312194992611843</t>
  </si>
  <si>
    <t>7767833264501125</t>
  </si>
  <si>
    <t>5027199298983264</t>
  </si>
  <si>
    <t>9550216903876715</t>
  </si>
  <si>
    <t>4736967845916771</t>
  </si>
  <si>
    <t>1345721849643293</t>
  </si>
  <si>
    <t>2755486043480247</t>
  </si>
  <si>
    <t>9212450886661906</t>
  </si>
  <si>
    <t>2043098448046608</t>
  </si>
  <si>
    <t>4491539433569889</t>
  </si>
  <si>
    <t>356987407536141</t>
  </si>
  <si>
    <t>5111002333565179</t>
  </si>
  <si>
    <t>7886715446550025</t>
  </si>
  <si>
    <t>5434006760383699</t>
  </si>
  <si>
    <t>3172194088970830</t>
  </si>
  <si>
    <t>1928193034597359</t>
  </si>
  <si>
    <t>3650926815411778</t>
  </si>
  <si>
    <t>5904735288266618</t>
  </si>
  <si>
    <t>9355150460597521</t>
  </si>
  <si>
    <t>1190823849123465</t>
  </si>
  <si>
    <t>6439989818397223</t>
  </si>
  <si>
    <t>1751860666299161</t>
  </si>
  <si>
    <t>6564336061435738</t>
  </si>
  <si>
    <t>8038489168007625</t>
  </si>
  <si>
    <t>257791398420892</t>
  </si>
  <si>
    <t>9953005458799683</t>
  </si>
  <si>
    <t>7418612482095624</t>
  </si>
  <si>
    <t>6798728270265733</t>
  </si>
  <si>
    <t>5411605949839825</t>
  </si>
  <si>
    <t>7372436154724827</t>
  </si>
  <si>
    <t>2511121616420693</t>
  </si>
  <si>
    <t>4536687532947989</t>
  </si>
  <si>
    <t>6975081543716208</t>
  </si>
  <si>
    <t>5528658000423996</t>
  </si>
  <si>
    <t>3295048343685565</t>
  </si>
  <si>
    <t>1613240410268864</t>
  </si>
  <si>
    <t>6348453281118503</t>
  </si>
  <si>
    <t>8820054990025890</t>
  </si>
  <si>
    <t>9281358643379029</t>
  </si>
  <si>
    <t>5044959386341262</t>
  </si>
  <si>
    <t>3233845437080055</t>
  </si>
  <si>
    <t>1072229741817385</t>
  </si>
  <si>
    <t>392291888449134</t>
  </si>
  <si>
    <t>2373395955147686</t>
  </si>
  <si>
    <t>8628927805218791</t>
  </si>
  <si>
    <t>5157019044276458</t>
  </si>
  <si>
    <t>9709838744638202</t>
  </si>
  <si>
    <t>9070443375658082</t>
  </si>
  <si>
    <t>5723799282427006</t>
  </si>
  <si>
    <t>1426016022411568</t>
  </si>
  <si>
    <t>9531351796109512</t>
  </si>
  <si>
    <t>2944461292287407</t>
  </si>
  <si>
    <t>8582190656599228</t>
  </si>
  <si>
    <t>404682680156203</t>
  </si>
  <si>
    <t>9533084528657449</t>
  </si>
  <si>
    <t>6069100110029305</t>
  </si>
  <si>
    <t>1390550585256312</t>
  </si>
  <si>
    <t>890623710917248</t>
  </si>
  <si>
    <t>9884187087833042</t>
  </si>
  <si>
    <t>4497562390558626</t>
  </si>
  <si>
    <t>4996777070653264</t>
  </si>
  <si>
    <t>7207173812971860</t>
  </si>
  <si>
    <t>9123994848971278</t>
  </si>
  <si>
    <t>994963640468082</t>
  </si>
  <si>
    <t>7432803782606921</t>
  </si>
  <si>
    <t>6794067551827511</t>
  </si>
  <si>
    <t>3965670686574197</t>
  </si>
  <si>
    <t>8487362653145306</t>
  </si>
  <si>
    <t>1076066023661908</t>
  </si>
  <si>
    <t>5070103657040108</t>
  </si>
  <si>
    <t>6091724223755640</t>
  </si>
  <si>
    <t>8425728664577782</t>
  </si>
  <si>
    <t>2999274297912602</t>
  </si>
  <si>
    <t>1608386480143881</t>
  </si>
  <si>
    <t>222854932595618</t>
  </si>
  <si>
    <t>9036362603288443</t>
  </si>
  <si>
    <t>4420296201687070</t>
  </si>
  <si>
    <t>9691658203486867</t>
  </si>
  <si>
    <t>4249870934638703</t>
  </si>
  <si>
    <t>2173409577965850</t>
  </si>
  <si>
    <t>7966045305117572</t>
  </si>
  <si>
    <t>810518299185569</t>
  </si>
  <si>
    <t>9961641233387922</t>
  </si>
  <si>
    <t>2025978777025876</t>
  </si>
  <si>
    <t>8736043249184473</t>
  </si>
  <si>
    <t>6521535981338935</t>
  </si>
  <si>
    <t>2056102551627684</t>
  </si>
  <si>
    <t>2330217541864443</t>
  </si>
  <si>
    <t>9122895802624644</t>
  </si>
  <si>
    <t>9869557332318415</t>
  </si>
  <si>
    <t>5218641422427827</t>
  </si>
  <si>
    <t>3925393140523277</t>
  </si>
  <si>
    <t>4640588525068417</t>
  </si>
  <si>
    <t>4634657604606998</t>
  </si>
  <si>
    <t>1473459712850155</t>
  </si>
  <si>
    <t>2013023119580155</t>
  </si>
  <si>
    <t>5308343167967277</t>
  </si>
  <si>
    <t>1714730605555913</t>
  </si>
  <si>
    <t>279399856092989</t>
  </si>
  <si>
    <t>3512262307016484</t>
  </si>
  <si>
    <t>5952596034687390</t>
  </si>
  <si>
    <t>4511718423430512</t>
  </si>
  <si>
    <t>279796656358058</t>
  </si>
  <si>
    <t>1066900744729549</t>
  </si>
  <si>
    <t>6880285838013020</t>
  </si>
  <si>
    <t>1849424992610227</t>
  </si>
  <si>
    <t>1364573492243470</t>
  </si>
  <si>
    <t>2258437428819472</t>
  </si>
  <si>
    <t>9369744764643504</t>
  </si>
  <si>
    <t>711199987664740</t>
  </si>
  <si>
    <t>8225776545183732</t>
  </si>
  <si>
    <t>4870312596952847</t>
  </si>
  <si>
    <t>6774374537123052</t>
  </si>
  <si>
    <t>3097004187702114</t>
  </si>
  <si>
    <t>7080927723746394</t>
  </si>
  <si>
    <t>9275357742847716</t>
  </si>
  <si>
    <t>5296356671357071</t>
  </si>
  <si>
    <t>6389154179525572</t>
  </si>
  <si>
    <t>6018210519179807</t>
  </si>
  <si>
    <t>3581359177142546</t>
  </si>
  <si>
    <t>2009658492848304</t>
  </si>
  <si>
    <t>8533329485894205</t>
  </si>
  <si>
    <t>481989476305186</t>
  </si>
  <si>
    <t>6973388842143728</t>
  </si>
  <si>
    <t>7721037976555225</t>
  </si>
  <si>
    <t>2175085981130559</t>
  </si>
  <si>
    <t>9218274705732436</t>
  </si>
  <si>
    <t>9073205045403924</t>
  </si>
  <si>
    <t>3480975170507088</t>
  </si>
  <si>
    <t>6810078013147408</t>
  </si>
  <si>
    <t>8395532725919087</t>
  </si>
  <si>
    <t>2250907514734744</t>
  </si>
  <si>
    <t>9718280198478034</t>
  </si>
  <si>
    <t>3771963203985046</t>
  </si>
  <si>
    <t>8831927342192272</t>
  </si>
  <si>
    <t>3850774519217593</t>
  </si>
  <si>
    <t>6516371033731120</t>
  </si>
  <si>
    <t>375079844875354</t>
  </si>
  <si>
    <t>8056731846189831</t>
  </si>
  <si>
    <t>7038352248111389</t>
  </si>
  <si>
    <t>8595340989283462</t>
  </si>
  <si>
    <t>1020546577431975</t>
  </si>
  <si>
    <t>9504657690901934</t>
  </si>
  <si>
    <t>4917247393476964</t>
  </si>
  <si>
    <t>2715412507563313</t>
  </si>
  <si>
    <t>9343374967772900</t>
  </si>
  <si>
    <t>4266971964254672</t>
  </si>
  <si>
    <t>1337646199549034</t>
  </si>
  <si>
    <t>7439985191979328</t>
  </si>
  <si>
    <t>2808314861745804</t>
  </si>
  <si>
    <t>4455468357946148</t>
  </si>
  <si>
    <t>5557721503479189</t>
  </si>
  <si>
    <t>2917519243769111</t>
  </si>
  <si>
    <t>1049219639104236</t>
  </si>
  <si>
    <t>7886802494250002</t>
  </si>
  <si>
    <t>7372284758267861</t>
  </si>
  <si>
    <t>2639476451424832</t>
  </si>
  <si>
    <t>5030826878684356</t>
  </si>
  <si>
    <t>2047973298029973</t>
  </si>
  <si>
    <t>6527941713204445</t>
  </si>
  <si>
    <t>3136245843007243</t>
  </si>
  <si>
    <t>4347090405657396</t>
  </si>
  <si>
    <t>7523718649434329</t>
  </si>
  <si>
    <t>9500104095167556</t>
  </si>
  <si>
    <t>2750930414630613</t>
  </si>
  <si>
    <t>5597590953109945</t>
  </si>
  <si>
    <t>6998175821107678</t>
  </si>
  <si>
    <t>2892108353971918</t>
  </si>
  <si>
    <t>2526221745184323</t>
  </si>
  <si>
    <t>194553886884057</t>
  </si>
  <si>
    <t>7122700811353028</t>
  </si>
  <si>
    <t>9091040926852124</t>
  </si>
  <si>
    <t>4980841643938008</t>
  </si>
  <si>
    <t>5080882597158203</t>
  </si>
  <si>
    <t>9488509790756904</t>
  </si>
  <si>
    <t>7347118165362001</t>
  </si>
  <si>
    <t>6192137328680885</t>
  </si>
  <si>
    <t>9734987309498254</t>
  </si>
  <si>
    <t>6533577852793516</t>
  </si>
  <si>
    <t>5677701377435702</t>
  </si>
  <si>
    <t>5077844617691996</t>
  </si>
  <si>
    <t>7327172453603247</t>
  </si>
  <si>
    <t>7508998499644261</t>
  </si>
  <si>
    <t>7799750249703302</t>
  </si>
  <si>
    <t>9681435104806413</t>
  </si>
  <si>
    <t>2939601024850147</t>
  </si>
  <si>
    <t>4350991335210593</t>
  </si>
  <si>
    <t>4243476721063074</t>
  </si>
  <si>
    <t>7920535785121323</t>
  </si>
  <si>
    <t>7421294455903352</t>
  </si>
  <si>
    <t>7158810778045012</t>
  </si>
  <si>
    <t>75333407485659</t>
  </si>
  <si>
    <t>4277961261273517</t>
  </si>
  <si>
    <t>8873435298415307</t>
  </si>
  <si>
    <t>4908954755866313</t>
  </si>
  <si>
    <t>1072449760234524</t>
  </si>
  <si>
    <t>4336670672419768</t>
  </si>
  <si>
    <t>291365258223252</t>
  </si>
  <si>
    <t>3006480389222990</t>
  </si>
  <si>
    <t>6218773449010867</t>
  </si>
  <si>
    <t>2535405411498661</t>
  </si>
  <si>
    <t>2766483291097897</t>
  </si>
  <si>
    <t>9930918169588246</t>
  </si>
  <si>
    <t>8368875712016437</t>
  </si>
  <si>
    <t>8368940366545645</t>
  </si>
  <si>
    <t>4146667208771868</t>
  </si>
  <si>
    <t>1508529843505</t>
  </si>
  <si>
    <t>18991408877526</t>
  </si>
  <si>
    <t>4631535382651107</t>
  </si>
  <si>
    <t>1178125578985651</t>
  </si>
  <si>
    <t>1385123092341503</t>
  </si>
  <si>
    <t>7388185031852886</t>
  </si>
  <si>
    <t>5506820765726912</t>
  </si>
  <si>
    <t>835889497326866</t>
  </si>
  <si>
    <t>4517394577432181</t>
  </si>
  <si>
    <t>9129328472028286</t>
  </si>
  <si>
    <t>8755562690660236</t>
  </si>
  <si>
    <t>8447193083921966</t>
  </si>
  <si>
    <t>2711597110779152</t>
  </si>
  <si>
    <t>6115653059993506</t>
  </si>
  <si>
    <t>3640973195553578</t>
  </si>
  <si>
    <t>9922165519315612</t>
  </si>
  <si>
    <t>4907756359036867</t>
  </si>
  <si>
    <t>9767349387111474</t>
  </si>
  <si>
    <t>2788685557758711</t>
  </si>
  <si>
    <t>4627530329900403</t>
  </si>
  <si>
    <t>203940577619009</t>
  </si>
  <si>
    <t>9598143495769987</t>
  </si>
  <si>
    <t>6604469502553211</t>
  </si>
  <si>
    <t>9819467222360501</t>
  </si>
  <si>
    <t>9947024001972919</t>
  </si>
  <si>
    <t>5074422852437207</t>
  </si>
  <si>
    <t>992637109291723</t>
  </si>
  <si>
    <t>7523395673624693</t>
  </si>
  <si>
    <t>6885346276172681</t>
  </si>
  <si>
    <t>2357203793545345</t>
  </si>
  <si>
    <t>8945411696088866</t>
  </si>
  <si>
    <t>2640965285978085</t>
  </si>
  <si>
    <t>1270334233348562</t>
  </si>
  <si>
    <t>882704108060137</t>
  </si>
  <si>
    <t>9099737108644205</t>
  </si>
  <si>
    <t>5541299463480972</t>
  </si>
  <si>
    <t>4031354126659648</t>
  </si>
  <si>
    <t>1745133109394476</t>
  </si>
  <si>
    <t>8403993700490273</t>
  </si>
  <si>
    <t>8388810952375195</t>
  </si>
  <si>
    <t>9607162471305178</t>
  </si>
  <si>
    <t>1976996061754142</t>
  </si>
  <si>
    <t>8195002181222715</t>
  </si>
  <si>
    <t>2556493318685475</t>
  </si>
  <si>
    <t>7617923576285539</t>
  </si>
  <si>
    <t>1385804410882615</t>
  </si>
  <si>
    <t>5458772058236326</t>
  </si>
  <si>
    <t>4122563442251297</t>
  </si>
  <si>
    <t>5236908832767274</t>
  </si>
  <si>
    <t>3094885021747965</t>
  </si>
  <si>
    <t>9568729124464936</t>
  </si>
  <si>
    <t>2113863855237356</t>
  </si>
  <si>
    <t>3593910862994599</t>
  </si>
  <si>
    <t>4769943204633827</t>
  </si>
  <si>
    <t>6615125798770486</t>
  </si>
  <si>
    <t>1596844302901194</t>
  </si>
  <si>
    <t>9325890176340505</t>
  </si>
  <si>
    <t>4941569854036981</t>
  </si>
  <si>
    <t>1220909750517816</t>
  </si>
  <si>
    <t>9826329327395354</t>
  </si>
  <si>
    <t>7426755110885879</t>
  </si>
  <si>
    <t>8400965882052144</t>
  </si>
  <si>
    <t>1613685651970303</t>
  </si>
  <si>
    <t>365967504535477</t>
  </si>
  <si>
    <t>4533260477760220</t>
  </si>
  <si>
    <t>5324176219725138</t>
  </si>
  <si>
    <t>2736493989037429</t>
  </si>
  <si>
    <t>3489449715791991</t>
  </si>
  <si>
    <t>8343163498418146</t>
  </si>
  <si>
    <t>7943751093924606</t>
  </si>
  <si>
    <t>6411636604836781</t>
  </si>
  <si>
    <t>6596565441611491</t>
  </si>
  <si>
    <t>2047311508417260</t>
  </si>
  <si>
    <t>4786663755354615</t>
  </si>
  <si>
    <t>3540138192395495</t>
  </si>
  <si>
    <t>966465405200878</t>
  </si>
  <si>
    <t>1248497675515121</t>
  </si>
  <si>
    <t>857231236320512</t>
  </si>
  <si>
    <t>4929963461895125</t>
  </si>
  <si>
    <t>520141163185194</t>
  </si>
  <si>
    <t>9586141488737828</t>
  </si>
  <si>
    <t>9107412056530713</t>
  </si>
  <si>
    <t>7482413297155217</t>
  </si>
  <si>
    <t>1797272028572602</t>
  </si>
  <si>
    <t>9853927267242571</t>
  </si>
  <si>
    <t>6414371096060585</t>
  </si>
  <si>
    <t>2016002111092393</t>
  </si>
  <si>
    <t>7318885196580918</t>
  </si>
  <si>
    <t>1366927147404075</t>
  </si>
  <si>
    <t>3634442623368534</t>
  </si>
  <si>
    <t>3225612909981065</t>
  </si>
  <si>
    <t>6390525693375152</t>
  </si>
  <si>
    <t>5555903658315804</t>
  </si>
  <si>
    <t>3869999354417656</t>
  </si>
  <si>
    <t>6924786505972912</t>
  </si>
  <si>
    <t>7319377970572884</t>
  </si>
  <si>
    <t>2245403579660160</t>
  </si>
  <si>
    <t>4758813683036706</t>
  </si>
  <si>
    <t>313746519914288</t>
  </si>
  <si>
    <t>6274901451970105</t>
  </si>
  <si>
    <t>9927436290737138</t>
  </si>
  <si>
    <t>6492249880053278</t>
  </si>
  <si>
    <t>7754715357058273</t>
  </si>
  <si>
    <t>8138501042827723</t>
  </si>
  <si>
    <t>1430154196418777</t>
  </si>
  <si>
    <t>9569046007401545</t>
  </si>
  <si>
    <t>782843912473034</t>
  </si>
  <si>
    <t>5140120517729271</t>
  </si>
  <si>
    <t>8213950181504158</t>
  </si>
  <si>
    <t>3557952404024041</t>
  </si>
  <si>
    <t>7562873390749313</t>
  </si>
  <si>
    <t>8585836002557695</t>
  </si>
  <si>
    <t>9035848516476185</t>
  </si>
  <si>
    <t>5995859415129352</t>
  </si>
  <si>
    <t>44799768926770</t>
  </si>
  <si>
    <t>8835594879487253</t>
  </si>
  <si>
    <t>926027036577754</t>
  </si>
  <si>
    <t>2572658713015500</t>
  </si>
  <si>
    <t>8594232495525028</t>
  </si>
  <si>
    <t>5680614132152756</t>
  </si>
  <si>
    <t>2350493904321551</t>
  </si>
  <si>
    <t>142470217234495</t>
  </si>
  <si>
    <t>4354835454859412</t>
  </si>
  <si>
    <t>4132545655608095</t>
  </si>
  <si>
    <t>9100317343182849</t>
  </si>
  <si>
    <t>3595535955966195</t>
  </si>
  <si>
    <t>9437731104169484</t>
  </si>
  <si>
    <t>552936959226511</t>
  </si>
  <si>
    <t>7117168743055682</t>
  </si>
  <si>
    <t>1892786501840766</t>
  </si>
  <si>
    <t>6742210019504106</t>
  </si>
  <si>
    <t>8699600166396898</t>
  </si>
  <si>
    <t>4738379468040723</t>
  </si>
  <si>
    <t>1870742462933241</t>
  </si>
  <si>
    <t>11382579851740</t>
  </si>
  <si>
    <t>1399794126361013</t>
  </si>
  <si>
    <t>368216076627308</t>
  </si>
  <si>
    <t>5711217177873447</t>
  </si>
  <si>
    <t>7968154535109694</t>
  </si>
  <si>
    <t>1065831225724356</t>
  </si>
  <si>
    <t>7310267905417739</t>
  </si>
  <si>
    <t>5216202842436762</t>
  </si>
  <si>
    <t>9134102357669423</t>
  </si>
  <si>
    <t>5683521045374204</t>
  </si>
  <si>
    <t>2680893902965605</t>
  </si>
  <si>
    <t>3758562660957394</t>
  </si>
  <si>
    <t>866915869291198</t>
  </si>
  <si>
    <t>4541920886976515</t>
  </si>
  <si>
    <t>994957613827543</t>
  </si>
  <si>
    <t>3474580914751181</t>
  </si>
  <si>
    <t>2646218395072832</t>
  </si>
  <si>
    <t>9066980855880128</t>
  </si>
  <si>
    <t>3928220158218055</t>
  </si>
  <si>
    <t>7009628353761263</t>
  </si>
  <si>
    <t>3785995610851575</t>
  </si>
  <si>
    <t>6490113208549798</t>
  </si>
  <si>
    <t>8658754803021079</t>
  </si>
  <si>
    <t>5058483001832352</t>
  </si>
  <si>
    <t>2941007815803043</t>
  </si>
  <si>
    <t>9782445257974641</t>
  </si>
  <si>
    <t>8151464457323651</t>
  </si>
  <si>
    <t>4518474768062020</t>
  </si>
  <si>
    <t>970592795752841</t>
  </si>
  <si>
    <t>1762160679012994</t>
  </si>
  <si>
    <t>7461657357695012</t>
  </si>
  <si>
    <t>4820495691517182</t>
  </si>
  <si>
    <t>5886118694726080</t>
  </si>
  <si>
    <t>1049500910712736</t>
  </si>
  <si>
    <t>2569699808935607</t>
  </si>
  <si>
    <t>4657711818135079</t>
  </si>
  <si>
    <t>6368798756510415</t>
  </si>
  <si>
    <t>3399161371821854</t>
  </si>
  <si>
    <t>3407962769261376</t>
  </si>
  <si>
    <t>9655715064675280</t>
  </si>
  <si>
    <t>817928830616742</t>
  </si>
  <si>
    <t>9300158088446645</t>
  </si>
  <si>
    <t>2955529503844195</t>
  </si>
  <si>
    <t>3513888380948145</t>
  </si>
  <si>
    <t>7440275531260645</t>
  </si>
  <si>
    <t>4149344434731745</t>
  </si>
  <si>
    <t>9713592500130317</t>
  </si>
  <si>
    <t>8737164566414343</t>
  </si>
  <si>
    <t>3078609516002185</t>
  </si>
  <si>
    <t>5759407695343638</t>
  </si>
  <si>
    <t>3340724631819485</t>
  </si>
  <si>
    <t>7261453928927120</t>
  </si>
  <si>
    <t>2457301840490599</t>
  </si>
  <si>
    <t>1911601435685629</t>
  </si>
  <si>
    <t>5657133605970588</t>
  </si>
  <si>
    <t>6189562095208273</t>
  </si>
  <si>
    <t>6198311832289862</t>
  </si>
  <si>
    <t>2625765233026289</t>
  </si>
  <si>
    <t>764203360003100</t>
  </si>
  <si>
    <t>6894921267115875</t>
  </si>
  <si>
    <t>5703258497611556</t>
  </si>
  <si>
    <t>993339070031454</t>
  </si>
  <si>
    <t>6450642488043393</t>
  </si>
  <si>
    <t>1086491611310587</t>
  </si>
  <si>
    <t>4806693052962485</t>
  </si>
  <si>
    <t>5839886114735376</t>
  </si>
  <si>
    <t>2157603682853913</t>
  </si>
  <si>
    <t>1891860191902930</t>
  </si>
  <si>
    <t>9253278684250307</t>
  </si>
  <si>
    <t>4604641907914710</t>
  </si>
  <si>
    <t>5561503677557963</t>
  </si>
  <si>
    <t>1611394943763839</t>
  </si>
  <si>
    <t>7777509530725785</t>
  </si>
  <si>
    <t>1964362789485205</t>
  </si>
  <si>
    <t>6951926052227746</t>
  </si>
  <si>
    <t>3598019769255463</t>
  </si>
  <si>
    <t>6713784066072678</t>
  </si>
  <si>
    <t>8902608529367487</t>
  </si>
  <si>
    <t>1301765897024062</t>
  </si>
  <si>
    <t>9474748257191165</t>
  </si>
  <si>
    <t>3150329979843624</t>
  </si>
  <si>
    <t>8267986766464014</t>
  </si>
  <si>
    <t>9443181412710787</t>
  </si>
  <si>
    <t>7931405945107886</t>
  </si>
  <si>
    <t>330941842395</t>
  </si>
  <si>
    <t>1750029896851936</t>
  </si>
  <si>
    <t>3311423016491105</t>
  </si>
  <si>
    <t>5046003079198461</t>
  </si>
  <si>
    <t>7524405555648971</t>
  </si>
  <si>
    <t>1971395606218261</t>
  </si>
  <si>
    <t>3003042538591228</t>
  </si>
  <si>
    <t>2649693804246153</t>
  </si>
  <si>
    <t>6537896703105816</t>
  </si>
  <si>
    <t>9755735809054468</t>
  </si>
  <si>
    <t>7559998464817116</t>
  </si>
  <si>
    <t>8118245608138952</t>
  </si>
  <si>
    <t>6557539984489989</t>
  </si>
  <si>
    <t>9342693571432796</t>
  </si>
  <si>
    <t>4650281374179202</t>
  </si>
  <si>
    <t>8317311588211632</t>
  </si>
  <si>
    <t>1246698698675170</t>
  </si>
  <si>
    <t>9816808722090035</t>
  </si>
  <si>
    <t>5941061529489469</t>
  </si>
  <si>
    <t>2266237420420713</t>
  </si>
  <si>
    <t>3554237370620127</t>
  </si>
  <si>
    <t>4689822465131932</t>
  </si>
  <si>
    <t>5490836257062859</t>
  </si>
  <si>
    <t>8104399151397354</t>
  </si>
  <si>
    <t>4383370415399291</t>
  </si>
  <si>
    <t>6179826841726471</t>
  </si>
  <si>
    <t>8288650835941408</t>
  </si>
  <si>
    <t>5986659435763336</t>
  </si>
  <si>
    <t>8339581970407356</t>
  </si>
  <si>
    <t>3408673230827819</t>
  </si>
  <si>
    <t>2014244880153609</t>
  </si>
  <si>
    <t>4707298155287873</t>
  </si>
  <si>
    <t>5060971066212207</t>
  </si>
  <si>
    <t>885782231121261</t>
  </si>
  <si>
    <t>8548979462512310</t>
  </si>
  <si>
    <t>6691571123054812</t>
  </si>
  <si>
    <t>9678826945852693</t>
  </si>
  <si>
    <t>4503668739478986</t>
  </si>
  <si>
    <t>8688634990899697</t>
  </si>
  <si>
    <t>9333133531364529</t>
  </si>
  <si>
    <t>8536214173832859</t>
  </si>
  <si>
    <t>437461570105982</t>
  </si>
  <si>
    <t>4537112817322853</t>
  </si>
  <si>
    <t>7691816356324901</t>
  </si>
  <si>
    <t>7856469537079852</t>
  </si>
  <si>
    <t>3141373526013363</t>
  </si>
  <si>
    <t>3184037192856078</t>
  </si>
  <si>
    <t>9113598440119345</t>
  </si>
  <si>
    <t>7535560012792534</t>
  </si>
  <si>
    <t>8118236522064948</t>
  </si>
  <si>
    <t>2901269209562526</t>
  </si>
  <si>
    <t>6141950666193880</t>
  </si>
  <si>
    <t>6282728234760321</t>
  </si>
  <si>
    <t>3083087384042768</t>
  </si>
  <si>
    <t>580696868989598</t>
  </si>
  <si>
    <t>7285707438319460</t>
  </si>
  <si>
    <t>3631929949399626</t>
  </si>
  <si>
    <t>9213986384932340</t>
  </si>
  <si>
    <t>6205477315650883</t>
  </si>
  <si>
    <t>8297518089637636</t>
  </si>
  <si>
    <t>6021990065710619</t>
  </si>
  <si>
    <t>6467188429489338</t>
  </si>
  <si>
    <t>9785889105720093</t>
  </si>
  <si>
    <t>9830393018360821</t>
  </si>
  <si>
    <t>5541026585187067</t>
  </si>
  <si>
    <t>9392829548283928</t>
  </si>
  <si>
    <t>3772537396493688</t>
  </si>
  <si>
    <t>8803159479059176</t>
  </si>
  <si>
    <t>2926387666305702</t>
  </si>
  <si>
    <t>7630877205904412</t>
  </si>
  <si>
    <t>5951180809568016</t>
  </si>
  <si>
    <t>7567957583971483</t>
  </si>
  <si>
    <t>5913482065530103</t>
  </si>
  <si>
    <t>4444479640944644</t>
  </si>
  <si>
    <t>3914326867904329</t>
  </si>
  <si>
    <t>1655329720018503</t>
  </si>
  <si>
    <t>1595240177786430</t>
  </si>
  <si>
    <t>3910568069265622</t>
  </si>
  <si>
    <t>8033001216564111</t>
  </si>
  <si>
    <t>6550270462361708</t>
  </si>
  <si>
    <t>7243976142132438</t>
  </si>
  <si>
    <t>4449340707216453</t>
  </si>
  <si>
    <t>3545597175940002</t>
  </si>
  <si>
    <t>8265753465413860</t>
  </si>
  <si>
    <t>9339902627981039</t>
  </si>
  <si>
    <t>7716348754674268</t>
  </si>
  <si>
    <t>2927702877982987</t>
  </si>
  <si>
    <t>3047030335209798</t>
  </si>
  <si>
    <t>2062085818038075</t>
  </si>
  <si>
    <t>1139384360969401</t>
  </si>
  <si>
    <t>7897500148432123</t>
  </si>
  <si>
    <t>8584519067676166</t>
  </si>
  <si>
    <t>5779926941886593</t>
  </si>
  <si>
    <t>4651829055910543</t>
  </si>
  <si>
    <t>8419292491743645</t>
  </si>
  <si>
    <t>3994489663581406</t>
  </si>
  <si>
    <t>5867350528018245</t>
  </si>
  <si>
    <t>942517263982302</t>
  </si>
  <si>
    <t>8389325691660043</t>
  </si>
  <si>
    <t>8445108042381980</t>
  </si>
  <si>
    <t>5347437905049005</t>
  </si>
  <si>
    <t>6855206876621856</t>
  </si>
  <si>
    <t>5665488509777593</t>
  </si>
  <si>
    <t>9284783597718645</t>
  </si>
  <si>
    <t>9623813470460195</t>
  </si>
  <si>
    <t>9801683484117742</t>
  </si>
  <si>
    <t>8470571075030626</t>
  </si>
  <si>
    <t>8370816042356558</t>
  </si>
  <si>
    <t>7937656748246850</t>
  </si>
  <si>
    <t>3954741829809203</t>
  </si>
  <si>
    <t>8994903039167773</t>
  </si>
  <si>
    <t>4663237072652877</t>
  </si>
  <si>
    <t>1317670787516754</t>
  </si>
  <si>
    <t>5387026912304289</t>
  </si>
  <si>
    <t>7290695965139500</t>
  </si>
  <si>
    <t>2175794472802579</t>
  </si>
  <si>
    <t>2495740200459501</t>
  </si>
  <si>
    <t>6849628900083382</t>
  </si>
  <si>
    <t>9287634571696245</t>
  </si>
  <si>
    <t>9232913778886931</t>
  </si>
  <si>
    <t>3841880570528661</t>
  </si>
  <si>
    <t>362836824516027</t>
  </si>
  <si>
    <t>2643010122520108</t>
  </si>
  <si>
    <t>7346859386822608</t>
  </si>
  <si>
    <t>71930049190189</t>
  </si>
  <si>
    <t>7030086936420429</t>
  </si>
  <si>
    <t>7000873977276694</t>
  </si>
  <si>
    <t>5636830140170549</t>
  </si>
  <si>
    <t>440411517630855</t>
  </si>
  <si>
    <t>1587210280658254</t>
  </si>
  <si>
    <t>9458186924305300</t>
  </si>
  <si>
    <t>8360959978873641</t>
  </si>
  <si>
    <t>1161872306667017</t>
  </si>
  <si>
    <t>6623588560402499</t>
  </si>
  <si>
    <t>1431511816878164</t>
  </si>
  <si>
    <t>688423738228792</t>
  </si>
  <si>
    <t>5044651691633748</t>
  </si>
  <si>
    <t>8947452603940514</t>
  </si>
  <si>
    <t>8318876070592531</t>
  </si>
  <si>
    <t>8644293581368900</t>
  </si>
  <si>
    <t>8409479108556731</t>
  </si>
  <si>
    <t>8256017889385958</t>
  </si>
  <si>
    <t>1470084869136246</t>
  </si>
  <si>
    <t>5354240763096697</t>
  </si>
  <si>
    <t>1574315231396109</t>
  </si>
  <si>
    <t>5182742791217277</t>
  </si>
  <si>
    <t>3831443120271577</t>
  </si>
  <si>
    <t>9003782946446440</t>
  </si>
  <si>
    <t>8178578816487184</t>
  </si>
  <si>
    <t>3852230678849090</t>
  </si>
  <si>
    <t>7772005165012113</t>
  </si>
  <si>
    <t>3920642270535497</t>
  </si>
  <si>
    <t>9419163051909820</t>
  </si>
  <si>
    <t>2242374809310643</t>
  </si>
  <si>
    <t>3657716132058471</t>
  </si>
  <si>
    <t>5053794927778874</t>
  </si>
  <si>
    <t>1148281270243580</t>
  </si>
  <si>
    <t>4142928956102733</t>
  </si>
  <si>
    <t>8802191886304691</t>
  </si>
  <si>
    <t>3372276312050065</t>
  </si>
  <si>
    <t>9981282833608920</t>
  </si>
  <si>
    <t>3899787972989526</t>
  </si>
  <si>
    <t>346135644582084</t>
  </si>
  <si>
    <t>3304045343565251</t>
  </si>
  <si>
    <t>637038992849954</t>
  </si>
  <si>
    <t>133871887239653</t>
  </si>
  <si>
    <t>2023729546212855</t>
  </si>
  <si>
    <t>7983988329763123</t>
  </si>
  <si>
    <t>9228530686303086</t>
  </si>
  <si>
    <t>1029600239748940</t>
  </si>
  <si>
    <t>3524711328263372</t>
  </si>
  <si>
    <t>1881230588252324</t>
  </si>
  <si>
    <t>5684661139598494</t>
  </si>
  <si>
    <t>2312851686023589</t>
  </si>
  <si>
    <t>3725814988946336</t>
  </si>
  <si>
    <t>593597865071322</t>
  </si>
  <si>
    <t>5396816490854888</t>
  </si>
  <si>
    <t>1948334481955735</t>
  </si>
  <si>
    <t>2224057871189933</t>
  </si>
  <si>
    <t>9947629452076804</t>
  </si>
  <si>
    <t>590847985511431</t>
  </si>
  <si>
    <t>4331074475792400</t>
  </si>
  <si>
    <t>3505350006149141</t>
  </si>
  <si>
    <t>8351832474043599</t>
  </si>
  <si>
    <t>5801317209759919</t>
  </si>
  <si>
    <t>5363582831627626</t>
  </si>
  <si>
    <t>2575269260497531</t>
  </si>
  <si>
    <t>8036179831870128</t>
  </si>
  <si>
    <t>6900252340742472</t>
  </si>
  <si>
    <t>5996568199614791</t>
  </si>
  <si>
    <t>543099407741025</t>
  </si>
  <si>
    <t>8041885080680554</t>
  </si>
  <si>
    <t>8620253517658063</t>
  </si>
  <si>
    <t>7213868352838988</t>
  </si>
  <si>
    <t>7152282563116141</t>
  </si>
  <si>
    <t>2506855964845705</t>
  </si>
  <si>
    <t>8619444436412418</t>
  </si>
  <si>
    <t>4614027098721874</t>
  </si>
  <si>
    <t>7354097159141327</t>
  </si>
  <si>
    <t>7881825939464207</t>
  </si>
  <si>
    <t>7080530040264120</t>
  </si>
  <si>
    <t>936673347100712</t>
  </si>
  <si>
    <t>3929646462198957</t>
  </si>
  <si>
    <t>5613776880808942</t>
  </si>
  <si>
    <t>4505075906205484</t>
  </si>
  <si>
    <t>2318502501488841</t>
  </si>
  <si>
    <t>4410883624737443</t>
  </si>
  <si>
    <t>9771292884604789</t>
  </si>
  <si>
    <t>8990796273167994</t>
  </si>
  <si>
    <t>539479237099738</t>
  </si>
  <si>
    <t>3619478672649339</t>
  </si>
  <si>
    <t>2488539367266999</t>
  </si>
  <si>
    <t>8730153102775312</t>
  </si>
  <si>
    <t>6592068777980672</t>
  </si>
  <si>
    <t>8351938037456748</t>
  </si>
  <si>
    <t>2386877004087034</t>
  </si>
  <si>
    <t>5579471034211231</t>
  </si>
  <si>
    <t>829234304915310</t>
  </si>
  <si>
    <t>6093486483913471</t>
  </si>
  <si>
    <t>568587455631055</t>
  </si>
  <si>
    <t>6370376618511173</t>
  </si>
  <si>
    <t>1320777630379374</t>
  </si>
  <si>
    <t>8682401612747228</t>
  </si>
  <si>
    <t>4950063487549511</t>
  </si>
  <si>
    <t>124954938336044</t>
  </si>
  <si>
    <t>6813520313425083</t>
  </si>
  <si>
    <t>7224246626140014</t>
  </si>
  <si>
    <t>3254545901763644</t>
  </si>
  <si>
    <t>6569032694007545</t>
  </si>
  <si>
    <t>2642026626241666</t>
  </si>
  <si>
    <t>7898323679457831</t>
  </si>
  <si>
    <t>8742540131089190</t>
  </si>
  <si>
    <t>4986005063621108</t>
  </si>
  <si>
    <t>7318278192871014</t>
  </si>
  <si>
    <t>3300595815071396</t>
  </si>
  <si>
    <t>5724156279795936</t>
  </si>
  <si>
    <t>7863903679068927</t>
  </si>
  <si>
    <t>2522529711614138</t>
  </si>
  <si>
    <t>9079685735301696</t>
  </si>
  <si>
    <t>6553327211590924</t>
  </si>
  <si>
    <t>8265535041315151</t>
  </si>
  <si>
    <t>2314686410956601</t>
  </si>
  <si>
    <t>4377086727660739</t>
  </si>
  <si>
    <t>5361711356221258</t>
  </si>
  <si>
    <t>8112294434145518</t>
  </si>
  <si>
    <t>8882571233440523</t>
  </si>
  <si>
    <t>7397374648128129</t>
  </si>
  <si>
    <t>6752186919728342</t>
  </si>
  <si>
    <t>6005369290847930</t>
  </si>
  <si>
    <t>1631140721296735</t>
  </si>
  <si>
    <t>9091740269089862</t>
  </si>
  <si>
    <t>3881112218599383</t>
  </si>
  <si>
    <t>9729606437943087</t>
  </si>
  <si>
    <t>7233009457098052</t>
  </si>
  <si>
    <t>6932642313931575</t>
  </si>
  <si>
    <t>2826598507982457</t>
  </si>
  <si>
    <t>3777887871959521</t>
  </si>
  <si>
    <t>5349126670375631</t>
  </si>
  <si>
    <t>5407602444878182</t>
  </si>
  <si>
    <t>5268575203157114</t>
  </si>
  <si>
    <t>4883950718863196</t>
  </si>
  <si>
    <t>6238820106112985</t>
  </si>
  <si>
    <t>4233745446749711</t>
  </si>
  <si>
    <t>8038275936295685</t>
  </si>
  <si>
    <t>8628648565121778</t>
  </si>
  <si>
    <t>2980844262941347</t>
  </si>
  <si>
    <t>3754431592215397</t>
  </si>
  <si>
    <t>4253666156720692</t>
  </si>
  <si>
    <t>9546827275874481</t>
  </si>
  <si>
    <t>1418125503213103</t>
  </si>
  <si>
    <t>3759325105458795</t>
  </si>
  <si>
    <t>1333452438592394</t>
  </si>
  <si>
    <t>5830356585603720</t>
  </si>
  <si>
    <t>6480917363376015</t>
  </si>
  <si>
    <t>3613728708891552</t>
  </si>
  <si>
    <t>9717588098056640</t>
  </si>
  <si>
    <t>268849854886052</t>
  </si>
  <si>
    <t>3457993918031738</t>
  </si>
  <si>
    <t>2644152296908456</t>
  </si>
  <si>
    <t>1273294290401000</t>
  </si>
  <si>
    <t>2670657453084293</t>
  </si>
  <si>
    <t>1743348865080840</t>
  </si>
  <si>
    <t>6418573500084179</t>
  </si>
  <si>
    <t>3284382208111753</t>
  </si>
  <si>
    <t>6394660103643710</t>
  </si>
  <si>
    <t>7061814599244522</t>
  </si>
  <si>
    <t>9384136335498</t>
  </si>
  <si>
    <t>9785870602985079</t>
  </si>
  <si>
    <t>5260066637226136</t>
  </si>
  <si>
    <t>166224664942121</t>
  </si>
  <si>
    <t>899476780517731</t>
  </si>
  <si>
    <t>2615586888698768</t>
  </si>
  <si>
    <t>3990529594850625</t>
  </si>
  <si>
    <t>9853619515602332</t>
  </si>
  <si>
    <t>8933243342380545</t>
  </si>
  <si>
    <t>254790160715218</t>
  </si>
  <si>
    <t>7808181005296265</t>
  </si>
  <si>
    <t>3582972462440215</t>
  </si>
  <si>
    <t>4197407777320529</t>
  </si>
  <si>
    <t>9298015042292880</t>
  </si>
  <si>
    <t>7573075176585213</t>
  </si>
  <si>
    <t>4822110511910694</t>
  </si>
  <si>
    <t>7252689909775133</t>
  </si>
  <si>
    <t>9026386892348833</t>
  </si>
  <si>
    <t>6319063864033698</t>
  </si>
  <si>
    <t>4199401260347717</t>
  </si>
  <si>
    <t>4287062254793610</t>
  </si>
  <si>
    <t>376554837006541</t>
  </si>
  <si>
    <t>7646464178860457</t>
  </si>
  <si>
    <t>6050277864758081</t>
  </si>
  <si>
    <t>5720910996659660</t>
  </si>
  <si>
    <t>7696253824489217</t>
  </si>
  <si>
    <t>9600127719183277</t>
  </si>
  <si>
    <t>5363923541583751</t>
  </si>
  <si>
    <t>1039137963649254</t>
  </si>
  <si>
    <t>4311180922154960</t>
  </si>
  <si>
    <t>396783109700433</t>
  </si>
  <si>
    <t>6335708802772221</t>
  </si>
  <si>
    <t>9252017482175111</t>
  </si>
  <si>
    <t>7792049498142652</t>
  </si>
  <si>
    <t>3341893139526783</t>
  </si>
  <si>
    <t>7718966084272030</t>
  </si>
  <si>
    <t>830006962903408</t>
  </si>
  <si>
    <t>1885575808387045</t>
  </si>
  <si>
    <t>9067174460495197</t>
  </si>
  <si>
    <t>4610937907521497</t>
  </si>
  <si>
    <t>3873923290581958</t>
  </si>
  <si>
    <t>2467694759198040</t>
  </si>
  <si>
    <t>4536036739286616</t>
  </si>
  <si>
    <t>9052141853504335</t>
  </si>
  <si>
    <t>213767764202789</t>
  </si>
  <si>
    <t>7994166235793337</t>
  </si>
  <si>
    <t>9429120674373515</t>
  </si>
  <si>
    <t>9978611008031186</t>
  </si>
  <si>
    <t>2803132520444958</t>
  </si>
  <si>
    <t>9465173854332648</t>
  </si>
  <si>
    <t>7206447864101657</t>
  </si>
  <si>
    <t>7643857813273141</t>
  </si>
  <si>
    <t>5363651130112521</t>
  </si>
  <si>
    <t>2697815403308788</t>
  </si>
  <si>
    <t>6040367376467779</t>
  </si>
  <si>
    <t>9514063000059008</t>
  </si>
  <si>
    <t>1391708520772667</t>
  </si>
  <si>
    <t>1361885784334363</t>
  </si>
  <si>
    <t>9020304466888433</t>
  </si>
  <si>
    <t>4548506041080277</t>
  </si>
  <si>
    <t>1516218802062336</t>
  </si>
  <si>
    <t>8585317598654348</t>
  </si>
  <si>
    <t>2593723382374518</t>
  </si>
  <si>
    <t>2937757684779272</t>
  </si>
  <si>
    <t>7459823575814811</t>
  </si>
  <si>
    <t>1667531870563582</t>
  </si>
  <si>
    <t>2116580929814441</t>
  </si>
  <si>
    <t>6822298469947104</t>
  </si>
  <si>
    <t>7236914749251894</t>
  </si>
  <si>
    <t>1286641092208328</t>
  </si>
  <si>
    <t>5386768485680918</t>
  </si>
  <si>
    <t>3324103963167368</t>
  </si>
  <si>
    <t>6375619661286144</t>
  </si>
  <si>
    <t>4266047940242753</t>
  </si>
  <si>
    <t>9029898062277285</t>
  </si>
  <si>
    <t>5834767856591363</t>
  </si>
  <si>
    <t>4631928434495572</t>
  </si>
  <si>
    <t>7709886664734771</t>
  </si>
  <si>
    <t>6073464142232979</t>
  </si>
  <si>
    <t>246818580817046</t>
  </si>
  <si>
    <t>8085094520791875</t>
  </si>
  <si>
    <t>3702205155685996</t>
  </si>
  <si>
    <t>7790369397517664</t>
  </si>
  <si>
    <t>5533060259668120</t>
  </si>
  <si>
    <t>2581996264249934</t>
  </si>
  <si>
    <t>9487640734254910</t>
  </si>
  <si>
    <t>4766424149477350</t>
  </si>
  <si>
    <t>3878142028876346</t>
  </si>
  <si>
    <t>351903843162325</t>
  </si>
  <si>
    <t>4091898151805237</t>
  </si>
  <si>
    <t>9771603909378728</t>
  </si>
  <si>
    <t>3681562892102720</t>
  </si>
  <si>
    <t>9691447151414114</t>
  </si>
  <si>
    <t>1826038138010350</t>
  </si>
  <si>
    <t>6823876229786944</t>
  </si>
  <si>
    <t>294147796393256</t>
  </si>
  <si>
    <t>708811771245159</t>
  </si>
  <si>
    <t>5710884576306417</t>
  </si>
  <si>
    <t>2021708697132197</t>
  </si>
  <si>
    <t>1029466844292635</t>
  </si>
  <si>
    <t>9530622203195182</t>
  </si>
  <si>
    <t>5731673716881502</t>
  </si>
  <si>
    <t>2151833238888618</t>
  </si>
  <si>
    <t>2989198443490546</t>
  </si>
  <si>
    <t>6726159762679287</t>
  </si>
  <si>
    <t>1506179786426597</t>
  </si>
  <si>
    <t>3710916574961330</t>
  </si>
  <si>
    <t>8624521128326473</t>
  </si>
  <si>
    <t>2603748221970162</t>
  </si>
  <si>
    <t>948728296045099</t>
  </si>
  <si>
    <t>6534924355015640</t>
  </si>
  <si>
    <t>4017227033735499</t>
  </si>
  <si>
    <t>7772734410886312</t>
  </si>
  <si>
    <t>6228123125874168</t>
  </si>
  <si>
    <t>2075720807829105</t>
  </si>
  <si>
    <t>9763544422121795</t>
  </si>
  <si>
    <t>271595437607545</t>
  </si>
  <si>
    <t>3594671008051073</t>
  </si>
  <si>
    <t>1052822044335645</t>
  </si>
  <si>
    <t>1031800007552076</t>
  </si>
  <si>
    <t>2834507878700087</t>
  </si>
  <si>
    <t>4861096027329424</t>
  </si>
  <si>
    <t>9698232273219874</t>
  </si>
  <si>
    <t>3490707480178415</t>
  </si>
  <si>
    <t>8054574925579349</t>
  </si>
  <si>
    <t>2135960620904273</t>
  </si>
  <si>
    <t>9054204381264037</t>
  </si>
  <si>
    <t>3480194094221763</t>
  </si>
  <si>
    <t>9279772629412733</t>
  </si>
  <si>
    <t>2900650744884249</t>
  </si>
  <si>
    <t>5729971519127270</t>
  </si>
  <si>
    <t>5893222434161458</t>
  </si>
  <si>
    <t>5029262034632316</t>
  </si>
  <si>
    <t>2596166797263015</t>
  </si>
  <si>
    <t>5798122181601144</t>
  </si>
  <si>
    <t>2206051801752783</t>
  </si>
  <si>
    <t>3545652981322867</t>
  </si>
  <si>
    <t>5214966805931671</t>
  </si>
  <si>
    <t>7460031701037655</t>
  </si>
  <si>
    <t>6134280541278871</t>
  </si>
  <si>
    <t>2555258282371912</t>
  </si>
  <si>
    <t>8058487936423221</t>
  </si>
  <si>
    <t>6555588795031252</t>
  </si>
  <si>
    <t>71026475905394</t>
  </si>
  <si>
    <t>7180025966876017</t>
  </si>
  <si>
    <t>6617567660849470</t>
  </si>
  <si>
    <t>2708885223752432</t>
  </si>
  <si>
    <t>2855521868378722</t>
  </si>
  <si>
    <t>663791100183147</t>
  </si>
  <si>
    <t>5488907969609934</t>
  </si>
  <si>
    <t>8904428272288352</t>
  </si>
  <si>
    <t>1630938928028730</t>
  </si>
  <si>
    <t>7734492039861732</t>
  </si>
  <si>
    <t>8904831418662239</t>
  </si>
  <si>
    <t>7579336968513955</t>
  </si>
  <si>
    <t>7981995625979381</t>
  </si>
  <si>
    <t>3685253447878667</t>
  </si>
  <si>
    <t>7845646253840373</t>
  </si>
  <si>
    <t>8984793656348397</t>
  </si>
  <si>
    <t>7546864439682405</t>
  </si>
  <si>
    <t>3848948570093289</t>
  </si>
  <si>
    <t>588231013165193</t>
  </si>
  <si>
    <t>9692195606803663</t>
  </si>
  <si>
    <t>6053635013825428</t>
  </si>
  <si>
    <t>5675172550134115</t>
  </si>
  <si>
    <t>8490248744569275</t>
  </si>
  <si>
    <t>3463011909733589</t>
  </si>
  <si>
    <t>7040930995716701</t>
  </si>
  <si>
    <t>2111034580140773</t>
  </si>
  <si>
    <t>5081305427651026</t>
  </si>
  <si>
    <t>3667316350563780</t>
  </si>
  <si>
    <t>2679808664065576</t>
  </si>
  <si>
    <t>2589636669086160</t>
  </si>
  <si>
    <t>6499456535554479</t>
  </si>
  <si>
    <t>9711292209941631</t>
  </si>
  <si>
    <t>9778214718641964</t>
  </si>
  <si>
    <t>2497811653523181</t>
  </si>
  <si>
    <t>1879852977785550</t>
  </si>
  <si>
    <t>6525057474696935</t>
  </si>
  <si>
    <t>1960354492552083</t>
  </si>
  <si>
    <t>83486853577437</t>
  </si>
  <si>
    <t>9239574286558756</t>
  </si>
  <si>
    <t>8415951689101834</t>
  </si>
  <si>
    <t>7639498780899831</t>
  </si>
  <si>
    <t>8712402527392662</t>
  </si>
  <si>
    <t>6308908094160025</t>
  </si>
  <si>
    <t>2942244809392570</t>
  </si>
  <si>
    <t>7163814432590748</t>
  </si>
  <si>
    <t>8385369412131457</t>
  </si>
  <si>
    <t>8487775969753502</t>
  </si>
  <si>
    <t>3141522303274621</t>
  </si>
  <si>
    <t>8733098356922880</t>
  </si>
  <si>
    <t>4820646736556772</t>
  </si>
  <si>
    <t>8644985322822552</t>
  </si>
  <si>
    <t>6239779167501145</t>
  </si>
  <si>
    <t>912668723169417</t>
  </si>
  <si>
    <t>9884330406593297</t>
  </si>
  <si>
    <t>9503752137226277</t>
  </si>
  <si>
    <t>5703105728547988</t>
  </si>
  <si>
    <t>1926743944816787</t>
  </si>
  <si>
    <t>8980222937579284</t>
  </si>
  <si>
    <t>5130930053946545</t>
  </si>
  <si>
    <t>5358863448431170</t>
  </si>
  <si>
    <t>2540109402872845</t>
  </si>
  <si>
    <t>9609453289927779</t>
  </si>
  <si>
    <t>1534146014633436</t>
  </si>
  <si>
    <t>7865349731376208</t>
  </si>
  <si>
    <t>2612865456852906</t>
  </si>
  <si>
    <t>9501951447102961</t>
  </si>
  <si>
    <t>9473983498769305</t>
  </si>
  <si>
    <t>3134314533292230</t>
  </si>
  <si>
    <t>6228217008829963</t>
  </si>
  <si>
    <t>3104865850651269</t>
  </si>
  <si>
    <t>9003394452020044</t>
  </si>
  <si>
    <t>2924061192097092</t>
  </si>
  <si>
    <t>2855917814758210</t>
  </si>
  <si>
    <t>5015565427658949</t>
  </si>
  <si>
    <t>5717281494163255</t>
  </si>
  <si>
    <t>3551613871276093</t>
  </si>
  <si>
    <t>3190002639094317</t>
  </si>
  <si>
    <t>7113267847514010</t>
  </si>
  <si>
    <t>5399468519537064</t>
  </si>
  <si>
    <t>7275212896768258</t>
  </si>
  <si>
    <t>7969919351068263</t>
  </si>
  <si>
    <t>1375726252712059</t>
  </si>
  <si>
    <t>5661557596865326</t>
  </si>
  <si>
    <t>1818843979847060</t>
  </si>
  <si>
    <t>5497851445573265</t>
  </si>
  <si>
    <t>6229027331707494</t>
  </si>
  <si>
    <t>7061510923558932</t>
  </si>
  <si>
    <t>5152258345465999</t>
  </si>
  <si>
    <t>5850032229179412</t>
  </si>
  <si>
    <t>2047351274506096</t>
  </si>
  <si>
    <t>5587744542922605</t>
  </si>
  <si>
    <t>1010214534118771</t>
  </si>
  <si>
    <t>973179547035275</t>
  </si>
  <si>
    <t>8297122685560246</t>
  </si>
  <si>
    <t>3111504561047521</t>
  </si>
  <si>
    <t>6090196138022006</t>
  </si>
  <si>
    <t>6333359263862938</t>
  </si>
  <si>
    <t>15344031279145</t>
  </si>
  <si>
    <t>580988409192074</t>
  </si>
  <si>
    <t>6314502337505200</t>
  </si>
  <si>
    <t>9117119337916251</t>
  </si>
  <si>
    <t>8829310222458275</t>
  </si>
  <si>
    <t>3782985877084193</t>
  </si>
  <si>
    <t>2439930590313440</t>
  </si>
  <si>
    <t>6118782359027802</t>
  </si>
  <si>
    <t>3469487991907594</t>
  </si>
  <si>
    <t>2870259275568193</t>
  </si>
  <si>
    <t>81967353574276</t>
  </si>
  <si>
    <t>7567415572689476</t>
  </si>
  <si>
    <t>3932599887500535</t>
  </si>
  <si>
    <t>1302151014325034</t>
  </si>
  <si>
    <t>3404139918409801</t>
  </si>
  <si>
    <t>2430334901684139</t>
  </si>
  <si>
    <t>6807129656299720</t>
  </si>
  <si>
    <t>5429524013446837</t>
  </si>
  <si>
    <t>8847706705307514</t>
  </si>
  <si>
    <t>5511841783379385</t>
  </si>
  <si>
    <t>3852736810697911</t>
  </si>
  <si>
    <t>5274202055093239</t>
  </si>
  <si>
    <t>3491378322588236</t>
  </si>
  <si>
    <t>6385835846962108</t>
  </si>
  <si>
    <t>9718989300292927</t>
  </si>
  <si>
    <t>1850027279312108</t>
  </si>
  <si>
    <t>1230238068462494</t>
  </si>
  <si>
    <t>5539899383855620</t>
  </si>
  <si>
    <t>5064437525361150</t>
  </si>
  <si>
    <t>9033397459726852</t>
  </si>
  <si>
    <t>6565806072058036</t>
  </si>
  <si>
    <t>5867533991384063</t>
  </si>
  <si>
    <t>581552183970458</t>
  </si>
  <si>
    <t>6379702740993594</t>
  </si>
  <si>
    <t>8133425098844396</t>
  </si>
  <si>
    <t>7348036409006521</t>
  </si>
  <si>
    <t>8921350007558151</t>
  </si>
  <si>
    <t>5883559822136071</t>
  </si>
  <si>
    <t>2776510082832818</t>
  </si>
  <si>
    <t>483921300226713</t>
  </si>
  <si>
    <t>3176968736583636</t>
  </si>
  <si>
    <t>4174878975500282</t>
  </si>
  <si>
    <t>3416086907096528</t>
  </si>
  <si>
    <t>6278029052378238</t>
  </si>
  <si>
    <t>1688635399923541</t>
  </si>
  <si>
    <t>3901761891066064</t>
  </si>
  <si>
    <t>9248464632941468</t>
  </si>
  <si>
    <t>6570964741747720</t>
  </si>
  <si>
    <t>4615442774342673</t>
  </si>
  <si>
    <t>397265221202046</t>
  </si>
  <si>
    <t>4459136735669234</t>
  </si>
  <si>
    <t>5666653820880041</t>
  </si>
  <si>
    <t>3952929392840593</t>
  </si>
  <si>
    <t>9857553993136793</t>
  </si>
  <si>
    <t>1812922503927109</t>
  </si>
  <si>
    <t>1260039738054967</t>
  </si>
  <si>
    <t>7156532936322955</t>
  </si>
  <si>
    <t>7788504909654853</t>
  </si>
  <si>
    <t>2142134709585716</t>
  </si>
  <si>
    <t>5315109677427518</t>
  </si>
  <si>
    <t>6638163009025909</t>
  </si>
  <si>
    <t>5054074637712456</t>
  </si>
  <si>
    <t>4283953726178138</t>
  </si>
  <si>
    <t>1819817614016912</t>
  </si>
  <si>
    <t>1858996526165724</t>
  </si>
  <si>
    <t>4825288982018887</t>
  </si>
  <si>
    <t>8570796280035134</t>
  </si>
  <si>
    <t>5981359494018799</t>
  </si>
  <si>
    <t>188400977038245</t>
  </si>
  <si>
    <t>6214685409104532</t>
  </si>
  <si>
    <t>8606285864218056</t>
  </si>
  <si>
    <t>1065456033509974</t>
  </si>
  <si>
    <t>6132819717520215</t>
  </si>
  <si>
    <t>4571657401074886</t>
  </si>
  <si>
    <t>9090525071752738</t>
  </si>
  <si>
    <t>4964872371680352</t>
  </si>
  <si>
    <t>4466158690681469</t>
  </si>
  <si>
    <t>5288384122156536</t>
  </si>
  <si>
    <t>7895109234448658</t>
  </si>
  <si>
    <t>3670521491927468</t>
  </si>
  <si>
    <t>619489663399146</t>
  </si>
  <si>
    <t>755811906254090</t>
  </si>
  <si>
    <t>3689733411299490</t>
  </si>
  <si>
    <t>3145296298861717</t>
  </si>
  <si>
    <t>7971371387473184</t>
  </si>
  <si>
    <t>7674279033935785</t>
  </si>
  <si>
    <t>5487692341693757</t>
  </si>
  <si>
    <t>3608927305838864</t>
  </si>
  <si>
    <t>2072164059545048</t>
  </si>
  <si>
    <t>9371588718045457</t>
  </si>
  <si>
    <t>3824657378726626</t>
  </si>
  <si>
    <t>7374195473058883</t>
  </si>
  <si>
    <t>5692884492009187</t>
  </si>
  <si>
    <t>4560195042458818</t>
  </si>
  <si>
    <t>6577043579295595</t>
  </si>
  <si>
    <t>9659622541603017</t>
  </si>
  <si>
    <t>1095882768518792</t>
  </si>
  <si>
    <t>6781759751490222</t>
  </si>
  <si>
    <t>6419054206474247</t>
  </si>
  <si>
    <t>5936536999359602</t>
  </si>
  <si>
    <t>4770353467981144</t>
  </si>
  <si>
    <t>5918924052623268</t>
  </si>
  <si>
    <t>3751706119805614</t>
  </si>
  <si>
    <t>9201837726146369</t>
  </si>
  <si>
    <t>3580654667539908</t>
  </si>
  <si>
    <t>9945533415834338</t>
  </si>
  <si>
    <t>4700649127303215</t>
  </si>
  <si>
    <t>5166138795446715</t>
  </si>
  <si>
    <t>1893907962355008</t>
  </si>
  <si>
    <t>7818744944786001</t>
  </si>
  <si>
    <t>7972037372663188</t>
  </si>
  <si>
    <t>724144139131839</t>
  </si>
  <si>
    <t>1709552395526870</t>
  </si>
  <si>
    <t>9674668553941650</t>
  </si>
  <si>
    <t>4400599122265868</t>
  </si>
  <si>
    <t>7391816050414012</t>
  </si>
  <si>
    <t>5526689691705252</t>
  </si>
  <si>
    <t>3522787132960555</t>
  </si>
  <si>
    <t>878123954419057</t>
  </si>
  <si>
    <t>4127324969950752</t>
  </si>
  <si>
    <t>2783389513385301</t>
  </si>
  <si>
    <t>9154624705839960</t>
  </si>
  <si>
    <t>5001122613964187</t>
  </si>
  <si>
    <t>4420375639911451</t>
  </si>
  <si>
    <t>1683779120154322</t>
  </si>
  <si>
    <t>6409653825411602</t>
  </si>
  <si>
    <t>4519528046630550</t>
  </si>
  <si>
    <t>4891655941700335</t>
  </si>
  <si>
    <t>6868518968856601</t>
  </si>
  <si>
    <t>6163051354324318</t>
  </si>
  <si>
    <t>7122970971532240</t>
  </si>
  <si>
    <t>1127566958733317</t>
  </si>
  <si>
    <t>1277084579568131</t>
  </si>
  <si>
    <t>5523283977458704</t>
  </si>
  <si>
    <t>5105226586326987</t>
  </si>
  <si>
    <t>9760680365143861</t>
  </si>
  <si>
    <t>1959011351218292</t>
  </si>
  <si>
    <t>5396290642023053</t>
  </si>
  <si>
    <t>505878869240715</t>
  </si>
  <si>
    <t>8086023277346453</t>
  </si>
  <si>
    <t>6058264976303288</t>
  </si>
  <si>
    <t>531993299571778</t>
  </si>
  <si>
    <t>7815681156255728</t>
  </si>
  <si>
    <t>6581147479409774</t>
  </si>
  <si>
    <t>3697304965947914</t>
  </si>
  <si>
    <t>117530372147518</t>
  </si>
  <si>
    <t>7645802161187012</t>
  </si>
  <si>
    <t>9337448741320983</t>
  </si>
  <si>
    <t>5768698780012004</t>
  </si>
  <si>
    <t>237586077794094</t>
  </si>
  <si>
    <t>7795590649980089</t>
  </si>
  <si>
    <t>9218460480571596</t>
  </si>
  <si>
    <t>4230065026385478</t>
  </si>
  <si>
    <t>925639507298519</t>
  </si>
  <si>
    <t>105628187908012</t>
  </si>
  <si>
    <t>4847919758465350</t>
  </si>
  <si>
    <t>8565521312568378</t>
  </si>
  <si>
    <t>1735350316849626</t>
  </si>
  <si>
    <t>8013056084911135</t>
  </si>
  <si>
    <t>8951792452873312</t>
  </si>
  <si>
    <t>8093340570073580</t>
  </si>
  <si>
    <t>9802886331036764</t>
  </si>
  <si>
    <t>7576154799034449</t>
  </si>
  <si>
    <t>7315765205075518</t>
  </si>
  <si>
    <t>9734878084997330</t>
  </si>
  <si>
    <t>8290620333070524</t>
  </si>
  <si>
    <t>360719403001675</t>
  </si>
  <si>
    <t>1726834624883378</t>
  </si>
  <si>
    <t>6801270777169946</t>
  </si>
  <si>
    <t>4202463911000519</t>
  </si>
  <si>
    <t>9501236932384300</t>
  </si>
  <si>
    <t>1458856831765094</t>
  </si>
  <si>
    <t>1431157325652096</t>
  </si>
  <si>
    <t>1830018493902004</t>
  </si>
  <si>
    <t>1202782980465839</t>
  </si>
  <si>
    <t>3439491950347290</t>
  </si>
  <si>
    <t>5840390666871927</t>
  </si>
  <si>
    <t>7522322251221920</t>
  </si>
  <si>
    <t>2316613980915857</t>
  </si>
  <si>
    <t>7997811222156371</t>
  </si>
  <si>
    <t>7123149156290541</t>
  </si>
  <si>
    <t>5833007479924016</t>
  </si>
  <si>
    <t>7026306358478083</t>
  </si>
  <si>
    <t>6383581192608127</t>
  </si>
  <si>
    <t>3465064107278925</t>
  </si>
  <si>
    <t>7469476499868312</t>
  </si>
  <si>
    <t>9677376315106291</t>
  </si>
  <si>
    <t>980571796539304</t>
  </si>
  <si>
    <t>9916993993278707</t>
  </si>
  <si>
    <t>8476264979667323</t>
  </si>
  <si>
    <t>6879390252106972</t>
  </si>
  <si>
    <t>7442303224500512</t>
  </si>
  <si>
    <t>7405865137925586</t>
  </si>
  <si>
    <t>3932656782962106</t>
  </si>
  <si>
    <t>6647929550862646</t>
  </si>
  <si>
    <t>8853189791436546</t>
  </si>
  <si>
    <t>9871895012943098</t>
  </si>
  <si>
    <t>8763721062445679</t>
  </si>
  <si>
    <t>9960342191072112</t>
  </si>
  <si>
    <t>901521149220022</t>
  </si>
  <si>
    <t>2370721262334491</t>
  </si>
  <si>
    <t>1834761725326388</t>
  </si>
  <si>
    <t>172165800005256</t>
  </si>
  <si>
    <t>9930907341279851</t>
  </si>
  <si>
    <t>9898474794613332</t>
  </si>
  <si>
    <t>7578649978584847</t>
  </si>
  <si>
    <t>5155950979258816</t>
  </si>
  <si>
    <t>4883614688327408</t>
  </si>
  <si>
    <t>9119447605468373</t>
  </si>
  <si>
    <t>4464654774815453</t>
  </si>
  <si>
    <t>1066645017625481</t>
  </si>
  <si>
    <t>8957409453302857</t>
  </si>
  <si>
    <t>4528959221802145</t>
  </si>
  <si>
    <t>3341104663260718</t>
  </si>
  <si>
    <t>6217282597932650</t>
  </si>
  <si>
    <t>6978209962325579</t>
  </si>
  <si>
    <t>6881263255055322</t>
  </si>
  <si>
    <t>3421915538932046</t>
  </si>
  <si>
    <t>2188127258757449</t>
  </si>
  <si>
    <t>2065289990626619</t>
  </si>
  <si>
    <t>2870393096269031</t>
  </si>
  <si>
    <t>2584388453801171</t>
  </si>
  <si>
    <t>2996525728885414</t>
  </si>
  <si>
    <t>6905441955199645</t>
  </si>
  <si>
    <t>5407767254832832</t>
  </si>
  <si>
    <t>5608357154013861</t>
  </si>
  <si>
    <t>2623096330331370</t>
  </si>
  <si>
    <t>6929413269391008</t>
  </si>
  <si>
    <t>242797764508594</t>
  </si>
  <si>
    <t>9318690655792194</t>
  </si>
  <si>
    <t>6054327338869930</t>
  </si>
  <si>
    <t>5704571222483330</t>
  </si>
  <si>
    <t>2264691615734505</t>
  </si>
  <si>
    <t>8797696341245309</t>
  </si>
  <si>
    <t>3749564933306595</t>
  </si>
  <si>
    <t>1042987395445080</t>
  </si>
  <si>
    <t>3133351284536431</t>
  </si>
  <si>
    <t>6527036156790299</t>
  </si>
  <si>
    <t>8939920353744882</t>
  </si>
  <si>
    <t>549720522598926</t>
  </si>
  <si>
    <t>3510810549200452</t>
  </si>
  <si>
    <t>988410640354635</t>
  </si>
  <si>
    <t>246435302221809</t>
  </si>
  <si>
    <t>1131220491753289</t>
  </si>
  <si>
    <t>347723169933712</t>
  </si>
  <si>
    <t>8636448582676848</t>
  </si>
  <si>
    <t>6576880558846024</t>
  </si>
  <si>
    <t>9138494112309891</t>
  </si>
  <si>
    <t>5190096889576948</t>
  </si>
  <si>
    <t>8613700124020788</t>
  </si>
  <si>
    <t>6350534869430011</t>
  </si>
  <si>
    <t>9016330483386218</t>
  </si>
  <si>
    <t>3107701662350384</t>
  </si>
  <si>
    <t>3295624106711253</t>
  </si>
  <si>
    <t>328858720566033</t>
  </si>
  <si>
    <t>6927327691003048</t>
  </si>
  <si>
    <t>3074268675793031</t>
  </si>
  <si>
    <t>1383636389948537</t>
  </si>
  <si>
    <t>8874123643368560</t>
  </si>
  <si>
    <t>8407285353955822</t>
  </si>
  <si>
    <t>9332900725599986</t>
  </si>
  <si>
    <t>6669334250471549</t>
  </si>
  <si>
    <t>5996582791931672</t>
  </si>
  <si>
    <t>1870517662281585</t>
  </si>
  <si>
    <t>7298838634846073</t>
  </si>
  <si>
    <t>8322093839347586</t>
  </si>
  <si>
    <t>1386347340775500</t>
  </si>
  <si>
    <t>1432414358277326</t>
  </si>
  <si>
    <t>2780963095448413</t>
  </si>
  <si>
    <t>1393218881956653</t>
  </si>
  <si>
    <t>3285619487619629</t>
  </si>
  <si>
    <t>1140382841635548</t>
  </si>
  <si>
    <t>4467160673576892</t>
  </si>
  <si>
    <t>1023987047056913</t>
  </si>
  <si>
    <t>1331212663952294</t>
  </si>
  <si>
    <t>8415263896199350</t>
  </si>
  <si>
    <t>6772145673232363</t>
  </si>
  <si>
    <t>1041258496973906</t>
  </si>
  <si>
    <t>194860013262394</t>
  </si>
  <si>
    <t>9547302393180903</t>
  </si>
  <si>
    <t>813507216789878</t>
  </si>
  <si>
    <t>4399394720912266</t>
  </si>
  <si>
    <t>8606951379842707</t>
  </si>
  <si>
    <t>6309250158862740</t>
  </si>
  <si>
    <t>3159492019016666</t>
  </si>
  <si>
    <t>1965171596753816</t>
  </si>
  <si>
    <t>6561275579200311</t>
  </si>
  <si>
    <t>6228881773473952</t>
  </si>
  <si>
    <t>3807756102333398</t>
  </si>
  <si>
    <t>805027845680221</t>
  </si>
  <si>
    <t>4650803748304579</t>
  </si>
  <si>
    <t>2270592490614881</t>
  </si>
  <si>
    <t>2644716965407351</t>
  </si>
  <si>
    <t>4958866845335903</t>
  </si>
  <si>
    <t>9764351739925031</t>
  </si>
  <si>
    <t>6079403069005923</t>
  </si>
  <si>
    <t>8496219681265794</t>
  </si>
  <si>
    <t>1422370643298207</t>
  </si>
  <si>
    <t>9565249351764609</t>
  </si>
  <si>
    <t>1515810155997190</t>
  </si>
  <si>
    <t>8266257065467914</t>
  </si>
  <si>
    <t>7803935994563962</t>
  </si>
  <si>
    <t>462693822946450</t>
  </si>
  <si>
    <t>6918902792660488</t>
  </si>
  <si>
    <t>8063313935507885</t>
  </si>
  <si>
    <t>8523666934535794</t>
  </si>
  <si>
    <t>9429280336885161</t>
  </si>
  <si>
    <t>1122224768801102</t>
  </si>
  <si>
    <t>9786680847676208</t>
  </si>
  <si>
    <t>3499725605915302</t>
  </si>
  <si>
    <t>5865068341740758</t>
  </si>
  <si>
    <t>7435218516085733</t>
  </si>
  <si>
    <t>1138209179485921</t>
  </si>
  <si>
    <t>1456042457123871</t>
  </si>
  <si>
    <t>6635077462693199</t>
  </si>
  <si>
    <t>331300418359694</t>
  </si>
  <si>
    <t>5819825011623909</t>
  </si>
  <si>
    <t>922062132669623</t>
  </si>
  <si>
    <t>4720192637783626</t>
  </si>
  <si>
    <t>4794110417220162</t>
  </si>
  <si>
    <t>890669820958631</t>
  </si>
  <si>
    <t>7549659681103166</t>
  </si>
  <si>
    <t>9566883220738419</t>
  </si>
  <si>
    <t>7542068540706883</t>
  </si>
  <si>
    <t>9657884478212385</t>
  </si>
  <si>
    <t>4023836759886867</t>
  </si>
  <si>
    <t>8145879925151541</t>
  </si>
  <si>
    <t>8013972984358523</t>
  </si>
  <si>
    <t>7306800589968680</t>
  </si>
  <si>
    <t>3999499792471342</t>
  </si>
  <si>
    <t>3084061264966177</t>
  </si>
  <si>
    <t>1033437251710495</t>
  </si>
  <si>
    <t>3035841926454372</t>
  </si>
  <si>
    <t>1184130780291458</t>
  </si>
  <si>
    <t>8309677061288514</t>
  </si>
  <si>
    <t>9337010186195479</t>
  </si>
  <si>
    <t>7468618692155147</t>
  </si>
  <si>
    <t>7611093531870471</t>
  </si>
  <si>
    <t>5086761196693918</t>
  </si>
  <si>
    <t>8098906395409392</t>
  </si>
  <si>
    <t>5278676697213054</t>
  </si>
  <si>
    <t>6622804822122258</t>
  </si>
  <si>
    <t>9483274928032391</t>
  </si>
  <si>
    <t>1610182952117930</t>
  </si>
  <si>
    <t>2523377105263632</t>
  </si>
  <si>
    <t>9227025181572996</t>
  </si>
  <si>
    <t>3244113705708711</t>
  </si>
  <si>
    <t>82786886551627</t>
  </si>
  <si>
    <t>80517661608655</t>
  </si>
  <si>
    <t>3831283113761949</t>
  </si>
  <si>
    <t>9682256142339172</t>
  </si>
  <si>
    <t>8990949422677771</t>
  </si>
  <si>
    <t>1353529850963716</t>
  </si>
  <si>
    <t>5975231876153069</t>
  </si>
  <si>
    <t>3105698095208659</t>
  </si>
  <si>
    <t>6302849258362788</t>
  </si>
  <si>
    <t>8499178523398106</t>
  </si>
  <si>
    <t>2545170197461789</t>
  </si>
  <si>
    <t>9563015214510374</t>
  </si>
  <si>
    <t>9343174965929029</t>
  </si>
  <si>
    <t>4674824950792001</t>
  </si>
  <si>
    <t>94395245896575</t>
  </si>
  <si>
    <t>6897372132732364</t>
  </si>
  <si>
    <t>9523483437006368</t>
  </si>
  <si>
    <t>244901150643756</t>
  </si>
  <si>
    <t>1803913467862361</t>
  </si>
  <si>
    <t>8608004914368604</t>
  </si>
  <si>
    <t>7854333936079669</t>
  </si>
  <si>
    <t>7877863297737839</t>
  </si>
  <si>
    <t>5028024274259610</t>
  </si>
  <si>
    <t>1266806601604879</t>
  </si>
  <si>
    <t>4373199384202319</t>
  </si>
  <si>
    <t>949410499291895</t>
  </si>
  <si>
    <t>3434664962408333</t>
  </si>
  <si>
    <t>357732266582302</t>
  </si>
  <si>
    <t>6781799534303594</t>
  </si>
  <si>
    <t>7245196498705986</t>
  </si>
  <si>
    <t>9391369946089005</t>
  </si>
  <si>
    <t>4234125967067882</t>
  </si>
  <si>
    <t>8748835258378269</t>
  </si>
  <si>
    <t>2971056755797011</t>
  </si>
  <si>
    <t>8040099529268558</t>
  </si>
  <si>
    <t>629812484739424</t>
  </si>
  <si>
    <t>7346460953828738</t>
  </si>
  <si>
    <t>7683850709740434</t>
  </si>
  <si>
    <t>5174782591484135</t>
  </si>
  <si>
    <t>1709109864518266</t>
  </si>
  <si>
    <t>8132325880489085</t>
  </si>
  <si>
    <t>2574262195518671</t>
  </si>
  <si>
    <t>6877310830818255</t>
  </si>
  <si>
    <t>6373608113605237</t>
  </si>
  <si>
    <t>4185899043043287</t>
  </si>
  <si>
    <t>2450370741824937</t>
  </si>
  <si>
    <t>3446460949721364</t>
  </si>
  <si>
    <t>1766419547827229</t>
  </si>
  <si>
    <t>1079456174649860</t>
  </si>
  <si>
    <t>3273263385041576</t>
  </si>
  <si>
    <t>2186454716623177</t>
  </si>
  <si>
    <t>2457193114390511</t>
  </si>
  <si>
    <t>8288744427239115</t>
  </si>
  <si>
    <t>3419311893089983</t>
  </si>
  <si>
    <t>134171454981226</t>
  </si>
  <si>
    <t>2531440284967361</t>
  </si>
  <si>
    <t>7582922570447171</t>
  </si>
  <si>
    <t>7206914177090160</t>
  </si>
  <si>
    <t>4144084024197201</t>
  </si>
  <si>
    <t>3275144683530815</t>
  </si>
  <si>
    <t>2436558970477191</t>
  </si>
  <si>
    <t>7073152864729128</t>
  </si>
  <si>
    <t>4608431332442507</t>
  </si>
  <si>
    <t>8467786802873599</t>
  </si>
  <si>
    <t>1315491702043056</t>
  </si>
  <si>
    <t>7790426719655254</t>
  </si>
  <si>
    <t>3593336149129406</t>
  </si>
  <si>
    <t>2368657406625982</t>
  </si>
  <si>
    <t>5453631968540886</t>
  </si>
  <si>
    <t>6489320500200747</t>
  </si>
  <si>
    <t>6295872437956227</t>
  </si>
  <si>
    <t>3537053594159779</t>
  </si>
  <si>
    <t>1897097628262592</t>
  </si>
  <si>
    <t>5394522439407913</t>
  </si>
  <si>
    <t>4136403885255624</t>
  </si>
  <si>
    <t>8949548465423557</t>
  </si>
  <si>
    <t>2912760224200861</t>
  </si>
  <si>
    <t>3769177918864448</t>
  </si>
  <si>
    <t>7011127386034236</t>
  </si>
  <si>
    <t>9749593576868347</t>
  </si>
  <si>
    <t>6733596818674572</t>
  </si>
  <si>
    <t>8248014551690144</t>
  </si>
  <si>
    <t>5394811077568525</t>
  </si>
  <si>
    <t>1772929769147976</t>
  </si>
  <si>
    <t>246383925638518</t>
  </si>
  <si>
    <t>3261584960035524</t>
  </si>
  <si>
    <t>1252916922947888</t>
  </si>
  <si>
    <t>3198420922610543</t>
  </si>
  <si>
    <t>5962038353703754</t>
  </si>
  <si>
    <t>6790998507200855</t>
  </si>
  <si>
    <t>120171058710447</t>
  </si>
  <si>
    <t>7875314746792672</t>
  </si>
  <si>
    <t>4222314723192897</t>
  </si>
  <si>
    <t>8532834378782972</t>
  </si>
  <si>
    <t>1823505171676191</t>
  </si>
  <si>
    <t>2331331514777837</t>
  </si>
  <si>
    <t>281013551734247</t>
  </si>
  <si>
    <t>3806251731515489</t>
  </si>
  <si>
    <t>7599982173395812</t>
  </si>
  <si>
    <t>7372022146347341</t>
  </si>
  <si>
    <t>7207977736608958</t>
  </si>
  <si>
    <t>5479073933337974</t>
  </si>
  <si>
    <t>6954645482890745</t>
  </si>
  <si>
    <t>6483512454077666</t>
  </si>
  <si>
    <t>7240750285482439</t>
  </si>
  <si>
    <t>1355993021169526</t>
  </si>
  <si>
    <t>8075770030960846</t>
  </si>
  <si>
    <t>641527007345355</t>
  </si>
  <si>
    <t>2978404833628938</t>
  </si>
  <si>
    <t>8829447995208284</t>
  </si>
  <si>
    <t>5458476755901925</t>
  </si>
  <si>
    <t>2028100321460523</t>
  </si>
  <si>
    <t>1102473682456393</t>
  </si>
  <si>
    <t>5199079855367297</t>
  </si>
  <si>
    <t>9503240434269469</t>
  </si>
  <si>
    <t>894384029800346</t>
  </si>
  <si>
    <t>5527421115153013</t>
  </si>
  <si>
    <t>7536764397052699</t>
  </si>
  <si>
    <t>8575317971818191</t>
  </si>
  <si>
    <t>2910063509067861</t>
  </si>
  <si>
    <t>3589146039087300</t>
  </si>
  <si>
    <t>5090638617296659</t>
  </si>
  <si>
    <t>3080593375470389</t>
  </si>
  <si>
    <t>1368682560344908</t>
  </si>
  <si>
    <t>83978654251408</t>
  </si>
  <si>
    <t>305050368920961</t>
  </si>
  <si>
    <t>9678858947564486</t>
  </si>
  <si>
    <t>4965423484743010</t>
  </si>
  <si>
    <t>1414900589423440</t>
  </si>
  <si>
    <t>1659757190053965</t>
  </si>
  <si>
    <t>1234018910016256</t>
  </si>
  <si>
    <t>534235837363879</t>
  </si>
  <si>
    <t>4992674825334129</t>
  </si>
  <si>
    <t>5199311824953978</t>
  </si>
  <si>
    <t>5455725421208711</t>
  </si>
  <si>
    <t>9151510539662302</t>
  </si>
  <si>
    <t>4698217556025812</t>
  </si>
  <si>
    <t>8903824461018492</t>
  </si>
  <si>
    <t>1247869164160052</t>
  </si>
  <si>
    <t>5530649637995701</t>
  </si>
  <si>
    <t>8099936472383896</t>
  </si>
  <si>
    <t>8990407801060328</t>
  </si>
  <si>
    <t>2308169937162277</t>
  </si>
  <si>
    <t>564042878846155</t>
  </si>
  <si>
    <t>8542620306780521</t>
  </si>
  <si>
    <t>3382669187687747</t>
  </si>
  <si>
    <t>9356938916661072</t>
  </si>
  <si>
    <t>5330069803140739</t>
  </si>
  <si>
    <t>9029191745330319</t>
  </si>
  <si>
    <t>3322415867107360</t>
  </si>
  <si>
    <t>989806907202864</t>
  </si>
  <si>
    <t>2020606704453473</t>
  </si>
  <si>
    <t>5799938692209194</t>
  </si>
  <si>
    <t>5301755986878096</t>
  </si>
  <si>
    <t>4652527412080956</t>
  </si>
  <si>
    <t>8526572368809513</t>
  </si>
  <si>
    <t>9075404524491552</t>
  </si>
  <si>
    <t>5253479331539779</t>
  </si>
  <si>
    <t>2069394869575545</t>
  </si>
  <si>
    <t>4373961203458255</t>
  </si>
  <si>
    <t>4061765972999147</t>
  </si>
  <si>
    <t>4786811655167439</t>
  </si>
  <si>
    <t>1154381094993235</t>
  </si>
  <si>
    <t>9969741244489309</t>
  </si>
  <si>
    <t>5757772555031271</t>
  </si>
  <si>
    <t>8388940659117521</t>
  </si>
  <si>
    <t>5293581647800465</t>
  </si>
  <si>
    <t>8323316636674140</t>
  </si>
  <si>
    <t>9909560462825517</t>
  </si>
  <si>
    <t>3421103942734922</t>
  </si>
  <si>
    <t>2513900827759513</t>
  </si>
  <si>
    <t>5829628475245230</t>
  </si>
  <si>
    <t>6799115591484237</t>
  </si>
  <si>
    <t>1948487477102120</t>
  </si>
  <si>
    <t>6067844584681997</t>
  </si>
  <si>
    <t>6073679098981554</t>
  </si>
  <si>
    <t>4024055476745316</t>
  </si>
  <si>
    <t>9560203286734603</t>
  </si>
  <si>
    <t>4129292720595607</t>
  </si>
  <si>
    <t>7310120463368119</t>
  </si>
  <si>
    <t>7087028189632643</t>
  </si>
  <si>
    <t>8338810301973253</t>
  </si>
  <si>
    <t>6983771877480288</t>
  </si>
  <si>
    <t>2304461285945471</t>
  </si>
  <si>
    <t>6068530590567706</t>
  </si>
  <si>
    <t>8064301258462385</t>
  </si>
  <si>
    <t>9304659804529587</t>
  </si>
  <si>
    <t>4695127507882566</t>
  </si>
  <si>
    <t>3570458605458571</t>
  </si>
  <si>
    <t>3752066337672898</t>
  </si>
  <si>
    <t>960446428332529</t>
  </si>
  <si>
    <t>922512886398197</t>
  </si>
  <si>
    <t>5651312227726186</t>
  </si>
  <si>
    <t>1399953344325279</t>
  </si>
  <si>
    <t>6768940971588792</t>
  </si>
  <si>
    <t>2101523527622327</t>
  </si>
  <si>
    <t>6624213054244949</t>
  </si>
  <si>
    <t>5489491822848347</t>
  </si>
  <si>
    <t>5831886697857859</t>
  </si>
  <si>
    <t>5832598616476723</t>
  </si>
  <si>
    <t>1687981670108404</t>
  </si>
  <si>
    <t>1691790217475162</t>
  </si>
  <si>
    <t>7844936996739601</t>
  </si>
  <si>
    <t>422608894192398</t>
  </si>
  <si>
    <t>2106173002132305</t>
  </si>
  <si>
    <t>4889163123545531</t>
  </si>
  <si>
    <t>3845651532250706</t>
  </si>
  <si>
    <t>1720097392361647</t>
  </si>
  <si>
    <t>6586729390349157</t>
  </si>
  <si>
    <t>1586775505377050</t>
  </si>
  <si>
    <t>2595959337583818</t>
  </si>
  <si>
    <t>3055062396546219</t>
  </si>
  <si>
    <t>3819380957731334</t>
  </si>
  <si>
    <t>2193797339564777</t>
  </si>
  <si>
    <t>8986284156199598</t>
  </si>
  <si>
    <t>2826614932250604</t>
  </si>
  <si>
    <t>1582659159564208</t>
  </si>
  <si>
    <t>4302849034391319</t>
  </si>
  <si>
    <t>3944950270843553</t>
  </si>
  <si>
    <t>2566140726806785</t>
  </si>
  <si>
    <t>7261750098800577</t>
  </si>
  <si>
    <t>4694152225156392</t>
  </si>
  <si>
    <t>4096075285361985</t>
  </si>
  <si>
    <t>6780234176026195</t>
  </si>
  <si>
    <t>7811934119128086</t>
  </si>
  <si>
    <t>8249525120913444</t>
  </si>
  <si>
    <t>3835437785107829</t>
  </si>
  <si>
    <t>29854710192059</t>
  </si>
  <si>
    <t>6629511060915783</t>
  </si>
  <si>
    <t>5511589664977820</t>
  </si>
  <si>
    <t>1385900551970956</t>
  </si>
  <si>
    <t>8156061916926289</t>
  </si>
  <si>
    <t>2576810117348908</t>
  </si>
  <si>
    <t>6314902309673715</t>
  </si>
  <si>
    <t>336262688337908</t>
  </si>
  <si>
    <t>1963462198245503</t>
  </si>
  <si>
    <t>8500539637666875</t>
  </si>
  <si>
    <t>4397790983227111</t>
  </si>
  <si>
    <t>2317439052748932</t>
  </si>
  <si>
    <t>3753415177671581</t>
  </si>
  <si>
    <t>5628945250414000</t>
  </si>
  <si>
    <t>8952195009809907</t>
  </si>
  <si>
    <t>1933381621256237</t>
  </si>
  <si>
    <t>8148471985039403</t>
  </si>
  <si>
    <t>2308666209652023</t>
  </si>
  <si>
    <t>1352192794765286</t>
  </si>
  <si>
    <t>3929463876389418</t>
  </si>
  <si>
    <t>8495179184188554</t>
  </si>
  <si>
    <t>4399583669567397</t>
  </si>
  <si>
    <t>1641236236471645</t>
  </si>
  <si>
    <t>6453922616711039</t>
  </si>
  <si>
    <t>9675783484623621</t>
  </si>
  <si>
    <t>2304251752290101</t>
  </si>
  <si>
    <t>4500135376878142</t>
  </si>
  <si>
    <t>6582805260935224</t>
  </si>
  <si>
    <t>820018273376662</t>
  </si>
  <si>
    <t>3556110684186994</t>
  </si>
  <si>
    <t>3677783608996012</t>
  </si>
  <si>
    <t>2391844386105233</t>
  </si>
  <si>
    <t>7228803907504300</t>
  </si>
  <si>
    <t>9385519994975942</t>
  </si>
  <si>
    <t>6073016888280413</t>
  </si>
  <si>
    <t>2541760670160788</t>
  </si>
  <si>
    <t>2855650195358550</t>
  </si>
  <si>
    <t>2192395181198077</t>
  </si>
  <si>
    <t>5188443760332583</t>
  </si>
  <si>
    <t>9297165443315393</t>
  </si>
  <si>
    <t>4643171930176822</t>
  </si>
  <si>
    <t>809208295224653</t>
  </si>
  <si>
    <t>6467763964427794</t>
  </si>
  <si>
    <t>197355634868275</t>
  </si>
  <si>
    <t>6857604905179089</t>
  </si>
  <si>
    <t>7467482145385583</t>
  </si>
  <si>
    <t>3316178119966135</t>
  </si>
  <si>
    <t>3907309764789786</t>
  </si>
  <si>
    <t>7563661248837554</t>
  </si>
  <si>
    <t>4442221886749278</t>
  </si>
  <si>
    <t>7359201561451283</t>
  </si>
  <si>
    <t>829085033327460</t>
  </si>
  <si>
    <t>7012079582487986</t>
  </si>
  <si>
    <t>1688992154600351</t>
  </si>
  <si>
    <t>9559005587490611</t>
  </si>
  <si>
    <t>8615545077007905</t>
  </si>
  <si>
    <t>5341549236288734</t>
  </si>
  <si>
    <t>4599273315826144</t>
  </si>
  <si>
    <t>4613470788103078</t>
  </si>
  <si>
    <t>7041150534419221</t>
  </si>
  <si>
    <t>2745789039621353</t>
  </si>
  <si>
    <t>3312888256348190</t>
  </si>
  <si>
    <t>6587940253909041</t>
  </si>
  <si>
    <t>9112702129174411</t>
  </si>
  <si>
    <t>6281420574503012</t>
  </si>
  <si>
    <t>3704725598943439</t>
  </si>
  <si>
    <t>3189881441202380</t>
  </si>
  <si>
    <t>255140432018677</t>
  </si>
  <si>
    <t>3611668386231973</t>
  </si>
  <si>
    <t>6013029052101708</t>
  </si>
  <si>
    <t>9907618181407549</t>
  </si>
  <si>
    <t>3757976143799309</t>
  </si>
  <si>
    <t>4356042668346930</t>
  </si>
  <si>
    <t>1535118795689191</t>
  </si>
  <si>
    <t>185317329754177</t>
  </si>
  <si>
    <t>6317470998384450</t>
  </si>
  <si>
    <t>5722709480427006</t>
  </si>
  <si>
    <t>7075691362825133</t>
  </si>
  <si>
    <t>8065071839162144</t>
  </si>
  <si>
    <t>3509991666575057</t>
  </si>
  <si>
    <t>9627707323492236</t>
  </si>
  <si>
    <t>3239854235530829</t>
  </si>
  <si>
    <t>2076312365688107</t>
  </si>
  <si>
    <t>2277874527659950</t>
  </si>
  <si>
    <t>2496083234655571</t>
  </si>
  <si>
    <t>7637840210685340</t>
  </si>
  <si>
    <t>4250551200059460</t>
  </si>
  <si>
    <t>7480785319949768</t>
  </si>
  <si>
    <t>8226852799420305</t>
  </si>
  <si>
    <t>9262300819708501</t>
  </si>
  <si>
    <t>7159328792024146</t>
  </si>
  <si>
    <t>206401205117055</t>
  </si>
  <si>
    <t>6476503881586414</t>
  </si>
  <si>
    <t>2383133860452615</t>
  </si>
  <si>
    <t>9794085541453148</t>
  </si>
  <si>
    <t>1820090915398383</t>
  </si>
  <si>
    <t>2189850340005859</t>
  </si>
  <si>
    <t>7289398459898959</t>
  </si>
  <si>
    <t>5254255789447973</t>
  </si>
  <si>
    <t>1361591174311920</t>
  </si>
  <si>
    <t>1484301200387513</t>
  </si>
  <si>
    <t>6152828990472181</t>
  </si>
  <si>
    <t>63794863733059</t>
  </si>
  <si>
    <t>9973475522657557</t>
  </si>
  <si>
    <t>8532727599118167</t>
  </si>
  <si>
    <t>4858975514195636</t>
  </si>
  <si>
    <t>2390094467795021</t>
  </si>
  <si>
    <t>9517007229312229</t>
  </si>
  <si>
    <t>3175875506037093</t>
  </si>
  <si>
    <t>5196036616090609</t>
  </si>
  <si>
    <t>6396345881692029</t>
  </si>
  <si>
    <t>9773847065900072</t>
  </si>
  <si>
    <t>2903218345249420</t>
  </si>
  <si>
    <t>4346643847185609</t>
  </si>
  <si>
    <t>6270543601257897</t>
  </si>
  <si>
    <t>8921672114599367</t>
  </si>
  <si>
    <t>8165257545719364</t>
  </si>
  <si>
    <t>1519943299261900</t>
  </si>
  <si>
    <t>2653852972998080</t>
  </si>
  <si>
    <t>3266956229935074</t>
  </si>
  <si>
    <t>6037362967501826</t>
  </si>
  <si>
    <t>5888363777815070</t>
  </si>
  <si>
    <t>2537369921534403</t>
  </si>
  <si>
    <t>5612757476979198</t>
  </si>
  <si>
    <t>906454617365499</t>
  </si>
  <si>
    <t>7815384444543295</t>
  </si>
  <si>
    <t>4622932030335346</t>
  </si>
  <si>
    <t>1096376168682537</t>
  </si>
  <si>
    <t>6325177749345908</t>
  </si>
  <si>
    <t>9216223481394638</t>
  </si>
  <si>
    <t>6378915998059835</t>
  </si>
  <si>
    <t>1668857330570105</t>
  </si>
  <si>
    <t>6857570340357222</t>
  </si>
  <si>
    <t>4146086027885911</t>
  </si>
  <si>
    <t>7355896743707560</t>
  </si>
  <si>
    <t>1182008684444354</t>
  </si>
  <si>
    <t>5726207969224115</t>
  </si>
  <si>
    <t>5757964008322457</t>
  </si>
  <si>
    <t>39824828068768</t>
  </si>
  <si>
    <t>3655810517213657</t>
  </si>
  <si>
    <t>5203716457590003</t>
  </si>
  <si>
    <t>5857413175585976</t>
  </si>
  <si>
    <t>4731772321686913</t>
  </si>
  <si>
    <t>9452185919118315</t>
  </si>
  <si>
    <t>5050977407099648</t>
  </si>
  <si>
    <t>5772272884437963</t>
  </si>
  <si>
    <t>954876744218494</t>
  </si>
  <si>
    <t>4634163516973769</t>
  </si>
  <si>
    <t>5256318761465690</t>
  </si>
  <si>
    <t>113204577084931</t>
  </si>
  <si>
    <t>6824783112236557</t>
  </si>
  <si>
    <t>1774021738190566</t>
  </si>
  <si>
    <t>2599975896816124</t>
  </si>
  <si>
    <t>2674042524831264</t>
  </si>
  <si>
    <t>533901949860959</t>
  </si>
  <si>
    <t>8842598090386999</t>
  </si>
  <si>
    <t>1517561679561053</t>
  </si>
  <si>
    <t>3087864824516463</t>
  </si>
  <si>
    <t>1385037977226701</t>
  </si>
  <si>
    <t>8044020514463266</t>
  </si>
  <si>
    <t>5904976191517709</t>
  </si>
  <si>
    <t>9308628525190933</t>
  </si>
  <si>
    <t>1980941695254413</t>
  </si>
  <si>
    <t>4923603671540088</t>
  </si>
  <si>
    <t>6478776641047446</t>
  </si>
  <si>
    <t>4344353427132597</t>
  </si>
  <si>
    <t>5285697780554814</t>
  </si>
  <si>
    <t>9776518180359369</t>
  </si>
  <si>
    <t>8859310015032765</t>
  </si>
  <si>
    <t>1569588489489782</t>
  </si>
  <si>
    <t>3274093700041298</t>
  </si>
  <si>
    <t>6726629305515144</t>
  </si>
  <si>
    <t>8914020370801599</t>
  </si>
  <si>
    <t>3437589628395755</t>
  </si>
  <si>
    <t>1452116434358945</t>
  </si>
  <si>
    <t>1742909336844751</t>
  </si>
  <si>
    <t>6859679222279642</t>
  </si>
  <si>
    <t>3425632826313162</t>
  </si>
  <si>
    <t>2164021998785364</t>
  </si>
  <si>
    <t>843447746662135</t>
  </si>
  <si>
    <t>1535577896341453</t>
  </si>
  <si>
    <t>8425262680970536</t>
  </si>
  <si>
    <t>6945633377678204</t>
  </si>
  <si>
    <t>2065184641371415</t>
  </si>
  <si>
    <t>689618451662645</t>
  </si>
  <si>
    <t>4358013912793809</t>
  </si>
  <si>
    <t>6569279980014811</t>
  </si>
  <si>
    <t>5001650959027563</t>
  </si>
  <si>
    <t>278789725964951</t>
  </si>
  <si>
    <t>922104488683818</t>
  </si>
  <si>
    <t>1027972444943707</t>
  </si>
  <si>
    <t>4984140675191924</t>
  </si>
  <si>
    <t>5971552249023099</t>
  </si>
  <si>
    <t>9826126631098721</t>
  </si>
  <si>
    <t>2464676274023242</t>
  </si>
  <si>
    <t>433744789737125</t>
  </si>
  <si>
    <t>5835778038526484</t>
  </si>
  <si>
    <t>2923107343538781</t>
  </si>
  <si>
    <t>4271463014912722</t>
  </si>
  <si>
    <t>1324361385490115</t>
  </si>
  <si>
    <t>9535431505361396</t>
  </si>
  <si>
    <t>2733100727959034</t>
  </si>
  <si>
    <t>2232349779068775</t>
  </si>
  <si>
    <t>4392830092598627</t>
  </si>
  <si>
    <t>4802579049337042</t>
  </si>
  <si>
    <t>6727357441620833</t>
  </si>
  <si>
    <t>3248243353790969</t>
  </si>
  <si>
    <t>5058767480026048</t>
  </si>
  <si>
    <t>5127635986593239</t>
  </si>
  <si>
    <t>3667090482714284</t>
  </si>
  <si>
    <t>8905838185728589</t>
  </si>
  <si>
    <t>9323797840859659</t>
  </si>
  <si>
    <t>9980654567067326</t>
  </si>
  <si>
    <t>1523433543818240</t>
  </si>
  <si>
    <t>848649235362398</t>
  </si>
  <si>
    <t>6614934985144930</t>
  </si>
  <si>
    <t>4544940687162266</t>
  </si>
  <si>
    <t>5428694138248273</t>
  </si>
  <si>
    <t>3077078582618514</t>
  </si>
  <si>
    <t>6714052435834771</t>
  </si>
  <si>
    <t>1830159819958780</t>
  </si>
  <si>
    <t>1908393384266197</t>
  </si>
  <si>
    <t>7621094252119969</t>
  </si>
  <si>
    <t>2506598604747278</t>
  </si>
  <si>
    <t>957371652808881</t>
  </si>
  <si>
    <t>2501258575606568</t>
  </si>
  <si>
    <t>1052166941985835</t>
  </si>
  <si>
    <t>361193817598145</t>
  </si>
  <si>
    <t>4087828779778165</t>
  </si>
  <si>
    <t>6851165284125574</t>
  </si>
  <si>
    <t>6839044895568073</t>
  </si>
  <si>
    <t>8273883592745281</t>
  </si>
  <si>
    <t>6362573494746352</t>
  </si>
  <si>
    <t>1396639542399221</t>
  </si>
  <si>
    <t>5327646119780017</t>
  </si>
  <si>
    <t>116861688611345</t>
  </si>
  <si>
    <t>7970108648041767</t>
  </si>
  <si>
    <t>2999879378623393</t>
  </si>
  <si>
    <t>4424916207944670</t>
  </si>
  <si>
    <t>8446603015526695</t>
  </si>
  <si>
    <t>2671743977658734</t>
  </si>
  <si>
    <t>2357149784501384</t>
  </si>
  <si>
    <t>4762535115452457</t>
  </si>
  <si>
    <t>9926592679976874</t>
  </si>
  <si>
    <t>6957093795021422</t>
  </si>
  <si>
    <t>5160223521377162</t>
  </si>
  <si>
    <t>4074092904258203</t>
  </si>
  <si>
    <t>8583030206397222</t>
  </si>
  <si>
    <t>4487378673749132</t>
  </si>
  <si>
    <t>28674465198132</t>
  </si>
  <si>
    <t>6285943933075635</t>
  </si>
  <si>
    <t>1277549671342007</t>
  </si>
  <si>
    <t>1699656858169335</t>
  </si>
  <si>
    <t>9671191960293425</t>
  </si>
  <si>
    <t>1613495542609032</t>
  </si>
  <si>
    <t>296582994104620</t>
  </si>
  <si>
    <t>7465335386519971</t>
  </si>
  <si>
    <t>3616548992934872</t>
  </si>
  <si>
    <t>6730600622611245</t>
  </si>
  <si>
    <t>2502427047177602</t>
  </si>
  <si>
    <t>7436533082102508</t>
  </si>
  <si>
    <t>176730727932733</t>
  </si>
  <si>
    <t>2986673945361353</t>
  </si>
  <si>
    <t>1452463199281544</t>
  </si>
  <si>
    <t>5798147138165893</t>
  </si>
  <si>
    <t>1423599065471189</t>
  </si>
  <si>
    <t>5096958563510522</t>
  </si>
  <si>
    <t>4522259586064069</t>
  </si>
  <si>
    <t>6074471722203241</t>
  </si>
  <si>
    <t>769444327127479</t>
  </si>
  <si>
    <t>765356957057616</t>
  </si>
  <si>
    <t>1078230512938929</t>
  </si>
  <si>
    <t>9414837485753335</t>
  </si>
  <si>
    <t>9338506756614655</t>
  </si>
  <si>
    <t>8845519497667895</t>
  </si>
  <si>
    <t>740127141304825</t>
  </si>
  <si>
    <t>5443363027237608</t>
  </si>
  <si>
    <t>9564115585402119</t>
  </si>
  <si>
    <t>1116889489949860</t>
  </si>
  <si>
    <t>7907214055315438</t>
  </si>
  <si>
    <t>2229753050223988</t>
  </si>
  <si>
    <t>634512926075545</t>
  </si>
  <si>
    <t>221489658385153</t>
  </si>
  <si>
    <t>2743659576219383</t>
  </si>
  <si>
    <t>4659767550514979</t>
  </si>
  <si>
    <t>6594388303327065</t>
  </si>
  <si>
    <t>94158661986872</t>
  </si>
  <si>
    <t>3379213134380533</t>
  </si>
  <si>
    <t>9856478723372542</t>
  </si>
  <si>
    <t>8415961406786369</t>
  </si>
  <si>
    <t>1457382568981822</t>
  </si>
  <si>
    <t>4131204796381804</t>
  </si>
  <si>
    <t>4334463365485583</t>
  </si>
  <si>
    <t>1384291833285620</t>
  </si>
  <si>
    <t>6532338008996155</t>
  </si>
  <si>
    <t>4525844435251258</t>
  </si>
  <si>
    <t>2052778620461801</t>
  </si>
  <si>
    <t>3179783794329258</t>
  </si>
  <si>
    <t>6983017845877600</t>
  </si>
  <si>
    <t>1601296217603170</t>
  </si>
  <si>
    <t>5230069421151905</t>
  </si>
  <si>
    <t>8055353416110596</t>
  </si>
  <si>
    <t>449443841738577</t>
  </si>
  <si>
    <t>9587627359233897</t>
  </si>
  <si>
    <t>3494242274862019</t>
  </si>
  <si>
    <t>4068329260314595</t>
  </si>
  <si>
    <t>6087704590176959</t>
  </si>
  <si>
    <t>9786712492768717</t>
  </si>
  <si>
    <t>1174854996110286</t>
  </si>
  <si>
    <t>9795942143140261</t>
  </si>
  <si>
    <t>5704410984683688</t>
  </si>
  <si>
    <t>9049531223302405</t>
  </si>
  <si>
    <t>8839727986340129</t>
  </si>
  <si>
    <t>140181991859894</t>
  </si>
  <si>
    <t>5171579845152074</t>
  </si>
  <si>
    <t>7787392040390394</t>
  </si>
  <si>
    <t>2988340930162495</t>
  </si>
  <si>
    <t>7296353653641765</t>
  </si>
  <si>
    <t>8653122087030332</t>
  </si>
  <si>
    <t>247286259777318</t>
  </si>
  <si>
    <t>1137020177596911</t>
  </si>
  <si>
    <t>6679717513828980</t>
  </si>
  <si>
    <t>2312868024006259</t>
  </si>
  <si>
    <t>5761235313535272</t>
  </si>
  <si>
    <t>9151669772917085</t>
  </si>
  <si>
    <t>9434227129862248</t>
  </si>
  <si>
    <t>1741035587879932</t>
  </si>
  <si>
    <t>6086824871255121</t>
  </si>
  <si>
    <t>6159874214827494</t>
  </si>
  <si>
    <t>1431594199324828</t>
  </si>
  <si>
    <t>5927275017655025</t>
  </si>
  <si>
    <t>4152597143716941</t>
  </si>
  <si>
    <t>5735474440865092</t>
  </si>
  <si>
    <t>1953302523355143</t>
  </si>
  <si>
    <t>2567856384169019</t>
  </si>
  <si>
    <t>2728288758996918</t>
  </si>
  <si>
    <t>8199853891898748</t>
  </si>
  <si>
    <t>1718246800503673</t>
  </si>
  <si>
    <t>5170231684417001</t>
  </si>
  <si>
    <t>4767893204593000</t>
  </si>
  <si>
    <t>9693957798963500</t>
  </si>
  <si>
    <t>8460299241740930</t>
  </si>
  <si>
    <t>9695639559930699</t>
  </si>
  <si>
    <t>5173229636582837</t>
  </si>
  <si>
    <t>1279808506928590</t>
  </si>
  <si>
    <t>4931204181410949</t>
  </si>
  <si>
    <t>5772029873755231</t>
  </si>
  <si>
    <t>2902000214073096</t>
  </si>
  <si>
    <t>4992071329264449</t>
  </si>
  <si>
    <t>8295054658103430</t>
  </si>
  <si>
    <t>8381391108475019</t>
  </si>
  <si>
    <t>8544741109710536</t>
  </si>
  <si>
    <t>8605386358721183</t>
  </si>
  <si>
    <t>4908079057883456</t>
  </si>
  <si>
    <t>509383220082076</t>
  </si>
  <si>
    <t>6580102544812976</t>
  </si>
  <si>
    <t>883454312879889</t>
  </si>
  <si>
    <t>8487063712810206</t>
  </si>
  <si>
    <t>9621513147509108</t>
  </si>
  <si>
    <t>1226371084691228</t>
  </si>
  <si>
    <t>994084350457685</t>
  </si>
  <si>
    <t>1595755112841872</t>
  </si>
  <si>
    <t>2146312603370669</t>
  </si>
  <si>
    <t>362290329765373</t>
  </si>
  <si>
    <t>9428976001411917</t>
  </si>
  <si>
    <t>7464638371791323</t>
  </si>
  <si>
    <t>1102461363962584</t>
  </si>
  <si>
    <t>8582567267494584</t>
  </si>
  <si>
    <t>5109692850238879</t>
  </si>
  <si>
    <t>7212222691052856</t>
  </si>
  <si>
    <t>6289585673891303</t>
  </si>
  <si>
    <t>1247672887581609</t>
  </si>
  <si>
    <t>3694756725442533</t>
  </si>
  <si>
    <t>9162917627860164</t>
  </si>
  <si>
    <t>5435475908900432</t>
  </si>
  <si>
    <t>4940690137106879</t>
  </si>
  <si>
    <t>7105667505419088</t>
  </si>
  <si>
    <t>8898216315674689</t>
  </si>
  <si>
    <t>5530351308529848</t>
  </si>
  <si>
    <t>5653208977786538</t>
  </si>
  <si>
    <t>8468150603825185</t>
  </si>
  <si>
    <t>4549049178993760</t>
  </si>
  <si>
    <t>6849020956088522</t>
  </si>
  <si>
    <t>9735808214949878</t>
  </si>
  <si>
    <t>1154506807576911</t>
  </si>
  <si>
    <t>4827619972695050</t>
  </si>
  <si>
    <t>9306845452528765</t>
  </si>
  <si>
    <t>4545694736916535</t>
  </si>
  <si>
    <t>1030340835846333</t>
  </si>
  <si>
    <t>7396506841897031</t>
  </si>
  <si>
    <t>2993574946095557</t>
  </si>
  <si>
    <t>2984763680431370</t>
  </si>
  <si>
    <t>6852171275732025</t>
  </si>
  <si>
    <t>1244047935985693</t>
  </si>
  <si>
    <t>8132455031146829</t>
  </si>
  <si>
    <t>7092078908023291</t>
  </si>
  <si>
    <t>6856173807939688</t>
  </si>
  <si>
    <t>8649239672724071</t>
  </si>
  <si>
    <t>7222101678841331</t>
  </si>
  <si>
    <t>5993198717829866</t>
  </si>
  <si>
    <t>7131369595427236</t>
  </si>
  <si>
    <t>7041365381517676</t>
  </si>
  <si>
    <t>5813318347189635</t>
  </si>
  <si>
    <t>7792469553549078</t>
  </si>
  <si>
    <t>5914910447317215</t>
  </si>
  <si>
    <t>7947419371038756</t>
  </si>
  <si>
    <t>6709587403569315</t>
  </si>
  <si>
    <t>33218370457181</t>
  </si>
  <si>
    <t>5346348141993676</t>
  </si>
  <si>
    <t>8559929781204659</t>
  </si>
  <si>
    <t>8333548112228944</t>
  </si>
  <si>
    <t>5121015058427361</t>
  </si>
  <si>
    <t>4222777429969602</t>
  </si>
  <si>
    <t>771780507964680</t>
  </si>
  <si>
    <t>3417208069261548</t>
  </si>
  <si>
    <t>7276601810181167</t>
  </si>
  <si>
    <t>8448382832795815</t>
  </si>
  <si>
    <t>3123765289929388</t>
  </si>
  <si>
    <t>3646709169216443</t>
  </si>
  <si>
    <t>1572186693015257</t>
  </si>
  <si>
    <t>650990052805250</t>
  </si>
  <si>
    <t>3375712347003834</t>
  </si>
  <si>
    <t>1640620617819854</t>
  </si>
  <si>
    <t>3100603932670618</t>
  </si>
  <si>
    <t>5976308981861877</t>
  </si>
  <si>
    <t>6011345806541361</t>
  </si>
  <si>
    <t>3669034353007580</t>
  </si>
  <si>
    <t>4718284769233033</t>
  </si>
  <si>
    <t>3387062576239868</t>
  </si>
  <si>
    <t>1011422718816950</t>
  </si>
  <si>
    <t>9107468200481718</t>
  </si>
  <si>
    <t>6167202315624228</t>
  </si>
  <si>
    <t>2186748052057426</t>
  </si>
  <si>
    <t>6408198363250933</t>
  </si>
  <si>
    <t>1742722835008901</t>
  </si>
  <si>
    <t>2229521035028253</t>
  </si>
  <si>
    <t>7922342967628671</t>
  </si>
  <si>
    <t>8619387136744001</t>
  </si>
  <si>
    <t>3314724320621351</t>
  </si>
  <si>
    <t>3068795050582656</t>
  </si>
  <si>
    <t>5262911552569355</t>
  </si>
  <si>
    <t>9408580315290259</t>
  </si>
  <si>
    <t>5824740447133953</t>
  </si>
  <si>
    <t>8857898262378472</t>
  </si>
  <si>
    <t>1588930167376763</t>
  </si>
  <si>
    <t>7622312502229414</t>
  </si>
  <si>
    <t>4314512957960293</t>
  </si>
  <si>
    <t>8389807659483977</t>
  </si>
  <si>
    <t>7579700366072296</t>
  </si>
  <si>
    <t>1894445794700500</t>
  </si>
  <si>
    <t>4159334630731603</t>
  </si>
  <si>
    <t>159807439366963</t>
  </si>
  <si>
    <t>5806553205274478</t>
  </si>
  <si>
    <t>4601407375129904</t>
  </si>
  <si>
    <t>6334687542115487</t>
  </si>
  <si>
    <t>5036305480725783</t>
  </si>
  <si>
    <t>7642464016766867</t>
  </si>
  <si>
    <t>4268261394304996</t>
  </si>
  <si>
    <t>5304697672025712</t>
  </si>
  <si>
    <t>3652905707845938</t>
  </si>
  <si>
    <t>7978096639596208</t>
  </si>
  <si>
    <t>329976343448398</t>
  </si>
  <si>
    <t>2279833341381494</t>
  </si>
  <si>
    <t>3049899945659165</t>
  </si>
  <si>
    <t>8822752478494054</t>
  </si>
  <si>
    <t>2489354671345777</t>
  </si>
  <si>
    <t>623026986560991</t>
  </si>
  <si>
    <t>291411744229520</t>
  </si>
  <si>
    <t>5534476002533107</t>
  </si>
  <si>
    <t>7335749661618275</t>
  </si>
  <si>
    <t>2041179423713677</t>
  </si>
  <si>
    <t>5231877954149299</t>
  </si>
  <si>
    <t>8159797627097915</t>
  </si>
  <si>
    <t>6040356221755830</t>
  </si>
  <si>
    <t>1613029609730351</t>
  </si>
  <si>
    <t>269433899518193</t>
  </si>
  <si>
    <t>5435558592163265</t>
  </si>
  <si>
    <t>3891228841926385</t>
  </si>
  <si>
    <t>9528051927296289</t>
  </si>
  <si>
    <t>8904429880914650</t>
  </si>
  <si>
    <t>4770825566924231</t>
  </si>
  <si>
    <t>5517757254459900</t>
  </si>
  <si>
    <t>4742079002393523</t>
  </si>
  <si>
    <t>7563248398326935</t>
  </si>
  <si>
    <t>5887658811156304</t>
  </si>
  <si>
    <t>689824311196471</t>
  </si>
  <si>
    <t>5850852056791254</t>
  </si>
  <si>
    <t>4200854849396069</t>
  </si>
  <si>
    <t>7347033796283584</t>
  </si>
  <si>
    <t>843647530739378</t>
  </si>
  <si>
    <t>4673193463873468</t>
  </si>
  <si>
    <t>5611204677811122</t>
  </si>
  <si>
    <t>6289563345770775</t>
  </si>
  <si>
    <t>4417953789587998</t>
  </si>
  <si>
    <t>7083643895894541</t>
  </si>
  <si>
    <t>8355155135129025</t>
  </si>
  <si>
    <t>5263382301016291</t>
  </si>
  <si>
    <t>5010194073358584</t>
  </si>
  <si>
    <t>6437500965723470</t>
  </si>
  <si>
    <t>2774453793301408</t>
  </si>
  <si>
    <t>753876890838145</t>
  </si>
  <si>
    <t>3626029354366996</t>
  </si>
  <si>
    <t>6175591951100269</t>
  </si>
  <si>
    <t>5930156877202974</t>
  </si>
  <si>
    <t>6956807231947088</t>
  </si>
  <si>
    <t>2341166611234275</t>
  </si>
  <si>
    <t>1234876989699991</t>
  </si>
  <si>
    <t>8696461758985683</t>
  </si>
  <si>
    <t>6667119666886435</t>
  </si>
  <si>
    <t>8653455626601804</t>
  </si>
  <si>
    <t>4393742879323020</t>
  </si>
  <si>
    <t>8273595950050760</t>
  </si>
  <si>
    <t>6849880601105064</t>
  </si>
  <si>
    <t>4209720391099450</t>
  </si>
  <si>
    <t>3972448528241141</t>
  </si>
  <si>
    <t>7545604781297145</t>
  </si>
  <si>
    <t>3774446599560549</t>
  </si>
  <si>
    <t>847532988268861</t>
  </si>
  <si>
    <t>7361904070672869</t>
  </si>
  <si>
    <t>9173276184768272</t>
  </si>
  <si>
    <t>847699732690447</t>
  </si>
  <si>
    <t>7897896909045326</t>
  </si>
  <si>
    <t>2591196424667907</t>
  </si>
  <si>
    <t>944178383843288</t>
  </si>
  <si>
    <t>3785665516723555</t>
  </si>
  <si>
    <t>1692245943700831</t>
  </si>
  <si>
    <t>6749427191525751</t>
  </si>
  <si>
    <t>5107217360493305</t>
  </si>
  <si>
    <t>6563958357824131</t>
  </si>
  <si>
    <t>1646605042403032</t>
  </si>
  <si>
    <t>6168432707408976</t>
  </si>
  <si>
    <t>8538885421910904</t>
  </si>
  <si>
    <t>7834214396463306</t>
  </si>
  <si>
    <t>207439537569186</t>
  </si>
  <si>
    <t>931791419781925</t>
  </si>
  <si>
    <t>2477259786417874</t>
  </si>
  <si>
    <t>703364653989449</t>
  </si>
  <si>
    <t>3452735262278753</t>
  </si>
  <si>
    <t>3011117549583860</t>
  </si>
  <si>
    <t>7028474792973341</t>
  </si>
  <si>
    <t>5454288988154593</t>
  </si>
  <si>
    <t>3276855062404033</t>
  </si>
  <si>
    <t>3978561348423237</t>
  </si>
  <si>
    <t>7557740559144507</t>
  </si>
  <si>
    <t>3559686979493238</t>
  </si>
  <si>
    <t>6772757043285370</t>
  </si>
  <si>
    <t>8166538466703746</t>
  </si>
  <si>
    <t>8621592126950842</t>
  </si>
  <si>
    <t>9088029072601150</t>
  </si>
  <si>
    <t>8862129953496616</t>
  </si>
  <si>
    <t>4059656672358292</t>
  </si>
  <si>
    <t>2992173791829951</t>
  </si>
  <si>
    <t>3043445933232018</t>
  </si>
  <si>
    <t>126094560689320</t>
  </si>
  <si>
    <t>9405854768718143</t>
  </si>
  <si>
    <t>339240059447956</t>
  </si>
  <si>
    <t>5543081559548482</t>
  </si>
  <si>
    <t>6068287570670278</t>
  </si>
  <si>
    <t>6961711319883705</t>
  </si>
  <si>
    <t>4522627997063543</t>
  </si>
  <si>
    <t>303013274412924</t>
  </si>
  <si>
    <t>3265080125350802</t>
  </si>
  <si>
    <t>6827549783890391</t>
  </si>
  <si>
    <t>3235606225352265</t>
  </si>
  <si>
    <t>6075788018641623</t>
  </si>
  <si>
    <t>1894153633094397</t>
  </si>
  <si>
    <t>7342348550333561</t>
  </si>
  <si>
    <t>5367026390116726</t>
  </si>
  <si>
    <t>3691584476254535</t>
  </si>
  <si>
    <t>6507876464044686</t>
  </si>
  <si>
    <t>6655041692748326</t>
  </si>
  <si>
    <t>6682534167732590</t>
  </si>
  <si>
    <t>8038536088018306</t>
  </si>
  <si>
    <t>3795884676325827</t>
  </si>
  <si>
    <t>5934318159351870</t>
  </si>
  <si>
    <t>9759395686678142</t>
  </si>
  <si>
    <t>4820550907860207</t>
  </si>
  <si>
    <t>3864171407772516</t>
  </si>
  <si>
    <t>5286594035517667</t>
  </si>
  <si>
    <t>6853554187423075</t>
  </si>
  <si>
    <t>5118450134293897</t>
  </si>
  <si>
    <t>1776707474394942</t>
  </si>
  <si>
    <t>4097323389435284</t>
  </si>
  <si>
    <t>4681133341094395</t>
  </si>
  <si>
    <t>7979133718680088</t>
  </si>
  <si>
    <t>5134011339830765</t>
  </si>
  <si>
    <t>8016131211527934</t>
  </si>
  <si>
    <t>518577884217411</t>
  </si>
  <si>
    <t>4204462707621224</t>
  </si>
  <si>
    <t>8214266874812057</t>
  </si>
  <si>
    <t>2333811768402223</t>
  </si>
  <si>
    <t>7087030438054697</t>
  </si>
  <si>
    <t>7002280561185625</t>
  </si>
  <si>
    <t>3722719968330176</t>
  </si>
  <si>
    <t>864308939823662</t>
  </si>
  <si>
    <t>8329424467691221</t>
  </si>
  <si>
    <t>894186985292784</t>
  </si>
  <si>
    <t>6714953351062340</t>
  </si>
  <si>
    <t>5017166258696231</t>
  </si>
  <si>
    <t>2961568211074484</t>
  </si>
  <si>
    <t>2499486676768335</t>
  </si>
  <si>
    <t>88799725153224</t>
  </si>
  <si>
    <t>5161610428905356</t>
  </si>
  <si>
    <t>9802698456371233</t>
  </si>
  <si>
    <t>946092207793745</t>
  </si>
  <si>
    <t>2882111688031748</t>
  </si>
  <si>
    <t>7263020148536754</t>
  </si>
  <si>
    <t>9797100697438242</t>
  </si>
  <si>
    <t>21293321166736</t>
  </si>
  <si>
    <t>2739935134244425</t>
  </si>
  <si>
    <t>4867824211156932</t>
  </si>
  <si>
    <t>397034560548726</t>
  </si>
  <si>
    <t>932121688402354</t>
  </si>
  <si>
    <t>2015382078990288</t>
  </si>
  <si>
    <t>2674199463947549</t>
  </si>
  <si>
    <t>3810165017228808</t>
  </si>
  <si>
    <t>4283420881098433</t>
  </si>
  <si>
    <t>3098154786057</t>
  </si>
  <si>
    <t>1786160523839409</t>
  </si>
  <si>
    <t>9488146884645599</t>
  </si>
  <si>
    <t>9076657237142111</t>
  </si>
  <si>
    <t>5228911583784725</t>
  </si>
  <si>
    <t>772013198880795</t>
  </si>
  <si>
    <t>2952624902007183</t>
  </si>
  <si>
    <t>9104952582447601</t>
  </si>
  <si>
    <t>6240213674033077</t>
  </si>
  <si>
    <t>7635661664449748</t>
  </si>
  <si>
    <t>9540728939341667</t>
  </si>
  <si>
    <t>6753192327710362</t>
  </si>
  <si>
    <t>2927449563019717</t>
  </si>
  <si>
    <t>3823101251148160</t>
  </si>
  <si>
    <t>1178930061788353</t>
  </si>
  <si>
    <t>728238556127076</t>
  </si>
  <si>
    <t>2707234634596358</t>
  </si>
  <si>
    <t>5316114078730256</t>
  </si>
  <si>
    <t>565326828184738</t>
  </si>
  <si>
    <t>222678620454461</t>
  </si>
  <si>
    <t>3315237789717080</t>
  </si>
  <si>
    <t>261475604194938</t>
  </si>
  <si>
    <t>3437206056268275</t>
  </si>
  <si>
    <t>4113323940618064</t>
  </si>
  <si>
    <t>2772425150365301</t>
  </si>
  <si>
    <t>2220540311953966</t>
  </si>
  <si>
    <t>7524226331323349</t>
  </si>
  <si>
    <t>2260288641248773</t>
  </si>
  <si>
    <t>5723277383830854</t>
  </si>
  <si>
    <t>2235352133345097</t>
  </si>
  <si>
    <t>1936198040935818</t>
  </si>
  <si>
    <t>5720838704570844</t>
  </si>
  <si>
    <t>6514831734248293</t>
  </si>
  <si>
    <t>1645303849522043</t>
  </si>
  <si>
    <t>228748335731049</t>
  </si>
  <si>
    <t>7885537883059818</t>
  </si>
  <si>
    <t>8461421612934027</t>
  </si>
  <si>
    <t>8100014472580260</t>
  </si>
  <si>
    <t>3541567702467438</t>
  </si>
  <si>
    <t>5496111099971197</t>
  </si>
  <si>
    <t>3984429531740847</t>
  </si>
  <si>
    <t>5983251754705763</t>
  </si>
  <si>
    <t>9685149261497626</t>
  </si>
  <si>
    <t>1024404216100266</t>
  </si>
  <si>
    <t>8705620475784843</t>
  </si>
  <si>
    <t>1456583540245919</t>
  </si>
  <si>
    <t>9360427547423306</t>
  </si>
  <si>
    <t>186815278755799</t>
  </si>
  <si>
    <t>3586423805389121</t>
  </si>
  <si>
    <t>1722241193229414</t>
  </si>
  <si>
    <t>8843886366076282</t>
  </si>
  <si>
    <t>6053509402334355</t>
  </si>
  <si>
    <t>2688849799459944</t>
  </si>
  <si>
    <t>5120463506718475</t>
  </si>
  <si>
    <t>2251004852339642</t>
  </si>
  <si>
    <t>1107615236980985</t>
  </si>
  <si>
    <t>8540118123672203</t>
  </si>
  <si>
    <t>7779312633167111</t>
  </si>
  <si>
    <t>4681237546127048</t>
  </si>
  <si>
    <t>7072004942207014</t>
  </si>
  <si>
    <t>7482891230570141</t>
  </si>
  <si>
    <t>7657474531801261</t>
  </si>
  <si>
    <t>4855227087472914</t>
  </si>
  <si>
    <t>6012145655925587</t>
  </si>
  <si>
    <t>4183927872771770</t>
  </si>
  <si>
    <t>150130951644739</t>
  </si>
  <si>
    <t>4202452412055621</t>
  </si>
  <si>
    <t>2375707749070021</t>
  </si>
  <si>
    <t>695435785041098</t>
  </si>
  <si>
    <t>8531366530558371</t>
  </si>
  <si>
    <t>2442076140970991</t>
  </si>
  <si>
    <t>9228485869113205</t>
  </si>
  <si>
    <t>4840558309744035</t>
  </si>
  <si>
    <t>5935484653437249</t>
  </si>
  <si>
    <t>2247326958677573</t>
  </si>
  <si>
    <t>7072440218052083</t>
  </si>
  <si>
    <t>338712465241386</t>
  </si>
  <si>
    <t>206377616601663</t>
  </si>
  <si>
    <t>1487969734686433</t>
  </si>
  <si>
    <t>7533490729922153</t>
  </si>
  <si>
    <t>6361507097687626</t>
  </si>
  <si>
    <t>2635370441741584</t>
  </si>
  <si>
    <t>4552595018815226</t>
  </si>
  <si>
    <t>4690488918823432</t>
  </si>
  <si>
    <t>5138307681266988</t>
  </si>
  <si>
    <t>9261468493941353</t>
  </si>
  <si>
    <t>9918336522944345</t>
  </si>
  <si>
    <t>9925223967022417</t>
  </si>
  <si>
    <t>8052774778391227</t>
  </si>
  <si>
    <t>1202279865584410</t>
  </si>
  <si>
    <t>8023835526992414</t>
  </si>
  <si>
    <t>5210805279958705</t>
  </si>
  <si>
    <t>7849842878522820</t>
  </si>
  <si>
    <t>2735264793126375</t>
  </si>
  <si>
    <t>7208412150701040</t>
  </si>
  <si>
    <t>6517730773144800</t>
  </si>
  <si>
    <t>7084832222777493</t>
  </si>
  <si>
    <t>8823537150242921</t>
  </si>
  <si>
    <t>3023856992432961</t>
  </si>
  <si>
    <t>624501344043668</t>
  </si>
  <si>
    <t>2999327602726155</t>
  </si>
  <si>
    <t>800065377571857</t>
  </si>
  <si>
    <t>203275652242653</t>
  </si>
  <si>
    <t>3337845953209966</t>
  </si>
  <si>
    <t>7643676415965112</t>
  </si>
  <si>
    <t>6294927679528445</t>
  </si>
  <si>
    <t>6020465317182477</t>
  </si>
  <si>
    <t>2849215325486102</t>
  </si>
  <si>
    <t>3442386659490803</t>
  </si>
  <si>
    <t>6004279144132455</t>
  </si>
  <si>
    <t>1539146936092330</t>
  </si>
  <si>
    <t>6703726026722175</t>
  </si>
  <si>
    <t>8259655511929993</t>
  </si>
  <si>
    <t>4273195850657689</t>
  </si>
  <si>
    <t>8300219881238125</t>
  </si>
  <si>
    <t>1787222920179592</t>
  </si>
  <si>
    <t>6882902043403167</t>
  </si>
  <si>
    <t>3316544931812466</t>
  </si>
  <si>
    <t>996256756738158</t>
  </si>
  <si>
    <t>49906952612563</t>
  </si>
  <si>
    <t>1043761443421400</t>
  </si>
  <si>
    <t>1643794578374761</t>
  </si>
  <si>
    <t>6606983936910009</t>
  </si>
  <si>
    <t>2702336763557866</t>
  </si>
  <si>
    <t>1880047066396386</t>
  </si>
  <si>
    <t>550688754153629</t>
  </si>
  <si>
    <t>6274605482860198</t>
  </si>
  <si>
    <t>4716369578164301</t>
  </si>
  <si>
    <t>445033707553524</t>
  </si>
  <si>
    <t>5558043595191120</t>
  </si>
  <si>
    <t>1726131174061230</t>
  </si>
  <si>
    <t>7211065868727985</t>
  </si>
  <si>
    <t>9594532490201304</t>
  </si>
  <si>
    <t>9429105643445026</t>
  </si>
  <si>
    <t>294392935567594</t>
  </si>
  <si>
    <t>5018469711247398</t>
  </si>
  <si>
    <t>5719962899561176</t>
  </si>
  <si>
    <t>2102708341856845</t>
  </si>
  <si>
    <t>4086965736337214</t>
  </si>
  <si>
    <t>9947602423419235</t>
  </si>
  <si>
    <t>2320835247097867</t>
  </si>
  <si>
    <t>7332604168163229</t>
  </si>
  <si>
    <t>2918452854707491</t>
  </si>
  <si>
    <t>4137219986674448</t>
  </si>
  <si>
    <t>8460418080878518</t>
  </si>
  <si>
    <t>7911415766117605</t>
  </si>
  <si>
    <t>8553432801308597</t>
  </si>
  <si>
    <t>667476725738684</t>
  </si>
  <si>
    <t>6545004028866781</t>
  </si>
  <si>
    <t>7187189803367049</t>
  </si>
  <si>
    <t>5346013178562059</t>
  </si>
  <si>
    <t>7558059308740338</t>
  </si>
  <si>
    <t>4048441510883814</t>
  </si>
  <si>
    <t>2013936950542008</t>
  </si>
  <si>
    <t>8606526264414338</t>
  </si>
  <si>
    <t>6489966390800150</t>
  </si>
  <si>
    <t>9722189687179978</t>
  </si>
  <si>
    <t>9892832556071639</t>
  </si>
  <si>
    <t>1010297760548565</t>
  </si>
  <si>
    <t>7908432690459898</t>
  </si>
  <si>
    <t>6205669100302599</t>
  </si>
  <si>
    <t>3644285177447061</t>
  </si>
  <si>
    <t>8581167489540811</t>
  </si>
  <si>
    <t>1121109521221356</t>
  </si>
  <si>
    <t>2531627844011089</t>
  </si>
  <si>
    <t>5565826490801422</t>
  </si>
  <si>
    <t>6299574070416118</t>
  </si>
  <si>
    <t>513519668612734</t>
  </si>
  <si>
    <t>1489078689740133</t>
  </si>
  <si>
    <t>4884538473084794</t>
  </si>
  <si>
    <t>4418277470102236</t>
  </si>
  <si>
    <t>3536079977337533</t>
  </si>
  <si>
    <t>1595904914733746</t>
  </si>
  <si>
    <t>7630188092346356</t>
  </si>
  <si>
    <t>6042047472334539</t>
  </si>
  <si>
    <t>7068647113086855</t>
  </si>
  <si>
    <t>8623002929082098</t>
  </si>
  <si>
    <t>2759822960113549</t>
  </si>
  <si>
    <t>2316931560139337</t>
  </si>
  <si>
    <t>6786057418365814</t>
  </si>
  <si>
    <t>3177937548669537</t>
  </si>
  <si>
    <t>5853862208532227</t>
  </si>
  <si>
    <t>357214000607865</t>
  </si>
  <si>
    <t>4051467182160574</t>
  </si>
  <si>
    <t>3924280291303906</t>
  </si>
  <si>
    <t>8025173702015424</t>
  </si>
  <si>
    <t>6487243086762917</t>
  </si>
  <si>
    <t>2314190831684729</t>
  </si>
  <si>
    <t>5445117761656015</t>
  </si>
  <si>
    <t>6909700860006144</t>
  </si>
  <si>
    <t>508652576640883</t>
  </si>
  <si>
    <t>143562634866218</t>
  </si>
  <si>
    <t>4545019236328797</t>
  </si>
  <si>
    <t>5890587168832199</t>
  </si>
  <si>
    <t>4872812794913216</t>
  </si>
  <si>
    <t>8720961933549623</t>
  </si>
  <si>
    <t>1570582868664980</t>
  </si>
  <si>
    <t>374309489852284</t>
  </si>
  <si>
    <t>9029101579761783</t>
  </si>
  <si>
    <t>558408262045511</t>
  </si>
  <si>
    <t>5552452345503087</t>
  </si>
  <si>
    <t>3586914577194572</t>
  </si>
  <si>
    <t>7365846497296689</t>
  </si>
  <si>
    <t>6072655068874035</t>
  </si>
  <si>
    <t>7240502250508758</t>
  </si>
  <si>
    <t>4679969592754007</t>
  </si>
  <si>
    <t>3949236895194664</t>
  </si>
  <si>
    <t>1085067651358775</t>
  </si>
  <si>
    <t>974435523785290</t>
  </si>
  <si>
    <t>2750958517666801</t>
  </si>
  <si>
    <t>9057904258986277</t>
  </si>
  <si>
    <t>2329008877073064</t>
  </si>
  <si>
    <t>7337657910322784</t>
  </si>
  <si>
    <t>1787528111559882</t>
  </si>
  <si>
    <t>8430728450756538</t>
  </si>
  <si>
    <t>1027849132567304</t>
  </si>
  <si>
    <t>8695452121445527</t>
  </si>
  <si>
    <t>5789569603555186</t>
  </si>
  <si>
    <t>9152125087919062</t>
  </si>
  <si>
    <t>6874516908682580</t>
  </si>
  <si>
    <t>2399494503408104</t>
  </si>
  <si>
    <t>5312402306715185</t>
  </si>
  <si>
    <t>1868762396831228</t>
  </si>
  <si>
    <t>4567087541857821</t>
  </si>
  <si>
    <t>5644122938483343</t>
  </si>
  <si>
    <t>1837299268103651</t>
  </si>
  <si>
    <t>3912610819139012</t>
  </si>
  <si>
    <t>6467956040614894</t>
  </si>
  <si>
    <t>311133499025373</t>
  </si>
  <si>
    <t>7308887655003444</t>
  </si>
  <si>
    <t>8836893358447288</t>
  </si>
  <si>
    <t>315972409148059</t>
  </si>
  <si>
    <t>2998112706676470</t>
  </si>
  <si>
    <t>4541514809155987</t>
  </si>
  <si>
    <t>2911011429209215</t>
  </si>
  <si>
    <t>3987227160816007</t>
  </si>
  <si>
    <t>4037009554508661</t>
  </si>
  <si>
    <t>5858017244196409</t>
  </si>
  <si>
    <t>5293327372226322</t>
  </si>
  <si>
    <t>6200995134500921</t>
  </si>
  <si>
    <t>1979417815619987</t>
  </si>
  <si>
    <t>9366998491536045</t>
  </si>
  <si>
    <t>3004236129609203</t>
  </si>
  <si>
    <t>8020351185988564</t>
  </si>
  <si>
    <t>6389524040662180</t>
  </si>
  <si>
    <t>8717823816461753</t>
  </si>
  <si>
    <t>5617956073597131</t>
  </si>
  <si>
    <t>9982521087501614</t>
  </si>
  <si>
    <t>6655079567605738</t>
  </si>
  <si>
    <t>7838306067743945</t>
  </si>
  <si>
    <t>2821554233790218</t>
  </si>
  <si>
    <t>7933738269036622</t>
  </si>
  <si>
    <t>2645844758717720</t>
  </si>
  <si>
    <t>7322956014993273</t>
  </si>
  <si>
    <t>4669678888158595</t>
  </si>
  <si>
    <t>8816353624059415</t>
  </si>
  <si>
    <t>5495349915410884</t>
  </si>
  <si>
    <t>4714180302121599</t>
  </si>
  <si>
    <t>7410491874576067</t>
  </si>
  <si>
    <t>3819253807390318</t>
  </si>
  <si>
    <t>5248536786710867</t>
  </si>
  <si>
    <t>8269688539021477</t>
  </si>
  <si>
    <t>412291465878854</t>
  </si>
  <si>
    <t>1224666341052106</t>
  </si>
  <si>
    <t>8240209810226503</t>
  </si>
  <si>
    <t>7983040710762304</t>
  </si>
  <si>
    <t>1019572984704326</t>
  </si>
  <si>
    <t>4274759048441578</t>
  </si>
  <si>
    <t>4258523065050891</t>
  </si>
  <si>
    <t>5513886819775435</t>
  </si>
  <si>
    <t>4205958487059861</t>
  </si>
  <si>
    <t>8930782182232013</t>
  </si>
  <si>
    <t>8991537378008909</t>
  </si>
  <si>
    <t>7598580561646756</t>
  </si>
  <si>
    <t>8594926471284446</t>
  </si>
  <si>
    <t>782815664634350</t>
  </si>
  <si>
    <t>5537068803943003</t>
  </si>
  <si>
    <t>9246598418490181</t>
  </si>
  <si>
    <t>3889896720532234</t>
  </si>
  <si>
    <t>1640277133096346</t>
  </si>
  <si>
    <t>2962220669073701</t>
  </si>
  <si>
    <t>5411028185700831</t>
  </si>
  <si>
    <t>1015877679065987</t>
  </si>
  <si>
    <t>3052712970186222</t>
  </si>
  <si>
    <t>3383200454531314</t>
  </si>
  <si>
    <t>7756962707296533</t>
  </si>
  <si>
    <t>2271323677164232</t>
  </si>
  <si>
    <t>6863518854677334</t>
  </si>
  <si>
    <t>1067000556200210</t>
  </si>
  <si>
    <t>1438889911326581</t>
  </si>
  <si>
    <t>5105462352368380</t>
  </si>
  <si>
    <t>4899675898893381</t>
  </si>
  <si>
    <t>4685523218096821</t>
  </si>
  <si>
    <t>725589022265734</t>
  </si>
  <si>
    <t>9070936486627977</t>
  </si>
  <si>
    <t>4523054968403672</t>
  </si>
  <si>
    <t>9066653818988663</t>
  </si>
  <si>
    <t>1428033376606067</t>
  </si>
  <si>
    <t>6708732074309982</t>
  </si>
  <si>
    <t>1422749418118005</t>
  </si>
  <si>
    <t>1054454912829474</t>
  </si>
  <si>
    <t>7290736272757779</t>
  </si>
  <si>
    <t>5721676260399735</t>
  </si>
  <si>
    <t>8690280870553773</t>
  </si>
  <si>
    <t>7481633817815110</t>
  </si>
  <si>
    <t>9888687914094320</t>
  </si>
  <si>
    <t>6270404059468963</t>
  </si>
  <si>
    <t>6964944966187898</t>
  </si>
  <si>
    <t>135643855638779</t>
  </si>
  <si>
    <t>9613634148069848</t>
  </si>
  <si>
    <t>7189160749873268</t>
  </si>
  <si>
    <t>5757116991226264</t>
  </si>
  <si>
    <t>8747687069717308</t>
  </si>
  <si>
    <t>9208738004106737</t>
  </si>
  <si>
    <t>5975542117564436</t>
  </si>
  <si>
    <t>4016584437733103</t>
  </si>
  <si>
    <t>3879913110682415</t>
  </si>
  <si>
    <t>8938712882473063</t>
  </si>
  <si>
    <t>23593224242884</t>
  </si>
  <si>
    <t>9634203373944833</t>
  </si>
  <si>
    <t>9035851768998434</t>
  </si>
  <si>
    <t>9169818287156731</t>
  </si>
  <si>
    <t>2447520523854015</t>
  </si>
  <si>
    <t>1109961820594059</t>
  </si>
  <si>
    <t>9719848547504018</t>
  </si>
  <si>
    <t>1373593380744345</t>
  </si>
  <si>
    <t>3520584600003448</t>
  </si>
  <si>
    <t>3185218511638986</t>
  </si>
  <si>
    <t>9062652532448610</t>
  </si>
  <si>
    <t>7915931679710522</t>
  </si>
  <si>
    <t>1796782329184298</t>
  </si>
  <si>
    <t>3536819761366106</t>
  </si>
  <si>
    <t>8888651680090559</t>
  </si>
  <si>
    <t>1294858004224494</t>
  </si>
  <si>
    <t>5056927131717155</t>
  </si>
  <si>
    <t>7451266918400397</t>
  </si>
  <si>
    <t>5740087129997303</t>
  </si>
  <si>
    <t>3663685279310585</t>
  </si>
  <si>
    <t>8566233488024839</t>
  </si>
  <si>
    <t>5681895385617701</t>
  </si>
  <si>
    <t>9749341538130955</t>
  </si>
  <si>
    <t>3281376554529532</t>
  </si>
  <si>
    <t>8441506311603555</t>
  </si>
  <si>
    <t>7070632506172615</t>
  </si>
  <si>
    <t>2181629897291421</t>
  </si>
  <si>
    <t>1838982319611148</t>
  </si>
  <si>
    <t>1408946724523960</t>
  </si>
  <si>
    <t>3994676693864026</t>
  </si>
  <si>
    <t>5052611304373314</t>
  </si>
  <si>
    <t>4012070660790699</t>
  </si>
  <si>
    <t>386514588154350</t>
  </si>
  <si>
    <t>1742299730437489</t>
  </si>
  <si>
    <t>9724068510999615</t>
  </si>
  <si>
    <t>8444710406323220</t>
  </si>
  <si>
    <t>1638841326947864</t>
  </si>
  <si>
    <t>825163449514092</t>
  </si>
  <si>
    <t>5960584779720409</t>
  </si>
  <si>
    <t>1021500646990669</t>
  </si>
  <si>
    <t>7787636775650370</t>
  </si>
  <si>
    <t>4629854064252541</t>
  </si>
  <si>
    <t>931231026717007</t>
  </si>
  <si>
    <t>5179163724623621</t>
  </si>
  <si>
    <t>170705453169678</t>
  </si>
  <si>
    <t>6064503484059321</t>
  </si>
  <si>
    <t>6048507015927065</t>
  </si>
  <si>
    <t>8513864327160353</t>
  </si>
  <si>
    <t>449975609496011</t>
  </si>
  <si>
    <t>3900612895330487</t>
  </si>
  <si>
    <t>7846864801254727</t>
  </si>
  <si>
    <t>8146598779711088</t>
  </si>
  <si>
    <t>3426140586991471</t>
  </si>
  <si>
    <t>6806692007324016</t>
  </si>
  <si>
    <t>6759497350318511</t>
  </si>
  <si>
    <t>224340713882167</t>
  </si>
  <si>
    <t>878759880921605</t>
  </si>
  <si>
    <t>3397908839127816</t>
  </si>
  <si>
    <t>826188108401234</t>
  </si>
  <si>
    <t>2553655719819228</t>
  </si>
  <si>
    <t>1160505036220138</t>
  </si>
  <si>
    <t>8869310659484772</t>
  </si>
  <si>
    <t>216488255649294</t>
  </si>
  <si>
    <t>308747230192168</t>
  </si>
  <si>
    <t>1797103848683803</t>
  </si>
  <si>
    <t>6902453684290358</t>
  </si>
  <si>
    <t>9367966252071258</t>
  </si>
  <si>
    <t>5411544148828856</t>
  </si>
  <si>
    <t>9355100775256911</t>
  </si>
  <si>
    <t>7229314633616116</t>
  </si>
  <si>
    <t>9365548738175347</t>
  </si>
  <si>
    <t>9812922664842923</t>
  </si>
  <si>
    <t>2268714316910270</t>
  </si>
  <si>
    <t>3591450657334121</t>
  </si>
  <si>
    <t>473725601963535</t>
  </si>
  <si>
    <t>2386205513298335</t>
  </si>
  <si>
    <t>738122282657195</t>
  </si>
  <si>
    <t>3916870553857689</t>
  </si>
  <si>
    <t>9093376692234116</t>
  </si>
  <si>
    <t>5420971605727837</t>
  </si>
  <si>
    <t>5970827385956023</t>
  </si>
  <si>
    <t>8493205005844568</t>
  </si>
  <si>
    <t>9813733172845767</t>
  </si>
  <si>
    <t>7374495092126068</t>
  </si>
  <si>
    <t>2760491312810214</t>
  </si>
  <si>
    <t>7346894054964610</t>
  </si>
  <si>
    <t>4339005128168394</t>
  </si>
  <si>
    <t>9172590627564764</t>
  </si>
  <si>
    <t>5896569856935147</t>
  </si>
  <si>
    <t>1524649979844418</t>
  </si>
  <si>
    <t>5429614205862520</t>
  </si>
  <si>
    <t>2387407985885936</t>
  </si>
  <si>
    <t>3531471920601963</t>
  </si>
  <si>
    <t>7031769171353074</t>
  </si>
  <si>
    <t>8714616687943757</t>
  </si>
  <si>
    <t>1221095481124414</t>
  </si>
  <si>
    <t>5440893718839133</t>
  </si>
  <si>
    <t>6519315496654430</t>
  </si>
  <si>
    <t>9398345780420596</t>
  </si>
  <si>
    <t>6657586065486951</t>
  </si>
  <si>
    <t>5054778135171733</t>
  </si>
  <si>
    <t>9535291981191420</t>
  </si>
  <si>
    <t>9485759271380543</t>
  </si>
  <si>
    <t>5687345437319779</t>
  </si>
  <si>
    <t>7933064351892209</t>
  </si>
  <si>
    <t>779596809565916</t>
  </si>
  <si>
    <t>8657133340650902</t>
  </si>
  <si>
    <t>1133631045206158</t>
  </si>
  <si>
    <t>7506290481439665</t>
  </si>
  <si>
    <t>6156642534155358</t>
  </si>
  <si>
    <t>6526972935914694</t>
  </si>
  <si>
    <t>6013557289802494</t>
  </si>
  <si>
    <t>52081563736520</t>
  </si>
  <si>
    <t>5194728922873257</t>
  </si>
  <si>
    <t>4513436191846440</t>
  </si>
  <si>
    <t>2273229812650277</t>
  </si>
  <si>
    <t>3242886073666323</t>
  </si>
  <si>
    <t>4913250150732338</t>
  </si>
  <si>
    <t>5192983631609596</t>
  </si>
  <si>
    <t>530869288398499</t>
  </si>
  <si>
    <t>7188504441851463</t>
  </si>
  <si>
    <t>2139823638312611</t>
  </si>
  <si>
    <t>9609274700576537</t>
  </si>
  <si>
    <t>1147402736138599</t>
  </si>
  <si>
    <t>1663824191837244</t>
  </si>
  <si>
    <t>6927034277327806</t>
  </si>
  <si>
    <t>5597696684181983</t>
  </si>
  <si>
    <t>1814328180998716</t>
  </si>
  <si>
    <t>666896482905906</t>
  </si>
  <si>
    <t>411460929653077</t>
  </si>
  <si>
    <t>4783290819917608</t>
  </si>
  <si>
    <t>4340887763535857</t>
  </si>
  <si>
    <t>3205335374716163</t>
  </si>
  <si>
    <t>7963454351355051</t>
  </si>
  <si>
    <t>9471799718127545</t>
  </si>
  <si>
    <t>9304331855849841</t>
  </si>
  <si>
    <t>5279786616090214</t>
  </si>
  <si>
    <t>76132910476425</t>
  </si>
  <si>
    <t>3270201426024179</t>
  </si>
  <si>
    <t>9667395412347298</t>
  </si>
  <si>
    <t>6286766286182058</t>
  </si>
  <si>
    <t>5217290589303735</t>
  </si>
  <si>
    <t>7642242208506783</t>
  </si>
  <si>
    <t>5844311000302836</t>
  </si>
  <si>
    <t>1057844793614329</t>
  </si>
  <si>
    <t>6752550041996973</t>
  </si>
  <si>
    <t>8454667141107159</t>
  </si>
  <si>
    <t>8702242909033302</t>
  </si>
  <si>
    <t>5962200031197296</t>
  </si>
  <si>
    <t>950707322015531</t>
  </si>
  <si>
    <t>5876451225758235</t>
  </si>
  <si>
    <t>2463770359066736</t>
  </si>
  <si>
    <t>4492440615060072</t>
  </si>
  <si>
    <t>3645868900387188</t>
  </si>
  <si>
    <t>4264872890206958</t>
  </si>
  <si>
    <t>4407602238323173</t>
  </si>
  <si>
    <t>2547803139255336</t>
  </si>
  <si>
    <t>6549481153294908</t>
  </si>
  <si>
    <t>4432587628661231</t>
  </si>
  <si>
    <t>9916802933987869</t>
  </si>
  <si>
    <t>9145131415565764</t>
  </si>
  <si>
    <t>5462001604500542</t>
  </si>
  <si>
    <t>7020270781811960</t>
  </si>
  <si>
    <t>7257373342769137</t>
  </si>
  <si>
    <t>7163109650985089</t>
  </si>
  <si>
    <t>1715386255515826</t>
  </si>
  <si>
    <t>7281452533715956</t>
  </si>
  <si>
    <t>4274134391238893</t>
  </si>
  <si>
    <t>6078227084354692</t>
  </si>
  <si>
    <t>1441933496588619</t>
  </si>
  <si>
    <t>3064790861587455</t>
  </si>
  <si>
    <t>2006062643896468</t>
  </si>
  <si>
    <t>9784944773876518</t>
  </si>
  <si>
    <t>7609050960102839</t>
  </si>
  <si>
    <t>1402383869165969</t>
  </si>
  <si>
    <t>7885767674534801</t>
  </si>
  <si>
    <t>7200608079168958</t>
  </si>
  <si>
    <t>7346946256029347</t>
  </si>
  <si>
    <t>4907924597719620</t>
  </si>
  <si>
    <t>103698056552465</t>
  </si>
  <si>
    <t>7752158392933529</t>
  </si>
  <si>
    <t>6923473715188108</t>
  </si>
  <si>
    <t>2711350280493320</t>
  </si>
  <si>
    <t>5803269038314270</t>
  </si>
  <si>
    <t>2540582795566820</t>
  </si>
  <si>
    <t>794773205889858</t>
  </si>
  <si>
    <t>1804673760110075</t>
  </si>
  <si>
    <t>7764468136729825</t>
  </si>
  <si>
    <t>1787173682768102</t>
  </si>
  <si>
    <t>4464199442763124</t>
  </si>
  <si>
    <t>6852454382864237</t>
  </si>
  <si>
    <t>3660162552964790</t>
  </si>
  <si>
    <t>4510692805702651</t>
  </si>
  <si>
    <t>4985504903887375</t>
  </si>
  <si>
    <t>8071366786312800</t>
  </si>
  <si>
    <t>4283644881534820</t>
  </si>
  <si>
    <t>9341464295746345</t>
  </si>
  <si>
    <t>9731956644276506</t>
  </si>
  <si>
    <t>9724149019189945</t>
  </si>
  <si>
    <t>9862504479408936</t>
  </si>
  <si>
    <t>1710145232771584</t>
  </si>
  <si>
    <t>3723213829585558</t>
  </si>
  <si>
    <t>31642864824713</t>
  </si>
  <si>
    <t>7100744702095814</t>
  </si>
  <si>
    <t>2397354415201442</t>
  </si>
  <si>
    <t>9144065047985688</t>
  </si>
  <si>
    <t>4732338728999202</t>
  </si>
  <si>
    <t>3368880546732504</t>
  </si>
  <si>
    <t>6672765778619102</t>
  </si>
  <si>
    <t>8499785928449632</t>
  </si>
  <si>
    <t>1236022506129445</t>
  </si>
  <si>
    <t>5109826685357852</t>
  </si>
  <si>
    <t>9131569846024542</t>
  </si>
  <si>
    <t>4106545467302000</t>
  </si>
  <si>
    <t>8860414143913951</t>
  </si>
  <si>
    <t>8947588011556684</t>
  </si>
  <si>
    <t>6737938461212282</t>
  </si>
  <si>
    <t>5921380911331219</t>
  </si>
  <si>
    <t>7172960954964068</t>
  </si>
  <si>
    <t>5588831144379156</t>
  </si>
  <si>
    <t>9233283531512705</t>
  </si>
  <si>
    <t>9463390159379107</t>
  </si>
  <si>
    <t>8398859275412629</t>
  </si>
  <si>
    <t>6374398352815232</t>
  </si>
  <si>
    <t>4621959996285782</t>
  </si>
  <si>
    <t>5202503515499741</t>
  </si>
  <si>
    <t>5697184101532891</t>
  </si>
  <si>
    <t>7680895153451324</t>
  </si>
  <si>
    <t>8289191146934966</t>
  </si>
  <si>
    <t>4013883667545425</t>
  </si>
  <si>
    <t>6775459882432633</t>
  </si>
  <si>
    <t>6696787235140046</t>
  </si>
  <si>
    <t>4493590219213461</t>
  </si>
  <si>
    <t>9779172451525389</t>
  </si>
  <si>
    <t>4061692063645634</t>
  </si>
  <si>
    <t>1407544097982102</t>
  </si>
  <si>
    <t>996550454242580</t>
  </si>
  <si>
    <t>6635750384257748</t>
  </si>
  <si>
    <t>5546019492365610</t>
  </si>
  <si>
    <t>1555207576665174</t>
  </si>
  <si>
    <t>9083559150422379</t>
  </si>
  <si>
    <t>2799369876415711</t>
  </si>
  <si>
    <t>6008919304514506</t>
  </si>
  <si>
    <t>1470865178710439</t>
  </si>
  <si>
    <t>1627631694199837</t>
  </si>
  <si>
    <t>8259163512131905</t>
  </si>
  <si>
    <t>6997308891594959</t>
  </si>
  <si>
    <t>2644245018231210</t>
  </si>
  <si>
    <t>1793591981661975</t>
  </si>
  <si>
    <t>3111512201695266</t>
  </si>
  <si>
    <t>4604661561332429</t>
  </si>
  <si>
    <t>1919216295255345</t>
  </si>
  <si>
    <t>728500270887194</t>
  </si>
  <si>
    <t>7911629488721999</t>
  </si>
  <si>
    <t>9187839747989539</t>
  </si>
  <si>
    <t>6891992999969013</t>
  </si>
  <si>
    <t>3798938098640001</t>
  </si>
  <si>
    <t>5435506642279170</t>
  </si>
  <si>
    <t>415124226969621</t>
  </si>
  <si>
    <t>3069879580747903</t>
  </si>
  <si>
    <t>4699577772990197</t>
  </si>
  <si>
    <t>5928395219645917</t>
  </si>
  <si>
    <t>8033573157024419</t>
  </si>
  <si>
    <t>9818228152738476</t>
  </si>
  <si>
    <t>4336009895757424</t>
  </si>
  <si>
    <t>5501370382141383</t>
  </si>
  <si>
    <t>9379368767047760</t>
  </si>
  <si>
    <t>8999467633568936</t>
  </si>
  <si>
    <t>5164653899632543</t>
  </si>
  <si>
    <t>6286629834285635</t>
  </si>
  <si>
    <t>2730863453493724</t>
  </si>
  <si>
    <t>9176449213532697</t>
  </si>
  <si>
    <t>4879702714119285</t>
  </si>
  <si>
    <t>2917721250675245</t>
  </si>
  <si>
    <t>2922076707896733</t>
  </si>
  <si>
    <t>2207299851274170</t>
  </si>
  <si>
    <t>3661531081158251</t>
  </si>
  <si>
    <t>2758805128551382</t>
  </si>
  <si>
    <t>4125630240896622</t>
  </si>
  <si>
    <t>4329906043458537</t>
  </si>
  <si>
    <t>6296387682232233</t>
  </si>
  <si>
    <t>5172379320494579</t>
  </si>
  <si>
    <t>4829473655424785</t>
  </si>
  <si>
    <t>198397046065854</t>
  </si>
  <si>
    <t>8623063618230028</t>
  </si>
  <si>
    <t>8484619575121986</t>
  </si>
  <si>
    <t>634095753720964</t>
  </si>
  <si>
    <t>2710217277002835</t>
  </si>
  <si>
    <t>3927775911389277</t>
  </si>
  <si>
    <t>5887412371588601</t>
  </si>
  <si>
    <t>9481012501086252</t>
  </si>
  <si>
    <t>2318210255967090</t>
  </si>
  <si>
    <t>9331746072330341</t>
  </si>
  <si>
    <t>5175637001470135</t>
  </si>
  <si>
    <t>9955036536892878</t>
  </si>
  <si>
    <t>8131731756358547</t>
  </si>
  <si>
    <t>222033952737341</t>
  </si>
  <si>
    <t>7532988781974409</t>
  </si>
  <si>
    <t>5937797304281430</t>
  </si>
  <si>
    <t>2511487054880950</t>
  </si>
  <si>
    <t>3511740552222481</t>
  </si>
  <si>
    <t>9360418316256736</t>
  </si>
  <si>
    <t>1836054245855894</t>
  </si>
  <si>
    <t>6580310604324043</t>
  </si>
  <si>
    <t>7877818579147743</t>
  </si>
  <si>
    <t>6758337247812761</t>
  </si>
  <si>
    <t>7521282500090827</t>
  </si>
  <si>
    <t>6115001480006783</t>
  </si>
  <si>
    <t>4902479943775934</t>
  </si>
  <si>
    <t>3345976213631327</t>
  </si>
  <si>
    <t>4607898406500484</t>
  </si>
  <si>
    <t>428100311917931</t>
  </si>
  <si>
    <t>2826347763660141</t>
  </si>
  <si>
    <t>6512648630146457</t>
  </si>
  <si>
    <t>1224680801016754</t>
  </si>
  <si>
    <t>1130272877317881</t>
  </si>
  <si>
    <t>4194649367957200</t>
  </si>
  <si>
    <t>3641621160793556</t>
  </si>
  <si>
    <t>6739961993964661</t>
  </si>
  <si>
    <t>4605220265849296</t>
  </si>
  <si>
    <t>9236041818366139</t>
  </si>
  <si>
    <t>2579098691204041</t>
  </si>
  <si>
    <t>616723785415777</t>
  </si>
  <si>
    <t>3503297372190072</t>
  </si>
  <si>
    <t>1497103644576590</t>
  </si>
  <si>
    <t>7520851241512942</t>
  </si>
  <si>
    <t>5272815433723822</t>
  </si>
  <si>
    <t>9954744051754995</t>
  </si>
  <si>
    <t>9896359951799079</t>
  </si>
  <si>
    <t>569405097498902</t>
  </si>
  <si>
    <t>7628728369441515</t>
  </si>
  <si>
    <t>8699958037180574</t>
  </si>
  <si>
    <t>2361751966933945</t>
  </si>
  <si>
    <t>7847787050984884</t>
  </si>
  <si>
    <t>479615775889527</t>
  </si>
  <si>
    <t>5452421977798341</t>
  </si>
  <si>
    <t>299645496605968</t>
  </si>
  <si>
    <t>1687334221425476</t>
  </si>
  <si>
    <t>3721804925403264</t>
  </si>
  <si>
    <t>7277854483953033</t>
  </si>
  <si>
    <t>4491017605805582</t>
  </si>
  <si>
    <t>60952384473870</t>
  </si>
  <si>
    <t>4123198466113545</t>
  </si>
  <si>
    <t>9795859086234633</t>
  </si>
  <si>
    <t>5417314413972197</t>
  </si>
  <si>
    <t>6829812340142147</t>
  </si>
  <si>
    <t>950324039634818</t>
  </si>
  <si>
    <t>2987060101288844</t>
  </si>
  <si>
    <t>9186764950310948</t>
  </si>
  <si>
    <t>7088073471871633</t>
  </si>
  <si>
    <t>6128969664788106</t>
  </si>
  <si>
    <t>5759848087897028</t>
  </si>
  <si>
    <t>9686874408417711</t>
  </si>
  <si>
    <t>9648559500849955</t>
  </si>
  <si>
    <t>5705298343096111</t>
  </si>
  <si>
    <t>7158466160312824</t>
  </si>
  <si>
    <t>1977817918871233</t>
  </si>
  <si>
    <t>4276497558953068</t>
  </si>
  <si>
    <t>9124242870566548</t>
  </si>
  <si>
    <t>5326211280998530</t>
  </si>
  <si>
    <t>7180616323860279</t>
  </si>
  <si>
    <t>8971372987065349</t>
  </si>
  <si>
    <t>2490618342619065</t>
  </si>
  <si>
    <t>6978845050070934</t>
  </si>
  <si>
    <t>6731705407950147</t>
  </si>
  <si>
    <t>6222839917945918</t>
  </si>
  <si>
    <t>3774270296469079</t>
  </si>
  <si>
    <t>360351823385233</t>
  </si>
  <si>
    <t>4399140266021987</t>
  </si>
  <si>
    <t>5940714111391533</t>
  </si>
  <si>
    <t>4663100144699068</t>
  </si>
  <si>
    <t>3145181779269272</t>
  </si>
  <si>
    <t>3179313344937321</t>
  </si>
  <si>
    <t>5049570671651986</t>
  </si>
  <si>
    <t>2845017981117443</t>
  </si>
  <si>
    <t>2020501297090879</t>
  </si>
  <si>
    <t>5234696014643854</t>
  </si>
  <si>
    <t>964606953769665</t>
  </si>
  <si>
    <t>2940123358747277</t>
  </si>
  <si>
    <t>3578418057213573</t>
  </si>
  <si>
    <t>8274007604793090</t>
  </si>
  <si>
    <t>1456224354361943</t>
  </si>
  <si>
    <t>1538103191871281</t>
  </si>
  <si>
    <t>1260568238957960</t>
  </si>
  <si>
    <t>5523925884138746</t>
  </si>
  <si>
    <t>3809700279348074</t>
  </si>
  <si>
    <t>4173019382412589</t>
  </si>
  <si>
    <t>5865034646272541</t>
  </si>
  <si>
    <t>7094400802274269</t>
  </si>
  <si>
    <t>8435611525087238</t>
  </si>
  <si>
    <t>7178207235562426</t>
  </si>
  <si>
    <t>6037035211205583</t>
  </si>
  <si>
    <t>727992145341250</t>
  </si>
  <si>
    <t>5075438210544157</t>
  </si>
  <si>
    <t>6728558518468018</t>
  </si>
  <si>
    <t>4276286513674181</t>
  </si>
  <si>
    <t>6663986953208594</t>
  </si>
  <si>
    <t>1862232113656578</t>
  </si>
  <si>
    <t>4524581056074838</t>
  </si>
  <si>
    <t>1189741758922130</t>
  </si>
  <si>
    <t>5099282385260325</t>
  </si>
  <si>
    <t>6355540632290920</t>
  </si>
  <si>
    <t>8575841550144536</t>
  </si>
  <si>
    <t>937554142612892</t>
  </si>
  <si>
    <t>3695530410232362</t>
  </si>
  <si>
    <t>1669574614731412</t>
  </si>
  <si>
    <t>3409255011669959</t>
  </si>
  <si>
    <t>67148139556485</t>
  </si>
  <si>
    <t>8945712028834973</t>
  </si>
  <si>
    <t>7518578077998496</t>
  </si>
  <si>
    <t>2523970897494235</t>
  </si>
  <si>
    <t>7904120219444824</t>
  </si>
  <si>
    <t>9951995246677232</t>
  </si>
  <si>
    <t>3783462606047050</t>
  </si>
  <si>
    <t>3502040163159532</t>
  </si>
  <si>
    <t>7692697431473070</t>
  </si>
  <si>
    <t>5347751738917078</t>
  </si>
  <si>
    <t>8330029377761453</t>
  </si>
  <si>
    <t>6270372070544659</t>
  </si>
  <si>
    <t>8193170375471537</t>
  </si>
  <si>
    <t>1205025840646849</t>
  </si>
  <si>
    <t>3963694882301795</t>
  </si>
  <si>
    <t>5257119924557344</t>
  </si>
  <si>
    <t>1220736380883630</t>
  </si>
  <si>
    <t>1970911735826587</t>
  </si>
  <si>
    <t>9999148688242541</t>
  </si>
  <si>
    <t>8491717599588669</t>
  </si>
  <si>
    <t>2831476217571624</t>
  </si>
  <si>
    <t>8479804459306567</t>
  </si>
  <si>
    <t>2999489548932295</t>
  </si>
  <si>
    <t>1469593829301843</t>
  </si>
  <si>
    <t>8553552033377</t>
  </si>
  <si>
    <t>9132026245886907</t>
  </si>
  <si>
    <t>2781768442219484</t>
  </si>
  <si>
    <t>1353255808943823</t>
  </si>
  <si>
    <t>6395617584133070</t>
  </si>
  <si>
    <t>3891436635878973</t>
  </si>
  <si>
    <t>9501707691997620</t>
  </si>
  <si>
    <t>9254887170482096</t>
  </si>
  <si>
    <t>7957771310999736</t>
  </si>
  <si>
    <t>2066901463064850</t>
  </si>
  <si>
    <t>2321592356624103</t>
  </si>
  <si>
    <t>9110153065660928</t>
  </si>
  <si>
    <t>4872636443208382</t>
  </si>
  <si>
    <t>3588225590762585</t>
  </si>
  <si>
    <t>8682865628288277</t>
  </si>
  <si>
    <t>1816506949826623</t>
  </si>
  <si>
    <t>6855101420382026</t>
  </si>
  <si>
    <t>1461348859271073</t>
  </si>
  <si>
    <t>841861981342171</t>
  </si>
  <si>
    <t>9576826742509919</t>
  </si>
  <si>
    <t>7315712287537240</t>
  </si>
  <si>
    <t>1794080249854895</t>
  </si>
  <si>
    <t>1201344223298395</t>
  </si>
  <si>
    <t>2037557849479010</t>
  </si>
  <si>
    <t>1779822125872811</t>
  </si>
  <si>
    <t>2940701078245270</t>
  </si>
  <si>
    <t>647354829305598</t>
  </si>
  <si>
    <t>4998005436446184</t>
  </si>
  <si>
    <t>5467561523299949</t>
  </si>
  <si>
    <t>1927611973975123</t>
  </si>
  <si>
    <t>455364341419644</t>
  </si>
  <si>
    <t>8963369104025421</t>
  </si>
  <si>
    <t>4714802647152215</t>
  </si>
  <si>
    <t>528794942455233</t>
  </si>
  <si>
    <t>1261273065321449</t>
  </si>
  <si>
    <t>6630651972943250</t>
  </si>
  <si>
    <t>4114070752827238</t>
  </si>
  <si>
    <t>2178254085086297</t>
  </si>
  <si>
    <t>7217853125538440</t>
  </si>
  <si>
    <t>2486210752152482</t>
  </si>
  <si>
    <t>5236636576484986</t>
  </si>
  <si>
    <t>6426186556422337</t>
  </si>
  <si>
    <t>9919216196400105</t>
  </si>
  <si>
    <t>3843913191359797</t>
  </si>
  <si>
    <t>1931610796372464</t>
  </si>
  <si>
    <t>9888568242044571</t>
  </si>
  <si>
    <t>8461535419946282</t>
  </si>
  <si>
    <t>2327796419269214</t>
  </si>
  <si>
    <t>572176723694853</t>
  </si>
  <si>
    <t>5612708089921512</t>
  </si>
  <si>
    <t>2441389156781925</t>
  </si>
  <si>
    <t>7687874892316017</t>
  </si>
  <si>
    <t>7946649136596388</t>
  </si>
  <si>
    <t>6355338655399411</t>
  </si>
  <si>
    <t>7066571565622106</t>
  </si>
  <si>
    <t>4159794950573329</t>
  </si>
  <si>
    <t>4439082684208132</t>
  </si>
  <si>
    <t>7204548376919784</t>
  </si>
  <si>
    <t>2222842495442757</t>
  </si>
  <si>
    <t>8984789098776660</t>
  </si>
  <si>
    <t>1519873382685079</t>
  </si>
  <si>
    <t>920547824430181</t>
  </si>
  <si>
    <t>7512471711182134</t>
  </si>
  <si>
    <t>9489577850942148</t>
  </si>
  <si>
    <t>8710190044727391</t>
  </si>
  <si>
    <t>4433613346955126</t>
  </si>
  <si>
    <t>454166122282775</t>
  </si>
  <si>
    <t>3765155004568524</t>
  </si>
  <si>
    <t>1632130687065799</t>
  </si>
  <si>
    <t>2193519302286349</t>
  </si>
  <si>
    <t>2319126830917785</t>
  </si>
  <si>
    <t>5385696120386998</t>
  </si>
  <si>
    <t>5764086310046563</t>
  </si>
  <si>
    <t>5968868744544321</t>
  </si>
  <si>
    <t>2994092809294007</t>
  </si>
  <si>
    <t>6895632639622879</t>
  </si>
  <si>
    <t>575003746215155</t>
  </si>
  <si>
    <t>2672848117877626</t>
  </si>
  <si>
    <t>2160159546378828</t>
  </si>
  <si>
    <t>7596197993385495</t>
  </si>
  <si>
    <t>8932809988336256</t>
  </si>
  <si>
    <t>5076182145531444</t>
  </si>
  <si>
    <t>1233951019795401</t>
  </si>
  <si>
    <t>3202465854327798</t>
  </si>
  <si>
    <t>8627061671730599</t>
  </si>
  <si>
    <t>5567891837968497</t>
  </si>
  <si>
    <t>3840837295338454</t>
  </si>
  <si>
    <t>912565383171545</t>
  </si>
  <si>
    <t>4105413322530757</t>
  </si>
  <si>
    <t>3899397487657308</t>
  </si>
  <si>
    <t>1140084137068162</t>
  </si>
  <si>
    <t>5490895293535449</t>
  </si>
  <si>
    <t>3242791939371890</t>
  </si>
  <si>
    <t>2137514122738082</t>
  </si>
  <si>
    <t>4495505109834393</t>
  </si>
  <si>
    <t>9108199555006695</t>
  </si>
  <si>
    <t>7936288306929567</t>
  </si>
  <si>
    <t>4286139988898473</t>
  </si>
  <si>
    <t>3098139683552454</t>
  </si>
  <si>
    <t>7695935741935887</t>
  </si>
  <si>
    <t>2050376097609172</t>
  </si>
  <si>
    <t>4467921357390084</t>
  </si>
  <si>
    <t>5889580629756037</t>
  </si>
  <si>
    <t>5622372318892496</t>
  </si>
  <si>
    <t>634425381233671</t>
  </si>
  <si>
    <t>3735040795130787</t>
  </si>
  <si>
    <t>8619654624256134</t>
  </si>
  <si>
    <t>118265713056262</t>
  </si>
  <si>
    <t>7787852621054026</t>
  </si>
  <si>
    <t>4709851287466076</t>
  </si>
  <si>
    <t>754059459576395</t>
  </si>
  <si>
    <t>7081091106667351</t>
  </si>
  <si>
    <t>9518054489644874</t>
  </si>
  <si>
    <t>2071073459511866</t>
  </si>
  <si>
    <t>2419287880664763</t>
  </si>
  <si>
    <t>4714367378081905</t>
  </si>
  <si>
    <t>1392680921053185</t>
  </si>
  <si>
    <t>104929517110876</t>
  </si>
  <si>
    <t>9997368919838845</t>
  </si>
  <si>
    <t>8039625177310092</t>
  </si>
  <si>
    <t>6452983443911353</t>
  </si>
  <si>
    <t>800735756732750</t>
  </si>
  <si>
    <t>2458077175351813</t>
  </si>
  <si>
    <t>3212143430658120</t>
  </si>
  <si>
    <t>6247918952467866</t>
  </si>
  <si>
    <t>3960253610879330</t>
  </si>
  <si>
    <t>9904278108011980</t>
  </si>
  <si>
    <t>9809121080483428</t>
  </si>
  <si>
    <t>8917419686485246</t>
  </si>
  <si>
    <t>7696093343008758</t>
  </si>
  <si>
    <t>3755688846966748</t>
  </si>
  <si>
    <t>6713683888056630</t>
  </si>
  <si>
    <t>1571811354718501</t>
  </si>
  <si>
    <t>7665855649430271</t>
  </si>
  <si>
    <t>8254860603884831</t>
  </si>
  <si>
    <t>3884845754108306</t>
  </si>
  <si>
    <t>5405152608079948</t>
  </si>
  <si>
    <t>8773241340922696</t>
  </si>
  <si>
    <t>5423165391158164</t>
  </si>
  <si>
    <t>9630689514482387</t>
  </si>
  <si>
    <t>9539745847958913</t>
  </si>
  <si>
    <t>340269067714441</t>
  </si>
  <si>
    <t>4919190639992494</t>
  </si>
  <si>
    <t>9795995879473698</t>
  </si>
  <si>
    <t>934082588153565</t>
  </si>
  <si>
    <t>645991970236062</t>
  </si>
  <si>
    <t>5280036028199678</t>
  </si>
  <si>
    <t>4939933835975488</t>
  </si>
  <si>
    <t>4605102609461027</t>
  </si>
  <si>
    <t>7958235313269121</t>
  </si>
  <si>
    <t>4353987769594973</t>
  </si>
  <si>
    <t>7597253731449916</t>
  </si>
  <si>
    <t>4711395340091263</t>
  </si>
  <si>
    <t>5807458614228708</t>
  </si>
  <si>
    <t>6206015506870982</t>
  </si>
  <si>
    <t>6387597083167388</t>
  </si>
  <si>
    <t>1667653324866321</t>
  </si>
  <si>
    <t>4753500465050021</t>
  </si>
  <si>
    <t>2742816724236966</t>
  </si>
  <si>
    <t>1212637351055581</t>
  </si>
  <si>
    <t>6683505994157833</t>
  </si>
  <si>
    <t>1903033945026167</t>
  </si>
  <si>
    <t>5573971260412387</t>
  </si>
  <si>
    <t>8689926731023819</t>
  </si>
  <si>
    <t>5098370353161935</t>
  </si>
  <si>
    <t>964980324292802</t>
  </si>
  <si>
    <t>8690792275774252</t>
  </si>
  <si>
    <t>3525528938922586</t>
  </si>
  <si>
    <t>1147976373734716</t>
  </si>
  <si>
    <t>7638749738460147</t>
  </si>
  <si>
    <t>8758575975649974</t>
  </si>
  <si>
    <t>3363905431742437</t>
  </si>
  <si>
    <t>1436375795460790</t>
  </si>
  <si>
    <t>5619534462450663</t>
  </si>
  <si>
    <t>1425372794228803</t>
  </si>
  <si>
    <t>6753422832918933</t>
  </si>
  <si>
    <t>8780330715125750</t>
  </si>
  <si>
    <t>8006904717383281</t>
  </si>
  <si>
    <t>6769202918771073</t>
  </si>
  <si>
    <t>1037250187429125</t>
  </si>
  <si>
    <t>1033972437598286</t>
  </si>
  <si>
    <t>6185046196325756</t>
  </si>
  <si>
    <t>8989059521250781</t>
  </si>
  <si>
    <t>1626216298887917</t>
  </si>
  <si>
    <t>9534313428515495</t>
  </si>
  <si>
    <t>3644347388801299</t>
  </si>
  <si>
    <t>1596190040054956</t>
  </si>
  <si>
    <t>4901051411482426</t>
  </si>
  <si>
    <t>1830102414183672</t>
  </si>
  <si>
    <t>3739266390306811</t>
  </si>
  <si>
    <t>5269321787288620</t>
  </si>
  <si>
    <t>9530440056443672</t>
  </si>
  <si>
    <t>2627389121595735</t>
  </si>
  <si>
    <t>965316533151198</t>
  </si>
  <si>
    <t>6329078262500651</t>
  </si>
  <si>
    <t>1632757313987443</t>
  </si>
  <si>
    <t>5447787560491122</t>
  </si>
  <si>
    <t>8777173218917007</t>
  </si>
  <si>
    <t>2371067828176467</t>
  </si>
  <si>
    <t>5623248717214169</t>
  </si>
  <si>
    <t>1521471996507050</t>
  </si>
  <si>
    <t>970023148493805</t>
  </si>
  <si>
    <t>2626343190045145</t>
  </si>
  <si>
    <t>90749952935470</t>
  </si>
  <si>
    <t>1003240498033707</t>
  </si>
  <si>
    <t>3577825159556696</t>
  </si>
  <si>
    <t>7952461483695105</t>
  </si>
  <si>
    <t>4252032359158605</t>
  </si>
  <si>
    <t>538161627045582</t>
  </si>
  <si>
    <t>1024717197304520</t>
  </si>
  <si>
    <t>8414860698699211</t>
  </si>
  <si>
    <t>1855162219646994</t>
  </si>
  <si>
    <t>8291282817255025</t>
  </si>
  <si>
    <t>6239075393920391</t>
  </si>
  <si>
    <t>3314342436797715</t>
  </si>
  <si>
    <t>3989209786456373</t>
  </si>
  <si>
    <t>6866722901823260</t>
  </si>
  <si>
    <t>5846933211937001</t>
  </si>
  <si>
    <t>6725837632055948</t>
  </si>
  <si>
    <t>2019742075003972</t>
  </si>
  <si>
    <t>564505616784461</t>
  </si>
  <si>
    <t>1243412534429422</t>
  </si>
  <si>
    <t>8833242590011397</t>
  </si>
  <si>
    <t>8254748582092085</t>
  </si>
  <si>
    <t>8856374467626539</t>
  </si>
  <si>
    <t>8813656534361065</t>
  </si>
  <si>
    <t>8486089262017966</t>
  </si>
  <si>
    <t>7064011380681825</t>
  </si>
  <si>
    <t>9052971030765166</t>
  </si>
  <si>
    <t>8324175703636006</t>
  </si>
  <si>
    <t>6667235706866073</t>
  </si>
  <si>
    <t>776263801369978</t>
  </si>
  <si>
    <t>3799990604364174</t>
  </si>
  <si>
    <t>1882675743566959</t>
  </si>
  <si>
    <t>8148633311977313</t>
  </si>
  <si>
    <t>304960119802538</t>
  </si>
  <si>
    <t>5741863025260719</t>
  </si>
  <si>
    <t>1028353408065638</t>
  </si>
  <si>
    <t>5550821098004737</t>
  </si>
  <si>
    <t>8745408907698639</t>
  </si>
  <si>
    <t>4411979864475467</t>
  </si>
  <si>
    <t>5040033972505653</t>
  </si>
  <si>
    <t>4121178232719507</t>
  </si>
  <si>
    <t>9056087645103142</t>
  </si>
  <si>
    <t>238122546882041</t>
  </si>
  <si>
    <t>3506752207155078</t>
  </si>
  <si>
    <t>2384921176083188</t>
  </si>
  <si>
    <t>5861228648609469</t>
  </si>
  <si>
    <t>6440186478474177</t>
  </si>
  <si>
    <t>6497225960989458</t>
  </si>
  <si>
    <t>3923882203960465</t>
  </si>
  <si>
    <t>9689337826253823</t>
  </si>
  <si>
    <t>439480455074014</t>
  </si>
  <si>
    <t>8573228688769866</t>
  </si>
  <si>
    <t>7091482764874117</t>
  </si>
  <si>
    <t>5670529606483600</t>
  </si>
  <si>
    <t>5218427566734997</t>
  </si>
  <si>
    <t>8688884066412706</t>
  </si>
  <si>
    <t>3423808368044674</t>
  </si>
  <si>
    <t>6465889227759371</t>
  </si>
  <si>
    <t>5657915146203409</t>
  </si>
  <si>
    <t>6805904255711761</t>
  </si>
  <si>
    <t>6574872241261729</t>
  </si>
  <si>
    <t>2240146071737616</t>
  </si>
  <si>
    <t>6545845424748593</t>
  </si>
  <si>
    <t>8342604099858372</t>
  </si>
  <si>
    <t>3557298300632551</t>
  </si>
  <si>
    <t>2138272971431115</t>
  </si>
  <si>
    <t>7965059649242228</t>
  </si>
  <si>
    <t>1484609135322813</t>
  </si>
  <si>
    <t>261448627770995</t>
  </si>
  <si>
    <t>4964939197032046</t>
  </si>
  <si>
    <t>5375871228950629</t>
  </si>
  <si>
    <t>3956128644021436</t>
  </si>
  <si>
    <t>4044683475473937</t>
  </si>
  <si>
    <t>9244851599618812</t>
  </si>
  <si>
    <t>1268061441296778</t>
  </si>
  <si>
    <t>7192324307154591</t>
  </si>
  <si>
    <t>3235518691078037</t>
  </si>
  <si>
    <t>8108463587829894</t>
  </si>
  <si>
    <t>9003428594933530</t>
  </si>
  <si>
    <t>8323176464918643</t>
  </si>
  <si>
    <t>5972851958885815</t>
  </si>
  <si>
    <t>3032738665588716</t>
  </si>
  <si>
    <t>6551588799367638</t>
  </si>
  <si>
    <t>6981388822310772</t>
  </si>
  <si>
    <t>5709598999876586</t>
  </si>
  <si>
    <t>5810604246474989</t>
  </si>
  <si>
    <t>2899300674139595</t>
  </si>
  <si>
    <t>3460696475266167</t>
  </si>
  <si>
    <t>5813278702965587</t>
  </si>
  <si>
    <t>7934795178367633</t>
  </si>
  <si>
    <t>5674595581113880</t>
  </si>
  <si>
    <t>7349512326815940</t>
  </si>
  <si>
    <t>530243391437127</t>
  </si>
  <si>
    <t>4083202028947525</t>
  </si>
  <si>
    <t>8370377924441948</t>
  </si>
  <si>
    <t>2295864838117109</t>
  </si>
  <si>
    <t>5841027446286502</t>
  </si>
  <si>
    <t>1479569549264947</t>
  </si>
  <si>
    <t>2010706984276426</t>
  </si>
  <si>
    <t>8157820022812036</t>
  </si>
  <si>
    <t>4407948374902428</t>
  </si>
  <si>
    <t>535005833968696</t>
  </si>
  <si>
    <t>6452245474565063</t>
  </si>
  <si>
    <t>6590996862588589</t>
  </si>
  <si>
    <t>666773841062737</t>
  </si>
  <si>
    <t>1307316634817512</t>
  </si>
  <si>
    <t>4282166818797035</t>
  </si>
  <si>
    <t>5176974903777804</t>
  </si>
  <si>
    <t>6744052580912125</t>
  </si>
  <si>
    <t>2829968523205332</t>
  </si>
  <si>
    <t>3819879270974972</t>
  </si>
  <si>
    <t>8880172614610284</t>
  </si>
  <si>
    <t>5763043798127424</t>
  </si>
  <si>
    <t>1776556368058274</t>
  </si>
  <si>
    <t>2140636819016556</t>
  </si>
  <si>
    <t>3556178832982472</t>
  </si>
  <si>
    <t>420207296734295</t>
  </si>
  <si>
    <t>7827013616838279</t>
  </si>
  <si>
    <t>8994667610749315</t>
  </si>
  <si>
    <t>3749490154622670</t>
  </si>
  <si>
    <t>4293182521806716</t>
  </si>
  <si>
    <t>8373369002303405</t>
  </si>
  <si>
    <t>9099062555085608</t>
  </si>
  <si>
    <t>2852119465951954</t>
  </si>
  <si>
    <t>7455464389622844</t>
  </si>
  <si>
    <t>2398204369698298</t>
  </si>
  <si>
    <t>4722621588185187</t>
  </si>
  <si>
    <t>5522768431268839</t>
  </si>
  <si>
    <t>6756499287616101</t>
  </si>
  <si>
    <t>2755804142107972</t>
  </si>
  <si>
    <t>762282555127411</t>
  </si>
  <si>
    <t>2782182967370688</t>
  </si>
  <si>
    <t>7626564532079408</t>
  </si>
  <si>
    <t>424013390891699</t>
  </si>
  <si>
    <t>3412239998433775</t>
  </si>
  <si>
    <t>9450901159719480</t>
  </si>
  <si>
    <t>321306427914462</t>
  </si>
  <si>
    <t>1688595680429566</t>
  </si>
  <si>
    <t>2750127668135306</t>
  </si>
  <si>
    <t>4232457890994293</t>
  </si>
  <si>
    <t>8624816399686395</t>
  </si>
  <si>
    <t>2137533655589838</t>
  </si>
  <si>
    <t>2922917359463807</t>
  </si>
  <si>
    <t>4024673394276375</t>
  </si>
  <si>
    <t>6450108492842601</t>
  </si>
  <si>
    <t>144248362746180</t>
  </si>
  <si>
    <t>1103722439455682</t>
  </si>
  <si>
    <t>8398240749018761</t>
  </si>
  <si>
    <t>6154546656714544</t>
  </si>
  <si>
    <t>743649053138075</t>
  </si>
  <si>
    <t>5908822567473797</t>
  </si>
  <si>
    <t>9230594479017155</t>
  </si>
  <si>
    <t>3576021744778311</t>
  </si>
  <si>
    <t>2783664006370349</t>
  </si>
  <si>
    <t>4910434682764791</t>
  </si>
  <si>
    <t>4651578342401456</t>
  </si>
  <si>
    <t>9364517730928552</t>
  </si>
  <si>
    <t>5529588322252306</t>
  </si>
  <si>
    <t>6046222737035159</t>
  </si>
  <si>
    <t>1307754991707885</t>
  </si>
  <si>
    <t>5670233932700527</t>
  </si>
  <si>
    <t>2237440678818637</t>
  </si>
  <si>
    <t>1563146522803791</t>
  </si>
  <si>
    <t>728478309075012</t>
  </si>
  <si>
    <t>8363449538282930</t>
  </si>
  <si>
    <t>9927732178421321</t>
  </si>
  <si>
    <t>2154570418977018</t>
  </si>
  <si>
    <t>5471743769005598</t>
  </si>
  <si>
    <t>1023026032556473</t>
  </si>
  <si>
    <t>68653249575687</t>
  </si>
  <si>
    <t>4996454012456129</t>
  </si>
  <si>
    <t>4450018911245958</t>
  </si>
  <si>
    <t>8798407966185242</t>
  </si>
  <si>
    <t>5930448565974805</t>
  </si>
  <si>
    <t>7642532256022129</t>
  </si>
  <si>
    <t>7522802117749054</t>
  </si>
  <si>
    <t>7577218152036712</t>
  </si>
  <si>
    <t>639118817456121</t>
  </si>
  <si>
    <t>917945660457031</t>
  </si>
  <si>
    <t>3280662592007451</t>
  </si>
  <si>
    <t>1598327934548459</t>
  </si>
  <si>
    <t>4688297857209567</t>
  </si>
  <si>
    <t>9505551278489681</t>
  </si>
  <si>
    <t>9903359505373332</t>
  </si>
  <si>
    <t>1878359864468627</t>
  </si>
  <si>
    <t>8679465528598414</t>
  </si>
  <si>
    <t>3936502553277187</t>
  </si>
  <si>
    <t>9512623968134771</t>
  </si>
  <si>
    <t>2988442404987896</t>
  </si>
  <si>
    <t>2757157896637667</t>
  </si>
  <si>
    <t>4092109581644532</t>
  </si>
  <si>
    <t>624257818187765</t>
  </si>
  <si>
    <t>5415495286939083</t>
  </si>
  <si>
    <t>9762643290921591</t>
  </si>
  <si>
    <t>4697284398214766</t>
  </si>
  <si>
    <t>3850310455610166</t>
  </si>
  <si>
    <t>728753922055968</t>
  </si>
  <si>
    <t>1399153971556935</t>
  </si>
  <si>
    <t>8855120285850937</t>
  </si>
  <si>
    <t>1327512101553879</t>
  </si>
  <si>
    <t>4275756558388880</t>
  </si>
  <si>
    <t>1820645625711709</t>
  </si>
  <si>
    <t>5169922012518457</t>
  </si>
  <si>
    <t>2352144833600965</t>
  </si>
  <si>
    <t>9297655089355779</t>
  </si>
  <si>
    <t>8518700799634884</t>
  </si>
  <si>
    <t>4427373890687528</t>
  </si>
  <si>
    <t>5911763803157691</t>
  </si>
  <si>
    <t>800084850585319</t>
  </si>
  <si>
    <t>477745962564701</t>
  </si>
  <si>
    <t>7149575225749817</t>
  </si>
  <si>
    <t>8877692289676432</t>
  </si>
  <si>
    <t>4638761680869855</t>
  </si>
  <si>
    <t>9606908724450411</t>
  </si>
  <si>
    <t>302350153503165</t>
  </si>
  <si>
    <t>7367610890831088</t>
  </si>
  <si>
    <t>3456960832228172</t>
  </si>
  <si>
    <t>7328496166727987</t>
  </si>
  <si>
    <t>6534979271157862</t>
  </si>
  <si>
    <t>7272032107993225</t>
  </si>
  <si>
    <t>4932184096774562</t>
  </si>
  <si>
    <t>1421811580904740</t>
  </si>
  <si>
    <t>8369703995281827</t>
  </si>
  <si>
    <t>7258392206811719</t>
  </si>
  <si>
    <t>9604145866789720</t>
  </si>
  <si>
    <t>1768531315400143</t>
  </si>
  <si>
    <t>1286288569359285</t>
  </si>
  <si>
    <t>288011321208430</t>
  </si>
  <si>
    <t>5683794103982851</t>
  </si>
  <si>
    <t>577375757138460</t>
  </si>
  <si>
    <t>1969933163087562</t>
  </si>
  <si>
    <t>2837569390352936</t>
  </si>
  <si>
    <t>783932630715271</t>
  </si>
  <si>
    <t>7253017549152318</t>
  </si>
  <si>
    <t>4609089638304492</t>
  </si>
  <si>
    <t>882910088266705</t>
  </si>
  <si>
    <t>7129994613563155</t>
  </si>
  <si>
    <t>6780167866636374</t>
  </si>
  <si>
    <t>7416857974928636</t>
  </si>
  <si>
    <t>5137662623154251</t>
  </si>
  <si>
    <t>2153325937698192</t>
  </si>
  <si>
    <t>2178196609907607</t>
  </si>
  <si>
    <t>7738698388284697</t>
  </si>
  <si>
    <t>5508980295108606</t>
  </si>
  <si>
    <t>640246166920957</t>
  </si>
  <si>
    <t>814466119319246</t>
  </si>
  <si>
    <t>4035022136761712</t>
  </si>
  <si>
    <t>8569231554663433</t>
  </si>
  <si>
    <t>4166336266018692</t>
  </si>
  <si>
    <t>4815271164296592</t>
  </si>
  <si>
    <t>4222824631535182</t>
  </si>
  <si>
    <t>2308388658307856</t>
  </si>
  <si>
    <t>9824527668176648</t>
  </si>
  <si>
    <t>5356599842605189</t>
  </si>
  <si>
    <t>9192883709187763</t>
  </si>
  <si>
    <t>7100318296942958</t>
  </si>
  <si>
    <t>7693568964585900</t>
  </si>
  <si>
    <t>8569274642203306</t>
  </si>
  <si>
    <t>9102231619039010</t>
  </si>
  <si>
    <t>8620207283627800</t>
  </si>
  <si>
    <t>1226328812941766</t>
  </si>
  <si>
    <t>2109923177295755</t>
  </si>
  <si>
    <t>9343010699283906</t>
  </si>
  <si>
    <t>6220489826074927</t>
  </si>
  <si>
    <t>8668809136339654</t>
  </si>
  <si>
    <t>6554354469200158</t>
  </si>
  <si>
    <t>9954236087510611</t>
  </si>
  <si>
    <t>9043728534035935</t>
  </si>
  <si>
    <t>6209302452605102</t>
  </si>
  <si>
    <t>8350694135545102</t>
  </si>
  <si>
    <t>1166930604573491</t>
  </si>
  <si>
    <t>3371581966838156</t>
  </si>
  <si>
    <t>4986924336539232</t>
  </si>
  <si>
    <t>2994395862788634</t>
  </si>
  <si>
    <t>4310094677766518</t>
  </si>
  <si>
    <t>8627025981741946</t>
  </si>
  <si>
    <t>198719850585432</t>
  </si>
  <si>
    <t>3012764613865366</t>
  </si>
  <si>
    <t>2968836948658573</t>
  </si>
  <si>
    <t>750577145725260</t>
  </si>
  <si>
    <t>5366612087597945</t>
  </si>
  <si>
    <t>193073361316592</t>
  </si>
  <si>
    <t>9780425542655335</t>
  </si>
  <si>
    <t>5795371084694425</t>
  </si>
  <si>
    <t>524058547189249</t>
  </si>
  <si>
    <t>4319455381086046</t>
  </si>
  <si>
    <t>7064325030244808</t>
  </si>
  <si>
    <t>1322902920647244</t>
  </si>
  <si>
    <t>9434717494216530</t>
  </si>
  <si>
    <t>3071911613572324</t>
  </si>
  <si>
    <t>9813448433950708</t>
  </si>
  <si>
    <t>7909718185162174</t>
  </si>
  <si>
    <t>8325818566360151</t>
  </si>
  <si>
    <t>8041734458447334</t>
  </si>
  <si>
    <t>3041413472001817</t>
  </si>
  <si>
    <t>3040889557099511</t>
  </si>
  <si>
    <t>3109642972843794</t>
  </si>
  <si>
    <t>7644045362714371</t>
  </si>
  <si>
    <t>8780971232827349</t>
  </si>
  <si>
    <t>1040155226859964</t>
  </si>
  <si>
    <t>7818453673895111</t>
  </si>
  <si>
    <t>4289799556468883</t>
  </si>
  <si>
    <t>937053312814451</t>
  </si>
  <si>
    <t>7690391797081531</t>
  </si>
  <si>
    <t>8008617148115412</t>
  </si>
  <si>
    <t>9553486983484215</t>
  </si>
  <si>
    <t>8760557265885916</t>
  </si>
  <si>
    <t>1985297007532214</t>
  </si>
  <si>
    <t>8290297519617042</t>
  </si>
  <si>
    <t>496521333618287</t>
  </si>
  <si>
    <t>8416412288084980</t>
  </si>
  <si>
    <t>4388841492461159</t>
  </si>
  <si>
    <t>4301578682474288</t>
  </si>
  <si>
    <t>6076734948614087</t>
  </si>
  <si>
    <t>5246094931357107</t>
  </si>
  <si>
    <t>9179653559955206</t>
  </si>
  <si>
    <t>5088033006166576</t>
  </si>
  <si>
    <t>3182708143827618</t>
  </si>
  <si>
    <t>345736971708892</t>
  </si>
  <si>
    <t>2510191092738241</t>
  </si>
  <si>
    <t>1915002149586117</t>
  </si>
  <si>
    <t>1347809452129392</t>
  </si>
  <si>
    <t>5505916691679549</t>
  </si>
  <si>
    <t>5564241117075556</t>
  </si>
  <si>
    <t>808282780416421</t>
  </si>
  <si>
    <t>4458672546878431</t>
  </si>
  <si>
    <t>6872897898947883</t>
  </si>
  <si>
    <t>6539190376245343</t>
  </si>
  <si>
    <t>8629853482343877</t>
  </si>
  <si>
    <t>9286775924173889</t>
  </si>
  <si>
    <t>2830790027611241</t>
  </si>
  <si>
    <t>9644895081344898</t>
  </si>
  <si>
    <t>3427297565702787</t>
  </si>
  <si>
    <t>9328505505288215</t>
  </si>
  <si>
    <t>7304801632422185</t>
  </si>
  <si>
    <t>2225869649531082</t>
  </si>
  <si>
    <t>9924420983446492</t>
  </si>
  <si>
    <t>3041429757094239</t>
  </si>
  <si>
    <t>2961437813162915</t>
  </si>
  <si>
    <t>4717852917113640</t>
  </si>
  <si>
    <t>428146163758534</t>
  </si>
  <si>
    <t>6575621544504008</t>
  </si>
  <si>
    <t>47328344826888</t>
  </si>
  <si>
    <t>3543881199936230</t>
  </si>
  <si>
    <t>8723584274290051</t>
  </si>
  <si>
    <t>4221266472276922</t>
  </si>
  <si>
    <t>8155356983764641</t>
  </si>
  <si>
    <t>1234431521159534</t>
  </si>
  <si>
    <t>5930229706125035</t>
  </si>
  <si>
    <t>266497049258736</t>
  </si>
  <si>
    <t>5764464470948401</t>
  </si>
  <si>
    <t>7771068499047479</t>
  </si>
  <si>
    <t>4038391117371921</t>
  </si>
  <si>
    <t>245821059735367</t>
  </si>
  <si>
    <t>652796698064119</t>
  </si>
  <si>
    <t>6966250433817432</t>
  </si>
  <si>
    <t>2205398830690676</t>
  </si>
  <si>
    <t>7080805401841311</t>
  </si>
  <si>
    <t>9531548450698894</t>
  </si>
  <si>
    <t>4161866932952528</t>
  </si>
  <si>
    <t>6409638351383881</t>
  </si>
  <si>
    <t>126871978201166</t>
  </si>
  <si>
    <t>4132235089286614</t>
  </si>
  <si>
    <t>582516918247992</t>
  </si>
  <si>
    <t>6833737482491264</t>
  </si>
  <si>
    <t>3881339752486446</t>
  </si>
  <si>
    <t>9188792616229667</t>
  </si>
  <si>
    <t>5215849449547539</t>
  </si>
  <si>
    <t>8863362708611276</t>
  </si>
  <si>
    <t>8256780621102962</t>
  </si>
  <si>
    <t>7957150571949574</t>
  </si>
  <si>
    <t>3431510539039874</t>
  </si>
  <si>
    <t>4228042298557136</t>
  </si>
  <si>
    <t>1377706998714697</t>
  </si>
  <si>
    <t>1893432541876420</t>
  </si>
  <si>
    <t>9822795526140411</t>
  </si>
  <si>
    <t>1970561225735534</t>
  </si>
  <si>
    <t>6506167984513796</t>
  </si>
  <si>
    <t>2853878075181326</t>
  </si>
  <si>
    <t>6022997159809629</t>
  </si>
  <si>
    <t>3204390385496727</t>
  </si>
  <si>
    <t>708315343367029</t>
  </si>
  <si>
    <t>883349049106980</t>
  </si>
  <si>
    <t>9280479885116037</t>
  </si>
  <si>
    <t>7948649085227720</t>
  </si>
  <si>
    <t>5079725132120775</t>
  </si>
  <si>
    <t>7562452953617136</t>
  </si>
  <si>
    <t>9831775675634888</t>
  </si>
  <si>
    <t>4995348135530602</t>
  </si>
  <si>
    <t>5768793089786834</t>
  </si>
  <si>
    <t>1923838815998104</t>
  </si>
  <si>
    <t>817026235057090</t>
  </si>
  <si>
    <t>6302143052389332</t>
  </si>
  <si>
    <t>7578986164267927</t>
  </si>
  <si>
    <t>2839180626628487</t>
  </si>
  <si>
    <t>5369091184967594</t>
  </si>
  <si>
    <t>3941803758220653</t>
  </si>
  <si>
    <t>1290913104061986</t>
  </si>
  <si>
    <t>7989344386533803</t>
  </si>
  <si>
    <t>6203990869618841</t>
  </si>
  <si>
    <t>4137096404744310</t>
  </si>
  <si>
    <t>8072349480757354</t>
  </si>
  <si>
    <t>4974760196928291</t>
  </si>
  <si>
    <t>2589641018192272</t>
  </si>
  <si>
    <t>4583166278509122</t>
  </si>
  <si>
    <t>5683523033114127</t>
  </si>
  <si>
    <t>8441025009762180</t>
  </si>
  <si>
    <t>7320820509478548</t>
  </si>
  <si>
    <t>759735492447506</t>
  </si>
  <si>
    <t>884291438350926</t>
  </si>
  <si>
    <t>7195137157545052</t>
  </si>
  <si>
    <t>1941307241529833</t>
  </si>
  <si>
    <t>7010423644635106</t>
  </si>
  <si>
    <t>4193642373062529</t>
  </si>
  <si>
    <t>6452594555005928</t>
  </si>
  <si>
    <t>9152958628772133</t>
  </si>
  <si>
    <t>1461458960912572</t>
  </si>
  <si>
    <t>3618156154546610</t>
  </si>
  <si>
    <t>8571082907215200</t>
  </si>
  <si>
    <t>9992722416875836</t>
  </si>
  <si>
    <t>2571799135304737</t>
  </si>
  <si>
    <t>1079488053370833</t>
  </si>
  <si>
    <t>2146299729599366</t>
  </si>
  <si>
    <t>6059882290602006</t>
  </si>
  <si>
    <t>4978374143950413</t>
  </si>
  <si>
    <t>1556396262182118</t>
  </si>
  <si>
    <t>2305451307809394</t>
  </si>
  <si>
    <t>6464307018718780</t>
  </si>
  <si>
    <t>668223255126092</t>
  </si>
  <si>
    <t>3460388311999207</t>
  </si>
  <si>
    <t>742259983088299</t>
  </si>
  <si>
    <t>9694539557487839</t>
  </si>
  <si>
    <t>9226325007246263</t>
  </si>
  <si>
    <t>2669342291014912</t>
  </si>
  <si>
    <t>3408927599207420</t>
  </si>
  <si>
    <t>1439882888009536</t>
  </si>
  <si>
    <t>1207825786198104</t>
  </si>
  <si>
    <t>268190171754001</t>
  </si>
  <si>
    <t>8667114462121633</t>
  </si>
  <si>
    <t>3165944126417113</t>
  </si>
  <si>
    <t>5748700727949350</t>
  </si>
  <si>
    <t>7206716542532167</t>
  </si>
  <si>
    <t>2413624188126357</t>
  </si>
  <si>
    <t>9935053475318491</t>
  </si>
  <si>
    <t>6943736257353704</t>
  </si>
  <si>
    <t>8282925178481492</t>
  </si>
  <si>
    <t>6866700823228932</t>
  </si>
  <si>
    <t>8653835172923991</t>
  </si>
  <si>
    <t>6855245130843947</t>
  </si>
  <si>
    <t>2054941210603447</t>
  </si>
  <si>
    <t>5229768235043325</t>
  </si>
  <si>
    <t>7367407809898261</t>
  </si>
  <si>
    <t>9774376257200501</t>
  </si>
  <si>
    <t>1101058891946663</t>
  </si>
  <si>
    <t>8830655159101677</t>
  </si>
  <si>
    <t>3405135704354021</t>
  </si>
  <si>
    <t>1270020672661936</t>
  </si>
  <si>
    <t>792711179592056</t>
  </si>
  <si>
    <t>8985831281517383</t>
  </si>
  <si>
    <t>1636932943622619</t>
  </si>
  <si>
    <t>3738892827784067</t>
  </si>
  <si>
    <t>1990273872082796</t>
  </si>
  <si>
    <t>323889124353585</t>
  </si>
  <si>
    <t>6186084037203864</t>
  </si>
  <si>
    <t>5642481907814504</t>
  </si>
  <si>
    <t>9893993474859306</t>
  </si>
  <si>
    <t>1048817211204025</t>
  </si>
  <si>
    <t>9692825839929274</t>
  </si>
  <si>
    <t>2625153792849928</t>
  </si>
  <si>
    <t>7363923093909173</t>
  </si>
  <si>
    <t>5708878400608015</t>
  </si>
  <si>
    <t>3103281240952251</t>
  </si>
  <si>
    <t>4403526392369855</t>
  </si>
  <si>
    <t>2017712378018754</t>
  </si>
  <si>
    <t>7408919022659197</t>
  </si>
  <si>
    <t>4745925350517124</t>
  </si>
  <si>
    <t>573169784888946</t>
  </si>
  <si>
    <t>1142536005645095</t>
  </si>
  <si>
    <t>3941364808563925</t>
  </si>
  <si>
    <t>9795651457371285</t>
  </si>
  <si>
    <t>2881663007985308</t>
  </si>
  <si>
    <t>6076912681851376</t>
  </si>
  <si>
    <t>9906184866247939</t>
  </si>
  <si>
    <t>1099830121007001</t>
  </si>
  <si>
    <t>558659422494166</t>
  </si>
  <si>
    <t>5089584489034407</t>
  </si>
  <si>
    <t>9067979272817575</t>
  </si>
  <si>
    <t>1308177292331052</t>
  </si>
  <si>
    <t>4448921280960653</t>
  </si>
  <si>
    <t>7322127532177706</t>
  </si>
  <si>
    <t>1706037957616097</t>
  </si>
  <si>
    <t>8818780205759692</t>
  </si>
  <si>
    <t>8701536977332132</t>
  </si>
  <si>
    <t>9740800184166766</t>
  </si>
  <si>
    <t>8431830915620238</t>
  </si>
  <si>
    <t>9162104682045291</t>
  </si>
  <si>
    <t>8349690885607008</t>
  </si>
  <si>
    <t>2048084283460706</t>
  </si>
  <si>
    <t>1003685904280349</t>
  </si>
  <si>
    <t>1713461494949248</t>
  </si>
  <si>
    <t>7001325442446518</t>
  </si>
  <si>
    <t>9015860266357832</t>
  </si>
  <si>
    <t>7978637117146684</t>
  </si>
  <si>
    <t>3329675721968497</t>
  </si>
  <si>
    <t>6149235906563681</t>
  </si>
  <si>
    <t>3030146527742337</t>
  </si>
  <si>
    <t>6503823024529862</t>
  </si>
  <si>
    <t>597415079382144</t>
  </si>
  <si>
    <t>1326150169905793</t>
  </si>
  <si>
    <t>156026145327752</t>
  </si>
  <si>
    <t>6489277908375260</t>
  </si>
  <si>
    <t>1826931762558126</t>
  </si>
  <si>
    <t>5431930045716870</t>
  </si>
  <si>
    <t>1558534388797690</t>
  </si>
  <si>
    <t>1823660979041571</t>
  </si>
  <si>
    <t>6852320663137430</t>
  </si>
  <si>
    <t>2439983447006373</t>
  </si>
  <si>
    <t>8445921506088615</t>
  </si>
  <si>
    <t>9724105394675761</t>
  </si>
  <si>
    <t>8437992225638191</t>
  </si>
  <si>
    <t>2620130177158300</t>
  </si>
  <si>
    <t>8849342853676522</t>
  </si>
  <si>
    <t>7787765609473498</t>
  </si>
  <si>
    <t>7196595221512345</t>
  </si>
  <si>
    <t>7518587189996794</t>
  </si>
  <si>
    <t>1175922703094511</t>
  </si>
  <si>
    <t>7698631767459924</t>
  </si>
  <si>
    <t>3281493667088327</t>
  </si>
  <si>
    <t>3565960519332144</t>
  </si>
  <si>
    <t>1230235353579369</t>
  </si>
  <si>
    <t>1299147819554993</t>
  </si>
  <si>
    <t>5004381171992223</t>
  </si>
  <si>
    <t>1752945665235286</t>
  </si>
  <si>
    <t>9208927420792207</t>
  </si>
  <si>
    <t>5772806922418168</t>
  </si>
  <si>
    <t>579640459505070</t>
  </si>
  <si>
    <t>6839476343309443</t>
  </si>
  <si>
    <t>1065862052299692</t>
  </si>
  <si>
    <t>3080885885321364</t>
  </si>
  <si>
    <t>3465207268387496</t>
  </si>
  <si>
    <t>4779543149144929</t>
  </si>
  <si>
    <t>5170272233465281</t>
  </si>
  <si>
    <t>1168925481918226</t>
  </si>
  <si>
    <t>9977517884900141</t>
  </si>
  <si>
    <t>135401027033945</t>
  </si>
  <si>
    <t>9437512526184706</t>
  </si>
  <si>
    <t>4102962549023773</t>
  </si>
  <si>
    <t>6270306950888850</t>
  </si>
  <si>
    <t>3779842026741472</t>
  </si>
  <si>
    <t>8954462669898910</t>
  </si>
  <si>
    <t>8938403638620647</t>
  </si>
  <si>
    <t>7300880246304296</t>
  </si>
  <si>
    <t>8488718728913456</t>
  </si>
  <si>
    <t>837972634285561</t>
  </si>
  <si>
    <t>1550612651494679</t>
  </si>
  <si>
    <t>3440141707070213</t>
  </si>
  <si>
    <t>4587852796732495</t>
  </si>
  <si>
    <t>2950706579027767</t>
  </si>
  <si>
    <t>752003925353534</t>
  </si>
  <si>
    <t>7520567796281455</t>
  </si>
  <si>
    <t>7128743072982456</t>
  </si>
  <si>
    <t>8971230353273653</t>
  </si>
  <si>
    <t>6443470715738288</t>
  </si>
  <si>
    <t>3796568412451457</t>
  </si>
  <si>
    <t>4894473576631076</t>
  </si>
  <si>
    <t>9204018392791358</t>
  </si>
  <si>
    <t>6492890239605350</t>
  </si>
  <si>
    <t>4015314879461636</t>
  </si>
  <si>
    <t>1221187795612235</t>
  </si>
  <si>
    <t>4708605771029994</t>
  </si>
  <si>
    <t>2187696911502627</t>
  </si>
  <si>
    <t>9132557574845134</t>
  </si>
  <si>
    <t>4393904789443685</t>
  </si>
  <si>
    <t>215777220072587</t>
  </si>
  <si>
    <t>7882645043688637</t>
  </si>
  <si>
    <t>4113079828075135</t>
  </si>
  <si>
    <t>1064710312795699</t>
  </si>
  <si>
    <t>9108536437216060</t>
  </si>
  <si>
    <t>882112814106158</t>
  </si>
  <si>
    <t>5281064014600758</t>
  </si>
  <si>
    <t>3538098742831741</t>
  </si>
  <si>
    <t>6815492730951995</t>
  </si>
  <si>
    <t>9043860470936245</t>
  </si>
  <si>
    <t>6571323179063951</t>
  </si>
  <si>
    <t>430944022208191</t>
  </si>
  <si>
    <t>6811169404913210</t>
  </si>
  <si>
    <t>3375705659813850</t>
  </si>
  <si>
    <t>5999401395064235</t>
  </si>
  <si>
    <t>2913135749097871</t>
  </si>
  <si>
    <t>1467575128538102</t>
  </si>
  <si>
    <t>7692174983012073</t>
  </si>
  <si>
    <t>1526493657050424</t>
  </si>
  <si>
    <t>3387232662788714</t>
  </si>
  <si>
    <t>2277590667813784</t>
  </si>
  <si>
    <t>8534377485667100</t>
  </si>
  <si>
    <t>6139510325101817</t>
  </si>
  <si>
    <t>3266130213742685</t>
  </si>
  <si>
    <t>7364404716704779</t>
  </si>
  <si>
    <t>3484646549344738</t>
  </si>
  <si>
    <t>8622336776226222</t>
  </si>
  <si>
    <t>2620899856830508</t>
  </si>
  <si>
    <t>5472212661709951</t>
  </si>
  <si>
    <t>5187933020959644</t>
  </si>
  <si>
    <t>833574608145417</t>
  </si>
  <si>
    <t>4836119817140475</t>
  </si>
  <si>
    <t>8940685105701182</t>
  </si>
  <si>
    <t>2085423974725098</t>
  </si>
  <si>
    <t>6772521687327361</t>
  </si>
  <si>
    <t>5920626080040795</t>
  </si>
  <si>
    <t>4468110293768318</t>
  </si>
  <si>
    <t>7813537598402758</t>
  </si>
  <si>
    <t>1321641381794164</t>
  </si>
  <si>
    <t>1661070403851761</t>
  </si>
  <si>
    <t>436754492529272</t>
  </si>
  <si>
    <t>1861452131923458</t>
  </si>
  <si>
    <t>9322741493582523</t>
  </si>
  <si>
    <t>1006576364119664</t>
  </si>
  <si>
    <t>9868114094466132</t>
  </si>
  <si>
    <t>3799775000088553</t>
  </si>
  <si>
    <t>1683831628601980</t>
  </si>
  <si>
    <t>1414193051395823</t>
  </si>
  <si>
    <t>7117997234307848</t>
  </si>
  <si>
    <t>5351769034201400</t>
  </si>
  <si>
    <t>5417312963377719</t>
  </si>
  <si>
    <t>6610132648822478</t>
  </si>
  <si>
    <t>6528549764547160</t>
  </si>
  <si>
    <t>8060807676138327</t>
  </si>
  <si>
    <t>4427763234965493</t>
  </si>
  <si>
    <t>6138977009775886</t>
  </si>
  <si>
    <t>9996775600257760</t>
  </si>
  <si>
    <t>3009454680540495</t>
  </si>
  <si>
    <t>2351799835458797</t>
  </si>
  <si>
    <t>7527790215658704</t>
  </si>
  <si>
    <t>607300153482248</t>
  </si>
  <si>
    <t>9275446316685448</t>
  </si>
  <si>
    <t>320243534149378</t>
  </si>
  <si>
    <t>4345712569677465</t>
  </si>
  <si>
    <t>6920147030827787</t>
  </si>
  <si>
    <t>4947331799715284</t>
  </si>
  <si>
    <t>4860815260887382</t>
  </si>
  <si>
    <t>275530611650019</t>
  </si>
  <si>
    <t>3637817210914817</t>
  </si>
  <si>
    <t>3405521433242133</t>
  </si>
  <si>
    <t>907459271784181</t>
  </si>
  <si>
    <t>6761352330842327</t>
  </si>
  <si>
    <t>60403583424767</t>
  </si>
  <si>
    <t>9425025830002751</t>
  </si>
  <si>
    <t>3798341639647726</t>
  </si>
  <si>
    <t>7308510626592038</t>
  </si>
  <si>
    <t>6981674192904094</t>
  </si>
  <si>
    <t>1994725697412723</t>
  </si>
  <si>
    <t>6030966296714152</t>
  </si>
  <si>
    <t>4060824762673293</t>
  </si>
  <si>
    <t>151718588329590</t>
  </si>
  <si>
    <t>4047528014034616</t>
  </si>
  <si>
    <t>7919236976122998</t>
  </si>
  <si>
    <t>587399412442089</t>
  </si>
  <si>
    <t>4423052265563798</t>
  </si>
  <si>
    <t>7448809664429292</t>
  </si>
  <si>
    <t>2254458877361202</t>
  </si>
  <si>
    <t>3399332146492416</t>
  </si>
  <si>
    <t>1836577906277685</t>
  </si>
  <si>
    <t>4830659746147182</t>
  </si>
  <si>
    <t>6134701103898017</t>
  </si>
  <si>
    <t>1162933728699536</t>
  </si>
  <si>
    <t>2043880701486487</t>
  </si>
  <si>
    <t>63092382204746</t>
  </si>
  <si>
    <t>2930510105226834</t>
  </si>
  <si>
    <t>6264461222575365</t>
  </si>
  <si>
    <t>2497217357727202</t>
  </si>
  <si>
    <t>1401071881553126</t>
  </si>
  <si>
    <t>5573574775927610</t>
  </si>
  <si>
    <t>3619557858774607</t>
  </si>
  <si>
    <t>6014415807161162</t>
  </si>
  <si>
    <t>6839985345795490</t>
  </si>
  <si>
    <t>5180260586159928</t>
  </si>
  <si>
    <t>2946294937947395</t>
  </si>
  <si>
    <t>1735507642276942</t>
  </si>
  <si>
    <t>951653637681459</t>
  </si>
  <si>
    <t>7531722819854115</t>
  </si>
  <si>
    <t>7559481609803911</t>
  </si>
  <si>
    <t>9396296800248607</t>
  </si>
  <si>
    <t>9760064413809322</t>
  </si>
  <si>
    <t>4763825760297755</t>
  </si>
  <si>
    <t>4265877739822948</t>
  </si>
  <si>
    <t>6989580434515522</t>
  </si>
  <si>
    <t>6358806040815544</t>
  </si>
  <si>
    <t>5783175543257191</t>
  </si>
  <si>
    <t>5974366126282071</t>
  </si>
  <si>
    <t>8278186063174465</t>
  </si>
  <si>
    <t>391552498562638</t>
  </si>
  <si>
    <t>7592413881367491</t>
  </si>
  <si>
    <t>2465990664497922</t>
  </si>
  <si>
    <t>442032249325184</t>
  </si>
  <si>
    <t>1172403698359779</t>
  </si>
  <si>
    <t>9451598430327361</t>
  </si>
  <si>
    <t>3708567915769697</t>
  </si>
  <si>
    <t>4347502896236169</t>
  </si>
  <si>
    <t>5187080739236062</t>
  </si>
  <si>
    <t>6579655620342264</t>
  </si>
  <si>
    <t>8817845267288032</t>
  </si>
  <si>
    <t>9362929178377366</t>
  </si>
  <si>
    <t>1507997977936717</t>
  </si>
  <si>
    <t>5981928152685796</t>
  </si>
  <si>
    <t>9323571690762783</t>
  </si>
  <si>
    <t>9738509930289110</t>
  </si>
  <si>
    <t>5879525330113153</t>
  </si>
  <si>
    <t>4799877444560268</t>
  </si>
  <si>
    <t>1524210191412123</t>
  </si>
  <si>
    <t>6366896956663937</t>
  </si>
  <si>
    <t>7087150603092872</t>
  </si>
  <si>
    <t>8786344374149916</t>
  </si>
  <si>
    <t>9337892626669456</t>
  </si>
  <si>
    <t>9896573380719696</t>
  </si>
  <si>
    <t>3680378431304202</t>
  </si>
  <si>
    <t>6346985636795067</t>
  </si>
  <si>
    <t>7445035915617566</t>
  </si>
  <si>
    <t>8866003362061368</t>
  </si>
  <si>
    <t>7902658375729331</t>
  </si>
  <si>
    <t>732131720183694</t>
  </si>
  <si>
    <t>8939136456117186</t>
  </si>
  <si>
    <t>2708218910944983</t>
  </si>
  <si>
    <t>5461647815459919</t>
  </si>
  <si>
    <t>2698284511193323</t>
  </si>
  <si>
    <t>7243416613784610</t>
  </si>
  <si>
    <t>9751567037074351</t>
  </si>
  <si>
    <t>24463325405724</t>
  </si>
  <si>
    <t>9545710239801575</t>
  </si>
  <si>
    <t>9663229523370891</t>
  </si>
  <si>
    <t>4359071487373515</t>
  </si>
  <si>
    <t>3520831706597043</t>
  </si>
  <si>
    <t>5698926212064401</t>
  </si>
  <si>
    <t>7133084416718243</t>
  </si>
  <si>
    <t>4121544957857774</t>
  </si>
  <si>
    <t>8976480390659094</t>
  </si>
  <si>
    <t>947712226744953</t>
  </si>
  <si>
    <t>9757456641976549</t>
  </si>
  <si>
    <t>4008608872572820</t>
  </si>
  <si>
    <t>2394265198485308</t>
  </si>
  <si>
    <t>7568035675228239</t>
  </si>
  <si>
    <t>1222176267726008</t>
  </si>
  <si>
    <t>9955457035484339</t>
  </si>
  <si>
    <t>3356152084591438</t>
  </si>
  <si>
    <t>4173613724038229</t>
  </si>
  <si>
    <t>7670850799183108</t>
  </si>
  <si>
    <t>9496878849561934</t>
  </si>
  <si>
    <t>9014585655540438</t>
  </si>
  <si>
    <t>9458656536856372</t>
  </si>
  <si>
    <t>9746724137675038</t>
  </si>
  <si>
    <t>7744124449654643</t>
  </si>
  <si>
    <t>1481951811136380</t>
  </si>
  <si>
    <t>2763256868119198</t>
  </si>
  <si>
    <t>3573969933551204</t>
  </si>
  <si>
    <t>471296406030015</t>
  </si>
  <si>
    <t>9137414670438956</t>
  </si>
  <si>
    <t>5960079705000557</t>
  </si>
  <si>
    <t>3449520133399430</t>
  </si>
  <si>
    <t>3704439948179160</t>
  </si>
  <si>
    <t>5699151300599466</t>
  </si>
  <si>
    <t>2296790949941283</t>
  </si>
  <si>
    <t>2359225006611051</t>
  </si>
  <si>
    <t>4134442002951445</t>
  </si>
  <si>
    <t>8903651207783228</t>
  </si>
  <si>
    <t>5995029548207995</t>
  </si>
  <si>
    <t>8693974030339019</t>
  </si>
  <si>
    <t>60971661373486</t>
  </si>
  <si>
    <t>7770804634040899</t>
  </si>
  <si>
    <t>2553827419718956</t>
  </si>
  <si>
    <t>8823136786355237</t>
  </si>
  <si>
    <t>2905270357444498</t>
  </si>
  <si>
    <t>5003141367035273</t>
  </si>
  <si>
    <t>329771952525207</t>
  </si>
  <si>
    <t>9062164535086359</t>
  </si>
  <si>
    <t>8303045749402205</t>
  </si>
  <si>
    <t>5346450752214305</t>
  </si>
  <si>
    <t>3131549427914341</t>
  </si>
  <si>
    <t>9907065399504611</t>
  </si>
  <si>
    <t>8103745189641518</t>
  </si>
  <si>
    <t>7399273704962386</t>
  </si>
  <si>
    <t>8513772487559408</t>
  </si>
  <si>
    <t>1338394626408766</t>
  </si>
  <si>
    <t>7863339029652984</t>
  </si>
  <si>
    <t>8399638775978507</t>
  </si>
  <si>
    <t>7327732504965814</t>
  </si>
  <si>
    <t>9543977207357129</t>
  </si>
  <si>
    <t>4409100839773380</t>
  </si>
  <si>
    <t>2809560471201886</t>
  </si>
  <si>
    <t>2429195098157227</t>
  </si>
  <si>
    <t>4918436188851711</t>
  </si>
  <si>
    <t>6882642279013133</t>
  </si>
  <si>
    <t>5422806512734871</t>
  </si>
  <si>
    <t>5259203782143069</t>
  </si>
  <si>
    <t>5775152340951538</t>
  </si>
  <si>
    <t>5669821846033434</t>
  </si>
  <si>
    <t>5685566912239203</t>
  </si>
  <si>
    <t>954883624600828</t>
  </si>
  <si>
    <t>8879410974765419</t>
  </si>
  <si>
    <t>7231522772484086</t>
  </si>
  <si>
    <t>4967479312989721</t>
  </si>
  <si>
    <t>1672769410598421</t>
  </si>
  <si>
    <t>1057254604013317</t>
  </si>
  <si>
    <t>4021996343991585</t>
  </si>
  <si>
    <t>7330110105579050</t>
  </si>
  <si>
    <t>2839877119728948</t>
  </si>
  <si>
    <t>5008964587584061</t>
  </si>
  <si>
    <t>1023524656419033</t>
  </si>
  <si>
    <t>448942544849821</t>
  </si>
  <si>
    <t>7005724292019879</t>
  </si>
  <si>
    <t>7096186179856395</t>
  </si>
  <si>
    <t>5035314138738058</t>
  </si>
  <si>
    <t>1859804915688617</t>
  </si>
  <si>
    <t>2751014376788280</t>
  </si>
  <si>
    <t>5192241067039580</t>
  </si>
  <si>
    <t>645648201005979</t>
  </si>
  <si>
    <t>1279728954308803</t>
  </si>
  <si>
    <t>7886000155939453</t>
  </si>
  <si>
    <t>1123015346485756</t>
  </si>
  <si>
    <t>4956230000416914</t>
  </si>
  <si>
    <t>9399073388530666</t>
  </si>
  <si>
    <t>8643125789873442</t>
  </si>
  <si>
    <t>1033436620807004</t>
  </si>
  <si>
    <t>762578894068889</t>
  </si>
  <si>
    <t>551400739880709</t>
  </si>
  <si>
    <t>9550115540128953</t>
  </si>
  <si>
    <t>9749557344459564</t>
  </si>
  <si>
    <t>2190439917738516</t>
  </si>
  <si>
    <t>4202768317662538</t>
  </si>
  <si>
    <t>9781505505251852</t>
  </si>
  <si>
    <t>8473109259080867</t>
  </si>
  <si>
    <t>3121920991161420</t>
  </si>
  <si>
    <t>1114122603886759</t>
  </si>
  <si>
    <t>7272260654981303</t>
  </si>
  <si>
    <t>4201432296082849</t>
  </si>
  <si>
    <t>1667295168226091</t>
  </si>
  <si>
    <t>3233355570902026</t>
  </si>
  <si>
    <t>675157421548361</t>
  </si>
  <si>
    <t>141469482878577</t>
  </si>
  <si>
    <t>213606886264106</t>
  </si>
  <si>
    <t>6348962399858825</t>
  </si>
  <si>
    <t>733945607785150</t>
  </si>
  <si>
    <t>6990024688875609</t>
  </si>
  <si>
    <t>4722444138226589</t>
  </si>
  <si>
    <t>6295284872137217</t>
  </si>
  <si>
    <t>7664340239433191</t>
  </si>
  <si>
    <t>3388108905391305</t>
  </si>
  <si>
    <t>6204316868673669</t>
  </si>
  <si>
    <t>5231479350388395</t>
  </si>
  <si>
    <t>8940693525530616</t>
  </si>
  <si>
    <t>4113336926313373</t>
  </si>
  <si>
    <t>7896091203838434</t>
  </si>
  <si>
    <t>2948537826999775</t>
  </si>
  <si>
    <t>6531747018596588</t>
  </si>
  <si>
    <t>30738771285682</t>
  </si>
  <si>
    <t>9392042477197991</t>
  </si>
  <si>
    <t>9224255393343942</t>
  </si>
  <si>
    <t>7473548166034994</t>
  </si>
  <si>
    <t>2181085085725211</t>
  </si>
  <si>
    <t>2447665035443013</t>
  </si>
  <si>
    <t>7678323558238533</t>
  </si>
  <si>
    <t>691264388581516</t>
  </si>
  <si>
    <t>1314612171551951</t>
  </si>
  <si>
    <t>7621250146968762</t>
  </si>
  <si>
    <t>4341104513157595</t>
  </si>
  <si>
    <t>8301024082027437</t>
  </si>
  <si>
    <t>721200745596358</t>
  </si>
  <si>
    <t>2587439091705915</t>
  </si>
  <si>
    <t>1768484307333385</t>
  </si>
  <si>
    <t>5322988923512629</t>
  </si>
  <si>
    <t>1693586476238651</t>
  </si>
  <si>
    <t>7216787744781613</t>
  </si>
  <si>
    <t>6138877604551363</t>
  </si>
  <si>
    <t>6099016514428139</t>
  </si>
  <si>
    <t>887167665452715</t>
  </si>
  <si>
    <t>884047128137498</t>
  </si>
  <si>
    <t>5855051837069110</t>
  </si>
  <si>
    <t>7196176699339179</t>
  </si>
  <si>
    <t>3095861958216973</t>
  </si>
  <si>
    <t>1480506586557303</t>
  </si>
  <si>
    <t>3544944758129613</t>
  </si>
  <si>
    <t>702233104455474</t>
  </si>
  <si>
    <t>1904839745243463</t>
  </si>
  <si>
    <t>2616837505934904</t>
  </si>
  <si>
    <t>2265865021440374</t>
  </si>
  <si>
    <t>2971778266875519</t>
  </si>
  <si>
    <t>8012347552535293</t>
  </si>
  <si>
    <t>1137203241005757</t>
  </si>
  <si>
    <t>7534270453064264</t>
  </si>
  <si>
    <t>1264106560831406</t>
  </si>
  <si>
    <t>9373269850186691</t>
  </si>
  <si>
    <t>7388039055127062</t>
  </si>
  <si>
    <t>8433725637791531</t>
  </si>
  <si>
    <t>2627452047845418</t>
  </si>
  <si>
    <t>3560624936473471</t>
  </si>
  <si>
    <t>5766824052881631</t>
  </si>
  <si>
    <t>8312622134158403</t>
  </si>
  <si>
    <t>1635510903768241</t>
  </si>
  <si>
    <t>820177547174381</t>
  </si>
  <si>
    <t>9374631292445819</t>
  </si>
  <si>
    <t>8590444769056662</t>
  </si>
  <si>
    <t>3004491073538662</t>
  </si>
  <si>
    <t>6502878338063137</t>
  </si>
  <si>
    <t>1023283637392116</t>
  </si>
  <si>
    <t>5100120452346550</t>
  </si>
  <si>
    <t>4781028040015702</t>
  </si>
  <si>
    <t>6230609436281102</t>
  </si>
  <si>
    <t>7475539946392566</t>
  </si>
  <si>
    <t>1861533574859315</t>
  </si>
  <si>
    <t>3595260373917537</t>
  </si>
  <si>
    <t>7486900276912136</t>
  </si>
  <si>
    <t>982638127262173</t>
  </si>
  <si>
    <t>2606699915265847</t>
  </si>
  <si>
    <t>777066853986757</t>
  </si>
  <si>
    <t>5974924063783326</t>
  </si>
  <si>
    <t>1292375010888640</t>
  </si>
  <si>
    <t>4607625386719608</t>
  </si>
  <si>
    <t>6786224307887507</t>
  </si>
  <si>
    <t>7165642830982064</t>
  </si>
  <si>
    <t>9938813056963050</t>
  </si>
  <si>
    <t>3165937809424434</t>
  </si>
  <si>
    <t>9778756581515072</t>
  </si>
  <si>
    <t>2522201788523897</t>
  </si>
  <si>
    <t>833710793865823</t>
  </si>
  <si>
    <t>400488442338437</t>
  </si>
  <si>
    <t>9643711902149314</t>
  </si>
  <si>
    <t>4257283656764663</t>
  </si>
  <si>
    <t>7324019550155758</t>
  </si>
  <si>
    <t>8764504203079334</t>
  </si>
  <si>
    <t>8912671221005399</t>
  </si>
  <si>
    <t>2881398514952728</t>
  </si>
  <si>
    <t>4807981275737358</t>
  </si>
  <si>
    <t>4603064723695648</t>
  </si>
  <si>
    <t>6061211937201753</t>
  </si>
  <si>
    <t>8211073363276663</t>
  </si>
  <si>
    <t>2454422413180661</t>
  </si>
  <si>
    <t>5128652122511712</t>
  </si>
  <si>
    <t>2851285911181266</t>
  </si>
  <si>
    <t>9521797080167447</t>
  </si>
  <si>
    <t>679452118087996</t>
  </si>
  <si>
    <t>2410135403917439</t>
  </si>
  <si>
    <t>8506830237181668</t>
  </si>
  <si>
    <t>5205294035474123</t>
  </si>
  <si>
    <t>2556605205866157</t>
  </si>
  <si>
    <t>4032041782284550</t>
  </si>
  <si>
    <t>6373838524460788</t>
  </si>
  <si>
    <t>9321297160027228</t>
  </si>
  <si>
    <t>3088850301073718</t>
  </si>
  <si>
    <t>2672306454609321</t>
  </si>
  <si>
    <t>2406740638086086</t>
  </si>
  <si>
    <t>6857442987523407</t>
  </si>
  <si>
    <t>519026371219073</t>
  </si>
  <si>
    <t>587161637988998</t>
  </si>
  <si>
    <t>2133441155635718</t>
  </si>
  <si>
    <t>9541056709823657</t>
  </si>
  <si>
    <t>5371247912220628</t>
  </si>
  <si>
    <t>2322597762503888</t>
  </si>
  <si>
    <t>5384062505280594</t>
  </si>
  <si>
    <t>3828171095051803</t>
  </si>
  <si>
    <t>9481545746058153</t>
  </si>
  <si>
    <t>9273877657886520</t>
  </si>
  <si>
    <t>6013301109534825</t>
  </si>
  <si>
    <t>2388658595566584</t>
  </si>
  <si>
    <t>6596693252123367</t>
  </si>
  <si>
    <t>1914331451579812</t>
  </si>
  <si>
    <t>1305139519924351</t>
  </si>
  <si>
    <t>2409697575710831</t>
  </si>
  <si>
    <t>6590846760520423</t>
  </si>
  <si>
    <t>1373045029092991</t>
  </si>
  <si>
    <t>3914815694591062</t>
  </si>
  <si>
    <t>208032116503279</t>
  </si>
  <si>
    <t>3303172853468656</t>
  </si>
  <si>
    <t>8341435415258420</t>
  </si>
  <si>
    <t>3779760707201823</t>
  </si>
  <si>
    <t>5059273730551966</t>
  </si>
  <si>
    <t>5609015031156929</t>
  </si>
  <si>
    <t>374967074070119</t>
  </si>
  <si>
    <t>4651954633473241</t>
  </si>
  <si>
    <t>7024692266463874</t>
  </si>
  <si>
    <t>1236261284555095</t>
  </si>
  <si>
    <t>75857645403728</t>
  </si>
  <si>
    <t>3041546781591107</t>
  </si>
  <si>
    <t>7839313798367675</t>
  </si>
  <si>
    <t>601656175223162</t>
  </si>
  <si>
    <t>2990229978058264</t>
  </si>
  <si>
    <t>4275495393142368</t>
  </si>
  <si>
    <t>9564772145927662</t>
  </si>
  <si>
    <t>5193636632550229</t>
  </si>
  <si>
    <t>812064929300145</t>
  </si>
  <si>
    <t>4099462790992535</t>
  </si>
  <si>
    <t>2347994344341154</t>
  </si>
  <si>
    <t>8025465477224611</t>
  </si>
  <si>
    <t>1575299898435995</t>
  </si>
  <si>
    <t>1840092906072355</t>
  </si>
  <si>
    <t>6613793167369118</t>
  </si>
  <si>
    <t>1980512577714959</t>
  </si>
  <si>
    <t>5209612520551936</t>
  </si>
  <si>
    <t>9166935680555326</t>
  </si>
  <si>
    <t>17663398729074</t>
  </si>
  <si>
    <t>727205490389219</t>
  </si>
  <si>
    <t>9980057865074116</t>
  </si>
  <si>
    <t>9170008448102591</t>
  </si>
  <si>
    <t>3860181117747473</t>
  </si>
  <si>
    <t>4292418342815470</t>
  </si>
  <si>
    <t>22657429184380</t>
  </si>
  <si>
    <t>274090764523666</t>
  </si>
  <si>
    <t>1082956595069097</t>
  </si>
  <si>
    <t>2601770086570512</t>
  </si>
  <si>
    <t>6306047010201487</t>
  </si>
  <si>
    <t>696570019595991</t>
  </si>
  <si>
    <t>1867829444278957</t>
  </si>
  <si>
    <t>4330963908855850</t>
  </si>
  <si>
    <t>4693135668308174</t>
  </si>
  <si>
    <t>8876355155929072</t>
  </si>
  <si>
    <t>1985863872788207</t>
  </si>
  <si>
    <t>6803833089470926</t>
  </si>
  <si>
    <t>5138004285425268</t>
  </si>
  <si>
    <t>1950004096611596</t>
  </si>
  <si>
    <t>3383654558685410</t>
  </si>
  <si>
    <t>7224715780578815</t>
  </si>
  <si>
    <t>9974881826693262</t>
  </si>
  <si>
    <t>1090821095094053</t>
  </si>
  <si>
    <t>9072709146358502</t>
  </si>
  <si>
    <t>2530973784846120</t>
  </si>
  <si>
    <t>8662803588948339</t>
  </si>
  <si>
    <t>646372382807410</t>
  </si>
  <si>
    <t>6494629343692105</t>
  </si>
  <si>
    <t>9886108457850937</t>
  </si>
  <si>
    <t>6336631459948471</t>
  </si>
  <si>
    <t>5801947176856162</t>
  </si>
  <si>
    <t>9091506351360312</t>
  </si>
  <si>
    <t>1077514011227939</t>
  </si>
  <si>
    <t>8180036110834487</t>
  </si>
  <si>
    <t>931063695311259</t>
  </si>
  <si>
    <t>1810319630696210</t>
  </si>
  <si>
    <t>9899033641486163</t>
  </si>
  <si>
    <t>7433835693662714</t>
  </si>
  <si>
    <t>3145007261241649</t>
  </si>
  <si>
    <t>3041478757334667</t>
  </si>
  <si>
    <t>8062511815835736</t>
  </si>
  <si>
    <t>1998412938172476</t>
  </si>
  <si>
    <t>7036407358410523</t>
  </si>
  <si>
    <t>8704136411033669</t>
  </si>
  <si>
    <t>9225818192232478</t>
  </si>
  <si>
    <t>702611492145167</t>
  </si>
  <si>
    <t>1918148276955262</t>
  </si>
  <si>
    <t>4216709854308087</t>
  </si>
  <si>
    <t>2428461818518703</t>
  </si>
  <si>
    <t>8810863146380648</t>
  </si>
  <si>
    <t>5177297601047892</t>
  </si>
  <si>
    <t>6841591939574682</t>
  </si>
  <si>
    <t>567408464780435</t>
  </si>
  <si>
    <t>3962350884461706</t>
  </si>
  <si>
    <t>9651377583951580</t>
  </si>
  <si>
    <t>8856926815354687</t>
  </si>
  <si>
    <t>5406958555544174</t>
  </si>
  <si>
    <t>3563949653463409</t>
  </si>
  <si>
    <t>4468559493609864</t>
  </si>
  <si>
    <t>8499734443506239</t>
  </si>
  <si>
    <t>2546867109825325</t>
  </si>
  <si>
    <t>3403528580577435</t>
  </si>
  <si>
    <t>3307066000811050</t>
  </si>
  <si>
    <t>9518170582167338</t>
  </si>
  <si>
    <t>4519947316023412</t>
  </si>
  <si>
    <t>2708444768625953</t>
  </si>
  <si>
    <t>7736137076860298</t>
  </si>
  <si>
    <t>2644063394721273</t>
  </si>
  <si>
    <t>9590399412104700</t>
  </si>
  <si>
    <t>3621415835628984</t>
  </si>
  <si>
    <t>2523656397611178</t>
  </si>
  <si>
    <t>2581569916911148</t>
  </si>
  <si>
    <t>6488597219354404</t>
  </si>
  <si>
    <t>6431375052468937</t>
  </si>
  <si>
    <t>7113035348808126</t>
  </si>
  <si>
    <t>2583291158079789</t>
  </si>
  <si>
    <t>7223216052355544</t>
  </si>
  <si>
    <t>8981247136109654</t>
  </si>
  <si>
    <t>3045258701407598</t>
  </si>
  <si>
    <t>5813150465008425</t>
  </si>
  <si>
    <t>3097559670782580</t>
  </si>
  <si>
    <t>1936395717788645</t>
  </si>
  <si>
    <t>3894217867385329</t>
  </si>
  <si>
    <t>7657015820519895</t>
  </si>
  <si>
    <t>9676916057398746</t>
  </si>
  <si>
    <t>9137358327786411</t>
  </si>
  <si>
    <t>6229683917882341</t>
  </si>
  <si>
    <t>2837564041271119</t>
  </si>
  <si>
    <t>7476612607454931</t>
  </si>
  <si>
    <t>7283213465125827</t>
  </si>
  <si>
    <t>6036457376118490</t>
  </si>
  <si>
    <t>8086237208519609</t>
  </si>
  <si>
    <t>4385117824344119</t>
  </si>
  <si>
    <t>1972978137185375</t>
  </si>
  <si>
    <t>8615358730853810</t>
  </si>
  <si>
    <t>3356952523149509</t>
  </si>
  <si>
    <t>8709006098316225</t>
  </si>
  <si>
    <t>6137907470010923</t>
  </si>
  <si>
    <t>788675800428775</t>
  </si>
  <si>
    <t>864815001222532</t>
  </si>
  <si>
    <t>4459650362866685</t>
  </si>
  <si>
    <t>6235554617021634</t>
  </si>
  <si>
    <t>8893469782077106</t>
  </si>
  <si>
    <t>421712558975056</t>
  </si>
  <si>
    <t>6210022915591013</t>
  </si>
  <si>
    <t>5781987087638128</t>
  </si>
  <si>
    <t>2153122656344251</t>
  </si>
  <si>
    <t>115591943567166</t>
  </si>
  <si>
    <t>8148806581691741</t>
  </si>
  <si>
    <t>8207265317689423</t>
  </si>
  <si>
    <t>9386491203640915</t>
  </si>
  <si>
    <t>2004731964715852</t>
  </si>
  <si>
    <t>3979606302392438</t>
  </si>
  <si>
    <t>5060633498606616</t>
  </si>
  <si>
    <t>4188441489866726</t>
  </si>
  <si>
    <t>549997005155574</t>
  </si>
  <si>
    <t>3116463532986971</t>
  </si>
  <si>
    <t>5139444513804509</t>
  </si>
  <si>
    <t>1476344974223362</t>
  </si>
  <si>
    <t>3855062541067336</t>
  </si>
  <si>
    <t>5144656923406914</t>
  </si>
  <si>
    <t>4847419191614764</t>
  </si>
  <si>
    <t>1972230570912814</t>
  </si>
  <si>
    <t>619081300707736</t>
  </si>
  <si>
    <t>3164302481864355</t>
  </si>
  <si>
    <t>1874399077551427</t>
  </si>
  <si>
    <t>3775863512269612</t>
  </si>
  <si>
    <t>194117675441770</t>
  </si>
  <si>
    <t>4460093092787631</t>
  </si>
  <si>
    <t>9949712817364244</t>
  </si>
  <si>
    <t>2573909217569981</t>
  </si>
  <si>
    <t>9119963994212138</t>
  </si>
  <si>
    <t>5821050183072620</t>
  </si>
  <si>
    <t>6727414886776069</t>
  </si>
  <si>
    <t>5918637742057043</t>
  </si>
  <si>
    <t>5580585824256458</t>
  </si>
  <si>
    <t>9981196092051898</t>
  </si>
  <si>
    <t>9036142512846864</t>
  </si>
  <si>
    <t>1702646569182261</t>
  </si>
  <si>
    <t>5536472615483130</t>
  </si>
  <si>
    <t>9227132654034738</t>
  </si>
  <si>
    <t>4523145469582995</t>
  </si>
  <si>
    <t>939139803533879</t>
  </si>
  <si>
    <t>7070573023038581</t>
  </si>
  <si>
    <t>8073428550988283</t>
  </si>
  <si>
    <t>7243364535559697</t>
  </si>
  <si>
    <t>4400960477927460</t>
  </si>
  <si>
    <t>2231893980622384</t>
  </si>
  <si>
    <t>9996379992765542</t>
  </si>
  <si>
    <t>432651868447573</t>
  </si>
  <si>
    <t>6477574624879354</t>
  </si>
  <si>
    <t>5576428052484860</t>
  </si>
  <si>
    <t>3946597765899345</t>
  </si>
  <si>
    <t>5147038079671253</t>
  </si>
  <si>
    <t>6629436612686586</t>
  </si>
  <si>
    <t>5470372753771800</t>
  </si>
  <si>
    <t>8639830626601936</t>
  </si>
  <si>
    <t>8968788597875988</t>
  </si>
  <si>
    <t>5546932534285707</t>
  </si>
  <si>
    <t>6565029076916623</t>
  </si>
  <si>
    <t>6930841717200784</t>
  </si>
  <si>
    <t>8074956667161330</t>
  </si>
  <si>
    <t>7547872197733827</t>
  </si>
  <si>
    <t>3234992770434600</t>
  </si>
  <si>
    <t>6941495057748209</t>
  </si>
  <si>
    <t>7004296323215296</t>
  </si>
  <si>
    <t>6876276960090719</t>
  </si>
  <si>
    <t>1074962313792759</t>
  </si>
  <si>
    <t>2649323820720011</t>
  </si>
  <si>
    <t>4513856399438965</t>
  </si>
  <si>
    <t>8451503970577076</t>
  </si>
  <si>
    <t>6898209168833977</t>
  </si>
  <si>
    <t>7505484258978842</t>
  </si>
  <si>
    <t>3015117308441357</t>
  </si>
  <si>
    <t>9809434730773736</t>
  </si>
  <si>
    <t>9907345091142712</t>
  </si>
  <si>
    <t>3504208227405430</t>
  </si>
  <si>
    <t>1432751641816418</t>
  </si>
  <si>
    <t>3481643488739919</t>
  </si>
  <si>
    <t>5905540444918966</t>
  </si>
  <si>
    <t>8655868140263689</t>
  </si>
  <si>
    <t>4154568420448202</t>
  </si>
  <si>
    <t>4500858015776001</t>
  </si>
  <si>
    <t>4156407796922106</t>
  </si>
  <si>
    <t>5156904594302316</t>
  </si>
  <si>
    <t>3054930219041047</t>
  </si>
  <si>
    <t>8164823349535697</t>
  </si>
  <si>
    <t>2155049056967175</t>
  </si>
  <si>
    <t>3705330276955938</t>
  </si>
  <si>
    <t>1673277339474288</t>
  </si>
  <si>
    <t>3565530002908592</t>
  </si>
  <si>
    <t>5059375759492831</t>
  </si>
  <si>
    <t>5190809149361824</t>
  </si>
  <si>
    <t>4300607896451311</t>
  </si>
  <si>
    <t>5559518340112704</t>
  </si>
  <si>
    <t>1706638023541661</t>
  </si>
  <si>
    <t>7327157507289034</t>
  </si>
  <si>
    <t>7404912152474917</t>
  </si>
  <si>
    <t>3241568576349142</t>
  </si>
  <si>
    <t>2325002176856388</t>
  </si>
  <si>
    <t>3618415681373862</t>
  </si>
  <si>
    <t>2884357506871941</t>
  </si>
  <si>
    <t>3285463860906151</t>
  </si>
  <si>
    <t>31013804007915</t>
  </si>
  <si>
    <t>7177424569607152</t>
  </si>
  <si>
    <t>80980515784208</t>
  </si>
  <si>
    <t>2771471869205743</t>
  </si>
  <si>
    <t>8080770930560481</t>
  </si>
  <si>
    <t>6698583560807092</t>
  </si>
  <si>
    <t>2713263775515153</t>
  </si>
  <si>
    <t>8315283931956398</t>
  </si>
  <si>
    <t>97327581293336</t>
  </si>
  <si>
    <t>6994106063444961</t>
  </si>
  <si>
    <t>2688473963465135</t>
  </si>
  <si>
    <t>9791399687518164</t>
  </si>
  <si>
    <t>4972402025221837</t>
  </si>
  <si>
    <t>6843315760699403</t>
  </si>
  <si>
    <t>5893578528326127</t>
  </si>
  <si>
    <t>5066413389057109</t>
  </si>
  <si>
    <t>1142619172300909</t>
  </si>
  <si>
    <t>7332081228769090</t>
  </si>
  <si>
    <t>3469179730939957</t>
  </si>
  <si>
    <t>9799849477779743</t>
  </si>
  <si>
    <t>2168538883418592</t>
  </si>
  <si>
    <t>8076622189660562</t>
  </si>
  <si>
    <t>5941900327491872</t>
  </si>
  <si>
    <t>1468964887548260</t>
  </si>
  <si>
    <t>3726455855876967</t>
  </si>
  <si>
    <t>4791007728508856</t>
  </si>
  <si>
    <t>4920051817385793</t>
  </si>
  <si>
    <t>5980292076827932</t>
  </si>
  <si>
    <t>9223331040878223</t>
  </si>
  <si>
    <t>5177903731793447</t>
  </si>
  <si>
    <t>1483746439668336</t>
  </si>
  <si>
    <t>2324895771102815</t>
  </si>
  <si>
    <t>2936900954724016</t>
  </si>
  <si>
    <t>6112147898341195</t>
  </si>
  <si>
    <t>1452511198728371</t>
  </si>
  <si>
    <t>1831330595007321</t>
  </si>
  <si>
    <t>5635938052349314</t>
  </si>
  <si>
    <t>9266332389196770</t>
  </si>
  <si>
    <t>242501888419533</t>
  </si>
  <si>
    <t>6623521804770548</t>
  </si>
  <si>
    <t>4314469810159735</t>
  </si>
  <si>
    <t>2146777007405405</t>
  </si>
  <si>
    <t>8350311731258356</t>
  </si>
  <si>
    <t>7918504261851094</t>
  </si>
  <si>
    <t>4156417112724821</t>
  </si>
  <si>
    <t>8898483274141627</t>
  </si>
  <si>
    <t>9473944050045365</t>
  </si>
  <si>
    <t>6778020840387509</t>
  </si>
  <si>
    <t>1262784670411067</t>
  </si>
  <si>
    <t>7859457503174902</t>
  </si>
  <si>
    <t>6539686311285653</t>
  </si>
  <si>
    <t>7311106582145373</t>
  </si>
  <si>
    <t>5838789161974767</t>
  </si>
  <si>
    <t>7144544001339089</t>
  </si>
  <si>
    <t>7872479006015926</t>
  </si>
  <si>
    <t>6673167642525234</t>
  </si>
  <si>
    <t>5144437161929214</t>
  </si>
  <si>
    <t>8199894035271725</t>
  </si>
  <si>
    <t>3469599216291436</t>
  </si>
  <si>
    <t>6368492507572728</t>
  </si>
  <si>
    <t>6352976610149746</t>
  </si>
  <si>
    <t>9827377870937375</t>
  </si>
  <si>
    <t>9795711215054683</t>
  </si>
  <si>
    <t>6489123069654733</t>
  </si>
  <si>
    <t>6250086215300733</t>
  </si>
  <si>
    <t>5344611690603809</t>
  </si>
  <si>
    <t>1325332052049925</t>
  </si>
  <si>
    <t>3857436191189841</t>
  </si>
  <si>
    <t>5900317337719273</t>
  </si>
  <si>
    <t>4157353103537131</t>
  </si>
  <si>
    <t>1705225096948087</t>
  </si>
  <si>
    <t>7560240446162244</t>
  </si>
  <si>
    <t>5277600239497848</t>
  </si>
  <si>
    <t>2701758790856622</t>
  </si>
  <si>
    <t>9651499844789470</t>
  </si>
  <si>
    <t>8147549232021390</t>
  </si>
  <si>
    <t>9769247534625623</t>
  </si>
  <si>
    <t>5245233357447272</t>
  </si>
  <si>
    <t>406310442610283</t>
  </si>
  <si>
    <t>3705905822968369</t>
  </si>
  <si>
    <t>7185247918821237</t>
  </si>
  <si>
    <t>3663776068421855</t>
  </si>
  <si>
    <t>704785381474964</t>
  </si>
  <si>
    <t>8825660577747775</t>
  </si>
  <si>
    <t>8222887429587447</t>
  </si>
  <si>
    <t>4322755082272523</t>
  </si>
  <si>
    <t>5959320171458741</t>
  </si>
  <si>
    <t>7086598542305312</t>
  </si>
  <si>
    <t>1353921955013605</t>
  </si>
  <si>
    <t>6878222798446285</t>
  </si>
  <si>
    <t>7056400792735642</t>
  </si>
  <si>
    <t>6031328551269600</t>
  </si>
  <si>
    <t>2850793483734478</t>
  </si>
  <si>
    <t>6693321728232475</t>
  </si>
  <si>
    <t>6109422454679900</t>
  </si>
  <si>
    <t>4045644901422462</t>
  </si>
  <si>
    <t>1141438030960845</t>
  </si>
  <si>
    <t>1304303431355570</t>
  </si>
  <si>
    <t>8473464202774135</t>
  </si>
  <si>
    <t>4784098204425628</t>
  </si>
  <si>
    <t>9061890880989809</t>
  </si>
  <si>
    <t>9697079809493455</t>
  </si>
  <si>
    <t>3154986808414162</t>
  </si>
  <si>
    <t>8366051652814170</t>
  </si>
  <si>
    <t>7113503896010055</t>
  </si>
  <si>
    <t>9486879673111910</t>
  </si>
  <si>
    <t>2418427369033474</t>
  </si>
  <si>
    <t>793085249191426</t>
  </si>
  <si>
    <t>4613611893497083</t>
  </si>
  <si>
    <t>3673819252737179</t>
  </si>
  <si>
    <t>5471007473131243</t>
  </si>
  <si>
    <t>8172822268008306</t>
  </si>
  <si>
    <t>8058224004314148</t>
  </si>
  <si>
    <t>8319618142691480</t>
  </si>
  <si>
    <t>5127910949009928</t>
  </si>
  <si>
    <t>1974465945537200</t>
  </si>
  <si>
    <t>7741763734590209</t>
  </si>
  <si>
    <t>5482870062925820</t>
  </si>
  <si>
    <t>8711345377365525</t>
  </si>
  <si>
    <t>6297357373554908</t>
  </si>
  <si>
    <t>6145452268293762</t>
  </si>
  <si>
    <t>775859236709297</t>
  </si>
  <si>
    <t>2654808735640510</t>
  </si>
  <si>
    <t>9069084977827327</t>
  </si>
  <si>
    <t>5103864018763066</t>
  </si>
  <si>
    <t>7612590959694045</t>
  </si>
  <si>
    <t>1873914304656060</t>
  </si>
  <si>
    <t>5145566532823394</t>
  </si>
  <si>
    <t>6193257290324543</t>
  </si>
  <si>
    <t>7664269435869844</t>
  </si>
  <si>
    <t>4403752234891525</t>
  </si>
  <si>
    <t>4638059726953678</t>
  </si>
  <si>
    <t>6118733633151220</t>
  </si>
  <si>
    <t>9795387238352153</t>
  </si>
  <si>
    <t>3384879961714605</t>
  </si>
  <si>
    <t>733929358684395</t>
  </si>
  <si>
    <t>1816672206187044</t>
  </si>
  <si>
    <t>5149698736945539</t>
  </si>
  <si>
    <t>8005869412190548</t>
  </si>
  <si>
    <t>2709266253000028</t>
  </si>
  <si>
    <t>9586067785924198</t>
  </si>
  <si>
    <t>3713866154370940</t>
  </si>
  <si>
    <t>3346687225409331</t>
  </si>
  <si>
    <t>3995984141651722</t>
  </si>
  <si>
    <t>1893146666494388</t>
  </si>
  <si>
    <t>464707992097598</t>
  </si>
  <si>
    <t>2810288697016516</t>
  </si>
  <si>
    <t>5160809539792494</t>
  </si>
  <si>
    <t>2581670743645218</t>
  </si>
  <si>
    <t>9602757757391488</t>
  </si>
  <si>
    <t>3108343915369402</t>
  </si>
  <si>
    <t>1903722099131782</t>
  </si>
  <si>
    <t>9466730779355368</t>
  </si>
  <si>
    <t>3094197736186916</t>
  </si>
  <si>
    <t>6193296724687387</t>
  </si>
  <si>
    <t>3580875433446068</t>
  </si>
  <si>
    <t>460035595523435</t>
  </si>
  <si>
    <t>4149670166483697</t>
  </si>
  <si>
    <t>612280742081825</t>
  </si>
  <si>
    <t>5446112423338581</t>
  </si>
  <si>
    <t>1637897252491725</t>
  </si>
  <si>
    <t>9661997081827586</t>
  </si>
  <si>
    <t>5827650478532079</t>
  </si>
  <si>
    <t>676135645240233</t>
  </si>
  <si>
    <t>2018685939451172</t>
  </si>
  <si>
    <t>326378556975584</t>
  </si>
  <si>
    <t>9197756495233579</t>
  </si>
  <si>
    <t>3233656282964068</t>
  </si>
  <si>
    <t>2005792682611172</t>
  </si>
  <si>
    <t>4718233324671239</t>
  </si>
  <si>
    <t>6187091509060583</t>
  </si>
  <si>
    <t>9676603208391047</t>
  </si>
  <si>
    <t>8595516148585100</t>
  </si>
  <si>
    <t>6692163318752300</t>
  </si>
  <si>
    <t>7935455213043302</t>
  </si>
  <si>
    <t>4879243272392931</t>
  </si>
  <si>
    <t>4550842346410663</t>
  </si>
  <si>
    <t>722090337255657</t>
  </si>
  <si>
    <t>3254126020187390</t>
  </si>
  <si>
    <t>254897943149786</t>
  </si>
  <si>
    <t>5063917177701727</t>
  </si>
  <si>
    <t>4884815904740350</t>
  </si>
  <si>
    <t>9392897694891230</t>
  </si>
  <si>
    <t>7121714561546077</t>
  </si>
  <si>
    <t>9238457222401473</t>
  </si>
  <si>
    <t>9246452467518387</t>
  </si>
  <si>
    <t>969815926032463</t>
  </si>
  <si>
    <t>7366094053908234</t>
  </si>
  <si>
    <t>136100251534608</t>
  </si>
  <si>
    <t>5727682992398359</t>
  </si>
  <si>
    <t>9250983237856313</t>
  </si>
  <si>
    <t>8860772592583705</t>
  </si>
  <si>
    <t>5066230898932696</t>
  </si>
  <si>
    <t>8224694345526884</t>
  </si>
  <si>
    <t>1303266307190024</t>
  </si>
  <si>
    <t>1476092186148846</t>
  </si>
  <si>
    <t>4491264228354505</t>
  </si>
  <si>
    <t>9989005828601765</t>
  </si>
  <si>
    <t>2900216985677534</t>
  </si>
  <si>
    <t>9968824363638416</t>
  </si>
  <si>
    <t>9133070231735562</t>
  </si>
  <si>
    <t>3879200524226900</t>
  </si>
  <si>
    <t>5898122734843188</t>
  </si>
  <si>
    <t>8689666786005538</t>
  </si>
  <si>
    <t>9767810981645368</t>
  </si>
  <si>
    <t>675961160175023</t>
  </si>
  <si>
    <t>1516232922787992</t>
  </si>
  <si>
    <t>9554996588001163</t>
  </si>
  <si>
    <t>7734189996829058</t>
  </si>
  <si>
    <t>2433007075299172</t>
  </si>
  <si>
    <t>3008640242580842</t>
  </si>
  <si>
    <t>4149891586974135</t>
  </si>
  <si>
    <t>3374904109859774</t>
  </si>
  <si>
    <t>7257845807351794</t>
  </si>
  <si>
    <t>7179103632921752</t>
  </si>
  <si>
    <t>1408855132643959</t>
  </si>
  <si>
    <t>6225784901664986</t>
  </si>
  <si>
    <t>7015843817675255</t>
  </si>
  <si>
    <t>7669511919671269</t>
  </si>
  <si>
    <t>2461846095475322</t>
  </si>
  <si>
    <t>239332847477189</t>
  </si>
  <si>
    <t>5353397290248221</t>
  </si>
  <si>
    <t>8755800782682340</t>
  </si>
  <si>
    <t>4637941965084742</t>
  </si>
  <si>
    <t>5549862087540308</t>
  </si>
  <si>
    <t>1279553469714073</t>
  </si>
  <si>
    <t>863842447661542</t>
  </si>
  <si>
    <t>6191791348910920</t>
  </si>
  <si>
    <t>3421291334689797</t>
  </si>
  <si>
    <t>3686822328290248</t>
  </si>
  <si>
    <t>580251860354388</t>
  </si>
  <si>
    <t>3104867258402014</t>
  </si>
  <si>
    <t>1974743185997876</t>
  </si>
  <si>
    <t>294733299078247</t>
  </si>
  <si>
    <t>4109659037038987</t>
  </si>
  <si>
    <t>6652687679405297</t>
  </si>
  <si>
    <t>9049925632319395</t>
  </si>
  <si>
    <t>831687386549758</t>
  </si>
  <si>
    <t>1947780630649000</t>
  </si>
  <si>
    <t>2827101902835546</t>
  </si>
  <si>
    <t>3658979421871383</t>
  </si>
  <si>
    <t>7512018849860317</t>
  </si>
  <si>
    <t>2144470520689617</t>
  </si>
  <si>
    <t>146056827454944</t>
  </si>
  <si>
    <t>1101470746010783</t>
  </si>
  <si>
    <t>958556309456901</t>
  </si>
  <si>
    <t>5731236008845183</t>
  </si>
  <si>
    <t>9590341147055360</t>
  </si>
  <si>
    <t>8374088175415846</t>
  </si>
  <si>
    <t>1438489749187519</t>
  </si>
  <si>
    <t>8233623878120153</t>
  </si>
  <si>
    <t>1252515181035343</t>
  </si>
  <si>
    <t>3460345008150328</t>
  </si>
  <si>
    <t>8411098989373536</t>
  </si>
  <si>
    <t>807568159074038</t>
  </si>
  <si>
    <t>9194277795725177</t>
  </si>
  <si>
    <t>6426861306726984</t>
  </si>
  <si>
    <t>41212619380437</t>
  </si>
  <si>
    <t>6685237080231249</t>
  </si>
  <si>
    <t>7488815391225336</t>
  </si>
  <si>
    <t>6496194116555631</t>
  </si>
  <si>
    <t>6272552019265863</t>
  </si>
  <si>
    <t>9376321739889832</t>
  </si>
  <si>
    <t>4443638844261676</t>
  </si>
  <si>
    <t>4965233261543123</t>
  </si>
  <si>
    <t>7074498362370636</t>
  </si>
  <si>
    <t>4511497581480651</t>
  </si>
  <si>
    <t>82061293532395</t>
  </si>
  <si>
    <t>2587459871078452</t>
  </si>
  <si>
    <t>4173860153319516</t>
  </si>
  <si>
    <t>9554736169702205</t>
  </si>
  <si>
    <t>8149502812254548</t>
  </si>
  <si>
    <t>5233495472866317</t>
  </si>
  <si>
    <t>613628128470051</t>
  </si>
  <si>
    <t>7220039435133220</t>
  </si>
  <si>
    <t>5571450711221807</t>
  </si>
  <si>
    <t>3496460961563975</t>
  </si>
  <si>
    <t>2209565132511311</t>
  </si>
  <si>
    <t>2688242829768718</t>
  </si>
  <si>
    <t>5351237531629817</t>
  </si>
  <si>
    <t>4915554028237404</t>
  </si>
  <si>
    <t>3132992482958145</t>
  </si>
  <si>
    <t>1943619298863057</t>
  </si>
  <si>
    <t>7572229324799558</t>
  </si>
  <si>
    <t>8943046162981350</t>
  </si>
  <si>
    <t>2725845929467784</t>
  </si>
  <si>
    <t>9302689400623917</t>
  </si>
  <si>
    <t>5739036434602862</t>
  </si>
  <si>
    <t>5835125426972560</t>
  </si>
  <si>
    <t>2526526583072257</t>
  </si>
  <si>
    <t>6806715571360821</t>
  </si>
  <si>
    <t>533767626033869</t>
  </si>
  <si>
    <t>9809892236318597</t>
  </si>
  <si>
    <t>4190831879117041</t>
  </si>
  <si>
    <t>2173607746990344</t>
  </si>
  <si>
    <t>6233096556020993</t>
  </si>
  <si>
    <t>2382989976782693</t>
  </si>
  <si>
    <t>7589555415570010</t>
  </si>
  <si>
    <t>6634049427367859</t>
  </si>
  <si>
    <t>2420015189169170</t>
  </si>
  <si>
    <t>6217400358515356</t>
  </si>
  <si>
    <t>9386096829924317</t>
  </si>
  <si>
    <t>4170461365709409</t>
  </si>
  <si>
    <t>4978962172910475</t>
  </si>
  <si>
    <t>8192123888482996</t>
  </si>
  <si>
    <t>1418595804661441</t>
  </si>
  <si>
    <t>3358346721553884</t>
  </si>
  <si>
    <t>1729720321259579</t>
  </si>
  <si>
    <t>797177430648359</t>
  </si>
  <si>
    <t>8341071669408111</t>
  </si>
  <si>
    <t>8737882279193635</t>
  </si>
  <si>
    <t>4691810145487532</t>
  </si>
  <si>
    <t>7577369678223743</t>
  </si>
  <si>
    <t>4434898762048069</t>
  </si>
  <si>
    <t>8194591424497640</t>
  </si>
  <si>
    <t>3783081232252051</t>
  </si>
  <si>
    <t>8649728339439728</t>
  </si>
  <si>
    <t>1058391209760318</t>
  </si>
  <si>
    <t>8622724227046718</t>
  </si>
  <si>
    <t>532830791469418</t>
  </si>
  <si>
    <t>7799320256586671</t>
  </si>
  <si>
    <t>6941071231831075</t>
  </si>
  <si>
    <t>3296767530862888</t>
  </si>
  <si>
    <t>6388293829032969</t>
  </si>
  <si>
    <t>7826913637818354</t>
  </si>
  <si>
    <t>316656662554289</t>
  </si>
  <si>
    <t>9775068689082374</t>
  </si>
  <si>
    <t>5228025528360399</t>
  </si>
  <si>
    <t>8602931180133258</t>
  </si>
  <si>
    <t>6358951401968501</t>
  </si>
  <si>
    <t>8490452806171134</t>
  </si>
  <si>
    <t>1113789200843901</t>
  </si>
  <si>
    <t>242153043465398</t>
  </si>
  <si>
    <t>9226421615098380</t>
  </si>
  <si>
    <t>2214724307946111</t>
  </si>
  <si>
    <t>335961199001347</t>
  </si>
  <si>
    <t>3411822767220439</t>
  </si>
  <si>
    <t>7790517717857905</t>
  </si>
  <si>
    <t>3623596833357276</t>
  </si>
  <si>
    <t>5213268586484469</t>
  </si>
  <si>
    <t>1495456840694596</t>
  </si>
  <si>
    <t>5015894260499573</t>
  </si>
  <si>
    <t>3948686804948564</t>
  </si>
  <si>
    <t>1102968057047101</t>
  </si>
  <si>
    <t>6542897701129728</t>
  </si>
  <si>
    <t>3023026273613893</t>
  </si>
  <si>
    <t>2043801446479376</t>
  </si>
  <si>
    <t>2515484185943180</t>
  </si>
  <si>
    <t>6648123404170133</t>
  </si>
  <si>
    <t>4577682640449456</t>
  </si>
  <si>
    <t>7496941624682895</t>
  </si>
  <si>
    <t>5650752758537551</t>
  </si>
  <si>
    <t>2491741721920574</t>
  </si>
  <si>
    <t>3402562818158069</t>
  </si>
  <si>
    <t>2354627589178981</t>
  </si>
  <si>
    <t>3333984772371966</t>
  </si>
  <si>
    <t>9839233199231306</t>
  </si>
  <si>
    <t>4266413101681802</t>
  </si>
  <si>
    <t>2706646212848273</t>
  </si>
  <si>
    <t>8152681998995288</t>
  </si>
  <si>
    <t>1982168529212805</t>
  </si>
  <si>
    <t>2126976616556704</t>
  </si>
  <si>
    <t>7233185378354646</t>
  </si>
  <si>
    <t>7210607177636395</t>
  </si>
  <si>
    <t>711342124704317</t>
  </si>
  <si>
    <t>1970722923846974</t>
  </si>
  <si>
    <t>3777811885496222</t>
  </si>
  <si>
    <t>3750668746421604</t>
  </si>
  <si>
    <t>1816571899048597</t>
  </si>
  <si>
    <t>1540729566459760</t>
  </si>
  <si>
    <t>2763686303642397</t>
  </si>
  <si>
    <t>4423057466509161</t>
  </si>
  <si>
    <t>1577777053516820</t>
  </si>
  <si>
    <t>2942831737037515</t>
  </si>
  <si>
    <t>4314353700164127</t>
  </si>
  <si>
    <t>8621344255389768</t>
  </si>
  <si>
    <t>8456332525717166</t>
  </si>
  <si>
    <t>8418286368625601</t>
  </si>
  <si>
    <t>8070541846508405</t>
  </si>
  <si>
    <t>7132039763146108</t>
  </si>
  <si>
    <t>1833419200198326</t>
  </si>
  <si>
    <t>7059860726339776</t>
  </si>
  <si>
    <t>3151316655097236</t>
  </si>
  <si>
    <t>1407902103835881</t>
  </si>
  <si>
    <t>2860155922349357</t>
  </si>
  <si>
    <t>569527462692391</t>
  </si>
  <si>
    <t>4832772836132501</t>
  </si>
  <si>
    <t>4449352785720342</t>
  </si>
  <si>
    <t>3424489040993291</t>
  </si>
  <si>
    <t>7481403751036082</t>
  </si>
  <si>
    <t>3804220766771275</t>
  </si>
  <si>
    <t>123390117110803</t>
  </si>
  <si>
    <t>5201529755978995</t>
  </si>
  <si>
    <t>6371056212602406</t>
  </si>
  <si>
    <t>1511177554314997</t>
  </si>
  <si>
    <t>8239156825389015</t>
  </si>
  <si>
    <t>5682616984706026</t>
  </si>
  <si>
    <t>8937544529189399</t>
  </si>
  <si>
    <t>2853051804312598</t>
  </si>
  <si>
    <t>3640472001221378</t>
  </si>
  <si>
    <t>8044672766382149</t>
  </si>
  <si>
    <t>9365196777604234</t>
  </si>
  <si>
    <t>9635374888266303</t>
  </si>
  <si>
    <t>2165209835596203</t>
  </si>
  <si>
    <t>5495380719676190</t>
  </si>
  <si>
    <t>4235677782206380</t>
  </si>
  <si>
    <t>2637903039486722</t>
  </si>
  <si>
    <t>94354428294035</t>
  </si>
  <si>
    <t>2367340930062090</t>
  </si>
  <si>
    <t>4687291381603864</t>
  </si>
  <si>
    <t>9174078683267138</t>
  </si>
  <si>
    <t>908705548919944</t>
  </si>
  <si>
    <t>5839557522384111</t>
  </si>
  <si>
    <t>9228352869248540</t>
  </si>
  <si>
    <t>534376555695827</t>
  </si>
  <si>
    <t>7305764612224695</t>
  </si>
  <si>
    <t>3825248821425513</t>
  </si>
  <si>
    <t>4201258470041943</t>
  </si>
  <si>
    <t>6104614441318425</t>
  </si>
  <si>
    <t>5718482791583905</t>
  </si>
  <si>
    <t>1511927686152611</t>
  </si>
  <si>
    <t>8050183467392128</t>
  </si>
  <si>
    <t>3487392890818212</t>
  </si>
  <si>
    <t>3604679759024174</t>
  </si>
  <si>
    <t>5207235941683342</t>
  </si>
  <si>
    <t>2347813829364907</t>
  </si>
  <si>
    <t>5419025606625159</t>
  </si>
  <si>
    <t>3819781514818619</t>
  </si>
  <si>
    <t>2227879021682563</t>
  </si>
  <si>
    <t>1588964539348961</t>
  </si>
  <si>
    <t>9400657048258063</t>
  </si>
  <si>
    <t>2674293763439258</t>
  </si>
  <si>
    <t>8403304947803909</t>
  </si>
  <si>
    <t>1421909988602512</t>
  </si>
  <si>
    <t>3942828239401082</t>
  </si>
  <si>
    <t>7557545456831078</t>
  </si>
  <si>
    <t>1867382161410137</t>
  </si>
  <si>
    <t>6172945744140043</t>
  </si>
  <si>
    <t>877132932408889</t>
  </si>
  <si>
    <t>9992701255699806</t>
  </si>
  <si>
    <t>9490032523959470</t>
  </si>
  <si>
    <t>7849222406408361</t>
  </si>
  <si>
    <t>186558051496069</t>
  </si>
  <si>
    <t>7075657794824644</t>
  </si>
  <si>
    <t>589655110402942</t>
  </si>
  <si>
    <t>7464422443956692</t>
  </si>
  <si>
    <t>2659314316467263</t>
  </si>
  <si>
    <t>1760461180729148</t>
  </si>
  <si>
    <t>4549067998580462</t>
  </si>
  <si>
    <t>8674784180671035</t>
  </si>
  <si>
    <t>2477895676502569</t>
  </si>
  <si>
    <t>3845035425657501</t>
  </si>
  <si>
    <t>4125907592326055</t>
  </si>
  <si>
    <t>3630926435961378</t>
  </si>
  <si>
    <t>650972283333514</t>
  </si>
  <si>
    <t>6147677004543540</t>
  </si>
  <si>
    <t>4848125632628141</t>
  </si>
  <si>
    <t>305512957898274</t>
  </si>
  <si>
    <t>4878895173332912</t>
  </si>
  <si>
    <t>1734092590829842</t>
  </si>
  <si>
    <t>3019967342221915</t>
  </si>
  <si>
    <t>2040937050245905</t>
  </si>
  <si>
    <t>1366558793796916</t>
  </si>
  <si>
    <t>8417372711948096</t>
  </si>
  <si>
    <t>9092007139490928</t>
  </si>
  <si>
    <t>3384187064076483</t>
  </si>
  <si>
    <t>5272490270835538</t>
  </si>
  <si>
    <t>747689111614732</t>
  </si>
  <si>
    <t>8084820896659891</t>
  </si>
  <si>
    <t>121940045852941</t>
  </si>
  <si>
    <t>5412222887599457</t>
  </si>
  <si>
    <t>470506973324163</t>
  </si>
  <si>
    <t>5855105405341430</t>
  </si>
  <si>
    <t>3953841863061880</t>
  </si>
  <si>
    <t>2637944838409364</t>
  </si>
  <si>
    <t>8473473069440089</t>
  </si>
  <si>
    <t>3582625885722143</t>
  </si>
  <si>
    <t>8032289878342638</t>
  </si>
  <si>
    <t>9268281280963102</t>
  </si>
  <si>
    <t>400776659737612</t>
  </si>
  <si>
    <t>1535893279190556</t>
  </si>
  <si>
    <t>2190246206767013</t>
  </si>
  <si>
    <t>1292462174900251</t>
  </si>
  <si>
    <t>4340500707437119</t>
  </si>
  <si>
    <t>9923502696426335</t>
  </si>
  <si>
    <t>6080444298123969</t>
  </si>
  <si>
    <t>1103402264156012</t>
  </si>
  <si>
    <t>6573310450646420</t>
  </si>
  <si>
    <t>7718780236970365</t>
  </si>
  <si>
    <t>4594134998807748</t>
  </si>
  <si>
    <t>7166049076005651</t>
  </si>
  <si>
    <t>742251960630988</t>
  </si>
  <si>
    <t>5542407012666310</t>
  </si>
  <si>
    <t>4749365188511227</t>
  </si>
  <si>
    <t>360340094171299</t>
  </si>
  <si>
    <t>8210964970573903</t>
  </si>
  <si>
    <t>2932105552378937</t>
  </si>
  <si>
    <t>1313847935614732</t>
  </si>
  <si>
    <t>4579225859459048</t>
  </si>
  <si>
    <t>4182950144367048</t>
  </si>
  <si>
    <t>1370189858594603</t>
  </si>
  <si>
    <t>5612814438212372</t>
  </si>
  <si>
    <t>1552431951175771</t>
  </si>
  <si>
    <t>6164918696026605</t>
  </si>
  <si>
    <t>7527798182631786</t>
  </si>
  <si>
    <t>6270561444668156</t>
  </si>
  <si>
    <t>330146987880811</t>
  </si>
  <si>
    <t>1965231448214918</t>
  </si>
  <si>
    <t>9517849325900342</t>
  </si>
  <si>
    <t>6741872500955371</t>
  </si>
  <si>
    <t>888444067941740</t>
  </si>
  <si>
    <t>602121923566564</t>
  </si>
  <si>
    <t>5048790724175973</t>
  </si>
  <si>
    <t>5398025120848395</t>
  </si>
  <si>
    <t>4794747799839898</t>
  </si>
  <si>
    <t>9358979075477756</t>
  </si>
  <si>
    <t>9441086145172920</t>
  </si>
  <si>
    <t>6307021798301884</t>
  </si>
  <si>
    <t>2092107571643057</t>
  </si>
  <si>
    <t>1554246692428672</t>
  </si>
  <si>
    <t>1898968371835234</t>
  </si>
  <si>
    <t>7366109392745496</t>
  </si>
  <si>
    <t>696416956360910</t>
  </si>
  <si>
    <t>2266544515601254</t>
  </si>
  <si>
    <t>3974623326971416</t>
  </si>
  <si>
    <t>1338131625097454</t>
  </si>
  <si>
    <t>6092228330079823</t>
  </si>
  <si>
    <t>7043234688727130</t>
  </si>
  <si>
    <t>5497556517162205</t>
  </si>
  <si>
    <t>8204449711240815</t>
  </si>
  <si>
    <t>3584988245453700</t>
  </si>
  <si>
    <t>5882767222921585</t>
  </si>
  <si>
    <t>9333460643578275</t>
  </si>
  <si>
    <t>5287246104377653</t>
  </si>
  <si>
    <t>1325063846688854</t>
  </si>
  <si>
    <t>4785039589564908</t>
  </si>
  <si>
    <t>4046083197283612</t>
  </si>
  <si>
    <t>6926236377733399</t>
  </si>
  <si>
    <t>5921750155782848</t>
  </si>
  <si>
    <t>5739323407446177</t>
  </si>
  <si>
    <t>4960423074936383</t>
  </si>
  <si>
    <t>8322646653340509</t>
  </si>
  <si>
    <t>4878856566150121</t>
  </si>
  <si>
    <t>4874839162753973</t>
  </si>
  <si>
    <t>7298658012124655</t>
  </si>
  <si>
    <t>9065652155786888</t>
  </si>
  <si>
    <t>1691898660707645</t>
  </si>
  <si>
    <t>7626218930609226</t>
  </si>
  <si>
    <t>8514285867708312</t>
  </si>
  <si>
    <t>8003234642828707</t>
  </si>
  <si>
    <t>3739263985346393</t>
  </si>
  <si>
    <t>3327356680970766</t>
  </si>
  <si>
    <t>6397090973164428</t>
  </si>
  <si>
    <t>7538033075096877</t>
  </si>
  <si>
    <t>7986780555480260</t>
  </si>
  <si>
    <t>3747789185426809</t>
  </si>
  <si>
    <t>610770157635723</t>
  </si>
  <si>
    <t>3475696269587697</t>
  </si>
  <si>
    <t>4935067044956277</t>
  </si>
  <si>
    <t>2899296413099054</t>
  </si>
  <si>
    <t>6975397328541341</t>
  </si>
  <si>
    <t>2673593504460181</t>
  </si>
  <si>
    <t>6299162090722026</t>
  </si>
  <si>
    <t>4280318504980053</t>
  </si>
  <si>
    <t>2473389201701030</t>
  </si>
  <si>
    <t>9111236828387030</t>
  </si>
  <si>
    <t>4955772735559828</t>
  </si>
  <si>
    <t>4753537905390725</t>
  </si>
  <si>
    <t>2637219823515204</t>
  </si>
  <si>
    <t>146025606064983</t>
  </si>
  <si>
    <t>3610177819197980</t>
  </si>
  <si>
    <t>8154012165217404</t>
  </si>
  <si>
    <t>9508032811676454</t>
  </si>
  <si>
    <t>6312147631035834</t>
  </si>
  <si>
    <t>3006996695692828</t>
  </si>
  <si>
    <t>486991410755354</t>
  </si>
  <si>
    <t>1791743304228923</t>
  </si>
  <si>
    <t>3849434827211140</t>
  </si>
  <si>
    <t>1415212559492480</t>
  </si>
  <si>
    <t>649096955939646</t>
  </si>
  <si>
    <t>9397956880856403</t>
  </si>
  <si>
    <t>3561468917105667</t>
  </si>
  <si>
    <t>839255735148215</t>
  </si>
  <si>
    <t>564231794852023</t>
  </si>
  <si>
    <t>2445430211866925</t>
  </si>
  <si>
    <t>2821835304955711</t>
  </si>
  <si>
    <t>9484646457279075</t>
  </si>
  <si>
    <t>876275155459246</t>
  </si>
  <si>
    <t>6198531839458759</t>
  </si>
  <si>
    <t>8081147873996184</t>
  </si>
  <si>
    <t>5813318501510130</t>
  </si>
  <si>
    <t>9189950015977485</t>
  </si>
  <si>
    <t>2730946165128500</t>
  </si>
  <si>
    <t>2262185325593640</t>
  </si>
  <si>
    <t>4195458804785734</t>
  </si>
  <si>
    <t>1685954968122498</t>
  </si>
  <si>
    <t>8047645575863611</t>
  </si>
  <si>
    <t>735709276674920</t>
  </si>
  <si>
    <t>225807207231059</t>
  </si>
  <si>
    <t>7826520859073425</t>
  </si>
  <si>
    <t>777673058408664</t>
  </si>
  <si>
    <t>5864215798934476</t>
  </si>
  <si>
    <t>398051656191619</t>
  </si>
  <si>
    <t>7011978965928901</t>
  </si>
  <si>
    <t>8528584599303631</t>
  </si>
  <si>
    <t>20083785905074</t>
  </si>
  <si>
    <t>9100253846871685</t>
  </si>
  <si>
    <t>1359851242639005</t>
  </si>
  <si>
    <t>587426184297407</t>
  </si>
  <si>
    <t>3388647656817917</t>
  </si>
  <si>
    <t>4064366612284798</t>
  </si>
  <si>
    <t>4863539895295181</t>
  </si>
  <si>
    <t>9540146706231096</t>
  </si>
  <si>
    <t>8166526650288915</t>
  </si>
  <si>
    <t>1862927733424170</t>
  </si>
  <si>
    <t>6588311516620621</t>
  </si>
  <si>
    <t>5149301960273796</t>
  </si>
  <si>
    <t>496244498582845</t>
  </si>
  <si>
    <t>3276003274775974</t>
  </si>
  <si>
    <t>6963836841142955</t>
  </si>
  <si>
    <t>9498413588797543</t>
  </si>
  <si>
    <t>1129812660531644</t>
  </si>
  <si>
    <t>6653804810860646</t>
  </si>
  <si>
    <t>5448290723294435</t>
  </si>
  <si>
    <t>292603516323505</t>
  </si>
  <si>
    <t>3603567740597687</t>
  </si>
  <si>
    <t>5870591156000125</t>
  </si>
  <si>
    <t>2375972256414405</t>
  </si>
  <si>
    <t>9138028556376550</t>
  </si>
  <si>
    <t>8488071775014627</t>
  </si>
  <si>
    <t>7765673664816406</t>
  </si>
  <si>
    <t>389246576837666</t>
  </si>
  <si>
    <t>8121427973647627</t>
  </si>
  <si>
    <t>8441478023920599</t>
  </si>
  <si>
    <t>8670801743725226</t>
  </si>
  <si>
    <t>7473395837753323</t>
  </si>
  <si>
    <t>9238777127142280</t>
  </si>
  <si>
    <t>9012232271441201</t>
  </si>
  <si>
    <t>184461503996704</t>
  </si>
  <si>
    <t>5378850519254907</t>
  </si>
  <si>
    <t>5921400947298337</t>
  </si>
  <si>
    <t>9722263342194182</t>
  </si>
  <si>
    <t>4280360465911372</t>
  </si>
  <si>
    <t>2888453321590469</t>
  </si>
  <si>
    <t>8584687343754680</t>
  </si>
  <si>
    <t>1533227295915748</t>
  </si>
  <si>
    <t>1309872500497872</t>
  </si>
  <si>
    <t>6861585577725196</t>
  </si>
  <si>
    <t>9731441826438456</t>
  </si>
  <si>
    <t>2461344688546047</t>
  </si>
  <si>
    <t>3047558926949338</t>
  </si>
  <si>
    <t>1720274781522167</t>
  </si>
  <si>
    <t>9148180172107373</t>
  </si>
  <si>
    <t>8874907582395777</t>
  </si>
  <si>
    <t>3287203987382560</t>
  </si>
  <si>
    <t>3965562505635344</t>
  </si>
  <si>
    <t>2585139632674920</t>
  </si>
  <si>
    <t>6612864474731449</t>
  </si>
  <si>
    <t>3530447246675943</t>
  </si>
  <si>
    <t>8576520962354948</t>
  </si>
  <si>
    <t>399123382100222</t>
  </si>
  <si>
    <t>2063074904519701</t>
  </si>
  <si>
    <t>1526834295794617</t>
  </si>
  <si>
    <t>8424066358333756</t>
  </si>
  <si>
    <t>7785840502168142</t>
  </si>
  <si>
    <t>1436565960839804</t>
  </si>
  <si>
    <t>9273728663548998</t>
  </si>
  <si>
    <t>310002588678192</t>
  </si>
  <si>
    <t>3243816182681695</t>
  </si>
  <si>
    <t>6340493399210786</t>
  </si>
  <si>
    <t>3410993125328222</t>
  </si>
  <si>
    <t>1156772907905430</t>
  </si>
  <si>
    <t>6259338075687584</t>
  </si>
  <si>
    <t>3898412391644824</t>
  </si>
  <si>
    <t>1295976239753552</t>
  </si>
  <si>
    <t>4645704886058389</t>
  </si>
  <si>
    <t>4839447255804316</t>
  </si>
  <si>
    <t>4791658995193490</t>
  </si>
  <si>
    <t>3483025981220769</t>
  </si>
  <si>
    <t>2414704712137692</t>
  </si>
  <si>
    <t>1178359388767823</t>
  </si>
  <si>
    <t>4270772648583110</t>
  </si>
  <si>
    <t>2251973460150472</t>
  </si>
  <si>
    <t>2526662471012069</t>
  </si>
  <si>
    <t>6136892721772656</t>
  </si>
  <si>
    <t>4894431056086064</t>
  </si>
  <si>
    <t>8387917130988388</t>
  </si>
  <si>
    <t>4312492681426414</t>
  </si>
  <si>
    <t>4493432750178732</t>
  </si>
  <si>
    <t>3292892683510515</t>
  </si>
  <si>
    <t>6548305507518143</t>
  </si>
  <si>
    <t>1895132079473895</t>
  </si>
  <si>
    <t>9940498023494941</t>
  </si>
  <si>
    <t>5650493022736605</t>
  </si>
  <si>
    <t>32331385595629</t>
  </si>
  <si>
    <t>3292982966276321</t>
  </si>
  <si>
    <t>6393445020047066</t>
  </si>
  <si>
    <t>7655210874861265</t>
  </si>
  <si>
    <t>6569931353550958</t>
  </si>
  <si>
    <t>3957008298748728</t>
  </si>
  <si>
    <t>4677218539132140</t>
  </si>
  <si>
    <t>3496394673853960</t>
  </si>
  <si>
    <t>7073031988967805</t>
  </si>
  <si>
    <t>9433917838222369</t>
  </si>
  <si>
    <t>4901452900162692</t>
  </si>
  <si>
    <t>4271263664263484</t>
  </si>
  <si>
    <t>4753515454582735</t>
  </si>
  <si>
    <t>679294738504130</t>
  </si>
  <si>
    <t>5133218802665979</t>
  </si>
  <si>
    <t>5689541043024273</t>
  </si>
  <si>
    <t>3302640302180216</t>
  </si>
  <si>
    <t>7135122181907294</t>
  </si>
  <si>
    <t>3035312379883203</t>
  </si>
  <si>
    <t>3530849144547760</t>
  </si>
  <si>
    <t>8484849717281471</t>
  </si>
  <si>
    <t>8646998956727257</t>
  </si>
  <si>
    <t>3035216988335606</t>
  </si>
  <si>
    <t>2590424287488802</t>
  </si>
  <si>
    <t>877175292884917</t>
  </si>
  <si>
    <t>267747032172692</t>
  </si>
  <si>
    <t>2713587544057856</t>
  </si>
  <si>
    <t>7448335853235276</t>
  </si>
  <si>
    <t>3447078063283864</t>
  </si>
  <si>
    <t>1164128665884353</t>
  </si>
  <si>
    <t>5481394975682474</t>
  </si>
  <si>
    <t>4848210640050970</t>
  </si>
  <si>
    <t>1051384745251911</t>
  </si>
  <si>
    <t>8114716885689334</t>
  </si>
  <si>
    <t>3700133322812335</t>
  </si>
  <si>
    <t>6110673969137995</t>
  </si>
  <si>
    <t>7811401755091181</t>
  </si>
  <si>
    <t>3967573962247352</t>
  </si>
  <si>
    <t>2059251812757329</t>
  </si>
  <si>
    <t>1284261004121504</t>
  </si>
  <si>
    <t>4391222501417435</t>
  </si>
  <si>
    <t>953178614613124</t>
  </si>
  <si>
    <t>5309413663804490</t>
  </si>
  <si>
    <t>5008344888011768</t>
  </si>
  <si>
    <t>1460476977589900</t>
  </si>
  <si>
    <t>7116672398876956</t>
  </si>
  <si>
    <t>3708741035306811</t>
  </si>
  <si>
    <t>8937566981531330</t>
  </si>
  <si>
    <t>8811282731710372</t>
  </si>
  <si>
    <t>264546711769283</t>
  </si>
  <si>
    <t>3642858416812042</t>
  </si>
  <si>
    <t>9315371034148662</t>
  </si>
  <si>
    <t>3258603308708954</t>
  </si>
  <si>
    <t>4404915165712066</t>
  </si>
  <si>
    <t>8125158780377710</t>
  </si>
  <si>
    <t>6421756882047227</t>
  </si>
  <si>
    <t>2957012107958200</t>
  </si>
  <si>
    <t>6203620894068580</t>
  </si>
  <si>
    <t>8705693119433178</t>
  </si>
  <si>
    <t>8222432173711885</t>
  </si>
  <si>
    <t>2010367793214356</t>
  </si>
  <si>
    <t>1471299032322878</t>
  </si>
  <si>
    <t>8020612723165076</t>
  </si>
  <si>
    <t>3744221011864893</t>
  </si>
  <si>
    <t>7448396082953934</t>
  </si>
  <si>
    <t>8988702971468402</t>
  </si>
  <si>
    <t>7196158989430912</t>
  </si>
  <si>
    <t>3694210910150172</t>
  </si>
  <si>
    <t>6149057011750409</t>
  </si>
  <si>
    <t>3046504834028623</t>
  </si>
  <si>
    <t>5433254478538694</t>
  </si>
  <si>
    <t>5666303030721822</t>
  </si>
  <si>
    <t>3778208977817386</t>
  </si>
  <si>
    <t>4762855858690352</t>
  </si>
  <si>
    <t>3449813728094918</t>
  </si>
  <si>
    <t>1399291720697620</t>
  </si>
  <si>
    <t>8302454118515758</t>
  </si>
  <si>
    <t>7839845259526609</t>
  </si>
  <si>
    <t>7639288341817935</t>
  </si>
  <si>
    <t>7869162826776863</t>
  </si>
  <si>
    <t>1114786404417724</t>
  </si>
  <si>
    <t>8318748966782630</t>
  </si>
  <si>
    <t>7403512391927960</t>
  </si>
  <si>
    <t>907059408790481</t>
  </si>
  <si>
    <t>1298743412510386</t>
  </si>
  <si>
    <t>1930533015316028</t>
  </si>
  <si>
    <t>3274354939999848</t>
  </si>
  <si>
    <t>3595436871472901</t>
  </si>
  <si>
    <t>7116176460535492</t>
  </si>
  <si>
    <t>5133008648302398</t>
  </si>
  <si>
    <t>8238945828683907</t>
  </si>
  <si>
    <t>456922126681080</t>
  </si>
  <si>
    <t>1998160949055795</t>
  </si>
  <si>
    <t>3011511664469258</t>
  </si>
  <si>
    <t>7253458829912491</t>
  </si>
  <si>
    <t>3563475964389838</t>
  </si>
  <si>
    <t>1174785892642308</t>
  </si>
  <si>
    <t>7755305633125420</t>
  </si>
  <si>
    <t>8114178728007317</t>
  </si>
  <si>
    <t>7857230354580288</t>
  </si>
  <si>
    <t>4224864098425861</t>
  </si>
  <si>
    <t>8461803291752586</t>
  </si>
  <si>
    <t>8289189475890388</t>
  </si>
  <si>
    <t>5642310630496968</t>
  </si>
  <si>
    <t>602698825159214</t>
  </si>
  <si>
    <t>7215089968697775</t>
  </si>
  <si>
    <t>3883148591657041</t>
  </si>
  <si>
    <t>7836797216032525</t>
  </si>
  <si>
    <t>3428969546946245</t>
  </si>
  <si>
    <t>2734835801659537</t>
  </si>
  <si>
    <t>5654993703106419</t>
  </si>
  <si>
    <t>4901875050117729</t>
  </si>
  <si>
    <t>5943757372541239</t>
  </si>
  <si>
    <t>8532407548743138</t>
  </si>
  <si>
    <t>4699801083748416</t>
  </si>
  <si>
    <t>5287757812291265</t>
  </si>
  <si>
    <t>1255145318304259</t>
  </si>
  <si>
    <t>5427943941664794</t>
  </si>
  <si>
    <t>1892035238018069</t>
  </si>
  <si>
    <t>5522080870301043</t>
  </si>
  <si>
    <t>1919916321558332</t>
  </si>
  <si>
    <t>1945031202719326</t>
  </si>
  <si>
    <t>657925923587503</t>
  </si>
  <si>
    <t>7311724801259721</t>
  </si>
  <si>
    <t>4859924343352368</t>
  </si>
  <si>
    <t>406648194235494</t>
  </si>
  <si>
    <t>8088968925941248</t>
  </si>
  <si>
    <t>9798408540740182</t>
  </si>
  <si>
    <t>9597465622336379</t>
  </si>
  <si>
    <t>2959150339885661</t>
  </si>
  <si>
    <t>1753909993005970</t>
  </si>
  <si>
    <t>6752716532994043</t>
  </si>
  <si>
    <t>9773881627527192</t>
  </si>
  <si>
    <t>8609690658189158</t>
  </si>
  <si>
    <t>8306263754405413</t>
  </si>
  <si>
    <t>9536582658938536</t>
  </si>
  <si>
    <t>2653179403180231</t>
  </si>
  <si>
    <t>1811557748910886</t>
  </si>
  <si>
    <t>6396301993911097</t>
  </si>
  <si>
    <t>2702121742170983</t>
  </si>
  <si>
    <t>9253441714204258</t>
  </si>
  <si>
    <t>2804666451752949</t>
  </si>
  <si>
    <t>4065593630761007</t>
  </si>
  <si>
    <t>833909071600396</t>
  </si>
  <si>
    <t>8665457918624439</t>
  </si>
  <si>
    <t>4225496290242547</t>
  </si>
  <si>
    <t>9291007546444282</t>
  </si>
  <si>
    <t>2918329614850595</t>
  </si>
  <si>
    <t>3743459050794380</t>
  </si>
  <si>
    <t>7747210206148773</t>
  </si>
  <si>
    <t>6212870311583470</t>
  </si>
  <si>
    <t>3416926035782711</t>
  </si>
  <si>
    <t>7976133643762974</t>
  </si>
  <si>
    <t>247043730518342</t>
  </si>
  <si>
    <t>4859206869413616</t>
  </si>
  <si>
    <t>9039967566027642</t>
  </si>
  <si>
    <t>7065515141997266</t>
  </si>
  <si>
    <t>4746383943974680</t>
  </si>
  <si>
    <t>7401183073474487</t>
  </si>
  <si>
    <t>7213192876604481</t>
  </si>
  <si>
    <t>883320671416034</t>
  </si>
  <si>
    <t>54484694058436</t>
  </si>
  <si>
    <t>8757998629068377</t>
  </si>
  <si>
    <t>2980147376149977</t>
  </si>
  <si>
    <t>8490215138190192</t>
  </si>
  <si>
    <t>9970460394285500</t>
  </si>
  <si>
    <t>8755643595961595</t>
  </si>
  <si>
    <t>7957689650296747</t>
  </si>
  <si>
    <t>1723794094617688</t>
  </si>
  <si>
    <t>3936451505186546</t>
  </si>
  <si>
    <t>9797580982117530</t>
  </si>
  <si>
    <t>2889517911507660</t>
  </si>
  <si>
    <t>1302415320926269</t>
  </si>
  <si>
    <t>9884969986389565</t>
  </si>
  <si>
    <t>5284858049404437</t>
  </si>
  <si>
    <t>6660160132010068</t>
  </si>
  <si>
    <t>4614077860861013</t>
  </si>
  <si>
    <t>8100529898153683</t>
  </si>
  <si>
    <t>3350010221903793</t>
  </si>
  <si>
    <t>8870349389802016</t>
  </si>
  <si>
    <t>9769140298224792</t>
  </si>
  <si>
    <t>8236246452181283</t>
  </si>
  <si>
    <t>3009812444826497</t>
  </si>
  <si>
    <t>509454150618515</t>
  </si>
  <si>
    <t>814425141936264</t>
  </si>
  <si>
    <t>3499014195807253</t>
  </si>
  <si>
    <t>1706361575221997</t>
  </si>
  <si>
    <t>8250639979753497</t>
  </si>
  <si>
    <t>464136353101255</t>
  </si>
  <si>
    <t>6244657329863506</t>
  </si>
  <si>
    <t>4102343140310377</t>
  </si>
  <si>
    <t>8314909135321327</t>
  </si>
  <si>
    <t>378311080046235</t>
  </si>
  <si>
    <t>2670680693798549</t>
  </si>
  <si>
    <t>6079423041117794</t>
  </si>
  <si>
    <t>178412413586919</t>
  </si>
  <si>
    <t>9762000499710680</t>
  </si>
  <si>
    <t>3075616754415528</t>
  </si>
  <si>
    <t>2487283141033949</t>
  </si>
  <si>
    <t>7604026269527792</t>
  </si>
  <si>
    <t>1237545820434028</t>
  </si>
  <si>
    <t>6552833997898183</t>
  </si>
  <si>
    <t>1176439174002085</t>
  </si>
  <si>
    <t>7690462608769508</t>
  </si>
  <si>
    <t>9184968355663991</t>
  </si>
  <si>
    <t>1825000119867303</t>
  </si>
  <si>
    <t>2972170968054056</t>
  </si>
  <si>
    <t>3902792330374255</t>
  </si>
  <si>
    <t>9027465187056799</t>
  </si>
  <si>
    <t>3375694501693844</t>
  </si>
  <si>
    <t>2006789534519747</t>
  </si>
  <si>
    <t>5354718912585641</t>
  </si>
  <si>
    <t>5742506083220150</t>
  </si>
  <si>
    <t>3436156508236258</t>
  </si>
  <si>
    <t>5950255787393669</t>
  </si>
  <si>
    <t>5892544450559440</t>
  </si>
  <si>
    <t>8966770599537198</t>
  </si>
  <si>
    <t>6930843209784273</t>
  </si>
  <si>
    <t>9887557494668874</t>
  </si>
  <si>
    <t>215278141837885</t>
  </si>
  <si>
    <t>4958712668269663</t>
  </si>
  <si>
    <t>3850930723900880</t>
  </si>
  <si>
    <t>9579108497729829</t>
  </si>
  <si>
    <t>7875484898092174</t>
  </si>
  <si>
    <t>5809134467124786</t>
  </si>
  <si>
    <t>3955364212318986</t>
  </si>
  <si>
    <t>6010876033494873</t>
  </si>
  <si>
    <t>9209629878310229</t>
  </si>
  <si>
    <t>3056482824202493</t>
  </si>
  <si>
    <t>7092310878991099</t>
  </si>
  <si>
    <t>3834082327580912</t>
  </si>
  <si>
    <t>2425050115207805</t>
  </si>
  <si>
    <t>842206348700910</t>
  </si>
  <si>
    <t>8208809754371548</t>
  </si>
  <si>
    <t>2999464485781064</t>
  </si>
  <si>
    <t>9304416960868122</t>
  </si>
  <si>
    <t>5519035530055773</t>
  </si>
  <si>
    <t>8453217513592084</t>
  </si>
  <si>
    <t>9994770804834189</t>
  </si>
  <si>
    <t>6368196829085059</t>
  </si>
  <si>
    <t>7720414400027074</t>
  </si>
  <si>
    <t>1012458898885323</t>
  </si>
  <si>
    <t>9509050262079322</t>
  </si>
  <si>
    <t>2291484382671463</t>
  </si>
  <si>
    <t>462838610621453</t>
  </si>
  <si>
    <t>1832394193951988</t>
  </si>
  <si>
    <t>2989422990033682</t>
  </si>
  <si>
    <t>8202490530109675</t>
  </si>
  <si>
    <t>8837870522203454</t>
  </si>
  <si>
    <t>5492472701260383</t>
  </si>
  <si>
    <t>9915689094618022</t>
  </si>
  <si>
    <t>2657475116235659</t>
  </si>
  <si>
    <t>2667092200880875</t>
  </si>
  <si>
    <t>9561735888818739</t>
  </si>
  <si>
    <t>9643295303575231</t>
  </si>
  <si>
    <t>2919634885833005</t>
  </si>
  <si>
    <t>9936528329037338</t>
  </si>
  <si>
    <t>9618606290798263</t>
  </si>
  <si>
    <t>204371197060070</t>
  </si>
  <si>
    <t>3662975898173315</t>
  </si>
  <si>
    <t>3245186335995262</t>
  </si>
  <si>
    <t>8524153758792799</t>
  </si>
  <si>
    <t>34790522018551</t>
  </si>
  <si>
    <t>9630032601304583</t>
  </si>
  <si>
    <t>2793940182041354</t>
  </si>
  <si>
    <t>2176805240432130</t>
  </si>
  <si>
    <t>9445022979091656</t>
  </si>
  <si>
    <t>9921086642393343</t>
  </si>
  <si>
    <t>9906437948914197</t>
  </si>
  <si>
    <t>7407254661358336</t>
  </si>
  <si>
    <t>4071050666030125</t>
  </si>
  <si>
    <t>3127446593692370</t>
  </si>
  <si>
    <t>8632226538991616</t>
  </si>
  <si>
    <t>4837057597053124</t>
  </si>
  <si>
    <t>1536840902120426</t>
  </si>
  <si>
    <t>3317891813322478</t>
  </si>
  <si>
    <t>8268078340404583</t>
  </si>
  <si>
    <t>529245280626813</t>
  </si>
  <si>
    <t>6647270278897211</t>
  </si>
  <si>
    <t>3105989537532705</t>
  </si>
  <si>
    <t>8665262639238046</t>
  </si>
  <si>
    <t>9053439633123090</t>
  </si>
  <si>
    <t>6097407296237323</t>
  </si>
  <si>
    <t>5178248817082372</t>
  </si>
  <si>
    <t>5006444736353272</t>
  </si>
  <si>
    <t>3141004692978780</t>
  </si>
  <si>
    <t>978593054613454</t>
  </si>
  <si>
    <t>6536597619471861</t>
  </si>
  <si>
    <t>2975383814114952</t>
  </si>
  <si>
    <t>9561931530956790</t>
  </si>
  <si>
    <t>3296102736193192</t>
  </si>
  <si>
    <t>5827114990127559</t>
  </si>
  <si>
    <t>5896651178755748</t>
  </si>
  <si>
    <t>7352249821361931</t>
  </si>
  <si>
    <t>4786468518084112</t>
  </si>
  <si>
    <t>6764698039162359</t>
  </si>
  <si>
    <t>3489133958821979</t>
  </si>
  <si>
    <t>5032469740111045</t>
  </si>
  <si>
    <t>2307423908267616</t>
  </si>
  <si>
    <t>2755052284742671</t>
  </si>
  <si>
    <t>6909293306182374</t>
  </si>
  <si>
    <t>591883107380783</t>
  </si>
  <si>
    <t>9036955436155148</t>
  </si>
  <si>
    <t>8727929550975919</t>
  </si>
  <si>
    <t>8812433855542561</t>
  </si>
  <si>
    <t>4544571526671610</t>
  </si>
  <si>
    <t>4300913325492202</t>
  </si>
  <si>
    <t>5072027578606596</t>
  </si>
  <si>
    <t>2196424174740644</t>
  </si>
  <si>
    <t>6936144609359700</t>
  </si>
  <si>
    <t>1668601677909469</t>
  </si>
  <si>
    <t>51923800566864</t>
  </si>
  <si>
    <t>5547633201558307</t>
  </si>
  <si>
    <t>8329272948714817</t>
  </si>
  <si>
    <t>8074254216662106</t>
  </si>
  <si>
    <t>8772671408583867</t>
  </si>
  <si>
    <t>1133549987279365</t>
  </si>
  <si>
    <t>9653471621756696</t>
  </si>
  <si>
    <t>3905275882425996</t>
  </si>
  <si>
    <t>9413621217151817</t>
  </si>
  <si>
    <t>599731613483269</t>
  </si>
  <si>
    <t>830731321716213</t>
  </si>
  <si>
    <t>1775206711664570</t>
  </si>
  <si>
    <t>3046146524906682</t>
  </si>
  <si>
    <t>194891110290474</t>
  </si>
  <si>
    <t>1518513768822432</t>
  </si>
  <si>
    <t>5575980207181692</t>
  </si>
  <si>
    <t>8399328049138486</t>
  </si>
  <si>
    <t>5308231816558056</t>
  </si>
  <si>
    <t>8821579083004612</t>
  </si>
  <si>
    <t>7731112251759318</t>
  </si>
  <si>
    <t>9394805451858908</t>
  </si>
  <si>
    <t>3176518257007424</t>
  </si>
  <si>
    <t>467685519121005</t>
  </si>
  <si>
    <t>1725747607226650</t>
  </si>
  <si>
    <t>8912106429139486</t>
  </si>
  <si>
    <t>1464192279609892</t>
  </si>
  <si>
    <t>2590578684788974</t>
  </si>
  <si>
    <t>8000006079865927</t>
  </si>
  <si>
    <t>2313695837290491</t>
  </si>
  <si>
    <t>5239549549610557</t>
  </si>
  <si>
    <t>7352279329632678</t>
  </si>
  <si>
    <t>3075297805396305</t>
  </si>
  <si>
    <t>3781743228108828</t>
  </si>
  <si>
    <t>3696368661661032</t>
  </si>
  <si>
    <t>9250880517364861</t>
  </si>
  <si>
    <t>4050070777738770</t>
  </si>
  <si>
    <t>395717380703044</t>
  </si>
  <si>
    <t>1484922484125803</t>
  </si>
  <si>
    <t>5546387179116519</t>
  </si>
  <si>
    <t>5384204844573559</t>
  </si>
  <si>
    <t>2789075294804810</t>
  </si>
  <si>
    <t>6346475629363303</t>
  </si>
  <si>
    <t>6018088804213313</t>
  </si>
  <si>
    <t>7127794761346379</t>
  </si>
  <si>
    <t>177375094547385</t>
  </si>
  <si>
    <t>9775314207060821</t>
  </si>
  <si>
    <t>5857129267820936</t>
  </si>
  <si>
    <t>6824553882192180</t>
  </si>
  <si>
    <t>9756066226901532</t>
  </si>
  <si>
    <t>2584009883399186</t>
  </si>
  <si>
    <t>7487687231120622</t>
  </si>
  <si>
    <t>3459252556484540</t>
  </si>
  <si>
    <t>2420038357958060</t>
  </si>
  <si>
    <t>5567330420411547</t>
  </si>
  <si>
    <t>4863438690781179</t>
  </si>
  <si>
    <t>1655035248723505</t>
  </si>
  <si>
    <t>3447497416827670</t>
  </si>
  <si>
    <t>4443861920264073</t>
  </si>
  <si>
    <t>6259556768650347</t>
  </si>
  <si>
    <t>2618597642352737</t>
  </si>
  <si>
    <t>8382140573964580</t>
  </si>
  <si>
    <t>9108979360668722</t>
  </si>
  <si>
    <t>1992616852339484</t>
  </si>
  <si>
    <t>5576931060734379</t>
  </si>
  <si>
    <t>1570902701852410</t>
  </si>
  <si>
    <t>6248062014421430</t>
  </si>
  <si>
    <t>9305779165942053</t>
  </si>
  <si>
    <t>7840924631252047</t>
  </si>
  <si>
    <t>3292353445393031</t>
  </si>
  <si>
    <t>2415748765558999</t>
  </si>
  <si>
    <t>8191229334298946</t>
  </si>
  <si>
    <t>820544998795567</t>
  </si>
  <si>
    <t>5693049397409712</t>
  </si>
  <si>
    <t>9848345725909250</t>
  </si>
  <si>
    <t>3882323024478803</t>
  </si>
  <si>
    <t>1994402805469256</t>
  </si>
  <si>
    <t>6374725641609413</t>
  </si>
  <si>
    <t>4997430479323438</t>
  </si>
  <si>
    <t>6227947933523873</t>
  </si>
  <si>
    <t>1269932514268072</t>
  </si>
  <si>
    <t>2638049386181733</t>
  </si>
  <si>
    <t>7944353662657044</t>
  </si>
  <si>
    <t>7042596150152667</t>
  </si>
  <si>
    <t>9021305761527783</t>
  </si>
  <si>
    <t>7196402968041026</t>
  </si>
  <si>
    <t>4396658470619995</t>
  </si>
  <si>
    <t>4526313226469831</t>
  </si>
  <si>
    <t>9385017492170248</t>
  </si>
  <si>
    <t>6354954747007951</t>
  </si>
  <si>
    <t>6012425789307960</t>
  </si>
  <si>
    <t>3239191798343452</t>
  </si>
  <si>
    <t>2135218561522086</t>
  </si>
  <si>
    <t>8235141281117917</t>
  </si>
  <si>
    <t>6040116525102183</t>
  </si>
  <si>
    <t>4851765301661282</t>
  </si>
  <si>
    <t>9448820587308982</t>
  </si>
  <si>
    <t>2929356972285918</t>
  </si>
  <si>
    <t>8210709594242306</t>
  </si>
  <si>
    <t>4960283032098678</t>
  </si>
  <si>
    <t>3746654715852739</t>
  </si>
  <si>
    <t>133748513255525</t>
  </si>
  <si>
    <t>1221031252208839</t>
  </si>
  <si>
    <t>104282887934576</t>
  </si>
  <si>
    <t>8915354025990906</t>
  </si>
  <si>
    <t>7017725082153321</t>
  </si>
  <si>
    <t>5067422602910737</t>
  </si>
  <si>
    <t>7446030039828193</t>
  </si>
  <si>
    <t>3443117555363133</t>
  </si>
  <si>
    <t>141298698148776</t>
  </si>
  <si>
    <t>6440369660604485</t>
  </si>
  <si>
    <t>8572380279154636</t>
  </si>
  <si>
    <t>8320157054117929</t>
  </si>
  <si>
    <t>2165790957193101</t>
  </si>
  <si>
    <t>7621597965427692</t>
  </si>
  <si>
    <t>273810295602297</t>
  </si>
  <si>
    <t>5388899735409220</t>
  </si>
  <si>
    <t>7750204232255799</t>
  </si>
  <si>
    <t>5148367038582236</t>
  </si>
  <si>
    <t>2634269612008503</t>
  </si>
  <si>
    <t>1470047120058097</t>
  </si>
  <si>
    <t>4230738846044246</t>
  </si>
  <si>
    <t>8391972802899117</t>
  </si>
  <si>
    <t>6240495546943860</t>
  </si>
  <si>
    <t>7397695705179251</t>
  </si>
  <si>
    <t>9682434403527747</t>
  </si>
  <si>
    <t>4107136773155175</t>
  </si>
  <si>
    <t>4139013821102994</t>
  </si>
  <si>
    <t>8282053399880609</t>
  </si>
  <si>
    <t>5487940478179009</t>
  </si>
  <si>
    <t>5948551364719143</t>
  </si>
  <si>
    <t>5115170688834099</t>
  </si>
  <si>
    <t>4283440772757687</t>
  </si>
  <si>
    <t>1198009657450099</t>
  </si>
  <si>
    <t>1364150604382213</t>
  </si>
  <si>
    <t>417976347840132</t>
  </si>
  <si>
    <t>856108648387432</t>
  </si>
  <si>
    <t>9736483790537404</t>
  </si>
  <si>
    <t>1734848100546690</t>
  </si>
  <si>
    <t>9212361071085995</t>
  </si>
  <si>
    <t>8799726985918638</t>
  </si>
  <si>
    <t>9318761250894045</t>
  </si>
  <si>
    <t>3445108665889020</t>
  </si>
  <si>
    <t>7012810588581992</t>
  </si>
  <si>
    <t>2342162713749856</t>
  </si>
  <si>
    <t>528651819051014</t>
  </si>
  <si>
    <t>8499916731901426</t>
  </si>
  <si>
    <t>8069534806402355</t>
  </si>
  <si>
    <t>4230149052211197</t>
  </si>
  <si>
    <t>4068465182940714</t>
  </si>
  <si>
    <t>5863636568988634</t>
  </si>
  <si>
    <t>4939082730996498</t>
  </si>
  <si>
    <t>9142592823030973</t>
  </si>
  <si>
    <t>5569091629603635</t>
  </si>
  <si>
    <t>4580282267984127</t>
  </si>
  <si>
    <t>7103487087986501</t>
  </si>
  <si>
    <t>3403925912278475</t>
  </si>
  <si>
    <t>351860908210762</t>
  </si>
  <si>
    <t>567536402658480</t>
  </si>
  <si>
    <t>1802739085992512</t>
  </si>
  <si>
    <t>4003757003180827</t>
  </si>
  <si>
    <t>4651632761501235</t>
  </si>
  <si>
    <t>5553418438461433</t>
  </si>
  <si>
    <t>2880820871116891</t>
  </si>
  <si>
    <t>2937424460071223</t>
  </si>
  <si>
    <t>6746920110764561</t>
  </si>
  <si>
    <t>9529555585540551</t>
  </si>
  <si>
    <t>9230167478035905</t>
  </si>
  <si>
    <t>4420405364933266</t>
  </si>
  <si>
    <t>6733891611332875</t>
  </si>
  <si>
    <t>5391691231614070</t>
  </si>
  <si>
    <t>5363435329815807</t>
  </si>
  <si>
    <t>6878649611477205</t>
  </si>
  <si>
    <t>8616140781902417</t>
  </si>
  <si>
    <t>293828739242292</t>
  </si>
  <si>
    <t>8710135164212997</t>
  </si>
  <si>
    <t>3040965516561775</t>
  </si>
  <si>
    <t>2178085929189200</t>
  </si>
  <si>
    <t>5248987285496916</t>
  </si>
  <si>
    <t>2039383376585291</t>
  </si>
  <si>
    <t>9972744440110288</t>
  </si>
  <si>
    <t>6276076809540474</t>
  </si>
  <si>
    <t>3528126835933327</t>
  </si>
  <si>
    <t>2711408068674730</t>
  </si>
  <si>
    <t>7281040432809342</t>
  </si>
  <si>
    <t>9932670769519289</t>
  </si>
  <si>
    <t>9330372570608224</t>
  </si>
  <si>
    <t>6947028977169141</t>
  </si>
  <si>
    <t>410062158340422</t>
  </si>
  <si>
    <t>2605268735704732</t>
  </si>
  <si>
    <t>3906561540062952</t>
  </si>
  <si>
    <t>8649617761860889</t>
  </si>
  <si>
    <t>3694886191124448</t>
  </si>
  <si>
    <t>5682996349862405</t>
  </si>
  <si>
    <t>7584289519507285</t>
  </si>
  <si>
    <t>720306832538471</t>
  </si>
  <si>
    <t>1726168097909234</t>
  </si>
  <si>
    <t>3280154309606873</t>
  </si>
  <si>
    <t>5709822112349094</t>
  </si>
  <si>
    <t>5271379715126201</t>
  </si>
  <si>
    <t>6771300618344002</t>
  </si>
  <si>
    <t>4265600980789215</t>
  </si>
  <si>
    <t>4692179110070784</t>
  </si>
  <si>
    <t>9731192879599510</t>
  </si>
  <si>
    <t>6887120170166575</t>
  </si>
  <si>
    <t>1805764028308206</t>
  </si>
  <si>
    <t>1647728577129035</t>
  </si>
  <si>
    <t>5992096281010467</t>
  </si>
  <si>
    <t>483899618288932</t>
  </si>
  <si>
    <t>6875152901086952</t>
  </si>
  <si>
    <t>6998096895568786</t>
  </si>
  <si>
    <t>5698303629675709</t>
  </si>
  <si>
    <t>2839062013390820</t>
  </si>
  <si>
    <t>9851237812153267</t>
  </si>
  <si>
    <t>8156556578143266</t>
  </si>
  <si>
    <t>9668385267831000</t>
  </si>
  <si>
    <t>9422125531558048</t>
  </si>
  <si>
    <t>7245165019998283</t>
  </si>
  <si>
    <t>4206430797048578</t>
  </si>
  <si>
    <t>6434116908868914</t>
  </si>
  <si>
    <t>5131886483333569</t>
  </si>
  <si>
    <t>7302163628269741</t>
  </si>
  <si>
    <t>1768588590745741</t>
  </si>
  <si>
    <t>3228889751931753</t>
  </si>
  <si>
    <t>717637551379303</t>
  </si>
  <si>
    <t>6216564479970982</t>
  </si>
  <si>
    <t>9340874306392909</t>
  </si>
  <si>
    <t>5149614491465483</t>
  </si>
  <si>
    <t>4197673426774352</t>
  </si>
  <si>
    <t>332853798334532</t>
  </si>
  <si>
    <t>9341314843966296</t>
  </si>
  <si>
    <t>125378597317871</t>
  </si>
  <si>
    <t>4304022423561253</t>
  </si>
  <si>
    <t>8465830628418003</t>
  </si>
  <si>
    <t>7711652183846887</t>
  </si>
  <si>
    <t>7214580921331865</t>
  </si>
  <si>
    <t>7778172252544035</t>
  </si>
  <si>
    <t>3652400641250361</t>
  </si>
  <si>
    <t>2919040446545558</t>
  </si>
  <si>
    <t>1577610710670711</t>
  </si>
  <si>
    <t>2164120540856948</t>
  </si>
  <si>
    <t>3237761055766649</t>
  </si>
  <si>
    <t>7877018288505778</t>
  </si>
  <si>
    <t>1227909372019954</t>
  </si>
  <si>
    <t>5798920845074521</t>
  </si>
  <si>
    <t>4537469244969086</t>
  </si>
  <si>
    <t>5563005326508059</t>
  </si>
  <si>
    <t>8043078005615294</t>
  </si>
  <si>
    <t>4526147646741812</t>
  </si>
  <si>
    <t>8017394441931215</t>
  </si>
  <si>
    <t>7576262359087781</t>
  </si>
  <si>
    <t>2373934048551726</t>
  </si>
  <si>
    <t>8686079005322540</t>
  </si>
  <si>
    <t>503952981621503</t>
  </si>
  <si>
    <t>8163970377834273</t>
  </si>
  <si>
    <t>1627564094290286</t>
  </si>
  <si>
    <t>1831131970933854</t>
  </si>
  <si>
    <t>786516003737873</t>
  </si>
  <si>
    <t>3897991125671331</t>
  </si>
  <si>
    <t>2104533562932575</t>
  </si>
  <si>
    <t>1109719940571945</t>
  </si>
  <si>
    <t>3998184450871905</t>
  </si>
  <si>
    <t>6276679553612489</t>
  </si>
  <si>
    <t>5235172460425315</t>
  </si>
  <si>
    <t>6710282627671294</t>
  </si>
  <si>
    <t>8970569233701092</t>
  </si>
  <si>
    <t>4428832363970275</t>
  </si>
  <si>
    <t>7147684463385784</t>
  </si>
  <si>
    <t>643877519863899</t>
  </si>
  <si>
    <t>4781894982561289</t>
  </si>
  <si>
    <t>8554380762980736</t>
  </si>
  <si>
    <t>8472943087194424</t>
  </si>
  <si>
    <t>9882661891191507</t>
  </si>
  <si>
    <t>5693666133979862</t>
  </si>
  <si>
    <t>1745194075008851</t>
  </si>
  <si>
    <t>1652199306848564</t>
  </si>
  <si>
    <t>4006784720323063</t>
  </si>
  <si>
    <t>7444851188930733</t>
  </si>
  <si>
    <t>517330093382117</t>
  </si>
  <si>
    <t>2178994744723329</t>
  </si>
  <si>
    <t>3003018936183937</t>
  </si>
  <si>
    <t>7153617162492316</t>
  </si>
  <si>
    <t>1528917340828079</t>
  </si>
  <si>
    <t>193775989386120</t>
  </si>
  <si>
    <t>5418538061460075</t>
  </si>
  <si>
    <t>201676928812752</t>
  </si>
  <si>
    <t>4907504046397789</t>
  </si>
  <si>
    <t>9840727361105681</t>
  </si>
  <si>
    <t>9413569620527517</t>
  </si>
  <si>
    <t>120847518743301</t>
  </si>
  <si>
    <t>7967245575533765</t>
  </si>
  <si>
    <t>7402628028725169</t>
  </si>
  <si>
    <t>582849272644959</t>
  </si>
  <si>
    <t>5275999776915940</t>
  </si>
  <si>
    <t>5673235292482605</t>
  </si>
  <si>
    <t>1953837226498830</t>
  </si>
  <si>
    <t>8187355204863345</t>
  </si>
  <si>
    <t>1084885204227521</t>
  </si>
  <si>
    <t>9727765788572134</t>
  </si>
  <si>
    <t>1237132716414824</t>
  </si>
  <si>
    <t>1049499932695451</t>
  </si>
  <si>
    <t>7258856149406979</t>
  </si>
  <si>
    <t>4953490539287164</t>
  </si>
  <si>
    <t>2500651754309408</t>
  </si>
  <si>
    <t>5671640936062347</t>
  </si>
  <si>
    <t>1020832839043891</t>
  </si>
  <si>
    <t>9555711353672863</t>
  </si>
  <si>
    <t>2602619919184998</t>
  </si>
  <si>
    <t>7152975002619831</t>
  </si>
  <si>
    <t>5661769066574851</t>
  </si>
  <si>
    <t>2118159108311779</t>
  </si>
  <si>
    <t>4714355244319853</t>
  </si>
  <si>
    <t>4428795163956744</t>
  </si>
  <si>
    <t>9893939723477910</t>
  </si>
  <si>
    <t>3729987694137477</t>
  </si>
  <si>
    <t>3858174909617918</t>
  </si>
  <si>
    <t>8458343729884324</t>
  </si>
  <si>
    <t>7907821855002203</t>
  </si>
  <si>
    <t>7261900082630271</t>
  </si>
  <si>
    <t>5759573825323431</t>
  </si>
  <si>
    <t>2611254136392265</t>
  </si>
  <si>
    <t>468556309378329</t>
  </si>
  <si>
    <t>4751155773775948</t>
  </si>
  <si>
    <t>4114551775083623</t>
  </si>
  <si>
    <t>8612029461048131</t>
  </si>
  <si>
    <t>2974606256831221</t>
  </si>
  <si>
    <t>5660500233059413</t>
  </si>
  <si>
    <t>6449908531898624</t>
  </si>
  <si>
    <t>7283445646440015</t>
  </si>
  <si>
    <t>7926698697127456</t>
  </si>
  <si>
    <t>1481682101292249</t>
  </si>
  <si>
    <t>9068086545797409</t>
  </si>
  <si>
    <t>6592635205875786</t>
  </si>
  <si>
    <t>9474442201073429</t>
  </si>
  <si>
    <t>3368582837418100</t>
  </si>
  <si>
    <t>4549870985045715</t>
  </si>
  <si>
    <t>1254561197757172</t>
  </si>
  <si>
    <t>7045286666299832</t>
  </si>
  <si>
    <t>4412800449601623</t>
  </si>
  <si>
    <t>7101310295181514</t>
  </si>
  <si>
    <t>3161166463029952</t>
  </si>
  <si>
    <t>6579209422893934</t>
  </si>
  <si>
    <t>7803487361488606</t>
  </si>
  <si>
    <t>6772595927305195</t>
  </si>
  <si>
    <t>7188248742281743</t>
  </si>
  <si>
    <t>9363690323555922</t>
  </si>
  <si>
    <t>7780781983573902</t>
  </si>
  <si>
    <t>5852093236387994</t>
  </si>
  <si>
    <t>5859515432565679</t>
  </si>
  <si>
    <t>5296110060630234</t>
  </si>
  <si>
    <t>8434970288311518</t>
  </si>
  <si>
    <t>3468373261223987</t>
  </si>
  <si>
    <t>1677918728820882</t>
  </si>
  <si>
    <t>4954843749012233</t>
  </si>
  <si>
    <t>5090103133163276</t>
  </si>
  <si>
    <t>6635309829460835</t>
  </si>
  <si>
    <t>2012117556249152</t>
  </si>
  <si>
    <t>5489135616109908</t>
  </si>
  <si>
    <t>2146155834737786</t>
  </si>
  <si>
    <t>8974939513575518</t>
  </si>
  <si>
    <t>3172050262282896</t>
  </si>
  <si>
    <t>4891940307321304</t>
  </si>
  <si>
    <t>4678823568199730</t>
  </si>
  <si>
    <t>5505058487226443</t>
  </si>
  <si>
    <t>8450086188960331</t>
  </si>
  <si>
    <t>9702041945444428</t>
  </si>
  <si>
    <t>8292955077903768</t>
  </si>
  <si>
    <t>6244983182566905</t>
  </si>
  <si>
    <t>4540623307180733</t>
  </si>
  <si>
    <t>1124135816633170</t>
  </si>
  <si>
    <t>5505163357964621</t>
  </si>
  <si>
    <t>7528776141224442</t>
  </si>
  <si>
    <t>7790836638435120</t>
  </si>
  <si>
    <t>4890267290287059</t>
  </si>
  <si>
    <t>4893656840385396</t>
  </si>
  <si>
    <t>2335141941521502</t>
  </si>
  <si>
    <t>5956409158064144</t>
  </si>
  <si>
    <t>9962656466097897</t>
  </si>
  <si>
    <t>9052831161319471</t>
  </si>
  <si>
    <t>6359691938160968</t>
  </si>
  <si>
    <t>4504774155002488</t>
  </si>
  <si>
    <t>6229298563804075</t>
  </si>
  <si>
    <t>4532481669549612</t>
  </si>
  <si>
    <t>1479302820703971</t>
  </si>
  <si>
    <t>8529544213271477</t>
  </si>
  <si>
    <t>489001883850055</t>
  </si>
  <si>
    <t>4176269061761877</t>
  </si>
  <si>
    <t>7323401730743209</t>
  </si>
  <si>
    <t>7654215078154909</t>
  </si>
  <si>
    <t>7845077590096189</t>
  </si>
  <si>
    <t>5844126320438367</t>
  </si>
  <si>
    <t>7889018857799267</t>
  </si>
  <si>
    <t>6875952649656440</t>
  </si>
  <si>
    <t>4582485848491575</t>
  </si>
  <si>
    <t>7350375915461427</t>
  </si>
  <si>
    <t>7801209810841023</t>
  </si>
  <si>
    <t>3554806811855766</t>
  </si>
  <si>
    <t>1802810697630457</t>
  </si>
  <si>
    <t>7462421977354659</t>
  </si>
  <si>
    <t>6506754179627391</t>
  </si>
  <si>
    <t>768043768751104</t>
  </si>
  <si>
    <t>6558166229842524</t>
  </si>
  <si>
    <t>179828288406365</t>
  </si>
  <si>
    <t>9515354840982835</t>
  </si>
  <si>
    <t>8632596013367270</t>
  </si>
  <si>
    <t>5299758226129832</t>
  </si>
  <si>
    <t>6165090758993835</t>
  </si>
  <si>
    <t>2983887050007246</t>
  </si>
  <si>
    <t>431606176874268</t>
  </si>
  <si>
    <t>1092100201043512</t>
  </si>
  <si>
    <t>8729522301889131</t>
  </si>
  <si>
    <t>3362273118486224</t>
  </si>
  <si>
    <t>7379716185231360</t>
  </si>
  <si>
    <t>3269269133370960</t>
  </si>
  <si>
    <t>9854980740184610</t>
  </si>
  <si>
    <t>3936527056013903</t>
  </si>
  <si>
    <t>8630034003131813</t>
  </si>
  <si>
    <t>1099765474088383</t>
  </si>
  <si>
    <t>4844964738244500</t>
  </si>
  <si>
    <t>5478333688634024</t>
  </si>
  <si>
    <t>6333016510244842</t>
  </si>
  <si>
    <t>3569523734239557</t>
  </si>
  <si>
    <t>6520120112288953</t>
  </si>
  <si>
    <t>2412803178234599</t>
  </si>
  <si>
    <t>5872263154941239</t>
  </si>
  <si>
    <t>2774671519463589</t>
  </si>
  <si>
    <t>3085541855045792</t>
  </si>
  <si>
    <t>2869676707704129</t>
  </si>
  <si>
    <t>8363670080423020</t>
  </si>
  <si>
    <t>233205907046752</t>
  </si>
  <si>
    <t>3235259879646526</t>
  </si>
  <si>
    <t>7718599860125431</t>
  </si>
  <si>
    <t>5770933590670465</t>
  </si>
  <si>
    <t>6566699622549771</t>
  </si>
  <si>
    <t>7505039383453101</t>
  </si>
  <si>
    <t>9713075344874948</t>
  </si>
  <si>
    <t>3489955154492537</t>
  </si>
  <si>
    <t>7706544716472811</t>
  </si>
  <si>
    <t>9323098325218376</t>
  </si>
  <si>
    <t>4302954892267833</t>
  </si>
  <si>
    <t>1889833836843825</t>
  </si>
  <si>
    <t>7432228719179744</t>
  </si>
  <si>
    <t>1189993489198401</t>
  </si>
  <si>
    <t>9687200767485534</t>
  </si>
  <si>
    <t>3482889535432133</t>
  </si>
  <si>
    <t>3007541527860297</t>
  </si>
  <si>
    <t>5850851041821171</t>
  </si>
  <si>
    <t>3093423764587111</t>
  </si>
  <si>
    <t>8490881901645949</t>
  </si>
  <si>
    <t>4311705869490325</t>
  </si>
  <si>
    <t>4189051948739282</t>
  </si>
  <si>
    <t>5661306312247459</t>
  </si>
  <si>
    <t>5631020590010679</t>
  </si>
  <si>
    <t>6445102862850617</t>
  </si>
  <si>
    <t>5605232457044125</t>
  </si>
  <si>
    <t>7126711019084731</t>
  </si>
  <si>
    <t>5457802184429382</t>
  </si>
  <si>
    <t>551740793751225</t>
  </si>
  <si>
    <t>7625927283979271</t>
  </si>
  <si>
    <t>2010662756775535</t>
  </si>
  <si>
    <t>4253609397669941</t>
  </si>
  <si>
    <t>8869443011236968</t>
  </si>
  <si>
    <t>6060913948280776</t>
  </si>
  <si>
    <t>2183960223793894</t>
  </si>
  <si>
    <t>142120238047673</t>
  </si>
  <si>
    <t>6178911434489670</t>
  </si>
  <si>
    <t>1315083663877440</t>
  </si>
  <si>
    <t>6169466845226136</t>
  </si>
  <si>
    <t>3909914915987089</t>
  </si>
  <si>
    <t>9417546643218926</t>
  </si>
  <si>
    <t>9984036247217012</t>
  </si>
  <si>
    <t>8832726972720992</t>
  </si>
  <si>
    <t>3715275302705601</t>
  </si>
  <si>
    <t>5847287298096229</t>
  </si>
  <si>
    <t>6766279450806848</t>
  </si>
  <si>
    <t>9171541035275701</t>
  </si>
  <si>
    <t>9988943300242023</t>
  </si>
  <si>
    <t>9625480943231849</t>
  </si>
  <si>
    <t>6675032096678250</t>
  </si>
  <si>
    <t>1554541922465147</t>
  </si>
  <si>
    <t>8950119438998961</t>
  </si>
  <si>
    <t>5165389818063317</t>
  </si>
  <si>
    <t>6523525887162602</t>
  </si>
  <si>
    <t>751800258043362</t>
  </si>
  <si>
    <t>5242430064396237</t>
  </si>
  <si>
    <t>5721814995086105</t>
  </si>
  <si>
    <t>4922405672221526</t>
  </si>
  <si>
    <t>5566779160923873</t>
  </si>
  <si>
    <t>1481587368247576</t>
  </si>
  <si>
    <t>9168158290801209</t>
  </si>
  <si>
    <t>7940335388319676</t>
  </si>
  <si>
    <t>4427459219642147</t>
  </si>
  <si>
    <t>6045522599233665</t>
  </si>
  <si>
    <t>1089842573432489</t>
  </si>
  <si>
    <t>7666312947758942</t>
  </si>
  <si>
    <t>4443729767313410</t>
  </si>
  <si>
    <t>2153414775985703</t>
  </si>
  <si>
    <t>1861132812000808</t>
  </si>
  <si>
    <t>3796968641281400</t>
  </si>
  <si>
    <t>7162408533575315</t>
  </si>
  <si>
    <t>4549730140962007</t>
  </si>
  <si>
    <t>2682620406509791</t>
  </si>
  <si>
    <t>5315365222096038</t>
  </si>
  <si>
    <t>5982216455348362</t>
  </si>
  <si>
    <t>1162055550652429</t>
  </si>
  <si>
    <t>8861574537750026</t>
  </si>
  <si>
    <t>4493914764274540</t>
  </si>
  <si>
    <t>9128065270786549</t>
  </si>
  <si>
    <t>7759625321118915</t>
  </si>
  <si>
    <t>499692504064177</t>
  </si>
  <si>
    <t>508881737052245</t>
  </si>
  <si>
    <t>7281612826631156</t>
  </si>
  <si>
    <t>5164987851360245</t>
  </si>
  <si>
    <t>6494143962652600</t>
  </si>
  <si>
    <t>1056389054678189</t>
  </si>
  <si>
    <t>5978343296694498</t>
  </si>
  <si>
    <t>7990663800232105</t>
  </si>
  <si>
    <t>8566006523689829</t>
  </si>
  <si>
    <t>7895574192351941</t>
  </si>
  <si>
    <t>4831357148765115</t>
  </si>
  <si>
    <t>8460807206912363</t>
  </si>
  <si>
    <t>9439697618552624</t>
  </si>
  <si>
    <t>7812400987346811</t>
  </si>
  <si>
    <t>5292214741143066</t>
  </si>
  <si>
    <t>324370735075165</t>
  </si>
  <si>
    <t>472735699938225</t>
  </si>
  <si>
    <t>7691075548041572</t>
  </si>
  <si>
    <t>7154703976306565</t>
  </si>
  <si>
    <t>2947339780955516</t>
  </si>
  <si>
    <t>2216001646198107</t>
  </si>
  <si>
    <t>2879062264697019</t>
  </si>
  <si>
    <t>6682757869736082</t>
  </si>
  <si>
    <t>3354745491294974</t>
  </si>
  <si>
    <t>2540706509314126</t>
  </si>
  <si>
    <t>6089739894383660</t>
  </si>
  <si>
    <t>4011649272815679</t>
  </si>
  <si>
    <t>2570850501758561</t>
  </si>
  <si>
    <t>3442412073966787</t>
  </si>
  <si>
    <t>431094945690024</t>
  </si>
  <si>
    <t>774378036359890</t>
  </si>
  <si>
    <t>7002791846270390</t>
  </si>
  <si>
    <t>1582509937556462</t>
  </si>
  <si>
    <t>6132990637134950</t>
  </si>
  <si>
    <t>1048997932213739</t>
  </si>
  <si>
    <t>8010440338761464</t>
  </si>
  <si>
    <t>2799292588748160</t>
  </si>
  <si>
    <t>1137761954443197</t>
  </si>
  <si>
    <t>6393935926318639</t>
  </si>
  <si>
    <t>4772332243911132</t>
  </si>
  <si>
    <t>1867437455303733</t>
  </si>
  <si>
    <t>2767525237805333</t>
  </si>
  <si>
    <t>5898557314881802</t>
  </si>
  <si>
    <t>3490037847051196</t>
  </si>
  <si>
    <t>726152365549886</t>
  </si>
  <si>
    <t>4577033913996666</t>
  </si>
  <si>
    <t>7220551139275832</t>
  </si>
  <si>
    <t>4315602897268665</t>
  </si>
  <si>
    <t>7748698128181556</t>
  </si>
  <si>
    <t>8650233350913609</t>
  </si>
  <si>
    <t>6745332188689250</t>
  </si>
  <si>
    <t>9919020394228398</t>
  </si>
  <si>
    <t>5239904236195224</t>
  </si>
  <si>
    <t>5562210500838969</t>
  </si>
  <si>
    <t>8243456556575675</t>
  </si>
  <si>
    <t>9884863518651066</t>
  </si>
  <si>
    <t>4156960850599116</t>
  </si>
  <si>
    <t>6609654513074371</t>
  </si>
  <si>
    <t>312696958238979</t>
  </si>
  <si>
    <t>1167337270227511</t>
  </si>
  <si>
    <t>1954679183797151</t>
  </si>
  <si>
    <t>1560542051638126</t>
  </si>
  <si>
    <t>9158264236259631</t>
  </si>
  <si>
    <t>462456667195374</t>
  </si>
  <si>
    <t>8604020862704775</t>
  </si>
  <si>
    <t>8690473925201335</t>
  </si>
  <si>
    <t>7814022809074850</t>
  </si>
  <si>
    <t>8009766937753312</t>
  </si>
  <si>
    <t>6386110831494804</t>
  </si>
  <si>
    <t>5825007248743000</t>
  </si>
  <si>
    <t>2176386031683097</t>
  </si>
  <si>
    <t>9086277094042545</t>
  </si>
  <si>
    <t>3388149919266529</t>
  </si>
  <si>
    <t>7907110064053442</t>
  </si>
  <si>
    <t>6710604351221752</t>
  </si>
  <si>
    <t>6235495876227521</t>
  </si>
  <si>
    <t>9039656655905685</t>
  </si>
  <si>
    <t>1307437324327205</t>
  </si>
  <si>
    <t>849291356149797</t>
  </si>
  <si>
    <t>1523779920412576</t>
  </si>
  <si>
    <t>24179266893140</t>
  </si>
  <si>
    <t>9282731348424413</t>
  </si>
  <si>
    <t>3341778193531224</t>
  </si>
  <si>
    <t>5159622991527058</t>
  </si>
  <si>
    <t>3535278367765159</t>
  </si>
  <si>
    <t>4082349192792415</t>
  </si>
  <si>
    <t>8728797634790503</t>
  </si>
  <si>
    <t>4475404018642512</t>
  </si>
  <si>
    <t>5452632049448320</t>
  </si>
  <si>
    <t>2798835430686295</t>
  </si>
  <si>
    <t>992111821607926</t>
  </si>
  <si>
    <t>7729749545920306</t>
  </si>
  <si>
    <t>2417256966297561</t>
  </si>
  <si>
    <t>1750636486483941</t>
  </si>
  <si>
    <t>5613238543920865</t>
  </si>
  <si>
    <t>7996981853467887</t>
  </si>
  <si>
    <t>6085389542390519</t>
  </si>
  <si>
    <t>6767698098747307</t>
  </si>
  <si>
    <t>9960890290875212</t>
  </si>
  <si>
    <t>6121473705176178</t>
  </si>
  <si>
    <t>7743608426302700</t>
  </si>
  <si>
    <t>7608107555548609</t>
  </si>
  <si>
    <t>1165451881343714</t>
  </si>
  <si>
    <t>2745128123840310</t>
  </si>
  <si>
    <t>8204289473040010</t>
  </si>
  <si>
    <t>8498157259127194</t>
  </si>
  <si>
    <t>1139289363759221</t>
  </si>
  <si>
    <t>3042537161768784</t>
  </si>
  <si>
    <t>2586013738919294</t>
  </si>
  <si>
    <t>5094346587528992</t>
  </si>
  <si>
    <t>6229401392890405</t>
  </si>
  <si>
    <t>3960182754060802</t>
  </si>
  <si>
    <t>1107668104798358</t>
  </si>
  <si>
    <t>3025087696366913</t>
  </si>
  <si>
    <t>5410005563617709</t>
  </si>
  <si>
    <t>6700095184490664</t>
  </si>
  <si>
    <t>8783922569827932</t>
  </si>
  <si>
    <t>5407148971460884</t>
  </si>
  <si>
    <t>7440531995367139</t>
  </si>
  <si>
    <t>826730834105890</t>
  </si>
  <si>
    <t>963967629418239</t>
  </si>
  <si>
    <t>2616693818461663</t>
  </si>
  <si>
    <t>9398504642235924</t>
  </si>
  <si>
    <t>8450041860744120</t>
  </si>
  <si>
    <t>8092511244727080</t>
  </si>
  <si>
    <t>6254955314824652</t>
  </si>
  <si>
    <t>505554595690376</t>
  </si>
  <si>
    <t>3394757832951031</t>
  </si>
  <si>
    <t>8158133301607757</t>
  </si>
  <si>
    <t>3242659423816114</t>
  </si>
  <si>
    <t>3149932289918952</t>
  </si>
  <si>
    <t>9805264239030606</t>
  </si>
  <si>
    <t>6581620381552406</t>
  </si>
  <si>
    <t>1944998131428381</t>
  </si>
  <si>
    <t>9814368950939898</t>
  </si>
  <si>
    <t>9806593729663481</t>
  </si>
  <si>
    <t>2705339364545727</t>
  </si>
  <si>
    <t>3618143482667777</t>
  </si>
  <si>
    <t>1668529666002552</t>
  </si>
  <si>
    <t>1482238998808896</t>
  </si>
  <si>
    <t>830071158160136</t>
  </si>
  <si>
    <t>6358682711193930</t>
  </si>
  <si>
    <t>6154204516144063</t>
  </si>
  <si>
    <t>7768736543714055</t>
  </si>
  <si>
    <t>9050167205899976</t>
  </si>
  <si>
    <t>7159431893794954</t>
  </si>
  <si>
    <t>1468572289688474</t>
  </si>
  <si>
    <t>383989327204280</t>
  </si>
  <si>
    <t>8155670569946604</t>
  </si>
  <si>
    <t>6323644602781743</t>
  </si>
  <si>
    <t>9891164219291954</t>
  </si>
  <si>
    <t>861478113350512</t>
  </si>
  <si>
    <t>4465030129178745</t>
  </si>
  <si>
    <t>1992857488699462</t>
  </si>
  <si>
    <t>7489952880542303</t>
  </si>
  <si>
    <t>1700673628138990</t>
  </si>
  <si>
    <t>740089831774161</t>
  </si>
  <si>
    <t>5784825874715442</t>
  </si>
  <si>
    <t>944467544001481</t>
  </si>
  <si>
    <t>6459777394123790</t>
  </si>
  <si>
    <t>7130584891853937</t>
  </si>
  <si>
    <t>7010366876710726</t>
  </si>
  <si>
    <t>3249290976875928</t>
  </si>
  <si>
    <t>5930801561846330</t>
  </si>
  <si>
    <t>445373024458319</t>
  </si>
  <si>
    <t>2618497103265970</t>
  </si>
  <si>
    <t>7132198687185278</t>
  </si>
  <si>
    <t>590469996184476</t>
  </si>
  <si>
    <t>3125994928043084</t>
  </si>
  <si>
    <t>3072880860762667</t>
  </si>
  <si>
    <t>1792081512029607</t>
  </si>
  <si>
    <t>5482459675322069</t>
  </si>
  <si>
    <t>6663293595513601</t>
  </si>
  <si>
    <t>8407770818682809</t>
  </si>
  <si>
    <t>5968552704414730</t>
  </si>
  <si>
    <t>5540826571882947</t>
  </si>
  <si>
    <t>6401887767316147</t>
  </si>
  <si>
    <t>6880738535863780</t>
  </si>
  <si>
    <t>5454808150565720</t>
  </si>
  <si>
    <t>93496824894058</t>
  </si>
  <si>
    <t>5723875479636175</t>
  </si>
  <si>
    <t>4018036890299201</t>
  </si>
  <si>
    <t>3758926124081152</t>
  </si>
  <si>
    <t>5116502849214156</t>
  </si>
  <si>
    <t>3592116294284385</t>
  </si>
  <si>
    <t>7048982846537197</t>
  </si>
  <si>
    <t>1158163877802790</t>
  </si>
  <si>
    <t>2745153444250036</t>
  </si>
  <si>
    <t>4144461025302494</t>
  </si>
  <si>
    <t>7974122695012839</t>
  </si>
  <si>
    <t>7760100068973021</t>
  </si>
  <si>
    <t>4831064078570441</t>
  </si>
  <si>
    <t>5760947678549658</t>
  </si>
  <si>
    <t>5532019334811368</t>
  </si>
  <si>
    <t>5856601162223778</t>
  </si>
  <si>
    <t>3185322652765353</t>
  </si>
  <si>
    <t>6071194483114881</t>
  </si>
  <si>
    <t>8974203666848856</t>
  </si>
  <si>
    <t>9370380826498085</t>
  </si>
  <si>
    <t>1348928742781077</t>
  </si>
  <si>
    <t>7364235734771623</t>
  </si>
  <si>
    <t>4063525491566124</t>
  </si>
  <si>
    <t>619427446558865</t>
  </si>
  <si>
    <t>5486088925111684</t>
  </si>
  <si>
    <t>2076027423669855</t>
  </si>
  <si>
    <t>9277417928823942</t>
  </si>
  <si>
    <t>3582420230132334</t>
  </si>
  <si>
    <t>6032036469878822</t>
  </si>
  <si>
    <t>8775302113504263</t>
  </si>
  <si>
    <t>9571305381411445</t>
  </si>
  <si>
    <t>6057190286447871</t>
  </si>
  <si>
    <t>614718972428888</t>
  </si>
  <si>
    <t>2287155368523535</t>
  </si>
  <si>
    <t>7446378010743100</t>
  </si>
  <si>
    <t>81384273629367</t>
  </si>
  <si>
    <t>5176550676251820</t>
  </si>
  <si>
    <t>7537885085441175</t>
  </si>
  <si>
    <t>4769724600993330</t>
  </si>
  <si>
    <t>6784250171196959</t>
  </si>
  <si>
    <t>9069533376601240</t>
  </si>
  <si>
    <t>9255091340031486</t>
  </si>
  <si>
    <t>3719044320130020</t>
  </si>
  <si>
    <t>7547096042462863</t>
  </si>
  <si>
    <t>1651427318088936</t>
  </si>
  <si>
    <t>9284520405234236</t>
  </si>
  <si>
    <t>7563006916003870</t>
  </si>
  <si>
    <t>7982101559283196</t>
  </si>
  <si>
    <t>6650927712848335</t>
  </si>
  <si>
    <t>7606615680791314</t>
  </si>
  <si>
    <t>6923285705956023</t>
  </si>
  <si>
    <t>378694343008663</t>
  </si>
  <si>
    <t>1643762334665170</t>
  </si>
  <si>
    <t>5267325658026596</t>
  </si>
  <si>
    <t>7730242203860959</t>
  </si>
  <si>
    <t>578601222994059</t>
  </si>
  <si>
    <t>7144338097468352</t>
  </si>
  <si>
    <t>6804251080280151</t>
  </si>
  <si>
    <t>987663992121360</t>
  </si>
  <si>
    <t>3819744945132018</t>
  </si>
  <si>
    <t>8669198217235030</t>
  </si>
  <si>
    <t>7419228547806893</t>
  </si>
  <si>
    <t>7471147013378257</t>
  </si>
  <si>
    <t>1001298095771625</t>
  </si>
  <si>
    <t>5044236758457836</t>
  </si>
  <si>
    <t>86933089740093</t>
  </si>
  <si>
    <t>4746148436458107</t>
  </si>
  <si>
    <t>1042687568446178</t>
  </si>
  <si>
    <t>9991336754934885</t>
  </si>
  <si>
    <t>2094017714120539</t>
  </si>
  <si>
    <t>3687982872236767</t>
  </si>
  <si>
    <t>8319017381650762</t>
  </si>
  <si>
    <t>3518616591801360</t>
  </si>
  <si>
    <t>1274291751726571</t>
  </si>
  <si>
    <t>8418850586944352</t>
  </si>
  <si>
    <t>9587936431322327</t>
  </si>
  <si>
    <t>8669837110385345</t>
  </si>
  <si>
    <t>8012632001376178</t>
  </si>
  <si>
    <t>7350646281012803</t>
  </si>
  <si>
    <t>7588705290107930</t>
  </si>
  <si>
    <t>6817352067639451</t>
  </si>
  <si>
    <t>7542201589021239</t>
  </si>
  <si>
    <t>2243628640630952</t>
  </si>
  <si>
    <t>9492685206251530</t>
  </si>
  <si>
    <t>6475581942722630</t>
  </si>
  <si>
    <t>5299213151972141</t>
  </si>
  <si>
    <t>5099144579658045</t>
  </si>
  <si>
    <t>7846277425948414</t>
  </si>
  <si>
    <t>5844129663205017</t>
  </si>
  <si>
    <t>7231465324630194</t>
  </si>
  <si>
    <t>319842335600480</t>
  </si>
  <si>
    <t>393353208529551</t>
  </si>
  <si>
    <t>5178157555099612</t>
  </si>
  <si>
    <t>2390864539833614</t>
  </si>
  <si>
    <t>9365474214838413</t>
  </si>
  <si>
    <t>6966996467730208</t>
  </si>
  <si>
    <t>6774323627180977</t>
  </si>
  <si>
    <t>2259174187751698</t>
  </si>
  <si>
    <t>4401590287253642</t>
  </si>
  <si>
    <t>4339161204834277</t>
  </si>
  <si>
    <t>718808909989767</t>
  </si>
  <si>
    <t>7214090208056870</t>
  </si>
  <si>
    <t>7698341740397210</t>
  </si>
  <si>
    <t>1755422311639873</t>
  </si>
  <si>
    <t>1949057724187081</t>
  </si>
  <si>
    <t>6695576353909938</t>
  </si>
  <si>
    <t>4940375614707548</t>
  </si>
  <si>
    <t>1023101033601224</t>
  </si>
  <si>
    <t>7425214831129177</t>
  </si>
  <si>
    <t>8699860198983902</t>
  </si>
  <si>
    <t>5114590579260720</t>
  </si>
  <si>
    <t>5306928018195072</t>
  </si>
  <si>
    <t>9303032692080876</t>
  </si>
  <si>
    <t>8742148668465365</t>
  </si>
  <si>
    <t>8385513123800949</t>
  </si>
  <si>
    <t>620656188470752</t>
  </si>
  <si>
    <t>4203616834074542</t>
  </si>
  <si>
    <t>5664766942554751</t>
  </si>
  <si>
    <t>4148082530197180</t>
  </si>
  <si>
    <t>9884335719434800</t>
  </si>
  <si>
    <t>2451494495393613</t>
  </si>
  <si>
    <t>6666916463616131</t>
  </si>
  <si>
    <t>379515949069545</t>
  </si>
  <si>
    <t>9155609420509042</t>
  </si>
  <si>
    <t>9346179304717962</t>
  </si>
  <si>
    <t>6980317384689599</t>
  </si>
  <si>
    <t>7994010660116763</t>
  </si>
  <si>
    <t>9059951355095025</t>
  </si>
  <si>
    <t>9816399482839737</t>
  </si>
  <si>
    <t>7948781828259211</t>
  </si>
  <si>
    <t>6146458181910673</t>
  </si>
  <si>
    <t>931978308112755</t>
  </si>
  <si>
    <t>1257534150545916</t>
  </si>
  <si>
    <t>5614885520579022</t>
  </si>
  <si>
    <t>397187016018019</t>
  </si>
  <si>
    <t>4888177480315689</t>
  </si>
  <si>
    <t>5018290658644492</t>
  </si>
  <si>
    <t>6926439437367711</t>
  </si>
  <si>
    <t>9334227829086353</t>
  </si>
  <si>
    <t>4851709477749087</t>
  </si>
  <si>
    <t>8835629811791010</t>
  </si>
  <si>
    <t>5346034550781485</t>
  </si>
  <si>
    <t>4026960683722500</t>
  </si>
  <si>
    <t>2899441948395966</t>
  </si>
  <si>
    <t>6513494487458535</t>
  </si>
  <si>
    <t>8951431967653470</t>
  </si>
  <si>
    <t>4269398603050532</t>
  </si>
  <si>
    <t>1709890066752465</t>
  </si>
  <si>
    <t>9002965113012442</t>
  </si>
  <si>
    <t>759776910129632</t>
  </si>
  <si>
    <t>2216647337707804</t>
  </si>
  <si>
    <t>2269478181722596</t>
  </si>
  <si>
    <t>6881917411563615</t>
  </si>
  <si>
    <t>6830431608666399</t>
  </si>
  <si>
    <t>9438939872877383</t>
  </si>
  <si>
    <t>9064936542421924</t>
  </si>
  <si>
    <t>7375498033431953</t>
  </si>
  <si>
    <t>9200760102740519</t>
  </si>
  <si>
    <t>1575201017174543</t>
  </si>
  <si>
    <t>4991197942282123</t>
  </si>
  <si>
    <t>5577211964597128</t>
  </si>
  <si>
    <t>2105701962084536</t>
  </si>
  <si>
    <t>560507557574100</t>
  </si>
  <si>
    <t>9979076350524087</t>
  </si>
  <si>
    <t>9125114535709302</t>
  </si>
  <si>
    <t>82736226158545</t>
  </si>
  <si>
    <t>8621953165921282</t>
  </si>
  <si>
    <t>3454374780669184</t>
  </si>
  <si>
    <t>1953350741720980</t>
  </si>
  <si>
    <t>1903311374455615</t>
  </si>
  <si>
    <t>767519927835145</t>
  </si>
  <si>
    <t>8581758326725952</t>
  </si>
  <si>
    <t>7951759006230568</t>
  </si>
  <si>
    <t>9394276277370617</t>
  </si>
  <si>
    <t>829927871019773</t>
  </si>
  <si>
    <t>4298531165442297</t>
  </si>
  <si>
    <t>4102085334872070</t>
  </si>
  <si>
    <t>5745578684449249</t>
  </si>
  <si>
    <t>3317175908783891</t>
  </si>
  <si>
    <t>6126192594103413</t>
  </si>
  <si>
    <t>8566711469774664</t>
  </si>
  <si>
    <t>9003629246309018</t>
  </si>
  <si>
    <t>6544574006476094</t>
  </si>
  <si>
    <t>8622707328219747</t>
  </si>
  <si>
    <t>6397100325311999</t>
  </si>
  <si>
    <t>4064021930570661</t>
  </si>
  <si>
    <t>5892308759517147</t>
  </si>
  <si>
    <t>7254980932065151</t>
  </si>
  <si>
    <t>3619959351354154</t>
  </si>
  <si>
    <t>2971147433995931</t>
  </si>
  <si>
    <t>1507845602706035</t>
  </si>
  <si>
    <t>6103968944255270</t>
  </si>
  <si>
    <t>5447872081539844</t>
  </si>
  <si>
    <t>871669301883236</t>
  </si>
  <si>
    <t>6086762186561561</t>
  </si>
  <si>
    <t>2237532439574925</t>
  </si>
  <si>
    <t>2080645709973035</t>
  </si>
  <si>
    <t>3975098109445163</t>
  </si>
  <si>
    <t>5111245217682668</t>
  </si>
  <si>
    <t>7447066498062836</t>
  </si>
  <si>
    <t>1262002130913044</t>
  </si>
  <si>
    <t>5354713261868844</t>
  </si>
  <si>
    <t>8249194154834106</t>
  </si>
  <si>
    <t>9398321437479331</t>
  </si>
  <si>
    <t>6620745707353703</t>
  </si>
  <si>
    <t>8915704868694719</t>
  </si>
  <si>
    <t>9374960490728931</t>
  </si>
  <si>
    <t>5332572566429446</t>
  </si>
  <si>
    <t>2509271131710607</t>
  </si>
  <si>
    <t>2832959629726879</t>
  </si>
  <si>
    <t>7393459386356188</t>
  </si>
  <si>
    <t>2786782393288203</t>
  </si>
  <si>
    <t>1835958379731564</t>
  </si>
  <si>
    <t>6125606576675418</t>
  </si>
  <si>
    <t>4011323189660926</t>
  </si>
  <si>
    <t>727608040442547</t>
  </si>
  <si>
    <t>8280485809654716</t>
  </si>
  <si>
    <t>7848649488569165</t>
  </si>
  <si>
    <t>3175571602334096</t>
  </si>
  <si>
    <t>1084270326181230</t>
  </si>
  <si>
    <t>2862474328073259</t>
  </si>
  <si>
    <t>4050615822164157</t>
  </si>
  <si>
    <t>3045275918179279</t>
  </si>
  <si>
    <t>7054574664602819</t>
  </si>
  <si>
    <t>2648426566536165</t>
  </si>
  <si>
    <t>3082358092488839</t>
  </si>
  <si>
    <t>5868224862892060</t>
  </si>
  <si>
    <t>6774779253404781</t>
  </si>
  <si>
    <t>9168010710425190</t>
  </si>
  <si>
    <t>6237987924364981</t>
  </si>
  <si>
    <t>7661865329348500</t>
  </si>
  <si>
    <t>7672002978919369</t>
  </si>
  <si>
    <t>7673186687951412</t>
  </si>
  <si>
    <t>2198683530929035</t>
  </si>
  <si>
    <t>9642108246751728</t>
  </si>
  <si>
    <t>9049001825850238</t>
  </si>
  <si>
    <t>6275736259582499</t>
  </si>
  <si>
    <t>717971435788902</t>
  </si>
  <si>
    <t>4632442937125807</t>
  </si>
  <si>
    <t>6769553611305679</t>
  </si>
  <si>
    <t>1663864637724403</t>
  </si>
  <si>
    <t>2167914853818227</t>
  </si>
  <si>
    <t>7405722179968381</t>
  </si>
  <si>
    <t>9100623084960866</t>
  </si>
  <si>
    <t>3192145105674506</t>
  </si>
  <si>
    <t>4493567947268219</t>
  </si>
  <si>
    <t>4438625614306475</t>
  </si>
  <si>
    <t>4399669006135855</t>
  </si>
  <si>
    <t>5868645438685810</t>
  </si>
  <si>
    <t>4079911027918103</t>
  </si>
  <si>
    <t>201480423395482</t>
  </si>
  <si>
    <t>1305642155061867</t>
  </si>
  <si>
    <t>3777990063286957</t>
  </si>
  <si>
    <t>4869212212774271</t>
  </si>
  <si>
    <t>969122284440591</t>
  </si>
  <si>
    <t>1812673780286102</t>
  </si>
  <si>
    <t>3676954289980598</t>
  </si>
  <si>
    <t>6491788346785440</t>
  </si>
  <si>
    <t>193602800045096</t>
  </si>
  <si>
    <t>4797265789240517</t>
  </si>
  <si>
    <t>5250373346478919</t>
  </si>
  <si>
    <t>5845124041941860</t>
  </si>
  <si>
    <t>2073045426606024</t>
  </si>
  <si>
    <t>4599933200296189</t>
  </si>
  <si>
    <t>8667115191305511</t>
  </si>
  <si>
    <t>2003195483892521</t>
  </si>
  <si>
    <t>7928820476791284</t>
  </si>
  <si>
    <t>6822381161478169</t>
  </si>
  <si>
    <t>6484157208487747</t>
  </si>
  <si>
    <t>6081751716611293</t>
  </si>
  <si>
    <t>480060178871649</t>
  </si>
  <si>
    <t>9045700716356997</t>
  </si>
  <si>
    <t>2687205931432683</t>
  </si>
  <si>
    <t>654067220844841</t>
  </si>
  <si>
    <t>3002978977621760</t>
  </si>
  <si>
    <t>6371986119858009</t>
  </si>
  <si>
    <t>5184923976812302</t>
  </si>
  <si>
    <t>8829630806628211</t>
  </si>
  <si>
    <t>3975866931645914</t>
  </si>
  <si>
    <t>4346214061535592</t>
  </si>
  <si>
    <t>5952710736768751</t>
  </si>
  <si>
    <t>1685730864795020</t>
  </si>
  <si>
    <t>6898619996916084</t>
  </si>
  <si>
    <t>4462297103549559</t>
  </si>
  <si>
    <t>7383290920210548</t>
  </si>
  <si>
    <t>8095385341246438</t>
  </si>
  <si>
    <t>3009766318070014</t>
  </si>
  <si>
    <t>5434389522796789</t>
  </si>
  <si>
    <t>7417840885574546</t>
  </si>
  <si>
    <t>522039311860163</t>
  </si>
  <si>
    <t>9567359059606216</t>
  </si>
  <si>
    <t>8367461090999305</t>
  </si>
  <si>
    <t>9889741694808035</t>
  </si>
  <si>
    <t>3861328383358700</t>
  </si>
  <si>
    <t>4659753148355373</t>
  </si>
  <si>
    <t>6439304462804791</t>
  </si>
  <si>
    <t>6413020161508730</t>
  </si>
  <si>
    <t>6857882576937704</t>
  </si>
  <si>
    <t>8040002525822260</t>
  </si>
  <si>
    <t>1939864705378376</t>
  </si>
  <si>
    <t>2371618099810702</t>
  </si>
  <si>
    <t>4398423424283240</t>
  </si>
  <si>
    <t>4656256594062447</t>
  </si>
  <si>
    <t>10769364347813</t>
  </si>
  <si>
    <t>4422715536225401</t>
  </si>
  <si>
    <t>8852596484262163</t>
  </si>
  <si>
    <t>9668145053141405</t>
  </si>
  <si>
    <t>242479330744064</t>
  </si>
  <si>
    <t>3725155767672573</t>
  </si>
  <si>
    <t>2528990589509377</t>
  </si>
  <si>
    <t>7150127472686624</t>
  </si>
  <si>
    <t>9246005148124833</t>
  </si>
  <si>
    <t>4995607202694260</t>
  </si>
  <si>
    <t>2519733905497397</t>
  </si>
  <si>
    <t>3283279709686279</t>
  </si>
  <si>
    <t>4246585110339178</t>
  </si>
  <si>
    <t>5652373632557648</t>
  </si>
  <si>
    <t>2507291417793969</t>
  </si>
  <si>
    <t>1921913256659806</t>
  </si>
  <si>
    <t>9732204895043631</t>
  </si>
  <si>
    <t>3151874005812364</t>
  </si>
  <si>
    <t>1212607875319722</t>
  </si>
  <si>
    <t>524046834083629</t>
  </si>
  <si>
    <t>3096279201619651</t>
  </si>
  <si>
    <t>13352650807022</t>
  </si>
  <si>
    <t>4713386570841930</t>
  </si>
  <si>
    <t>8966947176073771</t>
  </si>
  <si>
    <t>1929511356570311</t>
  </si>
  <si>
    <t>2330410615148581</t>
  </si>
  <si>
    <t>5269111436035720</t>
  </si>
  <si>
    <t>1417646199657213</t>
  </si>
  <si>
    <t>4694716273828979</t>
  </si>
  <si>
    <t>2466874385424772</t>
  </si>
  <si>
    <t>8078287282351676</t>
  </si>
  <si>
    <t>5068240446148885</t>
  </si>
  <si>
    <t>1827423457094866</t>
  </si>
  <si>
    <t>7387327072696572</t>
  </si>
  <si>
    <t>1078914148498124</t>
  </si>
  <si>
    <t>2260578050380429</t>
  </si>
  <si>
    <t>7977597509695147</t>
  </si>
  <si>
    <t>140747182821141</t>
  </si>
  <si>
    <t>1536376139033600</t>
  </si>
  <si>
    <t>2278492385515168</t>
  </si>
  <si>
    <t>1774750435431604</t>
  </si>
  <si>
    <t>9761658795615279</t>
  </si>
  <si>
    <t>1458309733862849</t>
  </si>
  <si>
    <t>7118964477628117</t>
  </si>
  <si>
    <t>4280045447660946</t>
  </si>
  <si>
    <t>4985031652638784</t>
  </si>
  <si>
    <t>4301944070791690</t>
  </si>
  <si>
    <t>7003481290812712</t>
  </si>
  <si>
    <t>9423121114685819</t>
  </si>
  <si>
    <t>9225482734373299</t>
  </si>
  <si>
    <t>5788613426112110</t>
  </si>
  <si>
    <t>3096758151540374</t>
  </si>
  <si>
    <t>3869466057926401</t>
  </si>
  <si>
    <t>8813490129816281</t>
  </si>
  <si>
    <t>6714198177826897</t>
  </si>
  <si>
    <t>6422668272284512</t>
  </si>
  <si>
    <t>4626890352401443</t>
  </si>
  <si>
    <t>4351382598849831</t>
  </si>
  <si>
    <t>5972470989832287</t>
  </si>
  <si>
    <t>6143019445076440</t>
  </si>
  <si>
    <t>8143743064237768</t>
  </si>
  <si>
    <t>1056244260816662</t>
  </si>
  <si>
    <t>8201952143129207</t>
  </si>
  <si>
    <t>5126418113195147</t>
  </si>
  <si>
    <t>8101679312324854</t>
  </si>
  <si>
    <t>5066365320336417</t>
  </si>
  <si>
    <t>7928586433512723</t>
  </si>
  <si>
    <t>3822987809327694</t>
  </si>
  <si>
    <t>4257253833394961</t>
  </si>
  <si>
    <t>194904625163670</t>
  </si>
  <si>
    <t>8468703708840432</t>
  </si>
  <si>
    <t>1291698128751675</t>
  </si>
  <si>
    <t>2356441509773951</t>
  </si>
  <si>
    <t>3948520202610404</t>
  </si>
  <si>
    <t>7365273329331356</t>
  </si>
  <si>
    <t>2861939983426838</t>
  </si>
  <si>
    <t>8007834043148717</t>
  </si>
  <si>
    <t>7371422431670982</t>
  </si>
  <si>
    <t>8400855593757747</t>
  </si>
  <si>
    <t>9618413852557550</t>
  </si>
  <si>
    <t>6810443469099164</t>
  </si>
  <si>
    <t>630070934677932</t>
  </si>
  <si>
    <t>5062410101346060</t>
  </si>
  <si>
    <t>4423417923692305</t>
  </si>
  <si>
    <t>3822044479659729</t>
  </si>
  <si>
    <t>4193837642850715</t>
  </si>
  <si>
    <t>9101981695914740</t>
  </si>
  <si>
    <t>750463445908982</t>
  </si>
  <si>
    <t>7940373901894183</t>
  </si>
  <si>
    <t>5871091994946066</t>
  </si>
  <si>
    <t>8026071051573713</t>
  </si>
  <si>
    <t>2198662443006123</t>
  </si>
  <si>
    <t>8919228406456687</t>
  </si>
  <si>
    <t>8414366711447410</t>
  </si>
  <si>
    <t>3821032964881736</t>
  </si>
  <si>
    <t>4056439143904085</t>
  </si>
  <si>
    <t>9128280864987518</t>
  </si>
  <si>
    <t>5607082098536670</t>
  </si>
  <si>
    <t>4270425989980770</t>
  </si>
  <si>
    <t>9572103634265011</t>
  </si>
  <si>
    <t>184794774190032</t>
  </si>
  <si>
    <t>3346795112701197</t>
  </si>
  <si>
    <t>9456230927301355</t>
  </si>
  <si>
    <t>7062629089822338</t>
  </si>
  <si>
    <t>4335190281897014</t>
  </si>
  <si>
    <t>1803902386525334</t>
  </si>
  <si>
    <t>5722722276871287</t>
  </si>
  <si>
    <t>6756113134505135</t>
  </si>
  <si>
    <t>5626800196656434</t>
  </si>
  <si>
    <t>401055812346551</t>
  </si>
  <si>
    <t>6700642469385800</t>
  </si>
  <si>
    <t>4668660904766164</t>
  </si>
  <si>
    <t>1493015366927566</t>
  </si>
  <si>
    <t>8890976424499826</t>
  </si>
  <si>
    <t>559992753952369</t>
  </si>
  <si>
    <t>2685763290558827</t>
  </si>
  <si>
    <t>4598829532896923</t>
  </si>
  <si>
    <t>1511690782441389</t>
  </si>
  <si>
    <t>2092976905444271</t>
  </si>
  <si>
    <t>1402491007435228</t>
  </si>
  <si>
    <t>9234516888616367</t>
  </si>
  <si>
    <t>5360305029093874</t>
  </si>
  <si>
    <t>7221077462958752</t>
  </si>
  <si>
    <t>9747386573795024</t>
  </si>
  <si>
    <t>9976306646492197</t>
  </si>
  <si>
    <t>9597174925069843</t>
  </si>
  <si>
    <t>638293979148108</t>
  </si>
  <si>
    <t>4448849751244884</t>
  </si>
  <si>
    <t>811971976306537</t>
  </si>
  <si>
    <t>6591147942661082</t>
  </si>
  <si>
    <t>1649375005811258</t>
  </si>
  <si>
    <t>216837921582434</t>
  </si>
  <si>
    <t>3735572492163076</t>
  </si>
  <si>
    <t>9096398919621226</t>
  </si>
  <si>
    <t>9853866217179872</t>
  </si>
  <si>
    <t>3999378309241536</t>
  </si>
  <si>
    <t>1038043893110590</t>
  </si>
  <si>
    <t>5631748553628498</t>
  </si>
  <si>
    <t>4151184081740895</t>
  </si>
  <si>
    <t>9010479994226644</t>
  </si>
  <si>
    <t>65849500857043</t>
  </si>
  <si>
    <t>6470385363611168</t>
  </si>
  <si>
    <t>4100053425031561</t>
  </si>
  <si>
    <t>7708717607235108</t>
  </si>
  <si>
    <t>2766079687875040</t>
  </si>
  <si>
    <t>6184960501611258</t>
  </si>
  <si>
    <t>9182418844042922</t>
  </si>
  <si>
    <t>385482360516660</t>
  </si>
  <si>
    <t>3404687389643382</t>
  </si>
  <si>
    <t>419710984227386</t>
  </si>
  <si>
    <t>4453672495251002</t>
  </si>
  <si>
    <t>7503205526610748</t>
  </si>
  <si>
    <t>9344057234335681</t>
  </si>
  <si>
    <t>185976658617451</t>
  </si>
  <si>
    <t>3707528452029942</t>
  </si>
  <si>
    <t>8286782886752563</t>
  </si>
  <si>
    <t>3727997760675929</t>
  </si>
  <si>
    <t>6702545559370901</t>
  </si>
  <si>
    <t>378029594411961</t>
  </si>
  <si>
    <t>7988951549894854</t>
  </si>
  <si>
    <t>3614739855928074</t>
  </si>
  <si>
    <t>7457572060389624</t>
  </si>
  <si>
    <t>1340354717300488</t>
  </si>
  <si>
    <t>3198085124394199</t>
  </si>
  <si>
    <t>287606101592376</t>
  </si>
  <si>
    <t>8939105232847562</t>
  </si>
  <si>
    <t>8354221519017909</t>
  </si>
  <si>
    <t>4518457973849854</t>
  </si>
  <si>
    <t>6542614970963305</t>
  </si>
  <si>
    <t>7237221768243805</t>
  </si>
  <si>
    <t>5412137616658136</t>
  </si>
  <si>
    <t>4547210649122693</t>
  </si>
  <si>
    <t>6212005535556024</t>
  </si>
  <si>
    <t>2763456652226084</t>
  </si>
  <si>
    <t>3769014402125604</t>
  </si>
  <si>
    <t>6197881162550429</t>
  </si>
  <si>
    <t>4843264586414436</t>
  </si>
  <si>
    <t>6459040891344451</t>
  </si>
  <si>
    <t>4419164334290182</t>
  </si>
  <si>
    <t>9803633869329468</t>
  </si>
  <si>
    <t>2225001503195572</t>
  </si>
  <si>
    <t>5391337339552044</t>
  </si>
  <si>
    <t>2706307876978393</t>
  </si>
  <si>
    <t>5315861914434753</t>
  </si>
  <si>
    <t>1370117956306172</t>
  </si>
  <si>
    <t>2130919518639587</t>
  </si>
  <si>
    <t>6356051021815787</t>
  </si>
  <si>
    <t>1810143208291149</t>
  </si>
  <si>
    <t>6030236391005224</t>
  </si>
  <si>
    <t>2023147912029649</t>
  </si>
  <si>
    <t>9718971908545008</t>
  </si>
  <si>
    <t>7253549704757302</t>
  </si>
  <si>
    <t>3530906844341055</t>
  </si>
  <si>
    <t>3529206783281785</t>
  </si>
  <si>
    <t>6463724068537271</t>
  </si>
  <si>
    <t>5084928600526901</t>
  </si>
  <si>
    <t>73868129925950</t>
  </si>
  <si>
    <t>154969572705439</t>
  </si>
  <si>
    <t>6185154018137293</t>
  </si>
  <si>
    <t>5803242916318849</t>
  </si>
  <si>
    <t>9772984620716275</t>
  </si>
  <si>
    <t>8173985793699371</t>
  </si>
  <si>
    <t>6336605995692282</t>
  </si>
  <si>
    <t>9109127319279878</t>
  </si>
  <si>
    <t>7623995775601925</t>
  </si>
  <si>
    <t>4645327853663735</t>
  </si>
  <si>
    <t>9844720645966849</t>
  </si>
  <si>
    <t>4571602054823047</t>
  </si>
  <si>
    <t>8694123925853593</t>
  </si>
  <si>
    <t>2047945604026386</t>
  </si>
  <si>
    <t>8163651979869150</t>
  </si>
  <si>
    <t>2661651674119550</t>
  </si>
  <si>
    <t>1665542597420586</t>
  </si>
  <si>
    <t>9882677110451449</t>
  </si>
  <si>
    <t>2347938042963248</t>
  </si>
  <si>
    <t>9957005715306566</t>
  </si>
  <si>
    <t>2714596675085995</t>
  </si>
  <si>
    <t>4171674029864900</t>
  </si>
  <si>
    <t>2165480859776827</t>
  </si>
  <si>
    <t>2260728048257222</t>
  </si>
  <si>
    <t>6615855190408573</t>
  </si>
  <si>
    <t>8111655465220403</t>
  </si>
  <si>
    <t>3793861819621157</t>
  </si>
  <si>
    <t>2353594093489617</t>
  </si>
  <si>
    <t>8133368259422626</t>
  </si>
  <si>
    <t>7641718010329997</t>
  </si>
  <si>
    <t>933792582558104</t>
  </si>
  <si>
    <t>5649833724818455</t>
  </si>
  <si>
    <t>6766516880952029</t>
  </si>
  <si>
    <t>6746603839613846</t>
  </si>
  <si>
    <t>1363002443449413</t>
  </si>
  <si>
    <t>7718578084668153</t>
  </si>
  <si>
    <t>2058136715453154</t>
  </si>
  <si>
    <t>537785250352172</t>
  </si>
  <si>
    <t>9950576486888846</t>
  </si>
  <si>
    <t>1682544679495240</t>
  </si>
  <si>
    <t>3669748851135045</t>
  </si>
  <si>
    <t>7154541698031377</t>
  </si>
  <si>
    <t>621952331901540</t>
  </si>
  <si>
    <t>3015639666390114</t>
  </si>
  <si>
    <t>9612293191318325</t>
  </si>
  <si>
    <t>5435074274118874</t>
  </si>
  <si>
    <t>3918063877520597</t>
  </si>
  <si>
    <t>5287084346894887</t>
  </si>
  <si>
    <t>2359876437664424</t>
  </si>
  <si>
    <t>2214738703835598</t>
  </si>
  <si>
    <t>2224740395149894</t>
  </si>
  <si>
    <t>1805263975865325</t>
  </si>
  <si>
    <t>8691607087703356</t>
  </si>
  <si>
    <t>2736158764189561</t>
  </si>
  <si>
    <t>5758738772891331</t>
  </si>
  <si>
    <t>8847746994368943</t>
  </si>
  <si>
    <t>3215284811306976</t>
  </si>
  <si>
    <t>3960077461180882</t>
  </si>
  <si>
    <t>3654300850853483</t>
  </si>
  <si>
    <t>3364653267172845</t>
  </si>
  <si>
    <t>5472824385899727</t>
  </si>
  <si>
    <t>2455084897476667</t>
  </si>
  <si>
    <t>489315249659172</t>
  </si>
  <si>
    <t>5584556489477705</t>
  </si>
  <si>
    <t>8426584909467213</t>
  </si>
  <si>
    <t>2673379193049767</t>
  </si>
  <si>
    <t>4749979252189201</t>
  </si>
  <si>
    <t>6273689431091544</t>
  </si>
  <si>
    <t>5671833381315155</t>
  </si>
  <si>
    <t>8856000927296748</t>
  </si>
  <si>
    <t>7887732571387304</t>
  </si>
  <si>
    <t>2637671597678979</t>
  </si>
  <si>
    <t>854250952088928</t>
  </si>
  <si>
    <t>4959938201245347</t>
  </si>
  <si>
    <t>4865550390554618</t>
  </si>
  <si>
    <t>317135635057078</t>
  </si>
  <si>
    <t>4281340982322462</t>
  </si>
  <si>
    <t>2776161330651863</t>
  </si>
  <si>
    <t>9699857505949920</t>
  </si>
  <si>
    <t>1148175982282109</t>
  </si>
  <si>
    <t>3130204017456731</t>
  </si>
  <si>
    <t>5130821742248491</t>
  </si>
  <si>
    <t>8865422067610436</t>
  </si>
  <si>
    <t>4049185234854923</t>
  </si>
  <si>
    <t>9291277116940389</t>
  </si>
  <si>
    <t>4547729330836181</t>
  </si>
  <si>
    <t>5535071412641263</t>
  </si>
  <si>
    <t>768065310216615</t>
  </si>
  <si>
    <t>2089272960840636</t>
  </si>
  <si>
    <t>2121229896851038</t>
  </si>
  <si>
    <t>451496050583597</t>
  </si>
  <si>
    <t>9225834548203810</t>
  </si>
  <si>
    <t>5090265237871674</t>
  </si>
  <si>
    <t>5656261340724575</t>
  </si>
  <si>
    <t>937666016244955</t>
  </si>
  <si>
    <t>1277214791434136</t>
  </si>
  <si>
    <t>7773897919443715</t>
  </si>
  <si>
    <t>1161074247004680</t>
  </si>
  <si>
    <t>3744826470427940</t>
  </si>
  <si>
    <t>4993466688892476</t>
  </si>
  <si>
    <t>2442930157902143</t>
  </si>
  <si>
    <t>4927930675260435</t>
  </si>
  <si>
    <t>7421794374882963</t>
  </si>
  <si>
    <t>641476295699092</t>
  </si>
  <si>
    <t>2236630797184242</t>
  </si>
  <si>
    <t>1497056963745836</t>
  </si>
  <si>
    <t>8223636602685948</t>
  </si>
  <si>
    <t>3400193571590096</t>
  </si>
  <si>
    <t>1369670861939236</t>
  </si>
  <si>
    <t>5439286974302193</t>
  </si>
  <si>
    <t>4796839574955694</t>
  </si>
  <si>
    <t>8081589992454392</t>
  </si>
  <si>
    <t>9542907291255130</t>
  </si>
  <si>
    <t>7176818218608949</t>
  </si>
  <si>
    <t>1548937139234936</t>
  </si>
  <si>
    <t>4634044224664226</t>
  </si>
  <si>
    <t>166186433351689</t>
  </si>
  <si>
    <t>1550326872365743</t>
  </si>
  <si>
    <t>3153694368816243</t>
  </si>
  <si>
    <t>3274289039644270</t>
  </si>
  <si>
    <t>9846241383687667</t>
  </si>
  <si>
    <t>4763589951968580</t>
  </si>
  <si>
    <t>8454790958071061</t>
  </si>
  <si>
    <t>5877550348039648</t>
  </si>
  <si>
    <t>9529182894686543</t>
  </si>
  <si>
    <t>7035092977325592</t>
  </si>
  <si>
    <t>4216471400318104</t>
  </si>
  <si>
    <t>4572837092933989</t>
  </si>
  <si>
    <t>6603225863626763</t>
  </si>
  <si>
    <t>3476812046648956</t>
  </si>
  <si>
    <t>5665789818134193</t>
  </si>
  <si>
    <t>8063540558375919</t>
  </si>
  <si>
    <t>7184947796130571</t>
  </si>
  <si>
    <t>5695216964590960</t>
  </si>
  <si>
    <t>4522008910910101</t>
  </si>
  <si>
    <t>7445682204469678</t>
  </si>
  <si>
    <t>7095877727589624</t>
  </si>
  <si>
    <t>5668025724948971</t>
  </si>
  <si>
    <t>5682313571194260</t>
  </si>
  <si>
    <t>1181814606659</t>
  </si>
  <si>
    <t>5441919636968073</t>
  </si>
  <si>
    <t>3588999033953622</t>
  </si>
  <si>
    <t>9533133817811042</t>
  </si>
  <si>
    <t>1071341634884470</t>
  </si>
  <si>
    <t>8639819133666593</t>
  </si>
  <si>
    <t>8872083618490823</t>
  </si>
  <si>
    <t>8972546111994270</t>
  </si>
  <si>
    <t>6359328533777990</t>
  </si>
  <si>
    <t>2349082119317284</t>
  </si>
  <si>
    <t>9404388820673799</t>
  </si>
  <si>
    <t>5021389836198228</t>
  </si>
  <si>
    <t>5814283371370484</t>
  </si>
  <si>
    <t>4238152346034432</t>
  </si>
  <si>
    <t>8216055972206985</t>
  </si>
  <si>
    <t>1610319413887308</t>
  </si>
  <si>
    <t>2225607783646338</t>
  </si>
  <si>
    <t>7741348296023233</t>
  </si>
  <si>
    <t>2556036451582250</t>
  </si>
  <si>
    <t>9837614037916709</t>
  </si>
  <si>
    <t>4236815363023438</t>
  </si>
  <si>
    <t>4712849900950589</t>
  </si>
  <si>
    <t>657437322002228</t>
  </si>
  <si>
    <t>9847889285795466</t>
  </si>
  <si>
    <t>3156088777730238</t>
  </si>
  <si>
    <t>2701483730620978</t>
  </si>
  <si>
    <t>9404353085788526</t>
  </si>
  <si>
    <t>4728344756469124</t>
  </si>
  <si>
    <t>8505841481570149</t>
  </si>
  <si>
    <t>7742559843156988</t>
  </si>
  <si>
    <t>6387050603569177</t>
  </si>
  <si>
    <t>3851472380365506</t>
  </si>
  <si>
    <t>4118232879819835</t>
  </si>
  <si>
    <t>1756759841041309</t>
  </si>
  <si>
    <t>2390407088100823</t>
  </si>
  <si>
    <t>7316828643168537</t>
  </si>
  <si>
    <t>3890620365904708</t>
  </si>
  <si>
    <t>1469087467517075</t>
  </si>
  <si>
    <t>9402376936051790</t>
  </si>
  <si>
    <t>9550150241773041</t>
  </si>
  <si>
    <t>3940924494339812</t>
  </si>
  <si>
    <t>1277711489453019</t>
  </si>
  <si>
    <t>1135954487463452</t>
  </si>
  <si>
    <t>5799002151790029</t>
  </si>
  <si>
    <t>3318701510470157</t>
  </si>
  <si>
    <t>5427970454202976</t>
  </si>
  <si>
    <t>6941436877374614</t>
  </si>
  <si>
    <t>1266578953218422</t>
  </si>
  <si>
    <t>4486125110054160</t>
  </si>
  <si>
    <t>4801466389051451</t>
  </si>
  <si>
    <t>816908330901834</t>
  </si>
  <si>
    <t>9782668109101812</t>
  </si>
  <si>
    <t>6736296505761043</t>
  </si>
  <si>
    <t>1019135632771464</t>
  </si>
  <si>
    <t>8601454602958489</t>
  </si>
  <si>
    <t>4805891920436413</t>
  </si>
  <si>
    <t>9351023870739145</t>
  </si>
  <si>
    <t>1440998757738678</t>
  </si>
  <si>
    <t>2712798858882271</t>
  </si>
  <si>
    <t>7845543619840982</t>
  </si>
  <si>
    <t>9705695342924381</t>
  </si>
  <si>
    <t>5124076875495017</t>
  </si>
  <si>
    <t>1309396262956304</t>
  </si>
  <si>
    <t>7590630059058982</t>
  </si>
  <si>
    <t>8745328169576841</t>
  </si>
  <si>
    <t>7773613457908681</t>
  </si>
  <si>
    <t>7607904620773159</t>
  </si>
  <si>
    <t>7442015466502409</t>
  </si>
  <si>
    <t>4544578242639633</t>
  </si>
  <si>
    <t>1284989604525657</t>
  </si>
  <si>
    <t>5385967714285801</t>
  </si>
  <si>
    <t>8190067982344228</t>
  </si>
  <si>
    <t>325274874855989</t>
  </si>
  <si>
    <t>8600930378515006</t>
  </si>
  <si>
    <t>7837085727140595</t>
  </si>
  <si>
    <t>6536099160962051</t>
  </si>
  <si>
    <t>9629702858953067</t>
  </si>
  <si>
    <t>4238157853007163</t>
  </si>
  <si>
    <t>8477411571083946</t>
  </si>
  <si>
    <t>8974014727276000</t>
  </si>
  <si>
    <t>8583586947751778</t>
  </si>
  <si>
    <t>9694092992820868</t>
  </si>
  <si>
    <t>6730581481472591</t>
  </si>
  <si>
    <t>5809450993369758</t>
  </si>
  <si>
    <t>3542946312586761</t>
  </si>
  <si>
    <t>3552089663983148</t>
  </si>
  <si>
    <t>5181075613618690</t>
  </si>
  <si>
    <t>2580611398907823</t>
  </si>
  <si>
    <t>2457195764074951</t>
  </si>
  <si>
    <t>4047310264302044</t>
  </si>
  <si>
    <t>5437054443829997</t>
  </si>
  <si>
    <t>9722163537519744</t>
  </si>
  <si>
    <t>2311994747307736</t>
  </si>
  <si>
    <t>7469506620101272</t>
  </si>
  <si>
    <t>6071011414630896</t>
  </si>
  <si>
    <t>5148864229664974</t>
  </si>
  <si>
    <t>7796187835693769</t>
  </si>
  <si>
    <t>5552354372808772</t>
  </si>
  <si>
    <t>6297541975678491</t>
  </si>
  <si>
    <t>398387401401246</t>
  </si>
  <si>
    <t>3718580365448518</t>
  </si>
  <si>
    <t>6300102110431396</t>
  </si>
  <si>
    <t>3563441725140226</t>
  </si>
  <si>
    <t>4418821550216227</t>
  </si>
  <si>
    <t>498453000821563</t>
  </si>
  <si>
    <t>6924905467509965</t>
  </si>
  <si>
    <t>3217070249532132</t>
  </si>
  <si>
    <t>387455074765376</t>
  </si>
  <si>
    <t>4301971564444126</t>
  </si>
  <si>
    <t>2461403980308683</t>
  </si>
  <si>
    <t>8789467762827255</t>
  </si>
  <si>
    <t>2048987906160208</t>
  </si>
  <si>
    <t>4009227854309236</t>
  </si>
  <si>
    <t>9876889720412296</t>
  </si>
  <si>
    <t>6916981762466420</t>
  </si>
  <si>
    <t>8957167834162917</t>
  </si>
  <si>
    <t>4378044285610520</t>
  </si>
  <si>
    <t>5696900323936615</t>
  </si>
  <si>
    <t>3053900274859369</t>
  </si>
  <si>
    <t>8161799441370156</t>
  </si>
  <si>
    <t>6278680699061525</t>
  </si>
  <si>
    <t>5759952396543722</t>
  </si>
  <si>
    <t>1175936524120250</t>
  </si>
  <si>
    <t>9398339207833763</t>
  </si>
  <si>
    <t>3159141985792637</t>
  </si>
  <si>
    <t>8408095492453548</t>
  </si>
  <si>
    <t>7952504093991751</t>
  </si>
  <si>
    <t>5623959920090114</t>
  </si>
  <si>
    <t>1934769349756157</t>
  </si>
  <si>
    <t>8151549104949641</t>
  </si>
  <si>
    <t>4451406235034107</t>
  </si>
  <si>
    <t>8917150029806228</t>
  </si>
  <si>
    <t>6244705987863605</t>
  </si>
  <si>
    <t>7854393651135506</t>
  </si>
  <si>
    <t>1181006692184897</t>
  </si>
  <si>
    <t>3683802384716412</t>
  </si>
  <si>
    <t>3945403585862779</t>
  </si>
  <si>
    <t>5766679337872465</t>
  </si>
  <si>
    <t>1344933930235782</t>
  </si>
  <si>
    <t>3552182705677101</t>
  </si>
  <si>
    <t>3625895401697096</t>
  </si>
  <si>
    <t>4126832212874257</t>
  </si>
  <si>
    <t>7025548091988170</t>
  </si>
  <si>
    <t>4220424090392165</t>
  </si>
  <si>
    <t>5071935681628014</t>
  </si>
  <si>
    <t>8798995923066553</t>
  </si>
  <si>
    <t>1005706173041559</t>
  </si>
  <si>
    <t>3846519275069651</t>
  </si>
  <si>
    <t>2075221240884810</t>
  </si>
  <si>
    <t>7350526708825331</t>
  </si>
  <si>
    <t>5821454596031139</t>
  </si>
  <si>
    <t>7705378932770418</t>
  </si>
  <si>
    <t>8527670307821285</t>
  </si>
  <si>
    <t>4661577622630933</t>
  </si>
  <si>
    <t>4961577268150332</t>
  </si>
  <si>
    <t>2897116136351519</t>
  </si>
  <si>
    <t>3503570291137579</t>
  </si>
  <si>
    <t>8060561258235285</t>
  </si>
  <si>
    <t>590984665571691</t>
  </si>
  <si>
    <t>6746480886636862</t>
  </si>
  <si>
    <t>2166341564448992</t>
  </si>
  <si>
    <t>247850390325707</t>
  </si>
  <si>
    <t>9596180513483170</t>
  </si>
  <si>
    <t>901234175652478</t>
  </si>
  <si>
    <t>5762868848268519</t>
  </si>
  <si>
    <t>1459191841123104</t>
  </si>
  <si>
    <t>9893560192831950</t>
  </si>
  <si>
    <t>5915795409798736</t>
  </si>
  <si>
    <t>9774746608189113</t>
  </si>
  <si>
    <t>103642580062916</t>
  </si>
  <si>
    <t>5343127225532720</t>
  </si>
  <si>
    <t>9367681069911101</t>
  </si>
  <si>
    <t>5603597917184752</t>
  </si>
  <si>
    <t>5241664032591707</t>
  </si>
  <si>
    <t>6791636157276548</t>
  </si>
  <si>
    <t>1968967044031272</t>
  </si>
  <si>
    <t>4136643681067399</t>
  </si>
  <si>
    <t>6542081694292767</t>
  </si>
  <si>
    <t>2818212534537751</t>
  </si>
  <si>
    <t>8807151823809412</t>
  </si>
  <si>
    <t>452427960485962</t>
  </si>
  <si>
    <t>780503145270365</t>
  </si>
  <si>
    <t>5262318785052548</t>
  </si>
  <si>
    <t>6942592628246860</t>
  </si>
  <si>
    <t>4617216046991712</t>
  </si>
  <si>
    <t>507700296388341</t>
  </si>
  <si>
    <t>3345016762205860</t>
  </si>
  <si>
    <t>8218529452210395</t>
  </si>
  <si>
    <t>4282908803795505</t>
  </si>
  <si>
    <t>9247827102615447</t>
  </si>
  <si>
    <t>720074557041730</t>
  </si>
  <si>
    <t>4801048362723738</t>
  </si>
  <si>
    <t>600944133106382</t>
  </si>
  <si>
    <t>6538827731136211</t>
  </si>
  <si>
    <t>1933285298505487</t>
  </si>
  <si>
    <t>3323402907986480</t>
  </si>
  <si>
    <t>8063094295458307</t>
  </si>
  <si>
    <t>965626459878904</t>
  </si>
  <si>
    <t>2724417067276461</t>
  </si>
  <si>
    <t>8361217356446342</t>
  </si>
  <si>
    <t>6955094935989441</t>
  </si>
  <si>
    <t>6499672535353115</t>
  </si>
  <si>
    <t>2789887860697557</t>
  </si>
  <si>
    <t>9655635542493326</t>
  </si>
  <si>
    <t>1511618916723015</t>
  </si>
  <si>
    <t>1915811167214711</t>
  </si>
  <si>
    <t>9792367363909370</t>
  </si>
  <si>
    <t>1995961537429107</t>
  </si>
  <si>
    <t>3501516079873157</t>
  </si>
  <si>
    <t>531758747230469</t>
  </si>
  <si>
    <t>2628942019273503</t>
  </si>
  <si>
    <t>1832666037049645</t>
  </si>
  <si>
    <t>9022894792617842</t>
  </si>
  <si>
    <t>9208724627455043</t>
  </si>
  <si>
    <t>2944941626331776</t>
  </si>
  <si>
    <t>6029379217528614</t>
  </si>
  <si>
    <t>5223832618453700</t>
  </si>
  <si>
    <t>6285296541314552</t>
  </si>
  <si>
    <t>6062661897301387</t>
  </si>
  <si>
    <t>4543025589896692</t>
  </si>
  <si>
    <t>8792514413242576</t>
  </si>
  <si>
    <t>2137846449353381</t>
  </si>
  <si>
    <t>9171740055203380</t>
  </si>
  <si>
    <t>9976389509027330</t>
  </si>
  <si>
    <t>7104423812902660</t>
  </si>
  <si>
    <t>2938653779177612</t>
  </si>
  <si>
    <t>4315240118535663</t>
  </si>
  <si>
    <t>8565260515933412</t>
  </si>
  <si>
    <t>1678837110816562</t>
  </si>
  <si>
    <t>4002773776079178</t>
  </si>
  <si>
    <t>8567557063315829</t>
  </si>
  <si>
    <t>8944756093349761</t>
  </si>
  <si>
    <t>4666919286543232</t>
  </si>
  <si>
    <t>5195829892567701</t>
  </si>
  <si>
    <t>9684524457215778</t>
  </si>
  <si>
    <t>5588667117125628</t>
  </si>
  <si>
    <t>8683358942060817</t>
  </si>
  <si>
    <t>8334257278767594</t>
  </si>
  <si>
    <t>5521252378139082</t>
  </si>
  <si>
    <t>7042645457754962</t>
  </si>
  <si>
    <t>2128149409408479</t>
  </si>
  <si>
    <t>1681411792602907</t>
  </si>
  <si>
    <t>5745155175700657</t>
  </si>
  <si>
    <t>3847508028824096</t>
  </si>
  <si>
    <t>3799112792042790</t>
  </si>
  <si>
    <t>6711663076385260</t>
  </si>
  <si>
    <t>1583005097439042</t>
  </si>
  <si>
    <t>3733562104800996</t>
  </si>
  <si>
    <t>6098119263698620</t>
  </si>
  <si>
    <t>4536534755232306</t>
  </si>
  <si>
    <t>5431208994631089</t>
  </si>
  <si>
    <t>6110249490059509</t>
  </si>
  <si>
    <t>3091965190058418</t>
  </si>
  <si>
    <t>8711181363711996</t>
  </si>
  <si>
    <t>9738964051781350</t>
  </si>
  <si>
    <t>8336129431101051</t>
  </si>
  <si>
    <t>1594426801720856</t>
  </si>
  <si>
    <t>8511716585642247</t>
  </si>
  <si>
    <t>1255164473679403</t>
  </si>
  <si>
    <t>6383019573784162</t>
  </si>
  <si>
    <t>7237107710071231</t>
  </si>
  <si>
    <t>7125057159893346</t>
  </si>
  <si>
    <t>7243693554076366</t>
  </si>
  <si>
    <t>9399971276853114</t>
  </si>
  <si>
    <t>6646526180006697</t>
  </si>
  <si>
    <t>57920919961709</t>
  </si>
  <si>
    <t>8831340282372420</t>
  </si>
  <si>
    <t>693828621860824</t>
  </si>
  <si>
    <t>6100420745054337</t>
  </si>
  <si>
    <t>3838969420662552</t>
  </si>
  <si>
    <t>8972863784804941</t>
  </si>
  <si>
    <t>8103437043159120</t>
  </si>
  <si>
    <t>9147523140910215</t>
  </si>
  <si>
    <t>6370014857339800</t>
  </si>
  <si>
    <t>2473269663663367</t>
  </si>
  <si>
    <t>4080949328088177</t>
  </si>
  <si>
    <t>1885554672236400</t>
  </si>
  <si>
    <t>7714995454988681</t>
  </si>
  <si>
    <t>3560461103469972</t>
  </si>
  <si>
    <t>6789202000168844</t>
  </si>
  <si>
    <t>8299634865233238</t>
  </si>
  <si>
    <t>5656234886154083</t>
  </si>
  <si>
    <t>7993120600915972</t>
  </si>
  <si>
    <t>8909228212946871</t>
  </si>
  <si>
    <t>6963438003310244</t>
  </si>
  <si>
    <t>1444981283281833</t>
  </si>
  <si>
    <t>8104298918793552</t>
  </si>
  <si>
    <t>9001509534057344</t>
  </si>
  <si>
    <t>8167733423695991</t>
  </si>
  <si>
    <t>279830258320149</t>
  </si>
  <si>
    <t>7824799190328999</t>
  </si>
  <si>
    <t>2867726463211258</t>
  </si>
  <si>
    <t>3377098087003094</t>
  </si>
  <si>
    <t>1367473608787696</t>
  </si>
  <si>
    <t>256136984136603</t>
  </si>
  <si>
    <t>9531966342310908</t>
  </si>
  <si>
    <t>5255674366344227</t>
  </si>
  <si>
    <t>4761157264267536</t>
  </si>
  <si>
    <t>2501622736726295</t>
  </si>
  <si>
    <t>6755497922743772</t>
  </si>
  <si>
    <t>577105732221013</t>
  </si>
  <si>
    <t>5337435079320615</t>
  </si>
  <si>
    <t>5679647084622789</t>
  </si>
  <si>
    <t>9067768427601147</t>
  </si>
  <si>
    <t>3581544960846044</t>
  </si>
  <si>
    <t>741383748363839</t>
  </si>
  <si>
    <t>6756862140292528</t>
  </si>
  <si>
    <t>4007390614201001</t>
  </si>
  <si>
    <t>3429118074551890</t>
  </si>
  <si>
    <t>188182212423231</t>
  </si>
  <si>
    <t>1720018742776499</t>
  </si>
  <si>
    <t>4017273177184508</t>
  </si>
  <si>
    <t>5807837740313892</t>
  </si>
  <si>
    <t>6866646935599197</t>
  </si>
  <si>
    <t>2353158966095941</t>
  </si>
  <si>
    <t>2844431975396487</t>
  </si>
  <si>
    <t>3872965858630375</t>
  </si>
  <si>
    <t>3228603466488819</t>
  </si>
  <si>
    <t>863351747189477</t>
  </si>
  <si>
    <t>5598313015151512</t>
  </si>
  <si>
    <t>876025161321197</t>
  </si>
  <si>
    <t>7096235540551364</t>
  </si>
  <si>
    <t>3342230303361654</t>
  </si>
  <si>
    <t>4028253642088345</t>
  </si>
  <si>
    <t>7882489025295716</t>
  </si>
  <si>
    <t>205118436053918</t>
  </si>
  <si>
    <t>9650557219614907</t>
  </si>
  <si>
    <t>9367266808975999</t>
  </si>
  <si>
    <t>8544996782554190</t>
  </si>
  <si>
    <t>4391403003031105</t>
  </si>
  <si>
    <t>6793509770017791</t>
  </si>
  <si>
    <t>6905384886037067</t>
  </si>
  <si>
    <t>8364911266302480</t>
  </si>
  <si>
    <t>5603429881352411</t>
  </si>
  <si>
    <t>2803874356228654</t>
  </si>
  <si>
    <t>7071440870101003</t>
  </si>
  <si>
    <t>7945056778189489</t>
  </si>
  <si>
    <t>3707533153424826</t>
  </si>
  <si>
    <t>7403351329041536</t>
  </si>
  <si>
    <t>6510728699222988</t>
  </si>
  <si>
    <t>962768113296630</t>
  </si>
  <si>
    <t>4118554812474645</t>
  </si>
  <si>
    <t>5038487691228113</t>
  </si>
  <si>
    <t>3106623843664584</t>
  </si>
  <si>
    <t>3651645790063560</t>
  </si>
  <si>
    <t>724001146746685</t>
  </si>
  <si>
    <t>8936265054953204</t>
  </si>
  <si>
    <t>2119363863587440</t>
  </si>
  <si>
    <t>7862599498041902</t>
  </si>
  <si>
    <t>6179345733322894</t>
  </si>
  <si>
    <t>6990132792508983</t>
  </si>
  <si>
    <t>2163102088039145</t>
  </si>
  <si>
    <t>6353150013774259</t>
  </si>
  <si>
    <t>8331153981813797</t>
  </si>
  <si>
    <t>2659409482235458</t>
  </si>
  <si>
    <t>4230962545433859</t>
  </si>
  <si>
    <t>6779514287345402</t>
  </si>
  <si>
    <t>2387621354345531</t>
  </si>
  <si>
    <t>7008196965579403</t>
  </si>
  <si>
    <t>5578765189235274</t>
  </si>
  <si>
    <t>7780934278326371</t>
  </si>
  <si>
    <t>333794838675163</t>
  </si>
  <si>
    <t>720261279382348</t>
  </si>
  <si>
    <t>8644085585512619</t>
  </si>
  <si>
    <t>6767840198527557</t>
  </si>
  <si>
    <t>9869807313441808</t>
  </si>
  <si>
    <t>8499427414244939</t>
  </si>
  <si>
    <t>1430123342917505</t>
  </si>
  <si>
    <t>6865077689317834</t>
  </si>
  <si>
    <t>685026747846330</t>
  </si>
  <si>
    <t>4352639754857851</t>
  </si>
  <si>
    <t>8618486638652638</t>
  </si>
  <si>
    <t>3530275018881552</t>
  </si>
  <si>
    <t>7136322729112156</t>
  </si>
  <si>
    <t>4162612917478814</t>
  </si>
  <si>
    <t>6899938441437828</t>
  </si>
  <si>
    <t>1606237264030002</t>
  </si>
  <si>
    <t>7310774284332368</t>
  </si>
  <si>
    <t>7755655992461712</t>
  </si>
  <si>
    <t>8663060991836360</t>
  </si>
  <si>
    <t>3915738408843011</t>
  </si>
  <si>
    <t>2911251624029283</t>
  </si>
  <si>
    <t>4910388251676355</t>
  </si>
  <si>
    <t>560662647847489</t>
  </si>
  <si>
    <t>1063938326256363</t>
  </si>
  <si>
    <t>6658470984445574</t>
  </si>
  <si>
    <t>8796081058415745</t>
  </si>
  <si>
    <t>6193163043131086</t>
  </si>
  <si>
    <t>5982261617508272</t>
  </si>
  <si>
    <t>654989840024330</t>
  </si>
  <si>
    <t>6935758384643133</t>
  </si>
  <si>
    <t>4260155850350755</t>
  </si>
  <si>
    <t>2903530659392438</t>
  </si>
  <si>
    <t>4291021223590650</t>
  </si>
  <si>
    <t>1252509979049619</t>
  </si>
  <si>
    <t>759491005821636</t>
  </si>
  <si>
    <t>4722272701560527</t>
  </si>
  <si>
    <t>8015364237166966</t>
  </si>
  <si>
    <t>2071610763676225</t>
  </si>
  <si>
    <t>4203966029239555</t>
  </si>
  <si>
    <t>1828845134903934</t>
  </si>
  <si>
    <t>1661807915722872</t>
  </si>
  <si>
    <t>6246507986189878</t>
  </si>
  <si>
    <t>9952247933347145</t>
  </si>
  <si>
    <t>2211184697569154</t>
  </si>
  <si>
    <t>9863544638219116</t>
  </si>
  <si>
    <t>892303179395970</t>
  </si>
  <si>
    <t>3751830594492884</t>
  </si>
  <si>
    <t>5687919946931324</t>
  </si>
  <si>
    <t>4688115197920005</t>
  </si>
  <si>
    <t>8034298622530531</t>
  </si>
  <si>
    <t>6624888589494650</t>
  </si>
  <si>
    <t>4041396019776487</t>
  </si>
  <si>
    <t>1384429875867947</t>
  </si>
  <si>
    <t>8693963201864431</t>
  </si>
  <si>
    <t>1895735287724100</t>
  </si>
  <si>
    <t>4717921614833244</t>
  </si>
  <si>
    <t>5770185404214719</t>
  </si>
  <si>
    <t>8805895075971074</t>
  </si>
  <si>
    <t>5463515907602714</t>
  </si>
  <si>
    <t>1535656185714812</t>
  </si>
  <si>
    <t>8997869692966548</t>
  </si>
  <si>
    <t>7505066301844886</t>
  </si>
  <si>
    <t>4101523188573340</t>
  </si>
  <si>
    <t>4809161090162453</t>
  </si>
  <si>
    <t>6308136173829580</t>
  </si>
  <si>
    <t>3484357786470315</t>
  </si>
  <si>
    <t>3185215403746050</t>
  </si>
  <si>
    <t>6322871762504375</t>
  </si>
  <si>
    <t>5330608923935786</t>
  </si>
  <si>
    <t>8721802535947405</t>
  </si>
  <si>
    <t>9145776231249398</t>
  </si>
  <si>
    <t>9755436168418068</t>
  </si>
  <si>
    <t>6806413580540294</t>
  </si>
  <si>
    <t>2060746220612681</t>
  </si>
  <si>
    <t>7672481881842885</t>
  </si>
  <si>
    <t>3056886829985771</t>
  </si>
  <si>
    <t>2154258434890941</t>
  </si>
  <si>
    <t>9790685383216176</t>
  </si>
  <si>
    <t>2986145524528516</t>
  </si>
  <si>
    <t>2928523897395018</t>
  </si>
  <si>
    <t>863930238501230</t>
  </si>
  <si>
    <t>6141846392043914</t>
  </si>
  <si>
    <t>1224432544162447</t>
  </si>
  <si>
    <t>4331576727489384</t>
  </si>
  <si>
    <t>2842668072274095</t>
  </si>
  <si>
    <t>5318697468695425</t>
  </si>
  <si>
    <t>2776374249257517</t>
  </si>
  <si>
    <t>2643111546997879</t>
  </si>
  <si>
    <t>3158957564802147</t>
  </si>
  <si>
    <t>7867879757982151</t>
  </si>
  <si>
    <t>5238429010031032</t>
  </si>
  <si>
    <t>4013612790184111</t>
  </si>
  <si>
    <t>316373319207879</t>
  </si>
  <si>
    <t>6583791792753803</t>
  </si>
  <si>
    <t>1050938598999945</t>
  </si>
  <si>
    <t>5509528337076897</t>
  </si>
  <si>
    <t>2478536843610675</t>
  </si>
  <si>
    <t>983506942518730</t>
  </si>
  <si>
    <t>7719599154761233</t>
  </si>
  <si>
    <t>7055134714449696</t>
  </si>
  <si>
    <t>9659756056896376</t>
  </si>
  <si>
    <t>7432679428376989</t>
  </si>
  <si>
    <t>5831537903625964</t>
  </si>
  <si>
    <t>621048790719671</t>
  </si>
  <si>
    <t>2307618660554254</t>
  </si>
  <si>
    <t>9470453908149975</t>
  </si>
  <si>
    <t>6943632349963078</t>
  </si>
  <si>
    <t>5837133757710</t>
  </si>
  <si>
    <t>7880376849723081</t>
  </si>
  <si>
    <t>4135943587101696</t>
  </si>
  <si>
    <t>6585626568846366</t>
  </si>
  <si>
    <t>3423871409942832</t>
  </si>
  <si>
    <t>1576900040253177</t>
  </si>
  <si>
    <t>8900689969908127</t>
  </si>
  <si>
    <t>9711753462452336</t>
  </si>
  <si>
    <t>8954945714551449</t>
  </si>
  <si>
    <t>1357298270535849</t>
  </si>
  <si>
    <t>3309356597397865</t>
  </si>
  <si>
    <t>6049253579245630</t>
  </si>
  <si>
    <t>9342977220299450</t>
  </si>
  <si>
    <t>1735721372015585</t>
  </si>
  <si>
    <t>5936459470591238</t>
  </si>
  <si>
    <t>8214681065999439</t>
  </si>
  <si>
    <t>9870038666427701</t>
  </si>
  <si>
    <t>1188833924730238</t>
  </si>
  <si>
    <t>8526446222021332</t>
  </si>
  <si>
    <t>9878057141747180</t>
  </si>
  <si>
    <t>629916011614656</t>
  </si>
  <si>
    <t>7082919175354002</t>
  </si>
  <si>
    <t>6247090169111042</t>
  </si>
  <si>
    <t>9625044731473217</t>
  </si>
  <si>
    <t>5919208582754518</t>
  </si>
  <si>
    <t>9654876510398884</t>
  </si>
  <si>
    <t>2140097344456849</t>
  </si>
  <si>
    <t>2574878419726980</t>
  </si>
  <si>
    <t>6497590346755264</t>
  </si>
  <si>
    <t>6005751473590428</t>
  </si>
  <si>
    <t>7294520079121016</t>
  </si>
  <si>
    <t>437673373517710</t>
  </si>
  <si>
    <t>7371307648993187</t>
  </si>
  <si>
    <t>9862907704090962</t>
  </si>
  <si>
    <t>1134749332905220</t>
  </si>
  <si>
    <t>1230453500285941</t>
  </si>
  <si>
    <t>6589339361919281</t>
  </si>
  <si>
    <t>5287809231186080</t>
  </si>
  <si>
    <t>90407415166448</t>
  </si>
  <si>
    <t>8820242620567479</t>
  </si>
  <si>
    <t>8884493261944561</t>
  </si>
  <si>
    <t>9024635168902561</t>
  </si>
  <si>
    <t>4582468647928006</t>
  </si>
  <si>
    <t>8868450327378364</t>
  </si>
  <si>
    <t>2797198398229926</t>
  </si>
  <si>
    <t>8452488801475265</t>
  </si>
  <si>
    <t>8674652994154282</t>
  </si>
  <si>
    <t>527034046103495</t>
  </si>
  <si>
    <t>1924288014487896</t>
  </si>
  <si>
    <t>6690942420058394</t>
  </si>
  <si>
    <t>475035041928706</t>
  </si>
  <si>
    <t>734480853669654</t>
  </si>
  <si>
    <t>9055986918341858</t>
  </si>
  <si>
    <t>4326189597012817</t>
  </si>
  <si>
    <t>8862345460386889</t>
  </si>
  <si>
    <t>8720644205617516</t>
  </si>
  <si>
    <t>9033424231664208</t>
  </si>
  <si>
    <t>3965714608394173</t>
  </si>
  <si>
    <t>8967824520748594</t>
  </si>
  <si>
    <t>9798901383111144</t>
  </si>
  <si>
    <t>6397153117099156</t>
  </si>
  <si>
    <t>9362919362364588</t>
  </si>
  <si>
    <t>5268832537959119</t>
  </si>
  <si>
    <t>7371147293489845</t>
  </si>
  <si>
    <t>8323988677151663</t>
  </si>
  <si>
    <t>2580842664352652</t>
  </si>
  <si>
    <t>7291882671292419</t>
  </si>
  <si>
    <t>8914789566256278</t>
  </si>
  <si>
    <t>1977021398261444</t>
  </si>
  <si>
    <t>3559679082920235</t>
  </si>
  <si>
    <t>2005301399018874</t>
  </si>
  <si>
    <t>7414424493384476</t>
  </si>
  <si>
    <t>337774229707716</t>
  </si>
  <si>
    <t>4517937445975681</t>
  </si>
  <si>
    <t>4722499804017277</t>
  </si>
  <si>
    <t>1269314006745800</t>
  </si>
  <si>
    <t>8282753889798045</t>
  </si>
  <si>
    <t>7729062133026870</t>
  </si>
  <si>
    <t>7954949395212363</t>
  </si>
  <si>
    <t>8569574626595069</t>
  </si>
  <si>
    <t>8436216751632632</t>
  </si>
  <si>
    <t>4637697808128513</t>
  </si>
  <si>
    <t>2425062650535957</t>
  </si>
  <si>
    <t>4190106241833555</t>
  </si>
  <si>
    <t>5937521821901299</t>
  </si>
  <si>
    <t>5500504033915407</t>
  </si>
  <si>
    <t>5137986762505895</t>
  </si>
  <si>
    <t>1838602400116536</t>
  </si>
  <si>
    <t>1910338252206661</t>
  </si>
  <si>
    <t>8971183065658394</t>
  </si>
  <si>
    <t>1685962519036413</t>
  </si>
  <si>
    <t>3662163845516334</t>
  </si>
  <si>
    <t>3913441580966445</t>
  </si>
  <si>
    <t>1867038288025421</t>
  </si>
  <si>
    <t>9946544431733810</t>
  </si>
  <si>
    <t>220364565730512</t>
  </si>
  <si>
    <t>3849195481361002</t>
  </si>
  <si>
    <t>6467349372781638</t>
  </si>
  <si>
    <t>9299322009988538</t>
  </si>
  <si>
    <t>2288235877006538</t>
  </si>
  <si>
    <t>1158256207968569</t>
  </si>
  <si>
    <t>9066796883431221</t>
  </si>
  <si>
    <t>6496843668846173</t>
  </si>
  <si>
    <t>8567859702483382</t>
  </si>
  <si>
    <t>9320426941259651</t>
  </si>
  <si>
    <t>4881575084204500</t>
  </si>
  <si>
    <t>7502625733471391</t>
  </si>
  <si>
    <t>9122217618950285</t>
  </si>
  <si>
    <t>5464120054564566</t>
  </si>
  <si>
    <t>5737470508713181</t>
  </si>
  <si>
    <t>5117938371352896</t>
  </si>
  <si>
    <t>363993433506888</t>
  </si>
  <si>
    <t>4947164562153157</t>
  </si>
  <si>
    <t>8702568857745975</t>
  </si>
  <si>
    <t>4034558780401523</t>
  </si>
  <si>
    <t>7191733100740901</t>
  </si>
  <si>
    <t>3167749224362626</t>
  </si>
  <si>
    <t>6050528705477692</t>
  </si>
  <si>
    <t>6471475910213386</t>
  </si>
  <si>
    <t>8567256731706854</t>
  </si>
  <si>
    <t>1051914212084093</t>
  </si>
  <si>
    <t>1238603920612280</t>
  </si>
  <si>
    <t>3662412656020801</t>
  </si>
  <si>
    <t>6330458231235498</t>
  </si>
  <si>
    <t>5481024470821708</t>
  </si>
  <si>
    <t>534669963289133</t>
  </si>
  <si>
    <t>630925332068482</t>
  </si>
  <si>
    <t>9809253687738018</t>
  </si>
  <si>
    <t>2329521977815135</t>
  </si>
  <si>
    <t>9016293652543358</t>
  </si>
  <si>
    <t>9399401098187188</t>
  </si>
  <si>
    <t>1627695848914281</t>
  </si>
  <si>
    <t>5955098890934180</t>
  </si>
  <si>
    <t>2236535733429151</t>
  </si>
  <si>
    <t>3190269060549425</t>
  </si>
  <si>
    <t>820088049784258</t>
  </si>
  <si>
    <t>8062841770375353</t>
  </si>
  <si>
    <t>6720676078411032</t>
  </si>
  <si>
    <t>1396335907680144</t>
  </si>
  <si>
    <t>3085766846531424</t>
  </si>
  <si>
    <t>5704839665587785</t>
  </si>
  <si>
    <t>7907125597947560</t>
  </si>
  <si>
    <t>9239804580696286</t>
  </si>
  <si>
    <t>4412598933636904</t>
  </si>
  <si>
    <t>7296276183960259</t>
  </si>
  <si>
    <t>6900586750921986</t>
  </si>
  <si>
    <t>7567797273691405</t>
  </si>
  <si>
    <t>2452443835727899</t>
  </si>
  <si>
    <t>436840160711729</t>
  </si>
  <si>
    <t>3212756229435976</t>
  </si>
  <si>
    <t>8099091814543694</t>
  </si>
  <si>
    <t>5089762512548035</t>
  </si>
  <si>
    <t>9140566903891872</t>
  </si>
  <si>
    <t>2242761313255137</t>
  </si>
  <si>
    <t>1555840482467099</t>
  </si>
  <si>
    <t>7036418967930464</t>
  </si>
  <si>
    <t>8029972260702051</t>
  </si>
  <si>
    <t>8595206831402269</t>
  </si>
  <si>
    <t>5345005642111004</t>
  </si>
  <si>
    <t>6785825342842544</t>
  </si>
  <si>
    <t>1831909579659157</t>
  </si>
  <si>
    <t>4169055382442043</t>
  </si>
  <si>
    <t>7110201911819183</t>
  </si>
  <si>
    <t>9739583967824806</t>
  </si>
  <si>
    <t>4616358078530440</t>
  </si>
  <si>
    <t>7196306298369252</t>
  </si>
  <si>
    <t>4660269774587241</t>
  </si>
  <si>
    <t>9018089312540133</t>
  </si>
  <si>
    <t>2809226922019527</t>
  </si>
  <si>
    <t>2154465479584661</t>
  </si>
  <si>
    <t>6974662144343282</t>
  </si>
  <si>
    <t>6972391063235173</t>
  </si>
  <si>
    <t>1982650890276577</t>
  </si>
  <si>
    <t>6432688182804177</t>
  </si>
  <si>
    <t>8628235721337840</t>
  </si>
  <si>
    <t>178450641886236</t>
  </si>
  <si>
    <t>8178221970674463</t>
  </si>
  <si>
    <t>5134809743364864</t>
  </si>
  <si>
    <t>7378392498341349</t>
  </si>
  <si>
    <t>7521327107564589</t>
  </si>
  <si>
    <t>6871806199949804</t>
  </si>
  <si>
    <t>8938169847442839</t>
  </si>
  <si>
    <t>3837258806437187</t>
  </si>
  <si>
    <t>1783302972365878</t>
  </si>
  <si>
    <t>5020920486095877</t>
  </si>
  <si>
    <t>5248856888507491</t>
  </si>
  <si>
    <t>2910553101467276</t>
  </si>
  <si>
    <t>2994015374766465</t>
  </si>
  <si>
    <t>9228631353786026</t>
  </si>
  <si>
    <t>8574259603608900</t>
  </si>
  <si>
    <t>209270671154985</t>
  </si>
  <si>
    <t>7261638726993425</t>
  </si>
  <si>
    <t>8554322099504468</t>
  </si>
  <si>
    <t>6451121170695248</t>
  </si>
  <si>
    <t>5693427001890717</t>
  </si>
  <si>
    <t>2649233472917868</t>
  </si>
  <si>
    <t>2026290041693983</t>
  </si>
  <si>
    <t>7747528485288413</t>
  </si>
  <si>
    <t>1868912272171321</t>
  </si>
  <si>
    <t>2952378698849519</t>
  </si>
  <si>
    <t>916132703942634</t>
  </si>
  <si>
    <t>9200193868246942</t>
  </si>
  <si>
    <t>3773739574106335</t>
  </si>
  <si>
    <t>6376567091370484</t>
  </si>
  <si>
    <t>6679864226927963</t>
  </si>
  <si>
    <t>2432584948286372</t>
  </si>
  <si>
    <t>2755007899126825</t>
  </si>
  <si>
    <t>9315981262908371</t>
  </si>
  <si>
    <t>8197246212866195</t>
  </si>
  <si>
    <t>5446276050755782</t>
  </si>
  <si>
    <t>1301179853469571</t>
  </si>
  <si>
    <t>6974287758956707</t>
  </si>
  <si>
    <t>6465037735461041</t>
  </si>
  <si>
    <t>5923163633728515</t>
  </si>
  <si>
    <t>1884447499147524</t>
  </si>
  <si>
    <t>5956688601964168</t>
  </si>
  <si>
    <t>6610169703748063</t>
  </si>
  <si>
    <t>7988973643921066</t>
  </si>
  <si>
    <t>8872903757287285</t>
  </si>
  <si>
    <t>1483454632733424</t>
  </si>
  <si>
    <t>4904618230007693</t>
  </si>
  <si>
    <t>9247757383820194</t>
  </si>
  <si>
    <t>5352746654307431</t>
  </si>
  <si>
    <t>1598066458200234</t>
  </si>
  <si>
    <t>8022096423798968</t>
  </si>
  <si>
    <t>1961616251129912</t>
  </si>
  <si>
    <t>8548716715452208</t>
  </si>
  <si>
    <t>8232215656217724</t>
  </si>
  <si>
    <t>7422865838777410</t>
  </si>
  <si>
    <t>968558355555145</t>
  </si>
  <si>
    <t>8085189202057163</t>
  </si>
  <si>
    <t>3919011293980334</t>
  </si>
  <si>
    <t>3444791858996928</t>
  </si>
  <si>
    <t>3001659273734673</t>
  </si>
  <si>
    <t>4209156704951943</t>
  </si>
  <si>
    <t>2070553392998657</t>
  </si>
  <si>
    <t>3082256294220544</t>
  </si>
  <si>
    <t>2166636582356472</t>
  </si>
  <si>
    <t>8240881448874935</t>
  </si>
  <si>
    <t>9954947462240124</t>
  </si>
  <si>
    <t>9539438930613034</t>
  </si>
  <si>
    <t>1071214585328964</t>
  </si>
  <si>
    <t>1211773661079304</t>
  </si>
  <si>
    <t>7620561127317466</t>
  </si>
  <si>
    <t>7601672502339820</t>
  </si>
  <si>
    <t>1508221360691094</t>
  </si>
  <si>
    <t>3813952026315404</t>
  </si>
  <si>
    <t>5200827925647485</t>
  </si>
  <si>
    <t>5819769324857563</t>
  </si>
  <si>
    <t>5808473890028927</t>
  </si>
  <si>
    <t>613536031763787</t>
  </si>
  <si>
    <t>8221158138176239</t>
  </si>
  <si>
    <t>6360857369549942</t>
  </si>
  <si>
    <t>703997986585960</t>
  </si>
  <si>
    <t>9475287203975019</t>
  </si>
  <si>
    <t>1100119291339953</t>
  </si>
  <si>
    <t>3417285682269231</t>
  </si>
  <si>
    <t>4064464515289186</t>
  </si>
  <si>
    <t>1875189208524324</t>
  </si>
  <si>
    <t>3607148268662851</t>
  </si>
  <si>
    <t>2474111511686233</t>
  </si>
  <si>
    <t>9091863751538589</t>
  </si>
  <si>
    <t>6851977604652450</t>
  </si>
  <si>
    <t>1467407221619988</t>
  </si>
  <si>
    <t>2573527913591626</t>
  </si>
  <si>
    <t>1719537222458986</t>
  </si>
  <si>
    <t>41792313512929</t>
  </si>
  <si>
    <t>2999885885698036</t>
  </si>
  <si>
    <t>4433025234323199</t>
  </si>
  <si>
    <t>7443281673953720</t>
  </si>
  <si>
    <t>4373702342771274</t>
  </si>
  <si>
    <t>3550868652957270</t>
  </si>
  <si>
    <t>8431005198325108</t>
  </si>
  <si>
    <t>2630731020323394</t>
  </si>
  <si>
    <t>9825223729000664</t>
  </si>
  <si>
    <t>9072253543473693</t>
  </si>
  <si>
    <t>3362941818788176</t>
  </si>
  <si>
    <t>1231428435667169</t>
  </si>
  <si>
    <t>8679949043272084</t>
  </si>
  <si>
    <t>7393554111438112</t>
  </si>
  <si>
    <t>2398305595960299</t>
  </si>
  <si>
    <t>2016765027979286</t>
  </si>
  <si>
    <t>4992543679524033</t>
  </si>
  <si>
    <t>8974144475074529</t>
  </si>
  <si>
    <t>5620723704251888</t>
  </si>
  <si>
    <t>8148431722396208</t>
  </si>
  <si>
    <t>4998489921417304</t>
  </si>
  <si>
    <t>4693857215731548</t>
  </si>
  <si>
    <t>2815406675522143</t>
  </si>
  <si>
    <t>4360234648374253</t>
  </si>
  <si>
    <t>4342089677720053</t>
  </si>
  <si>
    <t>225769814624084</t>
  </si>
  <si>
    <t>99792119888739</t>
  </si>
  <si>
    <t>2448593890689436</t>
  </si>
  <si>
    <t>4476551387423655</t>
  </si>
  <si>
    <t>6971075557481790</t>
  </si>
  <si>
    <t>5319573157045342</t>
  </si>
  <si>
    <t>3511032847698881</t>
  </si>
  <si>
    <t>5456819081233829</t>
  </si>
  <si>
    <t>3101838850110679</t>
  </si>
  <si>
    <t>853522947160801</t>
  </si>
  <si>
    <t>8447265158590168</t>
  </si>
  <si>
    <t>4807748319223707</t>
  </si>
  <si>
    <t>7483912554698986</t>
  </si>
  <si>
    <t>9442441104031573</t>
  </si>
  <si>
    <t>3353876539302746</t>
  </si>
  <si>
    <t>4965467907075645</t>
  </si>
  <si>
    <t>1429844403135956</t>
  </si>
  <si>
    <t>6420828647078400</t>
  </si>
  <si>
    <t>6547806076035899</t>
  </si>
  <si>
    <t>8691871449220126</t>
  </si>
  <si>
    <t>9166633415950973</t>
  </si>
  <si>
    <t>7255203248997747</t>
  </si>
  <si>
    <t>2331764931049818</t>
  </si>
  <si>
    <t>6333257242274631</t>
  </si>
  <si>
    <t>1363806316793968</t>
  </si>
  <si>
    <t>9948765177316299</t>
  </si>
  <si>
    <t>496944431283969</t>
  </si>
  <si>
    <t>9181980850924988</t>
  </si>
  <si>
    <t>588342731204832</t>
  </si>
  <si>
    <t>8914153438169472</t>
  </si>
  <si>
    <t>2655019567339805</t>
  </si>
  <si>
    <t>8522892711363569</t>
  </si>
  <si>
    <t>4861205779009040</t>
  </si>
  <si>
    <t>3812305604198506</t>
  </si>
  <si>
    <t>5464475609325821</t>
  </si>
  <si>
    <t>6138675513595381</t>
  </si>
  <si>
    <t>9613848447165529</t>
  </si>
  <si>
    <t>5179841013914211</t>
  </si>
  <si>
    <t>3441218562740330</t>
  </si>
  <si>
    <t>3262764913774819</t>
  </si>
  <si>
    <t>4547344616527976</t>
  </si>
  <si>
    <t>5776741764895759</t>
  </si>
  <si>
    <t>9913202353706765</t>
  </si>
  <si>
    <t>5570383211350486</t>
  </si>
  <si>
    <t>2567853633853468</t>
  </si>
  <si>
    <t>8114467418531321</t>
  </si>
  <si>
    <t>7515726876816289</t>
  </si>
  <si>
    <t>926456275467273</t>
  </si>
  <si>
    <t>37480107963312</t>
  </si>
  <si>
    <t>4835713651862862</t>
  </si>
  <si>
    <t>8783356153725952</t>
  </si>
  <si>
    <t>8622950095261843</t>
  </si>
  <si>
    <t>3567860529317123</t>
  </si>
  <si>
    <t>5028981475542070</t>
  </si>
  <si>
    <t>1365303050131092</t>
  </si>
  <si>
    <t>3956403970167948</t>
  </si>
  <si>
    <t>5257158595641534</t>
  </si>
  <si>
    <t>8647559191638027</t>
  </si>
  <si>
    <t>6942579529255379</t>
  </si>
  <si>
    <t>3979163125313671</t>
  </si>
  <si>
    <t>8952791676395631</t>
  </si>
  <si>
    <t>45334229907653</t>
  </si>
  <si>
    <t>1766318158969095</t>
  </si>
  <si>
    <t>7719861725050768</t>
  </si>
  <si>
    <t>7342144790481576</t>
  </si>
  <si>
    <t>1044073992426067</t>
  </si>
  <si>
    <t>3249669974461375</t>
  </si>
  <si>
    <t>7420804649320576</t>
  </si>
  <si>
    <t>3210654979566771</t>
  </si>
  <si>
    <t>9082222434702848</t>
  </si>
  <si>
    <t>5789421202858996</t>
  </si>
  <si>
    <t>6558387612786517</t>
  </si>
  <si>
    <t>718751354010836</t>
  </si>
  <si>
    <t>5771099607636673</t>
  </si>
  <si>
    <t>1895471702359179</t>
  </si>
  <si>
    <t>7361397099429995</t>
  </si>
  <si>
    <t>3851051334593157</t>
  </si>
  <si>
    <t>6821054122225352</t>
  </si>
  <si>
    <t>8801769083500554</t>
  </si>
  <si>
    <t>7286086766422059</t>
  </si>
  <si>
    <t>9095488623767828</t>
  </si>
  <si>
    <t>7997120114665971</t>
  </si>
  <si>
    <t>5867478270607243</t>
  </si>
  <si>
    <t>5889940900142627</t>
  </si>
  <si>
    <t>5731311973157824</t>
  </si>
  <si>
    <t>1320147092144979</t>
  </si>
  <si>
    <t>9450266250581988</t>
  </si>
  <si>
    <t>8814479699168600</t>
  </si>
  <si>
    <t>5159329451999626</t>
  </si>
  <si>
    <t>9642004517742009</t>
  </si>
  <si>
    <t>3477571887460650</t>
  </si>
  <si>
    <t>9614738485739372</t>
  </si>
  <si>
    <t>4641831526781378</t>
  </si>
  <si>
    <t>6825583647504158</t>
  </si>
  <si>
    <t>1011484896388681</t>
  </si>
  <si>
    <t>4087838723960651</t>
  </si>
  <si>
    <t>9767300481499007</t>
  </si>
  <si>
    <t>2711189150788872</t>
  </si>
  <si>
    <t>710392107251436</t>
  </si>
  <si>
    <t>9972110210791841</t>
  </si>
  <si>
    <t>6235364952896767</t>
  </si>
  <si>
    <t>6476702301981463</t>
  </si>
  <si>
    <t>5835464455538978</t>
  </si>
  <si>
    <t>4566253837156943</t>
  </si>
  <si>
    <t>1021591983750118</t>
  </si>
  <si>
    <t>6804483043438828</t>
  </si>
  <si>
    <t>5560439071580784</t>
  </si>
  <si>
    <t>1281511662321358</t>
  </si>
  <si>
    <t>5095875740171649</t>
  </si>
  <si>
    <t>721195521048201</t>
  </si>
  <si>
    <t>4568967237793496</t>
  </si>
  <si>
    <t>7498408561144154</t>
  </si>
  <si>
    <t>2467673139780496</t>
  </si>
  <si>
    <t>7766655295511588</t>
  </si>
  <si>
    <t>1482261072246020</t>
  </si>
  <si>
    <t>4528569439967598</t>
  </si>
  <si>
    <t>1913922025154911</t>
  </si>
  <si>
    <t>5208132148647705</t>
  </si>
  <si>
    <t>2553892517345418</t>
  </si>
  <si>
    <t>4466831567554230</t>
  </si>
  <si>
    <t>6597807117377866</t>
  </si>
  <si>
    <t>449293330264990</t>
  </si>
  <si>
    <t>1979056094062531</t>
  </si>
  <si>
    <t>1479233685654534</t>
  </si>
  <si>
    <t>17420987873660</t>
  </si>
  <si>
    <t>8944500354559975</t>
  </si>
  <si>
    <t>1669751928323660</t>
  </si>
  <si>
    <t>3812108356148036</t>
  </si>
  <si>
    <t>7067539218578066</t>
  </si>
  <si>
    <t>8044064895596131</t>
  </si>
  <si>
    <t>3770860148189871</t>
  </si>
  <si>
    <t>5947448281798038</t>
  </si>
  <si>
    <t>8770489542280256</t>
  </si>
  <si>
    <t>1579789627026316</t>
  </si>
  <si>
    <t>2866622891229485</t>
  </si>
  <si>
    <t>3101089461079440</t>
  </si>
  <si>
    <t>9641752670823518</t>
  </si>
  <si>
    <t>660725545775218</t>
  </si>
  <si>
    <t>2913794894450373</t>
  </si>
  <si>
    <t>3864420443463069</t>
  </si>
  <si>
    <t>6655331896299187</t>
  </si>
  <si>
    <t>1221421985602806</t>
  </si>
  <si>
    <t>1963287784660484</t>
  </si>
  <si>
    <t>7807789422104364</t>
  </si>
  <si>
    <t>8322712864510683</t>
  </si>
  <si>
    <t>1646546633758960</t>
  </si>
  <si>
    <t>9239489500490718</t>
  </si>
  <si>
    <t>5856618703858686</t>
  </si>
  <si>
    <t>2532092841471159</t>
  </si>
  <si>
    <t>8628026863869308</t>
  </si>
  <si>
    <t>7000210164146322</t>
  </si>
  <si>
    <t>8168526409512424</t>
  </si>
  <si>
    <t>7483773005663921</t>
  </si>
  <si>
    <t>5729053480994790</t>
  </si>
  <si>
    <t>6501151956478445</t>
  </si>
  <si>
    <t>2744798540459668</t>
  </si>
  <si>
    <t>7574685109940476</t>
  </si>
  <si>
    <t>4708617387068987</t>
  </si>
  <si>
    <t>9642375802516125</t>
  </si>
  <si>
    <t>6951933339806273</t>
  </si>
  <si>
    <t>5262566943475505</t>
  </si>
  <si>
    <t>1970343721271467</t>
  </si>
  <si>
    <t>3548319412539520</t>
  </si>
  <si>
    <t>1758537361482851</t>
  </si>
  <si>
    <t>4036743260811071</t>
  </si>
  <si>
    <t>626103191150077</t>
  </si>
  <si>
    <t>3916438715113945</t>
  </si>
  <si>
    <t>5672805514541070</t>
  </si>
  <si>
    <t>3454729173536662</t>
  </si>
  <si>
    <t>1386071199801683</t>
  </si>
  <si>
    <t>1611603963163156</t>
  </si>
  <si>
    <t>98117363332185</t>
  </si>
  <si>
    <t>7601804040920379</t>
  </si>
  <si>
    <t>1849981743149078</t>
  </si>
  <si>
    <t>3923646059339721</t>
  </si>
  <si>
    <t>1768492415623961</t>
  </si>
  <si>
    <t>9635113917317638</t>
  </si>
  <si>
    <t>1891128212918504</t>
  </si>
  <si>
    <t>8214819073657415</t>
  </si>
  <si>
    <t>1500303938884747</t>
  </si>
  <si>
    <t>5166490339233130</t>
  </si>
  <si>
    <t>2284850339663202</t>
  </si>
  <si>
    <t>6170464542598454</t>
  </si>
  <si>
    <t>3526276914872604</t>
  </si>
  <si>
    <t>3290854155874748</t>
  </si>
  <si>
    <t>299758747624912</t>
  </si>
  <si>
    <t>1471928841727321</t>
  </si>
  <si>
    <t>4874631085645810</t>
  </si>
  <si>
    <t>9388481875281478</t>
  </si>
  <si>
    <t>1200234976029022</t>
  </si>
  <si>
    <t>448558035248580</t>
  </si>
  <si>
    <t>9225130609980650</t>
  </si>
  <si>
    <t>8174363605111572</t>
  </si>
  <si>
    <t>6466924532032047</t>
  </si>
  <si>
    <t>7871389229914668</t>
  </si>
  <si>
    <t>5380739506456026</t>
  </si>
  <si>
    <t>5333964519255835</t>
  </si>
  <si>
    <t>3071102699866143</t>
  </si>
  <si>
    <t>5202912747647799</t>
  </si>
  <si>
    <t>4060429617941540</t>
  </si>
  <si>
    <t>1285346575856655</t>
  </si>
  <si>
    <t>7972229396987239</t>
  </si>
  <si>
    <t>3008576980542900</t>
  </si>
  <si>
    <t>1532093234219422</t>
  </si>
  <si>
    <t>9670923545111922</t>
  </si>
  <si>
    <t>1103296476896291</t>
  </si>
  <si>
    <t>9571478994959816</t>
  </si>
  <si>
    <t>9807426217601044</t>
  </si>
  <si>
    <t>8934304253410369</t>
  </si>
  <si>
    <t>5443948977679983</t>
  </si>
  <si>
    <t>1649582013540205</t>
  </si>
  <si>
    <t>69595855639847</t>
  </si>
  <si>
    <t>2636791204934775</t>
  </si>
  <si>
    <t>8683620242821397</t>
  </si>
  <si>
    <t>1628505865377997</t>
  </si>
  <si>
    <t>2705695383613349</t>
  </si>
  <si>
    <t>7928306896218740</t>
  </si>
  <si>
    <t>9791584437854188</t>
  </si>
  <si>
    <t>7010956642204368</t>
  </si>
  <si>
    <t>2142836791655674</t>
  </si>
  <si>
    <t>5465256704483033</t>
  </si>
  <si>
    <t>4433909097119774</t>
  </si>
  <si>
    <t>7188714606981808</t>
  </si>
  <si>
    <t>8594634825942227</t>
  </si>
  <si>
    <t>8546609405421005</t>
  </si>
  <si>
    <t>367938619221093</t>
  </si>
  <si>
    <t>9730030364570475</t>
  </si>
  <si>
    <t>7933245320922639</t>
  </si>
  <si>
    <t>4710740156300428</t>
  </si>
  <si>
    <t>1507625448578870</t>
  </si>
  <si>
    <t>6969401295152229</t>
  </si>
  <si>
    <t>1300776394134423</t>
  </si>
  <si>
    <t>2482832199447200</t>
  </si>
  <si>
    <t>1485108057048172</t>
  </si>
  <si>
    <t>5105015871413536</t>
  </si>
  <si>
    <t>2427939940812248</t>
  </si>
  <si>
    <t>6984951843533069</t>
  </si>
  <si>
    <t>3685695381130659</t>
  </si>
  <si>
    <t>6660291638168095</t>
  </si>
  <si>
    <t>2727116382530784</t>
  </si>
  <si>
    <t>4411695316515576</t>
  </si>
  <si>
    <t>4707038858805867</t>
  </si>
  <si>
    <t>9828894746870688</t>
  </si>
  <si>
    <t>8111712799728785</t>
  </si>
  <si>
    <t>7115449837783414</t>
  </si>
  <si>
    <t>3572421630618942</t>
  </si>
  <si>
    <t>3889157478802599</t>
  </si>
  <si>
    <t>2664186507543341</t>
  </si>
  <si>
    <t>6664066038626139</t>
  </si>
  <si>
    <t>9188745761010162</t>
  </si>
  <si>
    <t>2642751196969343</t>
  </si>
  <si>
    <t>3287471142786535</t>
  </si>
  <si>
    <t>1035162315813920</t>
  </si>
  <si>
    <t>4369023318133637</t>
  </si>
  <si>
    <t>5772566425212177</t>
  </si>
  <si>
    <t>2681633149888057</t>
  </si>
  <si>
    <t>7090934480375081</t>
  </si>
  <si>
    <t>8405915973117063</t>
  </si>
  <si>
    <t>3355953252537223</t>
  </si>
  <si>
    <t>8783046898354571</t>
  </si>
  <si>
    <t>900962221645971</t>
  </si>
  <si>
    <t>2943778762139346</t>
  </si>
  <si>
    <t>3701879980459219</t>
  </si>
  <si>
    <t>4119664127699447</t>
  </si>
  <si>
    <t>7807311521505644</t>
  </si>
  <si>
    <t>7658782640583825</t>
  </si>
  <si>
    <t>6276066477661607</t>
  </si>
  <si>
    <t>9793556940901710</t>
  </si>
  <si>
    <t>2804863199282201</t>
  </si>
  <si>
    <t>4712848452129321</t>
  </si>
  <si>
    <t>1107238341545297</t>
  </si>
  <si>
    <t>7542923368586849</t>
  </si>
  <si>
    <t>5868195545720838</t>
  </si>
  <si>
    <t>4264330959757345</t>
  </si>
  <si>
    <t>9559485078460905</t>
  </si>
  <si>
    <t>8446984499622390</t>
  </si>
  <si>
    <t>8865516221334720</t>
  </si>
  <si>
    <t>4191981386591073</t>
  </si>
  <si>
    <t>2170623200629165</t>
  </si>
  <si>
    <t>8741546467610492</t>
  </si>
  <si>
    <t>6873059194582230</t>
  </si>
  <si>
    <t>536813537753605</t>
  </si>
  <si>
    <t>3683766238501641</t>
  </si>
  <si>
    <t>1796183316131839</t>
  </si>
  <si>
    <t>1289834173011111</t>
  </si>
  <si>
    <t>9899721067502049</t>
  </si>
  <si>
    <t>8008155262023948</t>
  </si>
  <si>
    <t>3793452309332528</t>
  </si>
  <si>
    <t>5193366221047973</t>
  </si>
  <si>
    <t>5562706746910033</t>
  </si>
  <si>
    <t>5941927847335847</t>
  </si>
  <si>
    <t>6472859439466652</t>
  </si>
  <si>
    <t>7167014623625208</t>
  </si>
  <si>
    <t>2480509461368169</t>
  </si>
  <si>
    <t>5313640074842575</t>
  </si>
  <si>
    <t>6971468855684744</t>
  </si>
  <si>
    <t>1435718375138760</t>
  </si>
  <si>
    <t>7692027053915956</t>
  </si>
  <si>
    <t>5222680454347179</t>
  </si>
  <si>
    <t>8878261111482820</t>
  </si>
  <si>
    <t>2064076005803566</t>
  </si>
  <si>
    <t>8690339973609835</t>
  </si>
  <si>
    <t>2314643381749200</t>
  </si>
  <si>
    <t>5892047702488909</t>
  </si>
  <si>
    <t>6885177939294644</t>
  </si>
  <si>
    <t>7941296143406648</t>
  </si>
  <si>
    <t>8196029231059338</t>
  </si>
  <si>
    <t>8214654910051225</t>
  </si>
  <si>
    <t>2445262359984854</t>
  </si>
  <si>
    <t>4922859164046965</t>
  </si>
  <si>
    <t>7371019647253165</t>
  </si>
  <si>
    <t>5881208274208434</t>
  </si>
  <si>
    <t>8914980571413226</t>
  </si>
  <si>
    <t>7764005793875967</t>
  </si>
  <si>
    <t>4514670833982090</t>
  </si>
  <si>
    <t>9897639282890055</t>
  </si>
  <si>
    <t>4323173624564660</t>
  </si>
  <si>
    <t>3401342824664542</t>
  </si>
  <si>
    <t>3211137620306963</t>
  </si>
  <si>
    <t>1255350976539616</t>
  </si>
  <si>
    <t>5460211184106603</t>
  </si>
  <si>
    <t>8660504857981607</t>
  </si>
  <si>
    <t>4513852320730189</t>
  </si>
  <si>
    <t>4282180256460130</t>
  </si>
  <si>
    <t>408059287605406</t>
  </si>
  <si>
    <t>3416056105258252</t>
  </si>
  <si>
    <t>3045683641995320</t>
  </si>
  <si>
    <t>1323936660123127</t>
  </si>
  <si>
    <t>7868647409146115</t>
  </si>
  <si>
    <t>2379946443957940</t>
  </si>
  <si>
    <t>4810146706407238</t>
  </si>
  <si>
    <t>1101872416106822</t>
  </si>
  <si>
    <t>8730615128647877</t>
  </si>
  <si>
    <t>9969096143477114</t>
  </si>
  <si>
    <t>5801644299651444</t>
  </si>
  <si>
    <t>6795471865586538</t>
  </si>
  <si>
    <t>2294095680563711</t>
  </si>
  <si>
    <t>9600075800746218</t>
  </si>
  <si>
    <t>149991898032429</t>
  </si>
  <si>
    <t>6955587123926079</t>
  </si>
  <si>
    <t>1368557316899696</t>
  </si>
  <si>
    <t>1291426285953971</t>
  </si>
  <si>
    <t>58225933173954</t>
  </si>
  <si>
    <t>2595044905273452</t>
  </si>
  <si>
    <t>9108240897004205</t>
  </si>
  <si>
    <t>9378825461228668</t>
  </si>
  <si>
    <t>5379481799863998</t>
  </si>
  <si>
    <t>5817895893344764</t>
  </si>
  <si>
    <t>909524904342915</t>
  </si>
  <si>
    <t>1032387098855805</t>
  </si>
  <si>
    <t>4001621452147809</t>
  </si>
  <si>
    <t>5205835904988732</t>
  </si>
  <si>
    <t>1209996798790596</t>
  </si>
  <si>
    <t>5666937976960529</t>
  </si>
  <si>
    <t>2965269199337036</t>
  </si>
  <si>
    <t>1612988439477299</t>
  </si>
  <si>
    <t>9649041872889727</t>
  </si>
  <si>
    <t>8685890307139871</t>
  </si>
  <si>
    <t>2377268390913875</t>
  </si>
  <si>
    <t>4696430173454328</t>
  </si>
  <si>
    <t>1596634949652907</t>
  </si>
  <si>
    <t>1861446776803212</t>
  </si>
  <si>
    <t>4720839275118244</t>
  </si>
  <si>
    <t>74613308100705</t>
  </si>
  <si>
    <t>3068289405319394</t>
  </si>
  <si>
    <t>6218905169680140</t>
  </si>
  <si>
    <t>9458692787085173</t>
  </si>
  <si>
    <t>9332699217120880</t>
  </si>
  <si>
    <t>3825826644812195</t>
  </si>
  <si>
    <t>4128245057188819</t>
  </si>
  <si>
    <t>3022278014229271</t>
  </si>
  <si>
    <t>6371041397550921</t>
  </si>
  <si>
    <t>4205246085787442</t>
  </si>
  <si>
    <t>3784167860376768</t>
  </si>
  <si>
    <t>7116989034933323</t>
  </si>
  <si>
    <t>3327298026896146</t>
  </si>
  <si>
    <t>3079111380712688</t>
  </si>
  <si>
    <t>9029267575065868</t>
  </si>
  <si>
    <t>5060590356214167</t>
  </si>
  <si>
    <t>2395707498438328</t>
  </si>
  <si>
    <t>3143305613388448</t>
  </si>
  <si>
    <t>1401230575834634</t>
  </si>
  <si>
    <t>249860304791161</t>
  </si>
  <si>
    <t>1494240066741577</t>
  </si>
  <si>
    <t>6084043215413105</t>
  </si>
  <si>
    <t>9922726877843811</t>
  </si>
  <si>
    <t>7170115060381578</t>
  </si>
  <si>
    <t>2635810075094705</t>
  </si>
  <si>
    <t>5108264131586104</t>
  </si>
  <si>
    <t>3877599314522856</t>
  </si>
  <si>
    <t>5526986467325597</t>
  </si>
  <si>
    <t>2289078559438328</t>
  </si>
  <si>
    <t>8477505094034758</t>
  </si>
  <si>
    <t>584379432811403</t>
  </si>
  <si>
    <t>7823566512549144</t>
  </si>
  <si>
    <t>4671063287644092</t>
  </si>
  <si>
    <t>4706421712830616</t>
  </si>
  <si>
    <t>4485479213058028</t>
  </si>
  <si>
    <t>4172030534716259</t>
  </si>
  <si>
    <t>4162152027483635</t>
  </si>
  <si>
    <t>1948779586181993</t>
  </si>
  <si>
    <t>6625502258682176</t>
  </si>
  <si>
    <t>1165664006602641</t>
  </si>
  <si>
    <t>7452714470208714</t>
  </si>
  <si>
    <t>3520589439210982</t>
  </si>
  <si>
    <t>8692571108283988</t>
  </si>
  <si>
    <t>9847397781337315</t>
  </si>
  <si>
    <t>2478934396648815</t>
  </si>
  <si>
    <t>7811516199138620</t>
  </si>
  <si>
    <t>8401559689174837</t>
  </si>
  <si>
    <t>6661767053223918</t>
  </si>
  <si>
    <t>1673782792708517</t>
  </si>
  <si>
    <t>8799281855158785</t>
  </si>
  <si>
    <t>1929258838304675</t>
  </si>
  <si>
    <t>2336823030089024</t>
  </si>
  <si>
    <t>4834257235889082</t>
  </si>
  <si>
    <t>9267305906450645</t>
  </si>
  <si>
    <t>7961308385556289</t>
  </si>
  <si>
    <t>3708176735922146</t>
  </si>
  <si>
    <t>7244286020150428</t>
  </si>
  <si>
    <t>6326477312551283</t>
  </si>
  <si>
    <t>6342786770539595</t>
  </si>
  <si>
    <t>8668332776015678</t>
  </si>
  <si>
    <t>3570063901124533</t>
  </si>
  <si>
    <t>7951773453006181</t>
  </si>
  <si>
    <t>1878838445676074</t>
  </si>
  <si>
    <t>5482006832820226</t>
  </si>
  <si>
    <t>9136834370896724</t>
  </si>
  <si>
    <t>7445418038505388</t>
  </si>
  <si>
    <t>4182550956535178</t>
  </si>
  <si>
    <t>4955387473822510</t>
  </si>
  <si>
    <t>3817128432181309</t>
  </si>
  <si>
    <t>9318748682649784</t>
  </si>
  <si>
    <t>1632584331504299</t>
  </si>
  <si>
    <t>1718086434912448</t>
  </si>
  <si>
    <t>1462398099712724</t>
  </si>
  <si>
    <t>8659114465312417</t>
  </si>
  <si>
    <t>8777090344216346</t>
  </si>
  <si>
    <t>1007155930091825</t>
  </si>
  <si>
    <t>7399467692892306</t>
  </si>
  <si>
    <t>8970353832588746</t>
  </si>
  <si>
    <t>9542838920930867</t>
  </si>
  <si>
    <t>1915613214595670</t>
  </si>
  <si>
    <t>3515044954989536</t>
  </si>
  <si>
    <t>2043360279065232</t>
  </si>
  <si>
    <t>8215105587562413</t>
  </si>
  <si>
    <t>9658769221520390</t>
  </si>
  <si>
    <t>1370542987657522</t>
  </si>
  <si>
    <t>1289258622852755</t>
  </si>
  <si>
    <t>2347344576342749</t>
  </si>
  <si>
    <t>7412925599774838</t>
  </si>
  <si>
    <t>7619277410069643</t>
  </si>
  <si>
    <t>7851137048774220</t>
  </si>
  <si>
    <t>3095834446304898</t>
  </si>
  <si>
    <t>7396265502525392</t>
  </si>
  <si>
    <t>4124437309001402</t>
  </si>
  <si>
    <t>1145474533620344</t>
  </si>
  <si>
    <t>1306533059970671</t>
  </si>
  <si>
    <t>6774346239197520</t>
  </si>
  <si>
    <t>9211629523202224</t>
  </si>
  <si>
    <t>6046889629981205</t>
  </si>
  <si>
    <t>2970511295337939</t>
  </si>
  <si>
    <t>3516213478756801</t>
  </si>
  <si>
    <t>647744382228749</t>
  </si>
  <si>
    <t>3104251565098173</t>
  </si>
  <si>
    <t>4970061505920305</t>
  </si>
  <si>
    <t>6574608014573049</t>
  </si>
  <si>
    <t>2894451516464055</t>
  </si>
  <si>
    <t>5182795165180954</t>
  </si>
  <si>
    <t>9594818435825522</t>
  </si>
  <si>
    <t>9570505442564717</t>
  </si>
  <si>
    <t>7801048663876080</t>
  </si>
  <si>
    <t>8270668659127167</t>
  </si>
  <si>
    <t>9812104571033393</t>
  </si>
  <si>
    <t>1205606116422073</t>
  </si>
  <si>
    <t>8667609180377047</t>
  </si>
  <si>
    <t>5457498897294022</t>
  </si>
  <si>
    <t>7772368236444641</t>
  </si>
  <si>
    <t>2266125794887998</t>
  </si>
  <si>
    <t>550250721738702</t>
  </si>
  <si>
    <t>6995938668429064</t>
  </si>
  <si>
    <t>9887430568984363</t>
  </si>
  <si>
    <t>6958000211626040</t>
  </si>
  <si>
    <t>6412314111038977</t>
  </si>
  <si>
    <t>5650597502369357</t>
  </si>
  <si>
    <t>2607578669660150</t>
  </si>
  <si>
    <t>8321417571671556</t>
  </si>
  <si>
    <t>6691851676662546</t>
  </si>
  <si>
    <t>9934523837767112</t>
  </si>
  <si>
    <t>5685164316583397</t>
  </si>
  <si>
    <t>9140197010507958</t>
  </si>
  <si>
    <t>1441574165961340</t>
  </si>
  <si>
    <t>3016926667101940</t>
  </si>
  <si>
    <t>9816111918257423</t>
  </si>
  <si>
    <t>3700111791278712</t>
  </si>
  <si>
    <t>7972540723610164</t>
  </si>
  <si>
    <t>7784888206562333</t>
  </si>
  <si>
    <t>5862271423158618</t>
  </si>
  <si>
    <t>8370128913719703</t>
  </si>
  <si>
    <t>8068499238008844</t>
  </si>
  <si>
    <t>1355433762256329</t>
  </si>
  <si>
    <t>2842359189301940</t>
  </si>
  <si>
    <t>5252374023672300</t>
  </si>
  <si>
    <t>5158971169781231</t>
  </si>
  <si>
    <t>8237407746172842</t>
  </si>
  <si>
    <t>9978866557881260</t>
  </si>
  <si>
    <t>2083514062909731</t>
  </si>
  <si>
    <t>602496730348646</t>
  </si>
  <si>
    <t>2148551254420273</t>
  </si>
  <si>
    <t>1653480372162546</t>
  </si>
  <si>
    <t>1811295864136052</t>
  </si>
  <si>
    <t>3042892188378447</t>
  </si>
  <si>
    <t>4119023702516817</t>
  </si>
  <si>
    <t>5947710922531450</t>
  </si>
  <si>
    <t>3040655970619105</t>
  </si>
  <si>
    <t>7412740529254139</t>
  </si>
  <si>
    <t>1521539038805246</t>
  </si>
  <si>
    <t>8427976944087136</t>
  </si>
  <si>
    <t>2691506587087296</t>
  </si>
  <si>
    <t>1049622615321631</t>
  </si>
  <si>
    <t>1309066062404773</t>
  </si>
  <si>
    <t>8787160351633511</t>
  </si>
  <si>
    <t>7908589983324561</t>
  </si>
  <si>
    <t>8434962789666675</t>
  </si>
  <si>
    <t>2337098437939646</t>
  </si>
  <si>
    <t>4994197944087199</t>
  </si>
  <si>
    <t>7818680182312098</t>
  </si>
  <si>
    <t>3315774781516332</t>
  </si>
  <si>
    <t>3183905098443479</t>
  </si>
  <si>
    <t>4377827569769584</t>
  </si>
  <si>
    <t>6953050726798981</t>
  </si>
  <si>
    <t>948566105206982</t>
  </si>
  <si>
    <t>3046468172416228</t>
  </si>
  <si>
    <t>2366521445734488</t>
  </si>
  <si>
    <t>8283178281982434</t>
  </si>
  <si>
    <t>6553902508319463</t>
  </si>
  <si>
    <t>5423881965834653</t>
  </si>
  <si>
    <t>3781134769958651</t>
  </si>
  <si>
    <t>4152118753694320</t>
  </si>
  <si>
    <t>6896208245375761</t>
  </si>
  <si>
    <t>2275328872350836</t>
  </si>
  <si>
    <t>8103383956042040</t>
  </si>
  <si>
    <t>7961572446663985</t>
  </si>
  <si>
    <t>1218357498186447</t>
  </si>
  <si>
    <t>4292256819921034</t>
  </si>
  <si>
    <t>1467624217521754</t>
  </si>
  <si>
    <t>145042495110380</t>
  </si>
  <si>
    <t>5401492860101007</t>
  </si>
  <si>
    <t>9596625372941002</t>
  </si>
  <si>
    <t>8893388688278902</t>
  </si>
  <si>
    <t>2311115567845889</t>
  </si>
  <si>
    <t>4011416504700612</t>
  </si>
  <si>
    <t>90029578884785</t>
  </si>
  <si>
    <t>829275740228348</t>
  </si>
  <si>
    <t>673070927140526</t>
  </si>
  <si>
    <t>9746841541737560</t>
  </si>
  <si>
    <t>9091044087476682</t>
  </si>
  <si>
    <t>878081229165324</t>
  </si>
  <si>
    <t>3516907257084768</t>
  </si>
  <si>
    <t>438523957268056</t>
  </si>
  <si>
    <t>7314096790008618</t>
  </si>
  <si>
    <t>8207181575088613</t>
  </si>
  <si>
    <t>1405958000155513</t>
  </si>
  <si>
    <t>3001424896185530</t>
  </si>
  <si>
    <t>3932388493879368</t>
  </si>
  <si>
    <t>6327066696932142</t>
  </si>
  <si>
    <t>3438482309010919</t>
  </si>
  <si>
    <t>1411446907910247</t>
  </si>
  <si>
    <t>5928592466071269</t>
  </si>
  <si>
    <t>240089680778974</t>
  </si>
  <si>
    <t>5472574034992164</t>
  </si>
  <si>
    <t>7687327713117595</t>
  </si>
  <si>
    <t>3285455275044021</t>
  </si>
  <si>
    <t>3095095181323030</t>
  </si>
  <si>
    <t>901353781244172</t>
  </si>
  <si>
    <t>752679375481658</t>
  </si>
  <si>
    <t>2962274183359778</t>
  </si>
  <si>
    <t>6899366931334940</t>
  </si>
  <si>
    <t>2497271330034206</t>
  </si>
  <si>
    <t>7522408604558012</t>
  </si>
  <si>
    <t>3853968609067609</t>
  </si>
  <si>
    <t>1192890142108780</t>
  </si>
  <si>
    <t>7179613642020566</t>
  </si>
  <si>
    <t>6152524663845586</t>
  </si>
  <si>
    <t>8123289875337677</t>
  </si>
  <si>
    <t>4055439527132488</t>
  </si>
  <si>
    <t>2418678543199790</t>
  </si>
  <si>
    <t>2449953402785246</t>
  </si>
  <si>
    <t>545473200919523</t>
  </si>
  <si>
    <t>6821375668739894</t>
  </si>
  <si>
    <t>3577244716579260</t>
  </si>
  <si>
    <t>9798972894428811</t>
  </si>
  <si>
    <t>6760710167747484</t>
  </si>
  <si>
    <t>687693053077491</t>
  </si>
  <si>
    <t>226121963690326</t>
  </si>
  <si>
    <t>3725627559158905</t>
  </si>
  <si>
    <t>3069117431003572</t>
  </si>
  <si>
    <t>1120293632479753</t>
  </si>
  <si>
    <t>1737371981114911</t>
  </si>
  <si>
    <t>1679619744248367</t>
  </si>
  <si>
    <t>3179384188946998</t>
  </si>
  <si>
    <t>5560777988119737</t>
  </si>
  <si>
    <t>7130993352504835</t>
  </si>
  <si>
    <t>7969246913809595</t>
  </si>
  <si>
    <t>8229252409104375</t>
  </si>
  <si>
    <t>9272689851407588</t>
  </si>
  <si>
    <t>9582510550844699</t>
  </si>
  <si>
    <t>6581701676308212</t>
  </si>
  <si>
    <t>9416908420890496</t>
  </si>
  <si>
    <t>8854927955221636</t>
  </si>
  <si>
    <t>6080448181040840</t>
  </si>
  <si>
    <t>8456292161724373</t>
  </si>
  <si>
    <t>4183979699358643</t>
  </si>
  <si>
    <t>8914050231540742</t>
  </si>
  <si>
    <t>4695222966801163</t>
  </si>
  <si>
    <t>3685286692578785</t>
  </si>
  <si>
    <t>9585400769615658</t>
  </si>
  <si>
    <t>2026754502953100</t>
  </si>
  <si>
    <t>4154971014270262</t>
  </si>
  <si>
    <t>9456752209920290</t>
  </si>
  <si>
    <t>5492950512749241</t>
  </si>
  <si>
    <t>1719592159735004</t>
  </si>
  <si>
    <t>5663518905709532</t>
  </si>
  <si>
    <t>6580079179831918</t>
  </si>
  <si>
    <t>697249554809351</t>
  </si>
  <si>
    <t>5087920544949726</t>
  </si>
  <si>
    <t>3718359410896902</t>
  </si>
  <si>
    <t>6591211833198130</t>
  </si>
  <si>
    <t>9415018523941622</t>
  </si>
  <si>
    <t>47377250935416</t>
  </si>
  <si>
    <t>5335121008528307</t>
  </si>
  <si>
    <t>7677510644342672</t>
  </si>
  <si>
    <t>6103871953599766</t>
  </si>
  <si>
    <t>9956152532590533</t>
  </si>
  <si>
    <t>2719195650189061</t>
  </si>
  <si>
    <t>73745388722332</t>
  </si>
  <si>
    <t>9848639788904642</t>
  </si>
  <si>
    <t>7770754407826520</t>
  </si>
  <si>
    <t>9093673376944396</t>
  </si>
  <si>
    <t>8517585274635978</t>
  </si>
  <si>
    <t>3108741844265140</t>
  </si>
  <si>
    <t>9912780533709565</t>
  </si>
  <si>
    <t>6323267798062113</t>
  </si>
  <si>
    <t>5649702114747210</t>
  </si>
  <si>
    <t>9645622986747220</t>
  </si>
  <si>
    <t>2932491152734876</t>
  </si>
  <si>
    <t>9594943073343122</t>
  </si>
  <si>
    <t>4363926080465190</t>
  </si>
  <si>
    <t>6806768392165837</t>
  </si>
  <si>
    <t>9309022885249816</t>
  </si>
  <si>
    <t>298604416832305</t>
  </si>
  <si>
    <t>5020543932658929</t>
  </si>
  <si>
    <t>1209679204310936</t>
  </si>
  <si>
    <t>7831602541358679</t>
  </si>
  <si>
    <t>2800229781330465</t>
  </si>
  <si>
    <t>9267038922849316</t>
  </si>
  <si>
    <t>6106201327015907</t>
  </si>
  <si>
    <t>668441999169627</t>
  </si>
  <si>
    <t>1500739586464561</t>
  </si>
  <si>
    <t>881987490378919</t>
  </si>
  <si>
    <t>8297677462137819</t>
  </si>
  <si>
    <t>7864940799980810</t>
  </si>
  <si>
    <t>7707301157656115</t>
  </si>
  <si>
    <t>8507592719766888</t>
  </si>
  <si>
    <t>9594536786172437</t>
  </si>
  <si>
    <t>2984626976042494</t>
  </si>
  <si>
    <t>8657713595356686</t>
  </si>
  <si>
    <t>7250552337144357</t>
  </si>
  <si>
    <t>86797250053621</t>
  </si>
  <si>
    <t>8709883829493996</t>
  </si>
  <si>
    <t>8302860087773007</t>
  </si>
  <si>
    <t>3610639646976611</t>
  </si>
  <si>
    <t>2922448689530106</t>
  </si>
  <si>
    <t>1091287008469443</t>
  </si>
  <si>
    <t>7003109498224478</t>
  </si>
  <si>
    <t>8745597608476359</t>
  </si>
  <si>
    <t>7186980742410943</t>
  </si>
  <si>
    <t>3018590980963092</t>
  </si>
  <si>
    <t>3607223320008786</t>
  </si>
  <si>
    <t>2308039844214847</t>
  </si>
  <si>
    <t>5393486872100860</t>
  </si>
  <si>
    <t>2640868788524804</t>
  </si>
  <si>
    <t>6150013501420201</t>
  </si>
  <si>
    <t>8796149720734434</t>
  </si>
  <si>
    <t>2065521439007031</t>
  </si>
  <si>
    <t>8209720961631361</t>
  </si>
  <si>
    <t>1381390782878071</t>
  </si>
  <si>
    <t>7518678664945406</t>
  </si>
  <si>
    <t>2176118280338867</t>
  </si>
  <si>
    <t>2117105422339289</t>
  </si>
  <si>
    <t>8155636037490680</t>
  </si>
  <si>
    <t>4084369570981327</t>
  </si>
  <si>
    <t>2663684643410547</t>
  </si>
  <si>
    <t>551322147823357</t>
  </si>
  <si>
    <t>7668770168688244</t>
  </si>
  <si>
    <t>7963491173012679</t>
  </si>
  <si>
    <t>8423604541059663</t>
  </si>
  <si>
    <t>1146387458705</t>
  </si>
  <si>
    <t>4762749110680944</t>
  </si>
  <si>
    <t>1257736407229537</t>
  </si>
  <si>
    <t>3241014496087245</t>
  </si>
  <si>
    <t>5271875881301586</t>
  </si>
  <si>
    <t>3497886333490107</t>
  </si>
  <si>
    <t>7417707106344135</t>
  </si>
  <si>
    <t>811795009522319</t>
  </si>
  <si>
    <t>3486213271073013</t>
  </si>
  <si>
    <t>5665765927767930</t>
  </si>
  <si>
    <t>6629479493210401</t>
  </si>
  <si>
    <t>2539905678464228</t>
  </si>
  <si>
    <t>2198431941992319</t>
  </si>
  <si>
    <t>9976376573414529</t>
  </si>
  <si>
    <t>879610955746179</t>
  </si>
  <si>
    <t>3238628307388415</t>
  </si>
  <si>
    <t>5903907306974703</t>
  </si>
  <si>
    <t>9681183704544332</t>
  </si>
  <si>
    <t>5050246812217251</t>
  </si>
  <si>
    <t>9921201355509058</t>
  </si>
  <si>
    <t>3392212785445326</t>
  </si>
  <si>
    <t>627368090886252</t>
  </si>
  <si>
    <t>20215947994264</t>
  </si>
  <si>
    <t>3052937390288853</t>
  </si>
  <si>
    <t>7381414244162270</t>
  </si>
  <si>
    <t>2966340389498065</t>
  </si>
  <si>
    <t>7331867089562348</t>
  </si>
  <si>
    <t>6091286914364671</t>
  </si>
  <si>
    <t>4945636067998936</t>
  </si>
  <si>
    <t>4015598804142839</t>
  </si>
  <si>
    <t>6680944804984642</t>
  </si>
  <si>
    <t>1270312678764955</t>
  </si>
  <si>
    <t>1975892216007384</t>
  </si>
  <si>
    <t>2557983593458874</t>
  </si>
  <si>
    <t>1586101582584026</t>
  </si>
  <si>
    <t>2179297287789446</t>
  </si>
  <si>
    <t>9052126129537899</t>
  </si>
  <si>
    <t>727093857222478</t>
  </si>
  <si>
    <t>8329486080834939</t>
  </si>
  <si>
    <t>8569303881108897</t>
  </si>
  <si>
    <t>6544768519972101</t>
  </si>
  <si>
    <t>9831302161330373</t>
  </si>
  <si>
    <t>9314685786802061</t>
  </si>
  <si>
    <t>8844442341817789</t>
  </si>
  <si>
    <t>5502718184310610</t>
  </si>
  <si>
    <t>5070764651706458</t>
  </si>
  <si>
    <t>6785262936581102</t>
  </si>
  <si>
    <t>2067410890604713</t>
  </si>
  <si>
    <t>1926284599558600</t>
  </si>
  <si>
    <t>7705874314107178</t>
  </si>
  <si>
    <t>4612632931933900</t>
  </si>
  <si>
    <t>3851065169222460</t>
  </si>
  <si>
    <t>3113229811680255</t>
  </si>
  <si>
    <t>3076633199915207</t>
  </si>
  <si>
    <t>110839820692726</t>
  </si>
  <si>
    <t>6841848188471933</t>
  </si>
  <si>
    <t>9075899683840352</t>
  </si>
  <si>
    <t>9995303393580023</t>
  </si>
  <si>
    <t>6270904131711874</t>
  </si>
  <si>
    <t>7849479665568720</t>
  </si>
  <si>
    <t>3051806759165016</t>
  </si>
  <si>
    <t>116817250949458</t>
  </si>
  <si>
    <t>6341146196813288</t>
  </si>
  <si>
    <t>2746454075741538</t>
  </si>
  <si>
    <t>35304799500843</t>
  </si>
  <si>
    <t>9193420400066474</t>
  </si>
  <si>
    <t>5920402907841666</t>
  </si>
  <si>
    <t>3198067414302118</t>
  </si>
  <si>
    <t>1446307006655036</t>
  </si>
  <si>
    <t>3279111593899340</t>
  </si>
  <si>
    <t>8249410597411788</t>
  </si>
  <si>
    <t>9529889331538442</t>
  </si>
  <si>
    <t>2421043013419033</t>
  </si>
  <si>
    <t>5673622966755742</t>
  </si>
  <si>
    <t>7780158222516948</t>
  </si>
  <si>
    <t>3272389978454040</t>
  </si>
  <si>
    <t>5894886584267271</t>
  </si>
  <si>
    <t>7979467977424150</t>
  </si>
  <si>
    <t>5849325040440988</t>
  </si>
  <si>
    <t>4601322095045809</t>
  </si>
  <si>
    <t>7874052013592105</t>
  </si>
  <si>
    <t>7811207863363936</t>
  </si>
  <si>
    <t>9873225579604130</t>
  </si>
  <si>
    <t>1871344056386758</t>
  </si>
  <si>
    <t>8757475636621207</t>
  </si>
  <si>
    <t>9897417146059229</t>
  </si>
  <si>
    <t>9247246163577316</t>
  </si>
  <si>
    <t>3117803719996842</t>
  </si>
  <si>
    <t>5275862326974845</t>
  </si>
  <si>
    <t>434050839514898</t>
  </si>
  <si>
    <t>2164528628218209</t>
  </si>
  <si>
    <t>6587964385650386</t>
  </si>
  <si>
    <t>5897014454279905</t>
  </si>
  <si>
    <t>2818829446106792</t>
  </si>
  <si>
    <t>8455842168649789</t>
  </si>
  <si>
    <t>7089441618640830</t>
  </si>
  <si>
    <t>6573802190763952</t>
  </si>
  <si>
    <t>4427982182244126</t>
  </si>
  <si>
    <t>570747968539051</t>
  </si>
  <si>
    <t>1708951648484737</t>
  </si>
  <si>
    <t>9754104221654110</t>
  </si>
  <si>
    <t>4051328778023152</t>
  </si>
  <si>
    <t>7374541297172526</t>
  </si>
  <si>
    <t>1497781703060921</t>
  </si>
  <si>
    <t>9790440898257946</t>
  </si>
  <si>
    <t>9398433190469512</t>
  </si>
  <si>
    <t>1667057573235641</t>
  </si>
  <si>
    <t>1979419664563768</t>
  </si>
  <si>
    <t>6550129794671863</t>
  </si>
  <si>
    <t>6670557238154271</t>
  </si>
  <si>
    <t>5642808376228229</t>
  </si>
  <si>
    <t>8105225619459545</t>
  </si>
  <si>
    <t>777616237903130</t>
  </si>
  <si>
    <t>3334850720174971</t>
  </si>
  <si>
    <t>1694382923541805</t>
  </si>
  <si>
    <t>2556090342572538</t>
  </si>
  <si>
    <t>7720405626117299</t>
  </si>
  <si>
    <t>7765703690118410</t>
  </si>
  <si>
    <t>3838293052041464</t>
  </si>
  <si>
    <t>3746936060989036</t>
  </si>
  <si>
    <t>1938234236951554</t>
  </si>
  <si>
    <t>6182142321177113</t>
  </si>
  <si>
    <t>9134734367186330</t>
  </si>
  <si>
    <t>4424661492841157</t>
  </si>
  <si>
    <t>7541008631647558</t>
  </si>
  <si>
    <t>7398604696843861</t>
  </si>
  <si>
    <t>7670521404292338</t>
  </si>
  <si>
    <t>228158728207924</t>
  </si>
  <si>
    <t>7941762667738710</t>
  </si>
  <si>
    <t>667873321037997</t>
  </si>
  <si>
    <t>8913821382987214</t>
  </si>
  <si>
    <t>7014179700264969</t>
  </si>
  <si>
    <t>3853323882627312</t>
  </si>
  <si>
    <t>2679030925739081</t>
  </si>
  <si>
    <t>1020352680026260</t>
  </si>
  <si>
    <t>5604744234017455</t>
  </si>
  <si>
    <t>1677551123539807</t>
  </si>
  <si>
    <t>4265588761049722</t>
  </si>
  <si>
    <t>3227812536624032</t>
  </si>
  <si>
    <t>4207394797089287</t>
  </si>
  <si>
    <t>2498357222322513</t>
  </si>
  <si>
    <t>1583772346224054</t>
  </si>
  <si>
    <t>5961635704012158</t>
  </si>
  <si>
    <t>9743330693901936</t>
  </si>
  <si>
    <t>5307409006409808</t>
  </si>
  <si>
    <t>6523047826884446</t>
  </si>
  <si>
    <t>1557820534512630</t>
  </si>
  <si>
    <t>5254186587249619</t>
  </si>
  <si>
    <t>2351655866260683</t>
  </si>
  <si>
    <t>4466160779094602</t>
  </si>
  <si>
    <t>4484847445636809</t>
  </si>
  <si>
    <t>978942920252449</t>
  </si>
  <si>
    <t>5815699990423987</t>
  </si>
  <si>
    <t>9339454916708571</t>
  </si>
  <si>
    <t>9029523726343988</t>
  </si>
  <si>
    <t>3286296206147839</t>
  </si>
  <si>
    <t>895161172380140</t>
  </si>
  <si>
    <t>1744170399064929</t>
  </si>
  <si>
    <t>1988537693933685</t>
  </si>
  <si>
    <t>9896150621060424</t>
  </si>
  <si>
    <t>3142580276863305</t>
  </si>
  <si>
    <t>3251084703379721</t>
  </si>
  <si>
    <t>6544617591555999</t>
  </si>
  <si>
    <t>4000804380289790</t>
  </si>
  <si>
    <t>1932056952341912</t>
  </si>
  <si>
    <t>9169798620277075</t>
  </si>
  <si>
    <t>9718872960223329</t>
  </si>
  <si>
    <t>8163750467352391</t>
  </si>
  <si>
    <t>2729326051274823</t>
  </si>
  <si>
    <t>9789795623900010</t>
  </si>
  <si>
    <t>7670144157807214</t>
  </si>
  <si>
    <t>649606257233815</t>
  </si>
  <si>
    <t>5090819099637969</t>
  </si>
  <si>
    <t>3259454833303940</t>
  </si>
  <si>
    <t>6376273717272877</t>
  </si>
  <si>
    <t>5588228519411848</t>
  </si>
  <si>
    <t>3300963999096610</t>
  </si>
  <si>
    <t>8747362312807718</t>
  </si>
  <si>
    <t>3474125203106925</t>
  </si>
  <si>
    <t>8316669230871590</t>
  </si>
  <si>
    <t>759671819462248</t>
  </si>
  <si>
    <t>1502212632308824</t>
  </si>
  <si>
    <t>9385096947192811</t>
  </si>
  <si>
    <t>2762898232681244</t>
  </si>
  <si>
    <t>6737999580082656</t>
  </si>
  <si>
    <t>1201033395969053</t>
  </si>
  <si>
    <t>4170861885583487</t>
  </si>
  <si>
    <t>6805268487106811</t>
  </si>
  <si>
    <t>1592465343257933</t>
  </si>
  <si>
    <t>1447329282308873</t>
  </si>
  <si>
    <t>291669530116062</t>
  </si>
  <si>
    <t>4969605721776477</t>
  </si>
  <si>
    <t>8607521518968685</t>
  </si>
  <si>
    <t>3994844838601252</t>
  </si>
  <si>
    <t>8213845649098483</t>
  </si>
  <si>
    <t>3660199954166082</t>
  </si>
  <si>
    <t>4329313874833132</t>
  </si>
  <si>
    <t>8565129560836812</t>
  </si>
  <si>
    <t>1406971272288225</t>
  </si>
  <si>
    <t>2407322585982057</t>
  </si>
  <si>
    <t>9111571436021787</t>
  </si>
  <si>
    <t>8269086974711274</t>
  </si>
  <si>
    <t>8371702513152141</t>
  </si>
  <si>
    <t>7890105093138454</t>
  </si>
  <si>
    <t>4273767079748388</t>
  </si>
  <si>
    <t>580517747182842</t>
  </si>
  <si>
    <t>4279395897500986</t>
  </si>
  <si>
    <t>5734125104253342</t>
  </si>
  <si>
    <t>8517766172820640</t>
  </si>
  <si>
    <t>3211030701229179</t>
  </si>
  <si>
    <t>4715041600774758</t>
  </si>
  <si>
    <t>9421205493682811</t>
  </si>
  <si>
    <t>6775401795028016</t>
  </si>
  <si>
    <t>6671694402457238</t>
  </si>
  <si>
    <t>8103955595330829</t>
  </si>
  <si>
    <t>6743705191052846</t>
  </si>
  <si>
    <t>5647280037807979</t>
  </si>
  <si>
    <t>7672852429665832</t>
  </si>
  <si>
    <t>3508522773340184</t>
  </si>
  <si>
    <t>9411391536854355</t>
  </si>
  <si>
    <t>1964945213777497</t>
  </si>
  <si>
    <t>6068416953953404</t>
  </si>
  <si>
    <t>3632057563023331</t>
  </si>
  <si>
    <t>7495036992685954</t>
  </si>
  <si>
    <t>9264414811208053</t>
  </si>
  <si>
    <t>4053424324483675</t>
  </si>
  <si>
    <t>2162483643897834</t>
  </si>
  <si>
    <t>6421613258880233</t>
  </si>
  <si>
    <t>704695096857413</t>
  </si>
  <si>
    <t>7969231192954553</t>
  </si>
  <si>
    <t>2092140761644727</t>
  </si>
  <si>
    <t>887976364293079</t>
  </si>
  <si>
    <t>2835718780084240</t>
  </si>
  <si>
    <t>7156235356088260</t>
  </si>
  <si>
    <t>9140712027169525</t>
  </si>
  <si>
    <t>7054654044315887</t>
  </si>
  <si>
    <t>4889993139471926</t>
  </si>
  <si>
    <t>624675628873710</t>
  </si>
  <si>
    <t>6319336221317225</t>
  </si>
  <si>
    <t>6558507651853394</t>
  </si>
  <si>
    <t>7851045136030230</t>
  </si>
  <si>
    <t>8578879253826640</t>
  </si>
  <si>
    <t>5575993988490214</t>
  </si>
  <si>
    <t>7011935932211805</t>
  </si>
  <si>
    <t>4954659101002053</t>
  </si>
  <si>
    <t>311978824894844</t>
  </si>
  <si>
    <t>6715892546699770</t>
  </si>
  <si>
    <t>6092048990626244</t>
  </si>
  <si>
    <t>6965515560534135</t>
  </si>
  <si>
    <t>4979361904138639</t>
  </si>
  <si>
    <t>1342643630360271</t>
  </si>
  <si>
    <t>5471156881272584</t>
  </si>
  <si>
    <t>4142636062138450</t>
  </si>
  <si>
    <t>3734893928649145</t>
  </si>
  <si>
    <t>1972034744769185</t>
  </si>
  <si>
    <t>4110814279643382</t>
  </si>
  <si>
    <t>1497762761386371</t>
  </si>
  <si>
    <t>6707961675469865</t>
  </si>
  <si>
    <t>42370720108606</t>
  </si>
  <si>
    <t>6052818946797637</t>
  </si>
  <si>
    <t>3376167567837440</t>
  </si>
  <si>
    <t>2566511956995290</t>
  </si>
  <si>
    <t>4748978570048726</t>
  </si>
  <si>
    <t>986768154368532</t>
  </si>
  <si>
    <t>4831065088509794</t>
  </si>
  <si>
    <t>5885874239634527</t>
  </si>
  <si>
    <t>1061561052787576</t>
  </si>
  <si>
    <t>3409213565953419</t>
  </si>
  <si>
    <t>46420598288541</t>
  </si>
  <si>
    <t>7097174758457847</t>
  </si>
  <si>
    <t>3411572570354813</t>
  </si>
  <si>
    <t>1014437761284287</t>
  </si>
  <si>
    <t>6277074078010391</t>
  </si>
  <si>
    <t>2350314820596036</t>
  </si>
  <si>
    <t>7817454112149095</t>
  </si>
  <si>
    <t>7142219260558182</t>
  </si>
  <si>
    <t>2725026320034847</t>
  </si>
  <si>
    <t>755838251886830</t>
  </si>
  <si>
    <t>8145787769702761</t>
  </si>
  <si>
    <t>1016408416529725</t>
  </si>
  <si>
    <t>5484013354232039</t>
  </si>
  <si>
    <t>6459011307905530</t>
  </si>
  <si>
    <t>340533082955617</t>
  </si>
  <si>
    <t>9219302744961088</t>
  </si>
  <si>
    <t>4465126711052006</t>
  </si>
  <si>
    <t>2408366369742268</t>
  </si>
  <si>
    <t>5747462024061974</t>
  </si>
  <si>
    <t>8376971347193354</t>
  </si>
  <si>
    <t>7257566591586664</t>
  </si>
  <si>
    <t>5349402904303392</t>
  </si>
  <si>
    <t>9586652622482697</t>
  </si>
  <si>
    <t>5829170358949731</t>
  </si>
  <si>
    <t>2873895312253389</t>
  </si>
  <si>
    <t>7156784478818535</t>
  </si>
  <si>
    <t>1384619513592733</t>
  </si>
  <si>
    <t>6282950654941063</t>
  </si>
  <si>
    <t>6535223962605100</t>
  </si>
  <si>
    <t>8420524996882773</t>
  </si>
  <si>
    <t>2648736921724940</t>
  </si>
  <si>
    <t>2522953257485281</t>
  </si>
  <si>
    <t>3815904149248256</t>
  </si>
  <si>
    <t>2055366483489611</t>
  </si>
  <si>
    <t>8060543762969845</t>
  </si>
  <si>
    <t>8671867062977270</t>
  </si>
  <si>
    <t>2873421863513604</t>
  </si>
  <si>
    <t>2484540093242425</t>
  </si>
  <si>
    <t>6044900231604470</t>
  </si>
  <si>
    <t>706311445059920</t>
  </si>
  <si>
    <t>5225548970128682</t>
  </si>
  <si>
    <t>6300509763736279</t>
  </si>
  <si>
    <t>7421869112715620</t>
  </si>
  <si>
    <t>2382317894975997</t>
  </si>
  <si>
    <t>5619807155630387</t>
  </si>
  <si>
    <t>7777241471452490</t>
  </si>
  <si>
    <t>9666432992645295</t>
  </si>
  <si>
    <t>1648559742913852</t>
  </si>
  <si>
    <t>5974550523028513</t>
  </si>
  <si>
    <t>5287609018341508</t>
  </si>
  <si>
    <t>3410184611954943</t>
  </si>
  <si>
    <t>3139313105304348</t>
  </si>
  <si>
    <t>6425804941708461</t>
  </si>
  <si>
    <t>3859740081140258</t>
  </si>
  <si>
    <t>3392126782972520</t>
  </si>
  <si>
    <t>3345481348569001</t>
  </si>
  <si>
    <t>3940972066058361</t>
  </si>
  <si>
    <t>683567752591092</t>
  </si>
  <si>
    <t>8744533099515339</t>
  </si>
  <si>
    <t>4476402965040303</t>
  </si>
  <si>
    <t>1162554481281464</t>
  </si>
  <si>
    <t>6348861690881216</t>
  </si>
  <si>
    <t>6133759825133659</t>
  </si>
  <si>
    <t>3563058448793538</t>
  </si>
  <si>
    <t>7428910540443015</t>
  </si>
  <si>
    <t>8710051173496728</t>
  </si>
  <si>
    <t>1229018563159412</t>
  </si>
  <si>
    <t>1189071011652024</t>
  </si>
  <si>
    <t>3466992701918488</t>
  </si>
  <si>
    <t>1485654328624351</t>
  </si>
  <si>
    <t>4793348424410146</t>
  </si>
  <si>
    <t>2493124848216586</t>
  </si>
  <si>
    <t>7322848039888843</t>
  </si>
  <si>
    <t>961999532718279</t>
  </si>
  <si>
    <t>1701177050921699</t>
  </si>
  <si>
    <t>5886538195392012</t>
  </si>
  <si>
    <t>6534935995482612</t>
  </si>
  <si>
    <t>9137809175471841</t>
  </si>
  <si>
    <t>9912218757146242</t>
  </si>
  <si>
    <t>4952012883463350</t>
  </si>
  <si>
    <t>671835761685385</t>
  </si>
  <si>
    <t>4672440508259980</t>
  </si>
  <si>
    <t>7650333327323049</t>
  </si>
  <si>
    <t>2934528046365831</t>
  </si>
  <si>
    <t>8331716542371225</t>
  </si>
  <si>
    <t>1338188302644479</t>
  </si>
  <si>
    <t>541104160851695</t>
  </si>
  <si>
    <t>274011297515658</t>
  </si>
  <si>
    <t>124661698150853</t>
  </si>
  <si>
    <t>6653392395805667</t>
  </si>
  <si>
    <t>5229437570264443</t>
  </si>
  <si>
    <t>7207252539282748</t>
  </si>
  <si>
    <t>4762093421361142</t>
  </si>
  <si>
    <t>4407076775479800</t>
  </si>
  <si>
    <t>7228012513194415</t>
  </si>
  <si>
    <t>644974928850658</t>
  </si>
  <si>
    <t>2967583433466068</t>
  </si>
  <si>
    <t>520749068741106</t>
  </si>
  <si>
    <t>4253176241625903</t>
  </si>
  <si>
    <t>3704208990240770</t>
  </si>
  <si>
    <t>6818746938898371</t>
  </si>
  <si>
    <t>3552621014910600</t>
  </si>
  <si>
    <t>2128212738532404</t>
  </si>
  <si>
    <t>1237660669352933</t>
  </si>
  <si>
    <t>6714328950403527</t>
  </si>
  <si>
    <t>8786623639259412</t>
  </si>
  <si>
    <t>2672398527129630</t>
  </si>
  <si>
    <t>6127945376198300</t>
  </si>
  <si>
    <t>5637680315172483</t>
  </si>
  <si>
    <t>7060797342653309</t>
  </si>
  <si>
    <t>9173385788102192</t>
  </si>
  <si>
    <t>6111451271548097</t>
  </si>
  <si>
    <t>3632045681214494</t>
  </si>
  <si>
    <t>4609147175115800</t>
  </si>
  <si>
    <t>6787383080029953</t>
  </si>
  <si>
    <t>433190761981772</t>
  </si>
  <si>
    <t>6009302067633290</t>
  </si>
  <si>
    <t>4863139928294895</t>
  </si>
  <si>
    <t>1853726911661061</t>
  </si>
  <si>
    <t>5872724117704283</t>
  </si>
  <si>
    <t>1364964812467423</t>
  </si>
  <si>
    <t>8198161429361715</t>
  </si>
  <si>
    <t>6085331266981570</t>
  </si>
  <si>
    <t>1478369954929805</t>
  </si>
  <si>
    <t>8706433668089167</t>
  </si>
  <si>
    <t>4474095489272843</t>
  </si>
  <si>
    <t>6162458187823435</t>
  </si>
  <si>
    <t>6881315139474031</t>
  </si>
  <si>
    <t>2643147197922474</t>
  </si>
  <si>
    <t>5885556306455911</t>
  </si>
  <si>
    <t>3391816386515427</t>
  </si>
  <si>
    <t>99065568012168</t>
  </si>
  <si>
    <t>7416129644750240</t>
  </si>
  <si>
    <t>9753763602353864</t>
  </si>
  <si>
    <t>1390282186544103</t>
  </si>
  <si>
    <t>4724187071495515</t>
  </si>
  <si>
    <t>1522045027396974</t>
  </si>
  <si>
    <t>7467664556931705</t>
  </si>
  <si>
    <t>6635528925832125</t>
  </si>
  <si>
    <t>6415966219414947</t>
  </si>
  <si>
    <t>9820255208402024</t>
  </si>
  <si>
    <t>9509723864142631</t>
  </si>
  <si>
    <t>3934652058310562</t>
  </si>
  <si>
    <t>6885711018647052</t>
  </si>
  <si>
    <t>6371519641015101</t>
  </si>
  <si>
    <t>4729862286080738</t>
  </si>
  <si>
    <t>7028415564815587</t>
  </si>
  <si>
    <t>3146876941641070</t>
  </si>
  <si>
    <t>594794640121694</t>
  </si>
  <si>
    <t>8614360543738187</t>
  </si>
  <si>
    <t>4586211253648510</t>
  </si>
  <si>
    <t>1647124705291185</t>
  </si>
  <si>
    <t>4214191346769445</t>
  </si>
  <si>
    <t>7094733449929387</t>
  </si>
  <si>
    <t>7570555131989025</t>
  </si>
  <si>
    <t>1016844905234169</t>
  </si>
  <si>
    <t>305996879100912</t>
  </si>
  <si>
    <t>6108644255025204</t>
  </si>
  <si>
    <t>9737938195861855</t>
  </si>
  <si>
    <t>87073152187513</t>
  </si>
  <si>
    <t>3476305691639617</t>
  </si>
  <si>
    <t>6753865742843643</t>
  </si>
  <si>
    <t>1962457621031274</t>
  </si>
  <si>
    <t>8017269601604846</t>
  </si>
  <si>
    <t>9688310205819240</t>
  </si>
  <si>
    <t>8247642716550830</t>
  </si>
  <si>
    <t>6227174735621322</t>
  </si>
  <si>
    <t>9209478443932124</t>
  </si>
  <si>
    <t>9078180776886717</t>
  </si>
  <si>
    <t>2740803808476401</t>
  </si>
  <si>
    <t>3284052715094244</t>
  </si>
  <si>
    <t>6505406386806226</t>
  </si>
  <si>
    <t>551915688635993</t>
  </si>
  <si>
    <t>1008011938327439</t>
  </si>
  <si>
    <t>505708430664344</t>
  </si>
  <si>
    <t>7007495804363060</t>
  </si>
  <si>
    <t>9733671310802578</t>
  </si>
  <si>
    <t>7703115589821799</t>
  </si>
  <si>
    <t>1546690248724043</t>
  </si>
  <si>
    <t>9607614430358669</t>
  </si>
  <si>
    <t>1166445040164131</t>
  </si>
  <si>
    <t>5734627672246317</t>
  </si>
  <si>
    <t>7507905436949293</t>
  </si>
  <si>
    <t>8395564112824050</t>
  </si>
  <si>
    <t>5342548093605999</t>
  </si>
  <si>
    <t>4352343903541153</t>
  </si>
  <si>
    <t>7769369285560070</t>
  </si>
  <si>
    <t>3196963677698135</t>
  </si>
  <si>
    <t>5392616381674188</t>
  </si>
  <si>
    <t>6062042473215009</t>
  </si>
  <si>
    <t>5741212929803915</t>
  </si>
  <si>
    <t>5350254822168460</t>
  </si>
  <si>
    <t>5535147058577999</t>
  </si>
  <si>
    <t>3647232509489321</t>
  </si>
  <si>
    <t>7117019485719261</t>
  </si>
  <si>
    <t>3655130415797280</t>
  </si>
  <si>
    <t>5370089169503306</t>
  </si>
  <si>
    <t>1992870114093530</t>
  </si>
  <si>
    <t>546906407730921</t>
  </si>
  <si>
    <t>7895773930679575</t>
  </si>
  <si>
    <t>7445028941777275</t>
  </si>
  <si>
    <t>3669424162329164</t>
  </si>
  <si>
    <t>4312379935527001</t>
  </si>
  <si>
    <t>8316579847768008</t>
  </si>
  <si>
    <t>905299666996480</t>
  </si>
  <si>
    <t>4069387436553812</t>
  </si>
  <si>
    <t>6187897759146638</t>
  </si>
  <si>
    <t>7388677487936780</t>
  </si>
  <si>
    <t>4630285624316014</t>
  </si>
  <si>
    <t>6510389041762850</t>
  </si>
  <si>
    <t>8268190783961450</t>
  </si>
  <si>
    <t>6348326848392661</t>
  </si>
  <si>
    <t>447324338474112</t>
  </si>
  <si>
    <t>710944278024154</t>
  </si>
  <si>
    <t>3676880194890090</t>
  </si>
  <si>
    <t>2190715306039291</t>
  </si>
  <si>
    <t>8614224648049895</t>
  </si>
  <si>
    <t>6946970726905124</t>
  </si>
  <si>
    <t>8226149879829921</t>
  </si>
  <si>
    <t>8684497741056742</t>
  </si>
  <si>
    <t>9407201397678210</t>
  </si>
  <si>
    <t>3264801424954652</t>
  </si>
  <si>
    <t>1159108435381655</t>
  </si>
  <si>
    <t>8367365638648091</t>
  </si>
  <si>
    <t>1050968819559196</t>
  </si>
  <si>
    <t>6298098866502251</t>
  </si>
  <si>
    <t>335936699685995</t>
  </si>
  <si>
    <t>6830510174188466</t>
  </si>
  <si>
    <t>6016957269111987</t>
  </si>
  <si>
    <t>4621510564156314</t>
  </si>
  <si>
    <t>6401639337924671</t>
  </si>
  <si>
    <t>3435225226759381</t>
  </si>
  <si>
    <t>5783242896622793</t>
  </si>
  <si>
    <t>5146797636848257</t>
  </si>
  <si>
    <t>1715466992569433</t>
  </si>
  <si>
    <t>1932015342397876</t>
  </si>
  <si>
    <t>5765937934422809</t>
  </si>
  <si>
    <t>3925329059187409</t>
  </si>
  <si>
    <t>6857911122096450</t>
  </si>
  <si>
    <t>1907713534149263</t>
  </si>
  <si>
    <t>1476699160991081</t>
  </si>
  <si>
    <t>8894152314611650</t>
  </si>
  <si>
    <t>7078423820758963</t>
  </si>
  <si>
    <t>5730783645160272</t>
  </si>
  <si>
    <t>9312862603474695</t>
  </si>
  <si>
    <t>5125744781917364</t>
  </si>
  <si>
    <t>3869703486088105</t>
  </si>
  <si>
    <t>2469009822700354</t>
  </si>
  <si>
    <t>2084871438896007</t>
  </si>
  <si>
    <t>6812729924641437</t>
  </si>
  <si>
    <t>9229667280661852</t>
  </si>
  <si>
    <t>4599451860311064</t>
  </si>
  <si>
    <t>9695206604789806</t>
  </si>
  <si>
    <t>7253948104694428</t>
  </si>
  <si>
    <t>7447166765962984</t>
  </si>
  <si>
    <t>676379754482142</t>
  </si>
  <si>
    <t>3590835335417094</t>
  </si>
  <si>
    <t>6805861959599261</t>
  </si>
  <si>
    <t>9367933517314244</t>
  </si>
  <si>
    <t>6588856193620649</t>
  </si>
  <si>
    <t>2666181764905122</t>
  </si>
  <si>
    <t>3981859091267136</t>
  </si>
  <si>
    <t>5226098632511561</t>
  </si>
  <si>
    <t>1425144741115675</t>
  </si>
  <si>
    <t>4454188247498578</t>
  </si>
  <si>
    <t>3945955040280011</t>
  </si>
  <si>
    <t>7609301384892018</t>
  </si>
  <si>
    <t>2766029421134993</t>
  </si>
  <si>
    <t>5126529778720103</t>
  </si>
  <si>
    <t>9101371541615605</t>
  </si>
  <si>
    <t>7759629933086557</t>
  </si>
  <si>
    <t>6417117312258183</t>
  </si>
  <si>
    <t>2888008871937245</t>
  </si>
  <si>
    <t>6153787111083545</t>
  </si>
  <si>
    <t>7215366967531441</t>
  </si>
  <si>
    <t>3914266747005964</t>
  </si>
  <si>
    <t>8928162523873341</t>
  </si>
  <si>
    <t>5578018298637103</t>
  </si>
  <si>
    <t>6433590919346938</t>
  </si>
  <si>
    <t>7469713787306746</t>
  </si>
  <si>
    <t>877364169088792</t>
  </si>
  <si>
    <t>6238595706952392</t>
  </si>
  <si>
    <t>1066495435774887</t>
  </si>
  <si>
    <t>1801496261935919</t>
  </si>
  <si>
    <t>372462880033435</t>
  </si>
  <si>
    <t>2780925085932043</t>
  </si>
  <si>
    <t>9784771441157097</t>
  </si>
  <si>
    <t>3967350882855725</t>
  </si>
  <si>
    <t>8157718812294542</t>
  </si>
  <si>
    <t>4830802101012629</t>
  </si>
  <si>
    <t>1092225185392853</t>
  </si>
  <si>
    <t>3162191364575457</t>
  </si>
  <si>
    <t>3208283027208007</t>
  </si>
  <si>
    <t>789118824074216</t>
  </si>
  <si>
    <t>9542235745434767</t>
  </si>
  <si>
    <t>2506332279951058</t>
  </si>
  <si>
    <t>6510353020465658</t>
  </si>
  <si>
    <t>7952535103630463</t>
  </si>
  <si>
    <t>2106030279024652</t>
  </si>
  <si>
    <t>4725777198930236</t>
  </si>
  <si>
    <t>8598159487607021</t>
  </si>
  <si>
    <t>4696815701259572</t>
  </si>
  <si>
    <t>9600958266044084</t>
  </si>
  <si>
    <t>4011779696658125</t>
  </si>
  <si>
    <t>2030084906212296</t>
  </si>
  <si>
    <t>6887231744729881</t>
  </si>
  <si>
    <t>726222437978748</t>
  </si>
  <si>
    <t>62380171501070</t>
  </si>
  <si>
    <t>6136244201559178</t>
  </si>
  <si>
    <t>5562064759319330</t>
  </si>
  <si>
    <t>676550641924070</t>
  </si>
  <si>
    <t>9769818768702564</t>
  </si>
  <si>
    <t>9970749460282358</t>
  </si>
  <si>
    <t>6437983687618324</t>
  </si>
  <si>
    <t>4513768915278090</t>
  </si>
  <si>
    <t>9055362876284211</t>
  </si>
  <si>
    <t>4900880240423925</t>
  </si>
  <si>
    <t>327038653548041</t>
  </si>
  <si>
    <t>4425043966776234</t>
  </si>
  <si>
    <t>6133471136302641</t>
  </si>
  <si>
    <t>5850627897760275</t>
  </si>
  <si>
    <t>456882769399180</t>
  </si>
  <si>
    <t>9561977313498325</t>
  </si>
  <si>
    <t>2893721381269515</t>
  </si>
  <si>
    <t>4647329438133631</t>
  </si>
  <si>
    <t>9671048834004523</t>
  </si>
  <si>
    <t>4276646713229330</t>
  </si>
  <si>
    <t>9574631018861699</t>
  </si>
  <si>
    <t>7529277962537336</t>
  </si>
  <si>
    <t>6833178125862853</t>
  </si>
  <si>
    <t>7880427944051531</t>
  </si>
  <si>
    <t>7605573226995654</t>
  </si>
  <si>
    <t>7216770232059008</t>
  </si>
  <si>
    <t>635652770847917</t>
  </si>
  <si>
    <t>9379565428090217</t>
  </si>
  <si>
    <t>4432410434448855</t>
  </si>
  <si>
    <t>5416399284594268</t>
  </si>
  <si>
    <t>1851981500101659</t>
  </si>
  <si>
    <t>1591038149591928</t>
  </si>
  <si>
    <t>6329720366291443</t>
  </si>
  <si>
    <t>6726572879883502</t>
  </si>
  <si>
    <t>4351857974244770</t>
  </si>
  <si>
    <t>224156212085505</t>
  </si>
  <si>
    <t>6788271198034282</t>
  </si>
  <si>
    <t>3623106390827960</t>
  </si>
  <si>
    <t>8968204963513306</t>
  </si>
  <si>
    <t>7420872305186463</t>
  </si>
  <si>
    <t>4293935841959678</t>
  </si>
  <si>
    <t>2416055631898864</t>
  </si>
  <si>
    <t>1694567974999472</t>
  </si>
  <si>
    <t>4973924151373671</t>
  </si>
  <si>
    <t>4196071960190273</t>
  </si>
  <si>
    <t>4739486067396895</t>
  </si>
  <si>
    <t>3844576750231197</t>
  </si>
  <si>
    <t>1858696187055772</t>
  </si>
  <si>
    <t>559825767380424</t>
  </si>
  <si>
    <t>3989320933990407</t>
  </si>
  <si>
    <t>1907818250950817</t>
  </si>
  <si>
    <t>8344213521106998</t>
  </si>
  <si>
    <t>9893737972221550</t>
  </si>
  <si>
    <t>1147130051521830</t>
  </si>
  <si>
    <t>6847777589730779</t>
  </si>
  <si>
    <t>5964839335382556</t>
  </si>
  <si>
    <t>9578308509507141</t>
  </si>
  <si>
    <t>2554872440561819</t>
  </si>
  <si>
    <t>6303975880038261</t>
  </si>
  <si>
    <t>5808540411418987</t>
  </si>
  <si>
    <t>1264642888609202</t>
  </si>
  <si>
    <t>7550874806818486</t>
  </si>
  <si>
    <t>8528348350433972</t>
  </si>
  <si>
    <t>189698319162543</t>
  </si>
  <si>
    <t>4840152351549679</t>
  </si>
  <si>
    <t>8467332726662491</t>
  </si>
  <si>
    <t>1991234864408226</t>
  </si>
  <si>
    <t>2361551560170491</t>
  </si>
  <si>
    <t>3236448710100852</t>
  </si>
  <si>
    <t>7533013126293822</t>
  </si>
  <si>
    <t>7490026686156572</t>
  </si>
  <si>
    <t>4237036312132199</t>
  </si>
  <si>
    <t>1470582997382307</t>
  </si>
  <si>
    <t>1807848005715266</t>
  </si>
  <si>
    <t>6587753757419067</t>
  </si>
  <si>
    <t>8631035152748014</t>
  </si>
  <si>
    <t>9751275631319645</t>
  </si>
  <si>
    <t>9011825811287656</t>
  </si>
  <si>
    <t>2331394137307036</t>
  </si>
  <si>
    <t>6634850539310245</t>
  </si>
  <si>
    <t>3024567242288224</t>
  </si>
  <si>
    <t>4478129778908869</t>
  </si>
  <si>
    <t>1405617965877878</t>
  </si>
  <si>
    <t>9942238731081293</t>
  </si>
  <si>
    <t>4409750477757671</t>
  </si>
  <si>
    <t>8643508863298408</t>
  </si>
  <si>
    <t>5845038582819056</t>
  </si>
  <si>
    <t>2924033642134013</t>
  </si>
  <si>
    <t>9249902697682788</t>
  </si>
  <si>
    <t>2540443203046655</t>
  </si>
  <si>
    <t>4669745564535716</t>
  </si>
  <si>
    <t>7986189463264408</t>
  </si>
  <si>
    <t>5703239407230828</t>
  </si>
  <si>
    <t>7691480833064202</t>
  </si>
  <si>
    <t>4860709697132261</t>
  </si>
  <si>
    <t>9477668257639852</t>
  </si>
  <si>
    <t>6721916710467109</t>
  </si>
  <si>
    <t>9273752179775549</t>
  </si>
  <si>
    <t>9000332835582861</t>
  </si>
  <si>
    <t>2788025810481574</t>
  </si>
  <si>
    <t>992611944552261</t>
  </si>
  <si>
    <t>5004222491203475</t>
  </si>
  <si>
    <t>6990584699671801</t>
  </si>
  <si>
    <t>5440742773676825</t>
  </si>
  <si>
    <t>595225185931634</t>
  </si>
  <si>
    <t>2798419848780049</t>
  </si>
  <si>
    <t>430393260187564</t>
  </si>
  <si>
    <t>6561804627535583</t>
  </si>
  <si>
    <t>1048811966658805</t>
  </si>
  <si>
    <t>1349058027396486</t>
  </si>
  <si>
    <t>4268185848399712</t>
  </si>
  <si>
    <t>1034337532881057</t>
  </si>
  <si>
    <t>7922488671114726</t>
  </si>
  <si>
    <t>5807617126433111</t>
  </si>
  <si>
    <t>7734758089102445</t>
  </si>
  <si>
    <t>2881125647174281</t>
  </si>
  <si>
    <t>9207070185690071</t>
  </si>
  <si>
    <t>2075198708844598</t>
  </si>
  <si>
    <t>5437657989511147</t>
  </si>
  <si>
    <t>6712879763956850</t>
  </si>
  <si>
    <t>6161062019411705</t>
  </si>
  <si>
    <t>4047345314104704</t>
  </si>
  <si>
    <t>6926903559291458</t>
  </si>
  <si>
    <t>7282325229019797</t>
  </si>
  <si>
    <t>9263087860915341</t>
  </si>
  <si>
    <t>1768721641341716</t>
  </si>
  <si>
    <t>5933326013676534</t>
  </si>
  <si>
    <t>2330275558742121</t>
  </si>
  <si>
    <t>1233217555731494</t>
  </si>
  <si>
    <t>6559195319411122</t>
  </si>
  <si>
    <t>1512546382390014</t>
  </si>
  <si>
    <t>9476226703038884</t>
  </si>
  <si>
    <t>5034714245755351</t>
  </si>
  <si>
    <t>7315290154916505</t>
  </si>
  <si>
    <t>9908833184822990</t>
  </si>
  <si>
    <t>980487763558985</t>
  </si>
  <si>
    <t>3317550304386362</t>
  </si>
  <si>
    <t>4050048427631890</t>
  </si>
  <si>
    <t>1172307900017726</t>
  </si>
  <si>
    <t>6493717554543960</t>
  </si>
  <si>
    <t>9460220902970733</t>
  </si>
  <si>
    <t>8428905537594788</t>
  </si>
  <si>
    <t>3753338957208644</t>
  </si>
  <si>
    <t>5233656077329919</t>
  </si>
  <si>
    <t>3587708822591440</t>
  </si>
  <si>
    <t>2351529359744417</t>
  </si>
  <si>
    <t>6672589732793703</t>
  </si>
  <si>
    <t>5870282449421982</t>
  </si>
  <si>
    <t>1255353213876141</t>
  </si>
  <si>
    <t>1496402313868422</t>
  </si>
  <si>
    <t>6779283156397232</t>
  </si>
  <si>
    <t>9525845874181478</t>
  </si>
  <si>
    <t>8819982044073457</t>
  </si>
  <si>
    <t>5824290794530299</t>
  </si>
  <si>
    <t>6926509916406576</t>
  </si>
  <si>
    <t>2339429733107830</t>
  </si>
  <si>
    <t>1095802126629333</t>
  </si>
  <si>
    <t>2018604351835174</t>
  </si>
  <si>
    <t>9249722904406429</t>
  </si>
  <si>
    <t>5723327600800058</t>
  </si>
  <si>
    <t>5976954700254317</t>
  </si>
  <si>
    <t>2937415936490153</t>
  </si>
  <si>
    <t>3540431541397347</t>
  </si>
  <si>
    <t>2426521302641278</t>
  </si>
  <si>
    <t>4504912189055341</t>
  </si>
  <si>
    <t>9502817271115647</t>
  </si>
  <si>
    <t>5766840514786127</t>
  </si>
  <si>
    <t>6884016582741811</t>
  </si>
  <si>
    <t>5467080704646600</t>
  </si>
  <si>
    <t>2131714937636615</t>
  </si>
  <si>
    <t>6691971539338883</t>
  </si>
  <si>
    <t>2447414993624747</t>
  </si>
  <si>
    <t>8597883702387692</t>
  </si>
  <si>
    <t>5832785246795213</t>
  </si>
  <si>
    <t>4309858916184480</t>
  </si>
  <si>
    <t>3277901901052457</t>
  </si>
  <si>
    <t>6278743920565323</t>
  </si>
  <si>
    <t>4799814339689088</t>
  </si>
  <si>
    <t>7753499136184357</t>
  </si>
  <si>
    <t>1611731965021114</t>
  </si>
  <si>
    <t>362763530442720</t>
  </si>
  <si>
    <t>8482851331035407</t>
  </si>
  <si>
    <t>5089388438607396</t>
  </si>
  <si>
    <t>8854193533482179</t>
  </si>
  <si>
    <t>6519657480221456</t>
  </si>
  <si>
    <t>3323426436118936</t>
  </si>
  <si>
    <t>2205459391008615</t>
  </si>
  <si>
    <t>2731307440506391</t>
  </si>
  <si>
    <t>3538163793784549</t>
  </si>
  <si>
    <t>2632881897937417</t>
  </si>
  <si>
    <t>8251203878841943</t>
  </si>
  <si>
    <t>2800837942116238</t>
  </si>
  <si>
    <t>5337363617345601</t>
  </si>
  <si>
    <t>1089418452994977</t>
  </si>
  <si>
    <t>721166703217779</t>
  </si>
  <si>
    <t>2559616219818062</t>
  </si>
  <si>
    <t>9238743271007001</t>
  </si>
  <si>
    <t>9424166158673957</t>
  </si>
  <si>
    <t>5399678091834672</t>
  </si>
  <si>
    <t>8682949462407118</t>
  </si>
  <si>
    <t>8127112278216392</t>
  </si>
  <si>
    <t>4965463602271167</t>
  </si>
  <si>
    <t>2795067436255391</t>
  </si>
  <si>
    <t>1229962409042968</t>
  </si>
  <si>
    <t>2823101260287102</t>
  </si>
  <si>
    <t>6127354956777394</t>
  </si>
  <si>
    <t>8553804819401639</t>
  </si>
  <si>
    <t>5058859014809308</t>
  </si>
  <si>
    <t>6014390379988153</t>
  </si>
  <si>
    <t>431636011051455</t>
  </si>
  <si>
    <t>270174805532317</t>
  </si>
  <si>
    <t>6369138167228339</t>
  </si>
  <si>
    <t>9914175259253472</t>
  </si>
  <si>
    <t>1585647860937477</t>
  </si>
  <si>
    <t>9683088854372609</t>
  </si>
  <si>
    <t>1626048343978294</t>
  </si>
  <si>
    <t>2972536402003823</t>
  </si>
  <si>
    <t>4728632258392605</t>
  </si>
  <si>
    <t>7507116802278632</t>
  </si>
  <si>
    <t>7163391497645885</t>
  </si>
  <si>
    <t>7688957069101407</t>
  </si>
  <si>
    <t>2521527155676935</t>
  </si>
  <si>
    <t>7142838385296159</t>
  </si>
  <si>
    <t>5283874200058627</t>
  </si>
  <si>
    <t>6936292979103965</t>
  </si>
  <si>
    <t>7624791786111101</t>
  </si>
  <si>
    <t>4129538845492506</t>
  </si>
  <si>
    <t>3409160624072578</t>
  </si>
  <si>
    <t>7045212116472443</t>
  </si>
  <si>
    <t>5920315663790064</t>
  </si>
  <si>
    <t>7733424351139798</t>
  </si>
  <si>
    <t>6822750817617795</t>
  </si>
  <si>
    <t>9697431595305226</t>
  </si>
  <si>
    <t>8002249896349071</t>
  </si>
  <si>
    <t>1892643213195755</t>
  </si>
  <si>
    <t>6471507551165764</t>
  </si>
  <si>
    <t>116420517466104</t>
  </si>
  <si>
    <t>8033844726579436</t>
  </si>
  <si>
    <t>555035364827649</t>
  </si>
  <si>
    <t>7015463609541363</t>
  </si>
  <si>
    <t>4871685831716042</t>
  </si>
  <si>
    <t>9611514284311689</t>
  </si>
  <si>
    <t>8381902353533003</t>
  </si>
  <si>
    <t>4863514854413365</t>
  </si>
  <si>
    <t>3985617376492063</t>
  </si>
  <si>
    <t>3800379032960510</t>
  </si>
  <si>
    <t>8373716531751900</t>
  </si>
  <si>
    <t>7711610167949879</t>
  </si>
  <si>
    <t>5195621847343271</t>
  </si>
  <si>
    <t>512147653384859</t>
  </si>
  <si>
    <t>2214112913519880</t>
  </si>
  <si>
    <t>5772713049062668</t>
  </si>
  <si>
    <t>6460943950856605</t>
  </si>
  <si>
    <t>8551600326240118</t>
  </si>
  <si>
    <t>11036756843239</t>
  </si>
  <si>
    <t>6128467910594203</t>
  </si>
  <si>
    <t>5453863808422333</t>
  </si>
  <si>
    <t>848266785447556</t>
  </si>
  <si>
    <t>3370595433387894</t>
  </si>
  <si>
    <t>2827072620493727</t>
  </si>
  <si>
    <t>2174759386115454</t>
  </si>
  <si>
    <t>3889358386336538</t>
  </si>
  <si>
    <t>5882065939892423</t>
  </si>
  <si>
    <t>2370366015068191</t>
  </si>
  <si>
    <t>6833686472377602</t>
  </si>
  <si>
    <t>9437867487273063</t>
  </si>
  <si>
    <t>700205602056606</t>
  </si>
  <si>
    <t>1415891486999832</t>
  </si>
  <si>
    <t>469180823787500</t>
  </si>
  <si>
    <t>1065516212038388</t>
  </si>
  <si>
    <t>2833186609687416</t>
  </si>
  <si>
    <t>3112095052231878</t>
  </si>
  <si>
    <t>9528034073271485</t>
  </si>
  <si>
    <t>4092954118416522</t>
  </si>
  <si>
    <t>9378809293064251</t>
  </si>
  <si>
    <t>250025339097640</t>
  </si>
  <si>
    <t>5873015117066059</t>
  </si>
  <si>
    <t>2513316598543852</t>
  </si>
  <si>
    <t>9980817619935250</t>
  </si>
  <si>
    <t>8406211456567503</t>
  </si>
  <si>
    <t>6835975136260705</t>
  </si>
  <si>
    <t>206031336062924</t>
  </si>
  <si>
    <t>9326051495032887</t>
  </si>
  <si>
    <t>3787676536361307</t>
  </si>
  <si>
    <t>6322588417265885</t>
  </si>
  <si>
    <t>4819960292040622</t>
  </si>
  <si>
    <t>1194552289111360</t>
  </si>
  <si>
    <t>5144029196994050</t>
  </si>
  <si>
    <t>5988189565434632</t>
  </si>
  <si>
    <t>1746652535421530</t>
  </si>
  <si>
    <t>3033773693868086</t>
  </si>
  <si>
    <t>7453301831525159</t>
  </si>
  <si>
    <t>6214026852577684</t>
  </si>
  <si>
    <t>9571153011867607</t>
  </si>
  <si>
    <t>560381857770446</t>
  </si>
  <si>
    <t>3988389949269147</t>
  </si>
  <si>
    <t>401224435571346</t>
  </si>
  <si>
    <t>7161910279945496</t>
  </si>
  <si>
    <t>1783564444018989</t>
  </si>
  <si>
    <t>3795089066495348</t>
  </si>
  <si>
    <t>4333737255757462</t>
  </si>
  <si>
    <t>4983550968704010</t>
  </si>
  <si>
    <t>3488075391806513</t>
  </si>
  <si>
    <t>2860076798084280</t>
  </si>
  <si>
    <t>9020913153352221</t>
  </si>
  <si>
    <t>6106910725936377</t>
  </si>
  <si>
    <t>8913096207338132</t>
  </si>
  <si>
    <t>3821374587037073</t>
  </si>
  <si>
    <t>9861598763881021</t>
  </si>
  <si>
    <t>4028011637505277</t>
  </si>
  <si>
    <t>1838904850668745</t>
  </si>
  <si>
    <t>4519694127021522</t>
  </si>
  <si>
    <t>2739991353160158</t>
  </si>
  <si>
    <t>3098029657432739</t>
  </si>
  <si>
    <t>5823366637673334</t>
  </si>
  <si>
    <t>4762019395969782</t>
  </si>
  <si>
    <t>3744777229612456</t>
  </si>
  <si>
    <t>3347853866835446</t>
  </si>
  <si>
    <t>7091314655521989</t>
  </si>
  <si>
    <t>5099674611298949</t>
  </si>
  <si>
    <t>5165074798039565</t>
  </si>
  <si>
    <t>838789987378058</t>
  </si>
  <si>
    <t>1299523254578365</t>
  </si>
  <si>
    <t>3197072555257925</t>
  </si>
  <si>
    <t>7395671742691225</t>
  </si>
  <si>
    <t>2888535788363582</t>
  </si>
  <si>
    <t>8358785750552160</t>
  </si>
  <si>
    <t>6250044611675503</t>
  </si>
  <si>
    <t>8210360246562426</t>
  </si>
  <si>
    <t>8904586017746241</t>
  </si>
  <si>
    <t>761301431906331</t>
  </si>
  <si>
    <t>9274837829740059</t>
  </si>
  <si>
    <t>7299041561884475</t>
  </si>
  <si>
    <t>9995276912590324</t>
  </si>
  <si>
    <t>7964922498702716</t>
  </si>
  <si>
    <t>4856791867080324</t>
  </si>
  <si>
    <t>634738980462249</t>
  </si>
  <si>
    <t>4058459743030335</t>
  </si>
  <si>
    <t>1216252380027414</t>
  </si>
  <si>
    <t>6184632060989113</t>
  </si>
  <si>
    <t>5184543089861772</t>
  </si>
  <si>
    <t>3966501027512052</t>
  </si>
  <si>
    <t>8599665016487727</t>
  </si>
  <si>
    <t>6552086268181401</t>
  </si>
  <si>
    <t>9398862626497061</t>
  </si>
  <si>
    <t>2995924282304523</t>
  </si>
  <si>
    <t>2730440313406698</t>
  </si>
  <si>
    <t>2460373567257997</t>
  </si>
  <si>
    <t>8319361918461610</t>
  </si>
  <si>
    <t>1271099572875335</t>
  </si>
  <si>
    <t>1646605213769765</t>
  </si>
  <si>
    <t>795715397663137</t>
  </si>
  <si>
    <t>1961226857808268</t>
  </si>
  <si>
    <t>6193503831320387</t>
  </si>
  <si>
    <t>3791347564310782</t>
  </si>
  <si>
    <t>9036808862004427</t>
  </si>
  <si>
    <t>4976528138104345</t>
  </si>
  <si>
    <t>4877372048992777</t>
  </si>
  <si>
    <t>5703844110011482</t>
  </si>
  <si>
    <t>6991339820477603</t>
  </si>
  <si>
    <t>1178961451495214</t>
  </si>
  <si>
    <t>2025905142811453</t>
  </si>
  <si>
    <t>4266808299773184</t>
  </si>
  <si>
    <t>4233168908560736</t>
  </si>
  <si>
    <t>2442857702486529</t>
  </si>
  <si>
    <t>2862002447834705</t>
  </si>
  <si>
    <t>8374273794837214</t>
  </si>
  <si>
    <t>7653041105987754</t>
  </si>
  <si>
    <t>5292216960051102</t>
  </si>
  <si>
    <t>4399431757062743</t>
  </si>
  <si>
    <t>6413951712321393</t>
  </si>
  <si>
    <t>524611186591199</t>
  </si>
  <si>
    <t>8192562226708007</t>
  </si>
  <si>
    <t>5063737130793905</t>
  </si>
  <si>
    <t>6514769602636989</t>
  </si>
  <si>
    <t>2234981632834606</t>
  </si>
  <si>
    <t>4655449504266833</t>
  </si>
  <si>
    <t>8573845165393463</t>
  </si>
  <si>
    <t>8398949152856753</t>
  </si>
  <si>
    <t>9637732982140580</t>
  </si>
  <si>
    <t>9224443480666920</t>
  </si>
  <si>
    <t>634012953293233</t>
  </si>
  <si>
    <t>8263335520205445</t>
  </si>
  <si>
    <t>5502992069741949</t>
  </si>
  <si>
    <t>1023739307262495</t>
  </si>
  <si>
    <t>2313066686902863</t>
  </si>
  <si>
    <t>8342574904020188</t>
  </si>
  <si>
    <t>399779128709641</t>
  </si>
  <si>
    <t>1835960673775896</t>
  </si>
  <si>
    <t>8507787241815105</t>
  </si>
  <si>
    <t>5569304834835507</t>
  </si>
  <si>
    <t>7851519921688819</t>
  </si>
  <si>
    <t>6058626968326530</t>
  </si>
  <si>
    <t>7872159779879020</t>
  </si>
  <si>
    <t>1599467768193650</t>
  </si>
  <si>
    <t>1181791370142471</t>
  </si>
  <si>
    <t>4223017634980211</t>
  </si>
  <si>
    <t>8505536942726584</t>
  </si>
  <si>
    <t>6244397905078173</t>
  </si>
  <si>
    <t>916976685243276</t>
  </si>
  <si>
    <t>5529225700541705</t>
  </si>
  <si>
    <t>9396750284329218</t>
  </si>
  <si>
    <t>4656475071563517</t>
  </si>
  <si>
    <t>4370660268586572</t>
  </si>
  <si>
    <t>1883391826335597</t>
  </si>
  <si>
    <t>8697988227928363</t>
  </si>
  <si>
    <t>3811372922539182</t>
  </si>
  <si>
    <t>9151226570243659</t>
  </si>
  <si>
    <t>9989956547090667</t>
  </si>
  <si>
    <t>2948428996237511</t>
  </si>
  <si>
    <t>1470161181411173</t>
  </si>
  <si>
    <t>194567437827892</t>
  </si>
  <si>
    <t>243704467121142</t>
  </si>
  <si>
    <t>7947048439102658</t>
  </si>
  <si>
    <t>8223622520924932</t>
  </si>
  <si>
    <t>9213550765914932</t>
  </si>
  <si>
    <t>417422084576597</t>
  </si>
  <si>
    <t>5433837341325272</t>
  </si>
  <si>
    <t>8943489086883719</t>
  </si>
  <si>
    <t>3154319774520615</t>
  </si>
  <si>
    <t>6309563397558711</t>
  </si>
  <si>
    <t>721382797073956</t>
  </si>
  <si>
    <t>4706495435283639</t>
  </si>
  <si>
    <t>8709538127926164</t>
  </si>
  <si>
    <t>3030966502142883</t>
  </si>
  <si>
    <t>9747277036010348</t>
  </si>
  <si>
    <t>4334057668190532</t>
  </si>
  <si>
    <t>8185645813797259</t>
  </si>
  <si>
    <t>6693359603331464</t>
  </si>
  <si>
    <t>2402319034949912</t>
  </si>
  <si>
    <t>8129446683480039</t>
  </si>
  <si>
    <t>4575218356282728</t>
  </si>
  <si>
    <t>8560756823342366</t>
  </si>
  <si>
    <t>4372220589328839</t>
  </si>
  <si>
    <t>2149888131080225</t>
  </si>
  <si>
    <t>760758203927683</t>
  </si>
  <si>
    <t>5222830654739107</t>
  </si>
  <si>
    <t>6881844584062862</t>
  </si>
  <si>
    <t>1130312809751333</t>
  </si>
  <si>
    <t>5468448651277216</t>
  </si>
  <si>
    <t>1339082077964299</t>
  </si>
  <si>
    <t>4829774399394744</t>
  </si>
  <si>
    <t>4250561382772373</t>
  </si>
  <si>
    <t>9033166659651602</t>
  </si>
  <si>
    <t>5855063248160700</t>
  </si>
  <si>
    <t>2417577464663042</t>
  </si>
  <si>
    <t>4079013160575068</t>
  </si>
  <si>
    <t>8209227255423530</t>
  </si>
  <si>
    <t>2767929387501660</t>
  </si>
  <si>
    <t>8478737063560256</t>
  </si>
  <si>
    <t>3249782373063011</t>
  </si>
  <si>
    <t>5401434812806237</t>
  </si>
  <si>
    <t>2259477560732244</t>
  </si>
  <si>
    <t>7277433228760103</t>
  </si>
  <si>
    <t>5875870571910444</t>
  </si>
  <si>
    <t>6228599291558365</t>
  </si>
  <si>
    <t>1925036728361818</t>
  </si>
  <si>
    <t>2555374083130780</t>
  </si>
  <si>
    <t>7149859492391128</t>
  </si>
  <si>
    <t>5336281494877159</t>
  </si>
  <si>
    <t>385003299521081</t>
  </si>
  <si>
    <t>8824102312499047</t>
  </si>
  <si>
    <t>7666309969557247</t>
  </si>
  <si>
    <t>961627343153902</t>
  </si>
  <si>
    <t>9428984089842231</t>
  </si>
  <si>
    <t>7772696947369704</t>
  </si>
  <si>
    <t>7204633344378546</t>
  </si>
  <si>
    <t>7729502743293271</t>
  </si>
  <si>
    <t>2030165522301241</t>
  </si>
  <si>
    <t>6683568756002214</t>
  </si>
  <si>
    <t>6013799468684376</t>
  </si>
  <si>
    <t>845152125915208</t>
  </si>
  <si>
    <t>7031531569738198</t>
  </si>
  <si>
    <t>7201524875309847</t>
  </si>
  <si>
    <t>7978762725263381</t>
  </si>
  <si>
    <t>8137968291273687</t>
  </si>
  <si>
    <t>4339754774950611</t>
  </si>
  <si>
    <t>9462316059723973</t>
  </si>
  <si>
    <t>118153934791992</t>
  </si>
  <si>
    <t>3997354260616886</t>
  </si>
  <si>
    <t>8573875195172992</t>
  </si>
  <si>
    <t>8786686361238295</t>
  </si>
  <si>
    <t>1997871540594266</t>
  </si>
  <si>
    <t>3270143113578564</t>
  </si>
  <si>
    <t>7472908113753867</t>
  </si>
  <si>
    <t>4431474827142250</t>
  </si>
  <si>
    <t>8864627960555314</t>
  </si>
  <si>
    <t>1347224944934824</t>
  </si>
  <si>
    <t>5249291770969206</t>
  </si>
  <si>
    <t>7114798735393658</t>
  </si>
  <si>
    <t>8469975366829542</t>
  </si>
  <si>
    <t>2492480396404144</t>
  </si>
  <si>
    <t>1529031454134273</t>
  </si>
  <si>
    <t>6097239340139209</t>
  </si>
  <si>
    <t>8661740824635496</t>
  </si>
  <si>
    <t>7418150248940906</t>
  </si>
  <si>
    <t>9980645361003352</t>
  </si>
  <si>
    <t>1773797510621009</t>
  </si>
  <si>
    <t>1545466024350814</t>
  </si>
  <si>
    <t>8490298022194250</t>
  </si>
  <si>
    <t>9980636541904408</t>
  </si>
  <si>
    <t>4418585479111967</t>
  </si>
  <si>
    <t>4886847592267776</t>
  </si>
  <si>
    <t>9617523246270238</t>
  </si>
  <si>
    <t>6696219248016723</t>
  </si>
  <si>
    <t>8745211138709376</t>
  </si>
  <si>
    <t>7013312635506195</t>
  </si>
  <si>
    <t>8496011322777823</t>
  </si>
  <si>
    <t>274927404485702</t>
  </si>
  <si>
    <t>6249373548426925</t>
  </si>
  <si>
    <t>6997211247110980</t>
  </si>
  <si>
    <t>8303654440303955</t>
  </si>
  <si>
    <t>5554326676703480</t>
  </si>
  <si>
    <t>3514854330673741</t>
  </si>
  <si>
    <t>1800793647008159</t>
  </si>
  <si>
    <t>3083370211095959</t>
  </si>
  <si>
    <t>4470188409318306</t>
  </si>
  <si>
    <t>1175391995551028</t>
  </si>
  <si>
    <t>4565733819109454</t>
  </si>
  <si>
    <t>759270933305178</t>
  </si>
  <si>
    <t>8362074181372284</t>
  </si>
  <si>
    <t>5694227733347711</t>
  </si>
  <si>
    <t>1695949320477970</t>
  </si>
  <si>
    <t>9955026936186460</t>
  </si>
  <si>
    <t>6304008654908412</t>
  </si>
  <si>
    <t>2775125289410191</t>
  </si>
  <si>
    <t>7598754196043477</t>
  </si>
  <si>
    <t>7899871875063944</t>
  </si>
  <si>
    <t>482189277852917</t>
  </si>
  <si>
    <t>5449601091930835</t>
  </si>
  <si>
    <t>8819999860356336</t>
  </si>
  <si>
    <t>149747154542344</t>
  </si>
  <si>
    <t>6552683747045076</t>
  </si>
  <si>
    <t>1334716411059604</t>
  </si>
  <si>
    <t>99804914512084</t>
  </si>
  <si>
    <t>3946800831859122</t>
  </si>
  <si>
    <t>6769955678080625</t>
  </si>
  <si>
    <t>1905260379279589</t>
  </si>
  <si>
    <t>2780034620794386</t>
  </si>
  <si>
    <t>4647252043462162</t>
  </si>
  <si>
    <t>3498710964244038</t>
  </si>
  <si>
    <t>2100113435282600</t>
  </si>
  <si>
    <t>4625792442016119</t>
  </si>
  <si>
    <t>2988003051257108</t>
  </si>
  <si>
    <t>3390318605617258</t>
  </si>
  <si>
    <t>856080112600485</t>
  </si>
  <si>
    <t>7982785812164882</t>
  </si>
  <si>
    <t>955935695725265</t>
  </si>
  <si>
    <t>9528451290235650</t>
  </si>
  <si>
    <t>4691572428877418</t>
  </si>
  <si>
    <t>6506836995633578</t>
  </si>
  <si>
    <t>292464224678791</t>
  </si>
  <si>
    <t>8833728425929138</t>
  </si>
  <si>
    <t>2869148026877697</t>
  </si>
  <si>
    <t>5947834692257533</t>
  </si>
  <si>
    <t>5583447501787556</t>
  </si>
  <si>
    <t>5053769326505115</t>
  </si>
  <si>
    <t>5510033119244905</t>
  </si>
  <si>
    <t>7252187554308017</t>
  </si>
  <si>
    <t>6830359380809062</t>
  </si>
  <si>
    <t>9161196410525617</t>
  </si>
  <si>
    <t>1637696909884007</t>
  </si>
  <si>
    <t>3092173141540555</t>
  </si>
  <si>
    <t>7024428486767454</t>
  </si>
  <si>
    <t>6719291038060498</t>
  </si>
  <si>
    <t>1657625650120558</t>
  </si>
  <si>
    <t>6225435470114074</t>
  </si>
  <si>
    <t>3674362128717454</t>
  </si>
  <si>
    <t>3814222519365724</t>
  </si>
  <si>
    <t>494436941438197</t>
  </si>
  <si>
    <t>8765100648034948</t>
  </si>
  <si>
    <t>6170503818191464</t>
  </si>
  <si>
    <t>4476404629182150</t>
  </si>
  <si>
    <t>3316363260551537</t>
  </si>
  <si>
    <t>4471333940330282</t>
  </si>
  <si>
    <t>5712282751657195</t>
  </si>
  <si>
    <t>69431239210050</t>
  </si>
  <si>
    <t>7701662673470882</t>
  </si>
  <si>
    <t>8930064673321490</t>
  </si>
  <si>
    <t>2206644793593817</t>
  </si>
  <si>
    <t>5336475303993720</t>
  </si>
  <si>
    <t>4481143806661503</t>
  </si>
  <si>
    <t>5791094236134449</t>
  </si>
  <si>
    <t>6298672958132156</t>
  </si>
  <si>
    <t>2284296248705807</t>
  </si>
  <si>
    <t>6329284353177585</t>
  </si>
  <si>
    <t>2332652716215849</t>
  </si>
  <si>
    <t>3846713727219196</t>
  </si>
  <si>
    <t>71167473663319</t>
  </si>
  <si>
    <t>7278247729577287</t>
  </si>
  <si>
    <t>8850437744796917</t>
  </si>
  <si>
    <t>2842703693691348</t>
  </si>
  <si>
    <t>8350294967783131</t>
  </si>
  <si>
    <t>1527254366486209</t>
  </si>
  <si>
    <t>6563288786689215</t>
  </si>
  <si>
    <t>2514846698377769</t>
  </si>
  <si>
    <t>8052083503705001</t>
  </si>
  <si>
    <t>2785864869241523</t>
  </si>
  <si>
    <t>5145786039688590</t>
  </si>
  <si>
    <t>4314749333535800</t>
  </si>
  <si>
    <t>903711435606389</t>
  </si>
  <si>
    <t>1719930993601641</t>
  </si>
  <si>
    <t>9679927430223786</t>
  </si>
  <si>
    <t>2075900995920958</t>
  </si>
  <si>
    <t>9694875964060248</t>
  </si>
  <si>
    <t>5248127856289634</t>
  </si>
  <si>
    <t>2555627623191779</t>
  </si>
  <si>
    <t>2243035073147836</t>
  </si>
  <si>
    <t>7765371307900624</t>
  </si>
  <si>
    <t>2136277955609164</t>
  </si>
  <si>
    <t>3336036037572390</t>
  </si>
  <si>
    <t>1712068587744731</t>
  </si>
  <si>
    <t>3812945276292206</t>
  </si>
  <si>
    <t>4634290593154303</t>
  </si>
  <si>
    <t>1139426813186094</t>
  </si>
  <si>
    <t>4769056429651304</t>
  </si>
  <si>
    <t>3559095791101426</t>
  </si>
  <si>
    <t>932495011001924</t>
  </si>
  <si>
    <t>5940119809617096</t>
  </si>
  <si>
    <t>886297847587043</t>
  </si>
  <si>
    <t>5294465923435341</t>
  </si>
  <si>
    <t>5548964083327406</t>
  </si>
  <si>
    <t>1850058482697834</t>
  </si>
  <si>
    <t>2631348851319862</t>
  </si>
  <si>
    <t>9856220967434924</t>
  </si>
  <si>
    <t>9434523917160251</t>
  </si>
  <si>
    <t>8744781141520849</t>
  </si>
  <si>
    <t>6919179398096103</t>
  </si>
  <si>
    <t>9853357871687945</t>
  </si>
  <si>
    <t>4710467458361628</t>
  </si>
  <si>
    <t>2432496663059984</t>
  </si>
  <si>
    <t>3670473073939951</t>
  </si>
  <si>
    <t>279924724356183</t>
  </si>
  <si>
    <t>8443388487708458</t>
  </si>
  <si>
    <t>371347481127394</t>
  </si>
  <si>
    <t>5428935916906816</t>
  </si>
  <si>
    <t>3508872086774298</t>
  </si>
  <si>
    <t>7743469033523670</t>
  </si>
  <si>
    <t>5359997501499792</t>
  </si>
  <si>
    <t>5189295783671223</t>
  </si>
  <si>
    <t>5736402808665298</t>
  </si>
  <si>
    <t>3755380963335590</t>
  </si>
  <si>
    <t>9731954066758949</t>
  </si>
  <si>
    <t>8333252840293785</t>
  </si>
  <si>
    <t>8905887566951382</t>
  </si>
  <si>
    <t>7909333895021976</t>
  </si>
  <si>
    <t>6969999313346189</t>
  </si>
  <si>
    <t>8527557793398997</t>
  </si>
  <si>
    <t>7867433011882460</t>
  </si>
  <si>
    <t>1135314831549512</t>
  </si>
  <si>
    <t>5971012137779912</t>
  </si>
  <si>
    <t>5552116820740771</t>
  </si>
  <si>
    <t>7875834346711401</t>
  </si>
  <si>
    <t>1646707169329587</t>
  </si>
  <si>
    <t>4377373869105863</t>
  </si>
  <si>
    <t>6845487688122894</t>
  </si>
  <si>
    <t>4007894670373153</t>
  </si>
  <si>
    <t>4148180037484071</t>
  </si>
  <si>
    <t>7183128695331233</t>
  </si>
  <si>
    <t>7645079652456719</t>
  </si>
  <si>
    <t>3759032125958026</t>
  </si>
  <si>
    <t>8141871223433349</t>
  </si>
  <si>
    <t>1459883153755549</t>
  </si>
  <si>
    <t>6727641172592627</t>
  </si>
  <si>
    <t>7675797983232962</t>
  </si>
  <si>
    <t>2573471774834577</t>
  </si>
  <si>
    <t>6680362620236108</t>
  </si>
  <si>
    <t>2360383164845671</t>
  </si>
  <si>
    <t>67777435979261</t>
  </si>
  <si>
    <t>9689035601104437</t>
  </si>
  <si>
    <t>9846089204596570</t>
  </si>
  <si>
    <t>4123282188613249</t>
  </si>
  <si>
    <t>7485236040951046</t>
  </si>
  <si>
    <t>7871246798537179</t>
  </si>
  <si>
    <t>976849477493761</t>
  </si>
  <si>
    <t>4550769947343055</t>
  </si>
  <si>
    <t>7012893927167515</t>
  </si>
  <si>
    <t>4557648157950268</t>
  </si>
  <si>
    <t>5529428847120855</t>
  </si>
  <si>
    <t>4807959629115982</t>
  </si>
  <si>
    <t>8422371366097603</t>
  </si>
  <si>
    <t>3469531752292128</t>
  </si>
  <si>
    <t>47823924848538</t>
  </si>
  <si>
    <t>7472386392927910</t>
  </si>
  <si>
    <t>7569018508011009</t>
  </si>
  <si>
    <t>2453782474242771</t>
  </si>
  <si>
    <t>2981158438538986</t>
  </si>
  <si>
    <t>4453627224268726</t>
  </si>
  <si>
    <t>3548328947624303</t>
  </si>
  <si>
    <t>8093176824578447</t>
  </si>
  <si>
    <t>4171637379161101</t>
  </si>
  <si>
    <t>2968011497848884</t>
  </si>
  <si>
    <t>3747585998485393</t>
  </si>
  <si>
    <t>1347718726663746</t>
  </si>
  <si>
    <t>3980931701435485</t>
  </si>
  <si>
    <t>6731013036471494</t>
  </si>
  <si>
    <t>6576813926969800</t>
  </si>
  <si>
    <t>6552538494752364</t>
  </si>
  <si>
    <t>739468800093980</t>
  </si>
  <si>
    <t>3644700329102697</t>
  </si>
  <si>
    <t>5203979056643409</t>
  </si>
  <si>
    <t>8190973570200988</t>
  </si>
  <si>
    <t>288525972625505</t>
  </si>
  <si>
    <t>7332278220034462</t>
  </si>
  <si>
    <t>870793193622565</t>
  </si>
  <si>
    <t>5537074922472014</t>
  </si>
  <si>
    <t>4618898837581652</t>
  </si>
  <si>
    <t>5577144270477177</t>
  </si>
  <si>
    <t>9380991543378790</t>
  </si>
  <si>
    <t>7082590423173770</t>
  </si>
  <si>
    <t>7179154962062308</t>
  </si>
  <si>
    <t>1439000558889834</t>
  </si>
  <si>
    <t>7079334907708568</t>
  </si>
  <si>
    <t>8846326084214972</t>
  </si>
  <si>
    <t>2819345440044991</t>
  </si>
  <si>
    <t>4490611732035625</t>
  </si>
  <si>
    <t>1825213234376529</t>
  </si>
  <si>
    <t>5771192749753566</t>
  </si>
  <si>
    <t>2467900071036550</t>
  </si>
  <si>
    <t>2035343372780726</t>
  </si>
  <si>
    <t>7596171056262391</t>
  </si>
  <si>
    <t>6396001069487828</t>
  </si>
  <si>
    <t>7601235835528054</t>
  </si>
  <si>
    <t>9390516755882356</t>
  </si>
  <si>
    <t>9119963440241323</t>
  </si>
  <si>
    <t>255668872104533</t>
  </si>
  <si>
    <t>3921513527122930</t>
  </si>
  <si>
    <t>8632459588512417</t>
  </si>
  <si>
    <t>7904043624865358</t>
  </si>
  <si>
    <t>9848653354648320</t>
  </si>
  <si>
    <t>2359569561200876</t>
  </si>
  <si>
    <t>139263737439860</t>
  </si>
  <si>
    <t>9679179003813263</t>
  </si>
  <si>
    <t>80523929009724</t>
  </si>
  <si>
    <t>2414521148004300</t>
  </si>
  <si>
    <t>2384096668745910</t>
  </si>
  <si>
    <t>9779931790761804</t>
  </si>
  <si>
    <t>4405496761112074</t>
  </si>
  <si>
    <t>7898486278462329</t>
  </si>
  <si>
    <t>8681714484267047</t>
  </si>
  <si>
    <t>9146858651605908</t>
  </si>
  <si>
    <t>9506344189274533</t>
  </si>
  <si>
    <t>7680168467344473</t>
  </si>
  <si>
    <t>731397265482626</t>
  </si>
  <si>
    <t>8693533000932908</t>
  </si>
  <si>
    <t>8262408238863667</t>
  </si>
  <si>
    <t>8205041048683490</t>
  </si>
  <si>
    <t>3573395214105437</t>
  </si>
  <si>
    <t>5752611350183962</t>
  </si>
  <si>
    <t>8688254717505640</t>
  </si>
  <si>
    <t>6036401987347527</t>
  </si>
  <si>
    <t>9183949590736259</t>
  </si>
  <si>
    <t>8058623313145100</t>
  </si>
  <si>
    <t>7220952247479787</t>
  </si>
  <si>
    <t>1793031340891794</t>
  </si>
  <si>
    <t>9457808016610068</t>
  </si>
  <si>
    <t>540287814438130</t>
  </si>
  <si>
    <t>5886613904733765</t>
  </si>
  <si>
    <t>8340753947229001</t>
  </si>
  <si>
    <t>6333769612938748</t>
  </si>
  <si>
    <t>9169914610258917</t>
  </si>
  <si>
    <t>7641497740864415</t>
  </si>
  <si>
    <t>7662948596497477</t>
  </si>
  <si>
    <t>9594341578512868</t>
  </si>
  <si>
    <t>8838432424524179</t>
  </si>
  <si>
    <t>7258716163248853</t>
  </si>
  <si>
    <t>3939715466653693</t>
  </si>
  <si>
    <t>9167836991277533</t>
  </si>
  <si>
    <t>6062203944645008</t>
  </si>
  <si>
    <t>1690854267862542</t>
  </si>
  <si>
    <t>9986341359912260</t>
  </si>
  <si>
    <t>3372378778561809</t>
  </si>
  <si>
    <t>8289503497866416</t>
  </si>
  <si>
    <t>1822960820844376</t>
  </si>
  <si>
    <t>1915184269976144</t>
  </si>
  <si>
    <t>2731148383099143</t>
  </si>
  <si>
    <t>371571589537717</t>
  </si>
  <si>
    <t>6791812073055179</t>
  </si>
  <si>
    <t>6068010513980508</t>
  </si>
  <si>
    <t>5084100805954856</t>
  </si>
  <si>
    <t>1394396401111519</t>
  </si>
  <si>
    <t>7256734376512105</t>
  </si>
  <si>
    <t>1969386601445361</t>
  </si>
  <si>
    <t>8773492167009200</t>
  </si>
  <si>
    <t>2383237632783795</t>
  </si>
  <si>
    <t>7553403588909746</t>
  </si>
  <si>
    <t>9590889155353820</t>
  </si>
  <si>
    <t>2565875218110871</t>
  </si>
  <si>
    <t>6048541182371081</t>
  </si>
  <si>
    <t>5884022663134</t>
  </si>
  <si>
    <t>8987206835190587</t>
  </si>
  <si>
    <t>7228045203196890</t>
  </si>
  <si>
    <t>2484625686784631</t>
  </si>
  <si>
    <t>1462355665046570</t>
  </si>
  <si>
    <t>323626712577179</t>
  </si>
  <si>
    <t>3812106513332152</t>
  </si>
  <si>
    <t>2525122438425547</t>
  </si>
  <si>
    <t>7893756339079787</t>
  </si>
  <si>
    <t>9831063736798474</t>
  </si>
  <si>
    <t>8333203394826690</t>
  </si>
  <si>
    <t>7226516247795204</t>
  </si>
  <si>
    <t>2742601280808112</t>
  </si>
  <si>
    <t>1747954971239810</t>
  </si>
  <si>
    <t>717255109944492</t>
  </si>
  <si>
    <t>820417582637023</t>
  </si>
  <si>
    <t>6585302926877111</t>
  </si>
  <si>
    <t>380248379565563</t>
  </si>
  <si>
    <t>3515648690173665</t>
  </si>
  <si>
    <t>8028098553834100</t>
  </si>
  <si>
    <t>5118879689917626</t>
  </si>
  <si>
    <t>4906804796544112</t>
  </si>
  <si>
    <t>4511359484071694</t>
  </si>
  <si>
    <t>333561614450727</t>
  </si>
  <si>
    <t>3061149518524125</t>
  </si>
  <si>
    <t>9946744514973689</t>
  </si>
  <si>
    <t>2596332305052406</t>
  </si>
  <si>
    <t>4753113859232791</t>
  </si>
  <si>
    <t>3416018454618878</t>
  </si>
  <si>
    <t>568105389978369</t>
  </si>
  <si>
    <t>4815397855651979</t>
  </si>
  <si>
    <t>1390332911295293</t>
  </si>
  <si>
    <t>8035121240232472</t>
  </si>
  <si>
    <t>4803698247764699</t>
  </si>
  <si>
    <t>5636810461981202</t>
  </si>
  <si>
    <t>3806856924049561</t>
  </si>
  <si>
    <t>4774311482053711</t>
  </si>
  <si>
    <t>6299869045409227</t>
  </si>
  <si>
    <t>3225149440556095</t>
  </si>
  <si>
    <t>3807216392967372</t>
  </si>
  <si>
    <t>6741341465845428</t>
  </si>
  <si>
    <t>3588879912632911</t>
  </si>
  <si>
    <t>9197422390039403</t>
  </si>
  <si>
    <t>2640856190030582</t>
  </si>
  <si>
    <t>305293752185533</t>
  </si>
  <si>
    <t>7833803077038874</t>
  </si>
  <si>
    <t>9738995674867462</t>
  </si>
  <si>
    <t>1027743115428189</t>
  </si>
  <si>
    <t>6834680669339181</t>
  </si>
  <si>
    <t>4764656156218852</t>
  </si>
  <si>
    <t>8291564937867004</t>
  </si>
  <si>
    <t>9438679081441561</t>
  </si>
  <si>
    <t>1057509768707005</t>
  </si>
  <si>
    <t>3081496455465135</t>
  </si>
  <si>
    <t>6612438652825630</t>
  </si>
  <si>
    <t>7045348871853752</t>
  </si>
  <si>
    <t>9198664305405260</t>
  </si>
  <si>
    <t>853065602506221</t>
  </si>
  <si>
    <t>9694896947016933</t>
  </si>
  <si>
    <t>2472785595223510</t>
  </si>
  <si>
    <t>3361528845659477</t>
  </si>
  <si>
    <t>540126726911867</t>
  </si>
  <si>
    <t>2304231726869144</t>
  </si>
  <si>
    <t>8628447328235607</t>
  </si>
  <si>
    <t>8915900526527358</t>
  </si>
  <si>
    <t>8658142487929387</t>
  </si>
  <si>
    <t>4753377817919634</t>
  </si>
  <si>
    <t>3068136990220118</t>
  </si>
  <si>
    <t>1961857709736943</t>
  </si>
  <si>
    <t>3281139967338432</t>
  </si>
  <si>
    <t>9845969198300464</t>
  </si>
  <si>
    <t>5552557660303867</t>
  </si>
  <si>
    <t>9549023307790428</t>
  </si>
  <si>
    <t>1446280419510002</t>
  </si>
  <si>
    <t>4622393633703530</t>
  </si>
  <si>
    <t>5499734271951457</t>
  </si>
  <si>
    <t>2247819397421800</t>
  </si>
  <si>
    <t>5549205799564850</t>
  </si>
  <si>
    <t>264027853193508</t>
  </si>
  <si>
    <t>2733316407377009</t>
  </si>
  <si>
    <t>3770481626152549</t>
  </si>
  <si>
    <t>6448722232257644</t>
  </si>
  <si>
    <t>404324889009194</t>
  </si>
  <si>
    <t>3531562218579996</t>
  </si>
  <si>
    <t>2343251611632509</t>
  </si>
  <si>
    <t>1095725106034530</t>
  </si>
  <si>
    <t>9166658639909085</t>
  </si>
  <si>
    <t>5298434698114123</t>
  </si>
  <si>
    <t>8341098925354997</t>
  </si>
  <si>
    <t>9986078153219595</t>
  </si>
  <si>
    <t>2184328040698767</t>
  </si>
  <si>
    <t>1368404307934233</t>
  </si>
  <si>
    <t>2800648804745591</t>
  </si>
  <si>
    <t>5980561485045059</t>
  </si>
  <si>
    <t>7837214102630370</t>
  </si>
  <si>
    <t>9813450770103524</t>
  </si>
  <si>
    <t>1423030134798386</t>
  </si>
  <si>
    <t>4449489962360000</t>
  </si>
  <si>
    <t>354575017092035</t>
  </si>
  <si>
    <t>6800283945023567</t>
  </si>
  <si>
    <t>4244551862058813</t>
  </si>
  <si>
    <t>7056509935519164</t>
  </si>
  <si>
    <t>4151959671641727</t>
  </si>
  <si>
    <t>1806601624247539</t>
  </si>
  <si>
    <t>9794064232362486</t>
  </si>
  <si>
    <t>5046863933809722</t>
  </si>
  <si>
    <t>148504026237867</t>
  </si>
  <si>
    <t>4387936666612365</t>
  </si>
  <si>
    <t>8406490748565688</t>
  </si>
  <si>
    <t>5721444212664018</t>
  </si>
  <si>
    <t>1057085259758357</t>
  </si>
  <si>
    <t>2555962598628400</t>
  </si>
  <si>
    <t>834767850945600</t>
  </si>
  <si>
    <t>7630829282663987</t>
  </si>
  <si>
    <t>6449022401488140</t>
  </si>
  <si>
    <t>3754107245126732</t>
  </si>
  <si>
    <t>1178025957930488</t>
  </si>
  <si>
    <t>4143818706463304</t>
  </si>
  <si>
    <t>5420486807356145</t>
  </si>
  <si>
    <t>800416914016302</t>
  </si>
  <si>
    <t>7073085144481254</t>
  </si>
  <si>
    <t>7262690484473507</t>
  </si>
  <si>
    <t>6886354811037769</t>
  </si>
  <si>
    <t>7607344454220192</t>
  </si>
  <si>
    <t>6936953494491809</t>
  </si>
  <si>
    <t>9114425253283472</t>
  </si>
  <si>
    <t>5739157157761962</t>
  </si>
  <si>
    <t>6554062738283100</t>
  </si>
  <si>
    <t>2552273636638235</t>
  </si>
  <si>
    <t>1214099564838407</t>
  </si>
  <si>
    <t>2927597580277762</t>
  </si>
  <si>
    <t>8873041035507661</t>
  </si>
  <si>
    <t>8451583722625560</t>
  </si>
  <si>
    <t>6356156724429926</t>
  </si>
  <si>
    <t>3440898826890584</t>
  </si>
  <si>
    <t>9376693984589824</t>
  </si>
  <si>
    <t>9214002045684276</t>
  </si>
  <si>
    <t>1889835586923531</t>
  </si>
  <si>
    <t>9821239647730812</t>
  </si>
  <si>
    <t>8007750929393736</t>
  </si>
  <si>
    <t>5624528403819586</t>
  </si>
  <si>
    <t>7716671910307315</t>
  </si>
  <si>
    <t>6776680206856236</t>
  </si>
  <si>
    <t>7623045512845697</t>
  </si>
  <si>
    <t>3389957219750716</t>
  </si>
  <si>
    <t>250563432040045</t>
  </si>
  <si>
    <t>357655913622956</t>
  </si>
  <si>
    <t>3775386158464868</t>
  </si>
  <si>
    <t>7884926959361698</t>
  </si>
  <si>
    <t>8100067699030071</t>
  </si>
  <si>
    <t>681320681311014</t>
  </si>
  <si>
    <t>4535699899415838</t>
  </si>
  <si>
    <t>2846871331872798</t>
  </si>
  <si>
    <t>5003528857112104</t>
  </si>
  <si>
    <t>8335978024401791</t>
  </si>
  <si>
    <t>4189186900152402</t>
  </si>
  <si>
    <t>8014437304243586</t>
  </si>
  <si>
    <t>4661206585971314</t>
  </si>
  <si>
    <t>8233384920325082</t>
  </si>
  <si>
    <t>5075581147691140</t>
  </si>
  <si>
    <t>9963829534492469</t>
  </si>
  <si>
    <t>953772052259437</t>
  </si>
  <si>
    <t>6504302683724683</t>
  </si>
  <si>
    <t>5936331215177885</t>
  </si>
  <si>
    <t>5165648737062523</t>
  </si>
  <si>
    <t>4911005371237852</t>
  </si>
  <si>
    <t>8235191148630754</t>
  </si>
  <si>
    <t>5395219168694243</t>
  </si>
  <si>
    <t>2343620012213807</t>
  </si>
  <si>
    <t>3866012964587567</t>
  </si>
  <si>
    <t>6508340500952310</t>
  </si>
  <si>
    <t>6399401538101389</t>
  </si>
  <si>
    <t>7607395572015494</t>
  </si>
  <si>
    <t>1036174800153771</t>
  </si>
  <si>
    <t>3023450928291460</t>
  </si>
  <si>
    <t>7077984103179088</t>
  </si>
  <si>
    <t>7363315297406976</t>
  </si>
  <si>
    <t>7598755407101472</t>
  </si>
  <si>
    <t>8359665465417009</t>
  </si>
  <si>
    <t>3006832683138734</t>
  </si>
  <si>
    <t>6275361201849029</t>
  </si>
  <si>
    <t>4858213304373142</t>
  </si>
  <si>
    <t>8195127273445806</t>
  </si>
  <si>
    <t>6609393431703482</t>
  </si>
  <si>
    <t>2201000893654317</t>
  </si>
  <si>
    <t>9803786351266321</t>
  </si>
  <si>
    <t>5339381837008211</t>
  </si>
  <si>
    <t>6158570854242255</t>
  </si>
  <si>
    <t>7497647733341647</t>
  </si>
  <si>
    <t>8277231489598526</t>
  </si>
  <si>
    <t>1542502330606539</t>
  </si>
  <si>
    <t>1289332408263502</t>
  </si>
  <si>
    <t>1274259803187777</t>
  </si>
  <si>
    <t>4889055697697818</t>
  </si>
  <si>
    <t>5533786116785964</t>
  </si>
  <si>
    <t>6849972160102407</t>
  </si>
  <si>
    <t>1262918352719897</t>
  </si>
  <si>
    <t>4667332259163370</t>
  </si>
  <si>
    <t>4691429269492755</t>
  </si>
  <si>
    <t>8523134783918143</t>
  </si>
  <si>
    <t>3106408835758699</t>
  </si>
  <si>
    <t>6259255806601406</t>
  </si>
  <si>
    <t>310390121082753</t>
  </si>
  <si>
    <t>7652556152455992</t>
  </si>
  <si>
    <t>7283000015020919</t>
  </si>
  <si>
    <t>361127708608942</t>
  </si>
  <si>
    <t>3462120519926523</t>
  </si>
  <si>
    <t>4982249332670255</t>
  </si>
  <si>
    <t>5086686107837785</t>
  </si>
  <si>
    <t>6656156493637328</t>
  </si>
  <si>
    <t>1988668654323006</t>
  </si>
  <si>
    <t>2305349402435619</t>
  </si>
  <si>
    <t>3520015903373794</t>
  </si>
  <si>
    <t>8434392586498810</t>
  </si>
  <si>
    <t>7281850818343445</t>
  </si>
  <si>
    <t>8822389622195570</t>
  </si>
  <si>
    <t>9419803797699926</t>
  </si>
  <si>
    <t>7079220761568335</t>
  </si>
  <si>
    <t>8826072694129843</t>
  </si>
  <si>
    <t>4558825681261077</t>
  </si>
  <si>
    <t>383344682033853</t>
  </si>
  <si>
    <t>1330071375978266</t>
  </si>
  <si>
    <t>1357019364051060</t>
  </si>
  <si>
    <t>3532964272838340</t>
  </si>
  <si>
    <t>2116927431654359</t>
  </si>
  <si>
    <t>4385646775637746</t>
  </si>
  <si>
    <t>8306956806214591</t>
  </si>
  <si>
    <t>534376248488372</t>
  </si>
  <si>
    <t>9986151114220040</t>
  </si>
  <si>
    <t>6520766497256923</t>
  </si>
  <si>
    <t>6927471016614286</t>
  </si>
  <si>
    <t>2765565363125871</t>
  </si>
  <si>
    <t>9899001550795643</t>
  </si>
  <si>
    <t>5079458229577172</t>
  </si>
  <si>
    <t>378924781281515</t>
  </si>
  <si>
    <t>5245643107984723</t>
  </si>
  <si>
    <t>9613052256894297</t>
  </si>
  <si>
    <t>5310049045673850</t>
  </si>
  <si>
    <t>6057423735776051</t>
  </si>
  <si>
    <t>2470068258881308</t>
  </si>
  <si>
    <t>3658976692393734</t>
  </si>
  <si>
    <t>7251548393752601</t>
  </si>
  <si>
    <t>3203701020545687</t>
  </si>
  <si>
    <t>9635246461513285</t>
  </si>
  <si>
    <t>9426291939963526</t>
  </si>
  <si>
    <t>1989320405937815</t>
  </si>
  <si>
    <t>6293747694590279</t>
  </si>
  <si>
    <t>2670665442067752</t>
  </si>
  <si>
    <t>4572773084945402</t>
  </si>
  <si>
    <t>8126369537351052</t>
  </si>
  <si>
    <t>2152181050652720</t>
  </si>
  <si>
    <t>9022484202516155</t>
  </si>
  <si>
    <t>4786308332677574</t>
  </si>
  <si>
    <t>5448565330005407</t>
  </si>
  <si>
    <t>5069923308128179</t>
  </si>
  <si>
    <t>1234689684605917</t>
  </si>
  <si>
    <t>1512076505960436</t>
  </si>
  <si>
    <t>1678860879761362</t>
  </si>
  <si>
    <t>782711100713739</t>
  </si>
  <si>
    <t>6594097883401527</t>
  </si>
  <si>
    <t>8673715297445724</t>
  </si>
  <si>
    <t>2856194131470317</t>
  </si>
  <si>
    <t>9623550158890529</t>
  </si>
  <si>
    <t>5175839925278367</t>
  </si>
  <si>
    <t>479552216321762</t>
  </si>
  <si>
    <t>3275025517291652</t>
  </si>
  <si>
    <t>2112697972097331</t>
  </si>
  <si>
    <t>8195921258549141</t>
  </si>
  <si>
    <t>8132837606780161</t>
  </si>
  <si>
    <t>5806665532389406</t>
  </si>
  <si>
    <t>6617651942371296</t>
  </si>
  <si>
    <t>3017596157297297</t>
  </si>
  <si>
    <t>6421109578871710</t>
  </si>
  <si>
    <t>1124876226168553</t>
  </si>
  <si>
    <t>5668581944946709</t>
  </si>
  <si>
    <t>4015605283502146</t>
  </si>
  <si>
    <t>6417427533763521</t>
  </si>
  <si>
    <t>5613237140624817</t>
  </si>
  <si>
    <t>8320694344985102</t>
  </si>
  <si>
    <t>8232116327382867</t>
  </si>
  <si>
    <t>2434799787677628</t>
  </si>
  <si>
    <t>4658411477217392</t>
  </si>
  <si>
    <t>3560067146032892</t>
  </si>
  <si>
    <t>2578153220441673</t>
  </si>
  <si>
    <t>8697357870963468</t>
  </si>
  <si>
    <t>4823837636793178</t>
  </si>
  <si>
    <t>1508078816670822</t>
  </si>
  <si>
    <t>7589010293331442</t>
  </si>
  <si>
    <t>88775490158226</t>
  </si>
  <si>
    <t>4597224246177362</t>
  </si>
  <si>
    <t>2519913966466405</t>
  </si>
  <si>
    <t>6810428049743079</t>
  </si>
  <si>
    <t>1001449185496992</t>
  </si>
  <si>
    <t>28184828023732</t>
  </si>
  <si>
    <t>3750717322458079</t>
  </si>
  <si>
    <t>9264018427474646</t>
  </si>
  <si>
    <t>5510374685773388</t>
  </si>
  <si>
    <t>7626457537294261</t>
  </si>
  <si>
    <t>5690923876794290</t>
  </si>
  <si>
    <t>4480287119573013</t>
  </si>
  <si>
    <t>5671137159737993</t>
  </si>
  <si>
    <t>6804573522969256</t>
  </si>
  <si>
    <t>8066704156905661</t>
  </si>
  <si>
    <t>9313029444937539</t>
  </si>
  <si>
    <t>6086015138456526</t>
  </si>
  <si>
    <t>2155305899811013</t>
  </si>
  <si>
    <t>2135914005916008</t>
  </si>
  <si>
    <t>3263913033599886</t>
  </si>
  <si>
    <t>2564498773148084</t>
  </si>
  <si>
    <t>9654850541859588</t>
  </si>
  <si>
    <t>7231405347569957</t>
  </si>
  <si>
    <t>1371849062049731</t>
  </si>
  <si>
    <t>4748833676679470</t>
  </si>
  <si>
    <t>2400093847039630</t>
  </si>
  <si>
    <t>4524247886758770</t>
  </si>
  <si>
    <t>4040873335930188</t>
  </si>
  <si>
    <t>1530470975283044</t>
  </si>
  <si>
    <t>1671139108608469</t>
  </si>
  <si>
    <t>3398049312302984</t>
  </si>
  <si>
    <t>9193462904737742</t>
  </si>
  <si>
    <t>5847710099064909</t>
  </si>
  <si>
    <t>4234604198990869</t>
  </si>
  <si>
    <t>7625828883603544</t>
  </si>
  <si>
    <t>2021820497293679</t>
  </si>
  <si>
    <t>2436901754543299</t>
  </si>
  <si>
    <t>2821273740827528</t>
  </si>
  <si>
    <t>8347619169315055</t>
  </si>
  <si>
    <t>2540057755966765</t>
  </si>
  <si>
    <t>3164690637407317</t>
  </si>
  <si>
    <t>5627606740158670</t>
  </si>
  <si>
    <t>7794346207859291</t>
  </si>
  <si>
    <t>4516137487329264</t>
  </si>
  <si>
    <t>1834322889874672</t>
  </si>
  <si>
    <t>6416641067518939</t>
  </si>
  <si>
    <t>1946833124795666</t>
  </si>
  <si>
    <t>8041408347065409</t>
  </si>
  <si>
    <t>8027128367055454</t>
  </si>
  <si>
    <t>7813364099076308</t>
  </si>
  <si>
    <t>8668558198627832</t>
  </si>
  <si>
    <t>9268998945982052</t>
  </si>
  <si>
    <t>1752743100741661</t>
  </si>
  <si>
    <t>9804823456896904</t>
  </si>
  <si>
    <t>7000527779930715</t>
  </si>
  <si>
    <t>674538540974910</t>
  </si>
  <si>
    <t>143799622476779</t>
  </si>
  <si>
    <t>3769070527177155</t>
  </si>
  <si>
    <t>3215870900682518</t>
  </si>
  <si>
    <t>2670295287185969</t>
  </si>
  <si>
    <t>394877240656592</t>
  </si>
  <si>
    <t>1426782054072261</t>
  </si>
  <si>
    <t>8538996342560229</t>
  </si>
  <si>
    <t>3851107474256574</t>
  </si>
  <si>
    <t>2210345373959822</t>
  </si>
  <si>
    <t>473934825522594</t>
  </si>
  <si>
    <t>8000911275864608</t>
  </si>
  <si>
    <t>2306003085098798</t>
  </si>
  <si>
    <t>9798490925012278</t>
  </si>
  <si>
    <t>4607224812637795</t>
  </si>
  <si>
    <t>9376058413727115</t>
  </si>
  <si>
    <t>7684166348482456</t>
  </si>
  <si>
    <t>7840013657731624</t>
  </si>
  <si>
    <t>1064747954261680</t>
  </si>
  <si>
    <t>5106846085834264</t>
  </si>
  <si>
    <t>131526276391089</t>
  </si>
  <si>
    <t>115393169340602</t>
  </si>
  <si>
    <t>1805748383017409</t>
  </si>
  <si>
    <t>9760377043398720</t>
  </si>
  <si>
    <t>4590527372584833</t>
  </si>
  <si>
    <t>4212852831749506</t>
  </si>
  <si>
    <t>6746959079436360</t>
  </si>
  <si>
    <t>9304826943272865</t>
  </si>
  <si>
    <t>8634557486385804</t>
  </si>
  <si>
    <t>3850919516815338</t>
  </si>
  <si>
    <t>4354500411984084</t>
  </si>
  <si>
    <t>1884954385767113</t>
  </si>
  <si>
    <t>4014298530338944</t>
  </si>
  <si>
    <t>280213131541756</t>
  </si>
  <si>
    <t>7726248545441200</t>
  </si>
  <si>
    <t>3508247042951686</t>
  </si>
  <si>
    <t>7988713593422140</t>
  </si>
  <si>
    <t>7913176390031366</t>
  </si>
  <si>
    <t>8813913541199674</t>
  </si>
  <si>
    <t>9650074952351310</t>
  </si>
  <si>
    <t>192624948918627</t>
  </si>
  <si>
    <t>8259420893876250</t>
  </si>
  <si>
    <t>8292896520729440</t>
  </si>
  <si>
    <t>8960002673138929</t>
  </si>
  <si>
    <t>6815056603834306</t>
  </si>
  <si>
    <t>5644472991242786</t>
  </si>
  <si>
    <t>3337181817698488</t>
  </si>
  <si>
    <t>588114648233414</t>
  </si>
  <si>
    <t>9871506274098635</t>
  </si>
  <si>
    <t>5637066063556267</t>
  </si>
  <si>
    <t>1651995854289645</t>
  </si>
  <si>
    <t>2978098836474610</t>
  </si>
  <si>
    <t>7965647485901267</t>
  </si>
  <si>
    <t>3445489543170119</t>
  </si>
  <si>
    <t>8947104085167850</t>
  </si>
  <si>
    <t>6448740710161412</t>
  </si>
  <si>
    <t>5405260057283296</t>
  </si>
  <si>
    <t>6808001589436916</t>
  </si>
  <si>
    <t>3857474182099595</t>
  </si>
  <si>
    <t>8927420185841448</t>
  </si>
  <si>
    <t>3262203517273955</t>
  </si>
  <si>
    <t>2964253523373516</t>
  </si>
  <si>
    <t>1726262234542152</t>
  </si>
  <si>
    <t>1348312788301907</t>
  </si>
  <si>
    <t>6766148075645408</t>
  </si>
  <si>
    <t>858659072426535</t>
  </si>
  <si>
    <t>8908256452144766</t>
  </si>
  <si>
    <t>8499984458756547</t>
  </si>
  <si>
    <t>9213400675061622</t>
  </si>
  <si>
    <t>7868293338939456</t>
  </si>
  <si>
    <t>1567130788936615</t>
  </si>
  <si>
    <t>3456327279789540</t>
  </si>
  <si>
    <t>6954655383082445</t>
  </si>
  <si>
    <t>6113369333184672</t>
  </si>
  <si>
    <t>836890154821434</t>
  </si>
  <si>
    <t>8846552105682722</t>
  </si>
  <si>
    <t>9553076464890788</t>
  </si>
  <si>
    <t>9007307275380100</t>
  </si>
  <si>
    <t>1767882049608314</t>
  </si>
  <si>
    <t>923680040808121</t>
  </si>
  <si>
    <t>8948014635589429</t>
  </si>
  <si>
    <t>5745571822412967</t>
  </si>
  <si>
    <t>751713486124370</t>
  </si>
  <si>
    <t>3695853867257667</t>
  </si>
  <si>
    <t>5553482785841942</t>
  </si>
  <si>
    <t>5030198803738778</t>
  </si>
  <si>
    <t>9201616528116783</t>
  </si>
  <si>
    <t>2161699635604360</t>
  </si>
  <si>
    <t>9729116351940702</t>
  </si>
  <si>
    <t>3695675218393009</t>
  </si>
  <si>
    <t>8016843738971832</t>
  </si>
  <si>
    <t>143549391760387</t>
  </si>
  <si>
    <t>8400433436105475</t>
  </si>
  <si>
    <t>2752630622486602</t>
  </si>
  <si>
    <t>792864317946235</t>
  </si>
  <si>
    <t>3481500706197648</t>
  </si>
  <si>
    <t>6382425484149632</t>
  </si>
  <si>
    <t>2430199193919733</t>
  </si>
  <si>
    <t>117004699013418</t>
  </si>
  <si>
    <t>9587633832272310</t>
  </si>
  <si>
    <t>3654136719763134</t>
  </si>
  <si>
    <t>156328283111437</t>
  </si>
  <si>
    <t>9653159947648448</t>
  </si>
  <si>
    <t>2049751866732888</t>
  </si>
  <si>
    <t>8878909903420172</t>
  </si>
  <si>
    <t>7145414565596588</t>
  </si>
  <si>
    <t>5034313550096862</t>
  </si>
  <si>
    <t>9923063463977978</t>
  </si>
  <si>
    <t>2168795329204155</t>
  </si>
  <si>
    <t>5793880705383306</t>
  </si>
  <si>
    <t>6528278698442879</t>
  </si>
  <si>
    <t>9369227036589295</t>
  </si>
  <si>
    <t>5893635853596479</t>
  </si>
  <si>
    <t>9082490378706855</t>
  </si>
  <si>
    <t>4692238820903076</t>
  </si>
  <si>
    <t>9514092872778089</t>
  </si>
  <si>
    <t>5666072880594458</t>
  </si>
  <si>
    <t>6430907269955802</t>
  </si>
  <si>
    <t>2896253853399420</t>
  </si>
  <si>
    <t>8499217818410181</t>
  </si>
  <si>
    <t>4367308062675701</t>
  </si>
  <si>
    <t>8062453021909012</t>
  </si>
  <si>
    <t>2546281331637364</t>
  </si>
  <si>
    <t>1644698722581957</t>
  </si>
  <si>
    <t>6714157995177666</t>
  </si>
  <si>
    <t>5766514164770438</t>
  </si>
  <si>
    <t>1161921838003470</t>
  </si>
  <si>
    <t>4993963759980167</t>
  </si>
  <si>
    <t>645438959028746</t>
  </si>
  <si>
    <t>5835418360250427</t>
  </si>
  <si>
    <t>7903004964584976</t>
  </si>
  <si>
    <t>2184755057677412</t>
  </si>
  <si>
    <t>7673266742963000</t>
  </si>
  <si>
    <t>1442569295320955</t>
  </si>
  <si>
    <t>7582194585310927</t>
  </si>
  <si>
    <t>4941255886031865</t>
  </si>
  <si>
    <t>302428324420454</t>
  </si>
  <si>
    <t>2229377122768906</t>
  </si>
  <si>
    <t>2856279045383078</t>
  </si>
  <si>
    <t>4592866733133004</t>
  </si>
  <si>
    <t>4427827458933435</t>
  </si>
  <si>
    <t>9226282741863302</t>
  </si>
  <si>
    <t>2893763053916858</t>
  </si>
  <si>
    <t>6877708134357787</t>
  </si>
  <si>
    <t>722368536864341</t>
  </si>
  <si>
    <t>1303201051186810</t>
  </si>
  <si>
    <t>1135338138235921</t>
  </si>
  <si>
    <t>3698765295777560</t>
  </si>
  <si>
    <t>8149946235225149</t>
  </si>
  <si>
    <t>5454080894022964</t>
  </si>
  <si>
    <t>8889710277156580</t>
  </si>
  <si>
    <t>738452673236051</t>
  </si>
  <si>
    <t>5217412947860801</t>
  </si>
  <si>
    <t>9835681731296717</t>
  </si>
  <si>
    <t>5662533719276021</t>
  </si>
  <si>
    <t>5350785745442690</t>
  </si>
  <si>
    <t>4241489599293861</t>
  </si>
  <si>
    <t>7538404351062934</t>
  </si>
  <si>
    <t>1453220661558340</t>
  </si>
  <si>
    <t>4944461600464813</t>
  </si>
  <si>
    <t>3684199574121257</t>
  </si>
  <si>
    <t>689226896479573</t>
  </si>
  <si>
    <t>4314805939882818</t>
  </si>
  <si>
    <t>864422893106187</t>
  </si>
  <si>
    <t>1870724327536357</t>
  </si>
  <si>
    <t>1262715726139469</t>
  </si>
  <si>
    <t>1229321227219907</t>
  </si>
  <si>
    <t>3369572024081605</t>
  </si>
  <si>
    <t>5895246053803837</t>
  </si>
  <si>
    <t>6801099818467598</t>
  </si>
  <si>
    <t>4199262346569842</t>
  </si>
  <si>
    <t>7556389267452727</t>
  </si>
  <si>
    <t>5633450798815659</t>
  </si>
  <si>
    <t>9780976828205301</t>
  </si>
  <si>
    <t>4278956315357010</t>
  </si>
  <si>
    <t>2115158291760171</t>
  </si>
  <si>
    <t>7234774486157815</t>
  </si>
  <si>
    <t>1948678192530917</t>
  </si>
  <si>
    <t>2731126111879150</t>
  </si>
  <si>
    <t>1752677809305652</t>
  </si>
  <si>
    <t>1944614775977916</t>
  </si>
  <si>
    <t>2210026026120674</t>
  </si>
  <si>
    <t>8333370085433679</t>
  </si>
  <si>
    <t>6674737726937696</t>
  </si>
  <si>
    <t>9425769064913865</t>
  </si>
  <si>
    <t>8570825268586614</t>
  </si>
  <si>
    <t>7238937377121962</t>
  </si>
  <si>
    <t>3739397521467097</t>
  </si>
  <si>
    <t>9772508380721013</t>
  </si>
  <si>
    <t>7972336439320627</t>
  </si>
  <si>
    <t>2628228918440435</t>
  </si>
  <si>
    <t>6382475605550648</t>
  </si>
  <si>
    <t>1986134355303782</t>
  </si>
  <si>
    <t>1019992405817504</t>
  </si>
  <si>
    <t>9789460141230400</t>
  </si>
  <si>
    <t>2464425440008882</t>
  </si>
  <si>
    <t>8990944753176884</t>
  </si>
  <si>
    <t>6385470885120451</t>
  </si>
  <si>
    <t>2734596572443547</t>
  </si>
  <si>
    <t>8501833251624223</t>
  </si>
  <si>
    <t>6559758380340456</t>
  </si>
  <si>
    <t>6841941274919377</t>
  </si>
  <si>
    <t>567162921079391</t>
  </si>
  <si>
    <t>4309078178593365</t>
  </si>
  <si>
    <t>7747314701780843</t>
  </si>
  <si>
    <t>9804956101555472</t>
  </si>
  <si>
    <t>6005651121586547</t>
  </si>
  <si>
    <t>7018986061255595</t>
  </si>
  <si>
    <t>5190652795159527</t>
  </si>
  <si>
    <t>616232507886144</t>
  </si>
  <si>
    <t>482276195572851</t>
  </si>
  <si>
    <t>4779975866625252</t>
  </si>
  <si>
    <t>2057037257678312</t>
  </si>
  <si>
    <t>9564958576905120</t>
  </si>
  <si>
    <t>5152234441481196</t>
  </si>
  <si>
    <t>375128267872519</t>
  </si>
  <si>
    <t>9843889237086414</t>
  </si>
  <si>
    <t>5720642525925229</t>
  </si>
  <si>
    <t>1767260052070915</t>
  </si>
  <si>
    <t>8646281173899348</t>
  </si>
  <si>
    <t>2158580290082782</t>
  </si>
  <si>
    <t>3593604742258564</t>
  </si>
  <si>
    <t>3704058696415275</t>
  </si>
  <si>
    <t>3599771075303936</t>
  </si>
  <si>
    <t>6868949778008789</t>
  </si>
  <si>
    <t>1044464216282886</t>
  </si>
  <si>
    <t>2760601155596408</t>
  </si>
  <si>
    <t>3328556254804380</t>
  </si>
  <si>
    <t>9998266908799804</t>
  </si>
  <si>
    <t>5146871439991486</t>
  </si>
  <si>
    <t>548526938932170</t>
  </si>
  <si>
    <t>2590483982806108</t>
  </si>
  <si>
    <t>2951044827039751</t>
  </si>
  <si>
    <t>8080557887090651</t>
  </si>
  <si>
    <t>2912453939006904</t>
  </si>
  <si>
    <t>8741413500419763</t>
  </si>
  <si>
    <t>1216780993280034</t>
  </si>
  <si>
    <t>123327110194612</t>
  </si>
  <si>
    <t>6124400964383607</t>
  </si>
  <si>
    <t>5794957118946798</t>
  </si>
  <si>
    <t>3421432416310405</t>
  </si>
  <si>
    <t>6177080611188975</t>
  </si>
  <si>
    <t>7150018693060147</t>
  </si>
  <si>
    <t>447988731240016</t>
  </si>
  <si>
    <t>6335355204798668</t>
  </si>
  <si>
    <t>501041441759943</t>
  </si>
  <si>
    <t>4246298769522494</t>
  </si>
  <si>
    <t>6385037503682332</t>
  </si>
  <si>
    <t>8978572517565748</t>
  </si>
  <si>
    <t>2039698598449682</t>
  </si>
  <si>
    <t>1594762683101349</t>
  </si>
  <si>
    <t>3052475638651359</t>
  </si>
  <si>
    <t>652916456256330</t>
  </si>
  <si>
    <t>5549221817816327</t>
  </si>
  <si>
    <t>4472751602361781</t>
  </si>
  <si>
    <t>2343730540919134</t>
  </si>
  <si>
    <t>3263686112256283</t>
  </si>
  <si>
    <t>9686990124156390</t>
  </si>
  <si>
    <t>9947407395426571</t>
  </si>
  <si>
    <t>3632276375227289</t>
  </si>
  <si>
    <t>8532981420467691</t>
  </si>
  <si>
    <t>7981920854445642</t>
  </si>
  <si>
    <t>5020017724679460</t>
  </si>
  <si>
    <t>124904073396430</t>
  </si>
  <si>
    <t>674461678671530</t>
  </si>
  <si>
    <t>1842106173061883</t>
  </si>
  <si>
    <t>2586393166280885</t>
  </si>
  <si>
    <t>8680491589130455</t>
  </si>
  <si>
    <t>5306962939876666</t>
  </si>
  <si>
    <t>1166092328292792</t>
  </si>
  <si>
    <t>1824885198745451</t>
  </si>
  <si>
    <t>1108117605107074</t>
  </si>
  <si>
    <t>1372278104487909</t>
  </si>
  <si>
    <t>3199119603071239</t>
  </si>
  <si>
    <t>9078728885725164</t>
  </si>
  <si>
    <t>1963510939894914</t>
  </si>
  <si>
    <t>2212093463707130</t>
  </si>
  <si>
    <t>2094429299313674</t>
  </si>
  <si>
    <t>6539232117727172</t>
  </si>
  <si>
    <t>5883149945601771</t>
  </si>
  <si>
    <t>6391169212932180</t>
  </si>
  <si>
    <t>4001231019125099</t>
  </si>
  <si>
    <t>51256974804779</t>
  </si>
  <si>
    <t>1832841902188639</t>
  </si>
  <si>
    <t>679487886459285</t>
  </si>
  <si>
    <t>2692525209855364</t>
  </si>
  <si>
    <t>8854291004317518</t>
  </si>
  <si>
    <t>87494893379106</t>
  </si>
  <si>
    <t>379772374045436</t>
  </si>
  <si>
    <t>7736336129235104</t>
  </si>
  <si>
    <t>5041184177249631</t>
  </si>
  <si>
    <t>4093623681112237</t>
  </si>
  <si>
    <t>6189070542490358</t>
  </si>
  <si>
    <t>536206614845668</t>
  </si>
  <si>
    <t>2813837764673089</t>
  </si>
  <si>
    <t>6888173478413886</t>
  </si>
  <si>
    <t>8048738117171831</t>
  </si>
  <si>
    <t>3428971199681030</t>
  </si>
  <si>
    <t>2063829489240663</t>
  </si>
  <si>
    <t>4107348015278418</t>
  </si>
  <si>
    <t>4831266203190580</t>
  </si>
  <si>
    <t>4254090021430946</t>
  </si>
  <si>
    <t>7354375261039811</t>
  </si>
  <si>
    <t>6140233688627681</t>
  </si>
  <si>
    <t>2743052513393627</t>
  </si>
  <si>
    <t>281960995867982</t>
  </si>
  <si>
    <t>5100826930900222</t>
  </si>
  <si>
    <t>3092022094129276</t>
  </si>
  <si>
    <t>9664143284204736</t>
  </si>
  <si>
    <t>3475863779800776</t>
  </si>
  <si>
    <t>1510738653544531</t>
  </si>
  <si>
    <t>9685005645075566</t>
  </si>
  <si>
    <t>5036734919766212</t>
  </si>
  <si>
    <t>6385086554818349</t>
  </si>
  <si>
    <t>8186209245149834</t>
  </si>
  <si>
    <t>5986297651001276</t>
  </si>
  <si>
    <t>4328640396508139</t>
  </si>
  <si>
    <t>2125866237685087</t>
  </si>
  <si>
    <t>1348144787650061</t>
  </si>
  <si>
    <t>9814451165874759</t>
  </si>
  <si>
    <t>199021260532233</t>
  </si>
  <si>
    <t>1267294310732451</t>
  </si>
  <si>
    <t>8176015392544033</t>
  </si>
  <si>
    <t>7693925654912417</t>
  </si>
  <si>
    <t>6277842855588065</t>
  </si>
  <si>
    <t>5796914190207346</t>
  </si>
  <si>
    <t>5244770073225849</t>
  </si>
  <si>
    <t>8541682858651658</t>
  </si>
  <si>
    <t>8581665693995914</t>
  </si>
  <si>
    <t>8103872929950404</t>
  </si>
  <si>
    <t>8335701419878618</t>
  </si>
  <si>
    <t>2754648126310006</t>
  </si>
  <si>
    <t>8532812714404851</t>
  </si>
  <si>
    <t>8664404861602349</t>
  </si>
  <si>
    <t>6379672780280117</t>
  </si>
  <si>
    <t>3610917585790332</t>
  </si>
  <si>
    <t>2051792801918079</t>
  </si>
  <si>
    <t>8784421331939531</t>
  </si>
  <si>
    <t>6050701578549680</t>
  </si>
  <si>
    <t>7450654526027230</t>
  </si>
  <si>
    <t>4750645129314271</t>
  </si>
  <si>
    <t>6873069111719541</t>
  </si>
  <si>
    <t>7202912811589477</t>
  </si>
  <si>
    <t>1432488036550217</t>
  </si>
  <si>
    <t>2336279539767557</t>
  </si>
  <si>
    <t>5941222174934728</t>
  </si>
  <si>
    <t>9427005243435386</t>
  </si>
  <si>
    <t>466742772703576</t>
  </si>
  <si>
    <t>9627097832307059</t>
  </si>
  <si>
    <t>2701006457251013</t>
  </si>
  <si>
    <t>7077139354534493</t>
  </si>
  <si>
    <t>1354825823851157</t>
  </si>
  <si>
    <t>3483291622695489</t>
  </si>
  <si>
    <t>6954600643897512</t>
  </si>
  <si>
    <t>8946536676466710</t>
  </si>
  <si>
    <t>445156430498399</t>
  </si>
  <si>
    <t>840189876895240</t>
  </si>
  <si>
    <t>1773525608150854</t>
  </si>
  <si>
    <t>2926502933771350</t>
  </si>
  <si>
    <t>5059389861345754</t>
  </si>
  <si>
    <t>8001212932898656</t>
  </si>
  <si>
    <t>370050170837383</t>
  </si>
  <si>
    <t>8181270957235767</t>
  </si>
  <si>
    <t>1521467102583440</t>
  </si>
  <si>
    <t>9813674205632410</t>
  </si>
  <si>
    <t>4193578557001147</t>
  </si>
  <si>
    <t>5363984039014298</t>
  </si>
  <si>
    <t>6936276899721505</t>
  </si>
  <si>
    <t>9995281051485198</t>
  </si>
  <si>
    <t>6386300779498059</t>
  </si>
  <si>
    <t>581451117944107</t>
  </si>
  <si>
    <t>6910248260087130</t>
  </si>
  <si>
    <t>2251868278185981</t>
  </si>
  <si>
    <t>950281213000598</t>
  </si>
  <si>
    <t>3058557405863368</t>
  </si>
  <si>
    <t>4780855828987660</t>
  </si>
  <si>
    <t>4157064810964631</t>
  </si>
  <si>
    <t>9998356227471465</t>
  </si>
  <si>
    <t>1519431003051896</t>
  </si>
  <si>
    <t>9254571989639919</t>
  </si>
  <si>
    <t>884313747456837</t>
  </si>
  <si>
    <t>8003065209958994</t>
  </si>
  <si>
    <t>3495336125780922</t>
  </si>
  <si>
    <t>8266649825849377</t>
  </si>
  <si>
    <t>4405271015621329</t>
  </si>
  <si>
    <t>3847683011422217</t>
  </si>
  <si>
    <t>5531608746593385</t>
  </si>
  <si>
    <t>6527804861338939</t>
  </si>
  <si>
    <t>8437886258053607</t>
  </si>
  <si>
    <t>4053411138007908</t>
  </si>
  <si>
    <t>6195491526017614</t>
  </si>
  <si>
    <t>2865251641857852</t>
  </si>
  <si>
    <t>6430364402266413</t>
  </si>
  <si>
    <t>2904224738843259</t>
  </si>
  <si>
    <t>6781247679876702</t>
  </si>
  <si>
    <t>4216873017531960</t>
  </si>
  <si>
    <t>4069534144095393</t>
  </si>
  <si>
    <t>5492902723669599</t>
  </si>
  <si>
    <t>4968854151344302</t>
  </si>
  <si>
    <t>8195106815915623</t>
  </si>
  <si>
    <t>8253745621882914</t>
  </si>
  <si>
    <t>6416451049693991</t>
  </si>
  <si>
    <t>1776041929591594</t>
  </si>
  <si>
    <t>9238769390268685</t>
  </si>
  <si>
    <t>9698899895094682</t>
  </si>
  <si>
    <t>7332425073771577</t>
  </si>
  <si>
    <t>7401873232980610</t>
  </si>
  <si>
    <t>4579655517961251</t>
  </si>
  <si>
    <t>4296564751011259</t>
  </si>
  <si>
    <t>8708480514913718</t>
  </si>
  <si>
    <t>4057946019170789</t>
  </si>
  <si>
    <t>8302758976553287</t>
  </si>
  <si>
    <t>2136686080215433</t>
  </si>
  <si>
    <t>7421833150434480</t>
  </si>
  <si>
    <t>7822032544822005</t>
  </si>
  <si>
    <t>3824329986273349</t>
  </si>
  <si>
    <t>5099724657795442</t>
  </si>
  <si>
    <t>2753935211606696</t>
  </si>
  <si>
    <t>14578127066247</t>
  </si>
  <si>
    <t>5599111092765409</t>
  </si>
  <si>
    <t>6083037465029208</t>
  </si>
  <si>
    <t>3129678775710565</t>
  </si>
  <si>
    <t>5094348365709780</t>
  </si>
  <si>
    <t>9582085818230564</t>
  </si>
  <si>
    <t>522234841963667</t>
  </si>
  <si>
    <t>6208310597544333</t>
  </si>
  <si>
    <t>8255466678125151</t>
  </si>
  <si>
    <t>3979943803811543</t>
  </si>
  <si>
    <t>747725141273246</t>
  </si>
  <si>
    <t>7062860267556386</t>
  </si>
  <si>
    <t>9796483034821435</t>
  </si>
  <si>
    <t>7130564925122666</t>
  </si>
  <si>
    <t>1160933030871414</t>
  </si>
  <si>
    <t>2104494551740826</t>
  </si>
  <si>
    <t>2951689895459461</t>
  </si>
  <si>
    <t>2017739254863816</t>
  </si>
  <si>
    <t>1744462319697472</t>
  </si>
  <si>
    <t>4406925483240332</t>
  </si>
  <si>
    <t>8421578141919748</t>
  </si>
  <si>
    <t>2106121393656903</t>
  </si>
  <si>
    <t>2767268227829171</t>
  </si>
  <si>
    <t>7258746743120880</t>
  </si>
  <si>
    <t>7274100941097821</t>
  </si>
  <si>
    <t>272176824751951</t>
  </si>
  <si>
    <t>5697044396796702</t>
  </si>
  <si>
    <t>366907027481911</t>
  </si>
  <si>
    <t>7185653624885253</t>
  </si>
  <si>
    <t>1923984062540216</t>
  </si>
  <si>
    <t>3661638413716660</t>
  </si>
  <si>
    <t>4226221809483507</t>
  </si>
  <si>
    <t>9558556936361155</t>
  </si>
  <si>
    <t>9032821641078008</t>
  </si>
  <si>
    <t>2114100921791024</t>
  </si>
  <si>
    <t>7180219384095636</t>
  </si>
  <si>
    <t>2688250099521709</t>
  </si>
  <si>
    <t>5870564492396103</t>
  </si>
  <si>
    <t>3143061686666006</t>
  </si>
  <si>
    <t>7216215834838450</t>
  </si>
  <si>
    <t>2738763948076780</t>
  </si>
  <si>
    <t>7141844972274696</t>
  </si>
  <si>
    <t>6897917618616356</t>
  </si>
  <si>
    <t>3450917957364687</t>
  </si>
  <si>
    <t>4463275065327111</t>
  </si>
  <si>
    <t>7552156424425521</t>
  </si>
  <si>
    <t>7254713151862409</t>
  </si>
  <si>
    <t>1901104839439084</t>
  </si>
  <si>
    <t>9065533450052333</t>
  </si>
  <si>
    <t>595053313819485</t>
  </si>
  <si>
    <t>1068721119704070</t>
  </si>
  <si>
    <t>5588023054693434</t>
  </si>
  <si>
    <t>35428658359550</t>
  </si>
  <si>
    <t>1100415524177992</t>
  </si>
  <si>
    <t>4761734133164729</t>
  </si>
  <si>
    <t>2947151733170899</t>
  </si>
  <si>
    <t>8667543565042197</t>
  </si>
  <si>
    <t>9555938274540899</t>
  </si>
  <si>
    <t>363319038712002</t>
  </si>
  <si>
    <t>4782102755614475</t>
  </si>
  <si>
    <t>9510923323239685</t>
  </si>
  <si>
    <t>4816925871829639</t>
  </si>
  <si>
    <t>3369178277437197</t>
  </si>
  <si>
    <t>8990318373084541</t>
  </si>
  <si>
    <t>6438743802011560</t>
  </si>
  <si>
    <t>6733242258926527</t>
  </si>
  <si>
    <t>1046033402194355</t>
  </si>
  <si>
    <t>3381882733294737</t>
  </si>
  <si>
    <t>1523430473610876</t>
  </si>
  <si>
    <t>9973465067304611</t>
  </si>
  <si>
    <t>8479267958096729</t>
  </si>
  <si>
    <t>6927118788593391</t>
  </si>
  <si>
    <t>3025516338543372</t>
  </si>
  <si>
    <t>7734847296564953</t>
  </si>
  <si>
    <t>4503214104494052</t>
  </si>
  <si>
    <t>2576782453063164</t>
  </si>
  <si>
    <t>231945952191182</t>
  </si>
  <si>
    <t>1507418113692824</t>
  </si>
  <si>
    <t>6113021774651562</t>
  </si>
  <si>
    <t>7454120750465505</t>
  </si>
  <si>
    <t>8460020106724927</t>
  </si>
  <si>
    <t>9274260463105883</t>
  </si>
  <si>
    <t>9954870858110012</t>
  </si>
  <si>
    <t>1562392708003143</t>
  </si>
  <si>
    <t>7980185738134118</t>
  </si>
  <si>
    <t>372539311182244</t>
  </si>
  <si>
    <t>2078890890731094</t>
  </si>
  <si>
    <t>5092164103132715</t>
  </si>
  <si>
    <t>6565391030067651</t>
  </si>
  <si>
    <t>975499679962888</t>
  </si>
  <si>
    <t>1264748081982631</t>
  </si>
  <si>
    <t>7064224669651242</t>
  </si>
  <si>
    <t>8589587173723883</t>
  </si>
  <si>
    <t>6635048757313439</t>
  </si>
  <si>
    <t>424012044940780</t>
  </si>
  <si>
    <t>1870515862269292</t>
  </si>
  <si>
    <t>8524233924358729</t>
  </si>
  <si>
    <t>7077624698261263</t>
  </si>
  <si>
    <t>4490634522631183</t>
  </si>
  <si>
    <t>4208252421406775</t>
  </si>
  <si>
    <t>1328518526125436</t>
  </si>
  <si>
    <t>4460000931525026</t>
  </si>
  <si>
    <t>5613005688185051</t>
  </si>
  <si>
    <t>8444661527254728</t>
  </si>
  <si>
    <t>847544496100938</t>
  </si>
  <si>
    <t>1426713887401219</t>
  </si>
  <si>
    <t>5676614877420097</t>
  </si>
  <si>
    <t>3166439734885241</t>
  </si>
  <si>
    <t>936221953168307</t>
  </si>
  <si>
    <t>7383067790604839</t>
  </si>
  <si>
    <t>1910026434950551</t>
  </si>
  <si>
    <t>2574620877269754</t>
  </si>
  <si>
    <t>3325778468647153</t>
  </si>
  <si>
    <t>3371815350806601</t>
  </si>
  <si>
    <t>3207384800165533</t>
  </si>
  <si>
    <t>8518875720448777</t>
  </si>
  <si>
    <t>8927711969950823</t>
  </si>
  <si>
    <t>1131537081651795</t>
  </si>
  <si>
    <t>6678620579832948</t>
  </si>
  <si>
    <t>445689213191940</t>
  </si>
  <si>
    <t>5787206056047587</t>
  </si>
  <si>
    <t>3926948492093613</t>
  </si>
  <si>
    <t>6083057125638979</t>
  </si>
  <si>
    <t>584932210288058</t>
  </si>
  <si>
    <t>1489763620070438</t>
  </si>
  <si>
    <t>1030014119765641</t>
  </si>
  <si>
    <t>2256306617237580</t>
  </si>
  <si>
    <t>1807930239012330</t>
  </si>
  <si>
    <t>9004683642647866</t>
  </si>
  <si>
    <t>9848146831942333</t>
  </si>
  <si>
    <t>3477124062111348</t>
  </si>
  <si>
    <t>5372856560883980</t>
  </si>
  <si>
    <t>4336106732304254</t>
  </si>
  <si>
    <t>3386748496359035</t>
  </si>
  <si>
    <t>8401643193209596</t>
  </si>
  <si>
    <t>1449168343666906</t>
  </si>
  <si>
    <t>5457127223389481</t>
  </si>
  <si>
    <t>8592176542478064</t>
  </si>
  <si>
    <t>5368186157982419</t>
  </si>
  <si>
    <t>7702452125604112</t>
  </si>
  <si>
    <t>4391153564395887</t>
  </si>
  <si>
    <t>5658418092269243</t>
  </si>
  <si>
    <t>336111038528886</t>
  </si>
  <si>
    <t>7460221375152681</t>
  </si>
  <si>
    <t>1709922260495497</t>
  </si>
  <si>
    <t>875585373550919</t>
  </si>
  <si>
    <t>8838991651333420</t>
  </si>
  <si>
    <t>44037766605125</t>
  </si>
  <si>
    <t>3414517989551261</t>
  </si>
  <si>
    <t>5741576439798485</t>
  </si>
  <si>
    <t>1688871419958251</t>
  </si>
  <si>
    <t>7315532901930379</t>
  </si>
  <si>
    <t>9170467366643573</t>
  </si>
  <si>
    <t>2344476195206510</t>
  </si>
  <si>
    <t>3191043894886356</t>
  </si>
  <si>
    <t>9984739414349811</t>
  </si>
  <si>
    <t>3289076183404754</t>
  </si>
  <si>
    <t>7400506373164445</t>
  </si>
  <si>
    <t>642371162685169</t>
  </si>
  <si>
    <t>1367078727140923</t>
  </si>
  <si>
    <t>6349123106627038</t>
  </si>
  <si>
    <t>7819520556654405</t>
  </si>
  <si>
    <t>4564282070765272</t>
  </si>
  <si>
    <t>4884358797105894</t>
  </si>
  <si>
    <t>7450805836314008</t>
  </si>
  <si>
    <t>5907956804217410</t>
  </si>
  <si>
    <t>9365720229020532</t>
  </si>
  <si>
    <t>1607921912841228</t>
  </si>
  <si>
    <t>3531676866784543</t>
  </si>
  <si>
    <t>3111658259107567</t>
  </si>
  <si>
    <t>5398515200076988</t>
  </si>
  <si>
    <t>8608955441096395</t>
  </si>
  <si>
    <t>7438910619600546</t>
  </si>
  <si>
    <t>3212558832046408</t>
  </si>
  <si>
    <t>6295525116593914</t>
  </si>
  <si>
    <t>2556394343861188</t>
  </si>
  <si>
    <t>8646223931329656</t>
  </si>
  <si>
    <t>26934427437400</t>
  </si>
  <si>
    <t>962780993521119</t>
  </si>
  <si>
    <t>1526387486674293</t>
  </si>
  <si>
    <t>5674913442225638</t>
  </si>
  <si>
    <t>7672503134527057</t>
  </si>
  <si>
    <t>4797865986669286</t>
  </si>
  <si>
    <t>334503859459466</t>
  </si>
  <si>
    <t>1313275667849018</t>
  </si>
  <si>
    <t>8875376143796878</t>
  </si>
  <si>
    <t>3067057698629824</t>
  </si>
  <si>
    <t>3902305419314772</t>
  </si>
  <si>
    <t>5708666922863411</t>
  </si>
  <si>
    <t>1566375106335281</t>
  </si>
  <si>
    <t>7248721900689895</t>
  </si>
  <si>
    <t>7660819254658519</t>
  </si>
  <si>
    <t>4649810609099398</t>
  </si>
  <si>
    <t>672388656265984</t>
  </si>
  <si>
    <t>4345131346510520</t>
  </si>
  <si>
    <t>7037938933412839</t>
  </si>
  <si>
    <t>447906020650984</t>
  </si>
  <si>
    <t>936743235906375</t>
  </si>
  <si>
    <t>5249376295850226</t>
  </si>
  <si>
    <t>6199803989851215</t>
  </si>
  <si>
    <t>141596639451255</t>
  </si>
  <si>
    <t>3865632633481727</t>
  </si>
  <si>
    <t>7371269671237346</t>
  </si>
  <si>
    <t>874731124885826</t>
  </si>
  <si>
    <t>6423690212873998</t>
  </si>
  <si>
    <t>5927081336527786</t>
  </si>
  <si>
    <t>3094608539990069</t>
  </si>
  <si>
    <t>4771605595661321</t>
  </si>
  <si>
    <t>5346464299272322</t>
  </si>
  <si>
    <t>7868096940097246</t>
  </si>
  <si>
    <t>6872246435707930</t>
  </si>
  <si>
    <t>1151093612317890</t>
  </si>
  <si>
    <t>5768300973827479</t>
  </si>
  <si>
    <t>1525803073405368</t>
  </si>
  <si>
    <t>1470356510262429</t>
  </si>
  <si>
    <t>2772441427978681</t>
  </si>
  <si>
    <t>7359729312221206</t>
  </si>
  <si>
    <t>8364531463642095</t>
  </si>
  <si>
    <t>7513480886172121</t>
  </si>
  <si>
    <t>8632782401374799</t>
  </si>
  <si>
    <t>1415583178262595</t>
  </si>
  <si>
    <t>6720925795798569</t>
  </si>
  <si>
    <t>4025083629923044</t>
  </si>
  <si>
    <t>4784195067286265</t>
  </si>
  <si>
    <t>3549752026801479</t>
  </si>
  <si>
    <t>7998881058116665</t>
  </si>
  <si>
    <t>5621485654549356</t>
  </si>
  <si>
    <t>2063482823854333</t>
  </si>
  <si>
    <t>1793988880215455</t>
  </si>
  <si>
    <t>1845958088576617</t>
  </si>
  <si>
    <t>6819413756320956</t>
  </si>
  <si>
    <t>9360816512565803</t>
  </si>
  <si>
    <t>3573996010171396</t>
  </si>
  <si>
    <t>781600110904644</t>
  </si>
  <si>
    <t>496059965141526</t>
  </si>
  <si>
    <t>2416960067800299</t>
  </si>
  <si>
    <t>536296161041958</t>
  </si>
  <si>
    <t>1871598480186513</t>
  </si>
  <si>
    <t>5613823195095476</t>
  </si>
  <si>
    <t>5220630188883408</t>
  </si>
  <si>
    <t>9430376069761551</t>
  </si>
  <si>
    <t>1362168973988462</t>
  </si>
  <si>
    <t>7038627144816661</t>
  </si>
  <si>
    <t>1982766261100839</t>
  </si>
  <si>
    <t>9808401076666309</t>
  </si>
  <si>
    <t>9291193606566729</t>
  </si>
  <si>
    <t>2068473343911736</t>
  </si>
  <si>
    <t>5550389633488849</t>
  </si>
  <si>
    <t>7264422621820140</t>
  </si>
  <si>
    <t>8634987929115931</t>
  </si>
  <si>
    <t>4512978748179856</t>
  </si>
  <si>
    <t>8533982758764823</t>
  </si>
  <si>
    <t>2906036645182749</t>
  </si>
  <si>
    <t>2680691448231613</t>
  </si>
  <si>
    <t>4078284048411310</t>
  </si>
  <si>
    <t>1319607297668226</t>
  </si>
  <si>
    <t>7843528982223888</t>
  </si>
  <si>
    <t>1685819690668407</t>
  </si>
  <si>
    <t>5530715600061477</t>
  </si>
  <si>
    <t>1100904752722013</t>
  </si>
  <si>
    <t>5380177151473341</t>
  </si>
  <si>
    <t>8434620908353613</t>
  </si>
  <si>
    <t>1446152696199608</t>
  </si>
  <si>
    <t>5359125069997168</t>
  </si>
  <si>
    <t>5367977105799698</t>
  </si>
  <si>
    <t>8947435856813273</t>
  </si>
  <si>
    <t>8710762485077271</t>
  </si>
  <si>
    <t>5079930119363583</t>
  </si>
  <si>
    <t>6744392776303443</t>
  </si>
  <si>
    <t>724036196912288</t>
  </si>
  <si>
    <t>7386324763039986</t>
  </si>
  <si>
    <t>6051322629586585</t>
  </si>
  <si>
    <t>2768104644967935</t>
  </si>
  <si>
    <t>7723742271391283</t>
  </si>
  <si>
    <t>5010352089990434</t>
  </si>
  <si>
    <t>9911524129218350</t>
  </si>
  <si>
    <t>5114504042567835</t>
  </si>
  <si>
    <t>473098250531100</t>
  </si>
  <si>
    <t>1175845024542156</t>
  </si>
  <si>
    <t>8364578080538742</t>
  </si>
  <si>
    <t>8218589269965730</t>
  </si>
  <si>
    <t>5089620594673657</t>
  </si>
  <si>
    <t>223381355114863</t>
  </si>
  <si>
    <t>5755057123730446</t>
  </si>
  <si>
    <t>6057045904069915</t>
  </si>
  <si>
    <t>5582938754290983</t>
  </si>
  <si>
    <t>3643164860967645</t>
  </si>
  <si>
    <t>357375363950227</t>
  </si>
  <si>
    <t>8237729303764794</t>
  </si>
  <si>
    <t>4817896183123997</t>
  </si>
  <si>
    <t>5266259203995757</t>
  </si>
  <si>
    <t>7212854063543390</t>
  </si>
  <si>
    <t>4132553613919951</t>
  </si>
  <si>
    <t>6073659476247499</t>
  </si>
  <si>
    <t>708391312937592</t>
  </si>
  <si>
    <t>3064973800245374</t>
  </si>
  <si>
    <t>2065642837764283</t>
  </si>
  <si>
    <t>1345369654372780</t>
  </si>
  <si>
    <t>7174510198853922</t>
  </si>
  <si>
    <t>9453517555876455</t>
  </si>
  <si>
    <t>4272003364913603</t>
  </si>
  <si>
    <t>7932711475673052</t>
  </si>
  <si>
    <t>3045100877680222</t>
  </si>
  <si>
    <t>764341687056422</t>
  </si>
  <si>
    <t>1624781840996020</t>
  </si>
  <si>
    <t>6112871579488643</t>
  </si>
  <si>
    <t>5893055667907787</t>
  </si>
  <si>
    <t>6800216855057622</t>
  </si>
  <si>
    <t>8089481059473606</t>
  </si>
  <si>
    <t>3470690235614645</t>
  </si>
  <si>
    <t>514050085318596</t>
  </si>
  <si>
    <t>8862004608974348</t>
  </si>
  <si>
    <t>1454295083466084</t>
  </si>
  <si>
    <t>7497304630480636</t>
  </si>
  <si>
    <t>4558857664804279</t>
  </si>
  <si>
    <t>9098466411429017</t>
  </si>
  <si>
    <t>4784964063520163</t>
  </si>
  <si>
    <t>8918500659560487</t>
  </si>
  <si>
    <t>3094982125554845</t>
  </si>
  <si>
    <t>1871763719952401</t>
  </si>
  <si>
    <t>1905505227581594</t>
  </si>
  <si>
    <t>44031608559275</t>
  </si>
  <si>
    <t>1832981336532313</t>
  </si>
  <si>
    <t>4351379681416473</t>
  </si>
  <si>
    <t>2623364415174548</t>
  </si>
  <si>
    <t>3562351954842529</t>
  </si>
  <si>
    <t>554267822785970</t>
  </si>
  <si>
    <t>6965042851892985</t>
  </si>
  <si>
    <t>6237391905872622</t>
  </si>
  <si>
    <t>6274716980658314</t>
  </si>
  <si>
    <t>1825313869234080</t>
  </si>
  <si>
    <t>1067445993971844</t>
  </si>
  <si>
    <t>5387928743113437</t>
  </si>
  <si>
    <t>2047624458228864</t>
  </si>
  <si>
    <t>1960912461434066</t>
  </si>
  <si>
    <t>3589503411194384</t>
  </si>
  <si>
    <t>7044875267347214</t>
  </si>
  <si>
    <t>3657692987072727</t>
  </si>
  <si>
    <t>9414130819033036</t>
  </si>
  <si>
    <t>6692945000177643</t>
  </si>
  <si>
    <t>723764032476560</t>
  </si>
  <si>
    <t>5666951013424854</t>
  </si>
  <si>
    <t>2129975710247267</t>
  </si>
  <si>
    <t>1301589066882957</t>
  </si>
  <si>
    <t>1131759648157363</t>
  </si>
  <si>
    <t>1019510110182608</t>
  </si>
  <si>
    <t>3046320493333561</t>
  </si>
  <si>
    <t>7322490507450182</t>
  </si>
  <si>
    <t>6857211373682419</t>
  </si>
  <si>
    <t>1413266371921010</t>
  </si>
  <si>
    <t>8982610023635</t>
  </si>
  <si>
    <t>9706372051775375</t>
  </si>
  <si>
    <t>8526665393373267</t>
  </si>
  <si>
    <t>8119697462504495</t>
  </si>
  <si>
    <t>7107524949341544</t>
  </si>
  <si>
    <t>9472717332544673</t>
  </si>
  <si>
    <t>4531284884475354</t>
  </si>
  <si>
    <t>6738725616528721</t>
  </si>
  <si>
    <t>9676334831073154</t>
  </si>
  <si>
    <t>99061089349989</t>
  </si>
  <si>
    <t>6104047695785900</t>
  </si>
  <si>
    <t>5604804219686475</t>
  </si>
  <si>
    <t>9840892431842274</t>
  </si>
  <si>
    <t>6596813785173882</t>
  </si>
  <si>
    <t>8559170507536014</t>
  </si>
  <si>
    <t>4843682005509574</t>
  </si>
  <si>
    <t>2725389051064897</t>
  </si>
  <si>
    <t>1286247417328636</t>
  </si>
  <si>
    <t>9051118089883166</t>
  </si>
  <si>
    <t>3333527233454997</t>
  </si>
  <si>
    <t>1118463109099055</t>
  </si>
  <si>
    <t>8415582567071535</t>
  </si>
  <si>
    <t>9868000943992706</t>
  </si>
  <si>
    <t>6352082941432810</t>
  </si>
  <si>
    <t>4281419172541339</t>
  </si>
  <si>
    <t>6215224230898215</t>
  </si>
  <si>
    <t>7391721301661148</t>
  </si>
  <si>
    <t>1340977249568612</t>
  </si>
  <si>
    <t>582257298993445</t>
  </si>
  <si>
    <t>5842322076395436</t>
  </si>
  <si>
    <t>8232648534262350</t>
  </si>
  <si>
    <t>5163593878633661</t>
  </si>
  <si>
    <t>6902016191308671</t>
  </si>
  <si>
    <t>7725382019737660</t>
  </si>
  <si>
    <t>3379708964993740</t>
  </si>
  <si>
    <t>5429103605663943</t>
  </si>
  <si>
    <t>8409126985507202</t>
  </si>
  <si>
    <t>3672850054637103</t>
  </si>
  <si>
    <t>629167111732576</t>
  </si>
  <si>
    <t>5472201764961449</t>
  </si>
  <si>
    <t>2933007608938345</t>
  </si>
  <si>
    <t>9160780454367930</t>
  </si>
  <si>
    <t>2942661284575810</t>
  </si>
  <si>
    <t>4244346046173407</t>
  </si>
  <si>
    <t>5235433142013850</t>
  </si>
  <si>
    <t>1716719129081194</t>
  </si>
  <si>
    <t>1779626897558490</t>
  </si>
  <si>
    <t>3531406519728195</t>
  </si>
  <si>
    <t>1983247001710351</t>
  </si>
  <si>
    <t>7785055422088487</t>
  </si>
  <si>
    <t>3231143097961794</t>
  </si>
  <si>
    <t>2292938200895791</t>
  </si>
  <si>
    <t>3388015914417078</t>
  </si>
  <si>
    <t>3971733835708313</t>
  </si>
  <si>
    <t>6165118145781908</t>
  </si>
  <si>
    <t>4221818347858194</t>
  </si>
  <si>
    <t>1892192016205246</t>
  </si>
  <si>
    <t>7428397825478185</t>
  </si>
  <si>
    <t>2032861403880853</t>
  </si>
  <si>
    <t>5079699126637965</t>
  </si>
  <si>
    <t>4000116627116468</t>
  </si>
  <si>
    <t>750015404386777</t>
  </si>
  <si>
    <t>6735773151842198</t>
  </si>
  <si>
    <t>9507078719462519</t>
  </si>
  <si>
    <t>7308945793649648</t>
  </si>
  <si>
    <t>8161827425823278</t>
  </si>
  <si>
    <t>4320556328340678</t>
  </si>
  <si>
    <t>1321974973142633</t>
  </si>
  <si>
    <t>807298295075769</t>
  </si>
  <si>
    <t>1093204505762029</t>
  </si>
  <si>
    <t>4100662903902370</t>
  </si>
  <si>
    <t>5379500454440889</t>
  </si>
  <si>
    <t>8033467644868400</t>
  </si>
  <si>
    <t>3576612244792752</t>
  </si>
  <si>
    <t>9446766617120215</t>
  </si>
  <si>
    <t>7145773731733166</t>
  </si>
  <si>
    <t>2893233267005445</t>
  </si>
  <si>
    <t>5817452714596312</t>
  </si>
  <si>
    <t>6641058353750394</t>
  </si>
  <si>
    <t>3216394520348926</t>
  </si>
  <si>
    <t>1613052301515795</t>
  </si>
  <si>
    <t>2823602253666128</t>
  </si>
  <si>
    <t>2784309911583583</t>
  </si>
  <si>
    <t>1089197542890758</t>
  </si>
  <si>
    <t>2145164683236684</t>
  </si>
  <si>
    <t>7117768209184711</t>
  </si>
  <si>
    <t>5750258062250363</t>
  </si>
  <si>
    <t>3008799522774535</t>
  </si>
  <si>
    <t>7416624730784257</t>
  </si>
  <si>
    <t>797147205749250</t>
  </si>
  <si>
    <t>5613898387517080</t>
  </si>
  <si>
    <t>3860862812553306</t>
  </si>
  <si>
    <t>7971620435600134</t>
  </si>
  <si>
    <t>5010314099465765</t>
  </si>
  <si>
    <t>7645961746323501</t>
  </si>
  <si>
    <t>2045815623296494</t>
  </si>
  <si>
    <t>150881130544341</t>
  </si>
  <si>
    <t>6227707440451350</t>
  </si>
  <si>
    <t>9106615190815331</t>
  </si>
  <si>
    <t>3656984052441195</t>
  </si>
  <si>
    <t>91784385970348</t>
  </si>
  <si>
    <t>8114168939286344</t>
  </si>
  <si>
    <t>6072692353451839</t>
  </si>
  <si>
    <t>1757679730605779</t>
  </si>
  <si>
    <t>5368178918561205</t>
  </si>
  <si>
    <t>7291036177249219</t>
  </si>
  <si>
    <t>2600510290571169</t>
  </si>
  <si>
    <t>7619501071568909</t>
  </si>
  <si>
    <t>4738667810195355</t>
  </si>
  <si>
    <t>3822042127075542</t>
  </si>
  <si>
    <t>2403979378524350</t>
  </si>
  <si>
    <t>3276602694854133</t>
  </si>
  <si>
    <t>3441824496122752</t>
  </si>
  <si>
    <t>8448335521330981</t>
  </si>
  <si>
    <t>5753870794014162</t>
  </si>
  <si>
    <t>8822166818666407</t>
  </si>
  <si>
    <t>599319283335918</t>
  </si>
  <si>
    <t>8666544823904080</t>
  </si>
  <si>
    <t>6170149692031204</t>
  </si>
  <si>
    <t>2708425660230013</t>
  </si>
  <si>
    <t>2158221279972171</t>
  </si>
  <si>
    <t>4999750104206090</t>
  </si>
  <si>
    <t>751771419243847</t>
  </si>
  <si>
    <t>7706624812791577</t>
  </si>
  <si>
    <t>5315578688382379</t>
  </si>
  <si>
    <t>7354918254851042</t>
  </si>
  <si>
    <t>8771472169365334</t>
  </si>
  <si>
    <t>1220888245216085</t>
  </si>
  <si>
    <t>3165720000871711</t>
  </si>
  <si>
    <t>1115647110777355</t>
  </si>
  <si>
    <t>4313741082197877</t>
  </si>
  <si>
    <t>3711626662542038</t>
  </si>
  <si>
    <t>8612141816291061</t>
  </si>
  <si>
    <t>7750967850878235</t>
  </si>
  <si>
    <t>5228086145108993</t>
  </si>
  <si>
    <t>6396660592856152</t>
  </si>
  <si>
    <t>459707209384342</t>
  </si>
  <si>
    <t>9940833024533642</t>
  </si>
  <si>
    <t>8947919953075073</t>
  </si>
  <si>
    <t>3814949301665102</t>
  </si>
  <si>
    <t>6047589118319168</t>
  </si>
  <si>
    <t>1502125126603354</t>
  </si>
  <si>
    <t>3811834781764830</t>
  </si>
  <si>
    <t>4709833515830067</t>
  </si>
  <si>
    <t>8791731657897999</t>
  </si>
  <si>
    <t>5109811682253579</t>
  </si>
  <si>
    <t>1686835868804883</t>
  </si>
  <si>
    <t>6291963726312258</t>
  </si>
  <si>
    <t>495041425847964</t>
  </si>
  <si>
    <t>3797276634332573</t>
  </si>
  <si>
    <t>8215135003983936</t>
  </si>
  <si>
    <t>3376579363212615</t>
  </si>
  <si>
    <t>2346523704664999</t>
  </si>
  <si>
    <t>104325423230291</t>
  </si>
  <si>
    <t>1951284564072335</t>
  </si>
  <si>
    <t>3540652122109456</t>
  </si>
  <si>
    <t>9652136494927018</t>
  </si>
  <si>
    <t>5331349861239147</t>
  </si>
  <si>
    <t>736425077642210</t>
  </si>
  <si>
    <t>6426629665348148</t>
  </si>
  <si>
    <t>7543692970879912</t>
  </si>
  <si>
    <t>4075738438470623</t>
  </si>
  <si>
    <t>3933104047924440</t>
  </si>
  <si>
    <t>2560307107540563</t>
  </si>
  <si>
    <t>2089061262571048</t>
  </si>
  <si>
    <t>5264372619017842</t>
  </si>
  <si>
    <t>8222018352553235</t>
  </si>
  <si>
    <t>3700949346591749</t>
  </si>
  <si>
    <t>9139293552003482</t>
  </si>
  <si>
    <t>1567372318107380</t>
  </si>
  <si>
    <t>3357138798080452</t>
  </si>
  <si>
    <t>5078029298922163</t>
  </si>
  <si>
    <t>675391578086850</t>
  </si>
  <si>
    <t>5851794933163195</t>
  </si>
  <si>
    <t>7202379092747579</t>
  </si>
  <si>
    <t>6648144335068289</t>
  </si>
  <si>
    <t>5214277977707560</t>
  </si>
  <si>
    <t>4550659213002850</t>
  </si>
  <si>
    <t>4725746184965921</t>
  </si>
  <si>
    <t>243617617902424</t>
  </si>
  <si>
    <t>8407772312745188</t>
  </si>
  <si>
    <t>3119855942091755</t>
  </si>
  <si>
    <t>856943928474208</t>
  </si>
  <si>
    <t>4664018572731742</t>
  </si>
  <si>
    <t>822618627596203</t>
  </si>
  <si>
    <t>3343913729763658</t>
  </si>
  <si>
    <t>7376139047000299</t>
  </si>
  <si>
    <t>9846487474998014</t>
  </si>
  <si>
    <t>5797823612861208</t>
  </si>
  <si>
    <t>4268346699940034</t>
  </si>
  <si>
    <t>6381660386637236</t>
  </si>
  <si>
    <t>7963025697218001</t>
  </si>
  <si>
    <t>9107304591276960</t>
  </si>
  <si>
    <t>3692926977420285</t>
  </si>
  <si>
    <t>2487233957883010</t>
  </si>
  <si>
    <t>9101096560456077</t>
  </si>
  <si>
    <t>9491575587781324</t>
  </si>
  <si>
    <t>1495704196813902</t>
  </si>
  <si>
    <t>4493863700031406</t>
  </si>
  <si>
    <t>522070739813358</t>
  </si>
  <si>
    <t>9683848528374610</t>
  </si>
  <si>
    <t>5071178193665096</t>
  </si>
  <si>
    <t>7432357063204857</t>
  </si>
  <si>
    <t>9200531921784919</t>
  </si>
  <si>
    <t>9739978167741474</t>
  </si>
  <si>
    <t>3699339340801961</t>
  </si>
  <si>
    <t>6154475812914092</t>
  </si>
  <si>
    <t>2900200641967189</t>
  </si>
  <si>
    <t>5151453258290883</t>
  </si>
  <si>
    <t>3224451090282035</t>
  </si>
  <si>
    <t>3505052156812017</t>
  </si>
  <si>
    <t>9463638186788136</t>
  </si>
  <si>
    <t>6716817219040083</t>
  </si>
  <si>
    <t>7146161850262929</t>
  </si>
  <si>
    <t>5393424263834744</t>
  </si>
  <si>
    <t>7652094248517181</t>
  </si>
  <si>
    <t>6690852157980804</t>
  </si>
  <si>
    <t>5815393572980161</t>
  </si>
  <si>
    <t>9131730437462520</t>
  </si>
  <si>
    <t>9326173784525377</t>
  </si>
  <si>
    <t>2730575136298805</t>
  </si>
  <si>
    <t>7256340704381806</t>
  </si>
  <si>
    <t>9876765761381294</t>
  </si>
  <si>
    <t>296260779266352</t>
  </si>
  <si>
    <t>5971712531153897</t>
  </si>
  <si>
    <t>275276151251930</t>
  </si>
  <si>
    <t>3903809903140152</t>
  </si>
  <si>
    <t>911800473468038</t>
  </si>
  <si>
    <t>5414047205829336</t>
  </si>
  <si>
    <t>8150445727031581</t>
  </si>
  <si>
    <t>8631716302222830</t>
  </si>
  <si>
    <t>3822796486779922</t>
  </si>
  <si>
    <t>458765390490882</t>
  </si>
  <si>
    <t>3758520052154246</t>
  </si>
  <si>
    <t>3962036903399340</t>
  </si>
  <si>
    <t>7286273827979902</t>
  </si>
  <si>
    <t>1494929491953159</t>
  </si>
  <si>
    <t>2703822099580455</t>
  </si>
  <si>
    <t>8202515808455385</t>
  </si>
  <si>
    <t>2190627109234523</t>
  </si>
  <si>
    <t>1493431531302543</t>
  </si>
  <si>
    <t>3612617134652443</t>
  </si>
  <si>
    <t>5189778510443011</t>
  </si>
  <si>
    <t>2059113189634045</t>
  </si>
  <si>
    <t>8862919076875279</t>
  </si>
  <si>
    <t>9099527736991013</t>
  </si>
  <si>
    <t>5718860710529135</t>
  </si>
  <si>
    <t>4813556635194290</t>
  </si>
  <si>
    <t>6914246628854135</t>
  </si>
  <si>
    <t>8311578076475016</t>
  </si>
  <si>
    <t>3582373774706509</t>
  </si>
  <si>
    <t>8957244258746140</t>
  </si>
  <si>
    <t>9414319320767613</t>
  </si>
  <si>
    <t>1624439469038885</t>
  </si>
  <si>
    <t>1106790334023635</t>
  </si>
  <si>
    <t>6874454816364111</t>
  </si>
  <si>
    <t>1522879882211747</t>
  </si>
  <si>
    <t>3957999393289950</t>
  </si>
  <si>
    <t>9385967485717594</t>
  </si>
  <si>
    <t>5552031588950539</t>
  </si>
  <si>
    <t>8329490368341783</t>
  </si>
  <si>
    <t>4573655638514893</t>
  </si>
  <si>
    <t>7140019539082366</t>
  </si>
  <si>
    <t>6161485479131199</t>
  </si>
  <si>
    <t>4474029806422822</t>
  </si>
  <si>
    <t>332416257799260</t>
  </si>
  <si>
    <t>7995599687350278</t>
  </si>
  <si>
    <t>5326205098267027</t>
  </si>
  <si>
    <t>661011201185157</t>
  </si>
  <si>
    <t>2025841118391429</t>
  </si>
  <si>
    <t>8789700147274028</t>
  </si>
  <si>
    <t>447678341623613</t>
  </si>
  <si>
    <t>862489158641931</t>
  </si>
  <si>
    <t>8084785731611537</t>
  </si>
  <si>
    <t>2722536969634138</t>
  </si>
  <si>
    <t>8456268263678348</t>
  </si>
  <si>
    <t>7720477222844843</t>
  </si>
  <si>
    <t>9756634605868692</t>
  </si>
  <si>
    <t>6407412131035844</t>
  </si>
  <si>
    <t>1969507026288066</t>
  </si>
  <si>
    <t>4059409450147731</t>
  </si>
  <si>
    <t>6353433023202370</t>
  </si>
  <si>
    <t>3933024840706551</t>
  </si>
  <si>
    <t>9033922760223316</t>
  </si>
  <si>
    <t>8887080112844613</t>
  </si>
  <si>
    <t>9336642345752444</t>
  </si>
  <si>
    <t>2239911757597699</t>
  </si>
  <si>
    <t>6394166756764292</t>
  </si>
  <si>
    <t>8492417455851750</t>
  </si>
  <si>
    <t>2814309000949255</t>
  </si>
  <si>
    <t>8402208174107320</t>
  </si>
  <si>
    <t>7135283649240286</t>
  </si>
  <si>
    <t>4242492911055303</t>
  </si>
  <si>
    <t>6317135198522326</t>
  </si>
  <si>
    <t>5142614203979629</t>
  </si>
  <si>
    <t>2657096094777848</t>
  </si>
  <si>
    <t>4407125588760027</t>
  </si>
  <si>
    <t>7690327500585166</t>
  </si>
  <si>
    <t>4781843547906964</t>
  </si>
  <si>
    <t>9143215372440828</t>
  </si>
  <si>
    <t>6050679543388316</t>
  </si>
  <si>
    <t>6277897758675605</t>
  </si>
  <si>
    <t>3888178297059460</t>
  </si>
  <si>
    <t>3611347359509085</t>
  </si>
  <si>
    <t>9906502898333287</t>
  </si>
  <si>
    <t>4835981909709907</t>
  </si>
  <si>
    <t>9106663039140923</t>
  </si>
  <si>
    <t>1026761312051914</t>
  </si>
  <si>
    <t>3422174413865129</t>
  </si>
  <si>
    <t>5726655953502118</t>
  </si>
  <si>
    <t>8709208170073731</t>
  </si>
  <si>
    <t>2249847655040924</t>
  </si>
  <si>
    <t>2977430659312328</t>
  </si>
  <si>
    <t>8023228732999946</t>
  </si>
  <si>
    <t>4252987617964105</t>
  </si>
  <si>
    <t>9297622884734006</t>
  </si>
  <si>
    <t>8228710837671240</t>
  </si>
  <si>
    <t>9683587778819474</t>
  </si>
  <si>
    <t>4150484279313352</t>
  </si>
  <si>
    <t>5042508253849541</t>
  </si>
  <si>
    <t>409132528602000</t>
  </si>
  <si>
    <t>7667870567939069</t>
  </si>
  <si>
    <t>875921413665281</t>
  </si>
  <si>
    <t>2007692609753788</t>
  </si>
  <si>
    <t>6332220576758914</t>
  </si>
  <si>
    <t>6112564865126137</t>
  </si>
  <si>
    <t>3258075516849377</t>
  </si>
  <si>
    <t>2331434416106089</t>
  </si>
  <si>
    <t>7477289303538356</t>
  </si>
  <si>
    <t>3405010698323634</t>
  </si>
  <si>
    <t>4639080355859724</t>
  </si>
  <si>
    <t>7472567159263723</t>
  </si>
  <si>
    <t>8232804198657671</t>
  </si>
  <si>
    <t>4067916553696192</t>
  </si>
  <si>
    <t>3036297693693398</t>
  </si>
  <si>
    <t>7823573139036133</t>
  </si>
  <si>
    <t>847648157193109</t>
  </si>
  <si>
    <t>8064746595779047</t>
  </si>
  <si>
    <t>818209652166030</t>
  </si>
  <si>
    <t>8531076122015626</t>
  </si>
  <si>
    <t>8982337564873370</t>
  </si>
  <si>
    <t>5149248659568895</t>
  </si>
  <si>
    <t>4424970190061606</t>
  </si>
  <si>
    <t>2147016642294752</t>
  </si>
  <si>
    <t>4916171309511318</t>
  </si>
  <si>
    <t>6853259682550375</t>
  </si>
  <si>
    <t>8575459678520326</t>
  </si>
  <si>
    <t>8866072666414049</t>
  </si>
  <si>
    <t>438296716370680</t>
  </si>
  <si>
    <t>934002859706478</t>
  </si>
  <si>
    <t>3019702949863638</t>
  </si>
  <si>
    <t>1992736801976381</t>
  </si>
  <si>
    <t>1565656868490097</t>
  </si>
  <si>
    <t>8163550586498774</t>
  </si>
  <si>
    <t>1988655368591967</t>
  </si>
  <si>
    <t>5654747171331690</t>
  </si>
  <si>
    <t>6205396513514272</t>
  </si>
  <si>
    <t>4966436915976289</t>
  </si>
  <si>
    <t>4766703455816815</t>
  </si>
  <si>
    <t>8553975371186101</t>
  </si>
  <si>
    <t>9720608769400020</t>
  </si>
  <si>
    <t>4891761266224361</t>
  </si>
  <si>
    <t>326252735314784</t>
  </si>
  <si>
    <t>8604346572113708</t>
  </si>
  <si>
    <t>9503635557033289</t>
  </si>
  <si>
    <t>5945979657567116</t>
  </si>
  <si>
    <t>9273953532386658</t>
  </si>
  <si>
    <t>9730428031590816</t>
  </si>
  <si>
    <t>1105631675315332</t>
  </si>
  <si>
    <t>4169892830303120</t>
  </si>
  <si>
    <t>6879088179041205</t>
  </si>
  <si>
    <t>9805456323513511</t>
  </si>
  <si>
    <t>9185968972599995</t>
  </si>
  <si>
    <t>4234405554257829</t>
  </si>
  <si>
    <t>4283183563812225</t>
  </si>
  <si>
    <t>6374412867050749</t>
  </si>
  <si>
    <t>504479679384373</t>
  </si>
  <si>
    <t>4605423928506953</t>
  </si>
  <si>
    <t>8344548108746536</t>
  </si>
  <si>
    <t>4510120909648525</t>
  </si>
  <si>
    <t>4491833361228227</t>
  </si>
  <si>
    <t>1740153795499066</t>
  </si>
  <si>
    <t>1165048008168137</t>
  </si>
  <si>
    <t>348879121352213</t>
  </si>
  <si>
    <t>3497934309802293</t>
  </si>
  <si>
    <t>945989572623663</t>
  </si>
  <si>
    <t>7272630476891594</t>
  </si>
  <si>
    <t>4441305205886948</t>
  </si>
  <si>
    <t>740133721631437</t>
  </si>
  <si>
    <t>7971432766491780</t>
  </si>
  <si>
    <t>9821492052152895</t>
  </si>
  <si>
    <t>4042428476909039</t>
  </si>
  <si>
    <t>6248592803794310</t>
  </si>
  <si>
    <t>5580951628790400</t>
  </si>
  <si>
    <t>8777092312040108</t>
  </si>
  <si>
    <t>2722423107097352</t>
  </si>
  <si>
    <t>2832071702650513</t>
  </si>
  <si>
    <t>5196126810611274</t>
  </si>
  <si>
    <t>6073174547359753</t>
  </si>
  <si>
    <t>2126602003563967</t>
  </si>
  <si>
    <t>2313817259839260</t>
  </si>
  <si>
    <t>7821013203975583</t>
  </si>
  <si>
    <t>3033371522007442</t>
  </si>
  <si>
    <t>6289928312594054</t>
  </si>
  <si>
    <t>9134414380680021</t>
  </si>
  <si>
    <t>6785419957408104</t>
  </si>
  <si>
    <t>5347080023467644</t>
  </si>
  <si>
    <t>9616595829931850</t>
  </si>
  <si>
    <t>7227268347801363</t>
  </si>
  <si>
    <t>7399313729912643</t>
  </si>
  <si>
    <t>2506652799936206</t>
  </si>
  <si>
    <t>8456179203173957</t>
  </si>
  <si>
    <t>4496130499259468</t>
  </si>
  <si>
    <t>6246579414140995</t>
  </si>
  <si>
    <t>9954378131410927</t>
  </si>
  <si>
    <t>4156061909586021</t>
  </si>
  <si>
    <t>3125580271239090</t>
  </si>
  <si>
    <t>9368720066711861</t>
  </si>
  <si>
    <t>842753306113677</t>
  </si>
  <si>
    <t>3247438404143360</t>
  </si>
  <si>
    <t>7710832893107974</t>
  </si>
  <si>
    <t>3349288174971891</t>
  </si>
  <si>
    <t>2498539875260480</t>
  </si>
  <si>
    <t>2352653545635334</t>
  </si>
  <si>
    <t>5848373466812280</t>
  </si>
  <si>
    <t>2184382011972204</t>
  </si>
  <si>
    <t>7192807930128496</t>
  </si>
  <si>
    <t>2129938806094179</t>
  </si>
  <si>
    <t>6653402477819490</t>
  </si>
  <si>
    <t>9753036474826408</t>
  </si>
  <si>
    <t>1381726889220165</t>
  </si>
  <si>
    <t>3778336663333731</t>
  </si>
  <si>
    <t>2630366189518538</t>
  </si>
  <si>
    <t>7544013282371423</t>
  </si>
  <si>
    <t>8365739545982776</t>
  </si>
  <si>
    <t>9086567292880475</t>
  </si>
  <si>
    <t>2634407446650111</t>
  </si>
  <si>
    <t>6801450624882890</t>
  </si>
  <si>
    <t>3288802016670140</t>
  </si>
  <si>
    <t>6971481248063887</t>
  </si>
  <si>
    <t>1586359796521119</t>
  </si>
  <si>
    <t>8886920439771213</t>
  </si>
  <si>
    <t>8790138045857984</t>
  </si>
  <si>
    <t>2630752541453355</t>
  </si>
  <si>
    <t>379170452321834</t>
  </si>
  <si>
    <t>2780838153262241</t>
  </si>
  <si>
    <t>7959473580221582</t>
  </si>
  <si>
    <t>7324648105495681</t>
  </si>
  <si>
    <t>9454381043923032</t>
  </si>
  <si>
    <t>1234061038638386</t>
  </si>
  <si>
    <t>1720446976612237</t>
  </si>
  <si>
    <t>171033171533491</t>
  </si>
  <si>
    <t>1091503534392859</t>
  </si>
  <si>
    <t>4695176215714405</t>
  </si>
  <si>
    <t>245778898911034</t>
  </si>
  <si>
    <t>5736693962232052</t>
  </si>
  <si>
    <t>6621466161166014</t>
  </si>
  <si>
    <t>3758439158792910</t>
  </si>
  <si>
    <t>3057518732468950</t>
  </si>
  <si>
    <t>7423996741548481</t>
  </si>
  <si>
    <t>1378737869596200</t>
  </si>
  <si>
    <t>2758901346796574</t>
  </si>
  <si>
    <t>2348239788817688</t>
  </si>
  <si>
    <t>2946190387125108</t>
  </si>
  <si>
    <t>7859668463532769</t>
  </si>
  <si>
    <t>7577131279997176</t>
  </si>
  <si>
    <t>7720093766239272</t>
  </si>
  <si>
    <t>3532835067865402</t>
  </si>
  <si>
    <t>2988074934047992</t>
  </si>
  <si>
    <t>6033316659635993</t>
  </si>
  <si>
    <t>53836690770579</t>
  </si>
  <si>
    <t>5332557842408345</t>
  </si>
  <si>
    <t>1943561572842106</t>
  </si>
  <si>
    <t>4579106367394571</t>
  </si>
  <si>
    <t>9004079535850770</t>
  </si>
  <si>
    <t>8363548138577262</t>
  </si>
  <si>
    <t>1447433672369331</t>
  </si>
  <si>
    <t>5141658459325044</t>
  </si>
  <si>
    <t>9304670285068749</t>
  </si>
  <si>
    <t>2948233397979289</t>
  </si>
  <si>
    <t>3727635754723726</t>
  </si>
  <si>
    <t>3307102129678503</t>
  </si>
  <si>
    <t>6794808637717986</t>
  </si>
  <si>
    <t>2043259324230284</t>
  </si>
  <si>
    <t>6429388460961871</t>
  </si>
  <si>
    <t>3027102383548628</t>
  </si>
  <si>
    <t>3701160282114939</t>
  </si>
  <si>
    <t>9629540608151555</t>
  </si>
  <si>
    <t>3007878045576337</t>
  </si>
  <si>
    <t>8218829515148623</t>
  </si>
  <si>
    <t>609885862499676</t>
  </si>
  <si>
    <t>5415971980916599</t>
  </si>
  <si>
    <t>7114098922859150</t>
  </si>
  <si>
    <t>488399904124355</t>
  </si>
  <si>
    <t>382864937044121</t>
  </si>
  <si>
    <t>5473532391555585</t>
  </si>
  <si>
    <t>4356539428120685</t>
  </si>
  <si>
    <t>1621969682675465</t>
  </si>
  <si>
    <t>3335737727441656</t>
  </si>
  <si>
    <t>1544912234369449</t>
  </si>
  <si>
    <t>6345114525177721</t>
  </si>
  <si>
    <t>8500162166449300</t>
  </si>
  <si>
    <t>557448460027518</t>
  </si>
  <si>
    <t>8448051888754619</t>
  </si>
  <si>
    <t>6525656624098279</t>
  </si>
  <si>
    <t>3182954857117312</t>
  </si>
  <si>
    <t>9102492304091762</t>
  </si>
  <si>
    <t>8480647696391789</t>
  </si>
  <si>
    <t>6789809567913803</t>
  </si>
  <si>
    <t>7041623446728347</t>
  </si>
  <si>
    <t>2232429101468543</t>
  </si>
  <si>
    <t>2339298077391392</t>
  </si>
  <si>
    <t>4644759861441407</t>
  </si>
  <si>
    <t>9929966200292924</t>
  </si>
  <si>
    <t>740765133230428</t>
  </si>
  <si>
    <t>7164815250415050</t>
  </si>
  <si>
    <t>5866914794848691</t>
  </si>
  <si>
    <t>9917235405257994</t>
  </si>
  <si>
    <t>2836849655964815</t>
  </si>
  <si>
    <t>6657990417201561</t>
  </si>
  <si>
    <t>3663095381751755</t>
  </si>
  <si>
    <t>6939867302856046</t>
  </si>
  <si>
    <t>7616551675557527</t>
  </si>
  <si>
    <t>9228122548960661</t>
  </si>
  <si>
    <t>3365012149071623</t>
  </si>
  <si>
    <t>4698116251575669</t>
  </si>
  <si>
    <t>9086744846805975</t>
  </si>
  <si>
    <t>7469593107156568</t>
  </si>
  <si>
    <t>5566885974293047</t>
  </si>
  <si>
    <t>6737720524360558</t>
  </si>
  <si>
    <t>9817743579452</t>
  </si>
  <si>
    <t>9073820793908782</t>
  </si>
  <si>
    <t>8326825463301206</t>
  </si>
  <si>
    <t>6665581789142647</t>
  </si>
  <si>
    <t>7799274762020493</t>
  </si>
  <si>
    <t>2161732973856912</t>
  </si>
  <si>
    <t>181056820298786</t>
  </si>
  <si>
    <t>9816494232454082</t>
  </si>
  <si>
    <t>4528575138776592</t>
  </si>
  <si>
    <t>8028188178066214</t>
  </si>
  <si>
    <t>7656779429693934</t>
  </si>
  <si>
    <t>6677723240069760</t>
  </si>
  <si>
    <t>346897708323757</t>
  </si>
  <si>
    <t>1200317401178808</t>
  </si>
  <si>
    <t>5371428922123271</t>
  </si>
  <si>
    <t>1528874851826945</t>
  </si>
  <si>
    <t>3402981951305070</t>
  </si>
  <si>
    <t>9592899398444472</t>
  </si>
  <si>
    <t>3675143960428937</t>
  </si>
  <si>
    <t>2009491370883582</t>
  </si>
  <si>
    <t>2738198332914873</t>
  </si>
  <si>
    <t>8037517477304306</t>
  </si>
  <si>
    <t>8483203778961427</t>
  </si>
  <si>
    <t>7765223655442181</t>
  </si>
  <si>
    <t>9185566372251091</t>
  </si>
  <si>
    <t>6213115373671034</t>
  </si>
  <si>
    <t>1366453150954128</t>
  </si>
  <si>
    <t>7452178866753813</t>
  </si>
  <si>
    <t>1724775178521181</t>
  </si>
  <si>
    <t>392678170458977</t>
  </si>
  <si>
    <t>7744085819077119</t>
  </si>
  <si>
    <t>4864471864843234</t>
  </si>
  <si>
    <t>2711689955815187</t>
  </si>
  <si>
    <t>2211606727971393</t>
  </si>
  <si>
    <t>223937461318905</t>
  </si>
  <si>
    <t>2392707148808821</t>
  </si>
  <si>
    <t>5344398448144383</t>
  </si>
  <si>
    <t>3245039565498372</t>
  </si>
  <si>
    <t>7787122898011243</t>
  </si>
  <si>
    <t>7684371502256547</t>
  </si>
  <si>
    <t>1919073320344551</t>
  </si>
  <si>
    <t>9517171256837400</t>
  </si>
  <si>
    <t>5117504902180009</t>
  </si>
  <si>
    <t>1208170302569064</t>
  </si>
  <si>
    <t>1009047885102392</t>
  </si>
  <si>
    <t>9490047882148123</t>
  </si>
  <si>
    <t>8667199772236194</t>
  </si>
  <si>
    <t>6286190029811699</t>
  </si>
  <si>
    <t>2642266118282554</t>
  </si>
  <si>
    <t>8871803486419102</t>
  </si>
  <si>
    <t>8856587881296275</t>
  </si>
  <si>
    <t>4746557630633192</t>
  </si>
  <si>
    <t>6485631642663731</t>
  </si>
  <si>
    <t>4393013972592739</t>
  </si>
  <si>
    <t>5605376771970363</t>
  </si>
  <si>
    <t>3913392316170763</t>
  </si>
  <si>
    <t>5327989271841955</t>
  </si>
  <si>
    <t>2769171454968411</t>
  </si>
  <si>
    <t>5822109311495195</t>
  </si>
  <si>
    <t>9485087758752762</t>
  </si>
  <si>
    <t>6994960392650850</t>
  </si>
  <si>
    <t>7374751008196492</t>
  </si>
  <si>
    <t>6619679421233788</t>
  </si>
  <si>
    <t>3931607479345637</t>
  </si>
  <si>
    <t>2036811308111334</t>
  </si>
  <si>
    <t>5952124739808302</t>
  </si>
  <si>
    <t>7546984196348925</t>
  </si>
  <si>
    <t>1560284261675432</t>
  </si>
  <si>
    <t>5884758651124576</t>
  </si>
  <si>
    <t>134089445405686</t>
  </si>
  <si>
    <t>8928365780753254</t>
  </si>
  <si>
    <t>2090921576293094</t>
  </si>
  <si>
    <t>6585275686148757</t>
  </si>
  <si>
    <t>7555731892615462</t>
  </si>
  <si>
    <t>6183651512262864</t>
  </si>
  <si>
    <t>5080925700672766</t>
  </si>
  <si>
    <t>8126693996279842</t>
  </si>
  <si>
    <t>5464138822603035</t>
  </si>
  <si>
    <t>1007257882976172</t>
  </si>
  <si>
    <t>5640229660984274</t>
  </si>
  <si>
    <t>2864443357573561</t>
  </si>
  <si>
    <t>4417512405412195</t>
  </si>
  <si>
    <t>4343392206170352</t>
  </si>
  <si>
    <t>7596019633734</t>
  </si>
  <si>
    <t>5057635936796280</t>
  </si>
  <si>
    <t>8607431578283488</t>
  </si>
  <si>
    <t>6489347496717784</t>
  </si>
  <si>
    <t>1194096861545059</t>
  </si>
  <si>
    <t>1176884652694738</t>
  </si>
  <si>
    <t>9975630627419401</t>
  </si>
  <si>
    <t>2762885177629346</t>
  </si>
  <si>
    <t>6917378570450063</t>
  </si>
  <si>
    <t>9240249909712918</t>
  </si>
  <si>
    <t>9107527799259576</t>
  </si>
  <si>
    <t>5766569091118332</t>
  </si>
  <si>
    <t>7038004482210021</t>
  </si>
  <si>
    <t>7729850375080819</t>
  </si>
  <si>
    <t>1202342748040359</t>
  </si>
  <si>
    <t>9359914961221607</t>
  </si>
  <si>
    <t>5122823345534408</t>
  </si>
  <si>
    <t>9717264553791465</t>
  </si>
  <si>
    <t>4592080193354821</t>
  </si>
  <si>
    <t>8218519176399983</t>
  </si>
  <si>
    <t>1042513754917778</t>
  </si>
  <si>
    <t>2147037907204768</t>
  </si>
  <si>
    <t>5610631699709174</t>
  </si>
  <si>
    <t>5097882390306241</t>
  </si>
  <si>
    <t>9986176381370881</t>
  </si>
  <si>
    <t>5105668714298536</t>
  </si>
  <si>
    <t>5712053375562878</t>
  </si>
  <si>
    <t>7229832571285178</t>
  </si>
  <si>
    <t>6535558179054195</t>
  </si>
  <si>
    <t>2764065794067876</t>
  </si>
  <si>
    <t>3060745761595837</t>
  </si>
  <si>
    <t>8987954557145177</t>
  </si>
  <si>
    <t>968588360897951</t>
  </si>
  <si>
    <t>1398175923077009</t>
  </si>
  <si>
    <t>7643396680843717</t>
  </si>
  <si>
    <t>3126577515138969</t>
  </si>
  <si>
    <t>2679461510679177</t>
  </si>
  <si>
    <t>982414699970698</t>
  </si>
  <si>
    <t>2613433128518389</t>
  </si>
  <si>
    <t>6555217027613351</t>
  </si>
  <si>
    <t>823589460650912</t>
  </si>
  <si>
    <t>9641965216381063</t>
  </si>
  <si>
    <t>4139174878936945</t>
  </si>
  <si>
    <t>6572935460369489</t>
  </si>
  <si>
    <t>8542307020318483</t>
  </si>
  <si>
    <t>5113666940786288</t>
  </si>
  <si>
    <t>7150774506584403</t>
  </si>
  <si>
    <t>2019590595875943</t>
  </si>
  <si>
    <t>3085751554836931</t>
  </si>
  <si>
    <t>7543626993346995</t>
  </si>
  <si>
    <t>2857159286539352</t>
  </si>
  <si>
    <t>8151054785359219</t>
  </si>
  <si>
    <t>6777789301798858</t>
  </si>
  <si>
    <t>8250618235387228</t>
  </si>
  <si>
    <t>5249915099347789</t>
  </si>
  <si>
    <t>1833240987158838</t>
  </si>
  <si>
    <t>8145642452348876</t>
  </si>
  <si>
    <t>3948975143403025</t>
  </si>
  <si>
    <t>7784898710451241</t>
  </si>
  <si>
    <t>8953949248291725</t>
  </si>
  <si>
    <t>9638831216078340</t>
  </si>
  <si>
    <t>5837577907675132</t>
  </si>
  <si>
    <t>9879702329410861</t>
  </si>
  <si>
    <t>8382102335415875</t>
  </si>
  <si>
    <t>7934063617158005</t>
  </si>
  <si>
    <t>5459381695979121</t>
  </si>
  <si>
    <t>1228163480151351</t>
  </si>
  <si>
    <t>1944282091430966</t>
  </si>
  <si>
    <t>2043746736160194</t>
  </si>
  <si>
    <t>2397426038590604</t>
  </si>
  <si>
    <t>396382162895729</t>
  </si>
  <si>
    <t>4760387955344840</t>
  </si>
  <si>
    <t>9893940501306682</t>
  </si>
  <si>
    <t>7960822643834984</t>
  </si>
  <si>
    <t>6260184736915683</t>
  </si>
  <si>
    <t>5871759886338935</t>
  </si>
  <si>
    <t>1950572350269270</t>
  </si>
  <si>
    <t>1159294737379048</t>
  </si>
  <si>
    <t>4552574011441473</t>
  </si>
  <si>
    <t>4965719315351850</t>
  </si>
  <si>
    <t>6410741262975832</t>
  </si>
  <si>
    <t>3837721144912160</t>
  </si>
  <si>
    <t>7306928918502164</t>
  </si>
  <si>
    <t>6731231360545399</t>
  </si>
  <si>
    <t>1374034789408976</t>
  </si>
  <si>
    <t>5747592977313522</t>
  </si>
  <si>
    <t>7797089478549635</t>
  </si>
  <si>
    <t>9403671999683902</t>
  </si>
  <si>
    <t>8903010785298902</t>
  </si>
  <si>
    <t>1247785203150812</t>
  </si>
  <si>
    <t>3353722726515620</t>
  </si>
  <si>
    <t>7910788667350366</t>
  </si>
  <si>
    <t>132426671193149</t>
  </si>
  <si>
    <t>5541751280127047</t>
  </si>
  <si>
    <t>9628048824544017</t>
  </si>
  <si>
    <t>9239028591329916</t>
  </si>
  <si>
    <t>7189896228241685</t>
  </si>
  <si>
    <t>7414010193277295</t>
  </si>
  <si>
    <t>8787140438539781</t>
  </si>
  <si>
    <t>1740718230374321</t>
  </si>
  <si>
    <t>2745541298864736</t>
  </si>
  <si>
    <t>5435785904448903</t>
  </si>
  <si>
    <t>1374564676118969</t>
  </si>
  <si>
    <t>7727173409478931</t>
  </si>
  <si>
    <t>974789064442353</t>
  </si>
  <si>
    <t>2716844259052170</t>
  </si>
  <si>
    <t>4802160861551392</t>
  </si>
  <si>
    <t>7402723804610290</t>
  </si>
  <si>
    <t>8147016792320436</t>
  </si>
  <si>
    <t>3349486328399633</t>
  </si>
  <si>
    <t>5505398367116343</t>
  </si>
  <si>
    <t>4170359398122351</t>
  </si>
  <si>
    <t>6409909824423093</t>
  </si>
  <si>
    <t>3419971953763415</t>
  </si>
  <si>
    <t>4670076959440064</t>
  </si>
  <si>
    <t>9757029813316283</t>
  </si>
  <si>
    <t>3400461549671324</t>
  </si>
  <si>
    <t>257286338464617</t>
  </si>
  <si>
    <t>7254933195733371</t>
  </si>
  <si>
    <t>7144658056787669</t>
  </si>
  <si>
    <t>407417002186362</t>
  </si>
  <si>
    <t>746684787252235</t>
  </si>
  <si>
    <t>7502687868091875</t>
  </si>
  <si>
    <t>5805849880304798</t>
  </si>
  <si>
    <t>1482547013455042</t>
  </si>
  <si>
    <t>8883288436278383</t>
  </si>
  <si>
    <t>2092807937917296</t>
  </si>
  <si>
    <t>6046282339137872</t>
  </si>
  <si>
    <t>7015684262965419</t>
  </si>
  <si>
    <t>7559874049528972</t>
  </si>
  <si>
    <t>4247769945050620</t>
  </si>
  <si>
    <t>6992252825575533</t>
  </si>
  <si>
    <t>9298366191173220</t>
  </si>
  <si>
    <t>476387896551125</t>
  </si>
  <si>
    <t>6700953656666065</t>
  </si>
  <si>
    <t>470449175859280</t>
  </si>
  <si>
    <t>7342144386503600</t>
  </si>
  <si>
    <t>4962009432649489</t>
  </si>
  <si>
    <t>9559205994528730</t>
  </si>
  <si>
    <t>3935160765331281</t>
  </si>
  <si>
    <t>8941626904939344</t>
  </si>
  <si>
    <t>6098410423231124</t>
  </si>
  <si>
    <t>3003111331838147</t>
  </si>
  <si>
    <t>2247291882077151</t>
  </si>
  <si>
    <t>7685304934640259</t>
  </si>
  <si>
    <t>7709506103778850</t>
  </si>
  <si>
    <t>9534739550210642</t>
  </si>
  <si>
    <t>8890017161327021</t>
  </si>
  <si>
    <t>2017459025145987</t>
  </si>
  <si>
    <t>5419262211969533</t>
  </si>
  <si>
    <t>3234308007301375</t>
  </si>
  <si>
    <t>2858166600072762</t>
  </si>
  <si>
    <t>319801506672396</t>
  </si>
  <si>
    <t>3492343552641674</t>
  </si>
  <si>
    <t>2252003628746681</t>
  </si>
  <si>
    <t>7924066245198298</t>
  </si>
  <si>
    <t>691688642174722</t>
  </si>
  <si>
    <t>1000609367740768</t>
  </si>
  <si>
    <t>2332733933675236</t>
  </si>
  <si>
    <t>1508265027258297</t>
  </si>
  <si>
    <t>3219753099643890</t>
  </si>
  <si>
    <t>7816338738311199</t>
  </si>
  <si>
    <t>7218150639754807</t>
  </si>
  <si>
    <t>7993309750218844</t>
  </si>
  <si>
    <t>2444244157028436</t>
  </si>
  <si>
    <t>4883901494068570</t>
  </si>
  <si>
    <t>2609600533421717</t>
  </si>
  <si>
    <t>196285805287306</t>
  </si>
  <si>
    <t>4566149439569862</t>
  </si>
  <si>
    <t>4968451395165337</t>
  </si>
  <si>
    <t>5298494027304226</t>
  </si>
  <si>
    <t>4725608214100523</t>
  </si>
  <si>
    <t>3411042990010216</t>
  </si>
  <si>
    <t>221979498049026</t>
  </si>
  <si>
    <t>4310996964797885</t>
  </si>
  <si>
    <t>4184550899785368</t>
  </si>
  <si>
    <t>3892307050845629</t>
  </si>
  <si>
    <t>3988030928678030</t>
  </si>
  <si>
    <t>1451707921484642</t>
  </si>
  <si>
    <t>5956900099229367</t>
  </si>
  <si>
    <t>6158544402006699</t>
  </si>
  <si>
    <t>1472687288514814</t>
  </si>
  <si>
    <t>6996265280353500</t>
  </si>
  <si>
    <t>3121905872991656</t>
  </si>
  <si>
    <t>9393775207081196</t>
  </si>
  <si>
    <t>4601101014024455</t>
  </si>
  <si>
    <t>1308078828625128</t>
  </si>
  <si>
    <t>2839770014797294</t>
  </si>
  <si>
    <t>6571524767929628</t>
  </si>
  <si>
    <t>2003707709944356</t>
  </si>
  <si>
    <t>7002536984453949</t>
  </si>
  <si>
    <t>4334887132200682</t>
  </si>
  <si>
    <t>6341676980312655</t>
  </si>
  <si>
    <t>816049325408606</t>
  </si>
  <si>
    <t>8182898483012368</t>
  </si>
  <si>
    <t>4067033755862900</t>
  </si>
  <si>
    <t>1114606234371938</t>
  </si>
  <si>
    <t>7584054611325051</t>
  </si>
  <si>
    <t>4465830192602935</t>
  </si>
  <si>
    <t>6441606023049658</t>
  </si>
  <si>
    <t>2852699819247086</t>
  </si>
  <si>
    <t>6244637403984316</t>
  </si>
  <si>
    <t>3225098786223666</t>
  </si>
  <si>
    <t>5603461249902207</t>
  </si>
  <si>
    <t>7843806647681557</t>
  </si>
  <si>
    <t>5361219632400882</t>
  </si>
  <si>
    <t>2175860129909295</t>
  </si>
  <si>
    <t>435775735352243</t>
  </si>
  <si>
    <t>1215664522678800</t>
  </si>
  <si>
    <t>692259528441308</t>
  </si>
  <si>
    <t>3427786910793413</t>
  </si>
  <si>
    <t>9429997018214445</t>
  </si>
  <si>
    <t>650234049742642</t>
  </si>
  <si>
    <t>9361853515180592</t>
  </si>
  <si>
    <t>4313352610387774</t>
  </si>
  <si>
    <t>9934725081732089</t>
  </si>
  <si>
    <t>3375991174304676</t>
  </si>
  <si>
    <t>8656014572346128</t>
  </si>
  <si>
    <t>7876183475894208</t>
  </si>
  <si>
    <t>9262380368243452</t>
  </si>
  <si>
    <t>7458905599181210</t>
  </si>
  <si>
    <t>4504148272925775</t>
  </si>
  <si>
    <t>2075071294363736</t>
  </si>
  <si>
    <t>6097153520572057</t>
  </si>
  <si>
    <t>5369394379600296</t>
  </si>
  <si>
    <t>7206865494557959</t>
  </si>
  <si>
    <t>6582082063024200</t>
  </si>
  <si>
    <t>9494277429907772</t>
  </si>
  <si>
    <t>3376649530975732</t>
  </si>
  <si>
    <t>8682014187326178</t>
  </si>
  <si>
    <t>5532470273868350</t>
  </si>
  <si>
    <t>5623312929673154</t>
  </si>
  <si>
    <t>1434459265055492</t>
  </si>
  <si>
    <t>7807396220258447</t>
  </si>
  <si>
    <t>1690584030247579</t>
  </si>
  <si>
    <t>2808330160320179</t>
  </si>
  <si>
    <t>8245504014738836</t>
  </si>
  <si>
    <t>2452514292275468</t>
  </si>
  <si>
    <t>6946893637487120</t>
  </si>
  <si>
    <t>1445338688446762</t>
  </si>
  <si>
    <t>1209564400876281</t>
  </si>
  <si>
    <t>5098442124754826</t>
  </si>
  <si>
    <t>6349894713476149</t>
  </si>
  <si>
    <t>3573485851820632</t>
  </si>
  <si>
    <t>8940314329960870</t>
  </si>
  <si>
    <t>3429044402451502</t>
  </si>
  <si>
    <t>8282777003010218</t>
  </si>
  <si>
    <t>6929817923524648</t>
  </si>
  <si>
    <t>6488241945787672</t>
  </si>
  <si>
    <t>7518598365082843</t>
  </si>
  <si>
    <t>582796705881056</t>
  </si>
  <si>
    <t>8143610318054035</t>
  </si>
  <si>
    <t>5369478700920411</t>
  </si>
  <si>
    <t>137391185556948</t>
  </si>
  <si>
    <t>1340040515549313</t>
  </si>
  <si>
    <t>7887487444192772</t>
  </si>
  <si>
    <t>2641304366779658</t>
  </si>
  <si>
    <t>4235153402309532</t>
  </si>
  <si>
    <t>6910013984499388</t>
  </si>
  <si>
    <t>9247564343630208</t>
  </si>
  <si>
    <t>1408065869961997</t>
  </si>
  <si>
    <t>7605111259481668</t>
  </si>
  <si>
    <t>9066739366116692</t>
  </si>
  <si>
    <t>9523184323486450</t>
  </si>
  <si>
    <t>6367734739546546</t>
  </si>
  <si>
    <t>3795273169462063</t>
  </si>
  <si>
    <t>5953001163930446</t>
  </si>
  <si>
    <t>712079861655980</t>
  </si>
  <si>
    <t>3154845370012118</t>
  </si>
  <si>
    <t>9553260572836647</t>
  </si>
  <si>
    <t>3941748428040558</t>
  </si>
  <si>
    <t>5752714063021130</t>
  </si>
  <si>
    <t>1837903755147490</t>
  </si>
  <si>
    <t>6428747366136821</t>
  </si>
  <si>
    <t>4515316707633191</t>
  </si>
  <si>
    <t>3976782980765890</t>
  </si>
  <si>
    <t>6551584390286652</t>
  </si>
  <si>
    <t>9828133590245762</t>
  </si>
  <si>
    <t>9162455346667775</t>
  </si>
  <si>
    <t>4623670713674748</t>
  </si>
  <si>
    <t>748889985135845</t>
  </si>
  <si>
    <t>5905557860812100</t>
  </si>
  <si>
    <t>59153384540691</t>
  </si>
  <si>
    <t>9436464713345411</t>
  </si>
  <si>
    <t>1044490169224260</t>
  </si>
  <si>
    <t>9969932951032242</t>
  </si>
  <si>
    <t>1003314889606447</t>
  </si>
  <si>
    <t>8425081641739913</t>
  </si>
  <si>
    <t>1493103637178470</t>
  </si>
  <si>
    <t>8224798379862814</t>
  </si>
  <si>
    <t>5232108537627497</t>
  </si>
  <si>
    <t>940403759354926</t>
  </si>
  <si>
    <t>7680313662160638</t>
  </si>
  <si>
    <t>2434813975463901</t>
  </si>
  <si>
    <t>9667198660371906</t>
  </si>
  <si>
    <t>7728222628222456</t>
  </si>
  <si>
    <t>121563584611624</t>
  </si>
  <si>
    <t>5837840208762256</t>
  </si>
  <si>
    <t>2459325518140283</t>
  </si>
  <si>
    <t>4243946541918774</t>
  </si>
  <si>
    <t>815138447926066</t>
  </si>
  <si>
    <t>6005013602489555</t>
  </si>
  <si>
    <t>7834603696714863</t>
  </si>
  <si>
    <t>5991388408888713</t>
  </si>
  <si>
    <t>2821399082332486</t>
  </si>
  <si>
    <t>7324877126323643</t>
  </si>
  <si>
    <t>8380433332940410</t>
  </si>
  <si>
    <t>2284578128086339</t>
  </si>
  <si>
    <t>1040815799224705</t>
  </si>
  <si>
    <t>664692189631297</t>
  </si>
  <si>
    <t>7069001414945406</t>
  </si>
  <si>
    <t>3306925719055272</t>
  </si>
  <si>
    <t>1277802129364215</t>
  </si>
  <si>
    <t>8433000812240062</t>
  </si>
  <si>
    <t>8382340386868592</t>
  </si>
  <si>
    <t>5300070886458400</t>
  </si>
  <si>
    <t>6166131475757348</t>
  </si>
  <si>
    <t>3563322128853183</t>
  </si>
  <si>
    <t>5962149149401934</t>
  </si>
  <si>
    <t>5391198656284186</t>
  </si>
  <si>
    <t>4082258190884534</t>
  </si>
  <si>
    <t>5070159737363743</t>
  </si>
  <si>
    <t>2624480526419087</t>
  </si>
  <si>
    <t>3187039854306899</t>
  </si>
  <si>
    <t>3152533927073156</t>
  </si>
  <si>
    <t>7865463531379631</t>
  </si>
  <si>
    <t>4066547794141436</t>
  </si>
  <si>
    <t>9546747470582622</t>
  </si>
  <si>
    <t>8528577825237502</t>
  </si>
  <si>
    <t>6963278221641151</t>
  </si>
  <si>
    <t>980452001644860</t>
  </si>
  <si>
    <t>7976307941720769</t>
  </si>
  <si>
    <t>3116121259905998</t>
  </si>
  <si>
    <t>1785678731491885</t>
  </si>
  <si>
    <t>7719310009331387</t>
  </si>
  <si>
    <t>340569939003109</t>
  </si>
  <si>
    <t>126406287960533</t>
  </si>
  <si>
    <t>399872993567769</t>
  </si>
  <si>
    <t>1149407102918129</t>
  </si>
  <si>
    <t>1774235300413156</t>
  </si>
  <si>
    <t>904437545551345</t>
  </si>
  <si>
    <t>7060563985065874</t>
  </si>
  <si>
    <t>1746407541401546</t>
  </si>
  <si>
    <t>905802960815946</t>
  </si>
  <si>
    <t>8311100818997362</t>
  </si>
  <si>
    <t>699871386436245</t>
  </si>
  <si>
    <t>8138508718313141</t>
  </si>
  <si>
    <t>5338782883397337</t>
  </si>
  <si>
    <t>52574427073005</t>
  </si>
  <si>
    <t>2903878535524655</t>
  </si>
  <si>
    <t>4504249754669610</t>
  </si>
  <si>
    <t>2248709565674991</t>
  </si>
  <si>
    <t>5518071748037285</t>
  </si>
  <si>
    <t>6155089871761263</t>
  </si>
  <si>
    <t>3719790423517308</t>
  </si>
  <si>
    <t>1615403133525459</t>
  </si>
  <si>
    <t>3414581576206264</t>
  </si>
  <si>
    <t>4441092189692265</t>
  </si>
  <si>
    <t>7931833058471437</t>
  </si>
  <si>
    <t>2891931807602002</t>
  </si>
  <si>
    <t>296508680946232</t>
  </si>
  <si>
    <t>9902746154266583</t>
  </si>
  <si>
    <t>3872531829384132</t>
  </si>
  <si>
    <t>5151139607506825</t>
  </si>
  <si>
    <t>261673398696517</t>
  </si>
  <si>
    <t>6487231127061654</t>
  </si>
  <si>
    <t>6789372428235667</t>
  </si>
  <si>
    <t>9914768964151935</t>
  </si>
  <si>
    <t>6101518077178242</t>
  </si>
  <si>
    <t>8841537966817709</t>
  </si>
  <si>
    <t>156967567913651</t>
  </si>
  <si>
    <t>3436725999567829</t>
  </si>
  <si>
    <t>7091750579392242</t>
  </si>
  <si>
    <t>5523317162517330</t>
  </si>
  <si>
    <t>4426742584829419</t>
  </si>
  <si>
    <t>3552540556450205</t>
  </si>
  <si>
    <t>5309149104879087</t>
  </si>
  <si>
    <t>7162006047742686</t>
  </si>
  <si>
    <t>7598718199632041</t>
  </si>
  <si>
    <t>7182070391453653</t>
  </si>
  <si>
    <t>1955929225257508</t>
  </si>
  <si>
    <t>3209590049653145</t>
  </si>
  <si>
    <t>6529714803954704</t>
  </si>
  <si>
    <t>2114371797741091</t>
  </si>
  <si>
    <t>6735806731585375</t>
  </si>
  <si>
    <t>6893584296279701</t>
  </si>
  <si>
    <t>5673012868958962</t>
  </si>
  <si>
    <t>2219668561680793</t>
  </si>
  <si>
    <t>8272394017183273</t>
  </si>
  <si>
    <t>7936339193181805</t>
  </si>
  <si>
    <t>3383055587819811</t>
  </si>
  <si>
    <t>8354919659279467</t>
  </si>
  <si>
    <t>9859515412668449</t>
  </si>
  <si>
    <t>4145134688605535</t>
  </si>
  <si>
    <t>1076055579165770</t>
  </si>
  <si>
    <t>4436186238801144</t>
  </si>
  <si>
    <t>861448581127822</t>
  </si>
  <si>
    <t>1933372895052198</t>
  </si>
  <si>
    <t>6669019963028936</t>
  </si>
  <si>
    <t>8884794340073207</t>
  </si>
  <si>
    <t>7079584511971248</t>
  </si>
  <si>
    <t>6967926004291941</t>
  </si>
  <si>
    <t>9103017250596393</t>
  </si>
  <si>
    <t>7090075882544429</t>
  </si>
  <si>
    <t>8563001478764149</t>
  </si>
  <si>
    <t>2931088078789980</t>
  </si>
  <si>
    <t>4376796208504000</t>
  </si>
  <si>
    <t>6515013138336616</t>
  </si>
  <si>
    <t>2727094262151767</t>
  </si>
  <si>
    <t>8849758836563840</t>
  </si>
  <si>
    <t>736447416807276</t>
  </si>
  <si>
    <t>9606715562467216</t>
  </si>
  <si>
    <t>6941607284464971</t>
  </si>
  <si>
    <t>6262833856613042</t>
  </si>
  <si>
    <t>5006717201154531</t>
  </si>
  <si>
    <t>741503176908785</t>
  </si>
  <si>
    <t>2457498808208553</t>
  </si>
  <si>
    <t>2539002270382720</t>
  </si>
  <si>
    <t>7008943601679888</t>
  </si>
  <si>
    <t>4495686681617871</t>
  </si>
  <si>
    <t>7672156373203249</t>
  </si>
  <si>
    <t>205821320822123</t>
  </si>
  <si>
    <t>735372684836021</t>
  </si>
  <si>
    <t>2204384985824073</t>
  </si>
  <si>
    <t>2590530155107940</t>
  </si>
  <si>
    <t>7128039455739179</t>
  </si>
  <si>
    <t>3786875880547540</t>
  </si>
  <si>
    <t>9692139297681308</t>
  </si>
  <si>
    <t>3733141080576843</t>
  </si>
  <si>
    <t>7864822404979395</t>
  </si>
  <si>
    <t>9072326952598013</t>
  </si>
  <si>
    <t>399488130556663</t>
  </si>
  <si>
    <t>3597156451106619</t>
  </si>
  <si>
    <t>222731662184018</t>
  </si>
  <si>
    <t>3417944299320161</t>
  </si>
  <si>
    <t>4396200422684941</t>
  </si>
  <si>
    <t>8318422000078561</t>
  </si>
  <si>
    <t>1112647533808599</t>
  </si>
  <si>
    <t>5187777525440321</t>
  </si>
  <si>
    <t>4551446521183522</t>
  </si>
  <si>
    <t>6240744214527726</t>
  </si>
  <si>
    <t>9643761520558971</t>
  </si>
  <si>
    <t>2127924468178149</t>
  </si>
  <si>
    <t>3402755366211506</t>
  </si>
  <si>
    <t>6481214516047768</t>
  </si>
  <si>
    <t>9038749727041632</t>
  </si>
  <si>
    <t>5817730195516543</t>
  </si>
  <si>
    <t>8868466842943360</t>
  </si>
  <si>
    <t>6976669950016590</t>
  </si>
  <si>
    <t>4234137779082305</t>
  </si>
  <si>
    <t>6773246135667469</t>
  </si>
  <si>
    <t>3992286082928739</t>
  </si>
  <si>
    <t>2794118466704248</t>
  </si>
  <si>
    <t>1416285489163511</t>
  </si>
  <si>
    <t>1200941224464858</t>
  </si>
  <si>
    <t>3971710993481343</t>
  </si>
  <si>
    <t>5940617216310534</t>
  </si>
  <si>
    <t>8177361687423198</t>
  </si>
  <si>
    <t>5259738078955030</t>
  </si>
  <si>
    <t>2194565396313117</t>
  </si>
  <si>
    <t>881167925395313</t>
  </si>
  <si>
    <t>9368211616600442</t>
  </si>
  <si>
    <t>8165159368976617</t>
  </si>
  <si>
    <t>5458128923334929</t>
  </si>
  <si>
    <t>2583897171178548</t>
  </si>
  <si>
    <t>2843537036911006</t>
  </si>
  <si>
    <t>7110170724569336</t>
  </si>
  <si>
    <t>4381520745487861</t>
  </si>
  <si>
    <t>6877753435157820</t>
  </si>
  <si>
    <t>4248129069592534</t>
  </si>
  <si>
    <t>5469749446840501</t>
  </si>
  <si>
    <t>2939820251650089</t>
  </si>
  <si>
    <t>4109975785391326</t>
  </si>
  <si>
    <t>2225746150666138</t>
  </si>
  <si>
    <t>2618474961969780</t>
  </si>
  <si>
    <t>5959909919906174</t>
  </si>
  <si>
    <t>4265683985444272</t>
  </si>
  <si>
    <t>6488174122926754</t>
  </si>
  <si>
    <t>5663527442943890</t>
  </si>
  <si>
    <t>5461494459662740</t>
  </si>
  <si>
    <t>2980360629671579</t>
  </si>
  <si>
    <t>8743962457264030</t>
  </si>
  <si>
    <t>9911313276818133</t>
  </si>
  <si>
    <t>3695889509853781</t>
  </si>
  <si>
    <t>7777614138556030</t>
  </si>
  <si>
    <t>9993116738629830</t>
  </si>
  <si>
    <t>1910328178143358</t>
  </si>
  <si>
    <t>1470603545414666</t>
  </si>
  <si>
    <t>234879372604761</t>
  </si>
  <si>
    <t>2151127202532532</t>
  </si>
  <si>
    <t>5120701342186212</t>
  </si>
  <si>
    <t>8896638982192226</t>
  </si>
  <si>
    <t>6732472873975515</t>
  </si>
  <si>
    <t>8239031499815775</t>
  </si>
  <si>
    <t>7418187557721576</t>
  </si>
  <si>
    <t>6763607142602106</t>
  </si>
  <si>
    <t>4864904794952388</t>
  </si>
  <si>
    <t>54064477645061</t>
  </si>
  <si>
    <t>4134805171721525</t>
  </si>
  <si>
    <t>4093526782649076</t>
  </si>
  <si>
    <t>5261808338200654</t>
  </si>
  <si>
    <t>8615827341771227</t>
  </si>
  <si>
    <t>3530806668441551</t>
  </si>
  <si>
    <t>7618447249375681</t>
  </si>
  <si>
    <t>8398255599807862</t>
  </si>
  <si>
    <t>6476706432862157</t>
  </si>
  <si>
    <t>9909651808507900</t>
  </si>
  <si>
    <t>345055718515075</t>
  </si>
  <si>
    <t>9778549898965436</t>
  </si>
  <si>
    <t>3311510568197733</t>
  </si>
  <si>
    <t>521642229491548</t>
  </si>
  <si>
    <t>605183406410639</t>
  </si>
  <si>
    <t>8669196290745754</t>
  </si>
  <si>
    <t>3724049145736702</t>
  </si>
  <si>
    <t>5187315618414809</t>
  </si>
  <si>
    <t>3458377847520774</t>
  </si>
  <si>
    <t>4932411628222124</t>
  </si>
  <si>
    <t>2803756896226855</t>
  </si>
  <si>
    <t>4413502161297159</t>
  </si>
  <si>
    <t>6228152969980155</t>
  </si>
  <si>
    <t>8452214855805571</t>
  </si>
  <si>
    <t>8168235490575112</t>
  </si>
  <si>
    <t>63559678670704</t>
  </si>
  <si>
    <t>9909538599975258</t>
  </si>
  <si>
    <t>5980480892484500</t>
  </si>
  <si>
    <t>4111369650017203</t>
  </si>
  <si>
    <t>7107456464633786</t>
  </si>
  <si>
    <t>3993041000989519</t>
  </si>
  <si>
    <t>399107948608311</t>
  </si>
  <si>
    <t>344646868184634</t>
  </si>
  <si>
    <t>1574016581410571</t>
  </si>
  <si>
    <t>2158146170536061</t>
  </si>
  <si>
    <t>8439365576150180</t>
  </si>
  <si>
    <t>9914949096547069</t>
  </si>
  <si>
    <t>7786583226979445</t>
  </si>
  <si>
    <t>421417827287370</t>
  </si>
  <si>
    <t>1960121877449299</t>
  </si>
  <si>
    <t>8505639995208392</t>
  </si>
  <si>
    <t>5703566662585182</t>
  </si>
  <si>
    <t>3608539309084331</t>
  </si>
  <si>
    <t>2432356937988036</t>
  </si>
  <si>
    <t>3307746492550038</t>
  </si>
  <si>
    <t>7883188133685257</t>
  </si>
  <si>
    <t>3987829339769373</t>
  </si>
  <si>
    <t>5583718972569307</t>
  </si>
  <si>
    <t>4603716715936060</t>
  </si>
  <si>
    <t>8077735973969863</t>
  </si>
  <si>
    <t>2565000005861498</t>
  </si>
  <si>
    <t>6148734147112944</t>
  </si>
  <si>
    <t>7189089578884145</t>
  </si>
  <si>
    <t>4332951464460942</t>
  </si>
  <si>
    <t>7204360074022783</t>
  </si>
  <si>
    <t>614120358416130</t>
  </si>
  <si>
    <t>940458333868971</t>
  </si>
  <si>
    <t>9042042076767511</t>
  </si>
  <si>
    <t>8583279902138901</t>
  </si>
  <si>
    <t>4367370228238465</t>
  </si>
  <si>
    <t>5933490280187442</t>
  </si>
  <si>
    <t>3436438771436707</t>
  </si>
  <si>
    <t>4470386223657261</t>
  </si>
  <si>
    <t>4697355735832273</t>
  </si>
  <si>
    <t>8815103813966789</t>
  </si>
  <si>
    <t>925534796704010</t>
  </si>
  <si>
    <t>4110096956183566</t>
  </si>
  <si>
    <t>2132647067834303</t>
  </si>
  <si>
    <t>4297046163306122</t>
  </si>
  <si>
    <t>5621582376994337</t>
  </si>
  <si>
    <t>5702948544995138</t>
  </si>
  <si>
    <t>4288173676629621</t>
  </si>
  <si>
    <t>6188920873406026</t>
  </si>
  <si>
    <t>3621230291372411</t>
  </si>
  <si>
    <t>3274545497338897</t>
  </si>
  <si>
    <t>8774384782894556</t>
  </si>
  <si>
    <t>327919958529287</t>
  </si>
  <si>
    <t>9801423329689142</t>
  </si>
  <si>
    <t>8490783180878363</t>
  </si>
  <si>
    <t>304296226930253</t>
  </si>
  <si>
    <t>1323049942412401</t>
  </si>
  <si>
    <t>7496042771826972</t>
  </si>
  <si>
    <t>954810526799429</t>
  </si>
  <si>
    <t>5362556003704350</t>
  </si>
  <si>
    <t>1654901169048896</t>
  </si>
  <si>
    <t>1556624926166357</t>
  </si>
  <si>
    <t>707877418286921</t>
  </si>
  <si>
    <t>950121112624172</t>
  </si>
  <si>
    <t>4801205263046809</t>
  </si>
  <si>
    <t>6571654761380078</t>
  </si>
  <si>
    <t>8387621366387939</t>
  </si>
  <si>
    <t>3634263942511188</t>
  </si>
  <si>
    <t>6057553437661247</t>
  </si>
  <si>
    <t>8658455854214848</t>
  </si>
  <si>
    <t>4560284524466157</t>
  </si>
  <si>
    <t>7890137093384153</t>
  </si>
  <si>
    <t>7189716016039894</t>
  </si>
  <si>
    <t>3551762336928715</t>
  </si>
  <si>
    <t>2504477468175843</t>
  </si>
  <si>
    <t>2064153720155484</t>
  </si>
  <si>
    <t>6900384680563082</t>
  </si>
  <si>
    <t>3195491102527842</t>
  </si>
  <si>
    <t>9172637205221038</t>
  </si>
  <si>
    <t>5066539429281924</t>
  </si>
  <si>
    <t>6470177126978815</t>
  </si>
  <si>
    <t>2573047252697258</t>
  </si>
  <si>
    <t>5019211952893620</t>
  </si>
  <si>
    <t>2056742585227433</t>
  </si>
  <si>
    <t>2645439620715260</t>
  </si>
  <si>
    <t>6448112917860749</t>
  </si>
  <si>
    <t>7616600682156394</t>
  </si>
  <si>
    <t>5252125916364459</t>
  </si>
  <si>
    <t>7288521620229062</t>
  </si>
  <si>
    <t>781514596223166</t>
  </si>
  <si>
    <t>8433178417740550</t>
  </si>
  <si>
    <t>4540221468966492</t>
  </si>
  <si>
    <t>7422427720201623</t>
  </si>
  <si>
    <t>3240055790075292</t>
  </si>
  <si>
    <t>146573234855397</t>
  </si>
  <si>
    <t>1816451273700642</t>
  </si>
  <si>
    <t>1986375444872072</t>
  </si>
  <si>
    <t>2800040575673794</t>
  </si>
  <si>
    <t>2993519496003625</t>
  </si>
  <si>
    <t>2194511205443128</t>
  </si>
  <si>
    <t>4602491003965685</t>
  </si>
  <si>
    <t>8735080945904215</t>
  </si>
  <si>
    <t>8151684267399004</t>
  </si>
  <si>
    <t>1551495061133806</t>
  </si>
  <si>
    <t>7826630783718848</t>
  </si>
  <si>
    <t>6270020376205596</t>
  </si>
  <si>
    <t>253500303056296</t>
  </si>
  <si>
    <t>9569826702964531</t>
  </si>
  <si>
    <t>2187959872119337</t>
  </si>
  <si>
    <t>1866714280184474</t>
  </si>
  <si>
    <t>379101444330455</t>
  </si>
  <si>
    <t>8929963532863529</t>
  </si>
  <si>
    <t>7328908869206172</t>
  </si>
  <si>
    <t>6413540088845777</t>
  </si>
  <si>
    <t>909443512768015</t>
  </si>
  <si>
    <t>2649821117386812</t>
  </si>
  <si>
    <t>5773252415295399</t>
  </si>
  <si>
    <t>8669266154350949</t>
  </si>
  <si>
    <t>4360142725745606</t>
  </si>
  <si>
    <t>9949546084843086</t>
  </si>
  <si>
    <t>6296903752458064</t>
  </si>
  <si>
    <t>1191846518582683</t>
  </si>
  <si>
    <t>9737101601374924</t>
  </si>
  <si>
    <t>4152522763874204</t>
  </si>
  <si>
    <t>6980143234287846</t>
  </si>
  <si>
    <t>6746738241860623</t>
  </si>
  <si>
    <t>6316651644000814</t>
  </si>
  <si>
    <t>2149100260658122</t>
  </si>
  <si>
    <t>3782850163352197</t>
  </si>
  <si>
    <t>2251122984166164</t>
  </si>
  <si>
    <t>6347480723702631</t>
  </si>
  <si>
    <t>6308473802782754</t>
  </si>
  <si>
    <t>1295564533484972</t>
  </si>
  <si>
    <t>6745025471495</t>
  </si>
  <si>
    <t>2987097610679596</t>
  </si>
  <si>
    <t>9940003787143241</t>
  </si>
  <si>
    <t>4765325865677563</t>
  </si>
  <si>
    <t>1252449922472440</t>
  </si>
  <si>
    <t>3985855290502807</t>
  </si>
  <si>
    <t>3012524095403170</t>
  </si>
  <si>
    <t>8708093265602637</t>
  </si>
  <si>
    <t>2426543140392515</t>
  </si>
  <si>
    <t>742389172837636</t>
  </si>
  <si>
    <t>5702597823695291</t>
  </si>
  <si>
    <t>9419047396229356</t>
  </si>
  <si>
    <t>7541144018511687</t>
  </si>
  <si>
    <t>7866608474992738</t>
  </si>
  <si>
    <t>202197260580212</t>
  </si>
  <si>
    <t>6285013353923513</t>
  </si>
  <si>
    <t>302831923203265</t>
  </si>
  <si>
    <t>4655244038243942</t>
  </si>
  <si>
    <t>7852380257621446</t>
  </si>
  <si>
    <t>3944707138530995</t>
  </si>
  <si>
    <t>8456893715305480</t>
  </si>
  <si>
    <t>4615197150461568</t>
  </si>
  <si>
    <t>6602984357425385</t>
  </si>
  <si>
    <t>1826169246595967</t>
  </si>
  <si>
    <t>974714687006513</t>
  </si>
  <si>
    <t>5421058425517671</t>
  </si>
  <si>
    <t>7177922214941346</t>
  </si>
  <si>
    <t>8673483515668460</t>
  </si>
  <si>
    <t>2339690782358457</t>
  </si>
  <si>
    <t>9213788495823740</t>
  </si>
  <si>
    <t>2350118069377179</t>
  </si>
  <si>
    <t>348266893361894</t>
  </si>
  <si>
    <t>9624377432473664</t>
  </si>
  <si>
    <t>5174939271908057</t>
  </si>
  <si>
    <t>2002622023288150</t>
  </si>
  <si>
    <t>6484108856351218</t>
  </si>
  <si>
    <t>9848502424027207</t>
  </si>
  <si>
    <t>9576540247554628</t>
  </si>
  <si>
    <t>2646539220857629</t>
  </si>
  <si>
    <t>4468459757056910</t>
  </si>
  <si>
    <t>2764863156247075</t>
  </si>
  <si>
    <t>7394874324474538</t>
  </si>
  <si>
    <t>6820889876099834</t>
  </si>
  <si>
    <t>68058240280299</t>
  </si>
  <si>
    <t>3893220489168498</t>
  </si>
  <si>
    <t>1432555410808001</t>
  </si>
  <si>
    <t>4044217712017572</t>
  </si>
  <si>
    <t>6194577233599620</t>
  </si>
  <si>
    <t>707820936891715</t>
  </si>
  <si>
    <t>7541165629758395</t>
  </si>
  <si>
    <t>1123826169233111</t>
  </si>
  <si>
    <t>8972378628052828</t>
  </si>
  <si>
    <t>3749685038591918</t>
  </si>
  <si>
    <t>8171143633259848</t>
  </si>
  <si>
    <t>5371924703901456</t>
  </si>
  <si>
    <t>4089428380870807</t>
  </si>
  <si>
    <t>4363384906761593</t>
  </si>
  <si>
    <t>472531603528948</t>
  </si>
  <si>
    <t>9230559790926265</t>
  </si>
  <si>
    <t>4197423069618378</t>
  </si>
  <si>
    <t>3819228550806640</t>
  </si>
  <si>
    <t>7270027488220383</t>
  </si>
  <si>
    <t>9874743405043549</t>
  </si>
  <si>
    <t>7892038414272960</t>
  </si>
  <si>
    <t>6292172295377065</t>
  </si>
  <si>
    <t>5388533618455234</t>
  </si>
  <si>
    <t>1056000534244036</t>
  </si>
  <si>
    <t>9533086222028662</t>
  </si>
  <si>
    <t>4946450543840600</t>
  </si>
  <si>
    <t>988044527075897</t>
  </si>
  <si>
    <t>8890436406905936</t>
  </si>
  <si>
    <t>1432789985929056</t>
  </si>
  <si>
    <t>4462824173963980</t>
  </si>
  <si>
    <t>4277454751749748</t>
  </si>
  <si>
    <t>2060734252508524</t>
  </si>
  <si>
    <t>7312957660741091</t>
  </si>
  <si>
    <t>338645480588659</t>
  </si>
  <si>
    <t>6690272218104012</t>
  </si>
  <si>
    <t>3476585564199279</t>
  </si>
  <si>
    <t>6373035930356346</t>
  </si>
  <si>
    <t>1302186672737512</t>
  </si>
  <si>
    <t>3134037564913206</t>
  </si>
  <si>
    <t>7228148553861235</t>
  </si>
  <si>
    <t>8056213368460234</t>
  </si>
  <si>
    <t>5064967552467583</t>
  </si>
  <si>
    <t>2023094576047156</t>
  </si>
  <si>
    <t>9649350855154867</t>
  </si>
  <si>
    <t>286464294996004</t>
  </si>
  <si>
    <t>8433397895510376</t>
  </si>
  <si>
    <t>1668629094499732</t>
  </si>
  <si>
    <t>8687815152129659</t>
  </si>
  <si>
    <t>7156051922803303</t>
  </si>
  <si>
    <t>5652448638379355</t>
  </si>
  <si>
    <t>3953359957482671</t>
  </si>
  <si>
    <t>4463107311079175</t>
  </si>
  <si>
    <t>9236614517619269</t>
  </si>
  <si>
    <t>7266015692384143</t>
  </si>
  <si>
    <t>8283340667920075</t>
  </si>
  <si>
    <t>4001302355723228</t>
  </si>
  <si>
    <t>3484272087411332</t>
  </si>
  <si>
    <t>5639253092477000</t>
  </si>
  <si>
    <t>7611994031949827</t>
  </si>
  <si>
    <t>2274032660324078</t>
  </si>
  <si>
    <t>3054736732147529</t>
  </si>
  <si>
    <t>9263537938275285</t>
  </si>
  <si>
    <t>496865919187846</t>
  </si>
  <si>
    <t>5203245727734356</t>
  </si>
  <si>
    <t>6543234663174998</t>
  </si>
  <si>
    <t>4234891057368434</t>
  </si>
  <si>
    <t>6965896016740708</t>
  </si>
  <si>
    <t>4054977720195153</t>
  </si>
  <si>
    <t>2588988185012801</t>
  </si>
  <si>
    <t>3903788808781610</t>
  </si>
  <si>
    <t>9348377332890684</t>
  </si>
  <si>
    <t>3100615885520743</t>
  </si>
  <si>
    <t>2674400577527106</t>
  </si>
  <si>
    <t>7759898458802743</t>
  </si>
  <si>
    <t>3628949275988830</t>
  </si>
  <si>
    <t>5060230018272411</t>
  </si>
  <si>
    <t>787912886248570</t>
  </si>
  <si>
    <t>8683327477164530</t>
  </si>
  <si>
    <t>5919720867237902</t>
  </si>
  <si>
    <t>8911880217500366</t>
  </si>
  <si>
    <t>445132273278904</t>
  </si>
  <si>
    <t>1011937422186932</t>
  </si>
  <si>
    <t>1453794043764649</t>
  </si>
  <si>
    <t>4906207103845666</t>
  </si>
  <si>
    <t>2206076257698403</t>
  </si>
  <si>
    <t>9199472408179720</t>
  </si>
  <si>
    <t>2530395130270928</t>
  </si>
  <si>
    <t>965448712582495</t>
  </si>
  <si>
    <t>6779106315222312</t>
  </si>
  <si>
    <t>9732155232570550</t>
  </si>
  <si>
    <t>9942483600988452</t>
  </si>
  <si>
    <t>324892292512766</t>
  </si>
  <si>
    <t>3870526730237866</t>
  </si>
  <si>
    <t>4843983194613022</t>
  </si>
  <si>
    <t>8964623829447793</t>
  </si>
  <si>
    <t>2653538595260854</t>
  </si>
  <si>
    <t>5674423572314217</t>
  </si>
  <si>
    <t>5041637004357109</t>
  </si>
  <si>
    <t>7675554251242689</t>
  </si>
  <si>
    <t>8281300822316372</t>
  </si>
  <si>
    <t>9083110446580493</t>
  </si>
  <si>
    <t>3394986840710319</t>
  </si>
  <si>
    <t>6268449120061469</t>
  </si>
  <si>
    <t>2053001205176844</t>
  </si>
  <si>
    <t>9291391411398386</t>
  </si>
  <si>
    <t>8215819446553682</t>
  </si>
  <si>
    <t>5018142252849669</t>
  </si>
  <si>
    <t>424466330566591</t>
  </si>
  <si>
    <t>1142820605918855</t>
  </si>
  <si>
    <t>679921685836387</t>
  </si>
  <si>
    <t>3952279898059859</t>
  </si>
  <si>
    <t>9684692672834717</t>
  </si>
  <si>
    <t>1269493874753889</t>
  </si>
  <si>
    <t>4930656581866725</t>
  </si>
  <si>
    <t>9717984937711916</t>
  </si>
  <si>
    <t>839578085258385</t>
  </si>
  <si>
    <t>7143012428285048</t>
  </si>
  <si>
    <t>8876889050528702</t>
  </si>
  <si>
    <t>5053014913977742</t>
  </si>
  <si>
    <t>444169627645502</t>
  </si>
  <si>
    <t>9283194299881188</t>
  </si>
  <si>
    <t>768636458492353</t>
  </si>
  <si>
    <t>9951849061062221</t>
  </si>
  <si>
    <t>8394958440658496</t>
  </si>
  <si>
    <t>3841539774200095</t>
  </si>
  <si>
    <t>700842876358861</t>
  </si>
  <si>
    <t>6255535937148964</t>
  </si>
  <si>
    <t>2804421733523302</t>
  </si>
  <si>
    <t>8732801139709395</t>
  </si>
  <si>
    <t>2278362097229617</t>
  </si>
  <si>
    <t>7224281947828999</t>
  </si>
  <si>
    <t>8559123319088831</t>
  </si>
  <si>
    <t>1885112797132047</t>
  </si>
  <si>
    <t>4979255831070352</t>
  </si>
  <si>
    <t>3985573705354339</t>
  </si>
  <si>
    <t>1537616710552636</t>
  </si>
  <si>
    <t>8685522480878424</t>
  </si>
  <si>
    <t>2186059264086347</t>
  </si>
  <si>
    <t>4588251710670682</t>
  </si>
  <si>
    <t>5435035228146079</t>
  </si>
  <si>
    <t>8959092636107312</t>
  </si>
  <si>
    <t>5875436967116147</t>
  </si>
  <si>
    <t>2290035929070605</t>
  </si>
  <si>
    <t>569291119838909</t>
  </si>
  <si>
    <t>4437279770624449</t>
  </si>
  <si>
    <t>9854403458700540</t>
  </si>
  <si>
    <t>7077761124673412</t>
  </si>
  <si>
    <t>8755131175293087</t>
  </si>
  <si>
    <t>4075744228468971</t>
  </si>
  <si>
    <t>3858614279183510</t>
  </si>
  <si>
    <t>8090153272244195</t>
  </si>
  <si>
    <t>2657948556990717</t>
  </si>
  <si>
    <t>5779980148559538</t>
  </si>
  <si>
    <t>3709053184816905</t>
  </si>
  <si>
    <t>2234425289398435</t>
  </si>
  <si>
    <t>5794143502873614</t>
  </si>
  <si>
    <t>6976895415530821</t>
  </si>
  <si>
    <t>532592877513607</t>
  </si>
  <si>
    <t>4649048175596266</t>
  </si>
  <si>
    <t>1155662963972683</t>
  </si>
  <si>
    <t>750063946441170</t>
  </si>
  <si>
    <t>6428395992751512</t>
  </si>
  <si>
    <t>4779254002017170</t>
  </si>
  <si>
    <t>7270256017126018</t>
  </si>
  <si>
    <t>3455628134734438</t>
  </si>
  <si>
    <t>2473928337140868</t>
  </si>
  <si>
    <t>1445291147501485</t>
  </si>
  <si>
    <t>480016528756670</t>
  </si>
  <si>
    <t>8519180749161265</t>
  </si>
  <si>
    <t>2563986150722623</t>
  </si>
  <si>
    <t>6511462383804909</t>
  </si>
  <si>
    <t>104446609869724</t>
  </si>
  <si>
    <t>888007232728381</t>
  </si>
  <si>
    <t>7089717478620322</t>
  </si>
  <si>
    <t>1953025253183305</t>
  </si>
  <si>
    <t>9429189914508403</t>
  </si>
  <si>
    <t>7539953057309384</t>
  </si>
  <si>
    <t>5337435583862065</t>
  </si>
  <si>
    <t>9907881760676680</t>
  </si>
  <si>
    <t>7433048414690313</t>
  </si>
  <si>
    <t>6993377577557601</t>
  </si>
  <si>
    <t>3608196180470623</t>
  </si>
  <si>
    <t>5148653955160316</t>
  </si>
  <si>
    <t>4130547245727548</t>
  </si>
  <si>
    <t>41761816909946</t>
  </si>
  <si>
    <t>2419989041963125</t>
  </si>
  <si>
    <t>404003381215969</t>
  </si>
  <si>
    <t>988492879201351</t>
  </si>
  <si>
    <t>3246238839245013</t>
  </si>
  <si>
    <t>1226131740439170</t>
  </si>
  <si>
    <t>134520992422221</t>
  </si>
  <si>
    <t>6473386497296088</t>
  </si>
  <si>
    <t>1329625397095013</t>
  </si>
  <si>
    <t>2069131700238594</t>
  </si>
  <si>
    <t>6066958419232043</t>
  </si>
  <si>
    <t>3264613990787522</t>
  </si>
  <si>
    <t>66957237790362</t>
  </si>
  <si>
    <t>8518930008338306</t>
  </si>
  <si>
    <t>8275766767142404</t>
  </si>
  <si>
    <t>9787903086707726</t>
  </si>
  <si>
    <t>6292775881606174</t>
  </si>
  <si>
    <t>144338734258094</t>
  </si>
  <si>
    <t>9978528803739158</t>
  </si>
  <si>
    <t>4456670072778337</t>
  </si>
  <si>
    <t>2047190933560002</t>
  </si>
  <si>
    <t>5030569977802841</t>
  </si>
  <si>
    <t>7860865854592668</t>
  </si>
  <si>
    <t>1423445677563913</t>
  </si>
  <si>
    <t>8971707495908282</t>
  </si>
  <si>
    <t>5729107054236435</t>
  </si>
  <si>
    <t>3687959092911822</t>
  </si>
  <si>
    <t>9501696136000263</t>
  </si>
  <si>
    <t>1348307074529478</t>
  </si>
  <si>
    <t>278676655685643</t>
  </si>
  <si>
    <t>3068390757516112</t>
  </si>
  <si>
    <t>8489370717903526</t>
  </si>
  <si>
    <t>6949164716133820</t>
  </si>
  <si>
    <t>146409188350305</t>
  </si>
  <si>
    <t>5394472369803535</t>
  </si>
  <si>
    <t>7749213878382847</t>
  </si>
  <si>
    <t>7817199578104325</t>
  </si>
  <si>
    <t>8653723669974545</t>
  </si>
  <si>
    <t>7693988441421572</t>
  </si>
  <si>
    <t>1213880360015691</t>
  </si>
  <si>
    <t>4482131368780981</t>
  </si>
  <si>
    <t>6881060342045357</t>
  </si>
  <si>
    <t>1142882216327186</t>
  </si>
  <si>
    <t>4599155341172431</t>
  </si>
  <si>
    <t>5086109600169612</t>
  </si>
  <si>
    <t>3479642014330901</t>
  </si>
  <si>
    <t>9126054300249875</t>
  </si>
  <si>
    <t>3830160461218541</t>
  </si>
  <si>
    <t>4231042320986868</t>
  </si>
  <si>
    <t>1690273398349241</t>
  </si>
  <si>
    <t>2680310634661728</t>
  </si>
  <si>
    <t>2273485211625066</t>
  </si>
  <si>
    <t>8278116490445589</t>
  </si>
  <si>
    <t>7990181370412970</t>
  </si>
  <si>
    <t>5520824710990395</t>
  </si>
  <si>
    <t>3829138441241841</t>
  </si>
  <si>
    <t>1411350457731453</t>
  </si>
  <si>
    <t>776440935452590</t>
  </si>
  <si>
    <t>4204661841749002</t>
  </si>
  <si>
    <t>7231353449144278</t>
  </si>
  <si>
    <t>6930900789578218</t>
  </si>
  <si>
    <t>2857237718468846</t>
  </si>
  <si>
    <t>833359664758889</t>
  </si>
  <si>
    <t>4059662366570881</t>
  </si>
  <si>
    <t>6761569166212692</t>
  </si>
  <si>
    <t>8634832536268994</t>
  </si>
  <si>
    <t>5159191877399078</t>
  </si>
  <si>
    <t>8837353308128559</t>
  </si>
  <si>
    <t>1858907642688440</t>
  </si>
  <si>
    <t>6748894451363972</t>
  </si>
  <si>
    <t>1530432130946726</t>
  </si>
  <si>
    <t>4778789915171109</t>
  </si>
  <si>
    <t>5498298431568997</t>
  </si>
  <si>
    <t>3251739717805167</t>
  </si>
  <si>
    <t>3913414992518126</t>
  </si>
  <si>
    <t>8325274849599106</t>
  </si>
  <si>
    <t>8539896744214633</t>
  </si>
  <si>
    <t>7854957651291721</t>
  </si>
  <si>
    <t>515492415548579</t>
  </si>
  <si>
    <t>1528014139722692</t>
  </si>
  <si>
    <t>5059347642722997</t>
  </si>
  <si>
    <t>5001630345465275</t>
  </si>
  <si>
    <t>6039008527715207</t>
  </si>
  <si>
    <t>6124921286330578</t>
  </si>
  <si>
    <t>87230596082260</t>
  </si>
  <si>
    <t>6432642416329048</t>
  </si>
  <si>
    <t>9974230288077873</t>
  </si>
  <si>
    <t>2601283752030065</t>
  </si>
  <si>
    <t>1876390575572193</t>
  </si>
  <si>
    <t>7318963320213765</t>
  </si>
  <si>
    <t>2951082012505093</t>
  </si>
  <si>
    <t>1528572498912066</t>
  </si>
  <si>
    <t>5387370118370430</t>
  </si>
  <si>
    <t>6821404361835516</t>
  </si>
  <si>
    <t>6563427130585046</t>
  </si>
  <si>
    <t>5135262773681639</t>
  </si>
  <si>
    <t>8622796927253450</t>
  </si>
  <si>
    <t>3848416094850744</t>
  </si>
  <si>
    <t>925278822549307</t>
  </si>
  <si>
    <t>9132870811733233</t>
  </si>
  <si>
    <t>3402400235948169</t>
  </si>
  <si>
    <t>7392708550952701</t>
  </si>
  <si>
    <t>9492372910344349</t>
  </si>
  <si>
    <t>6867715547221802</t>
  </si>
  <si>
    <t>6788977854577186</t>
  </si>
  <si>
    <t>1519064698314716</t>
  </si>
  <si>
    <t>1966345087390467</t>
  </si>
  <si>
    <t>436835858131418</t>
  </si>
  <si>
    <t>9491459817556692</t>
  </si>
  <si>
    <t>6065351592597159</t>
  </si>
  <si>
    <t>5841781416792396</t>
  </si>
  <si>
    <t>3767382984951760</t>
  </si>
  <si>
    <t>5895443427569682</t>
  </si>
  <si>
    <t>4977833921249703</t>
  </si>
  <si>
    <t>3449108784754687</t>
  </si>
  <si>
    <t>4070283483950672</t>
  </si>
  <si>
    <t>4406869303347116</t>
  </si>
  <si>
    <t>7543155129289551</t>
  </si>
  <si>
    <t>7824869140062116</t>
  </si>
  <si>
    <t>9036677267677232</t>
  </si>
  <si>
    <t>9759218860775134</t>
  </si>
  <si>
    <t>1848037962434390</t>
  </si>
  <si>
    <t>1141563312333248</t>
  </si>
  <si>
    <t>3660499667295230</t>
  </si>
  <si>
    <t>96761456671254</t>
  </si>
  <si>
    <t>9510134573973593</t>
  </si>
  <si>
    <t>9471659915251523</t>
  </si>
  <si>
    <t>2252560017450734</t>
  </si>
  <si>
    <t>6713259191199925</t>
  </si>
  <si>
    <t>2551923237419457</t>
  </si>
  <si>
    <t>6563572460392346</t>
  </si>
  <si>
    <t>5659524255294568</t>
  </si>
  <si>
    <t>659766561764300</t>
  </si>
  <si>
    <t>6423570980632699</t>
  </si>
  <si>
    <t>4180023290661985</t>
  </si>
  <si>
    <t>495459281858414</t>
  </si>
  <si>
    <t>4810761761026369</t>
  </si>
  <si>
    <t>9065582734102549</t>
  </si>
  <si>
    <t>7895117404884372</t>
  </si>
  <si>
    <t>2538034747002734</t>
  </si>
  <si>
    <t>9069276962286072</t>
  </si>
  <si>
    <t>919245445980343</t>
  </si>
  <si>
    <t>9961735442697583</t>
  </si>
  <si>
    <t>4691694270086029</t>
  </si>
  <si>
    <t>3970126078026424</t>
  </si>
  <si>
    <t>7271683039655689</t>
  </si>
  <si>
    <t>7040458153236269</t>
  </si>
  <si>
    <t>2639487292520988</t>
  </si>
  <si>
    <t>2554419365719699</t>
  </si>
  <si>
    <t>791800196228063</t>
  </si>
  <si>
    <t>5671116965414137</t>
  </si>
  <si>
    <t>7467110431597156</t>
  </si>
  <si>
    <t>1570800761502176</t>
  </si>
  <si>
    <t>2018912898967830</t>
  </si>
  <si>
    <t>3947561626649571</t>
  </si>
  <si>
    <t>721097060315836</t>
  </si>
  <si>
    <t>9967560675747822</t>
  </si>
  <si>
    <t>4870949899492388</t>
  </si>
  <si>
    <t>3186835823349281</t>
  </si>
  <si>
    <t>4161175640777294</t>
  </si>
  <si>
    <t>2852981554931874</t>
  </si>
  <si>
    <t>9825119930698342</t>
  </si>
  <si>
    <t>3160809864257577</t>
  </si>
  <si>
    <t>8340297708309905</t>
  </si>
  <si>
    <t>9363705997566614</t>
  </si>
  <si>
    <t>7003204830138040</t>
  </si>
  <si>
    <t>942429553992810</t>
  </si>
  <si>
    <t>8607014324644823</t>
  </si>
  <si>
    <t>1792394024645975</t>
  </si>
  <si>
    <t>2260770376136491</t>
  </si>
  <si>
    <t>7637935816415705</t>
  </si>
  <si>
    <t>1358509066529851</t>
  </si>
  <si>
    <t>8955791242006064</t>
  </si>
  <si>
    <t>8873679225904935</t>
  </si>
  <si>
    <t>3146257694286067</t>
  </si>
  <si>
    <t>9305909538201955</t>
  </si>
  <si>
    <t>8698000596669942</t>
  </si>
  <si>
    <t>6500683142040572</t>
  </si>
  <si>
    <t>4005088369325731</t>
  </si>
  <si>
    <t>1403605497123285</t>
  </si>
  <si>
    <t>2477315869257631</t>
  </si>
  <si>
    <t>5345269382518691</t>
  </si>
  <si>
    <t>1027654119168669</t>
  </si>
  <si>
    <t>2781509169899398</t>
  </si>
  <si>
    <t>6465901827570117</t>
  </si>
  <si>
    <t>1787580271014616</t>
  </si>
  <si>
    <t>1127703153725427</t>
  </si>
  <si>
    <t>6621244116083679</t>
  </si>
  <si>
    <t>4562345441211433</t>
  </si>
  <si>
    <t>8548006029252429</t>
  </si>
  <si>
    <t>3595358193061694</t>
  </si>
  <si>
    <t>5043794001669726</t>
  </si>
  <si>
    <t>9342243790180164</t>
  </si>
  <si>
    <t>6308103391310022</t>
  </si>
  <si>
    <t>4603814375607099</t>
  </si>
  <si>
    <t>1544274795289791</t>
  </si>
  <si>
    <t>5787872725676139</t>
  </si>
  <si>
    <t>4721073336782377</t>
  </si>
  <si>
    <t>3828163035998429</t>
  </si>
  <si>
    <t>9071455621525447</t>
  </si>
  <si>
    <t>3736818931175880</t>
  </si>
  <si>
    <t>3095576745039288</t>
  </si>
  <si>
    <t>6587807745929226</t>
  </si>
  <si>
    <t>3386618416735796</t>
  </si>
  <si>
    <t>7516094875712400</t>
  </si>
  <si>
    <t>4597217538267333</t>
  </si>
  <si>
    <t>6463905843488</t>
  </si>
  <si>
    <t>8627357025140213</t>
  </si>
  <si>
    <t>7127108489866511</t>
  </si>
  <si>
    <t>4249626053724312</t>
  </si>
  <si>
    <t>9664385173871036</t>
  </si>
  <si>
    <t>1272253582779118</t>
  </si>
  <si>
    <t>8124513131342944</t>
  </si>
  <si>
    <t>5947731069433571</t>
  </si>
  <si>
    <t>6198174950691243</t>
  </si>
  <si>
    <t>5721616413159623</t>
  </si>
  <si>
    <t>814990003607982</t>
  </si>
  <si>
    <t>8147432977745545</t>
  </si>
  <si>
    <t>7544881544971071</t>
  </si>
  <si>
    <t>1352565421507278</t>
  </si>
  <si>
    <t>7766901147648056</t>
  </si>
  <si>
    <t>6573434310359032</t>
  </si>
  <si>
    <t>1688428149262105</t>
  </si>
  <si>
    <t>9115521607933484</t>
  </si>
  <si>
    <t>5468743819569957</t>
  </si>
  <si>
    <t>1512521697523709</t>
  </si>
  <si>
    <t>837713748632175</t>
  </si>
  <si>
    <t>4264124198563059</t>
  </si>
  <si>
    <t>8309522327194284</t>
  </si>
  <si>
    <t>2864214469872220</t>
  </si>
  <si>
    <t>5359979766034784</t>
  </si>
  <si>
    <t>2627628811649269</t>
  </si>
  <si>
    <t>4895570936162934</t>
  </si>
  <si>
    <t>2873529702346498</t>
  </si>
  <si>
    <t>7636611466073137</t>
  </si>
  <si>
    <t>9028145359742249</t>
  </si>
  <si>
    <t>2610372541128533</t>
  </si>
  <si>
    <t>7063794603186872</t>
  </si>
  <si>
    <t>9444460674198859</t>
  </si>
  <si>
    <t>1342360866458912</t>
  </si>
  <si>
    <t>9325397993138824</t>
  </si>
  <si>
    <t>5635705252346242</t>
  </si>
  <si>
    <t>6740423685887195</t>
  </si>
  <si>
    <t>4142987998191452</t>
  </si>
  <si>
    <t>2738899114131870</t>
  </si>
  <si>
    <t>9296112600449266</t>
  </si>
  <si>
    <t>7598168022292594</t>
  </si>
  <si>
    <t>1132375009432376</t>
  </si>
  <si>
    <t>3364987290656995</t>
  </si>
  <si>
    <t>1076506895831470</t>
  </si>
  <si>
    <t>9101540897587708</t>
  </si>
  <si>
    <t>692641185232946</t>
  </si>
  <si>
    <t>6530213097003673</t>
  </si>
  <si>
    <t>2466033475586878</t>
  </si>
  <si>
    <t>4760323168064291</t>
  </si>
  <si>
    <t>999504534324913</t>
  </si>
  <si>
    <t>5470847395594247</t>
  </si>
  <si>
    <t>2778302045546566</t>
  </si>
  <si>
    <t>3907525969239579</t>
  </si>
  <si>
    <t>2134322195849120</t>
  </si>
  <si>
    <t>1643458634581762</t>
  </si>
  <si>
    <t>1343080757183217</t>
  </si>
  <si>
    <t>64791853305700</t>
  </si>
  <si>
    <t>7082216433967175</t>
  </si>
  <si>
    <t>9065595047433340</t>
  </si>
  <si>
    <t>9853596546440980</t>
  </si>
  <si>
    <t>8313840553983939</t>
  </si>
  <si>
    <t>7610711755441741</t>
  </si>
  <si>
    <t>6069602054819469</t>
  </si>
  <si>
    <t>6474557104423685</t>
  </si>
  <si>
    <t>8958776152331177</t>
  </si>
  <si>
    <t>2952386384375472</t>
  </si>
  <si>
    <t>2131702951107330</t>
  </si>
  <si>
    <t>9007181134481191</t>
  </si>
  <si>
    <t>3750104607797289</t>
  </si>
  <si>
    <t>1132973006663482</t>
  </si>
  <si>
    <t>4607411777633365</t>
  </si>
  <si>
    <t>7437743438479594</t>
  </si>
  <si>
    <t>8846400193632526</t>
  </si>
  <si>
    <t>8366291949504407</t>
  </si>
  <si>
    <t>5023761195954631</t>
  </si>
  <si>
    <t>3159728522711570</t>
  </si>
  <si>
    <t>9427719092657754</t>
  </si>
  <si>
    <t>2553697271190396</t>
  </si>
  <si>
    <t>3174871376919212</t>
  </si>
  <si>
    <t>1605318448446004</t>
  </si>
  <si>
    <t>6524385436897688</t>
  </si>
  <si>
    <t>6849117994785419</t>
  </si>
  <si>
    <t>4523853471493602</t>
  </si>
  <si>
    <t>3513989692270312</t>
  </si>
  <si>
    <t>3852947044003626</t>
  </si>
  <si>
    <t>7574432381180233</t>
  </si>
  <si>
    <t>7855959252373428</t>
  </si>
  <si>
    <t>6491934354479848</t>
  </si>
  <si>
    <t>4342646804323831</t>
  </si>
  <si>
    <t>2244436719280270</t>
  </si>
  <si>
    <t>5973639519436271</t>
  </si>
  <si>
    <t>3496698589638841</t>
  </si>
  <si>
    <t>2273530407137964</t>
  </si>
  <si>
    <t>6110226503135347</t>
  </si>
  <si>
    <t>419008176712151</t>
  </si>
  <si>
    <t>4331549759511821</t>
  </si>
  <si>
    <t>889921830119427</t>
  </si>
  <si>
    <t>4681591538484644</t>
  </si>
  <si>
    <t>1480252519463801</t>
  </si>
  <si>
    <t>9925561802892530</t>
  </si>
  <si>
    <t>7536721425784514</t>
  </si>
  <si>
    <t>593501689118195</t>
  </si>
  <si>
    <t>9530880820926585</t>
  </si>
  <si>
    <t>5984133252545092</t>
  </si>
  <si>
    <t>2069871842982594</t>
  </si>
  <si>
    <t>465703804735981</t>
  </si>
  <si>
    <t>1105381218141347</t>
  </si>
  <si>
    <t>8159348529122382</t>
  </si>
  <si>
    <t>6283301434585089</t>
  </si>
  <si>
    <t>2488688574661164</t>
  </si>
  <si>
    <t>5834763617154589</t>
  </si>
  <si>
    <t>6209412078515304</t>
  </si>
  <si>
    <t>3649590377871340</t>
  </si>
  <si>
    <t>9009486137658902</t>
  </si>
  <si>
    <t>3107610666394915</t>
  </si>
  <si>
    <t>106975803672224</t>
  </si>
  <si>
    <t>8108882796600589</t>
  </si>
  <si>
    <t>5801304538154945</t>
  </si>
  <si>
    <t>3669487647218715</t>
  </si>
  <si>
    <t>9931703973345038</t>
  </si>
  <si>
    <t>6328024581078694</t>
  </si>
  <si>
    <t>5486935479073003</t>
  </si>
  <si>
    <t>3642328409707658</t>
  </si>
  <si>
    <t>4450595368717616</t>
  </si>
  <si>
    <t>7661922437235183</t>
  </si>
  <si>
    <t>7213341048115198</t>
  </si>
  <si>
    <t>5164081242601360</t>
  </si>
  <si>
    <t>2667335770073762</t>
  </si>
  <si>
    <t>3244528825510909</t>
  </si>
  <si>
    <t>6197468201650371</t>
  </si>
  <si>
    <t>6238462366228575</t>
  </si>
  <si>
    <t>315030347185502</t>
  </si>
  <si>
    <t>7334656214152040</t>
  </si>
  <si>
    <t>9373528346172501</t>
  </si>
  <si>
    <t>292872022171288</t>
  </si>
  <si>
    <t>8125273016677449</t>
  </si>
  <si>
    <t>8811717772115978</t>
  </si>
  <si>
    <t>9918756805155737</t>
  </si>
  <si>
    <t>9345072948149589</t>
  </si>
  <si>
    <t>8524885377520783</t>
  </si>
  <si>
    <t>9129972953413349</t>
  </si>
  <si>
    <t>7845242195176821</t>
  </si>
  <si>
    <t>4324584314777757</t>
  </si>
  <si>
    <t>1378629842864377</t>
  </si>
  <si>
    <t>5562815655389130</t>
  </si>
  <si>
    <t>2436942111434110</t>
  </si>
  <si>
    <t>632205017145410</t>
  </si>
  <si>
    <t>7238339188558595</t>
  </si>
  <si>
    <t>674960202041212</t>
  </si>
  <si>
    <t>9861879983977332</t>
  </si>
  <si>
    <t>9084747151801114</t>
  </si>
  <si>
    <t>2631179096363694</t>
  </si>
  <si>
    <t>4081519651031308</t>
  </si>
  <si>
    <t>5732340203736492</t>
  </si>
  <si>
    <t>3558758385701814</t>
  </si>
  <si>
    <t>3376304726748575</t>
  </si>
  <si>
    <t>5327363953301507</t>
  </si>
  <si>
    <t>4431354371392136</t>
  </si>
  <si>
    <t>67415056294548</t>
  </si>
  <si>
    <t>3485589991152936</t>
  </si>
  <si>
    <t>6254934083957976</t>
  </si>
  <si>
    <t>1426160553501117</t>
  </si>
  <si>
    <t>3201886586284474</t>
  </si>
  <si>
    <t>8093112483901955</t>
  </si>
  <si>
    <t>252082148636114</t>
  </si>
  <si>
    <t>5726454604921668</t>
  </si>
  <si>
    <t>1254074033269235</t>
  </si>
  <si>
    <t>4274774214531421</t>
  </si>
  <si>
    <t>9084325472054844</t>
  </si>
  <si>
    <t>925827578411349</t>
  </si>
  <si>
    <t>3640242457787010</t>
  </si>
  <si>
    <t>7487319128050356</t>
  </si>
  <si>
    <t>7921459902318309</t>
  </si>
  <si>
    <t>516433988376371</t>
  </si>
  <si>
    <t>7786835717688658</t>
  </si>
  <si>
    <t>6178208957160352</t>
  </si>
  <si>
    <t>8481733566221129</t>
  </si>
  <si>
    <t>4274587588516216</t>
  </si>
  <si>
    <t>7503071790612238</t>
  </si>
  <si>
    <t>9839630307401014</t>
  </si>
  <si>
    <t>7332732264116081</t>
  </si>
  <si>
    <t>2516244999002579</t>
  </si>
  <si>
    <t>7685189633331338</t>
  </si>
  <si>
    <t>3296286494934547</t>
  </si>
  <si>
    <t>1642395755784032</t>
  </si>
  <si>
    <t>8788117604062824</t>
  </si>
  <si>
    <t>5102761795785294</t>
  </si>
  <si>
    <t>1939753401229752</t>
  </si>
  <si>
    <t>3736559341605048</t>
  </si>
  <si>
    <t>7362601399169185</t>
  </si>
  <si>
    <t>9516186025892765</t>
  </si>
  <si>
    <t>3709861368372269</t>
  </si>
  <si>
    <t>3705887363922063</t>
  </si>
  <si>
    <t>9993948476530486</t>
  </si>
  <si>
    <t>7552834454115159</t>
  </si>
  <si>
    <t>3109075031692887</t>
  </si>
  <si>
    <t>1981300554290499</t>
  </si>
  <si>
    <t>2853438947416347</t>
  </si>
  <si>
    <t>9856996834364454</t>
  </si>
  <si>
    <t>9422598447919038</t>
  </si>
  <si>
    <t>5577184411574713</t>
  </si>
  <si>
    <t>6036410840569074</t>
  </si>
  <si>
    <t>5012379246556882</t>
  </si>
  <si>
    <t>5481010275257683</t>
  </si>
  <si>
    <t>5663718065148597</t>
  </si>
  <si>
    <t>6753766947990892</t>
  </si>
  <si>
    <t>220115004615485</t>
  </si>
  <si>
    <t>357571536462517</t>
  </si>
  <si>
    <t>6407310437650327</t>
  </si>
  <si>
    <t>6279308944247170</t>
  </si>
  <si>
    <t>6195463158549333</t>
  </si>
  <si>
    <t>454198497935819</t>
  </si>
  <si>
    <t>9505264821057408</t>
  </si>
  <si>
    <t>240102530287149</t>
  </si>
  <si>
    <t>9604410421146206</t>
  </si>
  <si>
    <t>8139955996011748</t>
  </si>
  <si>
    <t>6848371962824248</t>
  </si>
  <si>
    <t>1863556985340218</t>
  </si>
  <si>
    <t>2930417135174449</t>
  </si>
  <si>
    <t>982110598045405</t>
  </si>
  <si>
    <t>5148019320412173</t>
  </si>
  <si>
    <t>2357717566838642</t>
  </si>
  <si>
    <t>1626865336674335</t>
  </si>
  <si>
    <t>8108135270328029</t>
  </si>
  <si>
    <t>1664004695730234</t>
  </si>
  <si>
    <t>6481730394443274</t>
  </si>
  <si>
    <t>5172281170202827</t>
  </si>
  <si>
    <t>3536395891516902</t>
  </si>
  <si>
    <t>1510603679109562</t>
  </si>
  <si>
    <t>1586579966431629</t>
  </si>
  <si>
    <t>4572141478996432</t>
  </si>
  <si>
    <t>1493406380246068</t>
  </si>
  <si>
    <t>4464651928547986</t>
  </si>
  <si>
    <t>4502988670627844</t>
  </si>
  <si>
    <t>159252544479275</t>
  </si>
  <si>
    <t>9210113368914861</t>
  </si>
  <si>
    <t>350056831259989</t>
  </si>
  <si>
    <t>3141113377788128</t>
  </si>
  <si>
    <t>2738765631150895</t>
  </si>
  <si>
    <t>3646576620765825</t>
  </si>
  <si>
    <t>1447127498148288</t>
  </si>
  <si>
    <t>9790104435023929</t>
  </si>
  <si>
    <t>3783320692375114</t>
  </si>
  <si>
    <t>4290254583920115</t>
  </si>
  <si>
    <t>8148030610605177</t>
  </si>
  <si>
    <t>3608538032201032</t>
  </si>
  <si>
    <t>4839306382334180</t>
  </si>
  <si>
    <t>2636804430829911</t>
  </si>
  <si>
    <t>5569482226050511</t>
  </si>
  <si>
    <t>3275354334118864</t>
  </si>
  <si>
    <t>484502731504206</t>
  </si>
  <si>
    <t>9877667447299213</t>
  </si>
  <si>
    <t>1722097301267245</t>
  </si>
  <si>
    <t>2106364913384852</t>
  </si>
  <si>
    <t>5318104953198243</t>
  </si>
  <si>
    <t>8044590851148842</t>
  </si>
  <si>
    <t>5508187781816369</t>
  </si>
  <si>
    <t>6298284631752800</t>
  </si>
  <si>
    <t>8264190308643672</t>
  </si>
  <si>
    <t>1650952723611281</t>
  </si>
  <si>
    <t>9841178856650847</t>
  </si>
  <si>
    <t>5373239505559564</t>
  </si>
  <si>
    <t>4018010704099693</t>
  </si>
  <si>
    <t>2291982209612577</t>
  </si>
  <si>
    <t>5488495637067494</t>
  </si>
  <si>
    <t>3227654865213989</t>
  </si>
  <si>
    <t>5920353449701560</t>
  </si>
  <si>
    <t>232873145414719</t>
  </si>
  <si>
    <t>6676071700783844</t>
  </si>
  <si>
    <t>8065425555788558</t>
  </si>
  <si>
    <t>985852207199737</t>
  </si>
  <si>
    <t>5453651310275569</t>
  </si>
  <si>
    <t>2581537110706734</t>
  </si>
  <si>
    <t>1353080058480066</t>
  </si>
  <si>
    <t>7291122530432022</t>
  </si>
  <si>
    <t>203278018144461</t>
  </si>
  <si>
    <t>9980324828922687</t>
  </si>
  <si>
    <t>6692362497953210</t>
  </si>
  <si>
    <t>3057496211100962</t>
  </si>
  <si>
    <t>6196043412056925</t>
  </si>
  <si>
    <t>7959043426488234</t>
  </si>
  <si>
    <t>3740811766218819</t>
  </si>
  <si>
    <t>7925658444222286</t>
  </si>
  <si>
    <t>9774314572607947</t>
  </si>
  <si>
    <t>7650299913877297</t>
  </si>
  <si>
    <t>2325255991930592</t>
  </si>
  <si>
    <t>8576549650420284</t>
  </si>
  <si>
    <t>3893717023769479</t>
  </si>
  <si>
    <t>5037334379186787</t>
  </si>
  <si>
    <t>4354968844714041</t>
  </si>
  <si>
    <t>4873037513255670</t>
  </si>
  <si>
    <t>647791599320525</t>
  </si>
  <si>
    <t>1683822122219938</t>
  </si>
  <si>
    <t>1748733332026621</t>
  </si>
  <si>
    <t>2542761147835418</t>
  </si>
  <si>
    <t>8437388373092666</t>
  </si>
  <si>
    <t>4269288446416464</t>
  </si>
  <si>
    <t>7067673134653127</t>
  </si>
  <si>
    <t>4067169779462028</t>
  </si>
  <si>
    <t>2597298280913866</t>
  </si>
  <si>
    <t>2739762492443773</t>
  </si>
  <si>
    <t>3872894444597016</t>
  </si>
  <si>
    <t>5355908264508390</t>
  </si>
  <si>
    <t>8811377041039349</t>
  </si>
  <si>
    <t>5016685895893804</t>
  </si>
  <si>
    <t>6825192242248302</t>
  </si>
  <si>
    <t>157561044437700</t>
  </si>
  <si>
    <t>8430314288938574</t>
  </si>
  <si>
    <t>3224367265932835</t>
  </si>
  <si>
    <t>8158428288908895</t>
  </si>
  <si>
    <t>912446599637234</t>
  </si>
  <si>
    <t>2152853275607886</t>
  </si>
  <si>
    <t>4949778279141149</t>
  </si>
  <si>
    <t>1997569839107833</t>
  </si>
  <si>
    <t>407769601020087</t>
  </si>
  <si>
    <t>1843312200203122</t>
  </si>
  <si>
    <t>9418847052624643</t>
  </si>
  <si>
    <t>6385887324584712</t>
  </si>
  <si>
    <t>8454808447005864</t>
  </si>
  <si>
    <t>9654802011222420</t>
  </si>
  <si>
    <t>4564363110102762</t>
  </si>
  <si>
    <t>133275031332254</t>
  </si>
  <si>
    <t>3035486431025107</t>
  </si>
  <si>
    <t>3982065776193219</t>
  </si>
  <si>
    <t>4836414966163113</t>
  </si>
  <si>
    <t>7452772460134363</t>
  </si>
  <si>
    <t>7819295300886489</t>
  </si>
  <si>
    <t>1837623283329432</t>
  </si>
  <si>
    <t>2143491490140377</t>
  </si>
  <si>
    <t>1041903252445289</t>
  </si>
  <si>
    <t>8014006771043258</t>
  </si>
  <si>
    <t>7277515354618184</t>
  </si>
  <si>
    <t>9660873134196904</t>
  </si>
  <si>
    <t>9356568579417641</t>
  </si>
  <si>
    <t>1070595382803428</t>
  </si>
  <si>
    <t>7610668672148635</t>
  </si>
  <si>
    <t>8789804772775539</t>
  </si>
  <si>
    <t>118048519712214</t>
  </si>
  <si>
    <t>6507786649160376</t>
  </si>
  <si>
    <t>8619975126321504</t>
  </si>
  <si>
    <t>9079700623392835</t>
  </si>
  <si>
    <t>7837792650353358</t>
  </si>
  <si>
    <t>996656853569600</t>
  </si>
  <si>
    <t>8535929872077250</t>
  </si>
  <si>
    <t>3077572213946912</t>
  </si>
  <si>
    <t>1413655755078682</t>
  </si>
  <si>
    <t>9186474405737550</t>
  </si>
  <si>
    <t>5374031573678446</t>
  </si>
  <si>
    <t>766907367063231</t>
  </si>
  <si>
    <t>473121634739165</t>
  </si>
  <si>
    <t>2495648826605071</t>
  </si>
  <si>
    <t>6522656894962987</t>
  </si>
  <si>
    <t>6675536401004457</t>
  </si>
  <si>
    <t>4666058547481235</t>
  </si>
  <si>
    <t>6338552626751504</t>
  </si>
  <si>
    <t>4691613008326939</t>
  </si>
  <si>
    <t>2137751422246548</t>
  </si>
  <si>
    <t>4970352470085168</t>
  </si>
  <si>
    <t>5673770272999848</t>
  </si>
  <si>
    <t>7399589170507692</t>
  </si>
  <si>
    <t>3790626127608402</t>
  </si>
  <si>
    <t>3578787391418081</t>
  </si>
  <si>
    <t>5415114083667786</t>
  </si>
  <si>
    <t>2926060728837657</t>
  </si>
  <si>
    <t>6839757722985996</t>
  </si>
  <si>
    <t>3967831730345794</t>
  </si>
  <si>
    <t>1515821075974539</t>
  </si>
  <si>
    <t>957610232172371</t>
  </si>
  <si>
    <t>901045443078522</t>
  </si>
  <si>
    <t>3188989253089192</t>
  </si>
  <si>
    <t>6303409495227434</t>
  </si>
  <si>
    <t>9897075503728099</t>
  </si>
  <si>
    <t>9894770155573368</t>
  </si>
  <si>
    <t>8147621458300113</t>
  </si>
  <si>
    <t>2968157234272451</t>
  </si>
  <si>
    <t>5410671028042407</t>
  </si>
  <si>
    <t>7513405899274959</t>
  </si>
  <si>
    <t>3658853668696944</t>
  </si>
  <si>
    <t>3895889250939117</t>
  </si>
  <si>
    <t>2504611042049786</t>
  </si>
  <si>
    <t>2517749256595561</t>
  </si>
  <si>
    <t>8146570304796532</t>
  </si>
  <si>
    <t>8792968918885158</t>
  </si>
  <si>
    <t>611709974245123</t>
  </si>
  <si>
    <t>7874551547497965</t>
  </si>
  <si>
    <t>8954838767000052</t>
  </si>
  <si>
    <t>4400243744955472</t>
  </si>
  <si>
    <t>3035533018562884</t>
  </si>
  <si>
    <t>86941350148211</t>
  </si>
  <si>
    <t>3132072293085497</t>
  </si>
  <si>
    <t>8038444457497457</t>
  </si>
  <si>
    <t>4773062551929732</t>
  </si>
  <si>
    <t>9459554754677262</t>
  </si>
  <si>
    <t>8612806797837338</t>
  </si>
  <si>
    <t>8148118399901238</t>
  </si>
  <si>
    <t>5739611868918556</t>
  </si>
  <si>
    <t>3582183322143941</t>
  </si>
  <si>
    <t>5600071819957589</t>
  </si>
  <si>
    <t>7038599874716813</t>
  </si>
  <si>
    <t>6364489408769565</t>
  </si>
  <si>
    <t>4652515517369264</t>
  </si>
  <si>
    <t>2907224271800601</t>
  </si>
  <si>
    <t>9397336779931153</t>
  </si>
  <si>
    <t>7023338928676524</t>
  </si>
  <si>
    <t>5729444831296496</t>
  </si>
  <si>
    <t>1298292656602221</t>
  </si>
  <si>
    <t>6720482999317155</t>
  </si>
  <si>
    <t>2607144648711514</t>
  </si>
  <si>
    <t>6811349772785920</t>
  </si>
  <si>
    <t>8670495943787186</t>
  </si>
  <si>
    <t>7388287086091463</t>
  </si>
  <si>
    <t>5865829990933030</t>
  </si>
  <si>
    <t>3388826485341090</t>
  </si>
  <si>
    <t>7811525244204145</t>
  </si>
  <si>
    <t>784167759365941</t>
  </si>
  <si>
    <t>7854071108940213</t>
  </si>
  <si>
    <t>3562634986525828</t>
  </si>
  <si>
    <t>5174437652015981</t>
  </si>
  <si>
    <t>2402619007443313</t>
  </si>
  <si>
    <t>4884757486794391</t>
  </si>
  <si>
    <t>3139577291936858</t>
  </si>
  <si>
    <t>4453207106855915</t>
  </si>
  <si>
    <t>655805367020370</t>
  </si>
  <si>
    <t>1477066209074682</t>
  </si>
  <si>
    <t>5814526703470997</t>
  </si>
  <si>
    <t>4380254964226</t>
  </si>
  <si>
    <t>9620684083848883</t>
  </si>
  <si>
    <t>138992804840193</t>
  </si>
  <si>
    <t>2750192138234787</t>
  </si>
  <si>
    <t>2023851543527297</t>
  </si>
  <si>
    <t>3044682688564158</t>
  </si>
  <si>
    <t>104473709027216</t>
  </si>
  <si>
    <t>1799341441037721</t>
  </si>
  <si>
    <t>5110025584239293</t>
  </si>
  <si>
    <t>6268367871184725</t>
  </si>
  <si>
    <t>1696969355629898</t>
  </si>
  <si>
    <t>6165589163776256</t>
  </si>
  <si>
    <t>9319968369763273</t>
  </si>
  <si>
    <t>5313342855636437</t>
  </si>
  <si>
    <t>4359649123113417</t>
  </si>
  <si>
    <t>9669242572256782</t>
  </si>
  <si>
    <t>7394225978119672</t>
  </si>
  <si>
    <t>5178180544025135</t>
  </si>
  <si>
    <t>6073267249159395</t>
  </si>
  <si>
    <t>9796277630819714</t>
  </si>
  <si>
    <t>3717173755660552</t>
  </si>
  <si>
    <t>5317547788136581</t>
  </si>
  <si>
    <t>1939000608540087</t>
  </si>
  <si>
    <t>6582951021136018</t>
  </si>
  <si>
    <t>6749053205220632</t>
  </si>
  <si>
    <t>8334770777630933</t>
  </si>
  <si>
    <t>2787169828268049</t>
  </si>
  <si>
    <t>2882673396656456</t>
  </si>
  <si>
    <t>3662911655579416</t>
  </si>
  <si>
    <t>1212669589072665</t>
  </si>
  <si>
    <t>2258782729701273</t>
  </si>
  <si>
    <t>4936887355423452</t>
  </si>
  <si>
    <t>6449946024384824</t>
  </si>
  <si>
    <t>4349793954714136</t>
  </si>
  <si>
    <t>7901790845805622</t>
  </si>
  <si>
    <t>8399681884847971</t>
  </si>
  <si>
    <t>3092833266708058</t>
  </si>
  <si>
    <t>1374373480281741</t>
  </si>
  <si>
    <t>9098083124794169</t>
  </si>
  <si>
    <t>8238762431079950</t>
  </si>
  <si>
    <t>9901292145539520</t>
  </si>
  <si>
    <t>9688639381100954</t>
  </si>
  <si>
    <t>6279535118288976</t>
  </si>
  <si>
    <t>7403553641076035</t>
  </si>
  <si>
    <t>4074716708327477</t>
  </si>
  <si>
    <t>3472748782746446</t>
  </si>
  <si>
    <t>6193910420374775</t>
  </si>
  <si>
    <t>713235369953492</t>
  </si>
  <si>
    <t>5439855824815083</t>
  </si>
  <si>
    <t>6061330733165733</t>
  </si>
  <si>
    <t>3233268334309634</t>
  </si>
  <si>
    <t>9815564854264323</t>
  </si>
  <si>
    <t>4369708003541454</t>
  </si>
  <si>
    <t>5453971649374089</t>
  </si>
  <si>
    <t>9205460773729905</t>
  </si>
  <si>
    <t>9941729896827231</t>
  </si>
  <si>
    <t>8400660112038437</t>
  </si>
  <si>
    <t>7422961776861800</t>
  </si>
  <si>
    <t>726300045311445</t>
  </si>
  <si>
    <t>5021230354384675</t>
  </si>
  <si>
    <t>1175693851454370</t>
  </si>
  <si>
    <t>4386565424697055</t>
  </si>
  <si>
    <t>1406366378548796</t>
  </si>
  <si>
    <t>4795217663905346</t>
  </si>
  <si>
    <t>2303513716215503</t>
  </si>
  <si>
    <t>4193983961109576</t>
  </si>
  <si>
    <t>7393230609237314</t>
  </si>
  <si>
    <t>4869674478691045</t>
  </si>
  <si>
    <t>1820807456453223</t>
  </si>
  <si>
    <t>622552113989186</t>
  </si>
  <si>
    <t>1556772835596135</t>
  </si>
  <si>
    <t>8293636411644992</t>
  </si>
  <si>
    <t>375953141755825</t>
  </si>
  <si>
    <t>7961804130222826</t>
  </si>
  <si>
    <t>9654510008732573</t>
  </si>
  <si>
    <t>1197318241980963</t>
  </si>
  <si>
    <t>2306321156988134</t>
  </si>
  <si>
    <t>6773479507302351</t>
  </si>
  <si>
    <t>5087295498002104</t>
  </si>
  <si>
    <t>1392462379826306</t>
  </si>
  <si>
    <t>619668183044298</t>
  </si>
  <si>
    <t>6963628251753901</t>
  </si>
  <si>
    <t>636110077918537</t>
  </si>
  <si>
    <t>7588380086695141</t>
  </si>
  <si>
    <t>8528975618371159</t>
  </si>
  <si>
    <t>5268359778783975</t>
  </si>
  <si>
    <t>2320379860910814</t>
  </si>
  <si>
    <t>4749493632307189</t>
  </si>
  <si>
    <t>4129391497012337</t>
  </si>
  <si>
    <t>5069588088586988</t>
  </si>
  <si>
    <t>3714345188557292</t>
  </si>
  <si>
    <t>9310504537144416</t>
  </si>
  <si>
    <t>1670384071135020</t>
  </si>
  <si>
    <t>6957593644945299</t>
  </si>
  <si>
    <t>446282713142191</t>
  </si>
  <si>
    <t>8801651633654308</t>
  </si>
  <si>
    <t>2272696086840063</t>
  </si>
  <si>
    <t>6043429331035017</t>
  </si>
  <si>
    <t>5526671422791392</t>
  </si>
  <si>
    <t>2127605609722746</t>
  </si>
  <si>
    <t>1074247543695491</t>
  </si>
  <si>
    <t>9837727716435217</t>
  </si>
  <si>
    <t>3070013655326616</t>
  </si>
  <si>
    <t>3894022589783459</t>
  </si>
  <si>
    <t>8189104922018456</t>
  </si>
  <si>
    <t>7052804303533050</t>
  </si>
  <si>
    <t>8933288170435501</t>
  </si>
  <si>
    <t>4114195652717201</t>
  </si>
  <si>
    <t>4034715190100820</t>
  </si>
  <si>
    <t>9171280683272553</t>
  </si>
  <si>
    <t>5030457798456815</t>
  </si>
  <si>
    <t>1412902558315255</t>
  </si>
  <si>
    <t>5843670556106845</t>
  </si>
  <si>
    <t>9917677329125425</t>
  </si>
  <si>
    <t>5292807112840885</t>
  </si>
  <si>
    <t>7030872474707029</t>
  </si>
  <si>
    <t>9376691605272550</t>
  </si>
  <si>
    <t>9637330527177023</t>
  </si>
  <si>
    <t>4207670740248497</t>
  </si>
  <si>
    <t>5991630086042591</t>
  </si>
  <si>
    <t>1797111591538362</t>
  </si>
  <si>
    <t>7681491301261487</t>
  </si>
  <si>
    <t>2477968254963588</t>
  </si>
  <si>
    <t>3858465105686792</t>
  </si>
  <si>
    <t>9826287804324686</t>
  </si>
  <si>
    <t>3215335052443856</t>
  </si>
  <si>
    <t>9351586095723467</t>
  </si>
  <si>
    <t>3341425393563360</t>
  </si>
  <si>
    <t>7936705126464453</t>
  </si>
  <si>
    <t>7981344494926026</t>
  </si>
  <si>
    <t>833213726201977</t>
  </si>
  <si>
    <t>6111476718174636</t>
  </si>
  <si>
    <t>5602139031175183</t>
  </si>
  <si>
    <t>8290041386160725</t>
  </si>
  <si>
    <t>8749692894058699</t>
  </si>
  <si>
    <t>9551081207407211</t>
  </si>
  <si>
    <t>4908748128165736</t>
  </si>
  <si>
    <t>6460546937094405</t>
  </si>
  <si>
    <t>892283150035265</t>
  </si>
  <si>
    <t>5361846188276413</t>
  </si>
  <si>
    <t>3150714864294430</t>
  </si>
  <si>
    <t>4301929703473323</t>
  </si>
  <si>
    <t>4961880708881195</t>
  </si>
  <si>
    <t>2871200026551545</t>
  </si>
  <si>
    <t>7885764837877903</t>
  </si>
  <si>
    <t>8476638002187843</t>
  </si>
  <si>
    <t>1633936912434986</t>
  </si>
  <si>
    <t>7367528122080226</t>
  </si>
  <si>
    <t>7309311034713315</t>
  </si>
  <si>
    <t>1029399258336938</t>
  </si>
  <si>
    <t>3619038356849776</t>
  </si>
  <si>
    <t>9179467462227050</t>
  </si>
  <si>
    <t>7940611216333568</t>
  </si>
  <si>
    <t>5941675036441595</t>
  </si>
  <si>
    <t>9502221348774061</t>
  </si>
  <si>
    <t>9561467375042414</t>
  </si>
  <si>
    <t>6712202655654424</t>
  </si>
  <si>
    <t>5911859511981784</t>
  </si>
  <si>
    <t>4833408937837463</t>
  </si>
  <si>
    <t>24710903103130</t>
  </si>
  <si>
    <t>549925500961576</t>
  </si>
  <si>
    <t>4641394349993890</t>
  </si>
  <si>
    <t>5390571606466536</t>
  </si>
  <si>
    <t>7671826690801603</t>
  </si>
  <si>
    <t>7990950417462993</t>
  </si>
  <si>
    <t>272349214407243</t>
  </si>
  <si>
    <t>3479242616750867</t>
  </si>
  <si>
    <t>1571730993045185</t>
  </si>
  <si>
    <t>8940810487048570</t>
  </si>
  <si>
    <t>9105930531778719</t>
  </si>
  <si>
    <t>5606085014350823</t>
  </si>
  <si>
    <t>7119517656147390</t>
  </si>
  <si>
    <t>7486851277084451</t>
  </si>
  <si>
    <t>8237279432582262</t>
  </si>
  <si>
    <t>5372175888062563</t>
  </si>
  <si>
    <t>4708141327728978</t>
  </si>
  <si>
    <t>7123917993908376</t>
  </si>
  <si>
    <t>7039832533988369</t>
  </si>
  <si>
    <t>7035605643349721</t>
  </si>
  <si>
    <t>244675147345039</t>
  </si>
  <si>
    <t>6928774660524146</t>
  </si>
  <si>
    <t>2747089909687936</t>
  </si>
  <si>
    <t>7633914441439335</t>
  </si>
  <si>
    <t>3267277997884915</t>
  </si>
  <si>
    <t>7431579531636007</t>
  </si>
  <si>
    <t>69098715897290</t>
  </si>
  <si>
    <t>950608243816025</t>
  </si>
  <si>
    <t>8634096427984211</t>
  </si>
  <si>
    <t>7760838629650313</t>
  </si>
  <si>
    <t>4933592698661937</t>
  </si>
  <si>
    <t>4492732137559057</t>
  </si>
  <si>
    <t>6632866481606071</t>
  </si>
  <si>
    <t>4880017989833286</t>
  </si>
  <si>
    <t>4594917310054483</t>
  </si>
  <si>
    <t>8121558507213067</t>
  </si>
  <si>
    <t>9706435590796074</t>
  </si>
  <si>
    <t>8203954853592509</t>
  </si>
  <si>
    <t>5073717831417098</t>
  </si>
  <si>
    <t>4533440079857313</t>
  </si>
  <si>
    <t>7995876381780234</t>
  </si>
  <si>
    <t>5997195424924695</t>
  </si>
  <si>
    <t>6581649668384751</t>
  </si>
  <si>
    <t>8170274256765407</t>
  </si>
  <si>
    <t>5650237892031275</t>
  </si>
  <si>
    <t>6130213255363795</t>
  </si>
  <si>
    <t>8188211437396298</t>
  </si>
  <si>
    <t>5287264743686034</t>
  </si>
  <si>
    <t>2018096276330790</t>
  </si>
  <si>
    <t>8082442965808183</t>
  </si>
  <si>
    <t>4972676230988776</t>
  </si>
  <si>
    <t>9226838391026580</t>
  </si>
  <si>
    <t>1540228973475769</t>
  </si>
  <si>
    <t>9804364911058106</t>
  </si>
  <si>
    <t>1435183918878776</t>
  </si>
  <si>
    <t>3552669294273767</t>
  </si>
  <si>
    <t>3317340457891828</t>
  </si>
  <si>
    <t>5044816256671047</t>
  </si>
  <si>
    <t>7651779096293733</t>
  </si>
  <si>
    <t>2264046430408202</t>
  </si>
  <si>
    <t>8137973556833922</t>
  </si>
  <si>
    <t>2641634268771330</t>
  </si>
  <si>
    <t>7624600415561504</t>
  </si>
  <si>
    <t>7156480735477386</t>
  </si>
  <si>
    <t>528089921728293</t>
  </si>
  <si>
    <t>5776758622889397</t>
  </si>
  <si>
    <t>1329061105115578</t>
  </si>
  <si>
    <t>8040162300961847</t>
  </si>
  <si>
    <t>5294247109149044</t>
  </si>
  <si>
    <t>7151175843715279</t>
  </si>
  <si>
    <t>647681498740849</t>
  </si>
  <si>
    <t>4019357089084719</t>
  </si>
  <si>
    <t>3540169907923765</t>
  </si>
  <si>
    <t>3855881822405846</t>
  </si>
  <si>
    <t>3806655448851905</t>
  </si>
  <si>
    <t>4935974964229232</t>
  </si>
  <si>
    <t>3714516829025919</t>
  </si>
  <si>
    <t>4696150532175982</t>
  </si>
  <si>
    <t>8991722714065425</t>
  </si>
  <si>
    <t>1604391840708673</t>
  </si>
  <si>
    <t>9782146027189746</t>
  </si>
  <si>
    <t>1928220293322496</t>
  </si>
  <si>
    <t>5248448540295626</t>
  </si>
  <si>
    <t>6364682016367945</t>
  </si>
  <si>
    <t>2731414326566382</t>
  </si>
  <si>
    <t>4672105677210285</t>
  </si>
  <si>
    <t>9737576057669146</t>
  </si>
  <si>
    <t>6245772708672794</t>
  </si>
  <si>
    <t>7830684243186326</t>
  </si>
  <si>
    <t>5908061137867298</t>
  </si>
  <si>
    <t>7414359709782511</t>
  </si>
  <si>
    <t>1098959403341281</t>
  </si>
  <si>
    <t>1872646228902370</t>
  </si>
  <si>
    <t>7630855479462922</t>
  </si>
  <si>
    <t>4006592240729660</t>
  </si>
  <si>
    <t>1231891617094048</t>
  </si>
  <si>
    <t>7649356448601945</t>
  </si>
  <si>
    <t>2357419343321907</t>
  </si>
  <si>
    <t>5003145943725771</t>
  </si>
  <si>
    <t>2358592754101870</t>
  </si>
  <si>
    <t>5273945388670668</t>
  </si>
  <si>
    <t>9719628374055158</t>
  </si>
  <si>
    <t>568224836720198</t>
  </si>
  <si>
    <t>7477113822600219</t>
  </si>
  <si>
    <t>2423723735897145</t>
  </si>
  <si>
    <t>5584211654939025</t>
  </si>
  <si>
    <t>9048804285503719</t>
  </si>
  <si>
    <t>2352268851641150</t>
  </si>
  <si>
    <t>2644707528302425</t>
  </si>
  <si>
    <t>7793064592239416</t>
  </si>
  <si>
    <t>5395442355865946</t>
  </si>
  <si>
    <t>1811317956507337</t>
  </si>
  <si>
    <t>5627031726758428</t>
  </si>
  <si>
    <t>7639417956730163</t>
  </si>
  <si>
    <t>9330799272592793</t>
  </si>
  <si>
    <t>9969998460422708</t>
  </si>
  <si>
    <t>1082527590465052</t>
  </si>
  <si>
    <t>6471612397180423</t>
  </si>
  <si>
    <t>382016918739539</t>
  </si>
  <si>
    <t>3383689496699687</t>
  </si>
  <si>
    <t>412680898624320</t>
  </si>
  <si>
    <t>216033736822429</t>
  </si>
  <si>
    <t>2895751269613408</t>
  </si>
  <si>
    <t>6904104700485877</t>
  </si>
  <si>
    <t>8480638684286324</t>
  </si>
  <si>
    <t>9525490146217466</t>
  </si>
  <si>
    <t>4971754797433266</t>
  </si>
  <si>
    <t>1476240793352814</t>
  </si>
  <si>
    <t>9199658878698285</t>
  </si>
  <si>
    <t>870999646884810</t>
  </si>
  <si>
    <t>4468537290958021</t>
  </si>
  <si>
    <t>7758905924452710</t>
  </si>
  <si>
    <t>8561340374160906</t>
  </si>
  <si>
    <t>5548007565367564</t>
  </si>
  <si>
    <t>4490662793634634</t>
  </si>
  <si>
    <t>8620645683314881</t>
  </si>
  <si>
    <t>8156535944248156</t>
  </si>
  <si>
    <t>2049750500623324</t>
  </si>
  <si>
    <t>5675752467595778</t>
  </si>
  <si>
    <t>2952484478350562</t>
  </si>
  <si>
    <t>9936305769021681</t>
  </si>
  <si>
    <t>7795143784995526</t>
  </si>
  <si>
    <t>3307561454440560</t>
  </si>
  <si>
    <t>532449568338121</t>
  </si>
  <si>
    <t>6680117756669560</t>
  </si>
  <si>
    <t>8547514184164643</t>
  </si>
  <si>
    <t>5334530816039149</t>
  </si>
  <si>
    <t>5054631027498665</t>
  </si>
  <si>
    <t>2314322141443019</t>
  </si>
  <si>
    <t>3324722243719777</t>
  </si>
  <si>
    <t>5436570392903847</t>
  </si>
  <si>
    <t>510493684617409</t>
  </si>
  <si>
    <t>5713686282648557</t>
  </si>
  <si>
    <t>2157285750112612</t>
  </si>
  <si>
    <t>8238761632134493</t>
  </si>
  <si>
    <t>5047566593181802</t>
  </si>
  <si>
    <t>7802120029440197</t>
  </si>
  <si>
    <t>5207811546956190</t>
  </si>
  <si>
    <t>8923975766257955</t>
  </si>
  <si>
    <t>6126142066897027</t>
  </si>
  <si>
    <t>8328607801520900</t>
  </si>
  <si>
    <t>3727325862808376</t>
  </si>
  <si>
    <t>3449603267947516</t>
  </si>
  <si>
    <t>4413066597510817</t>
  </si>
  <si>
    <t>3930116920470516</t>
  </si>
  <si>
    <t>440060003843147</t>
  </si>
  <si>
    <t>2231864736540777</t>
  </si>
  <si>
    <t>7160002499604705</t>
  </si>
  <si>
    <t>6763688362687657</t>
  </si>
  <si>
    <t>6522664616244839</t>
  </si>
  <si>
    <t>7302136861130994</t>
  </si>
  <si>
    <t>5948014606264879</t>
  </si>
  <si>
    <t>3797577790843406</t>
  </si>
  <si>
    <t>3902785513347061</t>
  </si>
  <si>
    <t>7265482240454501</t>
  </si>
  <si>
    <t>9509789703149872</t>
  </si>
  <si>
    <t>769935394151418</t>
  </si>
  <si>
    <t>5700357473130514</t>
  </si>
  <si>
    <t>1849374734726492</t>
  </si>
  <si>
    <t>9154660369954003</t>
  </si>
  <si>
    <t>5969915065963585</t>
  </si>
  <si>
    <t>9433652930324946</t>
  </si>
  <si>
    <t>579795447514301</t>
  </si>
  <si>
    <t>3819106243640810</t>
  </si>
  <si>
    <t>91896511780246</t>
  </si>
  <si>
    <t>1276265827205349</t>
  </si>
  <si>
    <t>3955287048347469</t>
  </si>
  <si>
    <t>9015651415845241</t>
  </si>
  <si>
    <t>9080635794821134</t>
  </si>
  <si>
    <t>2911460400068342</t>
  </si>
  <si>
    <t>5361550527231984</t>
  </si>
  <si>
    <t>3162491431874671</t>
  </si>
  <si>
    <t>3732476591997218</t>
  </si>
  <si>
    <t>331290473687814</t>
  </si>
  <si>
    <t>1226485352385718</t>
  </si>
  <si>
    <t>3961922134004252</t>
  </si>
  <si>
    <t>61770778008027</t>
  </si>
  <si>
    <t>3950217397442951</t>
  </si>
  <si>
    <t>979762141649841</t>
  </si>
  <si>
    <t>1718452791439302</t>
  </si>
  <si>
    <t>8717426327332156</t>
  </si>
  <si>
    <t>9035573442701388</t>
  </si>
  <si>
    <t>4391663048251345</t>
  </si>
  <si>
    <t>8003319840070430</t>
  </si>
  <si>
    <t>9160308244369296</t>
  </si>
  <si>
    <t>2887207856613387</t>
  </si>
  <si>
    <t>2970489942234428</t>
  </si>
  <si>
    <t>1514524506147800</t>
  </si>
  <si>
    <t>3931562912141536</t>
  </si>
  <si>
    <t>60120222129970</t>
  </si>
  <si>
    <t>7480143842957294</t>
  </si>
  <si>
    <t>1508383332744807</t>
  </si>
  <si>
    <t>4993804740337955</t>
  </si>
  <si>
    <t>9004441327334639</t>
  </si>
  <si>
    <t>1001335059054353</t>
  </si>
  <si>
    <t>2493872827612803</t>
  </si>
  <si>
    <t>7547085694202513</t>
  </si>
  <si>
    <t>516282108272125</t>
  </si>
  <si>
    <t>4325500177526407</t>
  </si>
  <si>
    <t>405364615159599</t>
  </si>
  <si>
    <t>842946421939058</t>
  </si>
  <si>
    <t>6030785918262993</t>
  </si>
  <si>
    <t>6537460187893633</t>
  </si>
  <si>
    <t>6150800976464456</t>
  </si>
  <si>
    <t>6570718621688829</t>
  </si>
  <si>
    <t>6039519921390025</t>
  </si>
  <si>
    <t>3324662071228903</t>
  </si>
  <si>
    <t>2482557621991820</t>
  </si>
  <si>
    <t>6526369765645280</t>
  </si>
  <si>
    <t>6641389291581006</t>
  </si>
  <si>
    <t>395101923427721</t>
  </si>
  <si>
    <t>4094590003502229</t>
  </si>
  <si>
    <t>1232850756039520</t>
  </si>
  <si>
    <t>8079962419807868</t>
  </si>
  <si>
    <t>3235160118321223</t>
  </si>
  <si>
    <t>3985817877250386</t>
  </si>
  <si>
    <t>5206010674184500</t>
  </si>
  <si>
    <t>9174205682967043</t>
  </si>
  <si>
    <t>7531555664615346</t>
  </si>
  <si>
    <t>9567017011819002</t>
  </si>
  <si>
    <t>7417072580207226</t>
  </si>
  <si>
    <t>2809113207251692</t>
  </si>
  <si>
    <t>9627196641937123</t>
  </si>
  <si>
    <t>4794617182850085</t>
  </si>
  <si>
    <t>4565880511469464</t>
  </si>
  <si>
    <t>8006406530968260</t>
  </si>
  <si>
    <t>4525604245406056</t>
  </si>
  <si>
    <t>1228557886894726</t>
  </si>
  <si>
    <t>7455749462270358</t>
  </si>
  <si>
    <t>8616332341032335</t>
  </si>
  <si>
    <t>705216699070015</t>
  </si>
  <si>
    <t>5908270251095877</t>
  </si>
  <si>
    <t>8094555105833608</t>
  </si>
  <si>
    <t>294324853662539</t>
  </si>
  <si>
    <t>7616396869384537</t>
  </si>
  <si>
    <t>6349227248700774</t>
  </si>
  <si>
    <t>6598127522224733</t>
  </si>
  <si>
    <t>1242034011606539</t>
  </si>
  <si>
    <t>7232122369453386</t>
  </si>
  <si>
    <t>8989889787273686</t>
  </si>
  <si>
    <t>5344567541382011</t>
  </si>
  <si>
    <t>304589991268999</t>
  </si>
  <si>
    <t>4086392724273053</t>
  </si>
  <si>
    <t>9367201989631063</t>
  </si>
  <si>
    <t>9240642758473456</t>
  </si>
  <si>
    <t>1458474475911766</t>
  </si>
  <si>
    <t>7328803065982121</t>
  </si>
  <si>
    <t>8606130444293738</t>
  </si>
  <si>
    <t>497804304923018</t>
  </si>
  <si>
    <t>3639597199515701</t>
  </si>
  <si>
    <t>691395502341847</t>
  </si>
  <si>
    <t>1674951625948555</t>
  </si>
  <si>
    <t>9021499671571216</t>
  </si>
  <si>
    <t>873597842145881</t>
  </si>
  <si>
    <t>3864078478527553</t>
  </si>
  <si>
    <t>1837698539643702</t>
  </si>
  <si>
    <t>9850820427321981</t>
  </si>
  <si>
    <t>6935529328478482</t>
  </si>
  <si>
    <t>4162790386537602</t>
  </si>
  <si>
    <t>8594369441309642</t>
  </si>
  <si>
    <t>4608097958442022</t>
  </si>
  <si>
    <t>4677511701355458</t>
  </si>
  <si>
    <t>4730063050478292</t>
  </si>
  <si>
    <t>5763773112846273</t>
  </si>
  <si>
    <t>453944875913236</t>
  </si>
  <si>
    <t>9005259808490003</t>
  </si>
  <si>
    <t>9815241587897792</t>
  </si>
  <si>
    <t>2939295685275310</t>
  </si>
  <si>
    <t>7183443184685762</t>
  </si>
  <si>
    <t>2731057099664054</t>
  </si>
  <si>
    <t>4314914858661708</t>
  </si>
  <si>
    <t>8317985427394347</t>
  </si>
  <si>
    <t>2037526240913989</t>
  </si>
  <si>
    <t>5245369424176284</t>
  </si>
  <si>
    <t>2641473211363019</t>
  </si>
  <si>
    <t>465027568254314</t>
  </si>
  <si>
    <t>1455690309988731</t>
  </si>
  <si>
    <t>8811773557909765</t>
  </si>
  <si>
    <t>4559891888409791</t>
  </si>
  <si>
    <t>3272603165956189</t>
  </si>
  <si>
    <t>3392522255263600</t>
  </si>
  <si>
    <t>6888321883134082</t>
  </si>
  <si>
    <t>1832629800908210</t>
  </si>
  <si>
    <t>5253550854755357</t>
  </si>
  <si>
    <t>4032218724355153</t>
  </si>
  <si>
    <t>2151388770271998</t>
  </si>
  <si>
    <t>4035063819631394</t>
  </si>
  <si>
    <t>501124081092053</t>
  </si>
  <si>
    <t>6316073407504891</t>
  </si>
  <si>
    <t>3859346675138039</t>
  </si>
  <si>
    <t>1841519888878913</t>
  </si>
  <si>
    <t>4020988971016146</t>
  </si>
  <si>
    <t>4492207828141041</t>
  </si>
  <si>
    <t>5061514365543873</t>
  </si>
  <si>
    <t>8610371167585572</t>
  </si>
  <si>
    <t>7234110085739943</t>
  </si>
  <si>
    <t>6487117079820574</t>
  </si>
  <si>
    <t>1970574827830951</t>
  </si>
  <si>
    <t>9223945079842810</t>
  </si>
  <si>
    <t>5669180536002271</t>
  </si>
  <si>
    <t>5440914449487513</t>
  </si>
  <si>
    <t>1370161765856495</t>
  </si>
  <si>
    <t>9826551729541146</t>
  </si>
  <si>
    <t>2485287553992637</t>
  </si>
  <si>
    <t>3636056005349337</t>
  </si>
  <si>
    <t>7915526028112078</t>
  </si>
  <si>
    <t>2566432642695891</t>
  </si>
  <si>
    <t>3854609812815415</t>
  </si>
  <si>
    <t>386128928264617</t>
  </si>
  <si>
    <t>1527325563241535</t>
  </si>
  <si>
    <t>9274026216956247</t>
  </si>
  <si>
    <t>5806086123164401</t>
  </si>
  <si>
    <t>7396725049590992</t>
  </si>
  <si>
    <t>9097199360404464</t>
  </si>
  <si>
    <t>1263177671944828</t>
  </si>
  <si>
    <t>4194206022020346</t>
  </si>
  <si>
    <t>9774363103067917</t>
  </si>
  <si>
    <t>994836815764071</t>
  </si>
  <si>
    <t>2362410989652674</t>
  </si>
  <si>
    <t>3915876226982479</t>
  </si>
  <si>
    <t>6886386060024776</t>
  </si>
  <si>
    <t>3803306669286928</t>
  </si>
  <si>
    <t>7783843154018900</t>
  </si>
  <si>
    <t>2306285979564636</t>
  </si>
  <si>
    <t>3561835011156649</t>
  </si>
  <si>
    <t>2536553503804878</t>
  </si>
  <si>
    <t>1453271467217156</t>
  </si>
  <si>
    <t>6652405284120175</t>
  </si>
  <si>
    <t>829799033182363</t>
  </si>
  <si>
    <t>494724957480575</t>
  </si>
  <si>
    <t>40909325983020</t>
  </si>
  <si>
    <t>8921560752306151</t>
  </si>
  <si>
    <t>6371360782126032</t>
  </si>
  <si>
    <t>3757354322018209</t>
  </si>
  <si>
    <t>3254646716602852</t>
  </si>
  <si>
    <t>7126494207552196</t>
  </si>
  <si>
    <t>2537890115407161</t>
  </si>
  <si>
    <t>4377852161852777</t>
  </si>
  <si>
    <t>8963034503974923</t>
  </si>
  <si>
    <t>1827415902638497</t>
  </si>
  <si>
    <t>9994574125013033</t>
  </si>
  <si>
    <t>1588325990901893</t>
  </si>
  <si>
    <t>6676865611527487</t>
  </si>
  <si>
    <t>5328191300557754</t>
  </si>
  <si>
    <t>7377588141461027</t>
  </si>
  <si>
    <t>3136649960184785</t>
  </si>
  <si>
    <t>9018033250778291</t>
  </si>
  <si>
    <t>8676131055215584</t>
  </si>
  <si>
    <t>8407892768488322</t>
  </si>
  <si>
    <t>9741446963559078</t>
  </si>
  <si>
    <t>1915496679592214</t>
  </si>
  <si>
    <t>5612645550121277</t>
  </si>
  <si>
    <t>211321602144083</t>
  </si>
  <si>
    <t>3273307662492494</t>
  </si>
  <si>
    <t>9467702154845681</t>
  </si>
  <si>
    <t>5143733422928052</t>
  </si>
  <si>
    <t>702458601998679</t>
  </si>
  <si>
    <t>5019742064924876</t>
  </si>
  <si>
    <t>7416170765340546</t>
  </si>
  <si>
    <t>9924783701404128</t>
  </si>
  <si>
    <t>1389445335267543</t>
  </si>
  <si>
    <t>1464277059453551</t>
  </si>
  <si>
    <t>9877217072174705</t>
  </si>
  <si>
    <t>7526564131033039</t>
  </si>
  <si>
    <t>1351507660875188</t>
  </si>
  <si>
    <t>5154409368395624</t>
  </si>
  <si>
    <t>898074665812900</t>
  </si>
  <si>
    <t>4159254857297141</t>
  </si>
  <si>
    <t>992405252577461</t>
  </si>
  <si>
    <t>2343043996749119</t>
  </si>
  <si>
    <t>764398066656723</t>
  </si>
  <si>
    <t>3362776623309370</t>
  </si>
  <si>
    <t>1396887972857162</t>
  </si>
  <si>
    <t>5404449743769992</t>
  </si>
  <si>
    <t>6243304296320269</t>
  </si>
  <si>
    <t>1068863465282625</t>
  </si>
  <si>
    <t>3931944962089430</t>
  </si>
  <si>
    <t>4050418899977738</t>
  </si>
  <si>
    <t>6767233127977628</t>
  </si>
  <si>
    <t>7333265356355110</t>
  </si>
  <si>
    <t>6337202483914125</t>
  </si>
  <si>
    <t>3630791959661320</t>
  </si>
  <si>
    <t>9335452013607154</t>
  </si>
  <si>
    <t>3757849431406864</t>
  </si>
  <si>
    <t>7862512284181525</t>
  </si>
  <si>
    <t>4384243899676253</t>
  </si>
  <si>
    <t>3867959644080118</t>
  </si>
  <si>
    <t>1035847803173498</t>
  </si>
  <si>
    <t>9689197961568044</t>
  </si>
  <si>
    <t>557434128992165</t>
  </si>
  <si>
    <t>1919346671330704</t>
  </si>
  <si>
    <t>3578171076759023</t>
  </si>
  <si>
    <t>2001916792074273</t>
  </si>
  <si>
    <t>3199974363452139</t>
  </si>
  <si>
    <t>3371075618399896</t>
  </si>
  <si>
    <t>962173860019863</t>
  </si>
  <si>
    <t>8523297325512376</t>
  </si>
  <si>
    <t>5689704339415501</t>
  </si>
  <si>
    <t>7286903578302515</t>
  </si>
  <si>
    <t>3786512740886499</t>
  </si>
  <si>
    <t>6066292721627630</t>
  </si>
  <si>
    <t>9731533037760853</t>
  </si>
  <si>
    <t>9301765462811219</t>
  </si>
  <si>
    <t>4080789916692338</t>
  </si>
  <si>
    <t>4453251713036001</t>
  </si>
  <si>
    <t>1551990940130327</t>
  </si>
  <si>
    <t>5361853480025007</t>
  </si>
  <si>
    <t>2125235180294811</t>
  </si>
  <si>
    <t>7655837808328953</t>
  </si>
  <si>
    <t>6989908779651644</t>
  </si>
  <si>
    <t>8639752211357659</t>
  </si>
  <si>
    <t>4590434951989524</t>
  </si>
  <si>
    <t>5316902458572545</t>
  </si>
  <si>
    <t>9749776532353431</t>
  </si>
  <si>
    <t>6922396780733919</t>
  </si>
  <si>
    <t>4316513861681715</t>
  </si>
  <si>
    <t>106193322429630</t>
  </si>
  <si>
    <t>302512814345181</t>
  </si>
  <si>
    <t>4906273272501378</t>
  </si>
  <si>
    <t>6397726432204348</t>
  </si>
  <si>
    <t>9061663379750007</t>
  </si>
  <si>
    <t>4965514590425209</t>
  </si>
  <si>
    <t>4304505695964987</t>
  </si>
  <si>
    <t>506775924618818</t>
  </si>
  <si>
    <t>6344007439499024</t>
  </si>
  <si>
    <t>8473356881853974</t>
  </si>
  <si>
    <t>8228669365531540</t>
  </si>
  <si>
    <t>8167048587731798</t>
  </si>
  <si>
    <t>3321534745874922</t>
  </si>
  <si>
    <t>4690124486176656</t>
  </si>
  <si>
    <t>9594970546538223</t>
  </si>
  <si>
    <t>3486807002148835</t>
  </si>
  <si>
    <t>7378599022693852</t>
  </si>
  <si>
    <t>4140993402737388</t>
  </si>
  <si>
    <t>3262123395289365</t>
  </si>
  <si>
    <t>7808743412856818</t>
  </si>
  <si>
    <t>1348178405536963</t>
  </si>
  <si>
    <t>5727971190510194</t>
  </si>
  <si>
    <t>1948607837117548</t>
  </si>
  <si>
    <t>6154822870705280</t>
  </si>
  <si>
    <t>4456589730032941</t>
  </si>
  <si>
    <t>5299130933234462</t>
  </si>
  <si>
    <t>2152946275675527</t>
  </si>
  <si>
    <t>7383651515843655</t>
  </si>
  <si>
    <t>8463603537711260</t>
  </si>
  <si>
    <t>3490982342319844</t>
  </si>
  <si>
    <t>5349170022393564</t>
  </si>
  <si>
    <t>6368730917809405</t>
  </si>
  <si>
    <t>4216938415699824</t>
  </si>
  <si>
    <t>7030422396320987</t>
  </si>
  <si>
    <t>6946192964312995</t>
  </si>
  <si>
    <t>6560401748374360</t>
  </si>
  <si>
    <t>265969633937399</t>
  </si>
  <si>
    <t>7845350655846638</t>
  </si>
  <si>
    <t>7470434911107323</t>
  </si>
  <si>
    <t>3445512871037397</t>
  </si>
  <si>
    <t>8953584090239671</t>
  </si>
  <si>
    <t>9052527031188872</t>
  </si>
  <si>
    <t>9996412589677413</t>
  </si>
  <si>
    <t>8288770545294118</t>
  </si>
  <si>
    <t>3247730270921358</t>
  </si>
  <si>
    <t>2066311383783353</t>
  </si>
  <si>
    <t>2830803587338735</t>
  </si>
  <si>
    <t>3645123872643238</t>
  </si>
  <si>
    <t>335937459903755</t>
  </si>
  <si>
    <t>9297639648335362</t>
  </si>
  <si>
    <t>8561930926664345</t>
  </si>
  <si>
    <t>6033163247471312</t>
  </si>
  <si>
    <t>7154531331366435</t>
  </si>
  <si>
    <t>5421713368600854</t>
  </si>
  <si>
    <t>2557728752396162</t>
  </si>
  <si>
    <t>4208808927001443</t>
  </si>
  <si>
    <t>4529189362342271</t>
  </si>
  <si>
    <t>9682496076465138</t>
  </si>
  <si>
    <t>5577945480994088</t>
  </si>
  <si>
    <t>2507054500378839</t>
  </si>
  <si>
    <t>6983083584485919</t>
  </si>
  <si>
    <t>4648507907247270</t>
  </si>
  <si>
    <t>1849979085807832</t>
  </si>
  <si>
    <t>5033293705687361</t>
  </si>
  <si>
    <t>7386419598380904</t>
  </si>
  <si>
    <t>253387519293838</t>
  </si>
  <si>
    <t>5766694276343434</t>
  </si>
  <si>
    <t>3394781597404272</t>
  </si>
  <si>
    <t>384607592342953</t>
  </si>
  <si>
    <t>2126919154858811</t>
  </si>
  <si>
    <t>2203066381261044</t>
  </si>
  <si>
    <t>8541687930406984</t>
  </si>
  <si>
    <t>1766601129212083</t>
  </si>
  <si>
    <t>1163354540443382</t>
  </si>
  <si>
    <t>4026700072443693</t>
  </si>
  <si>
    <t>8857261157687772</t>
  </si>
  <si>
    <t>8626195784277424</t>
  </si>
  <si>
    <t>7839503867714121</t>
  </si>
  <si>
    <t>8554802933707231</t>
  </si>
  <si>
    <t>2086108254065631</t>
  </si>
  <si>
    <t>5515608958830831</t>
  </si>
  <si>
    <t>1523831663062265</t>
  </si>
  <si>
    <t>7175632179927902</t>
  </si>
  <si>
    <t>9977627355953189</t>
  </si>
  <si>
    <t>3555146156327203</t>
  </si>
  <si>
    <t>8900032561756668</t>
  </si>
  <si>
    <t>1151153548320965</t>
  </si>
  <si>
    <t>4158865442813296</t>
  </si>
  <si>
    <t>3868949166952264</t>
  </si>
  <si>
    <t>236537803452939</t>
  </si>
  <si>
    <t>1744773386491271</t>
  </si>
  <si>
    <t>1371874007853284</t>
  </si>
  <si>
    <t>2489687074087100</t>
  </si>
  <si>
    <t>3677518854284273</t>
  </si>
  <si>
    <t>5819053413125540</t>
  </si>
  <si>
    <t>7504000748816158</t>
  </si>
  <si>
    <t>6867720955259488</t>
  </si>
  <si>
    <t>5472581897056199</t>
  </si>
  <si>
    <t>9303909649971788</t>
  </si>
  <si>
    <t>955843415955794</t>
  </si>
  <si>
    <t>7921595340441795</t>
  </si>
  <si>
    <t>9955226827205948</t>
  </si>
  <si>
    <t>5085256759400992</t>
  </si>
  <si>
    <t>9108764892976700</t>
  </si>
  <si>
    <t>7943534283421758</t>
  </si>
  <si>
    <t>9609675997466668</t>
  </si>
  <si>
    <t>6897129591403931</t>
  </si>
  <si>
    <t>7485309944455308</t>
  </si>
  <si>
    <t>7153594992584361</t>
  </si>
  <si>
    <t>3670437812404748</t>
  </si>
  <si>
    <t>7322559602171609</t>
  </si>
  <si>
    <t>8749617830124841</t>
  </si>
  <si>
    <t>6240028184723186</t>
  </si>
  <si>
    <t>7610638606020681</t>
  </si>
  <si>
    <t>3503802201769624</t>
  </si>
  <si>
    <t>2833855808645062</t>
  </si>
  <si>
    <t>1703180832007505</t>
  </si>
  <si>
    <t>3653837988144009</t>
  </si>
  <si>
    <t>3412128282753027</t>
  </si>
  <si>
    <t>436986374218508</t>
  </si>
  <si>
    <t>657241809111788</t>
  </si>
  <si>
    <t>8579044435852951</t>
  </si>
  <si>
    <t>3657453411351338</t>
  </si>
  <si>
    <t>4150491053390032</t>
  </si>
  <si>
    <t>2273576500243647</t>
  </si>
  <si>
    <t>3194741433685961</t>
  </si>
  <si>
    <t>1766762488411069</t>
  </si>
  <si>
    <t>6976663498365341</t>
  </si>
  <si>
    <t>4468685837470825</t>
  </si>
  <si>
    <t>2803002481512383</t>
  </si>
  <si>
    <t>7953924630813994</t>
  </si>
  <si>
    <t>4353008159559530</t>
  </si>
  <si>
    <t>5813444672559069</t>
  </si>
  <si>
    <t>3005666031869543</t>
  </si>
  <si>
    <t>6929675011400473</t>
  </si>
  <si>
    <t>8789964535674678</t>
  </si>
  <si>
    <t>459714640364622</t>
  </si>
  <si>
    <t>6812858080208024</t>
  </si>
  <si>
    <t>844071859835780</t>
  </si>
  <si>
    <t>5363666283564080</t>
  </si>
  <si>
    <t>3662736944580203</t>
  </si>
  <si>
    <t>8805906931489249</t>
  </si>
  <si>
    <t>883609190201683</t>
  </si>
  <si>
    <t>8954291215101763</t>
  </si>
  <si>
    <t>543890192438506</t>
  </si>
  <si>
    <t>5732201585352221</t>
  </si>
  <si>
    <t>6912027968910463</t>
  </si>
  <si>
    <t>9487124400163950</t>
  </si>
  <si>
    <t>903413695721952</t>
  </si>
  <si>
    <t>3533063638291540</t>
  </si>
  <si>
    <t>3975775640372762</t>
  </si>
  <si>
    <t>4552634623885405</t>
  </si>
  <si>
    <t>3096277748953027</t>
  </si>
  <si>
    <t>3770478861710614</t>
  </si>
  <si>
    <t>172858472379150</t>
  </si>
  <si>
    <t>6335509652410684</t>
  </si>
  <si>
    <t>993170924341179</t>
  </si>
  <si>
    <t>3065754543169121</t>
  </si>
  <si>
    <t>7289297105754891</t>
  </si>
  <si>
    <t>864943986560804</t>
  </si>
  <si>
    <t>7422859252196079</t>
  </si>
  <si>
    <t>3257935385614436</t>
  </si>
  <si>
    <t>3284804546040171</t>
  </si>
  <si>
    <t>3644168424295714</t>
  </si>
  <si>
    <t>5878064152391952</t>
  </si>
  <si>
    <t>9557323453149164</t>
  </si>
  <si>
    <t>9411962612382171</t>
  </si>
  <si>
    <t>1270646551400077</t>
  </si>
  <si>
    <t>2732454443196394</t>
  </si>
  <si>
    <t>6129345413783082</t>
  </si>
  <si>
    <t>9791592184404894</t>
  </si>
  <si>
    <t>6207126742788942</t>
  </si>
  <si>
    <t>7353066192782917</t>
  </si>
  <si>
    <t>1070980081239093</t>
  </si>
  <si>
    <t>1163630793163847</t>
  </si>
  <si>
    <t>1296427415081198</t>
  </si>
  <si>
    <t>5470363743258457</t>
  </si>
  <si>
    <t>8870025151290147</t>
  </si>
  <si>
    <t>7373584559606861</t>
  </si>
  <si>
    <t>7404803492044932</t>
  </si>
  <si>
    <t>6216180618556101</t>
  </si>
  <si>
    <t>2537687168840765</t>
  </si>
  <si>
    <t>1504844214827670</t>
  </si>
  <si>
    <t>3469922017740032</t>
  </si>
  <si>
    <t>4983470209364787</t>
  </si>
  <si>
    <t>3878274477557838</t>
  </si>
  <si>
    <t>7134309755056208</t>
  </si>
  <si>
    <t>4315569005114504</t>
  </si>
  <si>
    <t>7028445259373954</t>
  </si>
  <si>
    <t>5810362675119117</t>
  </si>
  <si>
    <t>1138421223203537</t>
  </si>
  <si>
    <t>4162933211833179</t>
  </si>
  <si>
    <t>9221534786720295</t>
  </si>
  <si>
    <t>2332239040764904</t>
  </si>
  <si>
    <t>6778095420222265</t>
  </si>
  <si>
    <t>2682388098086314</t>
  </si>
  <si>
    <t>5996814181017442</t>
  </si>
  <si>
    <t>1150938282320820</t>
  </si>
  <si>
    <t>3055120314278971</t>
  </si>
  <si>
    <t>8822090449217325</t>
  </si>
  <si>
    <t>7749510819984906</t>
  </si>
  <si>
    <t>261351559960494</t>
  </si>
  <si>
    <t>241541539089568</t>
  </si>
  <si>
    <t>5733749675003912</t>
  </si>
  <si>
    <t>9526773634278421</t>
  </si>
  <si>
    <t>5810036743527387</t>
  </si>
  <si>
    <t>1831550078334037</t>
  </si>
  <si>
    <t>4798675257893176</t>
  </si>
  <si>
    <t>1796104361539508</t>
  </si>
  <si>
    <t>9907599749707610</t>
  </si>
  <si>
    <t>6534900342614600</t>
  </si>
  <si>
    <t>8957026544839003</t>
  </si>
  <si>
    <t>9803702771541829</t>
  </si>
  <si>
    <t>5601152891554322</t>
  </si>
  <si>
    <t>1139284012050697</t>
  </si>
  <si>
    <t>3599065570420625</t>
  </si>
  <si>
    <t>1654751409424940</t>
  </si>
  <si>
    <t>6320936519184684</t>
  </si>
  <si>
    <t>767996502526940</t>
  </si>
  <si>
    <t>1227885128853634</t>
  </si>
  <si>
    <t>9169604619751101</t>
  </si>
  <si>
    <t>2644250841375805</t>
  </si>
  <si>
    <t>4968708996541142</t>
  </si>
  <si>
    <t>880277889217649</t>
  </si>
  <si>
    <t>6588170362491629</t>
  </si>
  <si>
    <t>3844618815247385</t>
  </si>
  <si>
    <t>4483699754437562</t>
  </si>
  <si>
    <t>948571976138539</t>
  </si>
  <si>
    <t>8120630206924345</t>
  </si>
  <si>
    <t>1938800053158334</t>
  </si>
  <si>
    <t>9864119453182194</t>
  </si>
  <si>
    <t>3219722233844610</t>
  </si>
  <si>
    <t>1384654440800825</t>
  </si>
  <si>
    <t>7193202180844991</t>
  </si>
  <si>
    <t>4246226161945076</t>
  </si>
  <si>
    <t>4693113658945484</t>
  </si>
  <si>
    <t>1448887462630959</t>
  </si>
  <si>
    <t>5684153895503855</t>
  </si>
  <si>
    <t>5727474590252264</t>
  </si>
  <si>
    <t>8564969389164811</t>
  </si>
  <si>
    <t>9081952638927498</t>
  </si>
  <si>
    <t>8709012009119947</t>
  </si>
  <si>
    <t>4192189066971334</t>
  </si>
  <si>
    <t>2869925177780879</t>
  </si>
  <si>
    <t>7217692887219886</t>
  </si>
  <si>
    <t>3434956151040499</t>
  </si>
  <si>
    <t>1122690127773002</t>
  </si>
  <si>
    <t>3802800932346783</t>
  </si>
  <si>
    <t>2165694817461406</t>
  </si>
  <si>
    <t>8243340476126142</t>
  </si>
  <si>
    <t>3294950815216902</t>
  </si>
  <si>
    <t>2819507115932617</t>
  </si>
  <si>
    <t>578901929911514</t>
  </si>
  <si>
    <t>1871939181902423</t>
  </si>
  <si>
    <t>4621821058981177</t>
  </si>
  <si>
    <t>960571150646103</t>
  </si>
  <si>
    <t>529610130089465</t>
  </si>
  <si>
    <t>4237197798903290</t>
  </si>
  <si>
    <t>5751594952849392</t>
  </si>
  <si>
    <t>6815410384957498</t>
  </si>
  <si>
    <t>3373640969479319</t>
  </si>
  <si>
    <t>8701399006198566</t>
  </si>
  <si>
    <t>5857895641381847</t>
  </si>
  <si>
    <t>2550986205575545</t>
  </si>
  <si>
    <t>7274946846785616</t>
  </si>
  <si>
    <t>2798918775202763</t>
  </si>
  <si>
    <t>4907969493220055</t>
  </si>
  <si>
    <t>2083061095387443</t>
  </si>
  <si>
    <t>836638247500978</t>
  </si>
  <si>
    <t>4900440805116501</t>
  </si>
  <si>
    <t>1030813133013639</t>
  </si>
  <si>
    <t>2631162511794246</t>
  </si>
  <si>
    <t>6456430685666538</t>
  </si>
  <si>
    <t>6282224327056546</t>
  </si>
  <si>
    <t>7174631794726938</t>
  </si>
  <si>
    <t>7363142953096701</t>
  </si>
  <si>
    <t>447938977366067</t>
  </si>
  <si>
    <t>5368134943542523</t>
  </si>
  <si>
    <t>5203684725767512</t>
  </si>
  <si>
    <t>1870537692619606</t>
  </si>
  <si>
    <t>1167962087620598</t>
  </si>
  <si>
    <t>9120768609468372</t>
  </si>
  <si>
    <t>7428317991008325</t>
  </si>
  <si>
    <t>2327465214833648</t>
  </si>
  <si>
    <t>8367374003432983</t>
  </si>
  <si>
    <t>5968153739226155</t>
  </si>
  <si>
    <t>9215599949129066</t>
  </si>
  <si>
    <t>7188462751106044</t>
  </si>
  <si>
    <t>1334799113810377</t>
  </si>
  <si>
    <t>5792805563126611</t>
  </si>
  <si>
    <t>1809420647347523</t>
  </si>
  <si>
    <t>3939535977877496</t>
  </si>
  <si>
    <t>9909697111575635</t>
  </si>
  <si>
    <t>6685287246921030</t>
  </si>
  <si>
    <t>5102491513586817</t>
  </si>
  <si>
    <t>6908339031283418</t>
  </si>
  <si>
    <t>86481739067464</t>
  </si>
  <si>
    <t>2235974333010069</t>
  </si>
  <si>
    <t>4769919105344974</t>
  </si>
  <si>
    <t>2075184508789930</t>
  </si>
  <si>
    <t>9723028881346912</t>
  </si>
  <si>
    <t>2218246099002689</t>
  </si>
  <si>
    <t>3710500267331651</t>
  </si>
  <si>
    <t>2675750156173700</t>
  </si>
  <si>
    <t>4163981863487078</t>
  </si>
  <si>
    <t>9082754610121187</t>
  </si>
  <si>
    <t>6137657449238772</t>
  </si>
  <si>
    <t>6593372507693352</t>
  </si>
  <si>
    <t>7299163993882806</t>
  </si>
  <si>
    <t>3292321548447742</t>
  </si>
  <si>
    <t>9128310899987217</t>
  </si>
  <si>
    <t>5292786302089830</t>
  </si>
  <si>
    <t>7804838900041689</t>
  </si>
  <si>
    <t>8782917749940025</t>
  </si>
  <si>
    <t>305686795232077</t>
  </si>
  <si>
    <t>5946399461709425</t>
  </si>
  <si>
    <t>8485604057174685</t>
  </si>
  <si>
    <t>7907701025738507</t>
  </si>
  <si>
    <t>1001723830974032</t>
  </si>
  <si>
    <t>3869464266181578</t>
  </si>
  <si>
    <t>8756615082874705</t>
  </si>
  <si>
    <t>7879378776867607</t>
  </si>
  <si>
    <t>7159469210861408</t>
  </si>
  <si>
    <t>416611749910695</t>
  </si>
  <si>
    <t>2871553729061194</t>
  </si>
  <si>
    <t>8715626792642334</t>
  </si>
  <si>
    <t>4798990050534578</t>
  </si>
  <si>
    <t>8074238515895152</t>
  </si>
  <si>
    <t>1171763237126135</t>
  </si>
  <si>
    <t>3388762157262757</t>
  </si>
  <si>
    <t>5853321819912851</t>
  </si>
  <si>
    <t>9509471654617588</t>
  </si>
  <si>
    <t>1478595043865221</t>
  </si>
  <si>
    <t>5462425920463403</t>
  </si>
  <si>
    <t>4193525515466679</t>
  </si>
  <si>
    <t>1389114291183016</t>
  </si>
  <si>
    <t>2444561296992056</t>
  </si>
  <si>
    <t>7470270296370002</t>
  </si>
  <si>
    <t>5821475881905492</t>
  </si>
  <si>
    <t>8211723488665373</t>
  </si>
  <si>
    <t>7818325005145269</t>
  </si>
  <si>
    <t>1275286913876937</t>
  </si>
  <si>
    <t>9683333679094627</t>
  </si>
  <si>
    <t>9324223129505006</t>
  </si>
  <si>
    <t>6264220575615263</t>
  </si>
  <si>
    <t>504727398928491</t>
  </si>
  <si>
    <t>1074663713778270</t>
  </si>
  <si>
    <t>7684235485389064</t>
  </si>
  <si>
    <t>3834756304195465</t>
  </si>
  <si>
    <t>256609125184599</t>
  </si>
  <si>
    <t>6444016434080467</t>
  </si>
  <si>
    <t>8132134686943836</t>
  </si>
  <si>
    <t>4676240798899388</t>
  </si>
  <si>
    <t>4349538902550937</t>
  </si>
  <si>
    <t>6653135533410863</t>
  </si>
  <si>
    <t>9089700347171941</t>
  </si>
  <si>
    <t>4680494555383000</t>
  </si>
  <si>
    <t>3203373883548263</t>
  </si>
  <si>
    <t>5214633325901269</t>
  </si>
  <si>
    <t>9968076287404710</t>
  </si>
  <si>
    <t>729871302197326</t>
  </si>
  <si>
    <t>238530963209139</t>
  </si>
  <si>
    <t>7839408552316195</t>
  </si>
  <si>
    <t>3442185198596254</t>
  </si>
  <si>
    <t>6391572255423289</t>
  </si>
  <si>
    <t>631130564354018</t>
  </si>
  <si>
    <t>2200572456180126</t>
  </si>
  <si>
    <t>4361086736172188</t>
  </si>
  <si>
    <t>1442468775854148</t>
  </si>
  <si>
    <t>874347135224274</t>
  </si>
  <si>
    <t>5609278580187927</t>
  </si>
  <si>
    <t>2437166756557975</t>
  </si>
  <si>
    <t>4939643029545032</t>
  </si>
  <si>
    <t>5041153141976691</t>
  </si>
  <si>
    <t>2906836139171603</t>
  </si>
  <si>
    <t>5509886813320310</t>
  </si>
  <si>
    <t>533871183835407</t>
  </si>
  <si>
    <t>7989752104727922</t>
  </si>
  <si>
    <t>3135574807711732</t>
  </si>
  <si>
    <t>7643480004605072</t>
  </si>
  <si>
    <t>9838371127295945</t>
  </si>
  <si>
    <t>5720015752179680</t>
  </si>
  <si>
    <t>2780855278209229</t>
  </si>
  <si>
    <t>1899369094277873</t>
  </si>
  <si>
    <t>1172943221229118</t>
  </si>
  <si>
    <t>9711559348418628</t>
  </si>
  <si>
    <t>3696144471676770</t>
  </si>
  <si>
    <t>6749977478781660</t>
  </si>
  <si>
    <t>893720484877529</t>
  </si>
  <si>
    <t>5081537916263604</t>
  </si>
  <si>
    <t>9796764819839971</t>
  </si>
  <si>
    <t>5702518227480375</t>
  </si>
  <si>
    <t>9558417601810778</t>
  </si>
  <si>
    <t>6105844220492833</t>
  </si>
  <si>
    <t>4848555994799397</t>
  </si>
  <si>
    <t>9991959576021012</t>
  </si>
  <si>
    <t>3146300156783659</t>
  </si>
  <si>
    <t>7503404696288018</t>
  </si>
  <si>
    <t>7834774249758899</t>
  </si>
  <si>
    <t>4183163416089333</t>
  </si>
  <si>
    <t>6878458591404495</t>
  </si>
  <si>
    <t>7616058746882068</t>
  </si>
  <si>
    <t>9724893275411173</t>
  </si>
  <si>
    <t>8356304805048174</t>
  </si>
  <si>
    <t>6548530527770896</t>
  </si>
  <si>
    <t>1793958666620749</t>
  </si>
  <si>
    <t>4621087378507074</t>
  </si>
  <si>
    <t>7146842085174058</t>
  </si>
  <si>
    <t>2385230571487725</t>
  </si>
  <si>
    <t>3194544778367927</t>
  </si>
  <si>
    <t>1754874828215742</t>
  </si>
  <si>
    <t>2554523154068786</t>
  </si>
  <si>
    <t>964889869629375</t>
  </si>
  <si>
    <t>8175555975520570</t>
  </si>
  <si>
    <t>8253551253420711</t>
  </si>
  <si>
    <t>7731940060589204</t>
  </si>
  <si>
    <t>7432809567012411</t>
  </si>
  <si>
    <t>7366139776960439</t>
  </si>
  <si>
    <t>7879899822986680</t>
  </si>
  <si>
    <t>5858288725235441</t>
  </si>
  <si>
    <t>5190085438694998</t>
  </si>
  <si>
    <t>6039029027286933</t>
  </si>
  <si>
    <t>367571489244614</t>
  </si>
  <si>
    <t>4899558676534658</t>
  </si>
  <si>
    <t>9057997480153389</t>
  </si>
  <si>
    <t>4261515670272181</t>
  </si>
  <si>
    <t>7655132572118910</t>
  </si>
  <si>
    <t>478558672582105</t>
  </si>
  <si>
    <t>2793315611196409</t>
  </si>
  <si>
    <t>2783883318363075</t>
  </si>
  <si>
    <t>4803899494625259</t>
  </si>
  <si>
    <t>6044329768996136</t>
  </si>
  <si>
    <t>2256626375338019</t>
  </si>
  <si>
    <t>4024497646334813</t>
  </si>
  <si>
    <t>7150103079923161</t>
  </si>
  <si>
    <t>757563381621258</t>
  </si>
  <si>
    <t>4486966877843637</t>
  </si>
  <si>
    <t>7585065489862512</t>
  </si>
  <si>
    <t>9038697633136568</t>
  </si>
  <si>
    <t>261571877847297</t>
  </si>
  <si>
    <t>2300645717029341</t>
  </si>
  <si>
    <t>2386783980992140</t>
  </si>
  <si>
    <t>394865627996981</t>
  </si>
  <si>
    <t>6368351028130886</t>
  </si>
  <si>
    <t>5792689302217101</t>
  </si>
  <si>
    <t>4969535814395298</t>
  </si>
  <si>
    <t>939835442853293</t>
  </si>
  <si>
    <t>4726265617940936</t>
  </si>
  <si>
    <t>8854140492731019</t>
  </si>
  <si>
    <t>3955056939732701</t>
  </si>
  <si>
    <t>9359960991507499</t>
  </si>
  <si>
    <t>4185178459067368</t>
  </si>
  <si>
    <t>2975656952019840</t>
  </si>
  <si>
    <t>7392294799759050</t>
  </si>
  <si>
    <t>407761004278044</t>
  </si>
  <si>
    <t>1833529560107641</t>
  </si>
  <si>
    <t>7857161491745792</t>
  </si>
  <si>
    <t>911817133393509</t>
  </si>
  <si>
    <t>4034784272533244</t>
  </si>
  <si>
    <t>8549258424837603</t>
  </si>
  <si>
    <t>2954355387124265</t>
  </si>
  <si>
    <t>4549923314621558</t>
  </si>
  <si>
    <t>511978000594126</t>
  </si>
  <si>
    <t>3232705372783846</t>
  </si>
  <si>
    <t>9756702791453951</t>
  </si>
  <si>
    <t>1234025988575637</t>
  </si>
  <si>
    <t>55384409080604</t>
  </si>
  <si>
    <t>261754699223277</t>
  </si>
  <si>
    <t>8314874252972511</t>
  </si>
  <si>
    <t>3652092440171910</t>
  </si>
  <si>
    <t>4086855761700541</t>
  </si>
  <si>
    <t>295899362281633</t>
  </si>
  <si>
    <t>7197274093960202</t>
  </si>
  <si>
    <t>6216412218020680</t>
  </si>
  <si>
    <t>3214343127427060</t>
  </si>
  <si>
    <t>4271230736512505</t>
  </si>
  <si>
    <t>1730369586070203</t>
  </si>
  <si>
    <t>5148628818175310</t>
  </si>
  <si>
    <t>1475772334844748</t>
  </si>
  <si>
    <t>4392473568848679</t>
  </si>
  <si>
    <t>9704708728783159</t>
  </si>
  <si>
    <t>2332749343773854</t>
  </si>
  <si>
    <t>7702374710316494</t>
  </si>
  <si>
    <t>2561664746573762</t>
  </si>
  <si>
    <t>2415849030926559</t>
  </si>
  <si>
    <t>1057060483729020</t>
  </si>
  <si>
    <t>9496481063189975</t>
  </si>
  <si>
    <t>4442120066162243</t>
  </si>
  <si>
    <t>1431074966929117</t>
  </si>
  <si>
    <t>2106146343978909</t>
  </si>
  <si>
    <t>9810773073533930</t>
  </si>
  <si>
    <t>3261548598286495</t>
  </si>
  <si>
    <t>4240271606738007</t>
  </si>
  <si>
    <t>3855116719480093</t>
  </si>
  <si>
    <t>8977825177095306</t>
  </si>
  <si>
    <t>9321570728030889</t>
  </si>
  <si>
    <t>345620262995603</t>
  </si>
  <si>
    <t>4712421504167230</t>
  </si>
  <si>
    <t>5612365496466879</t>
  </si>
  <si>
    <t>1582046222638281</t>
  </si>
  <si>
    <t>2129817329948650</t>
  </si>
  <si>
    <t>7549210890098009</t>
  </si>
  <si>
    <t>8466523085051089</t>
  </si>
  <si>
    <t>1218712460331067</t>
  </si>
  <si>
    <t>3647367551380337</t>
  </si>
  <si>
    <t>4193317078130484</t>
  </si>
  <si>
    <t>3621824954896955</t>
  </si>
  <si>
    <t>5067964837803950</t>
  </si>
  <si>
    <t>3205334887099218</t>
  </si>
  <si>
    <t>9106012666213191</t>
  </si>
  <si>
    <t>5107229120368963</t>
  </si>
  <si>
    <t>516636319556809</t>
  </si>
  <si>
    <t>5166442863567840</t>
  </si>
  <si>
    <t>8065016175735734</t>
  </si>
  <si>
    <t>136511914265049</t>
  </si>
  <si>
    <t>6644410050758318</t>
  </si>
  <si>
    <t>1621558975717533</t>
  </si>
  <si>
    <t>1921822968333519</t>
  </si>
  <si>
    <t>6490961642706669</t>
  </si>
  <si>
    <t>9345254845795319</t>
  </si>
  <si>
    <t>9841924264311672</t>
  </si>
  <si>
    <t>2711049321253535</t>
  </si>
  <si>
    <t>5463659349948056</t>
  </si>
  <si>
    <t>1766363080833551</t>
  </si>
  <si>
    <t>4164301262229048</t>
  </si>
  <si>
    <t>3493584560670171</t>
  </si>
  <si>
    <t>3296037313886003</t>
  </si>
  <si>
    <t>8280880615395981</t>
  </si>
  <si>
    <t>3769227477837543</t>
  </si>
  <si>
    <t>1106659642336105</t>
  </si>
  <si>
    <t>3808032423207551</t>
  </si>
  <si>
    <t>3026611212412104</t>
  </si>
  <si>
    <t>7963501037478918</t>
  </si>
  <si>
    <t>4906031382012091</t>
  </si>
  <si>
    <t>3062339447093034</t>
  </si>
  <si>
    <t>5359307890914836</t>
  </si>
  <si>
    <t>8422781996684733</t>
  </si>
  <si>
    <t>6143739920408256</t>
  </si>
  <si>
    <t>9400873853748462</t>
  </si>
  <si>
    <t>677553690005934</t>
  </si>
  <si>
    <t>964773516706439</t>
  </si>
  <si>
    <t>5308606999687312</t>
  </si>
  <si>
    <t>5834150549919320</t>
  </si>
  <si>
    <t>2410264972858409</t>
  </si>
  <si>
    <t>9379486155429185</t>
  </si>
  <si>
    <t>3604524597610018</t>
  </si>
  <si>
    <t>480877902344378</t>
  </si>
  <si>
    <t>4500892476190705</t>
  </si>
  <si>
    <t>3988343784285677</t>
  </si>
  <si>
    <t>9949755041404826</t>
  </si>
  <si>
    <t>8802532242054542</t>
  </si>
  <si>
    <t>4508852378817402</t>
  </si>
  <si>
    <t>9483269849590125</t>
  </si>
  <si>
    <t>1345154695268176</t>
  </si>
  <si>
    <t>9564966051014956</t>
  </si>
  <si>
    <t>6318248542386249</t>
  </si>
  <si>
    <t>1469214952503539</t>
  </si>
  <si>
    <t>1528428351127682</t>
  </si>
  <si>
    <t>5390602001261343</t>
  </si>
  <si>
    <t>313800708202820</t>
  </si>
  <si>
    <t>7426529277351842</t>
  </si>
  <si>
    <t>9691816788654715</t>
  </si>
  <si>
    <t>3429421873313800</t>
  </si>
  <si>
    <t>1097896696915318</t>
  </si>
  <si>
    <t>6118079473824326</t>
  </si>
  <si>
    <t>8930605626225591</t>
  </si>
  <si>
    <t>6119464168201620</t>
  </si>
  <si>
    <t>2134635854569856</t>
  </si>
  <si>
    <t>9077302523995236</t>
  </si>
  <si>
    <t>6725685751539399</t>
  </si>
  <si>
    <t>5469723509942854</t>
  </si>
  <si>
    <t>5565567027779047</t>
  </si>
  <si>
    <t>8816777733598615</t>
  </si>
  <si>
    <t>6107395694566903</t>
  </si>
  <si>
    <t>1253352635026039</t>
  </si>
  <si>
    <t>9649279203653969</t>
  </si>
  <si>
    <t>222621623516838</t>
  </si>
  <si>
    <t>2378400349606020</t>
  </si>
  <si>
    <t>3968105139997324</t>
  </si>
  <si>
    <t>5665465276974026</t>
  </si>
  <si>
    <t>3808686271197461</t>
  </si>
  <si>
    <t>5931927928784257</t>
  </si>
  <si>
    <t>6678100026538193</t>
  </si>
  <si>
    <t>4285011375640170</t>
  </si>
  <si>
    <t>8301586777390180</t>
  </si>
  <si>
    <t>6434514442616424</t>
  </si>
  <si>
    <t>9100327591690873</t>
  </si>
  <si>
    <t>7670256760430402</t>
  </si>
  <si>
    <t>1071523062699853</t>
  </si>
  <si>
    <t>1243137790224878</t>
  </si>
  <si>
    <t>3050907059952252</t>
  </si>
  <si>
    <t>342334270662879</t>
  </si>
  <si>
    <t>3124869934132628</t>
  </si>
  <si>
    <t>8757207747325123</t>
  </si>
  <si>
    <t>8502324195488870</t>
  </si>
  <si>
    <t>4884327526397992</t>
  </si>
  <si>
    <t>5834948354116864</t>
  </si>
  <si>
    <t>7769930834250193</t>
  </si>
  <si>
    <t>7453844359338184</t>
  </si>
  <si>
    <t>7932878178126614</t>
  </si>
  <si>
    <t>2778960639610290</t>
  </si>
  <si>
    <t>893253869565271</t>
  </si>
  <si>
    <t>2821631888274155</t>
  </si>
  <si>
    <t>8312711453742935</t>
  </si>
  <si>
    <t>5830124127669415</t>
  </si>
  <si>
    <t>4379338646885813</t>
  </si>
  <si>
    <t>9605317617852127</t>
  </si>
  <si>
    <t>9871475062210292</t>
  </si>
  <si>
    <t>6454436719595132</t>
  </si>
  <si>
    <t>9200521062729923</t>
  </si>
  <si>
    <t>6719043265096775</t>
  </si>
  <si>
    <t>6232836740945720</t>
  </si>
  <si>
    <t>6468861684040895</t>
  </si>
  <si>
    <t>5110678329908112</t>
  </si>
  <si>
    <t>1824627959853659</t>
  </si>
  <si>
    <t>47127364329129</t>
  </si>
  <si>
    <t>3308786978786975</t>
  </si>
  <si>
    <t>2040256638386849</t>
  </si>
  <si>
    <t>4965526586385537</t>
  </si>
  <si>
    <t>5993474849845462</t>
  </si>
  <si>
    <t>7095105060657466</t>
  </si>
  <si>
    <t>8339114570481987</t>
  </si>
  <si>
    <t>8348325230980123</t>
  </si>
  <si>
    <t>1368974704637154</t>
  </si>
  <si>
    <t>5273088887037824</t>
  </si>
  <si>
    <t>247563453217870</t>
  </si>
  <si>
    <t>5096439017093354</t>
  </si>
  <si>
    <t>9825967796016295</t>
  </si>
  <si>
    <t>315709423191297</t>
  </si>
  <si>
    <t>4811015197397785</t>
  </si>
  <si>
    <t>7808789337837647</t>
  </si>
  <si>
    <t>8761329867454119</t>
  </si>
  <si>
    <t>6186645328511981</t>
  </si>
  <si>
    <t>9470140782203408</t>
  </si>
  <si>
    <t>299340146598229</t>
  </si>
  <si>
    <t>1451186225112696</t>
  </si>
  <si>
    <t>4631252603093765</t>
  </si>
  <si>
    <t>6414623947978277</t>
  </si>
  <si>
    <t>9332119106301452</t>
  </si>
  <si>
    <t>121117452243832</t>
  </si>
  <si>
    <t>8355936031362342</t>
  </si>
  <si>
    <t>6519998412475325</t>
  </si>
  <si>
    <t>4042550018495629</t>
  </si>
  <si>
    <t>2779480033162465</t>
  </si>
  <si>
    <t>7625902159093872</t>
  </si>
  <si>
    <t>6936336584595666</t>
  </si>
  <si>
    <t>5087064771266061</t>
  </si>
  <si>
    <t>9845340113614574</t>
  </si>
  <si>
    <t>2152785216927470</t>
  </si>
  <si>
    <t>9177596905691262</t>
  </si>
  <si>
    <t>3882369908998036</t>
  </si>
  <si>
    <t>7024733635191302</t>
  </si>
  <si>
    <t>2035275349301756</t>
  </si>
  <si>
    <t>4094089629622748</t>
  </si>
  <si>
    <t>8403929734417220</t>
  </si>
  <si>
    <t>1969108288691792</t>
  </si>
  <si>
    <t>8528905218863377</t>
  </si>
  <si>
    <t>8478099333165196</t>
  </si>
  <si>
    <t>2897874676807239</t>
  </si>
  <si>
    <t>8101750749558905</t>
  </si>
  <si>
    <t>5058436814978414</t>
  </si>
  <si>
    <t>8286873829487850</t>
  </si>
  <si>
    <t>7227001394372152</t>
  </si>
  <si>
    <t>9804049980262401</t>
  </si>
  <si>
    <t>9717471406488060</t>
  </si>
  <si>
    <t>2695855825525064</t>
  </si>
  <si>
    <t>6617519599416464</t>
  </si>
  <si>
    <t>1611228303669217</t>
  </si>
  <si>
    <t>8445761476920024</t>
  </si>
  <si>
    <t>5328841985009006</t>
  </si>
  <si>
    <t>2470780737904385</t>
  </si>
  <si>
    <t>4237499199852754</t>
  </si>
  <si>
    <t>6403942655018740</t>
  </si>
  <si>
    <t>4512304362397766</t>
  </si>
  <si>
    <t>9183893639481054</t>
  </si>
  <si>
    <t>3676550349484202</t>
  </si>
  <si>
    <t>9456633437145389</t>
  </si>
  <si>
    <t>2608770318264607</t>
  </si>
  <si>
    <t>6061592705146678</t>
  </si>
  <si>
    <t>2642584306927209</t>
  </si>
  <si>
    <t>4730162944492315</t>
  </si>
  <si>
    <t>6582772754744259</t>
  </si>
  <si>
    <t>124967194822841</t>
  </si>
  <si>
    <t>6567217555349637</t>
  </si>
  <si>
    <t>9407007570451334</t>
  </si>
  <si>
    <t>8097823771771406</t>
  </si>
  <si>
    <t>8946412732216091</t>
  </si>
  <si>
    <t>2816422637489807</t>
  </si>
  <si>
    <t>756859737471277</t>
  </si>
  <si>
    <t>7192039916673604</t>
  </si>
  <si>
    <t>8506367663891419</t>
  </si>
  <si>
    <t>4971576693986359</t>
  </si>
  <si>
    <t>5171543482974414</t>
  </si>
  <si>
    <t>5413401702906775</t>
  </si>
  <si>
    <t>1820018320898884</t>
  </si>
  <si>
    <t>2792594597340869</t>
  </si>
  <si>
    <t>6296108795464662</t>
  </si>
  <si>
    <t>8205757987640691</t>
  </si>
  <si>
    <t>1445568675662263</t>
  </si>
  <si>
    <t>8205257450271658</t>
  </si>
  <si>
    <t>5782285889261720</t>
  </si>
  <si>
    <t>6854153799949708</t>
  </si>
  <si>
    <t>506602631900021</t>
  </si>
  <si>
    <t>8252216675844043</t>
  </si>
  <si>
    <t>2868128218690686</t>
  </si>
  <si>
    <t>9674139321943765</t>
  </si>
  <si>
    <t>2108510804709561</t>
  </si>
  <si>
    <t>5139317574627660</t>
  </si>
  <si>
    <t>2211930551591580</t>
  </si>
  <si>
    <t>9060330529714765</t>
  </si>
  <si>
    <t>6137937910168029</t>
  </si>
  <si>
    <t>4972318291235313</t>
  </si>
  <si>
    <t>2605937975198317</t>
  </si>
  <si>
    <t>5603781808654213</t>
  </si>
  <si>
    <t>2588550001133162</t>
  </si>
  <si>
    <t>2191652493229367</t>
  </si>
  <si>
    <t>8206518823021279</t>
  </si>
  <si>
    <t>6440954613216060</t>
  </si>
  <si>
    <t>8108675943755045</t>
  </si>
  <si>
    <t>424967761412001</t>
  </si>
  <si>
    <t>9479534909111907</t>
  </si>
  <si>
    <t>7731512190147765</t>
  </si>
  <si>
    <t>8596045510530454</t>
  </si>
  <si>
    <t>4090748077653852</t>
  </si>
  <si>
    <t>2436284055253037</t>
  </si>
  <si>
    <t>3974033791373717</t>
  </si>
  <si>
    <t>9580366805629606</t>
  </si>
  <si>
    <t>6130286560807694</t>
  </si>
  <si>
    <t>7815245974969821</t>
  </si>
  <si>
    <t>9342281009953028</t>
  </si>
  <si>
    <t>2151567910415176</t>
  </si>
  <si>
    <t>3972078699756264</t>
  </si>
  <si>
    <t>9844579969985157</t>
  </si>
  <si>
    <t>3706165017606556</t>
  </si>
  <si>
    <t>8755424482295183</t>
  </si>
  <si>
    <t>3861222634524268</t>
  </si>
  <si>
    <t>1492472337074774</t>
  </si>
  <si>
    <t>8984687389204775</t>
  </si>
  <si>
    <t>5072253015115929</t>
  </si>
  <si>
    <t>4362990969783587</t>
  </si>
  <si>
    <t>2521089665626946</t>
  </si>
  <si>
    <t>7944893684108847</t>
  </si>
  <si>
    <t>3657568512187417</t>
  </si>
  <si>
    <t>2087042699693792</t>
  </si>
  <si>
    <t>332982026515548</t>
  </si>
  <si>
    <t>8403392968288539</t>
  </si>
  <si>
    <t>8913373048854153</t>
  </si>
  <si>
    <t>6292405396596114</t>
  </si>
  <si>
    <t>2003443478095175</t>
  </si>
  <si>
    <t>7236946701895907</t>
  </si>
  <si>
    <t>1834811968132409</t>
  </si>
  <si>
    <t>6831676095355651</t>
  </si>
  <si>
    <t>4420491444585381</t>
  </si>
  <si>
    <t>870143170278567</t>
  </si>
  <si>
    <t>3065829629940134</t>
  </si>
  <si>
    <t>7750997073404346</t>
  </si>
  <si>
    <t>7349740384801988</t>
  </si>
  <si>
    <t>5565352897096779</t>
  </si>
  <si>
    <t>1262723483036856</t>
  </si>
  <si>
    <t>3625717436032229</t>
  </si>
  <si>
    <t>953524346972993</t>
  </si>
  <si>
    <t>3378778534297318</t>
  </si>
  <si>
    <t>6385360362779798</t>
  </si>
  <si>
    <t>7792795761198502</t>
  </si>
  <si>
    <t>8803815247821742</t>
  </si>
  <si>
    <t>663085611594072</t>
  </si>
  <si>
    <t>9620869263716371</t>
  </si>
  <si>
    <t>9645884358227754</t>
  </si>
  <si>
    <t>5756822970937247</t>
  </si>
  <si>
    <t>8332787889640537</t>
  </si>
  <si>
    <t>370822172858057</t>
  </si>
  <si>
    <t>9280134826895239</t>
  </si>
  <si>
    <t>1959044285427531</t>
  </si>
  <si>
    <t>1181317229753822</t>
  </si>
  <si>
    <t>9175340874266473</t>
  </si>
  <si>
    <t>9482372915793000</t>
  </si>
  <si>
    <t>4958482371536487</t>
  </si>
  <si>
    <t>4109847781049268</t>
  </si>
  <si>
    <t>7445847068046808</t>
  </si>
  <si>
    <t>1910980383262330</t>
  </si>
  <si>
    <t>5652412937341527</t>
  </si>
  <si>
    <t>2062822692862678</t>
  </si>
  <si>
    <t>7503739414809426</t>
  </si>
  <si>
    <t>428051710832156</t>
  </si>
  <si>
    <t>1634579351783655</t>
  </si>
  <si>
    <t>5722720409373139</t>
  </si>
  <si>
    <t>3873736239313469</t>
  </si>
  <si>
    <t>6967947360390808</t>
  </si>
  <si>
    <t>9102307854390257</t>
  </si>
  <si>
    <t>8805901523354297</t>
  </si>
  <si>
    <t>856387869018937</t>
  </si>
  <si>
    <t>1337527824873422</t>
  </si>
  <si>
    <t>4345943294936117</t>
  </si>
  <si>
    <t>8246146422472093</t>
  </si>
  <si>
    <t>6595695798953006</t>
  </si>
  <si>
    <t>2914989061742779</t>
  </si>
  <si>
    <t>2390029739374329</t>
  </si>
  <si>
    <t>393145647289894</t>
  </si>
  <si>
    <t>6470031048392121</t>
  </si>
  <si>
    <t>476343159307514</t>
  </si>
  <si>
    <t>7381565493403243</t>
  </si>
  <si>
    <t>2411084711331485</t>
  </si>
  <si>
    <t>7740857013069884</t>
  </si>
  <si>
    <t>4093459216343628</t>
  </si>
  <si>
    <t>4488057437573571</t>
  </si>
  <si>
    <t>289360380167112</t>
  </si>
  <si>
    <t>9312489450323781</t>
  </si>
  <si>
    <t>8005786733043891</t>
  </si>
  <si>
    <t>6210853257922981</t>
  </si>
  <si>
    <t>8827433478933794</t>
  </si>
  <si>
    <t>9153422010880227</t>
  </si>
  <si>
    <t>4472589504231370</t>
  </si>
  <si>
    <t>5987035682080258</t>
  </si>
  <si>
    <t>1152418097295364</t>
  </si>
  <si>
    <t>6333961746254942</t>
  </si>
  <si>
    <t>3403491521141600</t>
  </si>
  <si>
    <t>8258365751154668</t>
  </si>
  <si>
    <t>3254589173641305</t>
  </si>
  <si>
    <t>5009170639447764</t>
  </si>
  <si>
    <t>5174261534145536</t>
  </si>
  <si>
    <t>7752002149769375</t>
  </si>
  <si>
    <t>5331202121501222</t>
  </si>
  <si>
    <t>6210246544232950</t>
  </si>
  <si>
    <t>4093973142360499</t>
  </si>
  <si>
    <t>3905018037396320</t>
  </si>
  <si>
    <t>9525846093836650</t>
  </si>
  <si>
    <t>2843779834381235</t>
  </si>
  <si>
    <t>7059257251470729</t>
  </si>
  <si>
    <t>5673392293266819</t>
  </si>
  <si>
    <t>1850161217659373</t>
  </si>
  <si>
    <t>7981854282615243</t>
  </si>
  <si>
    <t>6456764058242463</t>
  </si>
  <si>
    <t>4869496853105034</t>
  </si>
  <si>
    <t>5405738810024052</t>
  </si>
  <si>
    <t>2611900460420486</t>
  </si>
  <si>
    <t>3627072977082817</t>
  </si>
  <si>
    <t>2122953911772687</t>
  </si>
  <si>
    <t>2594986963745984</t>
  </si>
  <si>
    <t>4216646984750589</t>
  </si>
  <si>
    <t>7071836213954720</t>
  </si>
  <si>
    <t>5803460305506207</t>
  </si>
  <si>
    <t>7115212079390402</t>
  </si>
  <si>
    <t>1053884278930414</t>
  </si>
  <si>
    <t>3336492469260655</t>
  </si>
  <si>
    <t>8588462490728939</t>
  </si>
  <si>
    <t>2434748337512562</t>
  </si>
  <si>
    <t>3221125231220219</t>
  </si>
  <si>
    <t>784422641310588</t>
  </si>
  <si>
    <t>6475491133564141</t>
  </si>
  <si>
    <t>5331618200444067</t>
  </si>
  <si>
    <t>124746097575800</t>
  </si>
  <si>
    <t>4464966076162293</t>
  </si>
  <si>
    <t>2902728001739195</t>
  </si>
  <si>
    <t>2524426051757655</t>
  </si>
  <si>
    <t>1358493309890092</t>
  </si>
  <si>
    <t>8049931039993885</t>
  </si>
  <si>
    <t>5193299999938284</t>
  </si>
  <si>
    <t>8547964855953088</t>
  </si>
  <si>
    <t>2464013874400783</t>
  </si>
  <si>
    <t>9053519566448511</t>
  </si>
  <si>
    <t>7442998091629595</t>
  </si>
  <si>
    <t>8514976590219588</t>
  </si>
  <si>
    <t>548548409989946</t>
  </si>
  <si>
    <t>2533169719451647</t>
  </si>
  <si>
    <t>1691875496379711</t>
  </si>
  <si>
    <t>325149306272512</t>
  </si>
  <si>
    <t>4955063033811299</t>
  </si>
  <si>
    <t>4244712112493102</t>
  </si>
  <si>
    <t>3907223247130745</t>
  </si>
  <si>
    <t>8471856265962786</t>
  </si>
  <si>
    <t>2942165496256124</t>
  </si>
  <si>
    <t>8184502900921377</t>
  </si>
  <si>
    <t>442986506072929</t>
  </si>
  <si>
    <t>8224429897268022</t>
  </si>
  <si>
    <t>4930467025449329</t>
  </si>
  <si>
    <t>7955420317230989</t>
  </si>
  <si>
    <t>4127819986176763</t>
  </si>
  <si>
    <t>3913972678123911</t>
  </si>
  <si>
    <t>6100530757746677</t>
  </si>
  <si>
    <t>4662025733369948</t>
  </si>
  <si>
    <t>69557188669577</t>
  </si>
  <si>
    <t>4173567236288388</t>
  </si>
  <si>
    <t>7402887679752013</t>
  </si>
  <si>
    <t>3938099506513623</t>
  </si>
  <si>
    <t>5639418905591439</t>
  </si>
  <si>
    <t>8820990469353705</t>
  </si>
  <si>
    <t>6124022839353963</t>
  </si>
  <si>
    <t>7082388232081629</t>
  </si>
  <si>
    <t>354337375695874</t>
  </si>
  <si>
    <t>2529481564702855</t>
  </si>
  <si>
    <t>9209268332671426</t>
  </si>
  <si>
    <t>7056218804973389</t>
  </si>
  <si>
    <t>4459152054985053</t>
  </si>
  <si>
    <t>5321903258344112</t>
  </si>
  <si>
    <t>3351440526626287</t>
  </si>
  <si>
    <t>165617655879987</t>
  </si>
  <si>
    <t>6617886474785742</t>
  </si>
  <si>
    <t>7314633718997603</t>
  </si>
  <si>
    <t>2263957021949274</t>
  </si>
  <si>
    <t>9779085062102856</t>
  </si>
  <si>
    <t>4386592390254817</t>
  </si>
  <si>
    <t>1513127964640264</t>
  </si>
  <si>
    <t>2585154789296210</t>
  </si>
  <si>
    <t>8562729128232388</t>
  </si>
  <si>
    <t>7145543621935805</t>
  </si>
  <si>
    <t>805035799724852</t>
  </si>
  <si>
    <t>1817922902292284</t>
  </si>
  <si>
    <t>8277275704782894</t>
  </si>
  <si>
    <t>2520063972937761</t>
  </si>
  <si>
    <t>3684761731469908</t>
  </si>
  <si>
    <t>9068713161116550</t>
  </si>
  <si>
    <t>6796577189641067</t>
  </si>
  <si>
    <t>7773542236399615</t>
  </si>
  <si>
    <t>8716782614559319</t>
  </si>
  <si>
    <t>398313409961349</t>
  </si>
  <si>
    <t>6411862634111974</t>
  </si>
  <si>
    <t>9293155715065892</t>
  </si>
  <si>
    <t>4275023570906633</t>
  </si>
  <si>
    <t>5393742274025415</t>
  </si>
  <si>
    <t>7255417522878648</t>
  </si>
  <si>
    <t>7111457572818359</t>
  </si>
  <si>
    <t>8933981216589067</t>
  </si>
  <si>
    <t>2693966794881072</t>
  </si>
  <si>
    <t>7540062995565683</t>
  </si>
  <si>
    <t>8301538677408279</t>
  </si>
  <si>
    <t>3978899670838693</t>
  </si>
  <si>
    <t>1423072120556745</t>
  </si>
  <si>
    <t>1911850404681857</t>
  </si>
  <si>
    <t>2973067682974617</t>
  </si>
  <si>
    <t>3035690391606253</t>
  </si>
  <si>
    <t>9912108360587178</t>
  </si>
  <si>
    <t>528284564802809</t>
  </si>
  <si>
    <t>1904690636569421</t>
  </si>
  <si>
    <t>2393462023249635</t>
  </si>
  <si>
    <t>1312490767210646</t>
  </si>
  <si>
    <t>7669513894427460</t>
  </si>
  <si>
    <t>7695116906808384</t>
  </si>
  <si>
    <t>1659096691841590</t>
  </si>
  <si>
    <t>6061878708285835</t>
  </si>
  <si>
    <t>7658283819237491</t>
  </si>
  <si>
    <t>156223583657108</t>
  </si>
  <si>
    <t>4834107992141088</t>
  </si>
  <si>
    <t>2591569201108801</t>
  </si>
  <si>
    <t>9419045184761566</t>
  </si>
  <si>
    <t>1438688276703191</t>
  </si>
  <si>
    <t>4443280673651534</t>
  </si>
  <si>
    <t>4192740327653576</t>
  </si>
  <si>
    <t>9495649728157520</t>
  </si>
  <si>
    <t>2040977105245287</t>
  </si>
  <si>
    <t>5617170236034577</t>
  </si>
  <si>
    <t>8354064544163421</t>
  </si>
  <si>
    <t>6073685059797275</t>
  </si>
  <si>
    <t>1255091690615541</t>
  </si>
  <si>
    <t>9760882974374643</t>
  </si>
  <si>
    <t>3341406757019391</t>
  </si>
  <si>
    <t>637733833976294</t>
  </si>
  <si>
    <t>1699760253452757</t>
  </si>
  <si>
    <t>4151965426019797</t>
  </si>
  <si>
    <t>5721208755929924</t>
  </si>
  <si>
    <t>4589989694727321</t>
  </si>
  <si>
    <t>7994488114465345</t>
  </si>
  <si>
    <t>4650266642735350</t>
  </si>
  <si>
    <t>415109584979299</t>
  </si>
  <si>
    <t>2908319471951867</t>
  </si>
  <si>
    <t>2079519200639049</t>
  </si>
  <si>
    <t>2796847967259852</t>
  </si>
  <si>
    <t>7316444226678399</t>
  </si>
  <si>
    <t>1883689342109153</t>
  </si>
  <si>
    <t>8005291045392139</t>
  </si>
  <si>
    <t>3538293584792214</t>
  </si>
  <si>
    <t>345818882863407</t>
  </si>
  <si>
    <t>5917409593599987</t>
  </si>
  <si>
    <t>4676962700641866</t>
  </si>
  <si>
    <t>3619488975812231</t>
  </si>
  <si>
    <t>6745078081380667</t>
  </si>
  <si>
    <t>4134540023276181</t>
  </si>
  <si>
    <t>5445735268108742</t>
  </si>
  <si>
    <t>6115662821188679</t>
  </si>
  <si>
    <t>9252938340883449</t>
  </si>
  <si>
    <t>4109825311146334</t>
  </si>
  <si>
    <t>4232442158740268</t>
  </si>
  <si>
    <t>9864452027854047</t>
  </si>
  <si>
    <t>3793807906527501</t>
  </si>
  <si>
    <t>9235170371749479</t>
  </si>
  <si>
    <t>7599752045204197</t>
  </si>
  <si>
    <t>4656202788903478</t>
  </si>
  <si>
    <t>6330889608564902</t>
  </si>
  <si>
    <t>1210964741158661</t>
  </si>
  <si>
    <t>7326292807133938</t>
  </si>
  <si>
    <t>9401978930770508</t>
  </si>
  <si>
    <t>7473243333549246</t>
  </si>
  <si>
    <t>7945415397198816</t>
  </si>
  <si>
    <t>291331266767176</t>
  </si>
  <si>
    <t>4750035524643380</t>
  </si>
  <si>
    <t>6977202275809897</t>
  </si>
  <si>
    <t>4040819569973874</t>
  </si>
  <si>
    <t>5793034165977831</t>
  </si>
  <si>
    <t>8415584119333589</t>
  </si>
  <si>
    <t>7455550089719093</t>
  </si>
  <si>
    <t>2558914116244432</t>
  </si>
  <si>
    <t>3754230906206852</t>
  </si>
  <si>
    <t>818092042954846</t>
  </si>
  <si>
    <t>5578408731877195</t>
  </si>
  <si>
    <t>6396141450454683</t>
  </si>
  <si>
    <t>5662276684226144</t>
  </si>
  <si>
    <t>1721096152386846</t>
  </si>
  <si>
    <t>3403781140935334</t>
  </si>
  <si>
    <t>5673943992822941</t>
  </si>
  <si>
    <t>2889059068997662</t>
  </si>
  <si>
    <t>416906655632795</t>
  </si>
  <si>
    <t>1307257213978256</t>
  </si>
  <si>
    <t>4157684142304447</t>
  </si>
  <si>
    <t>3719183777402296</t>
  </si>
  <si>
    <t>7603394478806989</t>
  </si>
  <si>
    <t>6464467658568761</t>
  </si>
  <si>
    <t>7156511981341964</t>
  </si>
  <si>
    <t>1065997141478793</t>
  </si>
  <si>
    <t>8031913572953622</t>
  </si>
  <si>
    <t>2210695089481321</t>
  </si>
  <si>
    <t>3641053975079228</t>
  </si>
  <si>
    <t>2391440820214905</t>
  </si>
  <si>
    <t>8531977132980085</t>
  </si>
  <si>
    <t>9421156484810339</t>
  </si>
  <si>
    <t>441350103839239</t>
  </si>
  <si>
    <t>4640474388675230</t>
  </si>
  <si>
    <t>969867969458360</t>
  </si>
  <si>
    <t>5676868419179952</t>
  </si>
  <si>
    <t>2368155565687197</t>
  </si>
  <si>
    <t>9843402261970551</t>
  </si>
  <si>
    <t>4576854264644482</t>
  </si>
  <si>
    <t>9295849213571242</t>
  </si>
  <si>
    <t>8249289366029173</t>
  </si>
  <si>
    <t>3886798698150851</t>
  </si>
  <si>
    <t>454827742823112</t>
  </si>
  <si>
    <t>149382435106228</t>
  </si>
  <si>
    <t>5624928064627776</t>
  </si>
  <si>
    <t>8328363359716071</t>
  </si>
  <si>
    <t>3759436154122561</t>
  </si>
  <si>
    <t>9165423304539882</t>
  </si>
  <si>
    <t>4049154258194079</t>
  </si>
  <si>
    <t>6958342809898552</t>
  </si>
  <si>
    <t>6962227719204890</t>
  </si>
  <si>
    <t>2324877100972708</t>
  </si>
  <si>
    <t>2526914572414573</t>
  </si>
  <si>
    <t>4483425342319647</t>
  </si>
  <si>
    <t>2099187351495322</t>
  </si>
  <si>
    <t>3141299872909366</t>
  </si>
  <si>
    <t>5102356294424612</t>
  </si>
  <si>
    <t>6462394212855496</t>
  </si>
  <si>
    <t>5524503545938772</t>
  </si>
  <si>
    <t>8990858482678048</t>
  </si>
  <si>
    <t>6782179584642536</t>
  </si>
  <si>
    <t>6743180901614576</t>
  </si>
  <si>
    <t>2066063239799675</t>
  </si>
  <si>
    <t>122883486069710</t>
  </si>
  <si>
    <t>6165773033819586</t>
  </si>
  <si>
    <t>7779892122446959</t>
  </si>
  <si>
    <t>9515458056540997</t>
  </si>
  <si>
    <t>971534306383666</t>
  </si>
  <si>
    <t>6779777754209613</t>
  </si>
  <si>
    <t>1029354887722645</t>
  </si>
  <si>
    <t>1879265746648110</t>
  </si>
  <si>
    <t>7832966297570526</t>
  </si>
  <si>
    <t>2248571197102361</t>
  </si>
  <si>
    <t>7308084856506329</t>
  </si>
  <si>
    <t>4785198250026355</t>
  </si>
  <si>
    <t>3828979175243652</t>
  </si>
  <si>
    <t>218818616798567</t>
  </si>
  <si>
    <t>7922644084017126</t>
  </si>
  <si>
    <t>1937298564248890</t>
  </si>
  <si>
    <t>5920575598672182</t>
  </si>
  <si>
    <t>509666976539845</t>
  </si>
  <si>
    <t>3183336993770792</t>
  </si>
  <si>
    <t>2111887077358369</t>
  </si>
  <si>
    <t>4146355970821203</t>
  </si>
  <si>
    <t>6361695889099012</t>
  </si>
  <si>
    <t>8629718682510066</t>
  </si>
  <si>
    <t>1884317686007450</t>
  </si>
  <si>
    <t>939186219774292</t>
  </si>
  <si>
    <t>1039964884835627</t>
  </si>
  <si>
    <t>8055140808639957</t>
  </si>
  <si>
    <t>403240215522842</t>
  </si>
  <si>
    <t>8074274778616771</t>
  </si>
  <si>
    <t>4970234272415156</t>
  </si>
  <si>
    <t>4020698995895977</t>
  </si>
  <si>
    <t>5297330439569928</t>
  </si>
  <si>
    <t>3096956979323109</t>
  </si>
  <si>
    <t>520250863805880</t>
  </si>
  <si>
    <t>7826536869321068</t>
  </si>
  <si>
    <t>4109553220709943</t>
  </si>
  <si>
    <t>6078287490668508</t>
  </si>
  <si>
    <t>2814779739231152</t>
  </si>
  <si>
    <t>105676946616414</t>
  </si>
  <si>
    <t>2848093007346066</t>
  </si>
  <si>
    <t>5801531677285675</t>
  </si>
  <si>
    <t>8881061052828125</t>
  </si>
  <si>
    <t>7498241530731753</t>
  </si>
  <si>
    <t>1082859781036785</t>
  </si>
  <si>
    <t>597560342561987</t>
  </si>
  <si>
    <t>3998688196234947</t>
  </si>
  <si>
    <t>8075848198014828</t>
  </si>
  <si>
    <t>7773473373990402</t>
  </si>
  <si>
    <t>7630609773980816</t>
  </si>
  <si>
    <t>9995905836787142</t>
  </si>
  <si>
    <t>4276261611709975</t>
  </si>
  <si>
    <t>6097949319854082</t>
  </si>
  <si>
    <t>9124207540511586</t>
  </si>
  <si>
    <t>1274513548136449</t>
  </si>
  <si>
    <t>3853992227079677</t>
  </si>
  <si>
    <t>3746004361335214</t>
  </si>
  <si>
    <t>9058294327757829</t>
  </si>
  <si>
    <t>267266072878573</t>
  </si>
  <si>
    <t>1122320368251633</t>
  </si>
  <si>
    <t>3840290352875115</t>
  </si>
  <si>
    <t>9059412188905121</t>
  </si>
  <si>
    <t>8986904109273941</t>
  </si>
  <si>
    <t>6401383103768173</t>
  </si>
  <si>
    <t>3229724337200447</t>
  </si>
  <si>
    <t>2497427686541892</t>
  </si>
  <si>
    <t>7522695047555340</t>
  </si>
  <si>
    <t>7975435354368460</t>
  </si>
  <si>
    <t>7107260855348198</t>
  </si>
  <si>
    <t>842622919935642</t>
  </si>
  <si>
    <t>6072673236133911</t>
  </si>
  <si>
    <t>9261112911447254</t>
  </si>
  <si>
    <t>7189156294430583</t>
  </si>
  <si>
    <t>3550362577760708</t>
  </si>
  <si>
    <t>1231552381742897</t>
  </si>
  <si>
    <t>3022331343262207</t>
  </si>
  <si>
    <t>4557330740808261</t>
  </si>
  <si>
    <t>7517432698473756</t>
  </si>
  <si>
    <t>1828531267511409</t>
  </si>
  <si>
    <t>4558620835398395</t>
  </si>
  <si>
    <t>5715502770317827</t>
  </si>
  <si>
    <t>2556465815858243</t>
  </si>
  <si>
    <t>2654257651257651</t>
  </si>
  <si>
    <t>375981020410071</t>
  </si>
  <si>
    <t>9477699977432546</t>
  </si>
  <si>
    <t>2231460036728543</t>
  </si>
  <si>
    <t>493837167418373</t>
  </si>
  <si>
    <t>1153432538481289</t>
  </si>
  <si>
    <t>606228830143669</t>
  </si>
  <si>
    <t>7658471060266692</t>
  </si>
  <si>
    <t>6525124545414992</t>
  </si>
  <si>
    <t>4149369062498772</t>
  </si>
  <si>
    <t>3743410319895858</t>
  </si>
  <si>
    <t>7137239744029387</t>
  </si>
  <si>
    <t>6576245447106895</t>
  </si>
  <si>
    <t>2867707524958207</t>
  </si>
  <si>
    <t>6665788824176154</t>
  </si>
  <si>
    <t>9180195503084052</t>
  </si>
  <si>
    <t>6415309269269313</t>
  </si>
  <si>
    <t>6405663975952035</t>
  </si>
  <si>
    <t>7866106954068663</t>
  </si>
  <si>
    <t>4700388457394029</t>
  </si>
  <si>
    <t>1809015556372762</t>
  </si>
  <si>
    <t>2642548852074520</t>
  </si>
  <si>
    <t>9573666331242126</t>
  </si>
  <si>
    <t>6232252590716183</t>
  </si>
  <si>
    <t>9949610419254264</t>
  </si>
  <si>
    <t>2811972776792275</t>
  </si>
  <si>
    <t>7682201775348520</t>
  </si>
  <si>
    <t>4749744759957384</t>
  </si>
  <si>
    <t>4249453743476000</t>
  </si>
  <si>
    <t>683266131257025</t>
  </si>
  <si>
    <t>9331182954256171</t>
  </si>
  <si>
    <t>1563779715038958</t>
  </si>
  <si>
    <t>5140997377007923</t>
  </si>
  <si>
    <t>1626958195423198</t>
  </si>
  <si>
    <t>9590555540238732</t>
  </si>
  <si>
    <t>1846996171765905</t>
  </si>
  <si>
    <t>6244179532494027</t>
  </si>
  <si>
    <t>6416677306870141</t>
  </si>
  <si>
    <t>465363660439324</t>
  </si>
  <si>
    <t>8964348788882947</t>
  </si>
  <si>
    <t>2696597090716187</t>
  </si>
  <si>
    <t>9175000563080519</t>
  </si>
  <si>
    <t>5373313418292781</t>
  </si>
  <si>
    <t>912031489868247</t>
  </si>
  <si>
    <t>5904047734853803</t>
  </si>
  <si>
    <t>1677936766241157</t>
  </si>
  <si>
    <t>1755337430337063</t>
  </si>
  <si>
    <t>3855485294310617</t>
  </si>
  <si>
    <t>2936262399571832</t>
  </si>
  <si>
    <t>5752544157440173</t>
  </si>
  <si>
    <t>6971798819299484</t>
  </si>
  <si>
    <t>3589508581937683</t>
  </si>
  <si>
    <t>7989792906223070</t>
  </si>
  <si>
    <t>6190957036847803</t>
  </si>
  <si>
    <t>6869903948863728</t>
  </si>
  <si>
    <t>3188284927920193</t>
  </si>
  <si>
    <t>8709099036239453</t>
  </si>
  <si>
    <t>6559161525057796</t>
  </si>
  <si>
    <t>4623091023500788</t>
  </si>
  <si>
    <t>6832854598853985</t>
  </si>
  <si>
    <t>2377874549877497</t>
  </si>
  <si>
    <t>6018803838540059</t>
  </si>
  <si>
    <t>6516068289574181</t>
  </si>
  <si>
    <t>7524116324054685</t>
  </si>
  <si>
    <t>7697444356797421</t>
  </si>
  <si>
    <t>7609345046063603</t>
  </si>
  <si>
    <t>1965593227205040</t>
  </si>
  <si>
    <t>8547670531193354</t>
  </si>
  <si>
    <t>7009863062317433</t>
  </si>
  <si>
    <t>7300876630883659</t>
  </si>
  <si>
    <t>5624019443077283</t>
  </si>
  <si>
    <t>9852580647840948</t>
  </si>
  <si>
    <t>6740234516649380</t>
  </si>
  <si>
    <t>9756711979923628</t>
  </si>
  <si>
    <t>7144883603016824</t>
  </si>
  <si>
    <t>9911715127171025</t>
  </si>
  <si>
    <t>4077507599882424</t>
  </si>
  <si>
    <t>8556864204566312</t>
  </si>
  <si>
    <t>4445183827952953</t>
  </si>
  <si>
    <t>9463568278315208</t>
  </si>
  <si>
    <t>2203054096242174</t>
  </si>
  <si>
    <t>6956535179405648</t>
  </si>
  <si>
    <t>4725805182742110</t>
  </si>
  <si>
    <t>9011496358387013</t>
  </si>
  <si>
    <t>8372918601111914</t>
  </si>
  <si>
    <t>6568858701122042</t>
  </si>
  <si>
    <t>8392739337768730</t>
  </si>
  <si>
    <t>4608671578744888</t>
  </si>
  <si>
    <t>3078124226555282</t>
  </si>
  <si>
    <t>239693025042161</t>
  </si>
  <si>
    <t>6709988717729610</t>
  </si>
  <si>
    <t>7907068926912196</t>
  </si>
  <si>
    <t>3276490988172649</t>
  </si>
  <si>
    <t>4504687641095199</t>
  </si>
  <si>
    <t>8651426316479049</t>
  </si>
  <si>
    <t>4294795744652337</t>
  </si>
  <si>
    <t>1383073430771603</t>
  </si>
  <si>
    <t>8571808622862734</t>
  </si>
  <si>
    <t>9211515935230203</t>
  </si>
  <si>
    <t>3665341429296306</t>
  </si>
  <si>
    <t>188306620125203</t>
  </si>
  <si>
    <t>3180707500752234</t>
  </si>
  <si>
    <t>3430311368504402</t>
  </si>
  <si>
    <t>7634068615388915</t>
  </si>
  <si>
    <t>448601672393574</t>
  </si>
  <si>
    <t>750779862197029</t>
  </si>
  <si>
    <t>7831226408134663</t>
  </si>
  <si>
    <t>189074183265119</t>
  </si>
  <si>
    <t>5678027320739725</t>
  </si>
  <si>
    <t>2508482476163538</t>
  </si>
  <si>
    <t>1333498168932495</t>
  </si>
  <si>
    <t>7644818345590202</t>
  </si>
  <si>
    <t>1727465150061864</t>
  </si>
  <si>
    <t>7986681128274047</t>
  </si>
  <si>
    <t>1275213011183193</t>
  </si>
  <si>
    <t>3396377458721457</t>
  </si>
  <si>
    <t>628256491821417</t>
  </si>
  <si>
    <t>9388126122972023</t>
  </si>
  <si>
    <t>1287945933350308</t>
  </si>
  <si>
    <t>1641070830482842</t>
  </si>
  <si>
    <t>8022980677268372</t>
  </si>
  <si>
    <t>2837367533756694</t>
  </si>
  <si>
    <t>3643374331275617</t>
  </si>
  <si>
    <t>3526510086307913</t>
  </si>
  <si>
    <t>1126412374891534</t>
  </si>
  <si>
    <t>4469909606791260</t>
  </si>
  <si>
    <t>6794936814489193</t>
  </si>
  <si>
    <t>1903252793461679</t>
  </si>
  <si>
    <t>647773329105260</t>
  </si>
  <si>
    <t>4684915484961918</t>
  </si>
  <si>
    <t>5686497003203098</t>
  </si>
  <si>
    <t>7594967730145208</t>
  </si>
  <si>
    <t>1663690361685883</t>
  </si>
  <si>
    <t>1832763603502833</t>
  </si>
  <si>
    <t>3238036794208466</t>
  </si>
  <si>
    <t>1759326353728301</t>
  </si>
  <si>
    <t>7608738619078618</t>
  </si>
  <si>
    <t>1723116403781178</t>
  </si>
  <si>
    <t>6480232265859416</t>
  </si>
  <si>
    <t>4025539056215077</t>
  </si>
  <si>
    <t>1775650703086773</t>
  </si>
  <si>
    <t>6863150030145505</t>
  </si>
  <si>
    <t>7049347099495812</t>
  </si>
  <si>
    <t>2539423901132734</t>
  </si>
  <si>
    <t>1472750396007765</t>
  </si>
  <si>
    <t>8205880103031419</t>
  </si>
  <si>
    <t>8765446259979904</t>
  </si>
  <si>
    <t>6989739990199732</t>
  </si>
  <si>
    <t>6149951821747816</t>
  </si>
  <si>
    <t>5800794636630979</t>
  </si>
  <si>
    <t>2724298774771031</t>
  </si>
  <si>
    <t>1875339358142756</t>
  </si>
  <si>
    <t>2907373937259823</t>
  </si>
  <si>
    <t>9604922354948448</t>
  </si>
  <si>
    <t>4385842984061642</t>
  </si>
  <si>
    <t>9813383685735007</t>
  </si>
  <si>
    <t>2567304685642161</t>
  </si>
  <si>
    <t>3753629431021124</t>
  </si>
  <si>
    <t>4090796414854569</t>
  </si>
  <si>
    <t>8274505004461153</t>
  </si>
  <si>
    <t>2744586486368683</t>
  </si>
  <si>
    <t>3852715476600656</t>
  </si>
  <si>
    <t>3701570435777857</t>
  </si>
  <si>
    <t>1988229249513708</t>
  </si>
  <si>
    <t>5402656793446213</t>
  </si>
  <si>
    <t>4680587739510656</t>
  </si>
  <si>
    <t>5367292390058597</t>
  </si>
  <si>
    <t>9270653629614704</t>
  </si>
  <si>
    <t>2472097168691770</t>
  </si>
  <si>
    <t>2000221807578554</t>
  </si>
  <si>
    <t>9732522864905132</t>
  </si>
  <si>
    <t>9538110308316625</t>
  </si>
  <si>
    <t>6837920344782319</t>
  </si>
  <si>
    <t>8655151802465081</t>
  </si>
  <si>
    <t>2647166273630822</t>
  </si>
  <si>
    <t>8348923781415677</t>
  </si>
  <si>
    <t>2708498672954792</t>
  </si>
  <si>
    <t>3156175780414085</t>
  </si>
  <si>
    <t>6277433409214017</t>
  </si>
  <si>
    <t>4754383931707375</t>
  </si>
  <si>
    <t>4738476199276818</t>
  </si>
  <si>
    <t>4062895837064531</t>
  </si>
  <si>
    <t>4577341943142381</t>
  </si>
  <si>
    <t>2514058210088434</t>
  </si>
  <si>
    <t>4610994054235490</t>
  </si>
  <si>
    <t>540255493493879</t>
  </si>
  <si>
    <t>6028900229937986</t>
  </si>
  <si>
    <t>6506544826678523</t>
  </si>
  <si>
    <t>7998157148378186</t>
  </si>
  <si>
    <t>6742647707055151</t>
  </si>
  <si>
    <t>4519648418159900</t>
  </si>
  <si>
    <t>3509416987535523</t>
  </si>
  <si>
    <t>1703543858154722</t>
  </si>
  <si>
    <t>8212099505413169</t>
  </si>
  <si>
    <t>8655453162022135</t>
  </si>
  <si>
    <t>2035140892455185</t>
  </si>
  <si>
    <t>4261534511608588</t>
  </si>
  <si>
    <t>9555359263760035</t>
  </si>
  <si>
    <t>3829895742996347</t>
  </si>
  <si>
    <t>7917808912148523</t>
  </si>
  <si>
    <t>1680563578750653</t>
  </si>
  <si>
    <t>218438378868148</t>
  </si>
  <si>
    <t>3993561049947462</t>
  </si>
  <si>
    <t>481086365033960</t>
  </si>
  <si>
    <t>132450949013045</t>
  </si>
  <si>
    <t>9033570017115873</t>
  </si>
  <si>
    <t>6790439500601193</t>
  </si>
  <si>
    <t>8219778567944661</t>
  </si>
  <si>
    <t>6798696579070506</t>
  </si>
  <si>
    <t>8149783270642865</t>
  </si>
  <si>
    <t>4071719148489305</t>
  </si>
  <si>
    <t>5553688475700445</t>
  </si>
  <si>
    <t>1068082640789287</t>
  </si>
  <si>
    <t>1975261007037023</t>
  </si>
  <si>
    <t>8583504401495959</t>
  </si>
  <si>
    <t>5815935205757088</t>
  </si>
  <si>
    <t>2101736163635058</t>
  </si>
  <si>
    <t>3779863711033846</t>
  </si>
  <si>
    <t>219844082152781</t>
  </si>
  <si>
    <t>6380858917122052</t>
  </si>
  <si>
    <t>8847631881493779</t>
  </si>
  <si>
    <t>6224852618787056</t>
  </si>
  <si>
    <t>1289246003345744</t>
  </si>
  <si>
    <t>1345429501013711</t>
  </si>
  <si>
    <t>1185540887832702</t>
  </si>
  <si>
    <t>8463015203117063</t>
  </si>
  <si>
    <t>8790202437106804</t>
  </si>
  <si>
    <t>7231005796129240</t>
  </si>
  <si>
    <t>9825812497301580</t>
  </si>
  <si>
    <t>99960138115060</t>
  </si>
  <si>
    <t>3440817330323567</t>
  </si>
  <si>
    <t>7353337983836859</t>
  </si>
  <si>
    <t>9866149425199641</t>
  </si>
  <si>
    <t>3945932786864472</t>
  </si>
  <si>
    <t>4229419604568854</t>
  </si>
  <si>
    <t>3897939055554789</t>
  </si>
  <si>
    <t>3140678530268158</t>
  </si>
  <si>
    <t>5779497836570381</t>
  </si>
  <si>
    <t>560949202421269</t>
  </si>
  <si>
    <t>5919312975836654</t>
  </si>
  <si>
    <t>3871152043996804</t>
  </si>
  <si>
    <t>692080983680063</t>
  </si>
  <si>
    <t>9393908989764959</t>
  </si>
  <si>
    <t>3614935533972282</t>
  </si>
  <si>
    <t>2882432427635635</t>
  </si>
  <si>
    <t>4823024624510524</t>
  </si>
  <si>
    <t>1389063233671315</t>
  </si>
  <si>
    <t>5588184133056291</t>
  </si>
  <si>
    <t>2116266150258659</t>
  </si>
  <si>
    <t>3859365152776464</t>
  </si>
  <si>
    <t>52276480282910</t>
  </si>
  <si>
    <t>8364423457907713</t>
  </si>
  <si>
    <t>4613819408546249</t>
  </si>
  <si>
    <t>7890279590370351</t>
  </si>
  <si>
    <t>5656496874923425</t>
  </si>
  <si>
    <t>1501474609976124</t>
  </si>
  <si>
    <t>7969330775003154</t>
  </si>
  <si>
    <t>6707114306826955</t>
  </si>
  <si>
    <t>1004665911770694</t>
  </si>
  <si>
    <t>4035435146672404</t>
  </si>
  <si>
    <t>6736133138565850</t>
  </si>
  <si>
    <t>2471041841560948</t>
  </si>
  <si>
    <t>5078060018269028</t>
  </si>
  <si>
    <t>7844231444007439</t>
  </si>
  <si>
    <t>6242209903405575</t>
  </si>
  <si>
    <t>1343199544153006</t>
  </si>
  <si>
    <t>6699151732092727</t>
  </si>
  <si>
    <t>6333496156450709</t>
  </si>
  <si>
    <t>7611101230024161</t>
  </si>
  <si>
    <t>8900681842116002</t>
  </si>
  <si>
    <t>7725916256868540</t>
  </si>
  <si>
    <t>7297211370691661</t>
  </si>
  <si>
    <t>4655194859523731</t>
  </si>
  <si>
    <t>5342932460560483</t>
  </si>
  <si>
    <t>5239947758072123</t>
  </si>
  <si>
    <t>6316187255698079</t>
  </si>
  <si>
    <t>8485203945665650</t>
  </si>
  <si>
    <t>6272773805047305</t>
  </si>
  <si>
    <t>3440385404849926</t>
  </si>
  <si>
    <t>7424851481447490</t>
  </si>
  <si>
    <t>8537898272818872</t>
  </si>
  <si>
    <t>6541479992195336</t>
  </si>
  <si>
    <t>5666678369066093</t>
  </si>
  <si>
    <t>2864141502273476</t>
  </si>
  <si>
    <t>8018378278455285</t>
  </si>
  <si>
    <t>7723971652581951</t>
  </si>
  <si>
    <t>6813971945314092</t>
  </si>
  <si>
    <t>1733646908800240</t>
  </si>
  <si>
    <t>9861813953799698</t>
  </si>
  <si>
    <t>283763688707850</t>
  </si>
  <si>
    <t>4576638738429317</t>
  </si>
  <si>
    <t>4083370712462274</t>
  </si>
  <si>
    <t>8218853383132328</t>
  </si>
  <si>
    <t>2487501900765190</t>
  </si>
  <si>
    <t>195936189219138</t>
  </si>
  <si>
    <t>1835708744133847</t>
  </si>
  <si>
    <t>764988932754334</t>
  </si>
  <si>
    <t>7395170443163528</t>
  </si>
  <si>
    <t>3005515035400573</t>
  </si>
  <si>
    <t>106510052968049</t>
  </si>
  <si>
    <t>9351008239578641</t>
  </si>
  <si>
    <t>7225980971931418</t>
  </si>
  <si>
    <t>3743010619649133</t>
  </si>
  <si>
    <t>3369599413048398</t>
  </si>
  <si>
    <t>8861250224537708</t>
  </si>
  <si>
    <t>4231833359803846</t>
  </si>
  <si>
    <t>5053423673832419</t>
  </si>
  <si>
    <t>8910563606507635</t>
  </si>
  <si>
    <t>9540432237661728</t>
  </si>
  <si>
    <t>8271288335997596</t>
  </si>
  <si>
    <t>6954870711129682</t>
  </si>
  <si>
    <t>9880290082508722</t>
  </si>
  <si>
    <t>6809145054545695</t>
  </si>
  <si>
    <t>2741123882042517</t>
  </si>
  <si>
    <t>9495909575396650</t>
  </si>
  <si>
    <t>374594818841230</t>
  </si>
  <si>
    <t>9538666993872877</t>
  </si>
  <si>
    <t>9065507285157034</t>
  </si>
  <si>
    <t>300569859314871</t>
  </si>
  <si>
    <t>2638479760509230</t>
  </si>
  <si>
    <t>4152576696382973</t>
  </si>
  <si>
    <t>9156465509406731</t>
  </si>
  <si>
    <t>9139541479069587</t>
  </si>
  <si>
    <t>6819374530970422</t>
  </si>
  <si>
    <t>2635897645314177</t>
  </si>
  <si>
    <t>6840793800723488</t>
  </si>
  <si>
    <t>9870237302991781</t>
  </si>
  <si>
    <t>2804593440060893</t>
  </si>
  <si>
    <t>4402795532933653</t>
  </si>
  <si>
    <t>7955705359056490</t>
  </si>
  <si>
    <t>8700264530701293</t>
  </si>
  <si>
    <t>3187995665238383</t>
  </si>
  <si>
    <t>882099540213959</t>
  </si>
  <si>
    <t>5442908243101019</t>
  </si>
  <si>
    <t>6347390736613470</t>
  </si>
  <si>
    <t>1161145905450238</t>
  </si>
  <si>
    <t>2402072265872266</t>
  </si>
  <si>
    <t>7487364995535309</t>
  </si>
  <si>
    <t>7608981165084971</t>
  </si>
  <si>
    <t>9961658809825835</t>
  </si>
  <si>
    <t>8683012296175805</t>
  </si>
  <si>
    <t>3275144045332665</t>
  </si>
  <si>
    <t>2390549496872412</t>
  </si>
  <si>
    <t>1817663968372347</t>
  </si>
  <si>
    <t>9744626246999967</t>
  </si>
  <si>
    <t>4743200656476541</t>
  </si>
  <si>
    <t>6652033250109212</t>
  </si>
  <si>
    <t>8848380522496175</t>
  </si>
  <si>
    <t>9408740121975037</t>
  </si>
  <si>
    <t>2045519763807573</t>
  </si>
  <si>
    <t>8290549020163958</t>
  </si>
  <si>
    <t>616066117164268</t>
  </si>
  <si>
    <t>80239921049005</t>
  </si>
  <si>
    <t>6175368450364218</t>
  </si>
  <si>
    <t>3081900105342966</t>
  </si>
  <si>
    <t>6605782429717015</t>
  </si>
  <si>
    <t>339148424854710</t>
  </si>
  <si>
    <t>7905020922187443</t>
  </si>
  <si>
    <t>1581929071512069</t>
  </si>
  <si>
    <t>625876121208075</t>
  </si>
  <si>
    <t>9276198675999665</t>
  </si>
  <si>
    <t>4762212474418368</t>
  </si>
  <si>
    <t>2144753787323829</t>
  </si>
  <si>
    <t>4335117567466919</t>
  </si>
  <si>
    <t>5570375345779277</t>
  </si>
  <si>
    <t>1020195864427079</t>
  </si>
  <si>
    <t>4157437631433261</t>
  </si>
  <si>
    <t>6943151526824913</t>
  </si>
  <si>
    <t>8892152525842890</t>
  </si>
  <si>
    <t>2405841848918836</t>
  </si>
  <si>
    <t>4493085471801577</t>
  </si>
  <si>
    <t>4499888212736477</t>
  </si>
  <si>
    <t>8154975304623110</t>
  </si>
  <si>
    <t>1620905257735626</t>
  </si>
  <si>
    <t>641270764580876</t>
  </si>
  <si>
    <t>7498142840959975</t>
  </si>
  <si>
    <t>4484648694115843</t>
  </si>
  <si>
    <t>5177856315945499</t>
  </si>
  <si>
    <t>628983255174992</t>
  </si>
  <si>
    <t>8460885938601462</t>
  </si>
  <si>
    <t>4053201303247198</t>
  </si>
  <si>
    <t>2957386580208862</t>
  </si>
  <si>
    <t>5647047786416404</t>
  </si>
  <si>
    <t>7014040406705316</t>
  </si>
  <si>
    <t>6220724090842146</t>
  </si>
  <si>
    <t>5682476461545821</t>
  </si>
  <si>
    <t>6658806945074912</t>
  </si>
  <si>
    <t>3765338925491557</t>
  </si>
  <si>
    <t>3538156677528422</t>
  </si>
  <si>
    <t>9994704267424728</t>
  </si>
  <si>
    <t>3007399235873007</t>
  </si>
  <si>
    <t>3711278331679725</t>
  </si>
  <si>
    <t>2979560303564208</t>
  </si>
  <si>
    <t>5731709026378666</t>
  </si>
  <si>
    <t>8597540940127409</t>
  </si>
  <si>
    <t>6476986224832740</t>
  </si>
  <si>
    <t>4214384567240831</t>
  </si>
  <si>
    <t>1452928919243189</t>
  </si>
  <si>
    <t>6261007992269530</t>
  </si>
  <si>
    <t>3313332218754639</t>
  </si>
  <si>
    <t>4987917319481000</t>
  </si>
  <si>
    <t>1108252427239238</t>
  </si>
  <si>
    <t>7928676798648059</t>
  </si>
  <si>
    <t>8257367791214170</t>
  </si>
  <si>
    <t>468868411616571</t>
  </si>
  <si>
    <t>7079629480696063</t>
  </si>
  <si>
    <t>9213872927434988</t>
  </si>
  <si>
    <t>8127629288780889</t>
  </si>
  <si>
    <t>8495609946707768</t>
  </si>
  <si>
    <t>9294344345418824</t>
  </si>
  <si>
    <t>4405963802774900</t>
  </si>
  <si>
    <t>1585605175491284</t>
  </si>
  <si>
    <t>2494479890926032</t>
  </si>
  <si>
    <t>486345643829042</t>
  </si>
  <si>
    <t>9654619444712879</t>
  </si>
  <si>
    <t>7568121688096440</t>
  </si>
  <si>
    <t>9982639170337126</t>
  </si>
  <si>
    <t>9524925084208974</t>
  </si>
  <si>
    <t>4751294096141014</t>
  </si>
  <si>
    <t>868488049264340</t>
  </si>
  <si>
    <t>6555354884111666</t>
  </si>
  <si>
    <t>4926921698571241</t>
  </si>
  <si>
    <t>7945800276461732</t>
  </si>
  <si>
    <t>6862283858784263</t>
  </si>
  <si>
    <t>821322775162198</t>
  </si>
  <si>
    <t>8310280042796195</t>
  </si>
  <si>
    <t>8655365570303002</t>
  </si>
  <si>
    <t>7972195750143310</t>
  </si>
  <si>
    <t>4405335243704733</t>
  </si>
  <si>
    <t>8063760315201089</t>
  </si>
  <si>
    <t>7297482352087535</t>
  </si>
  <si>
    <t>3209037935318106</t>
  </si>
  <si>
    <t>2938753910533029</t>
  </si>
  <si>
    <t>1246745111570606</t>
  </si>
  <si>
    <t>9371302386809647</t>
  </si>
  <si>
    <t>2815725630553304</t>
  </si>
  <si>
    <t>9233030632796692</t>
  </si>
  <si>
    <t>6129235667802483</t>
  </si>
  <si>
    <t>7359421653594719</t>
  </si>
  <si>
    <t>2978961946162690</t>
  </si>
  <si>
    <t>4304854528879192</t>
  </si>
  <si>
    <t>3562103128526151</t>
  </si>
  <si>
    <t>3723233839682356</t>
  </si>
  <si>
    <t>8992886562034001</t>
  </si>
  <si>
    <t>9913073917423239</t>
  </si>
  <si>
    <t>6687091869554117</t>
  </si>
  <si>
    <t>2407870616295374</t>
  </si>
  <si>
    <t>4327918694264573</t>
  </si>
  <si>
    <t>9040513332833237</t>
  </si>
  <si>
    <t>4395853306146573</t>
  </si>
  <si>
    <t>9487353940758985</t>
  </si>
  <si>
    <t>8120835132289220</t>
  </si>
  <si>
    <t>5330342450490415</t>
  </si>
  <si>
    <t>582120301678818</t>
  </si>
  <si>
    <t>6557712162131736</t>
  </si>
  <si>
    <t>3886849498716305</t>
  </si>
  <si>
    <t>4268863136146752</t>
  </si>
  <si>
    <t>7052243831833062</t>
  </si>
  <si>
    <t>1184037797361061</t>
  </si>
  <si>
    <t>307451747369543</t>
  </si>
  <si>
    <t>9961460321560787</t>
  </si>
  <si>
    <t>499331511370911</t>
  </si>
  <si>
    <t>8126953325580287</t>
  </si>
  <si>
    <t>4421800974025931</t>
  </si>
  <si>
    <t>2968407230667386</t>
  </si>
  <si>
    <t>8511666833244269</t>
  </si>
  <si>
    <t>4259244732931053</t>
  </si>
  <si>
    <t>704867425196521</t>
  </si>
  <si>
    <t>9022114402983547</t>
  </si>
  <si>
    <t>1067283780684958</t>
  </si>
  <si>
    <t>8727702070911526</t>
  </si>
  <si>
    <t>7154593257392505</t>
  </si>
  <si>
    <t>6233196391483141</t>
  </si>
  <si>
    <t>9242231045621850</t>
  </si>
  <si>
    <t>6091731974938216</t>
  </si>
  <si>
    <t>7209030086829048</t>
  </si>
  <si>
    <t>7668549096513543</t>
  </si>
  <si>
    <t>2507781402544437</t>
  </si>
  <si>
    <t>8949064946840456</t>
  </si>
  <si>
    <t>6780726537923524</t>
  </si>
  <si>
    <t>7879618347872651</t>
  </si>
  <si>
    <t>6972109642877740</t>
  </si>
  <si>
    <t>7833156316350536</t>
  </si>
  <si>
    <t>7693830659286472</t>
  </si>
  <si>
    <t>5762570904251765</t>
  </si>
  <si>
    <t>6627921927052687</t>
  </si>
  <si>
    <t>7608098787892138</t>
  </si>
  <si>
    <t>792979950859039</t>
  </si>
  <si>
    <t>214540684925056</t>
  </si>
  <si>
    <t>974648522920402</t>
  </si>
  <si>
    <t>3346513843786835</t>
  </si>
  <si>
    <t>1506052667597377</t>
  </si>
  <si>
    <t>9505091960180523</t>
  </si>
  <si>
    <t>9487973123991694</t>
  </si>
  <si>
    <t>1871303408554057</t>
  </si>
  <si>
    <t>5650384672972066</t>
  </si>
  <si>
    <t>656642500268877</t>
  </si>
  <si>
    <t>1485869179084107</t>
  </si>
  <si>
    <t>8628048113202063</t>
  </si>
  <si>
    <t>7660110915341248</t>
  </si>
  <si>
    <t>9259602603163444</t>
  </si>
  <si>
    <t>8386314713068307</t>
  </si>
  <si>
    <t>6803413531888657</t>
  </si>
  <si>
    <t>3752970288119320</t>
  </si>
  <si>
    <t>5279972019503141</t>
  </si>
  <si>
    <t>7117623529076622</t>
  </si>
  <si>
    <t>912034373227752</t>
  </si>
  <si>
    <t>9370316383082898</t>
  </si>
  <si>
    <t>5855859594569955</t>
  </si>
  <si>
    <t>1463087074610181</t>
  </si>
  <si>
    <t>776335608857583</t>
  </si>
  <si>
    <t>1379639800461457</t>
  </si>
  <si>
    <t>5554388357486617</t>
  </si>
  <si>
    <t>2399804627450620</t>
  </si>
  <si>
    <t>4053484363822409</t>
  </si>
  <si>
    <t>3122516312605440</t>
  </si>
  <si>
    <t>1958811958789045</t>
  </si>
  <si>
    <t>7564345301129600</t>
  </si>
  <si>
    <t>7594481054602467</t>
  </si>
  <si>
    <t>6801264763731185</t>
  </si>
  <si>
    <t>4953161887090348</t>
  </si>
  <si>
    <t>1098011112976958</t>
  </si>
  <si>
    <t>1410969693534527</t>
  </si>
  <si>
    <t>8483924098083822</t>
  </si>
  <si>
    <t>5987293963150909</t>
  </si>
  <si>
    <t>643027384310693</t>
  </si>
  <si>
    <t>2802498712300115</t>
  </si>
  <si>
    <t>6493373915122291</t>
  </si>
  <si>
    <t>4904976252269950</t>
  </si>
  <si>
    <t>2031173457919579</t>
  </si>
  <si>
    <t>7914943193777614</t>
  </si>
  <si>
    <t>4716167301948050</t>
  </si>
  <si>
    <t>5738747823917888</t>
  </si>
  <si>
    <t>6810714171314750</t>
  </si>
  <si>
    <t>2655394243671210</t>
  </si>
  <si>
    <t>7073612588740435</t>
  </si>
  <si>
    <t>8314268957489977</t>
  </si>
  <si>
    <t>5037119250984124</t>
  </si>
  <si>
    <t>115811319050535</t>
  </si>
  <si>
    <t>8649817310259671</t>
  </si>
  <si>
    <t>9693323668478413</t>
  </si>
  <si>
    <t>2568122583740291</t>
  </si>
  <si>
    <t>4758984983843436</t>
  </si>
  <si>
    <t>5451492596698086</t>
  </si>
  <si>
    <t>8746219117192786</t>
  </si>
  <si>
    <t>7076856803464172</t>
  </si>
  <si>
    <t>2605517711191365</t>
  </si>
  <si>
    <t>8148529716967290</t>
  </si>
  <si>
    <t>9778044560820712</t>
  </si>
  <si>
    <t>2688130269345260</t>
  </si>
  <si>
    <t>7045716584409518</t>
  </si>
  <si>
    <t>5643001956533655</t>
  </si>
  <si>
    <t>8900742559543088</t>
  </si>
  <si>
    <t>3748009639084704</t>
  </si>
  <si>
    <t>7286910217581610</t>
  </si>
  <si>
    <t>353266673869670</t>
  </si>
  <si>
    <t>5626161436962587</t>
  </si>
  <si>
    <t>1688606131566210</t>
  </si>
  <si>
    <t>6299680325176688</t>
  </si>
  <si>
    <t>9649124856459046</t>
  </si>
  <si>
    <t>9976865524534576</t>
  </si>
  <si>
    <t>7924579038812795</t>
  </si>
  <si>
    <t>9889718628523599</t>
  </si>
  <si>
    <t>8208048567556668</t>
  </si>
  <si>
    <t>3369739398958200</t>
  </si>
  <si>
    <t>513474251117258</t>
  </si>
  <si>
    <t>1482204127982469</t>
  </si>
  <si>
    <t>2941660265589009</t>
  </si>
  <si>
    <t>86587273923591</t>
  </si>
  <si>
    <t>7245631616521622</t>
  </si>
  <si>
    <t>9838792253638663</t>
  </si>
  <si>
    <t>5456183140804981</t>
  </si>
  <si>
    <t>3449458659858914</t>
  </si>
  <si>
    <t>9717611709503750</t>
  </si>
  <si>
    <t>5527767962875574</t>
  </si>
  <si>
    <t>4636266841473740</t>
  </si>
  <si>
    <t>8833570038588127</t>
  </si>
  <si>
    <t>3696317334278191</t>
  </si>
  <si>
    <t>3257250073862371</t>
  </si>
  <si>
    <t>6109421910488645</t>
  </si>
  <si>
    <t>1793713972986707</t>
  </si>
  <si>
    <t>5717189568094473</t>
  </si>
  <si>
    <t>6070452123299406</t>
  </si>
  <si>
    <t>1047019131797254</t>
  </si>
  <si>
    <t>3721728528172950</t>
  </si>
  <si>
    <t>3451483762416102</t>
  </si>
  <si>
    <t>4185109087033062</t>
  </si>
  <si>
    <t>635586923635493</t>
  </si>
  <si>
    <t>5323943595550815</t>
  </si>
  <si>
    <t>3146902514090226</t>
  </si>
  <si>
    <t>850470566484681</t>
  </si>
  <si>
    <t>2209219299006433</t>
  </si>
  <si>
    <t>3084995903328702</t>
  </si>
  <si>
    <t>4777814698531165</t>
  </si>
  <si>
    <t>6717955835246007</t>
  </si>
  <si>
    <t>2158993565624604</t>
  </si>
  <si>
    <t>4220825995040902</t>
  </si>
  <si>
    <t>6418514297678330</t>
  </si>
  <si>
    <t>9459056019774592</t>
  </si>
  <si>
    <t>1895373362355344</t>
  </si>
  <si>
    <t>3022190495785772</t>
  </si>
  <si>
    <t>1607204356397278</t>
  </si>
  <si>
    <t>5017576729638553</t>
  </si>
  <si>
    <t>1776801772800381</t>
  </si>
  <si>
    <t>1134055742652678</t>
  </si>
  <si>
    <t>188574610700473</t>
  </si>
  <si>
    <t>9227293724862609</t>
  </si>
  <si>
    <t>7202056500843543</t>
  </si>
  <si>
    <t>9474651805550052</t>
  </si>
  <si>
    <t>4639794328977208</t>
  </si>
  <si>
    <t>7107129513828536</t>
  </si>
  <si>
    <t>1531040910079841</t>
  </si>
  <si>
    <t>5682330265005610</t>
  </si>
  <si>
    <t>524117239584327</t>
  </si>
  <si>
    <t>2625720716195047</t>
  </si>
  <si>
    <t>3949393351198026</t>
  </si>
  <si>
    <t>9492656896833786</t>
  </si>
  <si>
    <t>3199201205560907</t>
  </si>
  <si>
    <t>8888087286681390</t>
  </si>
  <si>
    <t>6347797364150978</t>
  </si>
  <si>
    <t>6093478871881952</t>
  </si>
  <si>
    <t>3884670520798430</t>
  </si>
  <si>
    <t>2370027142895661</t>
  </si>
  <si>
    <t>7426019396934553</t>
  </si>
  <si>
    <t>2211478796428428</t>
  </si>
  <si>
    <t>9784694697455924</t>
  </si>
  <si>
    <t>9214533944764974</t>
  </si>
  <si>
    <t>2214159963534525</t>
  </si>
  <si>
    <t>237044523140967</t>
  </si>
  <si>
    <t>6891642693455182</t>
  </si>
  <si>
    <t>2815570345431569</t>
  </si>
  <si>
    <t>9262752476868518</t>
  </si>
  <si>
    <t>4519595794180796</t>
  </si>
  <si>
    <t>8156840004162657</t>
  </si>
  <si>
    <t>1939885768382883</t>
  </si>
  <si>
    <t>7649243334048928</t>
  </si>
  <si>
    <t>1462841198138832</t>
  </si>
  <si>
    <t>1751501593262</t>
  </si>
  <si>
    <t>5783491696525667</t>
  </si>
  <si>
    <t>2495465711607916</t>
  </si>
  <si>
    <t>1237380590645079</t>
  </si>
  <si>
    <t>3337470546979043</t>
  </si>
  <si>
    <t>4992369927926119</t>
  </si>
  <si>
    <t>4930181376059461</t>
  </si>
  <si>
    <t>2321290729282142</t>
  </si>
  <si>
    <t>9986854367559757</t>
  </si>
  <si>
    <t>6043547280781537</t>
  </si>
  <si>
    <t>6428447140986154</t>
  </si>
  <si>
    <t>5912969960682378</t>
  </si>
  <si>
    <t>3006920820844445</t>
  </si>
  <si>
    <t>4747012732902175</t>
  </si>
  <si>
    <t>4851294531496895</t>
  </si>
  <si>
    <t>1120699828138027</t>
  </si>
  <si>
    <t>2199669063123744</t>
  </si>
  <si>
    <t>8591076136746349</t>
  </si>
  <si>
    <t>6308282860267451</t>
  </si>
  <si>
    <t>151064682424266</t>
  </si>
  <si>
    <t>7269001450091823</t>
  </si>
  <si>
    <t>2488894382565830</t>
  </si>
  <si>
    <t>1416060445243558</t>
  </si>
  <si>
    <t>9149080242058840</t>
  </si>
  <si>
    <t>2703938776641451</t>
  </si>
  <si>
    <t>3626939705424212</t>
  </si>
  <si>
    <t>4905559758913525</t>
  </si>
  <si>
    <t>6355958502567561</t>
  </si>
  <si>
    <t>6834894887011449</t>
  </si>
  <si>
    <t>2878123818849584</t>
  </si>
  <si>
    <t>4934911624240684</t>
  </si>
  <si>
    <t>4324731061143036</t>
  </si>
  <si>
    <t>3013114520239298</t>
  </si>
  <si>
    <t>2554583895060786</t>
  </si>
  <si>
    <t>8087831394094419</t>
  </si>
  <si>
    <t>5034033784367595</t>
  </si>
  <si>
    <t>2323463103467881</t>
  </si>
  <si>
    <t>6575544342446594</t>
  </si>
  <si>
    <t>279363134719145</t>
  </si>
  <si>
    <t>8909573196668849</t>
  </si>
  <si>
    <t>5299611286497270</t>
  </si>
  <si>
    <t>4291891012970613</t>
  </si>
  <si>
    <t>1355006782729601</t>
  </si>
  <si>
    <t>1281739305341160</t>
  </si>
  <si>
    <t>7331098477950846</t>
  </si>
  <si>
    <t>1609742993634765</t>
  </si>
  <si>
    <t>4975471187608670</t>
  </si>
  <si>
    <t>3992292824147449</t>
  </si>
  <si>
    <t>8044815169831619</t>
  </si>
  <si>
    <t>802645595634213</t>
  </si>
  <si>
    <t>3446358442604141</t>
  </si>
  <si>
    <t>7607007170486947</t>
  </si>
  <si>
    <t>528881639957985</t>
  </si>
  <si>
    <t>6006849457940491</t>
  </si>
  <si>
    <t>6458309899949122</t>
  </si>
  <si>
    <t>2360344160922385</t>
  </si>
  <si>
    <t>4584416943039329</t>
  </si>
  <si>
    <t>2881692861012094</t>
  </si>
  <si>
    <t>1004782225223927</t>
  </si>
  <si>
    <t>7214716349986162</t>
  </si>
  <si>
    <t>6062439548088637</t>
  </si>
  <si>
    <t>4313287241454622</t>
  </si>
  <si>
    <t>6811682310556134</t>
  </si>
  <si>
    <t>1335883651440046</t>
  </si>
  <si>
    <t>516094908724554</t>
  </si>
  <si>
    <t>2016190238455600</t>
  </si>
  <si>
    <t>9167085069582314</t>
  </si>
  <si>
    <t>2124542021975198</t>
  </si>
  <si>
    <t>1378951757345490</t>
  </si>
  <si>
    <t>9374559569871425</t>
  </si>
  <si>
    <t>8766693959590987</t>
  </si>
  <si>
    <t>5723735246348676</t>
  </si>
  <si>
    <t>4981347347825483</t>
  </si>
  <si>
    <t>3424204264340218</t>
  </si>
  <si>
    <t>9351153272985118</t>
  </si>
  <si>
    <t>3253057607252392</t>
  </si>
  <si>
    <t>354803202835334</t>
  </si>
  <si>
    <t>1850715802635047</t>
  </si>
  <si>
    <t>3455470116442129</t>
  </si>
  <si>
    <t>9752146037273389</t>
  </si>
  <si>
    <t>3520224052949064</t>
  </si>
  <si>
    <t>1492674958452144</t>
  </si>
  <si>
    <t>3936638032604343</t>
  </si>
  <si>
    <t>4463591990191700</t>
  </si>
  <si>
    <t>4652030810461434</t>
  </si>
  <si>
    <t>9044575327932461</t>
  </si>
  <si>
    <t>6562812748429740</t>
  </si>
  <si>
    <t>6954558415658360</t>
  </si>
  <si>
    <t>4043375338962538</t>
  </si>
  <si>
    <t>8493964113975250</t>
  </si>
  <si>
    <t>5960453558431528</t>
  </si>
  <si>
    <t>9438221855708598</t>
  </si>
  <si>
    <t>5415892017522674</t>
  </si>
  <si>
    <t>3017660680922350</t>
  </si>
  <si>
    <t>8190337434624957</t>
  </si>
  <si>
    <t>4278714705280560</t>
  </si>
  <si>
    <t>6397415401851443</t>
  </si>
  <si>
    <t>8146692667283249</t>
  </si>
  <si>
    <t>991545698544574</t>
  </si>
  <si>
    <t>2833721061056776</t>
  </si>
  <si>
    <t>5748416179860200</t>
  </si>
  <si>
    <t>6602178120673229</t>
  </si>
  <si>
    <t>6559570763555063</t>
  </si>
  <si>
    <t>5476503082553402</t>
  </si>
  <si>
    <t>24225790026003</t>
  </si>
  <si>
    <t>5995776530945427</t>
  </si>
  <si>
    <t>4344862451533976</t>
  </si>
  <si>
    <t>8993926525829241</t>
  </si>
  <si>
    <t>4627001068251539</t>
  </si>
  <si>
    <t>1445416754485788</t>
  </si>
  <si>
    <t>2498421725620512</t>
  </si>
  <si>
    <t>669384825081609</t>
  </si>
  <si>
    <t>3255285174318856</t>
  </si>
  <si>
    <t>6197412745792911</t>
  </si>
  <si>
    <t>2147530610765273</t>
  </si>
  <si>
    <t>7843401690125950</t>
  </si>
  <si>
    <t>6299158613572976</t>
  </si>
  <si>
    <t>7328236447409324</t>
  </si>
  <si>
    <t>7043587768197059</t>
  </si>
  <si>
    <t>6998321296457079</t>
  </si>
  <si>
    <t>5009186525962745</t>
  </si>
  <si>
    <t>896592850509468</t>
  </si>
  <si>
    <t>6910810924690196</t>
  </si>
  <si>
    <t>1273974722837228</t>
  </si>
  <si>
    <t>9696161002969933</t>
  </si>
  <si>
    <t>8806681279265580</t>
  </si>
  <si>
    <t>6964103120455607</t>
  </si>
  <si>
    <t>7700078768026039</t>
  </si>
  <si>
    <t>274969690060489</t>
  </si>
  <si>
    <t>22671545352214</t>
  </si>
  <si>
    <t>3078418648437335</t>
  </si>
  <si>
    <t>3452497305309389</t>
  </si>
  <si>
    <t>6746938068999073</t>
  </si>
  <si>
    <t>6469124074514464</t>
  </si>
  <si>
    <t>7487535747578371</t>
  </si>
  <si>
    <t>2693931587624469</t>
  </si>
  <si>
    <t>1331574388894468</t>
  </si>
  <si>
    <t>796317898520355</t>
  </si>
  <si>
    <t>6887293385727153</t>
  </si>
  <si>
    <t>957165825551724</t>
  </si>
  <si>
    <t>3984105895262614</t>
  </si>
  <si>
    <t>2463505985944933</t>
  </si>
  <si>
    <t>3212940176632198</t>
  </si>
  <si>
    <t>7057473540618600</t>
  </si>
  <si>
    <t>4258859834257603</t>
  </si>
  <si>
    <t>6711452193845250</t>
  </si>
  <si>
    <t>7933366839535760</t>
  </si>
  <si>
    <t>2463959761211785</t>
  </si>
  <si>
    <t>601441246654398</t>
  </si>
  <si>
    <t>7874708528968454</t>
  </si>
  <si>
    <t>694012347368183</t>
  </si>
  <si>
    <t>871770826159664</t>
  </si>
  <si>
    <t>4745854376939281</t>
  </si>
  <si>
    <t>2479660414213775</t>
  </si>
  <si>
    <t>8934522418147964</t>
  </si>
  <si>
    <t>8335910522518466</t>
  </si>
  <si>
    <t>2547222365838761</t>
  </si>
  <si>
    <t>7393945734947020</t>
  </si>
  <si>
    <t>6371272884718358</t>
  </si>
  <si>
    <t>6614230089787340</t>
  </si>
  <si>
    <t>3492294737498486</t>
  </si>
  <si>
    <t>2156516611505381</t>
  </si>
  <si>
    <t>864863474841110</t>
  </si>
  <si>
    <t>3458926582633801</t>
  </si>
  <si>
    <t>5207092403011602</t>
  </si>
  <si>
    <t>1200949467281742</t>
  </si>
  <si>
    <t>4968311262404797</t>
  </si>
  <si>
    <t>8079200303183677</t>
  </si>
  <si>
    <t>117868250132350</t>
  </si>
  <si>
    <t>7144332290151653</t>
  </si>
  <si>
    <t>519406606615823</t>
  </si>
  <si>
    <t>618168157231699</t>
  </si>
  <si>
    <t>6416604962933758</t>
  </si>
  <si>
    <t>1986387060623162</t>
  </si>
  <si>
    <t>1521683891790129</t>
  </si>
  <si>
    <t>7940066391591509</t>
  </si>
  <si>
    <t>6379880232947025</t>
  </si>
  <si>
    <t>3460210601911915</t>
  </si>
  <si>
    <t>7195970385132634</t>
  </si>
  <si>
    <t>4155873275797996</t>
  </si>
  <si>
    <t>935323108019627</t>
  </si>
  <si>
    <t>1509570534749761</t>
  </si>
  <si>
    <t>6002521975336570</t>
  </si>
  <si>
    <t>2568396862189436</t>
  </si>
  <si>
    <t>8137980442082410</t>
  </si>
  <si>
    <t>1416205916652416</t>
  </si>
  <si>
    <t>4404306995169663</t>
  </si>
  <si>
    <t>5215482969300113</t>
  </si>
  <si>
    <t>9374763950831827</t>
  </si>
  <si>
    <t>84402633843898</t>
  </si>
  <si>
    <t>6317176239584692</t>
  </si>
  <si>
    <t>9038529449727236</t>
  </si>
  <si>
    <t>6450996421520613</t>
  </si>
  <si>
    <t>3865682089189192</t>
  </si>
  <si>
    <t>451548783250381</t>
  </si>
  <si>
    <t>782295193522221</t>
  </si>
  <si>
    <t>5938360799590597</t>
  </si>
  <si>
    <t>6476386203161664</t>
  </si>
  <si>
    <t>6380185241750243</t>
  </si>
  <si>
    <t>1182944676626322</t>
  </si>
  <si>
    <t>9440212924771445</t>
  </si>
  <si>
    <t>744625268101646</t>
  </si>
  <si>
    <t>3424336215334621</t>
  </si>
  <si>
    <t>7027192724300943</t>
  </si>
  <si>
    <t>7848972739138060</t>
  </si>
  <si>
    <t>3798346684510823</t>
  </si>
  <si>
    <t>8311159434141394</t>
  </si>
  <si>
    <t>7022310135734590</t>
  </si>
  <si>
    <t>1651691363829791</t>
  </si>
  <si>
    <t>4189705668277280</t>
  </si>
  <si>
    <t>969390786577662</t>
  </si>
  <si>
    <t>5065027931780289</t>
  </si>
  <si>
    <t>4368594550408038</t>
  </si>
  <si>
    <t>1081966023091526</t>
  </si>
  <si>
    <t>4266430236602390</t>
  </si>
  <si>
    <t>3866081335598445</t>
  </si>
  <si>
    <t>2252151300495649</t>
  </si>
  <si>
    <t>9116854050100263</t>
  </si>
  <si>
    <t>5201237960135272</t>
  </si>
  <si>
    <t>6472259336389674</t>
  </si>
  <si>
    <t>3769247153354770</t>
  </si>
  <si>
    <t>7047474447121518</t>
  </si>
  <si>
    <t>2896657614568309</t>
  </si>
  <si>
    <t>1541301548637980</t>
  </si>
  <si>
    <t>3989533109881561</t>
  </si>
  <si>
    <t>9864342354107878</t>
  </si>
  <si>
    <t>9616219869771368</t>
  </si>
  <si>
    <t>9005951748425728</t>
  </si>
  <si>
    <t>7805205595659665</t>
  </si>
  <si>
    <t>299996406227972</t>
  </si>
  <si>
    <t>9039477900276428</t>
  </si>
  <si>
    <t>2734000797789342</t>
  </si>
  <si>
    <t>6570767400183813</t>
  </si>
  <si>
    <t>5871723322924443</t>
  </si>
  <si>
    <t>3050588943006842</t>
  </si>
  <si>
    <t>201674230015057</t>
  </si>
  <si>
    <t>1717096795922769</t>
  </si>
  <si>
    <t>4974137136571765</t>
  </si>
  <si>
    <t>6377242318925353</t>
  </si>
  <si>
    <t>787837061231587</t>
  </si>
  <si>
    <t>3469692837778504</t>
  </si>
  <si>
    <t>329648163622974</t>
  </si>
  <si>
    <t>7642709259264894</t>
  </si>
  <si>
    <t>2798524258479970</t>
  </si>
  <si>
    <t>2213134009352744</t>
  </si>
  <si>
    <t>3151834881180845</t>
  </si>
  <si>
    <t>6404405246704240</t>
  </si>
  <si>
    <t>1659943613753281</t>
  </si>
  <si>
    <t>5741661038356221</t>
  </si>
  <si>
    <t>2802356204608194</t>
  </si>
  <si>
    <t>3366617983545031</t>
  </si>
  <si>
    <t>5196754372136695</t>
  </si>
  <si>
    <t>2282984274915439</t>
  </si>
  <si>
    <t>7447112311239249</t>
  </si>
  <si>
    <t>2559200564667203</t>
  </si>
  <si>
    <t>6300935355732875</t>
  </si>
  <si>
    <t>4284675034787125</t>
  </si>
  <si>
    <t>3460443418437343</t>
  </si>
  <si>
    <t>1319510756588731</t>
  </si>
  <si>
    <t>8241659765629580</t>
  </si>
  <si>
    <t>6158361253071107</t>
  </si>
  <si>
    <t>3414496112814254</t>
  </si>
  <si>
    <t>2623532282188474</t>
  </si>
  <si>
    <t>6203287192639718</t>
  </si>
  <si>
    <t>389179139834760</t>
  </si>
  <si>
    <t>9232937076813873</t>
  </si>
  <si>
    <t>5266189501658738</t>
  </si>
  <si>
    <t>5349675075426097</t>
  </si>
  <si>
    <t>4564172644680551</t>
  </si>
  <si>
    <t>5729102335215535</t>
  </si>
  <si>
    <t>4610748730012286</t>
  </si>
  <si>
    <t>1200795269134430</t>
  </si>
  <si>
    <t>9634426415367665</t>
  </si>
  <si>
    <t>7901047350986420</t>
  </si>
  <si>
    <t>6626783503609134</t>
  </si>
  <si>
    <t>3045342764871803</t>
  </si>
  <si>
    <t>6812825034322727</t>
  </si>
  <si>
    <t>8605283849704452</t>
  </si>
  <si>
    <t>6637696110479510</t>
  </si>
  <si>
    <t>1570372464879312</t>
  </si>
  <si>
    <t>2426007491924589</t>
  </si>
  <si>
    <t>8143071302742290</t>
  </si>
  <si>
    <t>1222563800479600</t>
  </si>
  <si>
    <t>4806004763564985</t>
  </si>
  <si>
    <t>6392183062977106</t>
  </si>
  <si>
    <t>4277564154098878</t>
  </si>
  <si>
    <t>5160460583933502</t>
  </si>
  <si>
    <t>1446804218422703</t>
  </si>
  <si>
    <t>6992003310902848</t>
  </si>
  <si>
    <t>63132290404094</t>
  </si>
  <si>
    <t>402225019692671</t>
  </si>
  <si>
    <t>7700038498707713</t>
  </si>
  <si>
    <t>1256907527575580</t>
  </si>
  <si>
    <t>5430129784204733</t>
  </si>
  <si>
    <t>1471547489040450</t>
  </si>
  <si>
    <t>7200369065702767</t>
  </si>
  <si>
    <t>5131461931908252</t>
  </si>
  <si>
    <t>8912669099987489</t>
  </si>
  <si>
    <t>510754288006792</t>
  </si>
  <si>
    <t>600842830316324</t>
  </si>
  <si>
    <t>7731193235683267</t>
  </si>
  <si>
    <t>9257518284676416</t>
  </si>
  <si>
    <t>9848946578541922</t>
  </si>
  <si>
    <t>6323111841057927</t>
  </si>
  <si>
    <t>233740504806943</t>
  </si>
  <si>
    <t>3669184343005690</t>
  </si>
  <si>
    <t>1884900039932066</t>
  </si>
  <si>
    <t>4119852313470736</t>
  </si>
  <si>
    <t>3549104193912785</t>
  </si>
  <si>
    <t>8836268788366271</t>
  </si>
  <si>
    <t>7754684399469317</t>
  </si>
  <si>
    <t>7123947509731188</t>
  </si>
  <si>
    <t>6043311488619642</t>
  </si>
  <si>
    <t>9866148223117369</t>
  </si>
  <si>
    <t>5371654046151706</t>
  </si>
  <si>
    <t>6612753730177575</t>
  </si>
  <si>
    <t>9896146119413608</t>
  </si>
  <si>
    <t>4944409385802078</t>
  </si>
  <si>
    <t>866050366523027</t>
  </si>
  <si>
    <t>1216331392660166</t>
  </si>
  <si>
    <t>7871707759809804</t>
  </si>
  <si>
    <t>2724257265818519</t>
  </si>
  <si>
    <t>2379479279448548</t>
  </si>
  <si>
    <t>1388504624335858</t>
  </si>
  <si>
    <t>5722495193776501</t>
  </si>
  <si>
    <t>971261878082023</t>
  </si>
  <si>
    <t>1998150681874693</t>
  </si>
  <si>
    <t>219815608525255</t>
  </si>
  <si>
    <t>7096199372761577</t>
  </si>
  <si>
    <t>8346000093193720</t>
  </si>
  <si>
    <t>6378150826845290</t>
  </si>
  <si>
    <t>4823023562792522</t>
  </si>
  <si>
    <t>2573753441390785</t>
  </si>
  <si>
    <t>1629046288603609</t>
  </si>
  <si>
    <t>1128612641103778</t>
  </si>
  <si>
    <t>4602197241088700</t>
  </si>
  <si>
    <t>5134563103676226</t>
  </si>
  <si>
    <t>4354729221971597</t>
  </si>
  <si>
    <t>1267831771366018</t>
  </si>
  <si>
    <t>5308636001527204</t>
  </si>
  <si>
    <t>6205796700272987</t>
  </si>
  <si>
    <t>4210918865352507</t>
  </si>
  <si>
    <t>8321588558792590</t>
  </si>
  <si>
    <t>3355283200614792</t>
  </si>
  <si>
    <t>4316107532988062</t>
  </si>
  <si>
    <t>6498109826304983</t>
  </si>
  <si>
    <t>945942415418355</t>
  </si>
  <si>
    <t>4574259869669143</t>
  </si>
  <si>
    <t>6428173562116492</t>
  </si>
  <si>
    <t>6073186303483137</t>
  </si>
  <si>
    <t>7479849951121314</t>
  </si>
  <si>
    <t>6675674131729951</t>
  </si>
  <si>
    <t>2086294405504369</t>
  </si>
  <si>
    <t>2729755113598435</t>
  </si>
  <si>
    <t>4403369937847003</t>
  </si>
  <si>
    <t>3060107246737874</t>
  </si>
  <si>
    <t>6639061872308118</t>
  </si>
  <si>
    <t>9227232712027050</t>
  </si>
  <si>
    <t>7332879721781404</t>
  </si>
  <si>
    <t>6525815208155468</t>
  </si>
  <si>
    <t>1129402631436040</t>
  </si>
  <si>
    <t>5199860905450849</t>
  </si>
  <si>
    <t>61146805772501</t>
  </si>
  <si>
    <t>7763905139725608</t>
  </si>
  <si>
    <t>7935320803458233</t>
  </si>
  <si>
    <t>8264370483473598</t>
  </si>
  <si>
    <t>3109476908485804</t>
  </si>
  <si>
    <t>6853793398736114</t>
  </si>
  <si>
    <t>9366707060556069</t>
  </si>
  <si>
    <t>9476596278977996</t>
  </si>
  <si>
    <t>932358543560424</t>
  </si>
  <si>
    <t>296610856098560</t>
  </si>
  <si>
    <t>9750310506795278</t>
  </si>
  <si>
    <t>3801972135806</t>
  </si>
  <si>
    <t>7762605377306891</t>
  </si>
  <si>
    <t>4582331973447027</t>
  </si>
  <si>
    <t>2046797029943790</t>
  </si>
  <si>
    <t>9563387435393497</t>
  </si>
  <si>
    <t>4158741701473667</t>
  </si>
  <si>
    <t>9854438269267265</t>
  </si>
  <si>
    <t>5160182526646291</t>
  </si>
  <si>
    <t>9545462048942101</t>
  </si>
  <si>
    <t>5023484423667485</t>
  </si>
  <si>
    <t>617035726762759</t>
  </si>
  <si>
    <t>4855492311838292</t>
  </si>
  <si>
    <t>9220139192893811</t>
  </si>
  <si>
    <t>349057266596030</t>
  </si>
  <si>
    <t>7508160125013325</t>
  </si>
  <si>
    <t>9259404508306899</t>
  </si>
  <si>
    <t>4161227974833701</t>
  </si>
  <si>
    <t>8750774247547504</t>
  </si>
  <si>
    <t>5099168360426532</t>
  </si>
  <si>
    <t>7284194527226656</t>
  </si>
  <si>
    <t>1772221411873855</t>
  </si>
  <si>
    <t>2408633368881646</t>
  </si>
  <si>
    <t>9837632528489998</t>
  </si>
  <si>
    <t>4576205667322823</t>
  </si>
  <si>
    <t>3595691111508406</t>
  </si>
  <si>
    <t>2109608112392084</t>
  </si>
  <si>
    <t>9510578092916534</t>
  </si>
  <si>
    <t>7321679297078521</t>
  </si>
  <si>
    <t>9065622855291371</t>
  </si>
  <si>
    <t>8788865033380818</t>
  </si>
  <si>
    <t>9628551048199746</t>
  </si>
  <si>
    <t>9096556630739696</t>
  </si>
  <si>
    <t>8407356034009498</t>
  </si>
  <si>
    <t>1254128563857767</t>
  </si>
  <si>
    <t>7459884452069552</t>
  </si>
  <si>
    <t>1254738938202840</t>
  </si>
  <si>
    <t>2460142876703053</t>
  </si>
  <si>
    <t>7040786589321457</t>
  </si>
  <si>
    <t>7276050003136206</t>
  </si>
  <si>
    <t>8887648099514007</t>
  </si>
  <si>
    <t>3267740781431803</t>
  </si>
  <si>
    <t>5130736818566689</t>
  </si>
  <si>
    <t>6201032150948430</t>
  </si>
  <si>
    <t>418033481871014</t>
  </si>
  <si>
    <t>9165090315185377</t>
  </si>
  <si>
    <t>6041848436980978</t>
  </si>
  <si>
    <t>5604470283770622</t>
  </si>
  <si>
    <t>4044348676040035</t>
  </si>
  <si>
    <t>508532236025832</t>
  </si>
  <si>
    <t>3078695091814652</t>
  </si>
  <si>
    <t>9073314311431628</t>
  </si>
  <si>
    <t>4237353253811601</t>
  </si>
  <si>
    <t>3153146276051638</t>
  </si>
  <si>
    <t>364402965608098</t>
  </si>
  <si>
    <t>3792034549550462</t>
  </si>
  <si>
    <t>5541807601682985</t>
  </si>
  <si>
    <t>8716548103455099</t>
  </si>
  <si>
    <t>7415798370321321</t>
  </si>
  <si>
    <t>3885208621356615</t>
  </si>
  <si>
    <t>2534746900445918</t>
  </si>
  <si>
    <t>743680693536984</t>
  </si>
  <si>
    <t>7478776742867531</t>
  </si>
  <si>
    <t>3319385914070719</t>
  </si>
  <si>
    <t>8779386718895894</t>
  </si>
  <si>
    <t>7826694592155621</t>
  </si>
  <si>
    <t>1933870713409453</t>
  </si>
  <si>
    <t>3769235769397913</t>
  </si>
  <si>
    <t>5170029777006722</t>
  </si>
  <si>
    <t>6055464354183427</t>
  </si>
  <si>
    <t>6265015106207675</t>
  </si>
  <si>
    <t>9469245959947140</t>
  </si>
  <si>
    <t>8903922823608849</t>
  </si>
  <si>
    <t>9779875813317068</t>
  </si>
  <si>
    <t>4761900650170082</t>
  </si>
  <si>
    <t>423124670738393</t>
  </si>
  <si>
    <t>4247786969224640</t>
  </si>
  <si>
    <t>3753450842064682</t>
  </si>
  <si>
    <t>9042541906374657</t>
  </si>
  <si>
    <t>154067192342906</t>
  </si>
  <si>
    <t>22328651344290</t>
  </si>
  <si>
    <t>6359180894004216</t>
  </si>
  <si>
    <t>348700402511762</t>
  </si>
  <si>
    <t>112025597116362</t>
  </si>
  <si>
    <t>2562593581530055</t>
  </si>
  <si>
    <t>1406207602355841</t>
  </si>
  <si>
    <t>7218124850100109</t>
  </si>
  <si>
    <t>3995168135470010</t>
  </si>
  <si>
    <t>6715795041273535</t>
  </si>
  <si>
    <t>4149615147614980</t>
  </si>
  <si>
    <t>3594204001087776</t>
  </si>
  <si>
    <t>4704959195443970</t>
  </si>
  <si>
    <t>5769702096829131</t>
  </si>
  <si>
    <t>851045423625541</t>
  </si>
  <si>
    <t>6526279487724180</t>
  </si>
  <si>
    <t>3233597179128874</t>
  </si>
  <si>
    <t>3393894069403172</t>
  </si>
  <si>
    <t>6366444589231990</t>
  </si>
  <si>
    <t>3155386216500218</t>
  </si>
  <si>
    <t>6154849528255251</t>
  </si>
  <si>
    <t>8547448398718996</t>
  </si>
  <si>
    <t>7802386839908604</t>
  </si>
  <si>
    <t>3536314936601292</t>
  </si>
  <si>
    <t>4548868428350331</t>
  </si>
  <si>
    <t>3705825065287151</t>
  </si>
  <si>
    <t>1071837654582150</t>
  </si>
  <si>
    <t>5400241018091225</t>
  </si>
  <si>
    <t>5824583759158467</t>
  </si>
  <si>
    <t>9499671863512838</t>
  </si>
  <si>
    <t>7677970759041224</t>
  </si>
  <si>
    <t>6995267804298755</t>
  </si>
  <si>
    <t>6671068805311101</t>
  </si>
  <si>
    <t>8639581588790668</t>
  </si>
  <si>
    <t>9593131226707652</t>
  </si>
  <si>
    <t>9693615556497834</t>
  </si>
  <si>
    <t>5605657523188750</t>
  </si>
  <si>
    <t>6614992261404325</t>
  </si>
  <si>
    <t>7750492206167208</t>
  </si>
  <si>
    <t>9714751367674079</t>
  </si>
  <si>
    <t>7261072969447706</t>
  </si>
  <si>
    <t>5895818646444825</t>
  </si>
  <si>
    <t>6201881898669046</t>
  </si>
  <si>
    <t>116045430951970</t>
  </si>
  <si>
    <t>4931851898992880</t>
  </si>
  <si>
    <t>4933602612539753</t>
  </si>
  <si>
    <t>1967555511084685</t>
  </si>
  <si>
    <t>3549363055120043</t>
  </si>
  <si>
    <t>8700071752552570</t>
  </si>
  <si>
    <t>2922174913081877</t>
  </si>
  <si>
    <t>5482054986539158</t>
  </si>
  <si>
    <t>1372119701842497</t>
  </si>
  <si>
    <t>3578734240903095</t>
  </si>
  <si>
    <t>2323038579231947</t>
  </si>
  <si>
    <t>5009418911618111</t>
  </si>
  <si>
    <t>831734278934788</t>
  </si>
  <si>
    <t>7145755288988821</t>
  </si>
  <si>
    <t>8110085910934683</t>
  </si>
  <si>
    <t>9776456458084396</t>
  </si>
  <si>
    <t>310772521236657</t>
  </si>
  <si>
    <t>4305982552870586</t>
  </si>
  <si>
    <t>5844118585307240</t>
  </si>
  <si>
    <t>7684599346514656</t>
  </si>
  <si>
    <t>5043245709178502</t>
  </si>
  <si>
    <t>2933549831456792</t>
  </si>
  <si>
    <t>4669378201177961</t>
  </si>
  <si>
    <t>3588541670968440</t>
  </si>
  <si>
    <t>6868613496851154</t>
  </si>
  <si>
    <t>3434579073643982</t>
  </si>
  <si>
    <t>5552638244261597</t>
  </si>
  <si>
    <t>7935295214946451</t>
  </si>
  <si>
    <t>8710763342329272</t>
  </si>
  <si>
    <t>7978264793174135</t>
  </si>
  <si>
    <t>5089137222943036</t>
  </si>
  <si>
    <t>6756241394139195</t>
  </si>
  <si>
    <t>7571548796126874</t>
  </si>
  <si>
    <t>4820933432063828</t>
  </si>
  <si>
    <t>1880399629291584</t>
  </si>
  <si>
    <t>7078946684361122</t>
  </si>
  <si>
    <t>3399397665277383</t>
  </si>
  <si>
    <t>9032106374465073</t>
  </si>
  <si>
    <t>4482593333162701</t>
  </si>
  <si>
    <t>3961082575535044</t>
  </si>
  <si>
    <t>1870493579429142</t>
  </si>
  <si>
    <t>4899194781333667</t>
  </si>
  <si>
    <t>3889211439462532</t>
  </si>
  <si>
    <t>2674995560522685</t>
  </si>
  <si>
    <t>8181297286600631</t>
  </si>
  <si>
    <t>2903391956017838</t>
  </si>
  <si>
    <t>2030096342870615</t>
  </si>
  <si>
    <t>4138793575140572</t>
  </si>
  <si>
    <t>5605466552542658</t>
  </si>
  <si>
    <t>434781484047729</t>
  </si>
  <si>
    <t>7233387900314105</t>
  </si>
  <si>
    <t>6822937860669371</t>
  </si>
  <si>
    <t>430605520045739</t>
  </si>
  <si>
    <t>4846988668031349</t>
  </si>
  <si>
    <t>7943792129556930</t>
  </si>
  <si>
    <t>7431588950972616</t>
  </si>
  <si>
    <t>8301274137547078</t>
  </si>
  <si>
    <t>9636387525668427</t>
  </si>
  <si>
    <t>726167061315977</t>
  </si>
  <si>
    <t>4502825977593659</t>
  </si>
  <si>
    <t>523908016841453</t>
  </si>
  <si>
    <t>9219486206657424</t>
  </si>
  <si>
    <t>6480479469364754</t>
  </si>
  <si>
    <t>8728279174132592</t>
  </si>
  <si>
    <t>8150412790734093</t>
  </si>
  <si>
    <t>1335545775751288</t>
  </si>
  <si>
    <t>2514635638902960</t>
  </si>
  <si>
    <t>3501607169241032</t>
  </si>
  <si>
    <t>6667423802621631</t>
  </si>
  <si>
    <t>5138305926534396</t>
  </si>
  <si>
    <t>4675183836492417</t>
  </si>
  <si>
    <t>3942317570151837</t>
  </si>
  <si>
    <t>2749640184308999</t>
  </si>
  <si>
    <t>7447970037580865</t>
  </si>
  <si>
    <t>7951562239330188</t>
  </si>
  <si>
    <t>9788870953004599</t>
  </si>
  <si>
    <t>2999440202549080</t>
  </si>
  <si>
    <t>6369765905049050</t>
  </si>
  <si>
    <t>9994078179101773</t>
  </si>
  <si>
    <t>7664788747307346</t>
  </si>
  <si>
    <t>7202341637524116</t>
  </si>
  <si>
    <t>9076647167176142</t>
  </si>
  <si>
    <t>2985172329560666</t>
  </si>
  <si>
    <t>9763750276955692</t>
  </si>
  <si>
    <t>5318698696118350</t>
  </si>
  <si>
    <t>9277206226532522</t>
  </si>
  <si>
    <t>8008986636187558</t>
  </si>
  <si>
    <t>2990481576828545</t>
  </si>
  <si>
    <t>5141737462409940</t>
  </si>
  <si>
    <t>4104431377563497</t>
  </si>
  <si>
    <t>1995177530101875</t>
  </si>
  <si>
    <t>1448251657100768</t>
  </si>
  <si>
    <t>7634734559682729</t>
  </si>
  <si>
    <t>6488216223802124</t>
  </si>
  <si>
    <t>2168842907886180</t>
  </si>
  <si>
    <t>4699372572590970</t>
  </si>
  <si>
    <t>4657447970855092</t>
  </si>
  <si>
    <t>9092645396027273</t>
  </si>
  <si>
    <t>743109577110803</t>
  </si>
  <si>
    <t>8765726150433266</t>
  </si>
  <si>
    <t>5238513890921930</t>
  </si>
  <si>
    <t>2059917524751935</t>
  </si>
  <si>
    <t>1334824672523853</t>
  </si>
  <si>
    <t>8232653719121564</t>
  </si>
  <si>
    <t>3165609202331052</t>
  </si>
  <si>
    <t>3620472726974129</t>
  </si>
  <si>
    <t>8541541571041810</t>
  </si>
  <si>
    <t>7590069807238757</t>
  </si>
  <si>
    <t>29700631430690</t>
  </si>
  <si>
    <t>1989098470667737</t>
  </si>
  <si>
    <t>2675566873520889</t>
  </si>
  <si>
    <t>50991799636971</t>
  </si>
  <si>
    <t>6558309327403873</t>
  </si>
  <si>
    <t>667152223308991</t>
  </si>
  <si>
    <t>2965846460953410</t>
  </si>
  <si>
    <t>3830698717929574</t>
  </si>
  <si>
    <t>1936164428141212</t>
  </si>
  <si>
    <t>1824613786927737</t>
  </si>
  <si>
    <t>2697787198985001</t>
  </si>
  <si>
    <t>103432559279548</t>
  </si>
  <si>
    <t>4635863673370740</t>
  </si>
  <si>
    <t>6409368587213351</t>
  </si>
  <si>
    <t>8722764868300303</t>
  </si>
  <si>
    <t>6058605657796123</t>
  </si>
  <si>
    <t>9174441530486886</t>
  </si>
  <si>
    <t>8766438068854815</t>
  </si>
  <si>
    <t>9565353405478955</t>
  </si>
  <si>
    <t>8969715263719684</t>
  </si>
  <si>
    <t>5293133206662651</t>
  </si>
  <si>
    <t>1128529576074211</t>
  </si>
  <si>
    <t>5131231202847944</t>
  </si>
  <si>
    <t>2038235989660375</t>
  </si>
  <si>
    <t>5998292663393568</t>
  </si>
  <si>
    <t>4914152436858408</t>
  </si>
  <si>
    <t>1130696076050905</t>
  </si>
  <si>
    <t>9115511209071371</t>
  </si>
  <si>
    <t>2215902829326647</t>
  </si>
  <si>
    <t>2072900607259949</t>
  </si>
  <si>
    <t>7425925736824574</t>
  </si>
  <si>
    <t>6556263428062621</t>
  </si>
  <si>
    <t>8055424117137766</t>
  </si>
  <si>
    <t>3997289220462102</t>
  </si>
  <si>
    <t>1303799202065982</t>
  </si>
  <si>
    <t>9013321451504526</t>
  </si>
  <si>
    <t>6270540822853175</t>
  </si>
  <si>
    <t>3530773533105065</t>
  </si>
  <si>
    <t>954942787105302</t>
  </si>
  <si>
    <t>6173675844684932</t>
  </si>
  <si>
    <t>4283771940616970</t>
  </si>
  <si>
    <t>6573159968104616</t>
  </si>
  <si>
    <t>8746580069624627</t>
  </si>
  <si>
    <t>9417182812548368</t>
  </si>
  <si>
    <t>381898490017885</t>
  </si>
  <si>
    <t>2271086819764396</t>
  </si>
  <si>
    <t>404002334685632</t>
  </si>
  <si>
    <t>5989519523086917</t>
  </si>
  <si>
    <t>2278441448177393</t>
  </si>
  <si>
    <t>5577515845943119</t>
  </si>
  <si>
    <t>3128697232567011</t>
  </si>
  <si>
    <t>2896659096312834</t>
  </si>
  <si>
    <t>6231090594263035</t>
  </si>
  <si>
    <t>2776990375867088</t>
  </si>
  <si>
    <t>6308508952929711</t>
  </si>
  <si>
    <t>8468158804636391</t>
  </si>
  <si>
    <t>355986425421626</t>
  </si>
  <si>
    <t>2549938301629015</t>
  </si>
  <si>
    <t>9598482663676926</t>
  </si>
  <si>
    <t>5517745327801070</t>
  </si>
  <si>
    <t>1249584973234690</t>
  </si>
  <si>
    <t>891933745329696</t>
  </si>
  <si>
    <t>5398487407416467</t>
  </si>
  <si>
    <t>9373762976962184</t>
  </si>
  <si>
    <t>5685386824346504</t>
  </si>
  <si>
    <t>2459146411751075</t>
  </si>
  <si>
    <t>8066428448565633</t>
  </si>
  <si>
    <t>1574966327511162</t>
  </si>
  <si>
    <t>8486436264286641</t>
  </si>
  <si>
    <t>6140460231648165</t>
  </si>
  <si>
    <t>1086340304881476</t>
  </si>
  <si>
    <t>3482388814394176</t>
  </si>
  <si>
    <t>9825200521595910</t>
  </si>
  <si>
    <t>6645726604881569</t>
  </si>
  <si>
    <t>9795846755485768</t>
  </si>
  <si>
    <t>5775299293346395</t>
  </si>
  <si>
    <t>6858000300868925</t>
  </si>
  <si>
    <t>309048575024632</t>
  </si>
  <si>
    <t>7036743713184315</t>
  </si>
  <si>
    <t>3897232477493475</t>
  </si>
  <si>
    <t>1311914577054860</t>
  </si>
  <si>
    <t>9083380767574042</t>
  </si>
  <si>
    <t>5512679386513564</t>
  </si>
  <si>
    <t>6961487869646756</t>
  </si>
  <si>
    <t>1060686047210025</t>
  </si>
  <si>
    <t>4172134322094026</t>
  </si>
  <si>
    <t>3062521137879255</t>
  </si>
  <si>
    <t>7359666414051370</t>
  </si>
  <si>
    <t>2261870452505560</t>
  </si>
  <si>
    <t>9174498986097552</t>
  </si>
  <si>
    <t>1389482463385266</t>
  </si>
  <si>
    <t>685957749297446</t>
  </si>
  <si>
    <t>2815165073159472</t>
  </si>
  <si>
    <t>6069775828855081</t>
  </si>
  <si>
    <t>6300611247966818</t>
  </si>
  <si>
    <t>1451650379582642</t>
  </si>
  <si>
    <t>3803510770634943</t>
  </si>
  <si>
    <t>6237903228717211</t>
  </si>
  <si>
    <t>17770468362503</t>
  </si>
  <si>
    <t>3843599866336869</t>
  </si>
  <si>
    <t>9720784230784016</t>
  </si>
  <si>
    <t>1411891681196324</t>
  </si>
  <si>
    <t>4650595375800835</t>
  </si>
  <si>
    <t>4312988506744483</t>
  </si>
  <si>
    <t>865153404558107</t>
  </si>
  <si>
    <t>6852555346226640</t>
  </si>
  <si>
    <t>4721511111506533</t>
  </si>
  <si>
    <t>6983774863990329</t>
  </si>
  <si>
    <t>5815429319051576</t>
  </si>
  <si>
    <t>2352357440599142</t>
  </si>
  <si>
    <t>2067878481300996</t>
  </si>
  <si>
    <t>2641745936264703</t>
  </si>
  <si>
    <t>9902528861869381</t>
  </si>
  <si>
    <t>8400643368425085</t>
  </si>
  <si>
    <t>8702633705168718</t>
  </si>
  <si>
    <t>3993421097908964</t>
  </si>
  <si>
    <t>268240193782842</t>
  </si>
  <si>
    <t>418973188193856</t>
  </si>
  <si>
    <t>3460485763818639</t>
  </si>
  <si>
    <t>2946686898699177</t>
  </si>
  <si>
    <t>4977322961140270</t>
  </si>
  <si>
    <t>923765637513324</t>
  </si>
  <si>
    <t>8532819163149370</t>
  </si>
  <si>
    <t>4634089038777777</t>
  </si>
  <si>
    <t>3126120245512669</t>
  </si>
  <si>
    <t>7033743975741051</t>
  </si>
  <si>
    <t>7017166698954184</t>
  </si>
  <si>
    <t>814205399847402</t>
  </si>
  <si>
    <t>6921230904858535</t>
  </si>
  <si>
    <t>3018384885147781</t>
  </si>
  <si>
    <t>5643625837342225</t>
  </si>
  <si>
    <t>5575803233135326</t>
  </si>
  <si>
    <t>3624522429140135</t>
  </si>
  <si>
    <t>3295608473441798</t>
  </si>
  <si>
    <t>7639843969855441</t>
  </si>
  <si>
    <t>7981366895334505</t>
  </si>
  <si>
    <t>2928822181162429</t>
  </si>
  <si>
    <t>9953694060065038</t>
  </si>
  <si>
    <t>6015769928970321</t>
  </si>
  <si>
    <t>1134121522926318</t>
  </si>
  <si>
    <t>3670183642275010</t>
  </si>
  <si>
    <t>5293849553612507</t>
  </si>
  <si>
    <t>8591562260226545</t>
  </si>
  <si>
    <t>7653958434847652</t>
  </si>
  <si>
    <t>8759658303809877</t>
  </si>
  <si>
    <t>7169322952826224</t>
  </si>
  <si>
    <t>4483039739968611</t>
  </si>
  <si>
    <t>7459115033636617</t>
  </si>
  <si>
    <t>2137700130116038</t>
  </si>
  <si>
    <t>7547019892669488</t>
  </si>
  <si>
    <t>394286733531249</t>
  </si>
  <si>
    <t>6881260391003832</t>
  </si>
  <si>
    <t>1754276561160407</t>
  </si>
  <si>
    <t>5921208151797927</t>
  </si>
  <si>
    <t>7522889097605779</t>
  </si>
  <si>
    <t>5616216955391375</t>
  </si>
  <si>
    <t>6409008743194759</t>
  </si>
  <si>
    <t>8062045363666418</t>
  </si>
  <si>
    <t>6989106177584867</t>
  </si>
  <si>
    <t>1360462131267799</t>
  </si>
  <si>
    <t>527996713006899</t>
  </si>
  <si>
    <t>2296896607843954</t>
  </si>
  <si>
    <t>3522675386227027</t>
  </si>
  <si>
    <t>9324402978007730</t>
  </si>
  <si>
    <t>9853098954106690</t>
  </si>
  <si>
    <t>377680410050565</t>
  </si>
  <si>
    <t>3777907300006095</t>
  </si>
  <si>
    <t>4295375366518200</t>
  </si>
  <si>
    <t>4390917106529969</t>
  </si>
  <si>
    <t>2069695913992486</t>
  </si>
  <si>
    <t>611031185766741</t>
  </si>
  <si>
    <t>9432840195418540</t>
  </si>
  <si>
    <t>2069157781206535</t>
  </si>
  <si>
    <t>5794082512672607</t>
  </si>
  <si>
    <t>4442781591553511</t>
  </si>
  <si>
    <t>1602296128535244</t>
  </si>
  <si>
    <t>1683699844911301</t>
  </si>
  <si>
    <t>693835018659949</t>
  </si>
  <si>
    <t>9699139794084994</t>
  </si>
  <si>
    <t>7436519702593049</t>
  </si>
  <si>
    <t>9168865292177002</t>
  </si>
  <si>
    <t>4437471579184103</t>
  </si>
  <si>
    <t>3958986300939493</t>
  </si>
  <si>
    <t>3762057327577903</t>
  </si>
  <si>
    <t>9800171268171506</t>
  </si>
  <si>
    <t>5146500539627558</t>
  </si>
  <si>
    <t>6423183588782703</t>
  </si>
  <si>
    <t>8206746862873883</t>
  </si>
  <si>
    <t>3776296943278275</t>
  </si>
  <si>
    <t>7166089239109541</t>
  </si>
  <si>
    <t>2710289791625731</t>
  </si>
  <si>
    <t>6270174030758620</t>
  </si>
  <si>
    <t>3180542546503404</t>
  </si>
  <si>
    <t>5717652381127153</t>
  </si>
  <si>
    <t>775110576048606</t>
  </si>
  <si>
    <t>6222653909350590</t>
  </si>
  <si>
    <t>1641032506288280</t>
  </si>
  <si>
    <t>1305050328647209</t>
  </si>
  <si>
    <t>5801732179469948</t>
  </si>
  <si>
    <t>5978493804175701</t>
  </si>
  <si>
    <t>9049112275931885</t>
  </si>
  <si>
    <t>8081409474732686</t>
  </si>
  <si>
    <t>6038425753421371</t>
  </si>
  <si>
    <t>9558611687125588</t>
  </si>
  <si>
    <t>3720033432044784</t>
  </si>
  <si>
    <t>4335574383390445</t>
  </si>
  <si>
    <t>4055688370056606</t>
  </si>
  <si>
    <t>9676153954027881</t>
  </si>
  <si>
    <t>1423142113548283</t>
  </si>
  <si>
    <t>4079126165621149</t>
  </si>
  <si>
    <t>5104472160060250</t>
  </si>
  <si>
    <t>1332838406140512</t>
  </si>
  <si>
    <t>4356314061760016</t>
  </si>
  <si>
    <t>4793924621740956</t>
  </si>
  <si>
    <t>4797238238182356</t>
  </si>
  <si>
    <t>3364463589141832</t>
  </si>
  <si>
    <t>5066833085128504</t>
  </si>
  <si>
    <t>5143648719210942</t>
  </si>
  <si>
    <t>6949038194189622</t>
  </si>
  <si>
    <t>3002277742032965</t>
  </si>
  <si>
    <t>1873016572542598</t>
  </si>
  <si>
    <t>5609554346927413</t>
  </si>
  <si>
    <t>6099580424934715</t>
  </si>
  <si>
    <t>29309480040807</t>
  </si>
  <si>
    <t>5447750850240515</t>
  </si>
  <si>
    <t>468866864750438</t>
  </si>
  <si>
    <t>8095353989789333</t>
  </si>
  <si>
    <t>464856183570408</t>
  </si>
  <si>
    <t>2382448076866194</t>
  </si>
  <si>
    <t>1443166688404078</t>
  </si>
  <si>
    <t>2492702058011644</t>
  </si>
  <si>
    <t>8408806877997363</t>
  </si>
  <si>
    <t>7345101302928619</t>
  </si>
  <si>
    <t>7884089644172371</t>
  </si>
  <si>
    <t>6484431669267654</t>
  </si>
  <si>
    <t>369597871387516</t>
  </si>
  <si>
    <t>5250574588878222</t>
  </si>
  <si>
    <t>2653136164730806</t>
  </si>
  <si>
    <t>4254412115460335</t>
  </si>
  <si>
    <t>5118799265885173</t>
  </si>
  <si>
    <t>6570100407177949</t>
  </si>
  <si>
    <t>5139516476529785</t>
  </si>
  <si>
    <t>1721150765439013</t>
  </si>
  <si>
    <t>5158348102276119</t>
  </si>
  <si>
    <t>1493056840675351</t>
  </si>
  <si>
    <t>5155325814482937</t>
  </si>
  <si>
    <t>4355814116157772</t>
  </si>
  <si>
    <t>6230174258580413</t>
  </si>
  <si>
    <t>2951906449312445</t>
  </si>
  <si>
    <t>147040337010912</t>
  </si>
  <si>
    <t>5353681631927133</t>
  </si>
  <si>
    <t>5859282081768607</t>
  </si>
  <si>
    <t>9888529212720523</t>
  </si>
  <si>
    <t>169487602311105</t>
  </si>
  <si>
    <t>8559047605554127</t>
  </si>
  <si>
    <t>1094656865730490</t>
  </si>
  <si>
    <t>8651288163379466</t>
  </si>
  <si>
    <t>4050171549442400</t>
  </si>
  <si>
    <t>4641648267421129</t>
  </si>
  <si>
    <t>2562941771156487</t>
  </si>
  <si>
    <t>3696775193184200</t>
  </si>
  <si>
    <t>7865864272725177</t>
  </si>
  <si>
    <t>9464418275749706</t>
  </si>
  <si>
    <t>5033373643296010</t>
  </si>
  <si>
    <t>988308289879535</t>
  </si>
  <si>
    <t>4723674777702455</t>
  </si>
  <si>
    <t>4226638524073948</t>
  </si>
  <si>
    <t>6804560108660770</t>
  </si>
  <si>
    <t>6749898200340143</t>
  </si>
  <si>
    <t>8461162259941605</t>
  </si>
  <si>
    <t>2175899823605838</t>
  </si>
  <si>
    <t>2214958333836077</t>
  </si>
  <si>
    <t>5890528427083572</t>
  </si>
  <si>
    <t>131465356766639</t>
  </si>
  <si>
    <t>6676203949956252</t>
  </si>
  <si>
    <t>2606523740664219</t>
  </si>
  <si>
    <t>368874857852092</t>
  </si>
  <si>
    <t>9849970584738324</t>
  </si>
  <si>
    <t>5697766796400541</t>
  </si>
  <si>
    <t>6839888762239839</t>
  </si>
  <si>
    <t>229791605758402</t>
  </si>
  <si>
    <t>6548862484437099</t>
  </si>
  <si>
    <t>8521660645826518</t>
  </si>
  <si>
    <t>4118582942645264</t>
  </si>
  <si>
    <t>4690896179118181</t>
  </si>
  <si>
    <t>4691282774438905</t>
  </si>
  <si>
    <t>3044214557754065</t>
  </si>
  <si>
    <t>9715685933941542</t>
  </si>
  <si>
    <t>9208213171457683</t>
  </si>
  <si>
    <t>2531121924235</t>
  </si>
  <si>
    <t>7381898196946403</t>
  </si>
  <si>
    <t>6865422575156441</t>
  </si>
  <si>
    <t>2416968943013919</t>
  </si>
  <si>
    <t>9177092311955417</t>
  </si>
  <si>
    <t>501316420243817</t>
  </si>
  <si>
    <t>3870443476588308</t>
  </si>
  <si>
    <t>2997369514460215</t>
  </si>
  <si>
    <t>7359487920060740</t>
  </si>
  <si>
    <t>580429717603280</t>
  </si>
  <si>
    <t>8257807768262125</t>
  </si>
  <si>
    <t>3372999857563746</t>
  </si>
  <si>
    <t>4782083229787215</t>
  </si>
  <si>
    <t>7164984505462331</t>
  </si>
  <si>
    <t>6581106213946615</t>
  </si>
  <si>
    <t>3035855323881030</t>
  </si>
  <si>
    <t>1204571155156959</t>
  </si>
  <si>
    <t>8991708787559933</t>
  </si>
  <si>
    <t>8732330086495398</t>
  </si>
  <si>
    <t>2833124831313255</t>
  </si>
  <si>
    <t>767571401808994</t>
  </si>
  <si>
    <t>671245661267979</t>
  </si>
  <si>
    <t>5869403041070370</t>
  </si>
  <si>
    <t>7724013455580172</t>
  </si>
  <si>
    <t>7805721432292945</t>
  </si>
  <si>
    <t>1334853827906197</t>
  </si>
  <si>
    <t>8179634011477243</t>
  </si>
  <si>
    <t>9011357202214661</t>
  </si>
  <si>
    <t>381403541033438</t>
  </si>
  <si>
    <t>7083726204112250</t>
  </si>
  <si>
    <t>3546073659745299</t>
  </si>
  <si>
    <t>9778509655643717</t>
  </si>
  <si>
    <t>7225799870661393</t>
  </si>
  <si>
    <t>9460911597444225</t>
  </si>
  <si>
    <t>4828170686480328</t>
  </si>
  <si>
    <t>1202213136077681</t>
  </si>
  <si>
    <t>7312636491583395</t>
  </si>
  <si>
    <t>7660592205247736</t>
  </si>
  <si>
    <t>5776369690883230</t>
  </si>
  <si>
    <t>3512740262465811</t>
  </si>
  <si>
    <t>6909891103906085</t>
  </si>
  <si>
    <t>8031901520907106</t>
  </si>
  <si>
    <t>5961927151765853</t>
  </si>
  <si>
    <t>2415543881919469</t>
  </si>
  <si>
    <t>2943883378906233</t>
  </si>
  <si>
    <t>9582427513074139</t>
  </si>
  <si>
    <t>5242237988401056</t>
  </si>
  <si>
    <t>8029116318372753</t>
  </si>
  <si>
    <t>2338056597779044</t>
  </si>
  <si>
    <t>1633131789364370</t>
  </si>
  <si>
    <t>9966225412696981</t>
  </si>
  <si>
    <t>9626832215498598</t>
  </si>
  <si>
    <t>773916140560091</t>
  </si>
  <si>
    <t>3474245181984444</t>
  </si>
  <si>
    <t>2522740107178936</t>
  </si>
  <si>
    <t>5467964925048887</t>
  </si>
  <si>
    <t>6867244958077229</t>
  </si>
  <si>
    <t>5129704176473621</t>
  </si>
  <si>
    <t>1240827150803423</t>
  </si>
  <si>
    <t>2473716250371642</t>
  </si>
  <si>
    <t>8722468388718765</t>
  </si>
  <si>
    <t>1555179781084394</t>
  </si>
  <si>
    <t>9817443600104293</t>
  </si>
  <si>
    <t>9986558555466437</t>
  </si>
  <si>
    <t>2363017050125665</t>
  </si>
  <si>
    <t>2886918836313201</t>
  </si>
  <si>
    <t>2580661441136472</t>
  </si>
  <si>
    <t>4740325221362311</t>
  </si>
  <si>
    <t>9381507615659954</t>
  </si>
  <si>
    <t>1503056150218828</t>
  </si>
  <si>
    <t>3050654833369853</t>
  </si>
  <si>
    <t>9891665927667259</t>
  </si>
  <si>
    <t>7335993506400933</t>
  </si>
  <si>
    <t>4382434789962497</t>
  </si>
  <si>
    <t>5350562414148257</t>
  </si>
  <si>
    <t>9614807286239616</t>
  </si>
  <si>
    <t>3417623219905866</t>
  </si>
  <si>
    <t>310708958311070</t>
  </si>
  <si>
    <t>1216825393373123</t>
  </si>
  <si>
    <t>5238917502111685</t>
  </si>
  <si>
    <t>3084874281573705</t>
  </si>
  <si>
    <t>9294006783846578</t>
  </si>
  <si>
    <t>6644356925822867</t>
  </si>
  <si>
    <t>1476148098087754</t>
  </si>
  <si>
    <t>4873167009701847</t>
  </si>
  <si>
    <t>3756357563125768</t>
  </si>
  <si>
    <t>889308772414158</t>
  </si>
  <si>
    <t>9238864410549134</t>
  </si>
  <si>
    <t>3834198628202330</t>
  </si>
  <si>
    <t>7185964635717752</t>
  </si>
  <si>
    <t>8388192357507559</t>
  </si>
  <si>
    <t>6391705975173088</t>
  </si>
  <si>
    <t>6345662310085905</t>
  </si>
  <si>
    <t>8208148721809223</t>
  </si>
  <si>
    <t>8883730319771712</t>
  </si>
  <si>
    <t>2542245322451096</t>
  </si>
  <si>
    <t>4942906647653492</t>
  </si>
  <si>
    <t>5725676808075770</t>
  </si>
  <si>
    <t>9121626094793167</t>
  </si>
  <si>
    <t>3178205034279062</t>
  </si>
  <si>
    <t>3354003492921098</t>
  </si>
  <si>
    <t>6547939469336640</t>
  </si>
  <si>
    <t>5612111339273846</t>
  </si>
  <si>
    <t>6057313733502362</t>
  </si>
  <si>
    <t>8262621946869900</t>
  </si>
  <si>
    <t>3695190541002379</t>
  </si>
  <si>
    <t>480325740484495</t>
  </si>
  <si>
    <t>1364295242358228</t>
  </si>
  <si>
    <t>5687457681387224</t>
  </si>
  <si>
    <t>9709701118279878</t>
  </si>
  <si>
    <t>3557953040845535</t>
  </si>
  <si>
    <t>5777248894631831</t>
  </si>
  <si>
    <t>8080347085794709</t>
  </si>
  <si>
    <t>569828771132454</t>
  </si>
  <si>
    <t>8830453661657734</t>
  </si>
  <si>
    <t>8980346611629832</t>
  </si>
  <si>
    <t>9104496212824087</t>
  </si>
  <si>
    <t>8886591385294649</t>
  </si>
  <si>
    <t>5859915627779366</t>
  </si>
  <si>
    <t>1972059871228003</t>
  </si>
  <si>
    <t>3821481349814492</t>
  </si>
  <si>
    <t>6473271458508465</t>
  </si>
  <si>
    <t>7632842254779842</t>
  </si>
  <si>
    <t>6132134438365408</t>
  </si>
  <si>
    <t>9269756928300040</t>
  </si>
  <si>
    <t>4592929245188462</t>
  </si>
  <si>
    <t>1505217042140896</t>
  </si>
  <si>
    <t>838414655282453</t>
  </si>
  <si>
    <t>7279789392875812</t>
  </si>
  <si>
    <t>9499048808676853</t>
  </si>
  <si>
    <t>6733717615566210</t>
  </si>
  <si>
    <t>261648500459036</t>
  </si>
  <si>
    <t>2550165528331700</t>
  </si>
  <si>
    <t>2457298988566208</t>
  </si>
  <si>
    <t>8075429562907706</t>
  </si>
  <si>
    <t>4233890886218605</t>
  </si>
  <si>
    <t>7242216127277193</t>
  </si>
  <si>
    <t>7190483785150172</t>
  </si>
  <si>
    <t>4555862779135800</t>
  </si>
  <si>
    <t>2167092660833970</t>
  </si>
  <si>
    <t>9948295298346463</t>
  </si>
  <si>
    <t>1362703238189980</t>
  </si>
  <si>
    <t>1208988535011393</t>
  </si>
  <si>
    <t>7145598487736901</t>
  </si>
  <si>
    <t>9985930023932840</t>
  </si>
  <si>
    <t>4637743655759671</t>
  </si>
  <si>
    <t>9026874568895341</t>
  </si>
  <si>
    <t>8956881043726429</t>
  </si>
  <si>
    <t>5188685505403136</t>
  </si>
  <si>
    <t>1147690468673090</t>
  </si>
  <si>
    <t>3228488425474900</t>
  </si>
  <si>
    <t>7201444277826930</t>
  </si>
  <si>
    <t>875247352720791</t>
  </si>
  <si>
    <t>4750577467207734</t>
  </si>
  <si>
    <t>3001922019289593</t>
  </si>
  <si>
    <t>5036088536984873</t>
  </si>
  <si>
    <t>1191317939127211</t>
  </si>
  <si>
    <t>3148354017408840</t>
  </si>
  <si>
    <t>972022685576539</t>
  </si>
  <si>
    <t>628001365197169</t>
  </si>
  <si>
    <t>9792088971383540</t>
  </si>
  <si>
    <t>2648917299107317</t>
  </si>
  <si>
    <t>7494472410393340</t>
  </si>
  <si>
    <t>9135484260830801</t>
  </si>
  <si>
    <t>4088902528043911</t>
  </si>
  <si>
    <t>9744393977011122</t>
  </si>
  <si>
    <t>4383323102033558</t>
  </si>
  <si>
    <t>5106283742803811</t>
  </si>
  <si>
    <t>5654477972603380</t>
  </si>
  <si>
    <t>8843987258819657</t>
  </si>
  <si>
    <t>5259189482055600</t>
  </si>
  <si>
    <t>9793514008502746</t>
  </si>
  <si>
    <t>7565246562073950</t>
  </si>
  <si>
    <t>9115124226059390</t>
  </si>
  <si>
    <t>1493646266287796</t>
  </si>
  <si>
    <t>7742463748175360</t>
  </si>
  <si>
    <t>9404545683504285</t>
  </si>
  <si>
    <t>9849616130118375</t>
  </si>
  <si>
    <t>8469115115149013</t>
  </si>
  <si>
    <t>9967246260983450</t>
  </si>
  <si>
    <t>5316784774305893</t>
  </si>
  <si>
    <t>56388586081058</t>
  </si>
  <si>
    <t>6745991017423771</t>
  </si>
  <si>
    <t>4400492946639757</t>
  </si>
  <si>
    <t>6701724808175487</t>
  </si>
  <si>
    <t>8567440865854016</t>
  </si>
  <si>
    <t>9851519951977591</t>
  </si>
  <si>
    <t>4799389419687790</t>
  </si>
  <si>
    <t>5923562138962681</t>
  </si>
  <si>
    <t>3149336709636170</t>
  </si>
  <si>
    <t>658008885752094</t>
  </si>
  <si>
    <t>7986261129927270</t>
  </si>
  <si>
    <t>9027644066881518</t>
  </si>
  <si>
    <t>4701921676353158</t>
  </si>
  <si>
    <t>5713103633818830</t>
  </si>
  <si>
    <t>2194387438426106</t>
  </si>
  <si>
    <t>3883701496330530</t>
  </si>
  <si>
    <t>923742973324542</t>
  </si>
  <si>
    <t>1179428721367494</t>
  </si>
  <si>
    <t>9095310470162810</t>
  </si>
  <si>
    <t>9540332034210271</t>
  </si>
  <si>
    <t>4406090715009147</t>
  </si>
  <si>
    <t>1379512561143499</t>
  </si>
  <si>
    <t>1427861864100061</t>
  </si>
  <si>
    <t>6857854732639390</t>
  </si>
  <si>
    <t>7678953919034806</t>
  </si>
  <si>
    <t>18044722243623</t>
  </si>
  <si>
    <t>9287224035245266</t>
  </si>
  <si>
    <t>8788348385385604</t>
  </si>
  <si>
    <t>6939324321042623</t>
  </si>
  <si>
    <t>9939459396172122</t>
  </si>
  <si>
    <t>8620070118225333</t>
  </si>
  <si>
    <t>5021945203968104</t>
  </si>
  <si>
    <t>3895593988500547</t>
  </si>
  <si>
    <t>6917600355661244</t>
  </si>
  <si>
    <t>4509557672313305</t>
  </si>
  <si>
    <t>7326649795720324</t>
  </si>
  <si>
    <t>9804588114340656</t>
  </si>
  <si>
    <t>205773859782787</t>
  </si>
  <si>
    <t>1471526581793507</t>
  </si>
  <si>
    <t>710970302168836</t>
  </si>
  <si>
    <t>1831437941955851</t>
  </si>
  <si>
    <t>1914682600082079</t>
  </si>
  <si>
    <t>4434220354613714</t>
  </si>
  <si>
    <t>9767060590432018</t>
  </si>
  <si>
    <t>7906074410893096</t>
  </si>
  <si>
    <t>8090053756198468</t>
  </si>
  <si>
    <t>7505613884268252</t>
  </si>
  <si>
    <t>6703601541630716</t>
  </si>
  <si>
    <t>6218030493100941</t>
  </si>
  <si>
    <t>6903208012021703</t>
  </si>
  <si>
    <t>788511186824748</t>
  </si>
  <si>
    <t>5536364937366630</t>
  </si>
  <si>
    <t>6780779265961218</t>
  </si>
  <si>
    <t>5356343597168516</t>
  </si>
  <si>
    <t>7932056476783821</t>
  </si>
  <si>
    <t>8350020421399991</t>
  </si>
  <si>
    <t>227553335961900</t>
  </si>
  <si>
    <t>1277387623309947</t>
  </si>
  <si>
    <t>7880711822868985</t>
  </si>
  <si>
    <t>4687537661833069</t>
  </si>
  <si>
    <t>2914333573080509</t>
  </si>
  <si>
    <t>5609827558464954</t>
  </si>
  <si>
    <t>8078969098628891</t>
  </si>
  <si>
    <t>1964097813289137</t>
  </si>
  <si>
    <t>4100051575930146</t>
  </si>
  <si>
    <t>1937975977040225</t>
  </si>
  <si>
    <t>4062870956082176</t>
  </si>
  <si>
    <t>3470011973142737</t>
  </si>
  <si>
    <t>1289698192756306</t>
  </si>
  <si>
    <t>4353654155570464</t>
  </si>
  <si>
    <t>6591842760663596</t>
  </si>
  <si>
    <t>7345829337597852</t>
  </si>
  <si>
    <t>317123538246136</t>
  </si>
  <si>
    <t>6216268444822388</t>
  </si>
  <si>
    <t>8048525848674663</t>
  </si>
  <si>
    <t>7878119933543796</t>
  </si>
  <si>
    <t>3613684050305066</t>
  </si>
  <si>
    <t>15487007250372</t>
  </si>
  <si>
    <t>3112314855486385</t>
  </si>
  <si>
    <t>8730198668129627</t>
  </si>
  <si>
    <t>6186565852455259</t>
  </si>
  <si>
    <t>272756286129017</t>
  </si>
  <si>
    <t>467339794094457</t>
  </si>
  <si>
    <t>5736511634966482</t>
  </si>
  <si>
    <t>7995342043944741</t>
  </si>
  <si>
    <t>7905779790028429</t>
  </si>
  <si>
    <t>6957853916354171</t>
  </si>
  <si>
    <t>1853096038905655</t>
  </si>
  <si>
    <t>4775267196497231</t>
  </si>
  <si>
    <t>884110223466764</t>
  </si>
  <si>
    <t>3124028662341013</t>
  </si>
  <si>
    <t>8829061358561263</t>
  </si>
  <si>
    <t>15907442813236</t>
  </si>
  <si>
    <t>5828278176753955</t>
  </si>
  <si>
    <t>5933613265607192</t>
  </si>
  <si>
    <t>5017201452713010</t>
  </si>
  <si>
    <t>918058641397099</t>
  </si>
  <si>
    <t>506610220990427</t>
  </si>
  <si>
    <t>3020952104309611</t>
  </si>
  <si>
    <t>4684266625013884</t>
  </si>
  <si>
    <t>3582264776912005</t>
  </si>
  <si>
    <t>4047139244991839</t>
  </si>
  <si>
    <t>6666131043772600</t>
  </si>
  <si>
    <t>6466181474458223</t>
  </si>
  <si>
    <t>9446204990122318</t>
  </si>
  <si>
    <t>1919144809075103</t>
  </si>
  <si>
    <t>4504424493087687</t>
  </si>
  <si>
    <t>6569283298209229</t>
  </si>
  <si>
    <t>4218768112045301</t>
  </si>
  <si>
    <t>828703985929542</t>
  </si>
  <si>
    <t>4265131021948436</t>
  </si>
  <si>
    <t>8738225538371852</t>
  </si>
  <si>
    <t>7908427551188559</t>
  </si>
  <si>
    <t>5135666166097823</t>
  </si>
  <si>
    <t>8448837206705774</t>
  </si>
  <si>
    <t>9308120996300098</t>
  </si>
  <si>
    <t>9352750853766928</t>
  </si>
  <si>
    <t>5164466310005685</t>
  </si>
  <si>
    <t>4716229400605872</t>
  </si>
  <si>
    <t>2970785981323457</t>
  </si>
  <si>
    <t>8518486697209218</t>
  </si>
  <si>
    <t>5849895629174544</t>
  </si>
  <si>
    <t>1708746274199399</t>
  </si>
  <si>
    <t>7740187612874782</t>
  </si>
  <si>
    <t>2794629410354606</t>
  </si>
  <si>
    <t>6361472800508124</t>
  </si>
  <si>
    <t>1159789667326801</t>
  </si>
  <si>
    <t>5724226256162289</t>
  </si>
  <si>
    <t>701462806731885</t>
  </si>
  <si>
    <t>8697064922095386</t>
  </si>
  <si>
    <t>7010538084266001</t>
  </si>
  <si>
    <t>3175025118732449</t>
  </si>
  <si>
    <t>1399412163642656</t>
  </si>
  <si>
    <t>8708366894175057</t>
  </si>
  <si>
    <t>9451475142861085</t>
  </si>
  <si>
    <t>712501447833647</t>
  </si>
  <si>
    <t>7011553916590837</t>
  </si>
  <si>
    <t>3272756662329665</t>
  </si>
  <si>
    <t>332519155529739</t>
  </si>
  <si>
    <t>5263377055864915</t>
  </si>
  <si>
    <t>5177005323028347</t>
  </si>
  <si>
    <t>6683020106316628</t>
  </si>
  <si>
    <t>1454981640593158</t>
  </si>
  <si>
    <t>8739496848614676</t>
  </si>
  <si>
    <t>9918907142371562</t>
  </si>
  <si>
    <t>6905016668803524</t>
  </si>
  <si>
    <t>1336600234454477</t>
  </si>
  <si>
    <t>1386767990645840</t>
  </si>
  <si>
    <t>9024851360986521</t>
  </si>
  <si>
    <t>9683417119153699</t>
  </si>
  <si>
    <t>4886508968220628</t>
  </si>
  <si>
    <t>716167829868702</t>
  </si>
  <si>
    <t>9378654252655751</t>
  </si>
  <si>
    <t>958047140518284</t>
  </si>
  <si>
    <t>9323875422282017</t>
  </si>
  <si>
    <t>4738184796224639</t>
  </si>
  <si>
    <t>9637847018978069</t>
  </si>
  <si>
    <t>6742250787400564</t>
  </si>
  <si>
    <t>3247915800579064</t>
  </si>
  <si>
    <t>6784162597158519</t>
  </si>
  <si>
    <t>640286842980527</t>
  </si>
  <si>
    <t>8870822984624141</t>
  </si>
  <si>
    <t>3399259616974656</t>
  </si>
  <si>
    <t>6073465084521619</t>
  </si>
  <si>
    <t>9745086826435620</t>
  </si>
  <si>
    <t>1264318645651587</t>
  </si>
  <si>
    <t>35550636297706</t>
  </si>
  <si>
    <t>1947598137144700</t>
  </si>
  <si>
    <t>2743899066656628</t>
  </si>
  <si>
    <t>3059439557742359</t>
  </si>
  <si>
    <t>6211238900376560</t>
  </si>
  <si>
    <t>9709766136213366</t>
  </si>
  <si>
    <t>4244102199604860</t>
  </si>
  <si>
    <t>9134870500096181</t>
  </si>
  <si>
    <t>4077199608529227</t>
  </si>
  <si>
    <t>5512759104636705</t>
  </si>
  <si>
    <t>6128612438136830</t>
  </si>
  <si>
    <t>7537534061877372</t>
  </si>
  <si>
    <t>1279370023973275</t>
  </si>
  <si>
    <t>2759355417003133</t>
  </si>
  <si>
    <t>4583885998363744</t>
  </si>
  <si>
    <t>7852889664939315</t>
  </si>
  <si>
    <t>7734429034509946</t>
  </si>
  <si>
    <t>9757886885374485</t>
  </si>
  <si>
    <t>3362831547874382</t>
  </si>
  <si>
    <t>9648375153649155</t>
  </si>
  <si>
    <t>2232901278067231</t>
  </si>
  <si>
    <t>2946661342816589</t>
  </si>
  <si>
    <t>9124482814637868</t>
  </si>
  <si>
    <t>930597213267394</t>
  </si>
  <si>
    <t>8306344594585843</t>
  </si>
  <si>
    <t>8270030581106</t>
  </si>
  <si>
    <t>2348354238691444</t>
  </si>
  <si>
    <t>8375821781069298</t>
  </si>
  <si>
    <t>1436352272225787</t>
  </si>
  <si>
    <t>7717156213503380</t>
  </si>
  <si>
    <t>3013945868096925</t>
  </si>
  <si>
    <t>6730871290325808</t>
  </si>
  <si>
    <t>2976328831512673</t>
  </si>
  <si>
    <t>5983618488861009</t>
  </si>
  <si>
    <t>6875749031780039</t>
  </si>
  <si>
    <t>6008467433559513</t>
  </si>
  <si>
    <t>2396287425104688</t>
  </si>
  <si>
    <t>8960061076621091</t>
  </si>
  <si>
    <t>3829682760297979</t>
  </si>
  <si>
    <t>8823445575134886</t>
  </si>
  <si>
    <t>7032105946530951</t>
  </si>
  <si>
    <t>1919271705528193</t>
  </si>
  <si>
    <t>3048022443764486</t>
  </si>
  <si>
    <t>4192164233927081</t>
  </si>
  <si>
    <t>2651400113779333</t>
  </si>
  <si>
    <t>24098465730269</t>
  </si>
  <si>
    <t>8220268664241281</t>
  </si>
  <si>
    <t>4672132430111078</t>
  </si>
  <si>
    <t>543579262804925</t>
  </si>
  <si>
    <t>588138716817329</t>
  </si>
  <si>
    <t>4381538888687781</t>
  </si>
  <si>
    <t>4819910298444425</t>
  </si>
  <si>
    <t>3436928344396713</t>
  </si>
  <si>
    <t>8996549404708131</t>
  </si>
  <si>
    <t>967558913606548</t>
  </si>
  <si>
    <t>3431437716814659</t>
  </si>
  <si>
    <t>5810960382896792</t>
  </si>
  <si>
    <t>9446994875874821</t>
  </si>
  <si>
    <t>375780983253799</t>
  </si>
  <si>
    <t>6407410903738694</t>
  </si>
  <si>
    <t>2310531101345667</t>
  </si>
  <si>
    <t>6215424074403230</t>
  </si>
  <si>
    <t>2644151453636744</t>
  </si>
  <si>
    <t>6667404831577105</t>
  </si>
  <si>
    <t>7441080477450963</t>
  </si>
  <si>
    <t>2099471095911451</t>
  </si>
  <si>
    <t>1963808710316090</t>
  </si>
  <si>
    <t>6093673370038483</t>
  </si>
  <si>
    <t>5715530416981863</t>
  </si>
  <si>
    <t>3876802242855805</t>
  </si>
  <si>
    <t>7689052051859771</t>
  </si>
  <si>
    <t>3617425444242512</t>
  </si>
  <si>
    <t>2117550377351557</t>
  </si>
  <si>
    <t>5930031926916255</t>
  </si>
  <si>
    <t>1589317925148620</t>
  </si>
  <si>
    <t>6914883586881867</t>
  </si>
  <si>
    <t>6893947356612818</t>
  </si>
  <si>
    <t>1227879544701163</t>
  </si>
  <si>
    <t>3336084839989102</t>
  </si>
  <si>
    <t>8163394137432936</t>
  </si>
  <si>
    <t>6979065551510808</t>
  </si>
  <si>
    <t>2739690710472706</t>
  </si>
  <si>
    <t>1211192718302861</t>
  </si>
  <si>
    <t>2560020445048876</t>
  </si>
  <si>
    <t>8189848042031318</t>
  </si>
  <si>
    <t>2209443243995906</t>
  </si>
  <si>
    <t>2697851011737033</t>
  </si>
  <si>
    <t>5124066700488150</t>
  </si>
  <si>
    <t>4119294336039140</t>
  </si>
  <si>
    <t>838262310259786</t>
  </si>
  <si>
    <t>957126310328143</t>
  </si>
  <si>
    <t>7956431957991464</t>
  </si>
  <si>
    <t>1039577460962229</t>
  </si>
  <si>
    <t>121639148505053</t>
  </si>
  <si>
    <t>8390762394361883</t>
  </si>
  <si>
    <t>8719278613472867</t>
  </si>
  <si>
    <t>3160708257030885</t>
  </si>
  <si>
    <t>8716086532504618</t>
  </si>
  <si>
    <t>4242351237458932</t>
  </si>
  <si>
    <t>5126177433933118</t>
  </si>
  <si>
    <t>5959493257212690</t>
  </si>
  <si>
    <t>2870707334543964</t>
  </si>
  <si>
    <t>484643731231635</t>
  </si>
  <si>
    <t>8498029453849100</t>
  </si>
  <si>
    <t>2843858141008911</t>
  </si>
  <si>
    <t>5333910810372184</t>
  </si>
  <si>
    <t>5189771654186469</t>
  </si>
  <si>
    <t>2011530609141097</t>
  </si>
  <si>
    <t>9692322293131132</t>
  </si>
  <si>
    <t>7845982879717939</t>
  </si>
  <si>
    <t>5335916909693122</t>
  </si>
  <si>
    <t>1102474325176764</t>
  </si>
  <si>
    <t>7334805095638893</t>
  </si>
  <si>
    <t>3924803698980964</t>
  </si>
  <si>
    <t>2301142793436754</t>
  </si>
  <si>
    <t>68846412162089</t>
  </si>
  <si>
    <t>4202581218661986</t>
  </si>
  <si>
    <t>489881528337854</t>
  </si>
  <si>
    <t>638995170414281</t>
  </si>
  <si>
    <t>155851408898176</t>
  </si>
  <si>
    <t>3583268303500592</t>
  </si>
  <si>
    <t>4709017693815100</t>
  </si>
  <si>
    <t>4535604820441757</t>
  </si>
  <si>
    <t>157203430341439</t>
  </si>
  <si>
    <t>7513511450425592</t>
  </si>
  <si>
    <t>1956781447313360</t>
  </si>
  <si>
    <t>4433616303531964</t>
  </si>
  <si>
    <t>639928468345981</t>
  </si>
  <si>
    <t>365332976942782</t>
  </si>
  <si>
    <t>4449978250989731</t>
  </si>
  <si>
    <t>3367038473064645</t>
  </si>
  <si>
    <t>3612203641316221</t>
  </si>
  <si>
    <t>4469643652676252</t>
  </si>
  <si>
    <t>5086869120284429</t>
  </si>
  <si>
    <t>9563637834195970</t>
  </si>
  <si>
    <t>248789391839797</t>
  </si>
  <si>
    <t>3626896086176161</t>
  </si>
  <si>
    <t>9409058001677500</t>
  </si>
  <si>
    <t>9149917269592734</t>
  </si>
  <si>
    <t>9630649092679315</t>
  </si>
  <si>
    <t>2509334970112165</t>
  </si>
  <si>
    <t>3460306976739113</t>
  </si>
  <si>
    <t>3063249530192878</t>
  </si>
  <si>
    <t>5827222061520687</t>
  </si>
  <si>
    <t>8325404114183301</t>
  </si>
  <si>
    <t>8394548555397970</t>
  </si>
  <si>
    <t>7568089743696104</t>
  </si>
  <si>
    <t>7974829154504942</t>
  </si>
  <si>
    <t>5368707957168156</t>
  </si>
  <si>
    <t>1880463597673020</t>
  </si>
  <si>
    <t>3385858992621955</t>
  </si>
  <si>
    <t>7176685472056896</t>
  </si>
  <si>
    <t>5339540650696496</t>
  </si>
  <si>
    <t>2362392221615513</t>
  </si>
  <si>
    <t>8737974532349935</t>
  </si>
  <si>
    <t>175957204851270</t>
  </si>
  <si>
    <t>4199057282312837</t>
  </si>
  <si>
    <t>4709569027538138</t>
  </si>
  <si>
    <t>3892267772487926</t>
  </si>
  <si>
    <t>5702663104978296</t>
  </si>
  <si>
    <t>1986651544645170</t>
  </si>
  <si>
    <t>219325385582122</t>
  </si>
  <si>
    <t>7271764802000426</t>
  </si>
  <si>
    <t>3945014825047665</t>
  </si>
  <si>
    <t>4594452614560481</t>
  </si>
  <si>
    <t>3205201405900489</t>
  </si>
  <si>
    <t>5950390978586775</t>
  </si>
  <si>
    <t>7327349676812044</t>
  </si>
  <si>
    <t>2361126242501276</t>
  </si>
  <si>
    <t>6610704670311246</t>
  </si>
  <si>
    <t>5733638715153083</t>
  </si>
  <si>
    <t>324814803354418</t>
  </si>
  <si>
    <t>1428711689848061</t>
  </si>
  <si>
    <t>8894304058699178</t>
  </si>
  <si>
    <t>8135006534180458</t>
  </si>
  <si>
    <t>8497156316218859</t>
  </si>
  <si>
    <t>7117896867174483</t>
  </si>
  <si>
    <t>7162086606778605</t>
  </si>
  <si>
    <t>9867916479134966</t>
  </si>
  <si>
    <t>5289768852520166</t>
  </si>
  <si>
    <t>2968936474660479</t>
  </si>
  <si>
    <t>6756364124310630</t>
  </si>
  <si>
    <t>7919544893409521</t>
  </si>
  <si>
    <t>2248978918496050</t>
  </si>
  <si>
    <t>5284260778562708</t>
  </si>
  <si>
    <t>9603604189544678</t>
  </si>
  <si>
    <t>8065062541404122</t>
  </si>
  <si>
    <t>8621338359492966</t>
  </si>
  <si>
    <t>7599738350647181</t>
  </si>
  <si>
    <t>5184280989511614</t>
  </si>
  <si>
    <t>6206412141439586</t>
  </si>
  <si>
    <t>3623998565356875</t>
  </si>
  <si>
    <t>7240895065144814</t>
  </si>
  <si>
    <t>5783959361524323</t>
  </si>
  <si>
    <t>3381306613715659</t>
  </si>
  <si>
    <t>3970160465657691</t>
  </si>
  <si>
    <t>9559010302777891</t>
  </si>
  <si>
    <t>418100675751934</t>
  </si>
  <si>
    <t>5606669640570602</t>
  </si>
  <si>
    <t>152401727464524</t>
  </si>
  <si>
    <t>3389412496614662</t>
  </si>
  <si>
    <t>3817343131300628</t>
  </si>
  <si>
    <t>3045780386996540</t>
  </si>
  <si>
    <t>7637077277166714</t>
  </si>
  <si>
    <t>8974461785762544</t>
  </si>
  <si>
    <t>3356185505445597</t>
  </si>
  <si>
    <t>4682725410563304</t>
  </si>
  <si>
    <t>6923783470408450</t>
  </si>
  <si>
    <t>5218968190454866</t>
  </si>
  <si>
    <t>5742460257785771</t>
  </si>
  <si>
    <t>5012593648591091</t>
  </si>
  <si>
    <t>2653862434393065</t>
  </si>
  <si>
    <t>4527470273876185</t>
  </si>
  <si>
    <t>4219760311433518</t>
  </si>
  <si>
    <t>4858932582888933</t>
  </si>
  <si>
    <t>6903154811616227</t>
  </si>
  <si>
    <t>2555114501563766</t>
  </si>
  <si>
    <t>7374557886960545</t>
  </si>
  <si>
    <t>3141074279112048</t>
  </si>
  <si>
    <t>7349210128317827</t>
  </si>
  <si>
    <t>627743278791479</t>
  </si>
  <si>
    <t>5897929353515549</t>
  </si>
  <si>
    <t>7158569696779158</t>
  </si>
  <si>
    <t>2629336247872629</t>
  </si>
  <si>
    <t>968545600185059</t>
  </si>
  <si>
    <t>952803273769093</t>
  </si>
  <si>
    <t>894891120840747</t>
  </si>
  <si>
    <t>7574520765429173</t>
  </si>
  <si>
    <t>9931106810039167</t>
  </si>
  <si>
    <t>7982464547240635</t>
  </si>
  <si>
    <t>8301938288612586</t>
  </si>
  <si>
    <t>3278848596738927</t>
  </si>
  <si>
    <t>201814881929931</t>
  </si>
  <si>
    <t>3720790114409548</t>
  </si>
  <si>
    <t>5589067959952112</t>
  </si>
  <si>
    <t>616379498872966</t>
  </si>
  <si>
    <t>8477724082178252</t>
  </si>
  <si>
    <t>3488042389987021</t>
  </si>
  <si>
    <t>3139348849017778</t>
  </si>
  <si>
    <t>6483315151808075</t>
  </si>
  <si>
    <t>5818747624281708</t>
  </si>
  <si>
    <t>8678278638401937</t>
  </si>
  <si>
    <t>4458145619276940</t>
  </si>
  <si>
    <t>5612493918403072</t>
  </si>
  <si>
    <t>7296935540286477</t>
  </si>
  <si>
    <t>5531272901801547</t>
  </si>
  <si>
    <t>418967200874300</t>
  </si>
  <si>
    <t>913048882734109</t>
  </si>
  <si>
    <t>2769971802692866</t>
  </si>
  <si>
    <t>4873902718746562</t>
  </si>
  <si>
    <t>3671345082263175</t>
  </si>
  <si>
    <t>9359663167806697</t>
  </si>
  <si>
    <t>5866279712907755</t>
  </si>
  <si>
    <t>9079362641944453</t>
  </si>
  <si>
    <t>9477095635367934</t>
  </si>
  <si>
    <t>4610655522234667</t>
  </si>
  <si>
    <t>8922622306516379</t>
  </si>
  <si>
    <t>4090514074000814</t>
  </si>
  <si>
    <t>7133233162958390</t>
  </si>
  <si>
    <t>2559036388648921</t>
  </si>
  <si>
    <t>84757463409995</t>
  </si>
  <si>
    <t>1987918752432021</t>
  </si>
  <si>
    <t>2999981500577404</t>
  </si>
  <si>
    <t>2045476152644976</t>
  </si>
  <si>
    <t>4529019451735100</t>
  </si>
  <si>
    <t>2099472055156697</t>
  </si>
  <si>
    <t>5535172225538594</t>
  </si>
  <si>
    <t>6039407923465707</t>
  </si>
  <si>
    <t>9091007615704448</t>
  </si>
  <si>
    <t>3299696293166964</t>
  </si>
  <si>
    <t>6842515514973121</t>
  </si>
  <si>
    <t>5754821975078876</t>
  </si>
  <si>
    <t>7395551590057297</t>
  </si>
  <si>
    <t>9990562154569868</t>
  </si>
  <si>
    <t>2902845500788051</t>
  </si>
  <si>
    <t>7707579066118730</t>
  </si>
  <si>
    <t>2765280724116099</t>
  </si>
  <si>
    <t>2352356414453833</t>
  </si>
  <si>
    <t>3465775532999286</t>
  </si>
  <si>
    <t>425787372124488</t>
  </si>
  <si>
    <t>9964280961967208</t>
  </si>
  <si>
    <t>3931946158424110</t>
  </si>
  <si>
    <t>4943587055204990</t>
  </si>
  <si>
    <t>8898412952399144</t>
  </si>
  <si>
    <t>3128460852787006</t>
  </si>
  <si>
    <t>542414731499866</t>
  </si>
  <si>
    <t>4231538713984927</t>
  </si>
  <si>
    <t>1009819427370311</t>
  </si>
  <si>
    <t>4186454985154938</t>
  </si>
  <si>
    <t>2971484598251663</t>
  </si>
  <si>
    <t>5844381178451999</t>
  </si>
  <si>
    <t>6832405222384966</t>
  </si>
  <si>
    <t>5845745980242829</t>
  </si>
  <si>
    <t>4787004167346014</t>
  </si>
  <si>
    <t>9201536435747679</t>
  </si>
  <si>
    <t>261630844672461</t>
  </si>
  <si>
    <t>6563564173326112</t>
  </si>
  <si>
    <t>9416046970893526</t>
  </si>
  <si>
    <t>6804231547177752</t>
  </si>
  <si>
    <t>2733687706472655</t>
  </si>
  <si>
    <t>1028758029759397</t>
  </si>
  <si>
    <t>624992620565712</t>
  </si>
  <si>
    <t>8838906919461881</t>
  </si>
  <si>
    <t>6410056092672630</t>
  </si>
  <si>
    <t>5443264733687375</t>
  </si>
  <si>
    <t>3820262618449182</t>
  </si>
  <si>
    <t>4969097407888227</t>
  </si>
  <si>
    <t>2339710145940345</t>
  </si>
  <si>
    <t>5340116013438371</t>
  </si>
  <si>
    <t>5923592774510018</t>
  </si>
  <si>
    <t>9788544042040637</t>
  </si>
  <si>
    <t>4597525334888873</t>
  </si>
  <si>
    <t>7959940245972514</t>
  </si>
  <si>
    <t>6646673657842420</t>
  </si>
  <si>
    <t>5409003581974658</t>
  </si>
  <si>
    <t>8676907415327755</t>
  </si>
  <si>
    <t>4747486636520059</t>
  </si>
  <si>
    <t>3875065018221502</t>
  </si>
  <si>
    <t>2188811689467901</t>
  </si>
  <si>
    <t>7352552710180619</t>
  </si>
  <si>
    <t>2734370260422932</t>
  </si>
  <si>
    <t>1122368346642889</t>
  </si>
  <si>
    <t>5226878272923010</t>
  </si>
  <si>
    <t>1820341739017193</t>
  </si>
  <si>
    <t>1910651061851907</t>
  </si>
  <si>
    <t>3659057229058917</t>
  </si>
  <si>
    <t>2629487812239391</t>
  </si>
  <si>
    <t>2154792753577297</t>
  </si>
  <si>
    <t>2990556938250416</t>
  </si>
  <si>
    <t>6045893934013270</t>
  </si>
  <si>
    <t>9009212537702945</t>
  </si>
  <si>
    <t>2698969145619645</t>
  </si>
  <si>
    <t>8427897180151756</t>
  </si>
  <si>
    <t>5568074604668197</t>
  </si>
  <si>
    <t>4858662373563516</t>
  </si>
  <si>
    <t>7189620300154834</t>
  </si>
  <si>
    <t>3528871122730548</t>
  </si>
  <si>
    <t>1112993217932349</t>
  </si>
  <si>
    <t>1371829993124939</t>
  </si>
  <si>
    <t>155381945886651</t>
  </si>
  <si>
    <t>3635565624477548</t>
  </si>
  <si>
    <t>8906671936879233</t>
  </si>
  <si>
    <t>3677598248750078</t>
  </si>
  <si>
    <t>532461682707421</t>
  </si>
  <si>
    <t>5199297432814646</t>
  </si>
  <si>
    <t>8006584054201279</t>
  </si>
  <si>
    <t>4752026551591966</t>
  </si>
  <si>
    <t>1222718959210558</t>
  </si>
  <si>
    <t>3916506379755167</t>
  </si>
  <si>
    <t>1144468717656850</t>
  </si>
  <si>
    <t>1514759831960926</t>
  </si>
  <si>
    <t>8596076550755443</t>
  </si>
  <si>
    <t>676711308709278</t>
  </si>
  <si>
    <t>1891924610778470</t>
  </si>
  <si>
    <t>4404254934899755</t>
  </si>
  <si>
    <t>4693572475017543</t>
  </si>
  <si>
    <t>9529765922568349</t>
  </si>
  <si>
    <t>7107479605114476</t>
  </si>
  <si>
    <t>2550210369508867</t>
  </si>
  <si>
    <t>3541735960813474</t>
  </si>
  <si>
    <t>8456818848592549</t>
  </si>
  <si>
    <t>6650089749723112</t>
  </si>
  <si>
    <t>9447120783576544</t>
  </si>
  <si>
    <t>9130506617275242</t>
  </si>
  <si>
    <t>5620897594643693</t>
  </si>
  <si>
    <t>8913260153139071</t>
  </si>
  <si>
    <t>863963801586687</t>
  </si>
  <si>
    <t>5361910256147678</t>
  </si>
  <si>
    <t>8768901613703196</t>
  </si>
  <si>
    <t>7061333321219995</t>
  </si>
  <si>
    <t>8382819880310905</t>
  </si>
  <si>
    <t>9861016180591146</t>
  </si>
  <si>
    <t>9929642864289731</t>
  </si>
  <si>
    <t>1228370047657304</t>
  </si>
  <si>
    <t>9338697839574452</t>
  </si>
  <si>
    <t>7244976910201260</t>
  </si>
  <si>
    <t>9723640345574065</t>
  </si>
  <si>
    <t>2766830728582435</t>
  </si>
  <si>
    <t>9149038516944515</t>
  </si>
  <si>
    <t>4665813507441679</t>
  </si>
  <si>
    <t>4839929160113758</t>
  </si>
  <si>
    <t>2430637630551797</t>
  </si>
  <si>
    <t>2815201155271464</t>
  </si>
  <si>
    <t>3807790970633750</t>
  </si>
  <si>
    <t>9310004422211290</t>
  </si>
  <si>
    <t>3712287107694120</t>
  </si>
  <si>
    <t>8841556083416087</t>
  </si>
  <si>
    <t>6507338908005873</t>
  </si>
  <si>
    <t>6183208467651200</t>
  </si>
  <si>
    <t>9714076743327224</t>
  </si>
  <si>
    <t>6777176007651384</t>
  </si>
  <si>
    <t>6420949132621251</t>
  </si>
  <si>
    <t>6418098221022507</t>
  </si>
  <si>
    <t>1900210775954094</t>
  </si>
  <si>
    <t>9179355068940775</t>
  </si>
  <si>
    <t>4057513079377257</t>
  </si>
  <si>
    <t>2664691809655606</t>
  </si>
  <si>
    <t>525750454842832</t>
  </si>
  <si>
    <t>6084235643797120</t>
  </si>
  <si>
    <t>7069038202886764</t>
  </si>
  <si>
    <t>2384699901963230</t>
  </si>
  <si>
    <t>8645280740270228</t>
  </si>
  <si>
    <t>4108256154284245</t>
  </si>
  <si>
    <t>2079696710657433</t>
  </si>
  <si>
    <t>8045805432245427</t>
  </si>
  <si>
    <t>2365908800354121</t>
  </si>
  <si>
    <t>4034437252668537</t>
  </si>
  <si>
    <t>4127703263272845</t>
  </si>
  <si>
    <t>6598520295321647</t>
  </si>
  <si>
    <t>8369729806982417</t>
  </si>
  <si>
    <t>7374235625177211</t>
  </si>
  <si>
    <t>4809197150654957</t>
  </si>
  <si>
    <t>9672346939853054</t>
  </si>
  <si>
    <t>2964522505786884</t>
  </si>
  <si>
    <t>7646177710831292</t>
  </si>
  <si>
    <t>4385962331312014</t>
  </si>
  <si>
    <t>5309226279999167</t>
  </si>
  <si>
    <t>9222838454212219</t>
  </si>
  <si>
    <t>3105588673547282</t>
  </si>
  <si>
    <t>9997441130721843</t>
  </si>
  <si>
    <t>738673894223768</t>
  </si>
  <si>
    <t>1494123200676246</t>
  </si>
  <si>
    <t>5367700324076365</t>
  </si>
  <si>
    <t>7341769597820487</t>
  </si>
  <si>
    <t>9166951880904925</t>
  </si>
  <si>
    <t>1569206060712073</t>
  </si>
  <si>
    <t>8301387852185848</t>
  </si>
  <si>
    <t>76391309198780</t>
  </si>
  <si>
    <t>5864183261748424</t>
  </si>
  <si>
    <t>1220845718340940</t>
  </si>
  <si>
    <t>7906665745055814</t>
  </si>
  <si>
    <t>9360499806005239</t>
  </si>
  <si>
    <t>7104924882282218</t>
  </si>
  <si>
    <t>1134892440293971</t>
  </si>
  <si>
    <t>6348008000474756</t>
  </si>
  <si>
    <t>9553574714402647</t>
  </si>
  <si>
    <t>1914050195808389</t>
  </si>
  <si>
    <t>177529362522693</t>
  </si>
  <si>
    <t>1704820834368507</t>
  </si>
  <si>
    <t>8841360704477272</t>
  </si>
  <si>
    <t>7277142556543527</t>
  </si>
  <si>
    <t>5442784986715296</t>
  </si>
  <si>
    <t>9012325206876882</t>
  </si>
  <si>
    <t>2562798533369223</t>
  </si>
  <si>
    <t>24511395863910</t>
  </si>
  <si>
    <t>2151055262338160</t>
  </si>
  <si>
    <t>4247324138497232</t>
  </si>
  <si>
    <t>7310898091332003</t>
  </si>
  <si>
    <t>3654664851029810</t>
  </si>
  <si>
    <t>2505310281461972</t>
  </si>
  <si>
    <t>3220944538207912</t>
  </si>
  <si>
    <t>8625805898633470</t>
  </si>
  <si>
    <t>9956374954326949</t>
  </si>
  <si>
    <t>6333052629134578</t>
  </si>
  <si>
    <t>3484685102709100</t>
  </si>
  <si>
    <t>5894512088595927</t>
  </si>
  <si>
    <t>6375191475547426</t>
  </si>
  <si>
    <t>6834360581809416</t>
  </si>
  <si>
    <t>8223623022511163</t>
  </si>
  <si>
    <t>7632328621247470</t>
  </si>
  <si>
    <t>644954815213597</t>
  </si>
  <si>
    <t>4708513020288092</t>
  </si>
  <si>
    <t>906541665329097</t>
  </si>
  <si>
    <t>924674763630207</t>
  </si>
  <si>
    <t>310793190738239</t>
  </si>
  <si>
    <t>6552673004323518</t>
  </si>
  <si>
    <t>9992433757050902</t>
  </si>
  <si>
    <t>1346366168642132</t>
  </si>
  <si>
    <t>4848739639081778</t>
  </si>
  <si>
    <t>2718478342263749</t>
  </si>
  <si>
    <t>2854273462092521</t>
  </si>
  <si>
    <t>5238450629414465</t>
  </si>
  <si>
    <t>3058033109930434</t>
  </si>
  <si>
    <t>7956830218539033</t>
  </si>
  <si>
    <t>5209914776068078</t>
  </si>
  <si>
    <t>2940787907069830</t>
  </si>
  <si>
    <t>3641759951378032</t>
  </si>
  <si>
    <t>9751061527851560</t>
  </si>
  <si>
    <t>8041611869314311</t>
  </si>
  <si>
    <t>4134550470126327</t>
  </si>
  <si>
    <t>2302505579951799</t>
  </si>
  <si>
    <t>9285206741862218</t>
  </si>
  <si>
    <t>7308044970408514</t>
  </si>
  <si>
    <t>5548779242426791</t>
  </si>
  <si>
    <t>8633242427641503</t>
  </si>
  <si>
    <t>9299725688124344</t>
  </si>
  <si>
    <t>3800604249577640</t>
  </si>
  <si>
    <t>5643616037576727</t>
  </si>
  <si>
    <t>7085105074411412</t>
  </si>
  <si>
    <t>7256367893274114</t>
  </si>
  <si>
    <t>586300284316303</t>
  </si>
  <si>
    <t>1210744445168031</t>
  </si>
  <si>
    <t>4524739789609928</t>
  </si>
  <si>
    <t>3643660683721829</t>
  </si>
  <si>
    <t>3866391863327412</t>
  </si>
  <si>
    <t>1313150745381517</t>
  </si>
  <si>
    <t>4379707244315697</t>
  </si>
  <si>
    <t>289110504384268</t>
  </si>
  <si>
    <t>5815214953305648</t>
  </si>
  <si>
    <t>4364524736625596</t>
  </si>
  <si>
    <t>7973833128994020</t>
  </si>
  <si>
    <t>6118403078684455</t>
  </si>
  <si>
    <t>8406782171879894</t>
  </si>
  <si>
    <t>4722996169805913</t>
  </si>
  <si>
    <t>654354307733971</t>
  </si>
  <si>
    <t>5554572378104149</t>
  </si>
  <si>
    <t>3704678594922542</t>
  </si>
  <si>
    <t>3572980691151086</t>
  </si>
  <si>
    <t>5943284136091699</t>
  </si>
  <si>
    <t>596169912214482</t>
  </si>
  <si>
    <t>1853652081037512</t>
  </si>
  <si>
    <t>3300101897346798</t>
  </si>
  <si>
    <t>8647670874952381</t>
  </si>
  <si>
    <t>9610066527792439</t>
  </si>
  <si>
    <t>2627264618943044</t>
  </si>
  <si>
    <t>5233647493438659</t>
  </si>
  <si>
    <t>3851567171996054</t>
  </si>
  <si>
    <t>9290130336466694</t>
  </si>
  <si>
    <t>5935778426349114</t>
  </si>
  <si>
    <t>5183878396503716</t>
  </si>
  <si>
    <t>3856031102728338</t>
  </si>
  <si>
    <t>7933864909862610</t>
  </si>
  <si>
    <t>2217555376447802</t>
  </si>
  <si>
    <t>5739872566850599</t>
  </si>
  <si>
    <t>6994096915352347</t>
  </si>
  <si>
    <t>5895549424412136</t>
  </si>
  <si>
    <t>8763122625691851</t>
  </si>
  <si>
    <t>2668826640874683</t>
  </si>
  <si>
    <t>5522605232952431</t>
  </si>
  <si>
    <t>8863064290366757</t>
  </si>
  <si>
    <t>508903013070199</t>
  </si>
  <si>
    <t>7461300819773416</t>
  </si>
  <si>
    <t>7143823309145096</t>
  </si>
  <si>
    <t>1660074501871195</t>
  </si>
  <si>
    <t>4298424372884515</t>
  </si>
  <si>
    <t>5596401891967857</t>
  </si>
  <si>
    <t>6744099223257716</t>
  </si>
  <si>
    <t>8293757676201093</t>
  </si>
  <si>
    <t>5279301791873549</t>
  </si>
  <si>
    <t>4032203909395510</t>
  </si>
  <si>
    <t>5529593064294908</t>
  </si>
  <si>
    <t>8226303124069843</t>
  </si>
  <si>
    <t>8265277109701332</t>
  </si>
  <si>
    <t>894143362160380</t>
  </si>
  <si>
    <t>5530926496107793</t>
  </si>
  <si>
    <t>8967502026444377</t>
  </si>
  <si>
    <t>1340107674865257</t>
  </si>
  <si>
    <t>7183513488358371</t>
  </si>
  <si>
    <t>7181107339880942</t>
  </si>
  <si>
    <t>40737318685610</t>
  </si>
  <si>
    <t>1087796297390312</t>
  </si>
  <si>
    <t>8834831400680882</t>
  </si>
  <si>
    <t>1486250967793101</t>
  </si>
  <si>
    <t>4069441832955332</t>
  </si>
  <si>
    <t>4147906977614548</t>
  </si>
  <si>
    <t>4050254025686102</t>
  </si>
  <si>
    <t>5930123372306403</t>
  </si>
  <si>
    <t>5598946714120140</t>
  </si>
  <si>
    <t>3045070734484846</t>
  </si>
  <si>
    <t>7653336960637165</t>
  </si>
  <si>
    <t>6304318808013941</t>
  </si>
  <si>
    <t>5672994366351554</t>
  </si>
  <si>
    <t>3132001796754917</t>
  </si>
  <si>
    <t>7516376060835716</t>
  </si>
  <si>
    <t>9234113778451892</t>
  </si>
  <si>
    <t>5525054571078652</t>
  </si>
  <si>
    <t>4668835291498899</t>
  </si>
  <si>
    <t>7417690825729879</t>
  </si>
  <si>
    <t>6801213639258444</t>
  </si>
  <si>
    <t>1320102664968298</t>
  </si>
  <si>
    <t>5084176503232001</t>
  </si>
  <si>
    <t>2132657751123632</t>
  </si>
  <si>
    <t>4854683102697423</t>
  </si>
  <si>
    <t>9266241407201613</t>
  </si>
  <si>
    <t>4698621934260597</t>
  </si>
  <si>
    <t>9554644601585738</t>
  </si>
  <si>
    <t>5934537020554750</t>
  </si>
  <si>
    <t>6207727130494046</t>
  </si>
  <si>
    <t>5430809961512586</t>
  </si>
  <si>
    <t>8903833084209140</t>
  </si>
  <si>
    <t>6777140044011954</t>
  </si>
  <si>
    <t>7098439264280453</t>
  </si>
  <si>
    <t>9471668696287690</t>
  </si>
  <si>
    <t>2789668338681150</t>
  </si>
  <si>
    <t>7605013428153312</t>
  </si>
  <si>
    <t>4135471845547267</t>
  </si>
  <si>
    <t>3500497650268641</t>
  </si>
  <si>
    <t>9165141905521921</t>
  </si>
  <si>
    <t>466682369834231</t>
  </si>
  <si>
    <t>7132274154801306</t>
  </si>
  <si>
    <t>5721533118797665</t>
  </si>
  <si>
    <t>4095088291104679</t>
  </si>
  <si>
    <t>2032667746979396</t>
  </si>
  <si>
    <t>9305078027150897</t>
  </si>
  <si>
    <t>6079566468969549</t>
  </si>
  <si>
    <t>1108673139390064</t>
  </si>
  <si>
    <t>3095527742067183</t>
  </si>
  <si>
    <t>2787803079223436</t>
  </si>
  <si>
    <t>1153782063266154</t>
  </si>
  <si>
    <t>4689587275040770</t>
  </si>
  <si>
    <t>9690714938439665</t>
  </si>
  <si>
    <t>778372218152305</t>
  </si>
  <si>
    <t>1518675018175499</t>
  </si>
  <si>
    <t>6578535904342441</t>
  </si>
  <si>
    <t>8375329299970246</t>
  </si>
  <si>
    <t>4390282986523095</t>
  </si>
  <si>
    <t>6223668139872776</t>
  </si>
  <si>
    <t>7111121254326471</t>
  </si>
  <si>
    <t>2223432228034674</t>
  </si>
  <si>
    <t>2060280465497689</t>
  </si>
  <si>
    <t>7381060235640464</t>
  </si>
  <si>
    <t>630968747478480</t>
  </si>
  <si>
    <t>7580195149324505</t>
  </si>
  <si>
    <t>9129165799177719</t>
  </si>
  <si>
    <t>4109572396113100</t>
  </si>
  <si>
    <t>7647823473459401</t>
  </si>
  <si>
    <t>3930291697212687</t>
  </si>
  <si>
    <t>4251175410004424</t>
  </si>
  <si>
    <t>1057035541510460</t>
  </si>
  <si>
    <t>8119055389640543</t>
  </si>
  <si>
    <t>4668087902028412</t>
  </si>
  <si>
    <t>2499027550541128</t>
  </si>
  <si>
    <t>4643706052532283</t>
  </si>
  <si>
    <t>4830214978191762</t>
  </si>
  <si>
    <t>5941112354707686</t>
  </si>
  <si>
    <t>6683963502839184</t>
  </si>
  <si>
    <t>8713244010456113</t>
  </si>
  <si>
    <t>7681982618155330</t>
  </si>
  <si>
    <t>1549745260399843</t>
  </si>
  <si>
    <t>859057343929868</t>
  </si>
  <si>
    <t>3839601858103006</t>
  </si>
  <si>
    <t>4161122114259028</t>
  </si>
  <si>
    <t>6387539439590413</t>
  </si>
  <si>
    <t>3996529864343961</t>
  </si>
  <si>
    <t>4777628647655967</t>
  </si>
  <si>
    <t>3359529502435252</t>
  </si>
  <si>
    <t>9110949105583713</t>
  </si>
  <si>
    <t>9004168389463346</t>
  </si>
  <si>
    <t>298924098381852</t>
  </si>
  <si>
    <t>6926305571277576</t>
  </si>
  <si>
    <t>5386812483013146</t>
  </si>
  <si>
    <t>174363913588122</t>
  </si>
  <si>
    <t>5675901532049104</t>
  </si>
  <si>
    <t>5133459062217690</t>
  </si>
  <si>
    <t>5355356132747393</t>
  </si>
  <si>
    <t>241760340240999</t>
  </si>
  <si>
    <t>6488499312238475</t>
  </si>
  <si>
    <t>4369862437220591</t>
  </si>
  <si>
    <t>4465043141597359</t>
  </si>
  <si>
    <t>1815472195060391</t>
  </si>
  <si>
    <t>5862414458771818</t>
  </si>
  <si>
    <t>3916370039610492</t>
  </si>
  <si>
    <t>918254882737349</t>
  </si>
  <si>
    <t>1784912673650322</t>
  </si>
  <si>
    <t>3999839011709691</t>
  </si>
  <si>
    <t>3479361303352896</t>
  </si>
  <si>
    <t>8641214018489343</t>
  </si>
  <si>
    <t>4293886080774582</t>
  </si>
  <si>
    <t>4967557988327019</t>
  </si>
  <si>
    <t>151789465823697</t>
  </si>
  <si>
    <t>9419676592024037</t>
  </si>
  <si>
    <t>6129147989283502</t>
  </si>
  <si>
    <t>2096854418312999</t>
  </si>
  <si>
    <t>4830603409057577</t>
  </si>
  <si>
    <t>2327158729469880</t>
  </si>
  <si>
    <t>3943798259539628</t>
  </si>
  <si>
    <t>5592225128658245</t>
  </si>
  <si>
    <t>9038579668839695</t>
  </si>
  <si>
    <t>1499110713566064</t>
  </si>
  <si>
    <t>4945539485840268</t>
  </si>
  <si>
    <t>6757532726799352</t>
  </si>
  <si>
    <t>380477962642189</t>
  </si>
  <si>
    <t>2086024203249522</t>
  </si>
  <si>
    <t>8465637528107209</t>
  </si>
  <si>
    <t>6439119042333778</t>
  </si>
  <si>
    <t>9264296426492212</t>
  </si>
  <si>
    <t>5200962916251934</t>
  </si>
  <si>
    <t>5518675663019904</t>
  </si>
  <si>
    <t>605809428113870</t>
  </si>
  <si>
    <t>2979123057413352</t>
  </si>
  <si>
    <t>6661960678293189</t>
  </si>
  <si>
    <t>8953385652616360</t>
  </si>
  <si>
    <t>7179018431055050</t>
  </si>
  <si>
    <t>6995481454380723</t>
  </si>
  <si>
    <t>1409086555126050</t>
  </si>
  <si>
    <t>2398794352233558</t>
  </si>
  <si>
    <t>9560350542884799</t>
  </si>
  <si>
    <t>3140937700460372</t>
  </si>
  <si>
    <t>8595794129303272</t>
  </si>
  <si>
    <t>3048255398559396</t>
  </si>
  <si>
    <t>3825086590750397</t>
  </si>
  <si>
    <t>8211614886350791</t>
  </si>
  <si>
    <t>8800077319633479</t>
  </si>
  <si>
    <t>9895862760406658</t>
  </si>
  <si>
    <t>1553269540510441</t>
  </si>
  <si>
    <t>2687648300437855</t>
  </si>
  <si>
    <t>7472503055685988</t>
  </si>
  <si>
    <t>5279570334005181</t>
  </si>
  <si>
    <t>8907123679532413</t>
  </si>
  <si>
    <t>6296834676795533</t>
  </si>
  <si>
    <t>1127691286613000</t>
  </si>
  <si>
    <t>2001919625899679</t>
  </si>
  <si>
    <t>3977986868416010</t>
  </si>
  <si>
    <t>1778502561303194</t>
  </si>
  <si>
    <t>8730877476103348</t>
  </si>
  <si>
    <t>6843543632119813</t>
  </si>
  <si>
    <t>252215706577354</t>
  </si>
  <si>
    <t>311346639119190</t>
  </si>
  <si>
    <t>7705097547118143</t>
  </si>
  <si>
    <t>8867198061827876</t>
  </si>
  <si>
    <t>6925250939860816</t>
  </si>
  <si>
    <t>6507860522553505</t>
  </si>
  <si>
    <t>6764855737920558</t>
  </si>
  <si>
    <t>2493755941250843</t>
  </si>
  <si>
    <t>8351586193030662</t>
  </si>
  <si>
    <t>3515475729233757</t>
  </si>
  <si>
    <t>7417402015952453</t>
  </si>
  <si>
    <t>4655468396439164</t>
  </si>
  <si>
    <t>7562602904115904</t>
  </si>
  <si>
    <t>9861148660104596</t>
  </si>
  <si>
    <t>4160925418494445</t>
  </si>
  <si>
    <t>8325822945716070</t>
  </si>
  <si>
    <t>4895164447086607</t>
  </si>
  <si>
    <t>8538711228418253</t>
  </si>
  <si>
    <t>9415574372465202</t>
  </si>
  <si>
    <t>9580242014800652</t>
  </si>
  <si>
    <t>9160638081205042</t>
  </si>
  <si>
    <t>7557718531426585</t>
  </si>
  <si>
    <t>7616680815859060</t>
  </si>
  <si>
    <t>7941250037627871</t>
  </si>
  <si>
    <t>810458708150634</t>
  </si>
  <si>
    <t>5176977110675776</t>
  </si>
  <si>
    <t>9040381282398833</t>
  </si>
  <si>
    <t>5947863538524916</t>
  </si>
  <si>
    <t>2270186338897770</t>
  </si>
  <si>
    <t>4245200718137090</t>
  </si>
  <si>
    <t>5142065312684476</t>
  </si>
  <si>
    <t>9674546578419591</t>
  </si>
  <si>
    <t>9542378121617881</t>
  </si>
  <si>
    <t>8134865997959555</t>
  </si>
  <si>
    <t>7669422408742333</t>
  </si>
  <si>
    <t>9452493747950993</t>
  </si>
  <si>
    <t>7190614402685851</t>
  </si>
  <si>
    <t>7516279144757654</t>
  </si>
  <si>
    <t>7645253391866422</t>
  </si>
  <si>
    <t>2901088747228386</t>
  </si>
  <si>
    <t>7402795859952170</t>
  </si>
  <si>
    <t>5251478398719239</t>
  </si>
  <si>
    <t>8196517991221212</t>
  </si>
  <si>
    <t>974526234911497</t>
  </si>
  <si>
    <t>657063961171320</t>
  </si>
  <si>
    <t>5547063442797929</t>
  </si>
  <si>
    <t>9491545959033378</t>
  </si>
  <si>
    <t>608393794028077</t>
  </si>
  <si>
    <t>1060700599119732</t>
  </si>
  <si>
    <t>158664286438703</t>
  </si>
  <si>
    <t>6822323138456802</t>
  </si>
  <si>
    <t>6077265773826979</t>
  </si>
  <si>
    <t>5383625411377326</t>
  </si>
  <si>
    <t>1126825969607203</t>
  </si>
  <si>
    <t>3267788045566097</t>
  </si>
  <si>
    <t>9670053316307058</t>
  </si>
  <si>
    <t>4947688306493415</t>
  </si>
  <si>
    <t>6315545604747174</t>
  </si>
  <si>
    <t>1367752076520750</t>
  </si>
  <si>
    <t>7969240685759384</t>
  </si>
  <si>
    <t>5822772846424480</t>
  </si>
  <si>
    <t>9366247064388684</t>
  </si>
  <si>
    <t>3508963511401098</t>
  </si>
  <si>
    <t>7842198538603851</t>
  </si>
  <si>
    <t>3858000708993844</t>
  </si>
  <si>
    <t>8751490941776225</t>
  </si>
  <si>
    <t>8371939888636283</t>
  </si>
  <si>
    <t>1646941839665644</t>
  </si>
  <si>
    <t>4972831028621167</t>
  </si>
  <si>
    <t>4885028532279726</t>
  </si>
  <si>
    <t>6256788008448516</t>
  </si>
  <si>
    <t>8025496903130686</t>
  </si>
  <si>
    <t>823450276737151</t>
  </si>
  <si>
    <t>6375805849065732</t>
  </si>
  <si>
    <t>4179293596501939</t>
  </si>
  <si>
    <t>8730156470495497</t>
  </si>
  <si>
    <t>2053697983043798</t>
  </si>
  <si>
    <t>2230941879783045</t>
  </si>
  <si>
    <t>9472624037417079</t>
  </si>
  <si>
    <t>5044277389612969</t>
  </si>
  <si>
    <t>1802715995802904</t>
  </si>
  <si>
    <t>2579487485308652</t>
  </si>
  <si>
    <t>4740351530337635</t>
  </si>
  <si>
    <t>5991727397236819</t>
  </si>
  <si>
    <t>9619867966657947</t>
  </si>
  <si>
    <t>9858460845572162</t>
  </si>
  <si>
    <t>3484174700295693</t>
  </si>
  <si>
    <t>8929183934515579</t>
  </si>
  <si>
    <t>7876578833700583</t>
  </si>
  <si>
    <t>8725094767378553</t>
  </si>
  <si>
    <t>6265871838985184</t>
  </si>
  <si>
    <t>3810595554317678</t>
  </si>
  <si>
    <t>9329276282301045</t>
  </si>
  <si>
    <t>7570235423735165</t>
  </si>
  <si>
    <t>155261322925149</t>
  </si>
  <si>
    <t>1256620674946377</t>
  </si>
  <si>
    <t>7509778114582684</t>
  </si>
  <si>
    <t>8981168940107877</t>
  </si>
  <si>
    <t>9894533461023760</t>
  </si>
  <si>
    <t>8919295360612021</t>
  </si>
  <si>
    <t>3137403673337406</t>
  </si>
  <si>
    <t>8378544286248159</t>
  </si>
  <si>
    <t>4361298066494640</t>
  </si>
  <si>
    <t>2724578066838901</t>
  </si>
  <si>
    <t>6062349431256924</t>
  </si>
  <si>
    <t>117064717116410</t>
  </si>
  <si>
    <t>5131054534928703</t>
  </si>
  <si>
    <t>6673387316922760</t>
  </si>
  <si>
    <t>5183907598794808</t>
  </si>
  <si>
    <t>9858654932638830</t>
  </si>
  <si>
    <t>5024339104073037</t>
  </si>
  <si>
    <t>7102791600664606</t>
  </si>
  <si>
    <t>2511268469970984</t>
  </si>
  <si>
    <t>8361027454162649</t>
  </si>
  <si>
    <t>1545121229447560</t>
  </si>
  <si>
    <t>7151876090550835</t>
  </si>
  <si>
    <t>6379752405591082</t>
  </si>
  <si>
    <t>6724847213768557</t>
  </si>
  <si>
    <t>1611795475137718</t>
  </si>
  <si>
    <t>7143362779210612</t>
  </si>
  <si>
    <t>9975531831378502</t>
  </si>
  <si>
    <t>9062931502821438</t>
  </si>
  <si>
    <t>4220387851592667</t>
  </si>
  <si>
    <t>5225688600044136</t>
  </si>
  <si>
    <t>2002957128300146</t>
  </si>
  <si>
    <t>3955467262790543</t>
  </si>
  <si>
    <t>6263576867436976</t>
  </si>
  <si>
    <t>7104155849278306</t>
  </si>
  <si>
    <t>1098674330130529</t>
  </si>
  <si>
    <t>1996210604521989</t>
  </si>
  <si>
    <t>5030163347958870</t>
  </si>
  <si>
    <t>59654557185582</t>
  </si>
  <si>
    <t>865838270984011</t>
  </si>
  <si>
    <t>6274517886888340</t>
  </si>
  <si>
    <t>646938338317838</t>
  </si>
  <si>
    <t>4187141203994572</t>
  </si>
  <si>
    <t>1321067292910068</t>
  </si>
  <si>
    <t>1477750420504122</t>
  </si>
  <si>
    <t>2046811201542382</t>
  </si>
  <si>
    <t>7116508250473069</t>
  </si>
  <si>
    <t>6876440255464955</t>
  </si>
  <si>
    <t>4195321191840845</t>
  </si>
  <si>
    <t>7549563479740633</t>
  </si>
  <si>
    <t>3431256118977025</t>
  </si>
  <si>
    <t>7529449470328415</t>
  </si>
  <si>
    <t>5342212280358820</t>
  </si>
  <si>
    <t>5780298370710775</t>
  </si>
  <si>
    <t>3004475187048032</t>
  </si>
  <si>
    <t>7522968731634590</t>
  </si>
  <si>
    <t>8915875300222206</t>
  </si>
  <si>
    <t>7106122357336843</t>
  </si>
  <si>
    <t>2777199521602007</t>
  </si>
  <si>
    <t>4734801009259534</t>
  </si>
  <si>
    <t>4348409848347536</t>
  </si>
  <si>
    <t>7866226996889664</t>
  </si>
  <si>
    <t>9380066558212085</t>
  </si>
  <si>
    <t>6489018865797568</t>
  </si>
  <si>
    <t>6674408568085380</t>
  </si>
  <si>
    <t>7495302187715453</t>
  </si>
  <si>
    <t>9745711735945355</t>
  </si>
  <si>
    <t>4743873948578044</t>
  </si>
  <si>
    <t>3741857859905766</t>
  </si>
  <si>
    <t>9940132406175212</t>
  </si>
  <si>
    <t>5690970869763620</t>
  </si>
  <si>
    <t>2408394923906465</t>
  </si>
  <si>
    <t>9259853213075041</t>
  </si>
  <si>
    <t>6308576931070313</t>
  </si>
  <si>
    <t>1152693254952308</t>
  </si>
  <si>
    <t>2307402383486822</t>
  </si>
  <si>
    <t>7437812110036341</t>
  </si>
  <si>
    <t>6744298537202839</t>
  </si>
  <si>
    <t>6420637526370673</t>
  </si>
  <si>
    <t>282370008780043</t>
  </si>
  <si>
    <t>8028885886074939</t>
  </si>
  <si>
    <t>3281884563373561</t>
  </si>
  <si>
    <t>3870886536189821</t>
  </si>
  <si>
    <t>6946469242838548</t>
  </si>
  <si>
    <t>2982495851548750</t>
  </si>
  <si>
    <t>480991164238701</t>
  </si>
  <si>
    <t>9050860752250613</t>
  </si>
  <si>
    <t>8052934571081906</t>
  </si>
  <si>
    <t>8679660640037408</t>
  </si>
  <si>
    <t>689316249626712</t>
  </si>
  <si>
    <t>4087161087569486</t>
  </si>
  <si>
    <t>9588968290634922</t>
  </si>
  <si>
    <t>8257762443300176</t>
  </si>
  <si>
    <t>2036510575568773</t>
  </si>
  <si>
    <t>1260480457504858</t>
  </si>
  <si>
    <t>1440404341049743</t>
  </si>
  <si>
    <t>9479158572434507</t>
  </si>
  <si>
    <t>8488520309827670</t>
  </si>
  <si>
    <t>8923462128986072</t>
  </si>
  <si>
    <t>5666116533286906</t>
  </si>
  <si>
    <t>2156720389371367</t>
  </si>
  <si>
    <t>1659653156337177</t>
  </si>
  <si>
    <t>6252220292839049</t>
  </si>
  <si>
    <t>5402072600670011</t>
  </si>
  <si>
    <t>3163596009781867</t>
  </si>
  <si>
    <t>3709041129737211</t>
  </si>
  <si>
    <t>1626024136268777</t>
  </si>
  <si>
    <t>8846768054565057</t>
  </si>
  <si>
    <t>9814644888222706</t>
  </si>
  <si>
    <t>8595096309288439</t>
  </si>
  <si>
    <t>54192141316490</t>
  </si>
  <si>
    <t>3724768551896058</t>
  </si>
  <si>
    <t>3459369212581433</t>
  </si>
  <si>
    <t>7275063737600481</t>
  </si>
  <si>
    <t>7726043243061656</t>
  </si>
  <si>
    <t>5802630485048115</t>
  </si>
  <si>
    <t>8939268538393979</t>
  </si>
  <si>
    <t>6983569791803868</t>
  </si>
  <si>
    <t>4908725437375917</t>
  </si>
  <si>
    <t>9434019670338024</t>
  </si>
  <si>
    <t>2013856061621987</t>
  </si>
  <si>
    <t>7743653389167032</t>
  </si>
  <si>
    <t>2516220965855464</t>
  </si>
  <si>
    <t>5306216086649350</t>
  </si>
  <si>
    <t>2441643721087626</t>
  </si>
  <si>
    <t>6475280852264799</t>
  </si>
  <si>
    <t>3741260120056166</t>
  </si>
  <si>
    <t>6966314143539422</t>
  </si>
  <si>
    <t>5228446137750311</t>
  </si>
  <si>
    <t>9499631241046101</t>
  </si>
  <si>
    <t>9060290133020793</t>
  </si>
  <si>
    <t>5786153890214075</t>
  </si>
  <si>
    <t>4274761568588471</t>
  </si>
  <si>
    <t>1035244777510459</t>
  </si>
  <si>
    <t>1030342791614603</t>
  </si>
  <si>
    <t>1892226845627188</t>
  </si>
  <si>
    <t>2542566693036690</t>
  </si>
  <si>
    <t>5090354651234968</t>
  </si>
  <si>
    <t>1048293454648285</t>
  </si>
  <si>
    <t>8048392896813517</t>
  </si>
  <si>
    <t>6486909259050098</t>
  </si>
  <si>
    <t>9011796560916754</t>
  </si>
  <si>
    <t>1604803574759068</t>
  </si>
  <si>
    <t>6346959735248021</t>
  </si>
  <si>
    <t>8780781736770430</t>
  </si>
  <si>
    <t>6054218672464764</t>
  </si>
  <si>
    <t>4928656580907088</t>
  </si>
  <si>
    <t>8454560564483970</t>
  </si>
  <si>
    <t>9872021073018081</t>
  </si>
  <si>
    <t>8901178523805902</t>
  </si>
  <si>
    <t>6426629257175048</t>
  </si>
  <si>
    <t>2663297145699872</t>
  </si>
  <si>
    <t>7913639130620106</t>
  </si>
  <si>
    <t>8724575344305268</t>
  </si>
  <si>
    <t>2149306098919548</t>
  </si>
  <si>
    <t>6547802261584256</t>
  </si>
  <si>
    <t>1267230759355080</t>
  </si>
  <si>
    <t>5200966654269699</t>
  </si>
  <si>
    <t>5705701990782080</t>
  </si>
  <si>
    <t>4918771933766985</t>
  </si>
  <si>
    <t>5792949620330084</t>
  </si>
  <si>
    <t>2520366396560945</t>
  </si>
  <si>
    <t>6375909399432680</t>
  </si>
  <si>
    <t>9282895520759168</t>
  </si>
  <si>
    <t>5411782465572571</t>
  </si>
  <si>
    <t>401078615177014</t>
  </si>
  <si>
    <t>3302269017850920</t>
  </si>
  <si>
    <t>2056883388862549</t>
  </si>
  <si>
    <t>6358005602348699</t>
  </si>
  <si>
    <t>5459123225927009</t>
  </si>
  <si>
    <t>1293676978268839</t>
  </si>
  <si>
    <t>2472653757348774</t>
  </si>
  <si>
    <t>9219428075020425</t>
  </si>
  <si>
    <t>1465511775744800</t>
  </si>
  <si>
    <t>1768345593809009</t>
  </si>
  <si>
    <t>9490917365803586</t>
  </si>
  <si>
    <t>2156053854748283</t>
  </si>
  <si>
    <t>7936350167003063</t>
  </si>
  <si>
    <t>2491042995654342</t>
  </si>
  <si>
    <t>394884911081366</t>
  </si>
  <si>
    <t>1992120619696743</t>
  </si>
  <si>
    <t>4137383527513925</t>
  </si>
  <si>
    <t>1131882897029747</t>
  </si>
  <si>
    <t>7661493490404156</t>
  </si>
  <si>
    <t>1096272684780356</t>
  </si>
  <si>
    <t>2845763996046374</t>
  </si>
  <si>
    <t>9326818203823876</t>
  </si>
  <si>
    <t>661695355900657</t>
  </si>
  <si>
    <t>8683369545334652</t>
  </si>
  <si>
    <t>6499449098391681</t>
  </si>
  <si>
    <t>4133334544823748</t>
  </si>
  <si>
    <t>1349068597629351</t>
  </si>
  <si>
    <t>2501821233754488</t>
  </si>
  <si>
    <t>4844011315171746</t>
  </si>
  <si>
    <t>2735695549607657</t>
  </si>
  <si>
    <t>2593865616949361</t>
  </si>
  <si>
    <t>9242572374263359</t>
  </si>
  <si>
    <t>9197614062057943</t>
  </si>
  <si>
    <t>4129764688862182</t>
  </si>
  <si>
    <t>3394295912088176</t>
  </si>
  <si>
    <t>3188979103465159</t>
  </si>
  <si>
    <t>3670078999594683</t>
  </si>
  <si>
    <t>9246301506882870</t>
  </si>
  <si>
    <t>2778358649436459</t>
  </si>
  <si>
    <t>3712218989747811</t>
  </si>
  <si>
    <t>5949468950791271</t>
  </si>
  <si>
    <t>5506907529324397</t>
  </si>
  <si>
    <t>9621437627389048</t>
  </si>
  <si>
    <t>410672316518314</t>
  </si>
  <si>
    <t>5824732718294609</t>
  </si>
  <si>
    <t>7042515808582388</t>
  </si>
  <si>
    <t>6903928435400261</t>
  </si>
  <si>
    <t>266148987327700</t>
  </si>
  <si>
    <t>7132896793190860</t>
  </si>
  <si>
    <t>976872471875634</t>
  </si>
  <si>
    <t>6421161435798335</t>
  </si>
  <si>
    <t>751332671686157</t>
  </si>
  <si>
    <t>1228324170114383</t>
  </si>
  <si>
    <t>7730824821954680</t>
  </si>
  <si>
    <t>9705362980978732</t>
  </si>
  <si>
    <t>7623565414138147</t>
  </si>
  <si>
    <t>5301928474400851</t>
  </si>
  <si>
    <t>4949173685344412</t>
  </si>
  <si>
    <t>8566152797090801</t>
  </si>
  <si>
    <t>6480904698393902</t>
  </si>
  <si>
    <t>4719336278785750</t>
  </si>
  <si>
    <t>4491432906182856</t>
  </si>
  <si>
    <t>2439399706972620</t>
  </si>
  <si>
    <t>495852798013830</t>
  </si>
  <si>
    <t>3793329093400797</t>
  </si>
  <si>
    <t>8441164769382917</t>
  </si>
  <si>
    <t>2188686410630611</t>
  </si>
  <si>
    <t>8271252653894074</t>
  </si>
  <si>
    <t>9473123033553722</t>
  </si>
  <si>
    <t>2340596918214258</t>
  </si>
  <si>
    <t>5636078770511120</t>
  </si>
  <si>
    <t>8472982864537787</t>
  </si>
  <si>
    <t>4926981631815640</t>
  </si>
  <si>
    <t>7685068365533739</t>
  </si>
  <si>
    <t>7932138435430999</t>
  </si>
  <si>
    <t>4292416557345612</t>
  </si>
  <si>
    <t>9305653759182764</t>
  </si>
  <si>
    <t>7152208889838481</t>
  </si>
  <si>
    <t>5777408513423897</t>
  </si>
  <si>
    <t>826794967141467</t>
  </si>
  <si>
    <t>678392377989682</t>
  </si>
  <si>
    <t>5922881245803109</t>
  </si>
  <si>
    <t>7402537385305215</t>
  </si>
  <si>
    <t>149628977818543</t>
  </si>
  <si>
    <t>516533968266073</t>
  </si>
  <si>
    <t>1836916461135523</t>
  </si>
  <si>
    <t>1466382698166474</t>
  </si>
  <si>
    <t>2619355869403148</t>
  </si>
  <si>
    <t>1835992185996235</t>
  </si>
  <si>
    <t>5222909791738887</t>
  </si>
  <si>
    <t>9909266352859688</t>
  </si>
  <si>
    <t>6518749727593540</t>
  </si>
  <si>
    <t>4328908686576136</t>
  </si>
  <si>
    <t>2294467974606658</t>
  </si>
  <si>
    <t>259094088378144</t>
  </si>
  <si>
    <t>9852729852970926</t>
  </si>
  <si>
    <t>9447184133298788</t>
  </si>
  <si>
    <t>6596689197378521</t>
  </si>
  <si>
    <t>4136930336870194</t>
  </si>
  <si>
    <t>125242245088536</t>
  </si>
  <si>
    <t>3040653805056680</t>
  </si>
  <si>
    <t>5716545566163574</t>
  </si>
  <si>
    <t>2728734758778571</t>
  </si>
  <si>
    <t>918394300263108</t>
  </si>
  <si>
    <t>1904974485968423</t>
  </si>
  <si>
    <t>5178152632049200</t>
  </si>
  <si>
    <t>5177675901158586</t>
  </si>
  <si>
    <t>8459525391559469</t>
  </si>
  <si>
    <t>951587501558275</t>
  </si>
  <si>
    <t>2116033012084940</t>
  </si>
  <si>
    <t>2766939448502375</t>
  </si>
  <si>
    <t>2602088263459234</t>
  </si>
  <si>
    <t>5235864744661020</t>
  </si>
  <si>
    <t>4231629290422339</t>
  </si>
  <si>
    <t>3430854596578657</t>
  </si>
  <si>
    <t>1356572885123415</t>
  </si>
  <si>
    <t>2928384550722033</t>
  </si>
  <si>
    <t>7096914764609046</t>
  </si>
  <si>
    <t>3320971020689342</t>
  </si>
  <si>
    <t>423345313813973</t>
  </si>
  <si>
    <t>1812104021251779</t>
  </si>
  <si>
    <t>5171222474041482</t>
  </si>
  <si>
    <t>8180229109005861</t>
  </si>
  <si>
    <t>6216827814149216</t>
  </si>
  <si>
    <t>2658801675540239</t>
  </si>
  <si>
    <t>914123244983861</t>
  </si>
  <si>
    <t>2952829492809121</t>
  </si>
  <si>
    <t>1234849883928506</t>
  </si>
  <si>
    <t>1507213881281984</t>
  </si>
  <si>
    <t>7886533150415227</t>
  </si>
  <si>
    <t>9249141208806487</t>
  </si>
  <si>
    <t>6595990107810033</t>
  </si>
  <si>
    <t>9554926658633461</t>
  </si>
  <si>
    <t>3658946768796279</t>
  </si>
  <si>
    <t>398751142870766</t>
  </si>
  <si>
    <t>9088368971142189</t>
  </si>
  <si>
    <t>2890990242093010</t>
  </si>
  <si>
    <t>5002613493370100</t>
  </si>
  <si>
    <t>5347279370867761</t>
  </si>
  <si>
    <t>7132630639969872</t>
  </si>
  <si>
    <t>7148871594673569</t>
  </si>
  <si>
    <t>4936360041404287</t>
  </si>
  <si>
    <t>7997112909016386</t>
  </si>
  <si>
    <t>285481599953635</t>
  </si>
  <si>
    <t>4945894026131077</t>
  </si>
  <si>
    <t>4405501766023858</t>
  </si>
  <si>
    <t>165561574690649</t>
  </si>
  <si>
    <t>7910258540222312</t>
  </si>
  <si>
    <t>1853628857866855</t>
  </si>
  <si>
    <t>7560510286339602</t>
  </si>
  <si>
    <t>848331018059089</t>
  </si>
  <si>
    <t>7975402820106104</t>
  </si>
  <si>
    <t>4983697765725336</t>
  </si>
  <si>
    <t>4260974120219382</t>
  </si>
  <si>
    <t>6303204242260618</t>
  </si>
  <si>
    <t>5705239802681253</t>
  </si>
  <si>
    <t>9337899260394327</t>
  </si>
  <si>
    <t>6933031700721532</t>
  </si>
  <si>
    <t>6256311307620149</t>
  </si>
  <si>
    <t>3361680946284724</t>
  </si>
  <si>
    <t>3494748242352381</t>
  </si>
  <si>
    <t>8502176342420241</t>
  </si>
  <si>
    <t>1272700043456202</t>
  </si>
  <si>
    <t>5133985324106268</t>
  </si>
  <si>
    <t>4339046760524713</t>
  </si>
  <si>
    <t>4613793440950487</t>
  </si>
  <si>
    <t>2458997100211784</t>
  </si>
  <si>
    <t>5350674808626108</t>
  </si>
  <si>
    <t>6519011363318803</t>
  </si>
  <si>
    <t>401981658088012</t>
  </si>
  <si>
    <t>5607867341518990</t>
  </si>
  <si>
    <t>466053798371396</t>
  </si>
  <si>
    <t>4276040337791590</t>
  </si>
  <si>
    <t>929775042082675</t>
  </si>
  <si>
    <t>9314181921130332</t>
  </si>
  <si>
    <t>5571992863829466</t>
  </si>
  <si>
    <t>5252915177138765</t>
  </si>
  <si>
    <t>5414855972233756</t>
  </si>
  <si>
    <t>5941772515845065</t>
  </si>
  <si>
    <t>6418675928342871</t>
  </si>
  <si>
    <t>4633424446519488</t>
  </si>
  <si>
    <t>2544434529794284</t>
  </si>
  <si>
    <t>5779792695073345</t>
  </si>
  <si>
    <t>1717193720990375</t>
  </si>
  <si>
    <t>8594862151691128</t>
  </si>
  <si>
    <t>1442296253192774</t>
  </si>
  <si>
    <t>7095136848319580</t>
  </si>
  <si>
    <t>6797181988044332</t>
  </si>
  <si>
    <t>7084108004856098</t>
  </si>
  <si>
    <t>7776111794996277</t>
  </si>
  <si>
    <t>9595476287945133</t>
  </si>
  <si>
    <t>8541164841445442</t>
  </si>
  <si>
    <t>2838430869775917</t>
  </si>
  <si>
    <t>7239656497649184</t>
  </si>
  <si>
    <t>4748953481487639</t>
  </si>
  <si>
    <t>5888846630900717</t>
  </si>
  <si>
    <t>3780309436703517</t>
  </si>
  <si>
    <t>865766834718131</t>
  </si>
  <si>
    <t>6976588211724973</t>
  </si>
  <si>
    <t>9003673735430449</t>
  </si>
  <si>
    <t>299519346190878</t>
  </si>
  <si>
    <t>5988734969602485</t>
  </si>
  <si>
    <t>9261195046866273</t>
  </si>
  <si>
    <t>6841946510091541</t>
  </si>
  <si>
    <t>3900368655939288</t>
  </si>
  <si>
    <t>2354335968744116</t>
  </si>
  <si>
    <t>722766455875889</t>
  </si>
  <si>
    <t>1388305131443011</t>
  </si>
  <si>
    <t>5713476645585981</t>
  </si>
  <si>
    <t>3340549507442548</t>
  </si>
  <si>
    <t>587079600853485</t>
  </si>
  <si>
    <t>192797169495521</t>
  </si>
  <si>
    <t>1992718810657216</t>
  </si>
  <si>
    <t>2091436742118357</t>
  </si>
  <si>
    <t>8693076195443784</t>
  </si>
  <si>
    <t>6847862432063339</t>
  </si>
  <si>
    <t>9424520938492825</t>
  </si>
  <si>
    <t>5565978140977159</t>
  </si>
  <si>
    <t>692346752577503</t>
  </si>
  <si>
    <t>6296757989738468</t>
  </si>
  <si>
    <t>1135675882025048</t>
  </si>
  <si>
    <t>8033202039088971</t>
  </si>
  <si>
    <t>795362233451525</t>
  </si>
  <si>
    <t>3944482198000070</t>
  </si>
  <si>
    <t>8369229286663808</t>
  </si>
  <si>
    <t>5106049950318215</t>
  </si>
  <si>
    <t>825600858231207</t>
  </si>
  <si>
    <t>4064231975484797</t>
  </si>
  <si>
    <t>8188887349878308</t>
  </si>
  <si>
    <t>7494695902200255</t>
  </si>
  <si>
    <t>9694532183238143</t>
  </si>
  <si>
    <t>9914663780468425</t>
  </si>
  <si>
    <t>208428023252574</t>
  </si>
  <si>
    <t>1626365971904296</t>
  </si>
  <si>
    <t>7060765192011673</t>
  </si>
  <si>
    <t>3821147074151691</t>
  </si>
  <si>
    <t>2809866667340001</t>
  </si>
  <si>
    <t>8089239391831622</t>
  </si>
  <si>
    <t>9117430278084856</t>
  </si>
  <si>
    <t>411604735450115</t>
  </si>
  <si>
    <t>1348638014593409</t>
  </si>
  <si>
    <t>1342163145459730</t>
  </si>
  <si>
    <t>4340175896814238</t>
  </si>
  <si>
    <t>4434761666988202</t>
  </si>
  <si>
    <t>1303519364954022</t>
  </si>
  <si>
    <t>3740728150435612</t>
  </si>
  <si>
    <t>3232770722914739</t>
  </si>
  <si>
    <t>7443012382827231</t>
  </si>
  <si>
    <t>833561144930385</t>
  </si>
  <si>
    <t>9052766924436059</t>
  </si>
  <si>
    <t>3508074895384155</t>
  </si>
  <si>
    <t>6018443784146106</t>
  </si>
  <si>
    <t>301612253727742</t>
  </si>
  <si>
    <t>5491281811696556</t>
  </si>
  <si>
    <t>8533535738883381</t>
  </si>
  <si>
    <t>1766286843097698</t>
  </si>
  <si>
    <t>2248558737481252</t>
  </si>
  <si>
    <t>5505264516697184</t>
  </si>
  <si>
    <t>8254121546534008</t>
  </si>
  <si>
    <t>6579509860634693</t>
  </si>
  <si>
    <t>5264370723333796</t>
  </si>
  <si>
    <t>3227242238806334</t>
  </si>
  <si>
    <t>8937447333758400</t>
  </si>
  <si>
    <t>659129284918201</t>
  </si>
  <si>
    <t>3053692619355173</t>
  </si>
  <si>
    <t>8574938464113063</t>
  </si>
  <si>
    <t>6947002039902620</t>
  </si>
  <si>
    <t>9497665075904378</t>
  </si>
  <si>
    <t>7966221778657935</t>
  </si>
  <si>
    <t>2836600756059372</t>
  </si>
  <si>
    <t>583940261973902</t>
  </si>
  <si>
    <t>9237742786034792</t>
  </si>
  <si>
    <t>2817892419079855</t>
  </si>
  <si>
    <t>8529513194420955</t>
  </si>
  <si>
    <t>9000928580486183</t>
  </si>
  <si>
    <t>7201510701466249</t>
  </si>
  <si>
    <t>379601412987087</t>
  </si>
  <si>
    <t>323886085089602</t>
  </si>
  <si>
    <t>4101214434104387</t>
  </si>
  <si>
    <t>3067314135372653</t>
  </si>
  <si>
    <t>549077345890072</t>
  </si>
  <si>
    <t>1082525165640763</t>
  </si>
  <si>
    <t>2483294214955290</t>
  </si>
  <si>
    <t>7135788220692954</t>
  </si>
  <si>
    <t>5503250424651317</t>
  </si>
  <si>
    <t>5781623141962804</t>
  </si>
  <si>
    <t>2156326065297890</t>
  </si>
  <si>
    <t>7117359433149353</t>
  </si>
  <si>
    <t>1210281782277011</t>
  </si>
  <si>
    <t>2947685222781505</t>
  </si>
  <si>
    <t>2605690327397437</t>
  </si>
  <si>
    <t>2438058769587339</t>
  </si>
  <si>
    <t>4572476793556104</t>
  </si>
  <si>
    <t>7457228259193355</t>
  </si>
  <si>
    <t>9568796954823104</t>
  </si>
  <si>
    <t>64851179763477</t>
  </si>
  <si>
    <t>3802444669332098</t>
  </si>
  <si>
    <t>6755368958659655</t>
  </si>
  <si>
    <t>7269139105170083</t>
  </si>
  <si>
    <t>2401395596856115</t>
  </si>
  <si>
    <t>9288565874049143</t>
  </si>
  <si>
    <t>7167687841035131</t>
  </si>
  <si>
    <t>3698778784913663</t>
  </si>
  <si>
    <t>9895940851510675</t>
  </si>
  <si>
    <t>6500493736671116</t>
  </si>
  <si>
    <t>3939419676398305</t>
  </si>
  <si>
    <t>8204130551400930</t>
  </si>
  <si>
    <t>90416316898539</t>
  </si>
  <si>
    <t>3971227765806355</t>
  </si>
  <si>
    <t>7237246615675810</t>
  </si>
  <si>
    <t>2856323705970681</t>
  </si>
  <si>
    <t>4459781090339956</t>
  </si>
  <si>
    <t>2322480549802445</t>
  </si>
  <si>
    <t>2765045466868030</t>
  </si>
  <si>
    <t>8641568010234638</t>
  </si>
  <si>
    <t>1921930225005256</t>
  </si>
  <si>
    <t>4964020766849776</t>
  </si>
  <si>
    <t>4757993720181430</t>
  </si>
  <si>
    <t>6583100245816179</t>
  </si>
  <si>
    <t>2291499216520237</t>
  </si>
  <si>
    <t>8810984758015054</t>
  </si>
  <si>
    <t>4960033821536108</t>
  </si>
  <si>
    <t>6001462957997331</t>
  </si>
  <si>
    <t>8109365233315990</t>
  </si>
  <si>
    <t>5277912776850688</t>
  </si>
  <si>
    <t>7300545308542042</t>
  </si>
  <si>
    <t>5257209254934460</t>
  </si>
  <si>
    <t>4710163552910666</t>
  </si>
  <si>
    <t>4063726904459368</t>
  </si>
  <si>
    <t>5036822559647584</t>
  </si>
  <si>
    <t>9395063506377303</t>
  </si>
  <si>
    <t>3410197460823731</t>
  </si>
  <si>
    <t>9326947791641228</t>
  </si>
  <si>
    <t>7593768673134878</t>
  </si>
  <si>
    <t>6628629054589456</t>
  </si>
  <si>
    <t>6180908385829403</t>
  </si>
  <si>
    <t>200669950152107</t>
  </si>
  <si>
    <t>9280643175294876</t>
  </si>
  <si>
    <t>6541789566659237</t>
  </si>
  <si>
    <t>7287687468037002</t>
  </si>
  <si>
    <t>5387896230525879</t>
  </si>
  <si>
    <t>6862476052721398</t>
  </si>
  <si>
    <t>8385078186618449</t>
  </si>
  <si>
    <t>3198228642942839</t>
  </si>
  <si>
    <t>7912114647510704</t>
  </si>
  <si>
    <t>7510205249987194</t>
  </si>
  <si>
    <t>4900227709506066</t>
  </si>
  <si>
    <t>6129946577420629</t>
  </si>
  <si>
    <t>6916686230056963</t>
  </si>
  <si>
    <t>9268502532924130</t>
  </si>
  <si>
    <t>4255067237737156</t>
  </si>
  <si>
    <t>2809692749796216</t>
  </si>
  <si>
    <t>5867144292850945</t>
  </si>
  <si>
    <t>9611233732370542</t>
  </si>
  <si>
    <t>7808792632628072</t>
  </si>
  <si>
    <t>778994860960488</t>
  </si>
  <si>
    <t>1169717838875537</t>
  </si>
  <si>
    <t>5657832489613706</t>
  </si>
  <si>
    <t>2549982147643362</t>
  </si>
  <si>
    <t>8483510785540404</t>
  </si>
  <si>
    <t>6624296578893767</t>
  </si>
  <si>
    <t>3346894137692075</t>
  </si>
  <si>
    <t>2750705924889499</t>
  </si>
  <si>
    <t>6522029193543886</t>
  </si>
  <si>
    <t>6480219223811735</t>
  </si>
  <si>
    <t>1800745573827150</t>
  </si>
  <si>
    <t>6447455325503543</t>
  </si>
  <si>
    <t>7488687275407090</t>
  </si>
  <si>
    <t>6582945973447260</t>
  </si>
  <si>
    <t>9079574971984182</t>
  </si>
  <si>
    <t>1750282882700899</t>
  </si>
  <si>
    <t>7379455490543045</t>
  </si>
  <si>
    <t>521212628598442</t>
  </si>
  <si>
    <t>1913893066142769</t>
  </si>
  <si>
    <t>4418060047294251</t>
  </si>
  <si>
    <t>8506443878713353</t>
  </si>
  <si>
    <t>7718910240465206</t>
  </si>
  <si>
    <t>9915251059970273</t>
  </si>
  <si>
    <t>1994478120295342</t>
  </si>
  <si>
    <t>1187419158490967</t>
  </si>
  <si>
    <t>1159390859678773</t>
  </si>
  <si>
    <t>4175234409824444</t>
  </si>
  <si>
    <t>2470811084934454</t>
  </si>
  <si>
    <t>2094846800616399</t>
  </si>
  <si>
    <t>5697892734642825</t>
  </si>
  <si>
    <t>1263446962182800</t>
  </si>
  <si>
    <t>3672020443198554</t>
  </si>
  <si>
    <t>9538812685049854</t>
  </si>
  <si>
    <t>689523035891311</t>
  </si>
  <si>
    <t>7830941329321742</t>
  </si>
  <si>
    <t>9725059759573706</t>
  </si>
  <si>
    <t>5159548071280858</t>
  </si>
  <si>
    <t>2110991073359123</t>
  </si>
  <si>
    <t>9003610511300106</t>
  </si>
  <si>
    <t>158341895933868</t>
  </si>
  <si>
    <t>6859329161347243</t>
  </si>
  <si>
    <t>7312313859390503</t>
  </si>
  <si>
    <t>3269832899346860</t>
  </si>
  <si>
    <t>6620491974985247</t>
  </si>
  <si>
    <t>4335901970949156</t>
  </si>
  <si>
    <t>4843857071688974</t>
  </si>
  <si>
    <t>493475822716778</t>
  </si>
  <si>
    <t>3186766285665067</t>
  </si>
  <si>
    <t>2887181270144122</t>
  </si>
  <si>
    <t>6634225926638534</t>
  </si>
  <si>
    <t>3655382071616610</t>
  </si>
  <si>
    <t>1710190636381508</t>
  </si>
  <si>
    <t>6106900829728885</t>
  </si>
  <si>
    <t>4026686193460139</t>
  </si>
  <si>
    <t>9610252423923398</t>
  </si>
  <si>
    <t>9396131837728799</t>
  </si>
  <si>
    <t>6484165417425645</t>
  </si>
  <si>
    <t>2152156134930717</t>
  </si>
  <si>
    <t>4247767388765580</t>
  </si>
  <si>
    <t>3674259136776892</t>
  </si>
  <si>
    <t>8263285180996726</t>
  </si>
  <si>
    <t>5138120615754846</t>
  </si>
  <si>
    <t>4664165599359281</t>
  </si>
  <si>
    <t>678286756581850</t>
  </si>
  <si>
    <t>5190251338152013</t>
  </si>
  <si>
    <t>470519491415987</t>
  </si>
  <si>
    <t>6346893493393071</t>
  </si>
  <si>
    <t>709202029513530</t>
  </si>
  <si>
    <t>9289598780406679</t>
  </si>
  <si>
    <t>6651392014856650</t>
  </si>
  <si>
    <t>7766341025260544</t>
  </si>
  <si>
    <t>148683950916209</t>
  </si>
  <si>
    <t>9294886494153369</t>
  </si>
  <si>
    <t>6256823088920433</t>
  </si>
  <si>
    <t>4029578044296889</t>
  </si>
  <si>
    <t>1021189514722574</t>
  </si>
  <si>
    <t>852598834823160</t>
  </si>
  <si>
    <t>4562736702327537</t>
  </si>
  <si>
    <t>9596497834971048</t>
  </si>
  <si>
    <t>8506727236827363</t>
  </si>
  <si>
    <t>578345756742651</t>
  </si>
  <si>
    <t>597971122326101</t>
  </si>
  <si>
    <t>4696749313936375</t>
  </si>
  <si>
    <t>9601313473265759</t>
  </si>
  <si>
    <t>2658918528518047</t>
  </si>
  <si>
    <t>6047607229322222</t>
  </si>
  <si>
    <t>1865083843860667</t>
  </si>
  <si>
    <t>4386020941712641</t>
  </si>
  <si>
    <t>5446797114063420</t>
  </si>
  <si>
    <t>5424601180524218</t>
  </si>
  <si>
    <t>1689006306886672</t>
  </si>
  <si>
    <t>2208644905310696</t>
  </si>
  <si>
    <t>7091432822755909</t>
  </si>
  <si>
    <t>8062531477444939</t>
  </si>
  <si>
    <t>4283476261944674</t>
  </si>
  <si>
    <t>8320683349150734</t>
  </si>
  <si>
    <t>8332155110709650</t>
  </si>
  <si>
    <t>8225015271126673</t>
  </si>
  <si>
    <t>3442760519274974</t>
  </si>
  <si>
    <t>7991608281619287</t>
  </si>
  <si>
    <t>721157601270239</t>
  </si>
  <si>
    <t>3474595926685812</t>
  </si>
  <si>
    <t>238139439621757</t>
  </si>
  <si>
    <t>4721887949682370</t>
  </si>
  <si>
    <t>4199625452617840</t>
  </si>
  <si>
    <t>9849326335128632</t>
  </si>
  <si>
    <t>1310757157722298</t>
  </si>
  <si>
    <t>5937808519727796</t>
  </si>
  <si>
    <t>3712846813335894</t>
  </si>
  <si>
    <t>2189286656795450</t>
  </si>
  <si>
    <t>8027157019968450</t>
  </si>
  <si>
    <t>9858198475973657</t>
  </si>
  <si>
    <t>4008668412469212</t>
  </si>
  <si>
    <t>6507789108352795</t>
  </si>
  <si>
    <t>2040800478880623</t>
  </si>
  <si>
    <t>7148367031301842</t>
  </si>
  <si>
    <t>176173434706870</t>
  </si>
  <si>
    <t>5975570976597453</t>
  </si>
  <si>
    <t>2197961042642929</t>
  </si>
  <si>
    <t>3512261730463823</t>
  </si>
  <si>
    <t>8770729567008483</t>
  </si>
  <si>
    <t>2331486288003795</t>
  </si>
  <si>
    <t>8080803439949577</t>
  </si>
  <si>
    <t>1988039524983692</t>
  </si>
  <si>
    <t>3929413180784238</t>
  </si>
  <si>
    <t>3699760696221674</t>
  </si>
  <si>
    <t>2587766018937050</t>
  </si>
  <si>
    <t>8471268709089252</t>
  </si>
  <si>
    <t>3605268086096398</t>
  </si>
  <si>
    <t>8775844095413202</t>
  </si>
  <si>
    <t>7591518819125761</t>
  </si>
  <si>
    <t>6597368722915096</t>
  </si>
  <si>
    <t>7723500589022991</t>
  </si>
  <si>
    <t>3033335968451334</t>
  </si>
  <si>
    <t>9993388556717750</t>
  </si>
  <si>
    <t>4986592912634573</t>
  </si>
  <si>
    <t>9412552091191005</t>
  </si>
  <si>
    <t>4682122234820546</t>
  </si>
  <si>
    <t>6421850047613492</t>
  </si>
  <si>
    <t>7843318243428217</t>
  </si>
  <si>
    <t>728066541712407</t>
  </si>
  <si>
    <t>9543987077626881</t>
  </si>
  <si>
    <t>6405133718714051</t>
  </si>
  <si>
    <t>261790318116934</t>
  </si>
  <si>
    <t>1380103950024383</t>
  </si>
  <si>
    <t>1010279059751871</t>
  </si>
  <si>
    <t>2112538185577594</t>
  </si>
  <si>
    <t>3784670767822460</t>
  </si>
  <si>
    <t>6796028740033935</t>
  </si>
  <si>
    <t>3948881311157088</t>
  </si>
  <si>
    <t>7342374236511524</t>
  </si>
  <si>
    <t>1743941963796556</t>
  </si>
  <si>
    <t>7909009001057818</t>
  </si>
  <si>
    <t>7346528192200331</t>
  </si>
  <si>
    <t>772114967404276</t>
  </si>
  <si>
    <t>1995094789886165</t>
  </si>
  <si>
    <t>4832369868203601</t>
  </si>
  <si>
    <t>6511354376025629</t>
  </si>
  <si>
    <t>9721940844884805</t>
  </si>
  <si>
    <t>2372877971229588</t>
  </si>
  <si>
    <t>9096221678161673</t>
  </si>
  <si>
    <t>8514916020728808</t>
  </si>
  <si>
    <t>1654972207546735</t>
  </si>
  <si>
    <t>3825870478980684</t>
  </si>
  <si>
    <t>4541615207049205</t>
  </si>
  <si>
    <t>4049114185080369</t>
  </si>
  <si>
    <t>6417326208143748</t>
  </si>
  <si>
    <t>2618810776901738</t>
  </si>
  <si>
    <t>1243465123252055</t>
  </si>
  <si>
    <t>2486988313455530</t>
  </si>
  <si>
    <t>3770116197075087</t>
  </si>
  <si>
    <t>2777531460904582</t>
  </si>
  <si>
    <t>8531965989221319</t>
  </si>
  <si>
    <t>58887592238354</t>
  </si>
  <si>
    <t>2008109658985238</t>
  </si>
  <si>
    <t>7811311128265042</t>
  </si>
  <si>
    <t>4604236580437825</t>
  </si>
  <si>
    <t>603084118073945</t>
  </si>
  <si>
    <t>3546825769074827</t>
  </si>
  <si>
    <t>4641807178017540</t>
  </si>
  <si>
    <t>9019641819247696</t>
  </si>
  <si>
    <t>1366974224531312</t>
  </si>
  <si>
    <t>9932305259586111</t>
  </si>
  <si>
    <t>6280573753890090</t>
  </si>
  <si>
    <t>6520856710640296</t>
  </si>
  <si>
    <t>4886296304513914</t>
  </si>
  <si>
    <t>5404581438163631</t>
  </si>
  <si>
    <t>9971299284630030</t>
  </si>
  <si>
    <t>2948238380168656</t>
  </si>
  <si>
    <t>6292208508376739</t>
  </si>
  <si>
    <t>6007849698100080</t>
  </si>
  <si>
    <t>4638182153103298</t>
  </si>
  <si>
    <t>2282077134626634</t>
  </si>
  <si>
    <t>2072200086888308</t>
  </si>
  <si>
    <t>2704420344351394</t>
  </si>
  <si>
    <t>2772518017279292</t>
  </si>
  <si>
    <t>5177551714226467</t>
  </si>
  <si>
    <t>1916839707171632</t>
  </si>
  <si>
    <t>3495101451515147</t>
  </si>
  <si>
    <t>9628362915109593</t>
  </si>
  <si>
    <t>4986350012076058</t>
  </si>
  <si>
    <t>7747218396515652</t>
  </si>
  <si>
    <t>8239527498157494</t>
  </si>
  <si>
    <t>9639958405318649</t>
  </si>
  <si>
    <t>6907633426140350</t>
  </si>
  <si>
    <t>9860097885984487</t>
  </si>
  <si>
    <t>3720682450527060</t>
  </si>
  <si>
    <t>9216828601452705</t>
  </si>
  <si>
    <t>994036531580712</t>
  </si>
  <si>
    <t>7852093795430020</t>
  </si>
  <si>
    <t>4383681576866584</t>
  </si>
  <si>
    <t>5255390330433306</t>
  </si>
  <si>
    <t>6033727377517881</t>
  </si>
  <si>
    <t>8738348716496992</t>
  </si>
  <si>
    <t>9270436095469450</t>
  </si>
  <si>
    <t>2055729254719270</t>
  </si>
  <si>
    <t>201349534047814</t>
  </si>
  <si>
    <t>7676061529813772</t>
  </si>
  <si>
    <t>5286144270818340</t>
  </si>
  <si>
    <t>9289749726515888</t>
  </si>
  <si>
    <t>8665222579802864</t>
  </si>
  <si>
    <t>8701121926483356</t>
  </si>
  <si>
    <t>4846768710761882</t>
  </si>
  <si>
    <t>2463487220020758</t>
  </si>
  <si>
    <t>888219086272227</t>
  </si>
  <si>
    <t>3307230683642660</t>
  </si>
  <si>
    <t>5411832575982996</t>
  </si>
  <si>
    <t>3054485102268498</t>
  </si>
  <si>
    <t>189015695022495</t>
  </si>
  <si>
    <t>7254607156457324</t>
  </si>
  <si>
    <t>2546200011376875</t>
  </si>
  <si>
    <t>2892453761373811</t>
  </si>
  <si>
    <t>272954941998545</t>
  </si>
  <si>
    <t>6882049473063956</t>
  </si>
  <si>
    <t>8641321410949211</t>
  </si>
  <si>
    <t>8287904654300442</t>
  </si>
  <si>
    <t>8073216988909307</t>
  </si>
  <si>
    <t>942220854853116</t>
  </si>
  <si>
    <t>8273455135516193</t>
  </si>
  <si>
    <t>4153295151362808</t>
  </si>
  <si>
    <t>4620404126909810</t>
  </si>
  <si>
    <t>4657316450806005</t>
  </si>
  <si>
    <t>7000110264283442</t>
  </si>
  <si>
    <t>9054466918335715</t>
  </si>
  <si>
    <t>6607311075356305</t>
  </si>
  <si>
    <t>6753656657877571</t>
  </si>
  <si>
    <t>9915605339949336</t>
  </si>
  <si>
    <t>8333728297683883</t>
  </si>
  <si>
    <t>3923332779345644</t>
  </si>
  <si>
    <t>2565850921628947</t>
  </si>
  <si>
    <t>9662351615534596</t>
  </si>
  <si>
    <t>8357397107698758</t>
  </si>
  <si>
    <t>6492763277381872</t>
  </si>
  <si>
    <t>2300558414283952</t>
  </si>
  <si>
    <t>7394657273597609</t>
  </si>
  <si>
    <t>640054850318646</t>
  </si>
  <si>
    <t>7796184700979667</t>
  </si>
  <si>
    <t>1125141468437257</t>
  </si>
  <si>
    <t>4310996738073770</t>
  </si>
  <si>
    <t>8206492257474270</t>
  </si>
  <si>
    <t>9373024087497301</t>
  </si>
  <si>
    <t>5987417211556809</t>
  </si>
  <si>
    <t>9059537743660519</t>
  </si>
  <si>
    <t>9503700522944651</t>
  </si>
  <si>
    <t>446722306531577</t>
  </si>
  <si>
    <t>5138760891729602</t>
  </si>
  <si>
    <t>8170824999218112</t>
  </si>
  <si>
    <t>7639430760860434</t>
  </si>
  <si>
    <t>6205733785209999</t>
  </si>
  <si>
    <t>6796531044364288</t>
  </si>
  <si>
    <t>1798995652890744</t>
  </si>
  <si>
    <t>5167678413671041</t>
  </si>
  <si>
    <t>8803379649510258</t>
  </si>
  <si>
    <t>627221260943590</t>
  </si>
  <si>
    <t>2018479675404378</t>
  </si>
  <si>
    <t>2929294079767688</t>
  </si>
  <si>
    <t>2579938476149276</t>
  </si>
  <si>
    <t>7367658887684270</t>
  </si>
  <si>
    <t>8575277966182571</t>
  </si>
  <si>
    <t>6675493120709686</t>
  </si>
  <si>
    <t>6101953746167138</t>
  </si>
  <si>
    <t>4162412404633856</t>
  </si>
  <si>
    <t>995008223903474</t>
  </si>
  <si>
    <t>5239816223628349</t>
  </si>
  <si>
    <t>2298512572433238</t>
  </si>
  <si>
    <t>6859565268104610</t>
  </si>
  <si>
    <t>129265191727493</t>
  </si>
  <si>
    <t>2554585594923603</t>
  </si>
  <si>
    <t>6399281577582080</t>
  </si>
  <si>
    <t>7464186982083333</t>
  </si>
  <si>
    <t>5622360173217807</t>
  </si>
  <si>
    <t>7798048132370903</t>
  </si>
  <si>
    <t>816820725546879</t>
  </si>
  <si>
    <t>5709510091596411</t>
  </si>
  <si>
    <t>6194757443138796</t>
  </si>
  <si>
    <t>3126223108061073</t>
  </si>
  <si>
    <t>1552356711559853</t>
  </si>
  <si>
    <t>48187127235197</t>
  </si>
  <si>
    <t>7680073487874268</t>
  </si>
  <si>
    <t>780821552366100</t>
  </si>
  <si>
    <t>1540420326049768</t>
  </si>
  <si>
    <t>2947157637581380</t>
  </si>
  <si>
    <t>2399432897574925</t>
  </si>
  <si>
    <t>3137695340642943</t>
  </si>
  <si>
    <t>1986241125422124</t>
  </si>
  <si>
    <t>3210644739268147</t>
  </si>
  <si>
    <t>7072022925485640</t>
  </si>
  <si>
    <t>2741146115196920</t>
  </si>
  <si>
    <t>4079511243961906</t>
  </si>
  <si>
    <t>6724492442029851</t>
  </si>
  <si>
    <t>177274668714720</t>
  </si>
  <si>
    <t>9525260000940393</t>
  </si>
  <si>
    <t>1550465114990271</t>
  </si>
  <si>
    <t>5560453172797686</t>
  </si>
  <si>
    <t>1574314939948344</t>
  </si>
  <si>
    <t>3326659417714754</t>
  </si>
  <si>
    <t>705023345050924</t>
  </si>
  <si>
    <t>2747222007074380</t>
  </si>
  <si>
    <t>1933834853849115</t>
  </si>
  <si>
    <t>3554961683299464</t>
  </si>
  <si>
    <t>5779367087712126</t>
  </si>
  <si>
    <t>5284843363159026</t>
  </si>
  <si>
    <t>5831525618320692</t>
  </si>
  <si>
    <t>2391114936861041</t>
  </si>
  <si>
    <t>4164405752855339</t>
  </si>
  <si>
    <t>4223270339066719</t>
  </si>
  <si>
    <t>9254873046042475</t>
  </si>
  <si>
    <t>3462724530069868</t>
  </si>
  <si>
    <t>3482430881056742</t>
  </si>
  <si>
    <t>2258148355995323</t>
  </si>
  <si>
    <t>9425430975429658</t>
  </si>
  <si>
    <t>5319542960255188</t>
  </si>
  <si>
    <t>6322187446438543</t>
  </si>
  <si>
    <t>7942897004147865</t>
  </si>
  <si>
    <t>612558898509841</t>
  </si>
  <si>
    <t>9282687985336359</t>
  </si>
  <si>
    <t>5192119541103462</t>
  </si>
  <si>
    <t>1576930645480675</t>
  </si>
  <si>
    <t>8794974737861293</t>
  </si>
  <si>
    <t>5077023029104770</t>
  </si>
  <si>
    <t>1976776664247438</t>
  </si>
  <si>
    <t>6736777880773246</t>
  </si>
  <si>
    <t>7166790079887791</t>
  </si>
  <si>
    <t>8032271908971824</t>
  </si>
  <si>
    <t>5750469115418371</t>
  </si>
  <si>
    <t>4569021889884957</t>
  </si>
  <si>
    <t>9575026269219336</t>
  </si>
  <si>
    <t>4368954713032884</t>
  </si>
  <si>
    <t>3344118101609912</t>
  </si>
  <si>
    <t>6192994323874163</t>
  </si>
  <si>
    <t>6661687913423333</t>
  </si>
  <si>
    <t>6913827259946413</t>
  </si>
  <si>
    <t>7252817335176198</t>
  </si>
  <si>
    <t>4860392935936652</t>
  </si>
  <si>
    <t>9852387121512148</t>
  </si>
  <si>
    <t>4390453037765775</t>
  </si>
  <si>
    <t>5080990524547093</t>
  </si>
  <si>
    <t>6994508503400646</t>
  </si>
  <si>
    <t>8011204500063686</t>
  </si>
  <si>
    <t>5705822009561946</t>
  </si>
  <si>
    <t>6440279412924468</t>
  </si>
  <si>
    <t>6488361898388916</t>
  </si>
  <si>
    <t>8232571704098139</t>
  </si>
  <si>
    <t>785733947641124</t>
  </si>
  <si>
    <t>5252207718396911</t>
  </si>
  <si>
    <t>4191707997916790</t>
  </si>
  <si>
    <t>295147714256432</t>
  </si>
  <si>
    <t>5742943564821958</t>
  </si>
  <si>
    <t>2044214896616021</t>
  </si>
  <si>
    <t>8308153417116673</t>
  </si>
  <si>
    <t>7147503929972844</t>
  </si>
  <si>
    <t>9448740425733437</t>
  </si>
  <si>
    <t>8066228148645120</t>
  </si>
  <si>
    <t>8891464355837543</t>
  </si>
  <si>
    <t>7855243390441855</t>
  </si>
  <si>
    <t>2791990321452917</t>
  </si>
  <si>
    <t>9689717655167877</t>
  </si>
  <si>
    <t>5443944562260542</t>
  </si>
  <si>
    <t>2680049033466244</t>
  </si>
  <si>
    <t>2633171861386027</t>
  </si>
  <si>
    <t>6684431732709000</t>
  </si>
  <si>
    <t>2480302941316236</t>
  </si>
  <si>
    <t>9417666743892520</t>
  </si>
  <si>
    <t>4589864557312268</t>
  </si>
  <si>
    <t>6988641241472688</t>
  </si>
  <si>
    <t>80221690360848</t>
  </si>
  <si>
    <t>8298428905856229</t>
  </si>
  <si>
    <t>8417023127748038</t>
  </si>
  <si>
    <t>3399306026357081</t>
  </si>
  <si>
    <t>70440100263500</t>
  </si>
  <si>
    <t>5718941899736589</t>
  </si>
  <si>
    <t>9237192000694474</t>
  </si>
  <si>
    <t>6996558528022535</t>
  </si>
  <si>
    <t>9047572094909920</t>
  </si>
  <si>
    <t>3156635651517415</t>
  </si>
  <si>
    <t>9844426138569123</t>
  </si>
  <si>
    <t>9670650484773257</t>
  </si>
  <si>
    <t>5410833746143669</t>
  </si>
  <si>
    <t>2112374969373397</t>
  </si>
  <si>
    <t>8031449390397660</t>
  </si>
  <si>
    <t>6103885798219915</t>
  </si>
  <si>
    <t>6943501717526948</t>
  </si>
  <si>
    <t>6542840928369085</t>
  </si>
  <si>
    <t>2243750122686884</t>
  </si>
  <si>
    <t>9974499394394790</t>
  </si>
  <si>
    <t>1464050459930868</t>
  </si>
  <si>
    <t>9794400329537498</t>
  </si>
  <si>
    <t>2464128460408873</t>
  </si>
  <si>
    <t>3476242974229685</t>
  </si>
  <si>
    <t>1805238905967866</t>
  </si>
  <si>
    <t>7881017778120969</t>
  </si>
  <si>
    <t>5835831631022183</t>
  </si>
  <si>
    <t>1740268327503316</t>
  </si>
  <si>
    <t>9919085640617889</t>
  </si>
  <si>
    <t>6510632159321947</t>
  </si>
  <si>
    <t>9699113052886797</t>
  </si>
  <si>
    <t>3791069890187267</t>
  </si>
  <si>
    <t>8241974425037037</t>
  </si>
  <si>
    <t>3310995330287366</t>
  </si>
  <si>
    <t>6751682199527442</t>
  </si>
  <si>
    <t>7173023836290300</t>
  </si>
  <si>
    <t>7600037760433250</t>
  </si>
  <si>
    <t>2002284141996258</t>
  </si>
  <si>
    <t>8655365084880845</t>
  </si>
  <si>
    <t>7114253405019929</t>
  </si>
  <si>
    <t>7527804285105152</t>
  </si>
  <si>
    <t>6414148599057354</t>
  </si>
  <si>
    <t>9167237713043599</t>
  </si>
  <si>
    <t>9131892961748617</t>
  </si>
  <si>
    <t>6630867147646164</t>
  </si>
  <si>
    <t>3858000965698317</t>
  </si>
  <si>
    <t>4179827900781182</t>
  </si>
  <si>
    <t>1335481242166556</t>
  </si>
  <si>
    <t>5270908741418030</t>
  </si>
  <si>
    <t>8200387435618966</t>
  </si>
  <si>
    <t>9011165883745825</t>
  </si>
  <si>
    <t>5935471254423011</t>
  </si>
  <si>
    <t>7447012691277862</t>
  </si>
  <si>
    <t>1388830131498632</t>
  </si>
  <si>
    <t>1683664058056810</t>
  </si>
  <si>
    <t>6683401826958243</t>
  </si>
  <si>
    <t>3452279363117401</t>
  </si>
  <si>
    <t>3947079196437263</t>
  </si>
  <si>
    <t>6280607604175361</t>
  </si>
  <si>
    <t>9625533351118851</t>
  </si>
  <si>
    <t>8231434821441364</t>
  </si>
  <si>
    <t>9953396090302538</t>
  </si>
  <si>
    <t>2170073825315371</t>
  </si>
  <si>
    <t>8545737712231243</t>
  </si>
  <si>
    <t>8927785751309</t>
  </si>
  <si>
    <t>3363029196759078</t>
  </si>
  <si>
    <t>510048883363877</t>
  </si>
  <si>
    <t>3585445152247445</t>
  </si>
  <si>
    <t>6451726467592850</t>
  </si>
  <si>
    <t>6067559131539298</t>
  </si>
  <si>
    <t>9656873637151882</t>
  </si>
  <si>
    <t>9097305614375425</t>
  </si>
  <si>
    <t>770856324627573</t>
  </si>
  <si>
    <t>4075700902814074</t>
  </si>
  <si>
    <t>6081727924726741</t>
  </si>
  <si>
    <t>3424286128653374</t>
  </si>
  <si>
    <t>871170171837157</t>
  </si>
  <si>
    <t>1844106011220618</t>
  </si>
  <si>
    <t>1226546931036414</t>
  </si>
  <si>
    <t>9927904545477063</t>
  </si>
  <si>
    <t>4233958156290386</t>
  </si>
  <si>
    <t>5178168046755141</t>
  </si>
  <si>
    <t>6152180153742695</t>
  </si>
  <si>
    <t>1994107099564444</t>
  </si>
  <si>
    <t>6022144526324156</t>
  </si>
  <si>
    <t>5175286056022201</t>
  </si>
  <si>
    <t>7954367309857662</t>
  </si>
  <si>
    <t>536121705177089</t>
  </si>
  <si>
    <t>536791921635965</t>
  </si>
  <si>
    <t>7106591852911028</t>
  </si>
  <si>
    <t>957005542447332</t>
  </si>
  <si>
    <t>7046050347605818</t>
  </si>
  <si>
    <t>4276002853623695</t>
  </si>
  <si>
    <t>7539683334369914</t>
  </si>
  <si>
    <t>6847181225880311</t>
  </si>
  <si>
    <t>9547362662939076</t>
  </si>
  <si>
    <t>4166537652759960</t>
  </si>
  <si>
    <t>2486652736546495</t>
  </si>
  <si>
    <t>7365894726016621</t>
  </si>
  <si>
    <t>3576779285519333</t>
  </si>
  <si>
    <t>4064967172722087</t>
  </si>
  <si>
    <t>2215213551182690</t>
  </si>
  <si>
    <t>8671471997853550</t>
  </si>
  <si>
    <t>1961010062536945</t>
  </si>
  <si>
    <t>6419938340018386</t>
  </si>
  <si>
    <t>7285732201662696</t>
  </si>
  <si>
    <t>985916011287095</t>
  </si>
  <si>
    <t>7861433876644276</t>
  </si>
  <si>
    <t>4175469282812202</t>
  </si>
  <si>
    <t>2311550570742017</t>
  </si>
  <si>
    <t>553242887412459</t>
  </si>
  <si>
    <t>2430660839479964</t>
  </si>
  <si>
    <t>7975843612272387</t>
  </si>
  <si>
    <t>2879245858839532</t>
  </si>
  <si>
    <t>2094096553524567</t>
  </si>
  <si>
    <t>3780393155063490</t>
  </si>
  <si>
    <t>2516979176648374</t>
  </si>
  <si>
    <t>6785404298004406</t>
  </si>
  <si>
    <t>757028820455600</t>
  </si>
  <si>
    <t>1845586009398359</t>
  </si>
  <si>
    <t>9359346443920836</t>
  </si>
  <si>
    <t>1158996839692535</t>
  </si>
  <si>
    <t>9697305653661342</t>
  </si>
  <si>
    <t>2897924306917432</t>
  </si>
  <si>
    <t>5192323058967092</t>
  </si>
  <si>
    <t>1668712321093821</t>
  </si>
  <si>
    <t>2028234234003094</t>
  </si>
  <si>
    <t>3205118079804804</t>
  </si>
  <si>
    <t>6825059319346725</t>
  </si>
  <si>
    <t>5834675704458747</t>
  </si>
  <si>
    <t>1364217844936458</t>
  </si>
  <si>
    <t>220154750319558</t>
  </si>
  <si>
    <t>8813744803396667</t>
  </si>
  <si>
    <t>8970424294294175</t>
  </si>
  <si>
    <t>7843891959428666</t>
  </si>
  <si>
    <t>4461769441224715</t>
  </si>
  <si>
    <t>2386993951689023</t>
  </si>
  <si>
    <t>6405926242333092</t>
  </si>
  <si>
    <t>6600536790806771</t>
  </si>
  <si>
    <t>4991044170129268</t>
  </si>
  <si>
    <t>5423805336033356</t>
  </si>
  <si>
    <t>6778248163992847</t>
  </si>
  <si>
    <t>4179006778780293</t>
  </si>
  <si>
    <t>3117582633061411</t>
  </si>
  <si>
    <t>6623845302944244</t>
  </si>
  <si>
    <t>3921747536403099</t>
  </si>
  <si>
    <t>8006375415063951</t>
  </si>
  <si>
    <t>8115521474936467</t>
  </si>
  <si>
    <t>4708454887505402</t>
  </si>
  <si>
    <t>3742436530060406</t>
  </si>
  <si>
    <t>9879198145127636</t>
  </si>
  <si>
    <t>98034596898114</t>
  </si>
  <si>
    <t>6127925701685990</t>
  </si>
  <si>
    <t>9283730464807748</t>
  </si>
  <si>
    <t>3202625048467135</t>
  </si>
  <si>
    <t>2819836814497281</t>
  </si>
  <si>
    <t>8042323380014882</t>
  </si>
  <si>
    <t>7136872307340639</t>
  </si>
  <si>
    <t>41100030273641</t>
  </si>
  <si>
    <t>3237067228702798</t>
  </si>
  <si>
    <t>9138188844737951</t>
  </si>
  <si>
    <t>9688307923172095</t>
  </si>
  <si>
    <t>1834446794014366</t>
  </si>
  <si>
    <t>3038214379767699</t>
  </si>
  <si>
    <t>81271995818363</t>
  </si>
  <si>
    <t>7351391080064253</t>
  </si>
  <si>
    <t>4736244955178410</t>
  </si>
  <si>
    <t>6573220721718441</t>
  </si>
  <si>
    <t>7570028369163275</t>
  </si>
  <si>
    <t>1489923324307058</t>
  </si>
  <si>
    <t>385110604547212</t>
  </si>
  <si>
    <t>8643855906278177</t>
  </si>
  <si>
    <t>37782311386812</t>
  </si>
  <si>
    <t>5448350996257267</t>
  </si>
  <si>
    <t>5039933037922609</t>
  </si>
  <si>
    <t>199923314961006</t>
  </si>
  <si>
    <t>7155324587983811</t>
  </si>
  <si>
    <t>2952279297548182</t>
  </si>
  <si>
    <t>5625971728259646</t>
  </si>
  <si>
    <t>2360141190923002</t>
  </si>
  <si>
    <t>8078067071824970</t>
  </si>
  <si>
    <t>2893668743707772</t>
  </si>
  <si>
    <t>1605992822941405</t>
  </si>
  <si>
    <t>9002783155572019</t>
  </si>
  <si>
    <t>5042713083954755</t>
  </si>
  <si>
    <t>6917506381707492</t>
  </si>
  <si>
    <t>4410837502492822</t>
  </si>
  <si>
    <t>4135222610566215</t>
  </si>
  <si>
    <t>1395876097426307</t>
  </si>
  <si>
    <t>7162077837493084</t>
  </si>
  <si>
    <t>658722516516217</t>
  </si>
  <si>
    <t>2289337926155195</t>
  </si>
  <si>
    <t>164689295469887</t>
  </si>
  <si>
    <t>3784392436265162</t>
  </si>
  <si>
    <t>1480160997632683</t>
  </si>
  <si>
    <t>9084127033013704</t>
  </si>
  <si>
    <t>3722010869621002</t>
  </si>
  <si>
    <t>2385739719434346</t>
  </si>
  <si>
    <t>3624419274270127</t>
  </si>
  <si>
    <t>5086640908806381</t>
  </si>
  <si>
    <t>7880645704970271</t>
  </si>
  <si>
    <t>803071131067715</t>
  </si>
  <si>
    <t>204282682962451</t>
  </si>
  <si>
    <t>5099851160196692</t>
  </si>
  <si>
    <t>6222858017320142</t>
  </si>
  <si>
    <t>9587221333497163</t>
  </si>
  <si>
    <t>5897630744564177</t>
  </si>
  <si>
    <t>6039806373953968</t>
  </si>
  <si>
    <t>1637501440395748</t>
  </si>
  <si>
    <t>5669791455834009</t>
  </si>
  <si>
    <t>7337502775919687</t>
  </si>
  <si>
    <t>5583277185678823</t>
  </si>
  <si>
    <t>7675907838959054</t>
  </si>
  <si>
    <t>5650122620028908</t>
  </si>
  <si>
    <t>1500324713684350</t>
  </si>
  <si>
    <t>6273643327651302</t>
  </si>
  <si>
    <t>6692984287400829</t>
  </si>
  <si>
    <t>2153576753415303</t>
  </si>
  <si>
    <t>4381505674989943</t>
  </si>
  <si>
    <t>8513693940964599</t>
  </si>
  <si>
    <t>4998026272863569</t>
  </si>
  <si>
    <t>3497224047828870</t>
  </si>
  <si>
    <t>8054680693951849</t>
  </si>
  <si>
    <t>9041944383790238</t>
  </si>
  <si>
    <t>1428766786817772</t>
  </si>
  <si>
    <t>150785620231890</t>
  </si>
  <si>
    <t>9126834432418834</t>
  </si>
  <si>
    <t>5697144387115135</t>
  </si>
  <si>
    <t>7066719772536371</t>
  </si>
  <si>
    <t>9325738063822993</t>
  </si>
  <si>
    <t>4061632991114117</t>
  </si>
  <si>
    <t>5396592672811804</t>
  </si>
  <si>
    <t>564194549203770</t>
  </si>
  <si>
    <t>2395345654919570</t>
  </si>
  <si>
    <t>1225148200204798</t>
  </si>
  <si>
    <t>6078688827779638</t>
  </si>
  <si>
    <t>8210830817142578</t>
  </si>
  <si>
    <t>8347878497400974</t>
  </si>
  <si>
    <t>8117986073223624</t>
  </si>
  <si>
    <t>4376865118700516</t>
  </si>
  <si>
    <t>2452943503100343</t>
  </si>
  <si>
    <t>5510268776610691</t>
  </si>
  <si>
    <t>5626713588753309</t>
  </si>
  <si>
    <t>2298672490707363</t>
  </si>
  <si>
    <t>8188211025291053</t>
  </si>
  <si>
    <t>4995108417387278</t>
  </si>
  <si>
    <t>994988002446303</t>
  </si>
  <si>
    <t>7430431261651508</t>
  </si>
  <si>
    <t>7636890176464509</t>
  </si>
  <si>
    <t>7251883198785573</t>
  </si>
  <si>
    <t>5951387837191916</t>
  </si>
  <si>
    <t>2306804920507765</t>
  </si>
  <si>
    <t>5762747340516793</t>
  </si>
  <si>
    <t>6276333077760788</t>
  </si>
  <si>
    <t>8491793560608579</t>
  </si>
  <si>
    <t>5058323408393058</t>
  </si>
  <si>
    <t>5679688433834210</t>
  </si>
  <si>
    <t>5682829459816132</t>
  </si>
  <si>
    <t>4230346165960220</t>
  </si>
  <si>
    <t>8297652282524962</t>
  </si>
  <si>
    <t>2170904993129678</t>
  </si>
  <si>
    <t>8300864762956772</t>
  </si>
  <si>
    <t>2667782068013351</t>
  </si>
  <si>
    <t>9426134477474965</t>
  </si>
  <si>
    <t>6927274539032727</t>
  </si>
  <si>
    <t>6818789851284413</t>
  </si>
  <si>
    <t>8984687119829743</t>
  </si>
  <si>
    <t>5113265869576617</t>
  </si>
  <si>
    <t>8568571509556827</t>
  </si>
  <si>
    <t>9912866500422200</t>
  </si>
  <si>
    <t>648486287609572</t>
  </si>
  <si>
    <t>132077023534926</t>
  </si>
  <si>
    <t>9210440462740237</t>
  </si>
  <si>
    <t>2985467519706488</t>
  </si>
  <si>
    <t>6193360598844078</t>
  </si>
  <si>
    <t>298284377245727</t>
  </si>
  <si>
    <t>2272487689906633</t>
  </si>
  <si>
    <t>452483188455464</t>
  </si>
  <si>
    <t>6513857621963190</t>
  </si>
  <si>
    <t>948423433751012</t>
  </si>
  <si>
    <t>3727343114656067</t>
  </si>
  <si>
    <t>811074868361946</t>
  </si>
  <si>
    <t>7813506474627803</t>
  </si>
  <si>
    <t>4556162591359929</t>
  </si>
  <si>
    <t>8045868859719126</t>
  </si>
  <si>
    <t>6186174881841638</t>
  </si>
  <si>
    <t>7738924629350348</t>
  </si>
  <si>
    <t>5970124193349317</t>
  </si>
  <si>
    <t>3547564302333402</t>
  </si>
  <si>
    <t>6617602234079539</t>
  </si>
  <si>
    <t>7830783368441982</t>
  </si>
  <si>
    <t>2608242893714200</t>
  </si>
  <si>
    <t>5480902235705262</t>
  </si>
  <si>
    <t>2555119553876714</t>
  </si>
  <si>
    <t>3353056127617252</t>
  </si>
  <si>
    <t>3553219283627314</t>
  </si>
  <si>
    <t>7041170239734160</t>
  </si>
  <si>
    <t>9261558107567289</t>
  </si>
  <si>
    <t>7008411120320049</t>
  </si>
  <si>
    <t>2362806015348265</t>
  </si>
  <si>
    <t>5059432197014421</t>
  </si>
  <si>
    <t>7142951733435745</t>
  </si>
  <si>
    <t>9817954403124589</t>
  </si>
  <si>
    <t>4960443326024178</t>
  </si>
  <si>
    <t>6988248339233414</t>
  </si>
  <si>
    <t>3648022445891530</t>
  </si>
  <si>
    <t>9339647220846041</t>
  </si>
  <si>
    <t>8989224803268517</t>
  </si>
  <si>
    <t>8988467337449569</t>
  </si>
  <si>
    <t>5151826726980521</t>
  </si>
  <si>
    <t>7928810604078499</t>
  </si>
  <si>
    <t>5330429185974825</t>
  </si>
  <si>
    <t>5558661251915428</t>
  </si>
  <si>
    <t>4346797232618379</t>
  </si>
  <si>
    <t>8359445615594074</t>
  </si>
  <si>
    <t>7830655352604339</t>
  </si>
  <si>
    <t>3764857916381553</t>
  </si>
  <si>
    <t>6490102624989890</t>
  </si>
  <si>
    <t>4197913523232124</t>
  </si>
  <si>
    <t>92308984604816</t>
  </si>
  <si>
    <t>8072003079218830</t>
  </si>
  <si>
    <t>3857768374298722</t>
  </si>
  <si>
    <t>6722874544680541</t>
  </si>
  <si>
    <t>1552920127324975</t>
  </si>
  <si>
    <t>3093954615754867</t>
  </si>
  <si>
    <t>6988268820756086</t>
  </si>
  <si>
    <t>9758111590097335</t>
  </si>
  <si>
    <t>7708941563039755</t>
  </si>
  <si>
    <t>5388446258493675</t>
  </si>
  <si>
    <t>418967247678515</t>
  </si>
  <si>
    <t>2460476555708156</t>
  </si>
  <si>
    <t>4497101832578144</t>
  </si>
  <si>
    <t>7027603488906119</t>
  </si>
  <si>
    <t>1727649481368697</t>
  </si>
  <si>
    <t>5190132941838307</t>
  </si>
  <si>
    <t>3853001682814456</t>
  </si>
  <si>
    <t>4306960423703983</t>
  </si>
  <si>
    <t>2698584561737103</t>
  </si>
  <si>
    <t>4502362516442457</t>
  </si>
  <si>
    <t>6947582953509688</t>
  </si>
  <si>
    <t>6699923116056282</t>
  </si>
  <si>
    <t>4820002482435817</t>
  </si>
  <si>
    <t>8658871971137654</t>
  </si>
  <si>
    <t>3947771276337958</t>
  </si>
  <si>
    <t>3113751221296330</t>
  </si>
  <si>
    <t>6246148235385445</t>
  </si>
  <si>
    <t>5692577577387563</t>
  </si>
  <si>
    <t>325688401679229</t>
  </si>
  <si>
    <t>8007008168726401</t>
  </si>
  <si>
    <t>9371973003828949</t>
  </si>
  <si>
    <t>6227999610884096</t>
  </si>
  <si>
    <t>1088721360835781</t>
  </si>
  <si>
    <t>2309602164587080</t>
  </si>
  <si>
    <t>9755305240288564</t>
  </si>
  <si>
    <t>6008210041306916</t>
  </si>
  <si>
    <t>6633570121357405</t>
  </si>
  <si>
    <t>3227699200201615</t>
  </si>
  <si>
    <t>888559924385091</t>
  </si>
  <si>
    <t>129090875441844</t>
  </si>
  <si>
    <t>5070049613584029</t>
  </si>
  <si>
    <t>9872377606759641</t>
  </si>
  <si>
    <t>372043677901352</t>
  </si>
  <si>
    <t>308789113575476</t>
  </si>
  <si>
    <t>6941302664924988</t>
  </si>
  <si>
    <t>4881925529679864</t>
  </si>
  <si>
    <t>6223832132422184</t>
  </si>
  <si>
    <t>7566320466449361</t>
  </si>
  <si>
    <t>9962154454024533</t>
  </si>
  <si>
    <t>2393097959022482</t>
  </si>
  <si>
    <t>2784752574112873</t>
  </si>
  <si>
    <t>4703281149933100</t>
  </si>
  <si>
    <t>3719316734426591</t>
  </si>
  <si>
    <t>2650920305508459</t>
  </si>
  <si>
    <t>3525355972546393</t>
  </si>
  <si>
    <t>3282291747906944</t>
  </si>
  <si>
    <t>8343970419230417</t>
  </si>
  <si>
    <t>9093266995714208</t>
  </si>
  <si>
    <t>110635143630362</t>
  </si>
  <si>
    <t>4140982450692398</t>
  </si>
  <si>
    <t>4823107834784599</t>
  </si>
  <si>
    <t>2935617665603207</t>
  </si>
  <si>
    <t>2783832158387379</t>
  </si>
  <si>
    <t>4307244042826465</t>
  </si>
  <si>
    <t>5790205061054204</t>
  </si>
  <si>
    <t>2072407472341975</t>
  </si>
  <si>
    <t>4344653185719619</t>
  </si>
  <si>
    <t>5942676007602145</t>
  </si>
  <si>
    <t>9217726479615913</t>
  </si>
  <si>
    <t>2127809847925360</t>
  </si>
  <si>
    <t>882968796092508</t>
  </si>
  <si>
    <t>1245858628378448</t>
  </si>
  <si>
    <t>5973916003539754</t>
  </si>
  <si>
    <t>5330382016821109</t>
  </si>
  <si>
    <t>610025344647930</t>
  </si>
  <si>
    <t>1134091949530319</t>
  </si>
  <si>
    <t>9535767418084312</t>
  </si>
  <si>
    <t>7143557625087112</t>
  </si>
  <si>
    <t>7000982253179922</t>
  </si>
  <si>
    <t>1985566388767579</t>
  </si>
  <si>
    <t>6255944743487715</t>
  </si>
  <si>
    <t>7556928552233001</t>
  </si>
  <si>
    <t>553156510367660</t>
  </si>
  <si>
    <t>9433623375249686</t>
  </si>
  <si>
    <t>6858694233347739</t>
  </si>
  <si>
    <t>663547052884591</t>
  </si>
  <si>
    <t>3201451216173916</t>
  </si>
  <si>
    <t>104229517122446</t>
  </si>
  <si>
    <t>5348341729372709</t>
  </si>
  <si>
    <t>8951515559418878</t>
  </si>
  <si>
    <t>3032953227293193</t>
  </si>
  <si>
    <t>380215943479344</t>
  </si>
  <si>
    <t>6467653137776778</t>
  </si>
  <si>
    <t>5210506978683678</t>
  </si>
  <si>
    <t>7634408649930072</t>
  </si>
  <si>
    <t>7020213081786551</t>
  </si>
  <si>
    <t>6522033165493955</t>
  </si>
  <si>
    <t>5187768419970376</t>
  </si>
  <si>
    <t>3434103750206053</t>
  </si>
  <si>
    <t>9571308040105120</t>
  </si>
  <si>
    <t>7784393082195157</t>
  </si>
  <si>
    <t>8778220576652481</t>
  </si>
  <si>
    <t>1586513085523865</t>
  </si>
  <si>
    <t>8791404605057788</t>
  </si>
  <si>
    <t>9782188396595330</t>
  </si>
  <si>
    <t>7594592018507497</t>
  </si>
  <si>
    <t>3405310564801011</t>
  </si>
  <si>
    <t>8353515709439061</t>
  </si>
  <si>
    <t>7714202004829849</t>
  </si>
  <si>
    <t>5982742149444388</t>
  </si>
  <si>
    <t>5284915361333516</t>
  </si>
  <si>
    <t>7421358483612967</t>
  </si>
  <si>
    <t>3834590270508135</t>
  </si>
  <si>
    <t>3890243922027475</t>
  </si>
  <si>
    <t>9822442751606838</t>
  </si>
  <si>
    <t>9432811649463478</t>
  </si>
  <si>
    <t>5458498674413614</t>
  </si>
  <si>
    <t>6804878536656630</t>
  </si>
  <si>
    <t>8988884182712308</t>
  </si>
  <si>
    <t>2149587842358710</t>
  </si>
  <si>
    <t>3049558119986850</t>
  </si>
  <si>
    <t>8368411901363963</t>
  </si>
  <si>
    <t>4748453352733988</t>
  </si>
  <si>
    <t>3492684372602923</t>
  </si>
  <si>
    <t>5811156864250062</t>
  </si>
  <si>
    <t>5900352008389725</t>
  </si>
  <si>
    <t>828462521082758</t>
  </si>
  <si>
    <t>4992843634424676</t>
  </si>
  <si>
    <t>1579008866578051</t>
  </si>
  <si>
    <t>5991152465711668</t>
  </si>
  <si>
    <t>9908295830255684</t>
  </si>
  <si>
    <t>327580353634598</t>
  </si>
  <si>
    <t>66140440896750</t>
  </si>
  <si>
    <t>515043322279299</t>
  </si>
  <si>
    <t>9113349552029437</t>
  </si>
  <si>
    <t>5656990821553721</t>
  </si>
  <si>
    <t>5581713656487507</t>
  </si>
  <si>
    <t>7061608068156834</t>
  </si>
  <si>
    <t>2757929042904194</t>
  </si>
  <si>
    <t>6491209777753227</t>
  </si>
  <si>
    <t>1323068048016943</t>
  </si>
  <si>
    <t>6378684179979769</t>
  </si>
  <si>
    <t>7353884549062127</t>
  </si>
  <si>
    <t>5233739540008833</t>
  </si>
  <si>
    <t>2784982695375973</t>
  </si>
  <si>
    <t>8506690569522231</t>
  </si>
  <si>
    <t>9271418048749290</t>
  </si>
  <si>
    <t>6706114265652848</t>
  </si>
  <si>
    <t>6364500665624367</t>
  </si>
  <si>
    <t>5030845428727279</t>
  </si>
  <si>
    <t>8388508833987128</t>
  </si>
  <si>
    <t>4506392098260503</t>
  </si>
  <si>
    <t>9624323571199634</t>
  </si>
  <si>
    <t>5415027911245907</t>
  </si>
  <si>
    <t>8137891007772384</t>
  </si>
  <si>
    <t>4604341661164601</t>
  </si>
  <si>
    <t>6586941350726772</t>
  </si>
  <si>
    <t>4588310248079783</t>
  </si>
  <si>
    <t>6605307842326242</t>
  </si>
  <si>
    <t>4216928002694641</t>
  </si>
  <si>
    <t>827376435604767</t>
  </si>
  <si>
    <t>1061627400174472</t>
  </si>
  <si>
    <t>2816678877603913</t>
  </si>
  <si>
    <t>5730103102559785</t>
  </si>
  <si>
    <t>8403369568292314</t>
  </si>
  <si>
    <t>4918079003363485</t>
  </si>
  <si>
    <t>9297201585770686</t>
  </si>
  <si>
    <t>7324493402972509</t>
  </si>
  <si>
    <t>7663053065595955</t>
  </si>
  <si>
    <t>4888953255980090</t>
  </si>
  <si>
    <t>2604896152154007</t>
  </si>
  <si>
    <t>2842172813070621</t>
  </si>
  <si>
    <t>727758642263273</t>
  </si>
  <si>
    <t>7820163163618364</t>
  </si>
  <si>
    <t>7437905352424983</t>
  </si>
  <si>
    <t>4693261349763221</t>
  </si>
  <si>
    <t>4211416295149907</t>
  </si>
  <si>
    <t>4958768116831396</t>
  </si>
  <si>
    <t>9191803298988701</t>
  </si>
  <si>
    <t>242262067504917</t>
  </si>
  <si>
    <t>3851248254147530</t>
  </si>
  <si>
    <t>6316333427441789</t>
  </si>
  <si>
    <t>6065195761350877</t>
  </si>
  <si>
    <t>5385108757179424</t>
  </si>
  <si>
    <t>1346201020707585</t>
  </si>
  <si>
    <t>7921025626473203</t>
  </si>
  <si>
    <t>5651384376769171</t>
  </si>
  <si>
    <t>3538432910005070</t>
  </si>
  <si>
    <t>6546046523281172</t>
  </si>
  <si>
    <t>5506131587575184</t>
  </si>
  <si>
    <t>7536346909595548</t>
  </si>
  <si>
    <t>6226561482651382</t>
  </si>
  <si>
    <t>5841377397397060</t>
  </si>
  <si>
    <t>2727425049739928</t>
  </si>
  <si>
    <t>20156782953586</t>
  </si>
  <si>
    <t>9814681295366245</t>
  </si>
  <si>
    <t>1198964791627144</t>
  </si>
  <si>
    <t>1665670898008406</t>
  </si>
  <si>
    <t>9240981906877671</t>
  </si>
  <si>
    <t>972902405979636</t>
  </si>
  <si>
    <t>8147133179814476</t>
  </si>
  <si>
    <t>7979970103581637</t>
  </si>
  <si>
    <t>9943341645817314</t>
  </si>
  <si>
    <t>831432322814883</t>
  </si>
  <si>
    <t>8599773003103497</t>
  </si>
  <si>
    <t>70569508448492</t>
  </si>
  <si>
    <t>698113536800416</t>
  </si>
  <si>
    <t>2702299374616821</t>
  </si>
  <si>
    <t>6090882704939639</t>
  </si>
  <si>
    <t>3878340925392485</t>
  </si>
  <si>
    <t>5439087198642275</t>
  </si>
  <si>
    <t>3394324463332027</t>
  </si>
  <si>
    <t>8073398692442736</t>
  </si>
  <si>
    <t>1842064204642330</t>
  </si>
  <si>
    <t>1931300136742107</t>
  </si>
  <si>
    <t>7489946924097463</t>
  </si>
  <si>
    <t>8102785758245958</t>
  </si>
  <si>
    <t>573811122253246</t>
  </si>
  <si>
    <t>9481418564078708</t>
  </si>
  <si>
    <t>7805440985605526</t>
  </si>
  <si>
    <t>1099499655058790</t>
  </si>
  <si>
    <t>4669260175016506</t>
  </si>
  <si>
    <t>9267355454799937</t>
  </si>
  <si>
    <t>4505179630917424</t>
  </si>
  <si>
    <t>7227318463195595</t>
  </si>
  <si>
    <t>8556368440409923</t>
  </si>
  <si>
    <t>6704915276914145</t>
  </si>
  <si>
    <t>1559809261873790</t>
  </si>
  <si>
    <t>6309057012527012</t>
  </si>
  <si>
    <t>5195666319333032</t>
  </si>
  <si>
    <t>5956832098624280</t>
  </si>
  <si>
    <t>3416896230995383</t>
  </si>
  <si>
    <t>9307083630709585</t>
  </si>
  <si>
    <t>8216945578562699</t>
  </si>
  <si>
    <t>7357177671553057</t>
  </si>
  <si>
    <t>8900890716545990</t>
  </si>
  <si>
    <t>8866864364248654</t>
  </si>
  <si>
    <t>730196966384940</t>
  </si>
  <si>
    <t>5291978274611994</t>
  </si>
  <si>
    <t>6715040334216865</t>
  </si>
  <si>
    <t>4705585763427796</t>
  </si>
  <si>
    <t>9931875456192666</t>
  </si>
  <si>
    <t>2423779969544548</t>
  </si>
  <si>
    <t>7018543684172141</t>
  </si>
  <si>
    <t>5080192224487704</t>
  </si>
  <si>
    <t>1088809350084079</t>
  </si>
  <si>
    <t>71132993020577</t>
  </si>
  <si>
    <t>9814142790738126</t>
  </si>
  <si>
    <t>259634028231869</t>
  </si>
  <si>
    <t>1349044082766190</t>
  </si>
  <si>
    <t>2465163136147459</t>
  </si>
  <si>
    <t>2880425385741985</t>
  </si>
  <si>
    <t>3964938142106877</t>
  </si>
  <si>
    <t>4181620717811032</t>
  </si>
  <si>
    <t>8131223062929130</t>
  </si>
  <si>
    <t>2151139284548417</t>
  </si>
  <si>
    <t>7605705510522350</t>
  </si>
  <si>
    <t>2214312729741230</t>
  </si>
  <si>
    <t>9915444360466232</t>
  </si>
  <si>
    <t>6089848778836168</t>
  </si>
  <si>
    <t>6329184064752759</t>
  </si>
  <si>
    <t>6970024164711605</t>
  </si>
  <si>
    <t>1173796109222259</t>
  </si>
  <si>
    <t>9358422392725791</t>
  </si>
  <si>
    <t>8370921027282465</t>
  </si>
  <si>
    <t>5679902967833307</t>
  </si>
  <si>
    <t>1514251884511940</t>
  </si>
  <si>
    <t>1568774473083868</t>
  </si>
  <si>
    <t>4477141431069791</t>
  </si>
  <si>
    <t>8051931203562172</t>
  </si>
  <si>
    <t>9218055350380613</t>
  </si>
  <si>
    <t>8879004966685509</t>
  </si>
  <si>
    <t>9183277208921280</t>
  </si>
  <si>
    <t>5165155929344562</t>
  </si>
  <si>
    <t>5153080792833832</t>
  </si>
  <si>
    <t>809965517289086</t>
  </si>
  <si>
    <t>1142297963138798</t>
  </si>
  <si>
    <t>5571817650504716</t>
  </si>
  <si>
    <t>7696209445993301</t>
  </si>
  <si>
    <t>5649508093496869</t>
  </si>
  <si>
    <t>1859697001945117</t>
  </si>
  <si>
    <t>2646926567680387</t>
  </si>
  <si>
    <t>4844880131036600</t>
  </si>
  <si>
    <t>8802573380905413</t>
  </si>
  <si>
    <t>3631189126801215</t>
  </si>
  <si>
    <t>8598405052831326</t>
  </si>
  <si>
    <t>4488175687153823</t>
  </si>
  <si>
    <t>8484311217488039</t>
  </si>
  <si>
    <t>8885809725265950</t>
  </si>
  <si>
    <t>9050752647613021</t>
  </si>
  <si>
    <t>8271487677149387</t>
  </si>
  <si>
    <t>9128868643235701</t>
  </si>
  <si>
    <t>4471493689050246</t>
  </si>
  <si>
    <t>3161513265026297</t>
  </si>
  <si>
    <t>1022438022744943</t>
  </si>
  <si>
    <t>3443030415615762</t>
  </si>
  <si>
    <t>2694221396437153</t>
  </si>
  <si>
    <t>5259397724096458</t>
  </si>
  <si>
    <t>2663133126774665</t>
  </si>
  <si>
    <t>8706880379601820</t>
  </si>
  <si>
    <t>1987253926959430</t>
  </si>
  <si>
    <t>4757345360975348</t>
  </si>
  <si>
    <t>5679240014210384</t>
  </si>
  <si>
    <t>601998552155167</t>
  </si>
  <si>
    <t>6406078582439523</t>
  </si>
  <si>
    <t>5988214536968422</t>
  </si>
  <si>
    <t>7773067507089767</t>
  </si>
  <si>
    <t>7408265618167284</t>
  </si>
  <si>
    <t>188749270945738</t>
  </si>
  <si>
    <t>5201968258539832</t>
  </si>
  <si>
    <t>6828446258090239</t>
  </si>
  <si>
    <t>3230680025220347</t>
  </si>
  <si>
    <t>1907065365160176</t>
  </si>
  <si>
    <t>5256372549087094</t>
  </si>
  <si>
    <t>1703220907835050</t>
  </si>
  <si>
    <t>1061897739911949</t>
  </si>
  <si>
    <t>4987116010747328</t>
  </si>
  <si>
    <t>7382333470864724</t>
  </si>
  <si>
    <t>1521750115974043</t>
  </si>
  <si>
    <t>4449571684408810</t>
  </si>
  <si>
    <t>4016344535487104</t>
  </si>
  <si>
    <t>1280580406790619</t>
  </si>
  <si>
    <t>3625397621552309</t>
  </si>
  <si>
    <t>7906320435838781</t>
  </si>
  <si>
    <t>7825023206574118</t>
  </si>
  <si>
    <t>7638445213829643</t>
  </si>
  <si>
    <t>8237531681812490</t>
  </si>
  <si>
    <t>1000886084737279</t>
  </si>
  <si>
    <t>7755206603074036</t>
  </si>
  <si>
    <t>3536436172207254</t>
  </si>
  <si>
    <t>820156773141969</t>
  </si>
  <si>
    <t>2189303981711762</t>
  </si>
  <si>
    <t>5932380802582941</t>
  </si>
  <si>
    <t>5523623344322003</t>
  </si>
  <si>
    <t>9407510391741196</t>
  </si>
  <si>
    <t>7603169509965801</t>
  </si>
  <si>
    <t>3240459773606352</t>
  </si>
  <si>
    <t>7871324589800222</t>
  </si>
  <si>
    <t>782569792426128</t>
  </si>
  <si>
    <t>7480343876465831</t>
  </si>
  <si>
    <t>3421445534790032</t>
  </si>
  <si>
    <t>4717416755750720</t>
  </si>
  <si>
    <t>667364434015616</t>
  </si>
  <si>
    <t>6601934613783144</t>
  </si>
  <si>
    <t>9393392455268245</t>
  </si>
  <si>
    <t>216731213324593</t>
  </si>
  <si>
    <t>1418572487151266</t>
  </si>
  <si>
    <t>9013311184382161</t>
  </si>
  <si>
    <t>7506921149991196</t>
  </si>
  <si>
    <t>997232583257617</t>
  </si>
  <si>
    <t>2065671837892523</t>
  </si>
  <si>
    <t>8078303208070847</t>
  </si>
  <si>
    <t>3299070087457824</t>
  </si>
  <si>
    <t>9345240362195530</t>
  </si>
  <si>
    <t>1807434676996649</t>
  </si>
  <si>
    <t>3103725033940541</t>
  </si>
  <si>
    <t>950062387254221</t>
  </si>
  <si>
    <t>7305011847869659</t>
  </si>
  <si>
    <t>8968949720830292</t>
  </si>
  <si>
    <t>214251789743269</t>
  </si>
  <si>
    <t>2082008492593014</t>
  </si>
  <si>
    <t>25437180947812</t>
  </si>
  <si>
    <t>5370839228544452</t>
  </si>
  <si>
    <t>6793354794895564</t>
  </si>
  <si>
    <t>1759967554839643</t>
  </si>
  <si>
    <t>6104274658012757</t>
  </si>
  <si>
    <t>8934561009272791</t>
  </si>
  <si>
    <t>4714982323764998</t>
  </si>
  <si>
    <t>8852915378473556</t>
  </si>
  <si>
    <t>8551571232315356</t>
  </si>
  <si>
    <t>4920465292185420</t>
  </si>
  <si>
    <t>1651050998770103</t>
  </si>
  <si>
    <t>5857388330748287</t>
  </si>
  <si>
    <t>1167055062252128</t>
  </si>
  <si>
    <t>658986420827750</t>
  </si>
  <si>
    <t>1878524742173670</t>
  </si>
  <si>
    <t>4065699829313523</t>
  </si>
  <si>
    <t>3003316895863740</t>
  </si>
  <si>
    <t>3315736609719344</t>
  </si>
  <si>
    <t>2122294368420812</t>
  </si>
  <si>
    <t>8709990722582099</t>
  </si>
  <si>
    <t>7947323178893818</t>
  </si>
  <si>
    <t>6775057683545167</t>
  </si>
  <si>
    <t>1387446878546279</t>
  </si>
  <si>
    <t>9053155667654778</t>
  </si>
  <si>
    <t>504234949829717</t>
  </si>
  <si>
    <t>1017375481020316</t>
  </si>
  <si>
    <t>463947369997877</t>
  </si>
  <si>
    <t>964673505997953</t>
  </si>
  <si>
    <t>3166201375944645</t>
  </si>
  <si>
    <t>6986908038319013</t>
  </si>
  <si>
    <t>7609998677446276</t>
  </si>
  <si>
    <t>9244187922679829</t>
  </si>
  <si>
    <t>7797199517103496</t>
  </si>
  <si>
    <t>9941974008126296</t>
  </si>
  <si>
    <t>680246755728664</t>
  </si>
  <si>
    <t>9940005968598329</t>
  </si>
  <si>
    <t>6165309119598051</t>
  </si>
  <si>
    <t>6820186090256084</t>
  </si>
  <si>
    <t>583922913014844</t>
  </si>
  <si>
    <t>7363413201735888</t>
  </si>
  <si>
    <t>7029772841750166</t>
  </si>
  <si>
    <t>4144312816344954</t>
  </si>
  <si>
    <t>4503852113828642</t>
  </si>
  <si>
    <t>311305716208297</t>
  </si>
  <si>
    <t>2125902781137813</t>
  </si>
  <si>
    <t>9605146054073618</t>
  </si>
  <si>
    <t>1885805791628013</t>
  </si>
  <si>
    <t>5853335375731999</t>
  </si>
  <si>
    <t>5728242351054145</t>
  </si>
  <si>
    <t>251914334099802</t>
  </si>
  <si>
    <t>8286064800414698</t>
  </si>
  <si>
    <t>1002760516930244</t>
  </si>
  <si>
    <t>6377000648454660</t>
  </si>
  <si>
    <t>7505928867962348</t>
  </si>
  <si>
    <t>6013034044907296</t>
  </si>
  <si>
    <t>2523410855604426</t>
  </si>
  <si>
    <t>1866726783758929</t>
  </si>
  <si>
    <t>3356056698455154</t>
  </si>
  <si>
    <t>4195703587378432</t>
  </si>
  <si>
    <t>1776077409142199</t>
  </si>
  <si>
    <t>6309428213839269</t>
  </si>
  <si>
    <t>7932519437520366</t>
  </si>
  <si>
    <t>267733825669938</t>
  </si>
  <si>
    <t>5858671476089023</t>
  </si>
  <si>
    <t>7533961288951939</t>
  </si>
  <si>
    <t>1395080311086636</t>
  </si>
  <si>
    <t>3228472128963175</t>
  </si>
  <si>
    <t>8645064822981611</t>
  </si>
  <si>
    <t>8299920029684291</t>
  </si>
  <si>
    <t>1342165393100623</t>
  </si>
  <si>
    <t>6986666345909747</t>
  </si>
  <si>
    <t>1590124549412950</t>
  </si>
  <si>
    <t>4898567569288097</t>
  </si>
  <si>
    <t>1221730356682648</t>
  </si>
  <si>
    <t>1173062628280331</t>
  </si>
  <si>
    <t>7436654124876961</t>
  </si>
  <si>
    <t>5083519306907452</t>
  </si>
  <si>
    <t>6416062414872735</t>
  </si>
  <si>
    <t>1964894752689766</t>
  </si>
  <si>
    <t>454677860499226</t>
  </si>
  <si>
    <t>1050699830459778</t>
  </si>
  <si>
    <t>6670447621014662</t>
  </si>
  <si>
    <t>750558535255670</t>
  </si>
  <si>
    <t>3617254339379605</t>
  </si>
  <si>
    <t>1199070953562145</t>
  </si>
  <si>
    <t>3575064109266568</t>
  </si>
  <si>
    <t>1630854417925299</t>
  </si>
  <si>
    <t>7242606172609470</t>
  </si>
  <si>
    <t>8529067747357228</t>
  </si>
  <si>
    <t>4354730914108905</t>
  </si>
  <si>
    <t>6899073801313139</t>
  </si>
  <si>
    <t>6027115342968378</t>
  </si>
  <si>
    <t>4979667636382232</t>
  </si>
  <si>
    <t>9556597293588266</t>
  </si>
  <si>
    <t>2683741613814253</t>
  </si>
  <si>
    <t>7531145337918266</t>
  </si>
  <si>
    <t>6501343374862704</t>
  </si>
  <si>
    <t>6468775068844652</t>
  </si>
  <si>
    <t>5485454017142991</t>
  </si>
  <si>
    <t>6423715197050607</t>
  </si>
  <si>
    <t>5615915906054796</t>
  </si>
  <si>
    <t>2690006035044140</t>
  </si>
  <si>
    <t>3096715229741174</t>
  </si>
  <si>
    <t>8512540658999109</t>
  </si>
  <si>
    <t>5853300078309223</t>
  </si>
  <si>
    <t>4201610457258147</t>
  </si>
  <si>
    <t>5934096400095491</t>
  </si>
  <si>
    <t>312107333103893</t>
  </si>
  <si>
    <t>4412470246121187</t>
  </si>
  <si>
    <t>5825397030581893</t>
  </si>
  <si>
    <t>8896620159065867</t>
  </si>
  <si>
    <t>6717947011928847</t>
  </si>
  <si>
    <t>3757458848906151</t>
  </si>
  <si>
    <t>9780751479166218</t>
  </si>
  <si>
    <t>6216042121992547</t>
  </si>
  <si>
    <t>362181854750409</t>
  </si>
  <si>
    <t>5456596822581621</t>
  </si>
  <si>
    <t>2380952762113992</t>
  </si>
  <si>
    <t>1413905044703418</t>
  </si>
  <si>
    <t>6341779935562632</t>
  </si>
  <si>
    <t>9321754619377344</t>
  </si>
  <si>
    <t>5704643940233167</t>
  </si>
  <si>
    <t>8986804752669717</t>
  </si>
  <si>
    <t>5872752134071074</t>
  </si>
  <si>
    <t>5498391501383828</t>
  </si>
  <si>
    <t>1102355806890733</t>
  </si>
  <si>
    <t>5674912535658903</t>
  </si>
  <si>
    <t>3406716727650810</t>
  </si>
  <si>
    <t>9203782553289537</t>
  </si>
  <si>
    <t>6697752031633116</t>
  </si>
  <si>
    <t>6505756470742228</t>
  </si>
  <si>
    <t>2529281120407755</t>
  </si>
  <si>
    <t>3161916590908291</t>
  </si>
  <si>
    <t>5552503039119571</t>
  </si>
  <si>
    <t>6211837240984014</t>
  </si>
  <si>
    <t>2986929866996968</t>
  </si>
  <si>
    <t>6826195085110041</t>
  </si>
  <si>
    <t>5683792735941877</t>
  </si>
  <si>
    <t>7524204296239062</t>
  </si>
  <si>
    <t>9130186173826524</t>
  </si>
  <si>
    <t>2460992681839732</t>
  </si>
  <si>
    <t>2570761538589215</t>
  </si>
  <si>
    <t>301625446822130</t>
  </si>
  <si>
    <t>602256046207093</t>
  </si>
  <si>
    <t>8881941558019274</t>
  </si>
  <si>
    <t>6718029078878765</t>
  </si>
  <si>
    <t>648998549997778</t>
  </si>
  <si>
    <t>9758760255873324</t>
  </si>
  <si>
    <t>2234423657856476</t>
  </si>
  <si>
    <t>9094551769732512</t>
  </si>
  <si>
    <t>5745992872914105</t>
  </si>
  <si>
    <t>1002770768958638</t>
  </si>
  <si>
    <t>2106086780254974</t>
  </si>
  <si>
    <t>3469861774260932</t>
  </si>
  <si>
    <t>4549194798514562</t>
  </si>
  <si>
    <t>7943228552442700</t>
  </si>
  <si>
    <t>8674929291106199</t>
  </si>
  <si>
    <t>3918019695284641</t>
  </si>
  <si>
    <t>6430105762635863</t>
  </si>
  <si>
    <t>527925934265536</t>
  </si>
  <si>
    <t>5499117884042019</t>
  </si>
  <si>
    <t>3311325275312944</t>
  </si>
  <si>
    <t>6470995386677201</t>
  </si>
  <si>
    <t>5645780974557812</t>
  </si>
  <si>
    <t>1578923884001745</t>
  </si>
  <si>
    <t>7453536832226849</t>
  </si>
  <si>
    <t>1222697393927155</t>
  </si>
  <si>
    <t>2575112114289570</t>
  </si>
  <si>
    <t>4008319213236459</t>
  </si>
  <si>
    <t>270451612028280</t>
  </si>
  <si>
    <t>5435114258163941</t>
  </si>
  <si>
    <t>7008002101512401</t>
  </si>
  <si>
    <t>2946473843318657</t>
  </si>
  <si>
    <t>4179556970563439</t>
  </si>
  <si>
    <t>408381096799405</t>
  </si>
  <si>
    <t>8064260212925429</t>
  </si>
  <si>
    <t>737559072753799</t>
  </si>
  <si>
    <t>9886807699296534</t>
  </si>
  <si>
    <t>2158693920130562</t>
  </si>
  <si>
    <t>3038873493147842</t>
  </si>
  <si>
    <t>8685601960386197</t>
  </si>
  <si>
    <t>5996778518456233</t>
  </si>
  <si>
    <t>1469082691032632</t>
  </si>
  <si>
    <t>3921482748087799</t>
  </si>
  <si>
    <t>8469464176213481</t>
  </si>
  <si>
    <t>2772241653516984</t>
  </si>
  <si>
    <t>134327772866474</t>
  </si>
  <si>
    <t>8320987265439275</t>
  </si>
  <si>
    <t>5881995811644627</t>
  </si>
  <si>
    <t>2217912711033438</t>
  </si>
  <si>
    <t>9975281233385191</t>
  </si>
  <si>
    <t>2187241140276477</t>
  </si>
  <si>
    <t>6679932965379769</t>
  </si>
  <si>
    <t>2154366802716843</t>
  </si>
  <si>
    <t>5976338144896884</t>
  </si>
  <si>
    <t>7121395254604921</t>
  </si>
  <si>
    <t>8449020769407776</t>
  </si>
  <si>
    <t>3261427019958315</t>
  </si>
  <si>
    <t>478458860263169</t>
  </si>
  <si>
    <t>9693481906330945</t>
  </si>
  <si>
    <t>4022889957926144</t>
  </si>
  <si>
    <t>9530369991266981</t>
  </si>
  <si>
    <t>416800212915615</t>
  </si>
  <si>
    <t>3102310513549216</t>
  </si>
  <si>
    <t>9334828928792876</t>
  </si>
  <si>
    <t>7360777815032568</t>
  </si>
  <si>
    <t>7400595083716540</t>
  </si>
  <si>
    <t>5876831492679204</t>
  </si>
  <si>
    <t>1498983537000012</t>
  </si>
  <si>
    <t>6184969575605016</t>
  </si>
  <si>
    <t>5152318818756884</t>
  </si>
  <si>
    <t>730536457132119</t>
  </si>
  <si>
    <t>3197241839998865</t>
  </si>
  <si>
    <t>8223500360794661</t>
  </si>
  <si>
    <t>943278794940461</t>
  </si>
  <si>
    <t>2301635374209883</t>
  </si>
  <si>
    <t>7653474197966567</t>
  </si>
  <si>
    <t>3545949986060060</t>
  </si>
  <si>
    <t>2110999851069605</t>
  </si>
  <si>
    <t>5076567270012642</t>
  </si>
  <si>
    <t>6905893964522089</t>
  </si>
  <si>
    <t>9359031490620574</t>
  </si>
  <si>
    <t>725137414454334</t>
  </si>
  <si>
    <t>3943663181607941</t>
  </si>
  <si>
    <t>7997106245102515</t>
  </si>
  <si>
    <t>5638448700100250</t>
  </si>
  <si>
    <t>2726793591882844</t>
  </si>
  <si>
    <t>9505043679262898</t>
  </si>
  <si>
    <t>5923109962197067</t>
  </si>
  <si>
    <t>860095598062451</t>
  </si>
  <si>
    <t>9888455825371628</t>
  </si>
  <si>
    <t>4909476923298196</t>
  </si>
  <si>
    <t>149336984064251</t>
  </si>
  <si>
    <t>4298011843073823</t>
  </si>
  <si>
    <t>3683900050051638</t>
  </si>
  <si>
    <t>6270493640943891</t>
  </si>
  <si>
    <t>6899103403635440</t>
  </si>
  <si>
    <t>6028653170711992</t>
  </si>
  <si>
    <t>6530540975671713</t>
  </si>
  <si>
    <t>728581582882641</t>
  </si>
  <si>
    <t>6592061289160519</t>
  </si>
  <si>
    <t>636224800361761</t>
  </si>
  <si>
    <t>5565792279392252</t>
  </si>
  <si>
    <t>7489429954941093</t>
  </si>
  <si>
    <t>2090996642327074</t>
  </si>
  <si>
    <t>1276295714594424</t>
  </si>
  <si>
    <t>9373154333153081</t>
  </si>
  <si>
    <t>7656985754327783</t>
  </si>
  <si>
    <t>6991758661261194</t>
  </si>
  <si>
    <t>1964060983403077</t>
  </si>
  <si>
    <t>924410638318068</t>
  </si>
  <si>
    <t>1750861446206275</t>
  </si>
  <si>
    <t>5102401907619951</t>
  </si>
  <si>
    <t>1892758492940844</t>
  </si>
  <si>
    <t>9078461626499782</t>
  </si>
  <si>
    <t>6389091992074890</t>
  </si>
  <si>
    <t>6852697970653574</t>
  </si>
  <si>
    <t>2639932197346312</t>
  </si>
  <si>
    <t>434816198916352</t>
  </si>
  <si>
    <t>7275825185096378</t>
  </si>
  <si>
    <t>8850156582649571</t>
  </si>
  <si>
    <t>1345012643332234</t>
  </si>
  <si>
    <t>5627956154202542</t>
  </si>
  <si>
    <t>4773633770254959</t>
  </si>
  <si>
    <t>904008624489071</t>
  </si>
  <si>
    <t>1217480981942540</t>
  </si>
  <si>
    <t>1959059011065893</t>
  </si>
  <si>
    <t>801984964406409</t>
  </si>
  <si>
    <t>8011898208870942</t>
  </si>
  <si>
    <t>5399407890762084</t>
  </si>
  <si>
    <t>9281151999382906</t>
  </si>
  <si>
    <t>6846440518534922</t>
  </si>
  <si>
    <t>643158297674704</t>
  </si>
  <si>
    <t>7885897668852144</t>
  </si>
  <si>
    <t>2873823916549387</t>
  </si>
  <si>
    <t>7325649527407178</t>
  </si>
  <si>
    <t>8253156087561005</t>
  </si>
  <si>
    <t>3669413435709990</t>
  </si>
  <si>
    <t>7080015293208649</t>
  </si>
  <si>
    <t>1659422895257644</t>
  </si>
  <si>
    <t>7514319091885653</t>
  </si>
  <si>
    <t>4334775530435144</t>
  </si>
  <si>
    <t>1685415236707756</t>
  </si>
  <si>
    <t>738658266498130</t>
  </si>
  <si>
    <t>4829148521489211</t>
  </si>
  <si>
    <t>2412359177309497</t>
  </si>
  <si>
    <t>7821739176135496</t>
  </si>
  <si>
    <t>916345876490098</t>
  </si>
  <si>
    <t>5510401272775687</t>
  </si>
  <si>
    <t>4249029877175785</t>
  </si>
  <si>
    <t>7044978191512333</t>
  </si>
  <si>
    <t>3531074467820395</t>
  </si>
  <si>
    <t>3204392770853755</t>
  </si>
  <si>
    <t>7118763965270087</t>
  </si>
  <si>
    <t>5697171907733286</t>
  </si>
  <si>
    <t>9935257178187680</t>
  </si>
  <si>
    <t>209317357933858</t>
  </si>
  <si>
    <t>6989830859018058</t>
  </si>
  <si>
    <t>5471751399201943</t>
  </si>
  <si>
    <t>4734913636362987</t>
  </si>
  <si>
    <t>2235334865609834</t>
  </si>
  <si>
    <t>7467212679679111</t>
  </si>
  <si>
    <t>478574605136959</t>
  </si>
  <si>
    <t>7096323931475501</t>
  </si>
  <si>
    <t>1844304910149663</t>
  </si>
  <si>
    <t>2943937770631203</t>
  </si>
  <si>
    <t>3971343312484341</t>
  </si>
  <si>
    <t>1434909732899696</t>
  </si>
  <si>
    <t>3299665751060158</t>
  </si>
  <si>
    <t>2249319686721194</t>
  </si>
  <si>
    <t>4069498744598846</t>
  </si>
  <si>
    <t>3703693977844103</t>
  </si>
  <si>
    <t>8196142994165435</t>
  </si>
  <si>
    <t>3806797361146183</t>
  </si>
  <si>
    <t>4168995246884921</t>
  </si>
  <si>
    <t>1188470394421452</t>
  </si>
  <si>
    <t>8854896353620361</t>
  </si>
  <si>
    <t>4597093518699182</t>
  </si>
  <si>
    <t>4900178382874419</t>
  </si>
  <si>
    <t>4998689321174012</t>
  </si>
  <si>
    <t>5447473801592076</t>
  </si>
  <si>
    <t>7798678154481154</t>
  </si>
  <si>
    <t>9080339077202157</t>
  </si>
  <si>
    <t>1292276106143613</t>
  </si>
  <si>
    <t>5881335597785003</t>
  </si>
  <si>
    <t>2605094794617217</t>
  </si>
  <si>
    <t>831313053777569</t>
  </si>
  <si>
    <t>506828106393119</t>
  </si>
  <si>
    <t>6401632424787913</t>
  </si>
  <si>
    <t>4963395476269304</t>
  </si>
  <si>
    <t>6820325514629142</t>
  </si>
  <si>
    <t>6441949943935141</t>
  </si>
  <si>
    <t>9498614687349906</t>
  </si>
  <si>
    <t>8165791118325530</t>
  </si>
  <si>
    <t>2180138143904369</t>
  </si>
  <si>
    <t>312442366493844</t>
  </si>
  <si>
    <t>4427243247376720</t>
  </si>
  <si>
    <t>2586758378287855</t>
  </si>
  <si>
    <t>6343722301462384</t>
  </si>
  <si>
    <t>9626380624449423</t>
  </si>
  <si>
    <t>1050475483883157</t>
  </si>
  <si>
    <t>1447003583626233</t>
  </si>
  <si>
    <t>3362138594169451</t>
  </si>
  <si>
    <t>6922598920762527</t>
  </si>
  <si>
    <t>481406810638657</t>
  </si>
  <si>
    <t>8005498488470435</t>
  </si>
  <si>
    <t>291502229437526</t>
  </si>
  <si>
    <t>3045510397352583</t>
  </si>
  <si>
    <t>1298202402731250</t>
  </si>
  <si>
    <t>9465308917657480</t>
  </si>
  <si>
    <t>5455580417254118</t>
  </si>
  <si>
    <t>8468952112708227</t>
  </si>
  <si>
    <t>998552698254306</t>
  </si>
  <si>
    <t>7401555561034088</t>
  </si>
  <si>
    <t>2991781970358443</t>
  </si>
  <si>
    <t>4720076447353765</t>
  </si>
  <si>
    <t>3503993191861699</t>
  </si>
  <si>
    <t>7621113506449522</t>
  </si>
  <si>
    <t>7582360302081148</t>
  </si>
  <si>
    <t>2138679948075216</t>
  </si>
  <si>
    <t>7758505473092152</t>
  </si>
  <si>
    <t>9733391251980993</t>
  </si>
  <si>
    <t>5864230980278217</t>
  </si>
  <si>
    <t>4944458048551084</t>
  </si>
  <si>
    <t>3071358809434108</t>
  </si>
  <si>
    <t>3399837229932087</t>
  </si>
  <si>
    <t>3457368707610615</t>
  </si>
  <si>
    <t>264456091461902</t>
  </si>
  <si>
    <t>6859621130939290</t>
  </si>
  <si>
    <t>3830518692873274</t>
  </si>
  <si>
    <t>3588807065980847</t>
  </si>
  <si>
    <t>9087686877969175</t>
  </si>
  <si>
    <t>2238459756065453</t>
  </si>
  <si>
    <t>7622763649298047</t>
  </si>
  <si>
    <t>4057488609194583</t>
  </si>
  <si>
    <t>7315706315707443</t>
  </si>
  <si>
    <t>8345138429495107</t>
  </si>
  <si>
    <t>2889975540577714</t>
  </si>
  <si>
    <t>3481611258377241</t>
  </si>
  <si>
    <t>4188357536158635</t>
  </si>
  <si>
    <t>8101543944986761</t>
  </si>
  <si>
    <t>1592376453629703</t>
  </si>
  <si>
    <t>1378738281195524</t>
  </si>
  <si>
    <t>2781368747396191</t>
  </si>
  <si>
    <t>2350513692208342</t>
  </si>
  <si>
    <t>7199889237041530</t>
  </si>
  <si>
    <t>6933393643928818</t>
  </si>
  <si>
    <t>2009709261520885</t>
  </si>
  <si>
    <t>3399587424063155</t>
  </si>
  <si>
    <t>8131304513269835</t>
  </si>
  <si>
    <t>2617623850104413</t>
  </si>
  <si>
    <t>846265459501323</t>
  </si>
  <si>
    <t>2209835100802097</t>
  </si>
  <si>
    <t>3188616144535637</t>
  </si>
  <si>
    <t>2940882917042190</t>
  </si>
  <si>
    <t>5417245442770929</t>
  </si>
  <si>
    <t>9613925627296343</t>
  </si>
  <si>
    <t>108388644448521</t>
  </si>
  <si>
    <t>4066767392345381</t>
  </si>
  <si>
    <t>9325112214675355</t>
  </si>
  <si>
    <t>4838872238037750</t>
  </si>
  <si>
    <t>595102036881326</t>
  </si>
  <si>
    <t>2287914873256309</t>
  </si>
  <si>
    <t>7890475187397889</t>
  </si>
  <si>
    <t>1659193819995612</t>
  </si>
  <si>
    <t>6127026426417243</t>
  </si>
  <si>
    <t>9602419426156890</t>
  </si>
  <si>
    <t>6747885163168200</t>
  </si>
  <si>
    <t>4917423118050718</t>
  </si>
  <si>
    <t>372492260009747</t>
  </si>
  <si>
    <t>8579322608684620</t>
  </si>
  <si>
    <t>9591079990716063</t>
  </si>
  <si>
    <t>5560987820427030</t>
  </si>
  <si>
    <t>282476011696750</t>
  </si>
  <si>
    <t>4066250229575859</t>
  </si>
  <si>
    <t>2284521472511474</t>
  </si>
  <si>
    <t>4390627869139031</t>
  </si>
  <si>
    <t>8722702860981765</t>
  </si>
  <si>
    <t>1962951995449461</t>
  </si>
  <si>
    <t>3216717466737500</t>
  </si>
  <si>
    <t>7377709682415536</t>
  </si>
  <si>
    <t>7205946556179343</t>
  </si>
  <si>
    <t>9488941867913003</t>
  </si>
  <si>
    <t>6790515563552511</t>
  </si>
  <si>
    <t>7481773699766810</t>
  </si>
  <si>
    <t>617990540459499</t>
  </si>
  <si>
    <t>8880761403917790</t>
  </si>
  <si>
    <t>6220988557049296</t>
  </si>
  <si>
    <t>6322398210423706</t>
  </si>
  <si>
    <t>9011400229981124</t>
  </si>
  <si>
    <t>5536710315999557</t>
  </si>
  <si>
    <t>9053020246774901</t>
  </si>
  <si>
    <t>8514795654670178</t>
  </si>
  <si>
    <t>1781495242533706</t>
  </si>
  <si>
    <t>3614990800779224</t>
  </si>
  <si>
    <t>3210617555039907</t>
  </si>
  <si>
    <t>1088396078840759</t>
  </si>
  <si>
    <t>629486483595201</t>
  </si>
  <si>
    <t>1557083557470275</t>
  </si>
  <si>
    <t>3929780026744735</t>
  </si>
  <si>
    <t>1599301676147524</t>
  </si>
  <si>
    <t>9259087764530016</t>
  </si>
  <si>
    <t>9345699906373762</t>
  </si>
  <si>
    <t>6031139159791983</t>
  </si>
  <si>
    <t>585025167573323</t>
  </si>
  <si>
    <t>2056824597916288</t>
  </si>
  <si>
    <t>587677301787497</t>
  </si>
  <si>
    <t>5979283350709882</t>
  </si>
  <si>
    <t>6166368319852984</t>
  </si>
  <si>
    <t>4922250977886547</t>
  </si>
  <si>
    <t>4312112060997432</t>
  </si>
  <si>
    <t>9221374309218649</t>
  </si>
  <si>
    <t>4241534158136742</t>
  </si>
  <si>
    <t>3108038667798421</t>
  </si>
  <si>
    <t>2051571543653505</t>
  </si>
  <si>
    <t>3771295729437900</t>
  </si>
  <si>
    <t>4573892203693203</t>
  </si>
  <si>
    <t>7428610529274008</t>
  </si>
  <si>
    <t>4942021607964381</t>
  </si>
  <si>
    <t>5213823895236996</t>
  </si>
  <si>
    <t>8975002881717926</t>
  </si>
  <si>
    <t>4341569985120714</t>
  </si>
  <si>
    <t>1184766823513479</t>
  </si>
  <si>
    <t>5566063781544029</t>
  </si>
  <si>
    <t>9176906537311027</t>
  </si>
  <si>
    <t>3685837191566933</t>
  </si>
  <si>
    <t>9339633481336169</t>
  </si>
  <si>
    <t>5436722236308953</t>
  </si>
  <si>
    <t>9566537417415934</t>
  </si>
  <si>
    <t>1255305879653955</t>
  </si>
  <si>
    <t>2634000543329418</t>
  </si>
  <si>
    <t>3591902347685832</t>
  </si>
  <si>
    <t>4827207008101967</t>
  </si>
  <si>
    <t>5225574977324390</t>
  </si>
  <si>
    <t>4931121120455017</t>
  </si>
  <si>
    <t>3381676455018044</t>
  </si>
  <si>
    <t>9541803677970690</t>
  </si>
  <si>
    <t>211678703042935</t>
  </si>
  <si>
    <t>6167012482852450</t>
  </si>
  <si>
    <t>8644510445529158</t>
  </si>
  <si>
    <t>1948717942553898</t>
  </si>
  <si>
    <t>4198417305924974</t>
  </si>
  <si>
    <t>9331150106093081</t>
  </si>
  <si>
    <t>7960548140971662</t>
  </si>
  <si>
    <t>7423984948569965</t>
  </si>
  <si>
    <t>4552651277681040</t>
  </si>
  <si>
    <t>5362835473588127</t>
  </si>
  <si>
    <t>9765634775357238</t>
  </si>
  <si>
    <t>8352166819342162</t>
  </si>
  <si>
    <t>1636535003253839</t>
  </si>
  <si>
    <t>3005053249328857</t>
  </si>
  <si>
    <t>351180641788866</t>
  </si>
  <si>
    <t>5151654860720780</t>
  </si>
  <si>
    <t>7057608984618096</t>
  </si>
  <si>
    <t>8277479462669504</t>
  </si>
  <si>
    <t>2226196898270294</t>
  </si>
  <si>
    <t>7809290909216014</t>
  </si>
  <si>
    <t>5615606231240994</t>
  </si>
  <si>
    <t>9633506838250944</t>
  </si>
  <si>
    <t>9038723791694542</t>
  </si>
  <si>
    <t>2361225892524453</t>
  </si>
  <si>
    <t>1855611282917811</t>
  </si>
  <si>
    <t>5279014749942393</t>
  </si>
  <si>
    <t>4282656820938190</t>
  </si>
  <si>
    <t>582520247696814</t>
  </si>
  <si>
    <t>2670209259362658</t>
  </si>
  <si>
    <t>161098158272633</t>
  </si>
  <si>
    <t>1204985889644889</t>
  </si>
  <si>
    <t>72267284099576</t>
  </si>
  <si>
    <t>6385342699800300</t>
  </si>
  <si>
    <t>9685440052972131</t>
  </si>
  <si>
    <t>8990210928514937</t>
  </si>
  <si>
    <t>7524749114404919</t>
  </si>
  <si>
    <t>8794362861510135</t>
  </si>
  <si>
    <t>7058310632797703</t>
  </si>
  <si>
    <t>333757843914996</t>
  </si>
  <si>
    <t>3076072371269474</t>
  </si>
  <si>
    <t>6856549608275400</t>
  </si>
  <si>
    <t>6617463829959350</t>
  </si>
  <si>
    <t>9221257230624092</t>
  </si>
  <si>
    <t>181342032081398</t>
  </si>
  <si>
    <t>628955050180143</t>
  </si>
  <si>
    <t>9404879048428084</t>
  </si>
  <si>
    <t>8834742631080301</t>
  </si>
  <si>
    <t>1906705133864667</t>
  </si>
  <si>
    <t>4920022607493218</t>
  </si>
  <si>
    <t>9317525676390491</t>
  </si>
  <si>
    <t>5407892096229333</t>
  </si>
  <si>
    <t>5319619601469667</t>
  </si>
  <si>
    <t>2351430245225098</t>
  </si>
  <si>
    <t>701629681534851</t>
  </si>
  <si>
    <t>2840726954460862</t>
  </si>
  <si>
    <t>2299720630999244</t>
  </si>
  <si>
    <t>4891292966956975</t>
  </si>
  <si>
    <t>8929857786086897</t>
  </si>
  <si>
    <t>7505107188414146</t>
  </si>
  <si>
    <t>9558566589394009</t>
  </si>
  <si>
    <t>8290133456409158</t>
  </si>
  <si>
    <t>3556524952157105</t>
  </si>
  <si>
    <t>2649520639972002</t>
  </si>
  <si>
    <t>9306039659594265</t>
  </si>
  <si>
    <t>9188972847316346</t>
  </si>
  <si>
    <t>9034071954417530</t>
  </si>
  <si>
    <t>4986115359227959</t>
  </si>
  <si>
    <t>8339589543185424</t>
  </si>
  <si>
    <t>6594909344578004</t>
  </si>
  <si>
    <t>8925846560456591</t>
  </si>
  <si>
    <t>7209153190417577</t>
  </si>
  <si>
    <t>1087426164823476</t>
  </si>
  <si>
    <t>3037471695413323</t>
  </si>
  <si>
    <t>5149504877592529</t>
  </si>
  <si>
    <t>523077440978416</t>
  </si>
  <si>
    <t>5575727873911468</t>
  </si>
  <si>
    <t>1305964121450518</t>
  </si>
  <si>
    <t>8191270061433932</t>
  </si>
  <si>
    <t>5148813415267008</t>
  </si>
  <si>
    <t>7185708698972076</t>
  </si>
  <si>
    <t>9828336194961713</t>
  </si>
  <si>
    <t>5630679461455601</t>
  </si>
  <si>
    <t>8728189019126533</t>
  </si>
  <si>
    <t>5086488744843325</t>
  </si>
  <si>
    <t>3819731213327018</t>
  </si>
  <si>
    <t>5660309185872072</t>
  </si>
  <si>
    <t>9713349739969688</t>
  </si>
  <si>
    <t>4867110805243069</t>
  </si>
  <si>
    <t>2619557620879520</t>
  </si>
  <si>
    <t>8585573913567597</t>
  </si>
  <si>
    <t>6316571511180940</t>
  </si>
  <si>
    <t>8794177324358831</t>
  </si>
  <si>
    <t>9511561244354555</t>
  </si>
  <si>
    <t>1433950088519552</t>
  </si>
  <si>
    <t>1449428367914492</t>
  </si>
  <si>
    <t>2990839817884450</t>
  </si>
  <si>
    <t>6539729816451613</t>
  </si>
  <si>
    <t>6498739019097189</t>
  </si>
  <si>
    <t>895662308545125</t>
  </si>
  <si>
    <t>2875855175030899</t>
  </si>
  <si>
    <t>7620046293886344</t>
  </si>
  <si>
    <t>4582261747512838</t>
  </si>
  <si>
    <t>3271241671489179</t>
  </si>
  <si>
    <t>7769178202136663</t>
  </si>
  <si>
    <t>6408029771291111</t>
  </si>
  <si>
    <t>352979209049435</t>
  </si>
  <si>
    <t>1076406006637166</t>
  </si>
  <si>
    <t>9083708919271710</t>
  </si>
  <si>
    <t>2909827999836656</t>
  </si>
  <si>
    <t>164160754582222</t>
  </si>
  <si>
    <t>1221532559515373</t>
  </si>
  <si>
    <t>7957113564587056</t>
  </si>
  <si>
    <t>5597658620508941</t>
  </si>
  <si>
    <t>7569664787218</t>
  </si>
  <si>
    <t>2546680968718316</t>
  </si>
  <si>
    <t>1533957822577287</t>
  </si>
  <si>
    <t>7381383702651960</t>
  </si>
  <si>
    <t>1104038731628458</t>
  </si>
  <si>
    <t>6925279942622767</t>
  </si>
  <si>
    <t>4391557921088891</t>
  </si>
  <si>
    <t>1567191697501235</t>
  </si>
  <si>
    <t>8537475317580901</t>
  </si>
  <si>
    <t>2689274709835151</t>
  </si>
  <si>
    <t>4121654835619350</t>
  </si>
  <si>
    <t>9819576043488830</t>
  </si>
  <si>
    <t>6416561184474320</t>
  </si>
  <si>
    <t>4973343114882281</t>
  </si>
  <si>
    <t>2796597373637796</t>
  </si>
  <si>
    <t>9528103994983358</t>
  </si>
  <si>
    <t>2277517019936573</t>
  </si>
  <si>
    <t>8766971136965334</t>
  </si>
  <si>
    <t>7395899401840006</t>
  </si>
  <si>
    <t>8427800864734848</t>
  </si>
  <si>
    <t>8143661835357516</t>
  </si>
  <si>
    <t>2996569432360361</t>
  </si>
  <si>
    <t>7833934694484152</t>
  </si>
  <si>
    <t>4535750504983773</t>
  </si>
  <si>
    <t>9976301432243963</t>
  </si>
  <si>
    <t>9358773384371540</t>
  </si>
  <si>
    <t>280884649711811</t>
  </si>
  <si>
    <t>9734274646784119</t>
  </si>
  <si>
    <t>8252374929429415</t>
  </si>
  <si>
    <t>9443655177507719</t>
  </si>
  <si>
    <t>4133524583563009</t>
  </si>
  <si>
    <t>5772814286933070</t>
  </si>
  <si>
    <t>7640957493208107</t>
  </si>
  <si>
    <t>2118152945508313</t>
  </si>
  <si>
    <t>8770899859367090</t>
  </si>
  <si>
    <t>951059068546251</t>
  </si>
  <si>
    <t>2762717281867302</t>
  </si>
  <si>
    <t>9785890927154985</t>
  </si>
  <si>
    <t>5030673870019099</t>
  </si>
  <si>
    <t>8932393463915964</t>
  </si>
  <si>
    <t>4621329743801539</t>
  </si>
  <si>
    <t>2606867650157634</t>
  </si>
  <si>
    <t>8923485853896220</t>
  </si>
  <si>
    <t>9825198846586546</t>
  </si>
  <si>
    <t>8066224808316566</t>
  </si>
  <si>
    <t>2434046196346784</t>
  </si>
  <si>
    <t>8276385031922334</t>
  </si>
  <si>
    <t>839416882356787</t>
  </si>
  <si>
    <t>9971152661920182</t>
  </si>
  <si>
    <t>1223273710159677</t>
  </si>
  <si>
    <t>3885970444669890</t>
  </si>
  <si>
    <t>7480342026333939</t>
  </si>
  <si>
    <t>4007077798088399</t>
  </si>
  <si>
    <t>1741057964518273</t>
  </si>
  <si>
    <t>5166106440747887</t>
  </si>
  <si>
    <t>5322493031337652</t>
  </si>
  <si>
    <t>7076171509559798</t>
  </si>
  <si>
    <t>496995940588663</t>
  </si>
  <si>
    <t>5018093961627555</t>
  </si>
  <si>
    <t>6840411426752660</t>
  </si>
  <si>
    <t>7812977369080859</t>
  </si>
  <si>
    <t>2781384357111282</t>
  </si>
  <si>
    <t>1370839264971159</t>
  </si>
  <si>
    <t>7476974099316875</t>
  </si>
  <si>
    <t>200339053663794</t>
  </si>
  <si>
    <t>7560868020111139</t>
  </si>
  <si>
    <t>3360797709865312</t>
  </si>
  <si>
    <t>5245258002564674</t>
  </si>
  <si>
    <t>4379647911068068</t>
  </si>
  <si>
    <t>1448915120357996</t>
  </si>
  <si>
    <t>2560643794274278</t>
  </si>
  <si>
    <t>7992738550940229</t>
  </si>
  <si>
    <t>4798121375920706</t>
  </si>
  <si>
    <t>9792146299926942</t>
  </si>
  <si>
    <t>8213359050187234</t>
  </si>
  <si>
    <t>448140929377151</t>
  </si>
  <si>
    <t>6342116452783449</t>
  </si>
  <si>
    <t>6038930976590649</t>
  </si>
  <si>
    <t>912289478903850</t>
  </si>
  <si>
    <t>6533014137786600</t>
  </si>
  <si>
    <t>7265641131381966</t>
  </si>
  <si>
    <t>9874665364207071</t>
  </si>
  <si>
    <t>3114887143940853</t>
  </si>
  <si>
    <t>6688793636447340</t>
  </si>
  <si>
    <t>8340271595072723</t>
  </si>
  <si>
    <t>3703077587303519</t>
  </si>
  <si>
    <t>571201410197556</t>
  </si>
  <si>
    <t>181630996021419</t>
  </si>
  <si>
    <t>2331237898760893</t>
  </si>
  <si>
    <t>5808017700343726</t>
  </si>
  <si>
    <t>187050071964002</t>
  </si>
  <si>
    <t>5161564507587103</t>
  </si>
  <si>
    <t>2593840249162892</t>
  </si>
  <si>
    <t>5544769670998828</t>
  </si>
  <si>
    <t>5950014829217850</t>
  </si>
  <si>
    <t>7190501955319018</t>
  </si>
  <si>
    <t>5848327599921224</t>
  </si>
  <si>
    <t>1673906588698762</t>
  </si>
  <si>
    <t>2679951112670376</t>
  </si>
  <si>
    <t>711780920979083</t>
  </si>
  <si>
    <t>1445904204097056</t>
  </si>
  <si>
    <t>3523043609941690</t>
  </si>
  <si>
    <t>6922496116260531</t>
  </si>
  <si>
    <t>2838033735879376</t>
  </si>
  <si>
    <t>3613941058694283</t>
  </si>
  <si>
    <t>5682362130611410</t>
  </si>
  <si>
    <t>8873014380860639</t>
  </si>
  <si>
    <t>6018377442730296</t>
  </si>
  <si>
    <t>5570778353760254</t>
  </si>
  <si>
    <t>2395855947590885</t>
  </si>
  <si>
    <t>9932518524842837</t>
  </si>
  <si>
    <t>376681378785520</t>
  </si>
  <si>
    <t>3438459628134934</t>
  </si>
  <si>
    <t>3746463722751621</t>
  </si>
  <si>
    <t>5799558171662370</t>
  </si>
  <si>
    <t>82606436589549</t>
  </si>
  <si>
    <t>2283128036350413</t>
  </si>
  <si>
    <t>494213237109790</t>
  </si>
  <si>
    <t>1770592958890353</t>
  </si>
  <si>
    <t>6202546438395820</t>
  </si>
  <si>
    <t>5291900490539171</t>
  </si>
  <si>
    <t>6830658173903198</t>
  </si>
  <si>
    <t>93343935484542</t>
  </si>
  <si>
    <t>465344028069484</t>
  </si>
  <si>
    <t>1795761136195331</t>
  </si>
  <si>
    <t>5306635233557306</t>
  </si>
  <si>
    <t>8883945087240794</t>
  </si>
  <si>
    <t>3280547362689211</t>
  </si>
  <si>
    <t>2592632804914064</t>
  </si>
  <si>
    <t>7790402803924293</t>
  </si>
  <si>
    <t>8263885735146698</t>
  </si>
  <si>
    <t>8916839602527108</t>
  </si>
  <si>
    <t>8027894298694801</t>
  </si>
  <si>
    <t>6895770132662948</t>
  </si>
  <si>
    <t>8041293798113527</t>
  </si>
  <si>
    <t>8112277953416628</t>
  </si>
  <si>
    <t>6480118567982078</t>
  </si>
  <si>
    <t>6078381435667093</t>
  </si>
  <si>
    <t>9505854659184167</t>
  </si>
  <si>
    <t>2263381428755329</t>
  </si>
  <si>
    <t>1407715861869066</t>
  </si>
  <si>
    <t>4659412954651686</t>
  </si>
  <si>
    <t>2720341965373013</t>
  </si>
  <si>
    <t>8198549530866037</t>
  </si>
  <si>
    <t>799664143898910</t>
  </si>
  <si>
    <t>5077632177597477</t>
  </si>
  <si>
    <t>1898078649245515</t>
  </si>
  <si>
    <t>6196840869070180</t>
  </si>
  <si>
    <t>5236791120843124</t>
  </si>
  <si>
    <t>1087814303985297</t>
  </si>
  <si>
    <t>417026659729723</t>
  </si>
  <si>
    <t>5895414589529874</t>
  </si>
  <si>
    <t>6943327593456188</t>
  </si>
  <si>
    <t>7010742342818747</t>
  </si>
  <si>
    <t>3380190658817869</t>
  </si>
  <si>
    <t>2059935037946245</t>
  </si>
  <si>
    <t>1659772156083088</t>
  </si>
  <si>
    <t>8954520651805177</t>
  </si>
  <si>
    <t>3679518325470938</t>
  </si>
  <si>
    <t>2958144295839704</t>
  </si>
  <si>
    <t>8959679273124720</t>
  </si>
  <si>
    <t>1400155089235579</t>
  </si>
  <si>
    <t>4462307357066991</t>
  </si>
  <si>
    <t>1402555804779540</t>
  </si>
  <si>
    <t>756962538194317</t>
  </si>
  <si>
    <t>1453174254277230</t>
  </si>
  <si>
    <t>5973178555689049</t>
  </si>
  <si>
    <t>2189856821076932</t>
  </si>
  <si>
    <t>9206327651414677</t>
  </si>
  <si>
    <t>9206986444680598</t>
  </si>
  <si>
    <t>3130445299212966</t>
  </si>
  <si>
    <t>5810763601282040</t>
  </si>
  <si>
    <t>5967260448023578</t>
  </si>
  <si>
    <t>870781587425899</t>
  </si>
  <si>
    <t>7860136163841584</t>
  </si>
  <si>
    <t>2265508992450397</t>
  </si>
  <si>
    <t>2215593884519709</t>
  </si>
  <si>
    <t>2429399069223015</t>
  </si>
  <si>
    <t>8464119572909828</t>
  </si>
  <si>
    <t>1111055035031131</t>
  </si>
  <si>
    <t>2963580758106026</t>
  </si>
  <si>
    <t>2538878400186755</t>
  </si>
  <si>
    <t>3526774220731254</t>
  </si>
  <si>
    <t>3212999058122799</t>
  </si>
  <si>
    <t>8253945945133524</t>
  </si>
  <si>
    <t>9419165724030777</t>
  </si>
  <si>
    <t>7472518949259926</t>
  </si>
  <si>
    <t>9828047950197648</t>
  </si>
  <si>
    <t>9874106200756068</t>
  </si>
  <si>
    <t>3129062327699406</t>
  </si>
  <si>
    <t>1957590163593606</t>
  </si>
  <si>
    <t>7941093375152751</t>
  </si>
  <si>
    <t>5653456647582423</t>
  </si>
  <si>
    <t>9123378785635904</t>
  </si>
  <si>
    <t>630147823386034</t>
  </si>
  <si>
    <t>695579400271221</t>
  </si>
  <si>
    <t>3191363508267464</t>
  </si>
  <si>
    <t>8020195692129035</t>
  </si>
  <si>
    <t>2742218545179186</t>
  </si>
  <si>
    <t>4020940460381409</t>
  </si>
  <si>
    <t>9747979899016645</t>
  </si>
  <si>
    <t>7315145246045158</t>
  </si>
  <si>
    <t>8865896870571948</t>
  </si>
  <si>
    <t>8134042955508571</t>
  </si>
  <si>
    <t>5375728836926413</t>
  </si>
  <si>
    <t>1623203808955706</t>
  </si>
  <si>
    <t>1764862115947885</t>
  </si>
  <si>
    <t>9599152598151982</t>
  </si>
  <si>
    <t>8090113351475279</t>
  </si>
  <si>
    <t>4228062371758010</t>
  </si>
  <si>
    <t>1625209701341614</t>
  </si>
  <si>
    <t>7936392351371806</t>
  </si>
  <si>
    <t>658534131355000</t>
  </si>
  <si>
    <t>3044926703392217</t>
  </si>
  <si>
    <t>6718429863697288</t>
  </si>
  <si>
    <t>9722475191946113</t>
  </si>
  <si>
    <t>9935099468896724</t>
  </si>
  <si>
    <t>7661878935104130</t>
  </si>
  <si>
    <t>6933321618603045</t>
  </si>
  <si>
    <t>8392806651176397</t>
  </si>
  <si>
    <t>7876609283727626</t>
  </si>
  <si>
    <t>9234600504085723</t>
  </si>
  <si>
    <t>1595772897346096</t>
  </si>
  <si>
    <t>3330525976908564</t>
  </si>
  <si>
    <t>6733346563001145</t>
  </si>
  <si>
    <t>6582122809613582</t>
  </si>
  <si>
    <t>9777213650207414</t>
  </si>
  <si>
    <t>5053312017573741</t>
  </si>
  <si>
    <t>9357382388966368</t>
  </si>
  <si>
    <t>4763366291126673</t>
  </si>
  <si>
    <t>723807389129133</t>
  </si>
  <si>
    <t>6423418689284265</t>
  </si>
  <si>
    <t>590804362062710</t>
  </si>
  <si>
    <t>8886956999590551</t>
  </si>
  <si>
    <t>4295160378099179</t>
  </si>
  <si>
    <t>3357522252573268</t>
  </si>
  <si>
    <t>790921430721788</t>
  </si>
  <si>
    <t>1732587903321569</t>
  </si>
  <si>
    <t>3814108804377434</t>
  </si>
  <si>
    <t>8274406492691927</t>
  </si>
  <si>
    <t>9159728694424499</t>
  </si>
  <si>
    <t>7798223651127263</t>
  </si>
  <si>
    <t>2306749813348631</t>
  </si>
  <si>
    <t>9367897846275296</t>
  </si>
  <si>
    <t>27659816401713</t>
  </si>
  <si>
    <t>8769168115026627</t>
  </si>
  <si>
    <t>6489907634254117</t>
  </si>
  <si>
    <t>9271078024972625</t>
  </si>
  <si>
    <t>8484709348028831</t>
  </si>
  <si>
    <t>1790270249578833</t>
  </si>
  <si>
    <t>3685974005724026</t>
  </si>
  <si>
    <t>4837645871596068</t>
  </si>
  <si>
    <t>512820633614412</t>
  </si>
  <si>
    <t>7932633020130720</t>
  </si>
  <si>
    <t>1108497181617188</t>
  </si>
  <si>
    <t>9420883765957401</t>
  </si>
  <si>
    <t>9129992576583197</t>
  </si>
  <si>
    <t>8230445830812405</t>
  </si>
  <si>
    <t>7442429574624956</t>
  </si>
  <si>
    <t>5561854841765797</t>
  </si>
  <si>
    <t>2180415030310647</t>
  </si>
  <si>
    <t>6863781061378613</t>
  </si>
  <si>
    <t>5121415338402202</t>
  </si>
  <si>
    <t>1508229488293577</t>
  </si>
  <si>
    <t>1047809174607690</t>
  </si>
  <si>
    <t>2885558627030508</t>
  </si>
  <si>
    <t>5109236583486569</t>
  </si>
  <si>
    <t>8836338775332755</t>
  </si>
  <si>
    <t>7131061531002829</t>
  </si>
  <si>
    <t>3489948336176413</t>
  </si>
  <si>
    <t>8075592275754793</t>
  </si>
  <si>
    <t>8163087380010011</t>
  </si>
  <si>
    <t>2625922544409514</t>
  </si>
  <si>
    <t>5475844654122347</t>
  </si>
  <si>
    <t>1928062478754670</t>
  </si>
  <si>
    <t>5663987429306350</t>
  </si>
  <si>
    <t>6136373795623185</t>
  </si>
  <si>
    <t>3047054852816802</t>
  </si>
  <si>
    <t>8828356031258906</t>
  </si>
  <si>
    <t>6316863593546569</t>
  </si>
  <si>
    <t>2149495131179625</t>
  </si>
  <si>
    <t>8827555826192742</t>
  </si>
  <si>
    <t>99569992893947</t>
  </si>
  <si>
    <t>3688394212010190</t>
  </si>
  <si>
    <t>6345302003123172</t>
  </si>
  <si>
    <t>1878066531037814</t>
  </si>
  <si>
    <t>6003515791426319</t>
  </si>
  <si>
    <t>7311835670521313</t>
  </si>
  <si>
    <t>9868258387499050</t>
  </si>
  <si>
    <t>3737943435661210</t>
  </si>
  <si>
    <t>9941851180410261</t>
  </si>
  <si>
    <t>8536583011800001</t>
  </si>
  <si>
    <t>4893930216627888</t>
  </si>
  <si>
    <t>2388443092008470</t>
  </si>
  <si>
    <t>18321034114045</t>
  </si>
  <si>
    <t>2024772633698835</t>
  </si>
  <si>
    <t>6130132383741904</t>
  </si>
  <si>
    <t>4616969563751570</t>
  </si>
  <si>
    <t>629810330344145</t>
  </si>
  <si>
    <t>3453135047383830</t>
  </si>
  <si>
    <t>6443626903516193</t>
  </si>
  <si>
    <t>2586761704777793</t>
  </si>
  <si>
    <t>5404785023937310</t>
  </si>
  <si>
    <t>3906630249564839</t>
  </si>
  <si>
    <t>509406884581164</t>
  </si>
  <si>
    <t>3929600816511551</t>
  </si>
  <si>
    <t>620138216155117</t>
  </si>
  <si>
    <t>1163806307954040</t>
  </si>
  <si>
    <t>6309382741454911</t>
  </si>
  <si>
    <t>9233556969427243</t>
  </si>
  <si>
    <t>9240699265146232</t>
  </si>
  <si>
    <t>9829826621663618</t>
  </si>
  <si>
    <t>8271857805445358</t>
  </si>
  <si>
    <t>7803613666534225</t>
  </si>
  <si>
    <t>4382333331826599</t>
  </si>
  <si>
    <t>2704369027349527</t>
  </si>
  <si>
    <t>869164545329994</t>
  </si>
  <si>
    <t>5536217758778860</t>
  </si>
  <si>
    <t>448780373948132</t>
  </si>
  <si>
    <t>3452643050043950</t>
  </si>
  <si>
    <t>3306910723576787</t>
  </si>
  <si>
    <t>7021296540073185</t>
  </si>
  <si>
    <t>2450000744082101</t>
  </si>
  <si>
    <t>6958628727567661</t>
  </si>
  <si>
    <t>1707100690310335</t>
  </si>
  <si>
    <t>2054302474683678</t>
  </si>
  <si>
    <t>3961503469988959</t>
  </si>
  <si>
    <t>4235734633166208</t>
  </si>
  <si>
    <t>9436706721594655</t>
  </si>
  <si>
    <t>3086186143271992</t>
  </si>
  <si>
    <t>341434015544909</t>
  </si>
  <si>
    <t>3595242229167121</t>
  </si>
  <si>
    <t>1104846278527551</t>
  </si>
  <si>
    <t>6150330857602729</t>
  </si>
  <si>
    <t>6116702333088826</t>
  </si>
  <si>
    <t>3337747766504275</t>
  </si>
  <si>
    <t>6406950230107397</t>
  </si>
  <si>
    <t>1984876417216870</t>
  </si>
  <si>
    <t>482799646254155</t>
  </si>
  <si>
    <t>23980178780508</t>
  </si>
  <si>
    <t>3463376956801501</t>
  </si>
  <si>
    <t>2012876182592134</t>
  </si>
  <si>
    <t>9208295374768988</t>
  </si>
  <si>
    <t>8072276290763354</t>
  </si>
  <si>
    <t>9390340000871384</t>
  </si>
  <si>
    <t>4503504390890878</t>
  </si>
  <si>
    <t>2978166921853733</t>
  </si>
  <si>
    <t>8344358560913720</t>
  </si>
  <si>
    <t>5511883788204726</t>
  </si>
  <si>
    <t>5174702091045368</t>
  </si>
  <si>
    <t>6696106833693072</t>
  </si>
  <si>
    <t>316687836217982</t>
  </si>
  <si>
    <t>4832989356378638</t>
  </si>
  <si>
    <t>4549066694689478</t>
  </si>
  <si>
    <t>7906451527550003</t>
  </si>
  <si>
    <t>9629185657527938</t>
  </si>
  <si>
    <t>5195001257010004</t>
  </si>
  <si>
    <t>2445534586173798</t>
  </si>
  <si>
    <t>2546191516905854</t>
  </si>
  <si>
    <t>2455647533918228</t>
  </si>
  <si>
    <t>9167712157542503</t>
  </si>
  <si>
    <t>4587134231551313</t>
  </si>
  <si>
    <t>1195882732708834</t>
  </si>
  <si>
    <t>5141069428987766</t>
  </si>
  <si>
    <t>2709970649627228</t>
  </si>
  <si>
    <t>4005622394886735</t>
  </si>
  <si>
    <t>1040825507769095</t>
  </si>
  <si>
    <t>7657469553672161</t>
  </si>
  <si>
    <t>3965811556049939</t>
  </si>
  <si>
    <t>9288707014707702</t>
  </si>
  <si>
    <t>364924747952127</t>
  </si>
  <si>
    <t>4569176880864974</t>
  </si>
  <si>
    <t>6847226132694759</t>
  </si>
  <si>
    <t>7436739508978459</t>
  </si>
  <si>
    <t>2240771232889829</t>
  </si>
  <si>
    <t>7622864547583546</t>
  </si>
  <si>
    <t>6099984228862160</t>
  </si>
  <si>
    <t>8899677324627423</t>
  </si>
  <si>
    <t>8063759594949092</t>
  </si>
  <si>
    <t>4424613872485894</t>
  </si>
  <si>
    <t>8985296601733975</t>
  </si>
  <si>
    <t>228041060940524</t>
  </si>
  <si>
    <t>3250506971858668</t>
  </si>
  <si>
    <t>7374703361900591</t>
  </si>
  <si>
    <t>8601610991301253</t>
  </si>
  <si>
    <t>5337713533535026</t>
  </si>
  <si>
    <t>1498234677094033</t>
  </si>
  <si>
    <t>6771012844390594</t>
  </si>
  <si>
    <t>402656143087326</t>
  </si>
  <si>
    <t>5961675931102169</t>
  </si>
  <si>
    <t>8620219649595405</t>
  </si>
  <si>
    <t>1335011556420498</t>
  </si>
  <si>
    <t>9778422061684669</t>
  </si>
  <si>
    <t>8730550226548122</t>
  </si>
  <si>
    <t>6272823264411437</t>
  </si>
  <si>
    <t>9241483906299084</t>
  </si>
  <si>
    <t>5565573433784627</t>
  </si>
  <si>
    <t>7646804911174134</t>
  </si>
  <si>
    <t>5961724538398861</t>
  </si>
  <si>
    <t>2994941555445737</t>
  </si>
  <si>
    <t>6917565700473374</t>
  </si>
  <si>
    <t>7852848800243841</t>
  </si>
  <si>
    <t>2838353343120058</t>
  </si>
  <si>
    <t>9735178175922731</t>
  </si>
  <si>
    <t>5487219881351147</t>
  </si>
  <si>
    <t>1463925714236017</t>
  </si>
  <si>
    <t>4159725278258847</t>
  </si>
  <si>
    <t>8322289346137844</t>
  </si>
  <si>
    <t>4949021632512938</t>
  </si>
  <si>
    <t>6414662508975467</t>
  </si>
  <si>
    <t>6459157603032575</t>
  </si>
  <si>
    <t>453197470690027</t>
  </si>
  <si>
    <t>8962986727671088</t>
  </si>
  <si>
    <t>7850744881733308</t>
  </si>
  <si>
    <t>2143765704936377</t>
  </si>
  <si>
    <t>5293238423284467</t>
  </si>
  <si>
    <t>2819990136569423</t>
  </si>
  <si>
    <t>4247899922995164</t>
  </si>
  <si>
    <t>384693470355479</t>
  </si>
  <si>
    <t>1735471727053404</t>
  </si>
  <si>
    <t>1530555318504607</t>
  </si>
  <si>
    <t>4944968179786947</t>
  </si>
  <si>
    <t>2441300557915695</t>
  </si>
  <si>
    <t>3778942244716650</t>
  </si>
  <si>
    <t>5373398812017969</t>
  </si>
  <si>
    <t>5285355997453117</t>
  </si>
  <si>
    <t>9849591364015572</t>
  </si>
  <si>
    <t>581555585179550</t>
  </si>
  <si>
    <t>6457486309858634</t>
  </si>
  <si>
    <t>6015748289116384</t>
  </si>
  <si>
    <t>6745726600378303</t>
  </si>
  <si>
    <t>6223287462921579</t>
  </si>
  <si>
    <t>6953949626957509</t>
  </si>
  <si>
    <t>9482839171612365</t>
  </si>
  <si>
    <t>5624412663851575</t>
  </si>
  <si>
    <t>6158047199278003</t>
  </si>
  <si>
    <t>1159468018575415</t>
  </si>
  <si>
    <t>1825083650635311</t>
  </si>
  <si>
    <t>6557061568472112</t>
  </si>
  <si>
    <t>214000808838268</t>
  </si>
  <si>
    <t>7279381981302458</t>
  </si>
  <si>
    <t>5143505041907441</t>
  </si>
  <si>
    <t>3207576345798904</t>
  </si>
  <si>
    <t>3226578508706329</t>
  </si>
  <si>
    <t>4677731987428247</t>
  </si>
  <si>
    <t>8834330867860502</t>
  </si>
  <si>
    <t>285303162446152</t>
  </si>
  <si>
    <t>4373051772567249</t>
  </si>
  <si>
    <t>6407122809793911</t>
  </si>
  <si>
    <t>4542551195017432</t>
  </si>
  <si>
    <t>9484797822304734</t>
  </si>
  <si>
    <t>4946883851150590</t>
  </si>
  <si>
    <t>6737868527629486</t>
  </si>
  <si>
    <t>1715379974459141</t>
  </si>
  <si>
    <t>7046813579324093</t>
  </si>
  <si>
    <t>5658823103230800</t>
  </si>
  <si>
    <t>5702150653940055</t>
  </si>
  <si>
    <t>7227502964004772</t>
  </si>
  <si>
    <t>8759336004767101</t>
  </si>
  <si>
    <t>7915790316902760</t>
  </si>
  <si>
    <t>5427413543336742</t>
  </si>
  <si>
    <t>4662156951903470</t>
  </si>
  <si>
    <t>284503272093527</t>
  </si>
  <si>
    <t>2472731956618437</t>
  </si>
  <si>
    <t>7786639941762866</t>
  </si>
  <si>
    <t>6169077602700508</t>
  </si>
  <si>
    <t>7135262931897193</t>
  </si>
  <si>
    <t>8002088257509207</t>
  </si>
  <si>
    <t>3893281094174276</t>
  </si>
  <si>
    <t>3602168587234307</t>
  </si>
  <si>
    <t>1665745625479775</t>
  </si>
  <si>
    <t>7119632800587688</t>
  </si>
  <si>
    <t>87469483599932</t>
  </si>
  <si>
    <t>1928506499060474</t>
  </si>
  <si>
    <t>9021664594813053</t>
  </si>
  <si>
    <t>5994883774229137</t>
  </si>
  <si>
    <t>8592492347524645</t>
  </si>
  <si>
    <t>7632096696807735</t>
  </si>
  <si>
    <t>5423353987775659</t>
  </si>
  <si>
    <t>7396339338968078</t>
  </si>
  <si>
    <t>2975152430894562</t>
  </si>
  <si>
    <t>5192659300431411</t>
  </si>
  <si>
    <t>8965509507414726</t>
  </si>
  <si>
    <t>819140889600949</t>
  </si>
  <si>
    <t>2334081774137089</t>
  </si>
  <si>
    <t>209431270354582</t>
  </si>
  <si>
    <t>9738381851093667</t>
  </si>
  <si>
    <t>4944262338132716</t>
  </si>
  <si>
    <t>6124694830957988</t>
  </si>
  <si>
    <t>8576980037630484</t>
  </si>
  <si>
    <t>5919019954782851</t>
  </si>
  <si>
    <t>5807453697673297</t>
  </si>
  <si>
    <t>5645995447889063</t>
  </si>
  <si>
    <t>5393711546776341</t>
  </si>
  <si>
    <t>2008754750158263</t>
  </si>
  <si>
    <t>1957737772167471</t>
  </si>
  <si>
    <t>335603463514666</t>
  </si>
  <si>
    <t>5152721018050969</t>
  </si>
  <si>
    <t>274111680418630</t>
  </si>
  <si>
    <t>9604490982709871</t>
  </si>
  <si>
    <t>5164190736263783</t>
  </si>
  <si>
    <t>7724107560439009</t>
  </si>
  <si>
    <t>5669598921151378</t>
  </si>
  <si>
    <t>8290580033627057</t>
  </si>
  <si>
    <t>7274931234569793</t>
  </si>
  <si>
    <t>5772888845272406</t>
  </si>
  <si>
    <t>2222266033777731</t>
  </si>
  <si>
    <t>5413607286187529</t>
  </si>
  <si>
    <t>8749467458901577</t>
  </si>
  <si>
    <t>6472248133450728</t>
  </si>
  <si>
    <t>7448038668730558</t>
  </si>
  <si>
    <t>3281751920902322</t>
  </si>
  <si>
    <t>2004217963079276</t>
  </si>
  <si>
    <t>9570700964577734</t>
  </si>
  <si>
    <t>3822804075313496</t>
  </si>
  <si>
    <t>5386845953461297</t>
  </si>
  <si>
    <t>1733785113313651</t>
  </si>
  <si>
    <t>4747218594367720</t>
  </si>
  <si>
    <t>1444421509826958</t>
  </si>
  <si>
    <t>9004914305340162</t>
  </si>
  <si>
    <t>7765006918405336</t>
  </si>
  <si>
    <t>8335157718339044</t>
  </si>
  <si>
    <t>6110661700478695</t>
  </si>
  <si>
    <t>6983882960350008</t>
  </si>
  <si>
    <t>7623045144671113</t>
  </si>
  <si>
    <t>6299319114422170</t>
  </si>
  <si>
    <t>3166908244986130</t>
  </si>
  <si>
    <t>5397127683859206</t>
  </si>
  <si>
    <t>2782203113415325</t>
  </si>
  <si>
    <t>3905259084796833</t>
  </si>
  <si>
    <t>7644862335342273</t>
  </si>
  <si>
    <t>9078611804391326</t>
  </si>
  <si>
    <t>3942272699909303</t>
  </si>
  <si>
    <t>31293127679276</t>
  </si>
  <si>
    <t>7801627571011841</t>
  </si>
  <si>
    <t>4640340166479186</t>
  </si>
  <si>
    <t>4771845786019236</t>
  </si>
  <si>
    <t>9332322809676087</t>
  </si>
  <si>
    <t>4203864876032933</t>
  </si>
  <si>
    <t>1207061655304623</t>
  </si>
  <si>
    <t>8330462841156808</t>
  </si>
  <si>
    <t>1114306048381855</t>
  </si>
  <si>
    <t>7818042655365777</t>
  </si>
  <si>
    <t>7726686024645636</t>
  </si>
  <si>
    <t>1403474023414618</t>
  </si>
  <si>
    <t>4350394478718870</t>
  </si>
  <si>
    <t>1989542077464931</t>
  </si>
  <si>
    <t>763260935271150</t>
  </si>
  <si>
    <t>241837816070104</t>
  </si>
  <si>
    <t>6320621846506814</t>
  </si>
  <si>
    <t>7492386485058801</t>
  </si>
  <si>
    <t>7572870972985917</t>
  </si>
  <si>
    <t>6305139837962646</t>
  </si>
  <si>
    <t>8817840012284676</t>
  </si>
  <si>
    <t>6723473707691782</t>
  </si>
  <si>
    <t>2832253658681107</t>
  </si>
  <si>
    <t>3430046844326143</t>
  </si>
  <si>
    <t>404338930790391</t>
  </si>
  <si>
    <t>8844173744653231</t>
  </si>
  <si>
    <t>6385715151065748</t>
  </si>
  <si>
    <t>8179971349488013</t>
  </si>
  <si>
    <t>6589865336038890</t>
  </si>
  <si>
    <t>5023042727937714</t>
  </si>
  <si>
    <t>7407678784225447</t>
  </si>
  <si>
    <t>2135314445237827</t>
  </si>
  <si>
    <t>851798643545685</t>
  </si>
  <si>
    <t>3574947218405676</t>
  </si>
  <si>
    <t>7342552672628121</t>
  </si>
  <si>
    <t>2254088565231543</t>
  </si>
  <si>
    <t>2883773177794608</t>
  </si>
  <si>
    <t>4809383852758378</t>
  </si>
  <si>
    <t>729258990898288</t>
  </si>
  <si>
    <t>47600461032641</t>
  </si>
  <si>
    <t>213345800473137</t>
  </si>
  <si>
    <t>9820387550482063</t>
  </si>
  <si>
    <t>8629830561083531</t>
  </si>
  <si>
    <t>6747754191073123</t>
  </si>
  <si>
    <t>4751851723525395</t>
  </si>
  <si>
    <t>9448225299988</t>
  </si>
  <si>
    <t>5589911699771719</t>
  </si>
  <si>
    <t>1735927074870321</t>
  </si>
  <si>
    <t>8158819740286752</t>
  </si>
  <si>
    <t>9598297945375961</t>
  </si>
  <si>
    <t>4323296748585517</t>
  </si>
  <si>
    <t>4710545333788584</t>
  </si>
  <si>
    <t>1345001459794961</t>
  </si>
  <si>
    <t>9694029538689265</t>
  </si>
  <si>
    <t>4069862686779746</t>
  </si>
  <si>
    <t>122469565586762</t>
  </si>
  <si>
    <t>7028179977557777</t>
  </si>
  <si>
    <t>8963451959839540</t>
  </si>
  <si>
    <t>1909824745512821</t>
  </si>
  <si>
    <t>4810699464185860</t>
  </si>
  <si>
    <t>4709351068583957</t>
  </si>
  <si>
    <t>8023343603242824</t>
  </si>
  <si>
    <t>5575482801609080</t>
  </si>
  <si>
    <t>1025288591901158</t>
  </si>
  <si>
    <t>1315677290509798</t>
  </si>
  <si>
    <t>2012110282033727</t>
  </si>
  <si>
    <t>6621662988001757</t>
  </si>
  <si>
    <t>1235047408105194</t>
  </si>
  <si>
    <t>9242509157898143</t>
  </si>
  <si>
    <t>5067378113738026</t>
  </si>
  <si>
    <t>8931561021910790</t>
  </si>
  <si>
    <t>2243686560073787</t>
  </si>
  <si>
    <t>7912983293598148</t>
  </si>
  <si>
    <t>9812949374762075</t>
  </si>
  <si>
    <t>5287256418388781</t>
  </si>
  <si>
    <t>8616980275328406</t>
  </si>
  <si>
    <t>8343730115890589</t>
  </si>
  <si>
    <t>6145351781232285</t>
  </si>
  <si>
    <t>3800105415109579</t>
  </si>
  <si>
    <t>645444816591338</t>
  </si>
  <si>
    <t>8525522967743135</t>
  </si>
  <si>
    <t>498037181406323</t>
  </si>
  <si>
    <t>7244002164795436</t>
  </si>
  <si>
    <t>3538159276879111</t>
  </si>
  <si>
    <t>8123480244532401</t>
  </si>
  <si>
    <t>8832907113479814</t>
  </si>
  <si>
    <t>2635888653947915</t>
  </si>
  <si>
    <t>9107667778518194</t>
  </si>
  <si>
    <t>4337852542744800</t>
  </si>
  <si>
    <t>7153511058318725</t>
  </si>
  <si>
    <t>2117775450991940</t>
  </si>
  <si>
    <t>8158195611955179</t>
  </si>
  <si>
    <t>9706172777949315</t>
  </si>
  <si>
    <t>5223474403397511</t>
  </si>
  <si>
    <t>5074536855262485</t>
  </si>
  <si>
    <t>9771087812076576</t>
  </si>
  <si>
    <t>3556232391494160</t>
  </si>
  <si>
    <t>7266832891772527</t>
  </si>
  <si>
    <t>937885071574808</t>
  </si>
  <si>
    <t>4005087822722447</t>
  </si>
  <si>
    <t>9071955083080252</t>
  </si>
  <si>
    <t>9572388722010678</t>
  </si>
  <si>
    <t>395704505871156</t>
  </si>
  <si>
    <t>5398452578944556</t>
  </si>
  <si>
    <t>9738384468869775</t>
  </si>
  <si>
    <t>8934166039725902</t>
  </si>
  <si>
    <t>4867266665127899</t>
  </si>
  <si>
    <t>464950142869089</t>
  </si>
  <si>
    <t>5670392897981146</t>
  </si>
  <si>
    <t>8022546740408766</t>
  </si>
  <si>
    <t>7824415886083421</t>
  </si>
  <si>
    <t>1857154538829978</t>
  </si>
  <si>
    <t>4567374642840970</t>
  </si>
  <si>
    <t>6640304637674241</t>
  </si>
  <si>
    <t>529558685560793</t>
  </si>
  <si>
    <t>1611809019881036</t>
  </si>
  <si>
    <t>1900506958240924</t>
  </si>
  <si>
    <t>5737801384772927</t>
  </si>
  <si>
    <t>9387343277562607</t>
  </si>
  <si>
    <t>3341805201961435</t>
  </si>
  <si>
    <t>1557449314592759</t>
  </si>
  <si>
    <t>1254128007326332</t>
  </si>
  <si>
    <t>1996222317656534</t>
  </si>
  <si>
    <t>2845643849664866</t>
  </si>
  <si>
    <t>6355539971798693</t>
  </si>
  <si>
    <t>6740196640116792</t>
  </si>
  <si>
    <t>6561308213373084</t>
  </si>
  <si>
    <t>4559014541989410</t>
  </si>
  <si>
    <t>6905168672314589</t>
  </si>
  <si>
    <t>8655448537180971</t>
  </si>
  <si>
    <t>5092904679255374</t>
  </si>
  <si>
    <t>4083913002704244</t>
  </si>
  <si>
    <t>9331604044823679</t>
  </si>
  <si>
    <t>9435945287147767</t>
  </si>
  <si>
    <t>1943212595925616</t>
  </si>
  <si>
    <t>8207375422410665</t>
  </si>
  <si>
    <t>2173814856005227</t>
  </si>
  <si>
    <t>2710591401908858</t>
  </si>
  <si>
    <t>2350773530699934</t>
  </si>
  <si>
    <t>9011131199510625</t>
  </si>
  <si>
    <t>4274523731282936</t>
  </si>
  <si>
    <t>6147897494895462</t>
  </si>
  <si>
    <t>855298207183140</t>
  </si>
  <si>
    <t>2577454507262618</t>
  </si>
  <si>
    <t>9280359284031076</t>
  </si>
  <si>
    <t>8650130520084541</t>
  </si>
  <si>
    <t>4185122418304284</t>
  </si>
  <si>
    <t>5691782831115021</t>
  </si>
  <si>
    <t>5663337314167086</t>
  </si>
  <si>
    <t>5221568692493429</t>
  </si>
  <si>
    <t>5576998030989799</t>
  </si>
  <si>
    <t>6709931799564395</t>
  </si>
  <si>
    <t>7593877487932717</t>
  </si>
  <si>
    <t>4265323428192255</t>
  </si>
  <si>
    <t>1018790132993221</t>
  </si>
  <si>
    <t>3198813337429689</t>
  </si>
  <si>
    <t>528026074602032</t>
  </si>
  <si>
    <t>4208979559413449</t>
  </si>
  <si>
    <t>4022651155017369</t>
  </si>
  <si>
    <t>7322214557351653</t>
  </si>
  <si>
    <t>1200393084666334</t>
  </si>
  <si>
    <t>5437313438859286</t>
  </si>
  <si>
    <t>4499570072345981</t>
  </si>
  <si>
    <t>9449277243006821</t>
  </si>
  <si>
    <t>8592419143018361</t>
  </si>
  <si>
    <t>8164689128963207</t>
  </si>
  <si>
    <t>7733706640342140</t>
  </si>
  <si>
    <t>9379985156515997</t>
  </si>
  <si>
    <t>8988080794799895</t>
  </si>
  <si>
    <t>1081641814747378</t>
  </si>
  <si>
    <t>312036357846992</t>
  </si>
  <si>
    <t>9277256825275923</t>
  </si>
  <si>
    <t>4730288935573470</t>
  </si>
  <si>
    <t>4775515589005720</t>
  </si>
  <si>
    <t>6576373385166949</t>
  </si>
  <si>
    <t>5509400261013167</t>
  </si>
  <si>
    <t>1353139122643314</t>
  </si>
  <si>
    <t>9351877463142545</t>
  </si>
  <si>
    <t>850415273676391</t>
  </si>
  <si>
    <t>2482496834330839</t>
  </si>
  <si>
    <t>2153677072309506</t>
  </si>
  <si>
    <t>3730474099170075</t>
  </si>
  <si>
    <t>8452239961330</t>
  </si>
  <si>
    <t>9351983465501006</t>
  </si>
  <si>
    <t>9069605721584673</t>
  </si>
  <si>
    <t>2155616247587450</t>
  </si>
  <si>
    <t>5052653781018365</t>
  </si>
  <si>
    <t>5026862167158250</t>
  </si>
  <si>
    <t>9652065354723159</t>
  </si>
  <si>
    <t>7661956556985438</t>
  </si>
  <si>
    <t>650483158184615</t>
  </si>
  <si>
    <t>5890967200124660</t>
  </si>
  <si>
    <t>9205631416473136</t>
  </si>
  <si>
    <t>2566647893633472</t>
  </si>
  <si>
    <t>2142079477823481</t>
  </si>
  <si>
    <t>7636117771410721</t>
  </si>
  <si>
    <t>7675660151162885</t>
  </si>
  <si>
    <t>2772158078357320</t>
  </si>
  <si>
    <t>8676533646208168</t>
  </si>
  <si>
    <t>9124674445388165</t>
  </si>
  <si>
    <t>634508280338151</t>
  </si>
  <si>
    <t>9223322075992242</t>
  </si>
  <si>
    <t>349094780941619</t>
  </si>
  <si>
    <t>6348077677512410</t>
  </si>
  <si>
    <t>255660593126147</t>
  </si>
  <si>
    <t>7129108851395775</t>
  </si>
  <si>
    <t>7024251067193108</t>
  </si>
  <si>
    <t>9119799759485306</t>
  </si>
  <si>
    <t>5620785233354878</t>
  </si>
  <si>
    <t>2328853693014559</t>
  </si>
  <si>
    <t>2044557006421220</t>
  </si>
  <si>
    <t>1825070481885092</t>
  </si>
  <si>
    <t>1682262870383999</t>
  </si>
  <si>
    <t>8036335877393859</t>
  </si>
  <si>
    <t>8433963010542498</t>
  </si>
  <si>
    <t>3177831319920566</t>
  </si>
  <si>
    <t>7381476578402608</t>
  </si>
  <si>
    <t>1952916467045689</t>
  </si>
  <si>
    <t>8830814118854799</t>
  </si>
  <si>
    <t>1187071920803433</t>
  </si>
  <si>
    <t>3082636713889443</t>
  </si>
  <si>
    <t>8735007225027124</t>
  </si>
  <si>
    <t>7688964266147989</t>
  </si>
  <si>
    <t>8919064889058614</t>
  </si>
  <si>
    <t>2865323625518398</t>
  </si>
  <si>
    <t>1119592567524658</t>
  </si>
  <si>
    <t>1559820521976235</t>
  </si>
  <si>
    <t>2140902098322690</t>
  </si>
  <si>
    <t>5462584304808050</t>
  </si>
  <si>
    <t>9645677864157140</t>
  </si>
  <si>
    <t>2779232325738207</t>
  </si>
  <si>
    <t>9906730830745789</t>
  </si>
  <si>
    <t>2203583787427894</t>
  </si>
  <si>
    <t>5795430804493470</t>
  </si>
  <si>
    <t>2975617345205966</t>
  </si>
  <si>
    <t>6773797175967707</t>
  </si>
  <si>
    <t>6887478295031660</t>
  </si>
  <si>
    <t>167820278995976</t>
  </si>
  <si>
    <t>5854707064154934</t>
  </si>
  <si>
    <t>4668909373597737</t>
  </si>
  <si>
    <t>2441756614066892</t>
  </si>
  <si>
    <t>1565877072297963</t>
  </si>
  <si>
    <t>6694296640342039</t>
  </si>
  <si>
    <t>7704252512028908</t>
  </si>
  <si>
    <t>7428379177905036</t>
  </si>
  <si>
    <t>8294156427627112</t>
  </si>
  <si>
    <t>2027370571768963</t>
  </si>
  <si>
    <t>8360873029350210</t>
  </si>
  <si>
    <t>2296518096592302</t>
  </si>
  <si>
    <t>7116993548640677</t>
  </si>
  <si>
    <t>1496082328908955</t>
  </si>
  <si>
    <t>5038462837278755</t>
  </si>
  <si>
    <t>8889179127673492</t>
  </si>
  <si>
    <t>7497040596680215</t>
  </si>
  <si>
    <t>4948609627113616</t>
  </si>
  <si>
    <t>113885340784710</t>
  </si>
  <si>
    <t>7272315386705821</t>
  </si>
  <si>
    <t>451196999522149</t>
  </si>
  <si>
    <t>9553439484323520</t>
  </si>
  <si>
    <t>457875394178254</t>
  </si>
  <si>
    <t>9750544205043961</t>
  </si>
  <si>
    <t>6258053787013744</t>
  </si>
  <si>
    <t>9875797474579041</t>
  </si>
  <si>
    <t>9849334090904622</t>
  </si>
  <si>
    <t>1355972519343139</t>
  </si>
  <si>
    <t>44915333674041</t>
  </si>
  <si>
    <t>6461069283167482</t>
  </si>
  <si>
    <t>3234301335126908</t>
  </si>
  <si>
    <t>2056860035350515</t>
  </si>
  <si>
    <t>3269154534803250</t>
  </si>
  <si>
    <t>3083074336612753</t>
  </si>
  <si>
    <t>1200233994443902</t>
  </si>
  <si>
    <t>3205108865984004</t>
  </si>
  <si>
    <t>6546715858456354</t>
  </si>
  <si>
    <t>5247274303355675</t>
  </si>
  <si>
    <t>7297591541170248</t>
  </si>
  <si>
    <t>9317647346204867</t>
  </si>
  <si>
    <t>5850810542118753</t>
  </si>
  <si>
    <t>2688843578520596</t>
  </si>
  <si>
    <t>5658993824784718</t>
  </si>
  <si>
    <t>8245481257048685</t>
  </si>
  <si>
    <t>9268413992121443</t>
  </si>
  <si>
    <t>4133274417065155</t>
  </si>
  <si>
    <t>9673153032721963</t>
  </si>
  <si>
    <t>7866062643772565</t>
  </si>
  <si>
    <t>4980209794607379</t>
  </si>
  <si>
    <t>7551917742797159</t>
  </si>
  <si>
    <t>6780059296922704</t>
  </si>
  <si>
    <t>325547452694526</t>
  </si>
  <si>
    <t>6691345438144234</t>
  </si>
  <si>
    <t>9280083265151018</t>
  </si>
  <si>
    <t>4963128247235147</t>
  </si>
  <si>
    <t>5572469785360095</t>
  </si>
  <si>
    <t>526547002011491</t>
  </si>
  <si>
    <t>575687896605315</t>
  </si>
  <si>
    <t>7426463017159435</t>
  </si>
  <si>
    <t>7691642711241486</t>
  </si>
  <si>
    <t>1315310645782810</t>
  </si>
  <si>
    <t>5974077565123140</t>
  </si>
  <si>
    <t>8204572128693885</t>
  </si>
  <si>
    <t>1226933861493397</t>
  </si>
  <si>
    <t>7400149676087247</t>
  </si>
  <si>
    <t>7653893718770031</t>
  </si>
  <si>
    <t>5268578370179493</t>
  </si>
  <si>
    <t>896824537148221</t>
  </si>
  <si>
    <t>8973764629427570</t>
  </si>
  <si>
    <t>980279083514452</t>
  </si>
  <si>
    <t>7317664199896915</t>
  </si>
  <si>
    <t>6915914132909530</t>
  </si>
  <si>
    <t>8097111953474319</t>
  </si>
  <si>
    <t>1489809111196172</t>
  </si>
  <si>
    <t>8736338008587463</t>
  </si>
  <si>
    <t>3201698703398064</t>
  </si>
  <si>
    <t>3206377300119492</t>
  </si>
  <si>
    <t>5860921124365849</t>
  </si>
  <si>
    <t>5451178110693160</t>
  </si>
  <si>
    <t>5920847911817419</t>
  </si>
  <si>
    <t>5519537134215816</t>
  </si>
  <si>
    <t>2530081139840799</t>
  </si>
  <si>
    <t>1856776569795192</t>
  </si>
  <si>
    <t>5228961917482912</t>
  </si>
  <si>
    <t>3794826058950771</t>
  </si>
  <si>
    <t>5984898121105605</t>
  </si>
  <si>
    <t>5972665977610709</t>
  </si>
  <si>
    <t>3039097584556023</t>
  </si>
  <si>
    <t>9585301853667402</t>
  </si>
  <si>
    <t>6367908976366566</t>
  </si>
  <si>
    <t>8007015911592145</t>
  </si>
  <si>
    <t>6584557101807551</t>
  </si>
  <si>
    <t>5586984561887246</t>
  </si>
  <si>
    <t>4069567438303896</t>
  </si>
  <si>
    <t>5390740924961226</t>
  </si>
  <si>
    <t>4701043182162941</t>
  </si>
  <si>
    <t>8349658294980848</t>
  </si>
  <si>
    <t>1526702238822501</t>
  </si>
  <si>
    <t>7191465748583046</t>
  </si>
  <si>
    <t>526168760535191</t>
  </si>
  <si>
    <t>4721173910182537</t>
  </si>
  <si>
    <t>5846898169586460</t>
  </si>
  <si>
    <t>3894750031942570</t>
  </si>
  <si>
    <t>9694433913125902</t>
  </si>
  <si>
    <t>4955996870502933</t>
  </si>
  <si>
    <t>2184681675519595</t>
  </si>
  <si>
    <t>975115065845242</t>
  </si>
  <si>
    <t>958527046410564</t>
  </si>
  <si>
    <t>3194017121975730</t>
  </si>
  <si>
    <t>703464460956725</t>
  </si>
  <si>
    <t>7646968733708852</t>
  </si>
  <si>
    <t>1088973465969349</t>
  </si>
  <si>
    <t>8914929300140163</t>
  </si>
  <si>
    <t>612157008245522</t>
  </si>
  <si>
    <t>9573790015304777</t>
  </si>
  <si>
    <t>2516227815899108</t>
  </si>
  <si>
    <t>3101949608333550</t>
  </si>
  <si>
    <t>1616703587328774</t>
  </si>
  <si>
    <t>239579848451551</t>
  </si>
  <si>
    <t>7313102734004281</t>
  </si>
  <si>
    <t>2522877594345500</t>
  </si>
  <si>
    <t>9358769006612057</t>
  </si>
  <si>
    <t>3615972085591980</t>
  </si>
  <si>
    <t>4616167306157960</t>
  </si>
  <si>
    <t>1921180900674476</t>
  </si>
  <si>
    <t>725240503283616</t>
  </si>
  <si>
    <t>5262175885783803</t>
  </si>
  <si>
    <t>6796057662924386</t>
  </si>
  <si>
    <t>6233162555186193</t>
  </si>
  <si>
    <t>9079232122807781</t>
  </si>
  <si>
    <t>2802248133034658</t>
  </si>
  <si>
    <t>3677490782524623</t>
  </si>
  <si>
    <t>1460454743456129</t>
  </si>
  <si>
    <t>7074693813219370</t>
  </si>
  <si>
    <t>1269363365639099</t>
  </si>
  <si>
    <t>2695814991930948</t>
  </si>
  <si>
    <t>4349488188655793</t>
  </si>
  <si>
    <t>827957435955525</t>
  </si>
  <si>
    <t>3271916542403746</t>
  </si>
  <si>
    <t>7925723380882545</t>
  </si>
  <si>
    <t>3960544384959503</t>
  </si>
  <si>
    <t>2114090937118187</t>
  </si>
  <si>
    <t>8552087637257484</t>
  </si>
  <si>
    <t>1214194870088972</t>
  </si>
  <si>
    <t>8814572975088533</t>
  </si>
  <si>
    <t>6338075520019923</t>
  </si>
  <si>
    <t>6235704357301815</t>
  </si>
  <si>
    <t>875037240434673</t>
  </si>
  <si>
    <t>9563740724756737</t>
  </si>
  <si>
    <t>3784085510522247</t>
  </si>
  <si>
    <t>5800032343401602</t>
  </si>
  <si>
    <t>8384204658436704</t>
  </si>
  <si>
    <t>7179962674767368</t>
  </si>
  <si>
    <t>8449739559529205</t>
  </si>
  <si>
    <t>3513259812559692</t>
  </si>
  <si>
    <t>2199864969276312</t>
  </si>
  <si>
    <t>4305753372487526</t>
  </si>
  <si>
    <t>1583149832888639</t>
  </si>
  <si>
    <t>1230151748459111</t>
  </si>
  <si>
    <t>936883217569238</t>
  </si>
  <si>
    <t>5217961367776435</t>
  </si>
  <si>
    <t>2197329138910783</t>
  </si>
  <si>
    <t>6566582929557634</t>
  </si>
  <si>
    <t>276335031473746</t>
  </si>
  <si>
    <t>3914612758858503</t>
  </si>
  <si>
    <t>3413056365182287</t>
  </si>
  <si>
    <t>5061573648342880</t>
  </si>
  <si>
    <t>8450603338518090</t>
  </si>
  <si>
    <t>9374811334075383</t>
  </si>
  <si>
    <t>186129238649907</t>
  </si>
  <si>
    <t>7624115285115547</t>
  </si>
  <si>
    <t>8418544976778128</t>
  </si>
  <si>
    <t>1905524351401974</t>
  </si>
  <si>
    <t>4998420720184812</t>
  </si>
  <si>
    <t>6915178409709763</t>
  </si>
  <si>
    <t>3252254036929429</t>
  </si>
  <si>
    <t>7642641213441472</t>
  </si>
  <si>
    <t>1122586573069581</t>
  </si>
  <si>
    <t>1428806180074921</t>
  </si>
  <si>
    <t>2090339696796976</t>
  </si>
  <si>
    <t>290926567366031</t>
  </si>
  <si>
    <t>4339550034083802</t>
  </si>
  <si>
    <t>1717091804502748</t>
  </si>
  <si>
    <t>6621545450701924</t>
  </si>
  <si>
    <t>1149745655424074</t>
  </si>
  <si>
    <t>6715824550004609</t>
  </si>
  <si>
    <t>2689255384212055</t>
  </si>
  <si>
    <t>9858465857129261</t>
  </si>
  <si>
    <t>9623716822792260</t>
  </si>
  <si>
    <t>5552049968926985</t>
  </si>
  <si>
    <t>1040248005327730</t>
  </si>
  <si>
    <t>8713709943462146</t>
  </si>
  <si>
    <t>9223296518594452</t>
  </si>
  <si>
    <t>7070894933432034</t>
  </si>
  <si>
    <t>2603089573397533</t>
  </si>
  <si>
    <t>8818217565305318</t>
  </si>
  <si>
    <t>2728732703962583</t>
  </si>
  <si>
    <t>882583728218202</t>
  </si>
  <si>
    <t>9456072750248776</t>
  </si>
  <si>
    <t>9530454712470787</t>
  </si>
  <si>
    <t>4342643078721434</t>
  </si>
  <si>
    <t>5394200828794217</t>
  </si>
  <si>
    <t>3563556834782778</t>
  </si>
  <si>
    <t>3374565708549424</t>
  </si>
  <si>
    <t>2191889600369979</t>
  </si>
  <si>
    <t>7327473289758671</t>
  </si>
  <si>
    <t>7997318613454677</t>
  </si>
  <si>
    <t>7501871356742078</t>
  </si>
  <si>
    <t>9665008531550889</t>
  </si>
  <si>
    <t>5414562868113245</t>
  </si>
  <si>
    <t>8822570889943340</t>
  </si>
  <si>
    <t>3760138515279143</t>
  </si>
  <si>
    <t>7874274008922724</t>
  </si>
  <si>
    <t>4071904126886980</t>
  </si>
  <si>
    <t>5395777040682424</t>
  </si>
  <si>
    <t>1928206746132367</t>
  </si>
  <si>
    <t>3314523138988197</t>
  </si>
  <si>
    <t>9469735032948209</t>
  </si>
  <si>
    <t>9544565107537879</t>
  </si>
  <si>
    <t>9746325887367224</t>
  </si>
  <si>
    <t>394476929083438</t>
  </si>
  <si>
    <t>6025202203938431</t>
  </si>
  <si>
    <t>736043100617864</t>
  </si>
  <si>
    <t>8310793948941131</t>
  </si>
  <si>
    <t>2681933826794879</t>
  </si>
  <si>
    <t>8820192940469627</t>
  </si>
  <si>
    <t>4392429449975836</t>
  </si>
  <si>
    <t>5188189020007918</t>
  </si>
  <si>
    <t>387898004409483</t>
  </si>
  <si>
    <t>6320447840160402</t>
  </si>
  <si>
    <t>2772151481147686</t>
  </si>
  <si>
    <t>2468039238853455</t>
  </si>
  <si>
    <t>1858380174261186</t>
  </si>
  <si>
    <t>5481521955224732</t>
  </si>
  <si>
    <t>6503014396589097</t>
  </si>
  <si>
    <t>8708258559510625</t>
  </si>
  <si>
    <t>8827675272989449</t>
  </si>
  <si>
    <t>5068801519393709</t>
  </si>
  <si>
    <t>1830337453232061</t>
  </si>
  <si>
    <t>2276579309530987</t>
  </si>
  <si>
    <t>177015160325782</t>
  </si>
  <si>
    <t>2835207125268689</t>
  </si>
  <si>
    <t>5395085193992692</t>
  </si>
  <si>
    <t>6362004372052101</t>
  </si>
  <si>
    <t>1059631664720652</t>
  </si>
  <si>
    <t>9302076041392966</t>
  </si>
  <si>
    <t>5639167589200305</t>
  </si>
  <si>
    <t>2438868501776027</t>
  </si>
  <si>
    <t>3186264005374029</t>
  </si>
  <si>
    <t>2683523897410828</t>
  </si>
  <si>
    <t>8899369694746116</t>
  </si>
  <si>
    <t>2529221745498387</t>
  </si>
  <si>
    <t>5660797422294079</t>
  </si>
  <si>
    <t>9495953279961644</t>
  </si>
  <si>
    <t>5346720706875930</t>
  </si>
  <si>
    <t>5395258083936680</t>
  </si>
  <si>
    <t>6616076776362649</t>
  </si>
  <si>
    <t>4900819130538982</t>
  </si>
  <si>
    <t>3681845976095383</t>
  </si>
  <si>
    <t>8704762786951359</t>
  </si>
  <si>
    <t>7314161175599280</t>
  </si>
  <si>
    <t>5650396805019176</t>
  </si>
  <si>
    <t>8982435356548972</t>
  </si>
  <si>
    <t>6621693672801402</t>
  </si>
  <si>
    <t>7119595356596014</t>
  </si>
  <si>
    <t>4775803603970337</t>
  </si>
  <si>
    <t>5002632165446059</t>
  </si>
  <si>
    <t>6402927083119893</t>
  </si>
  <si>
    <t>4600128600866825</t>
  </si>
  <si>
    <t>7874000417398849</t>
  </si>
  <si>
    <t>126921313486045</t>
  </si>
  <si>
    <t>5269992420598465</t>
  </si>
  <si>
    <t>1289777260371106</t>
  </si>
  <si>
    <t>8739266694567036</t>
  </si>
  <si>
    <t>3288620376979969</t>
  </si>
  <si>
    <t>7475565878190497</t>
  </si>
  <si>
    <t>7423204359912028</t>
  </si>
  <si>
    <t>2420455680018150</t>
  </si>
  <si>
    <t>9823971734086444</t>
  </si>
  <si>
    <t>6710647101866619</t>
  </si>
  <si>
    <t>3119952813129894</t>
  </si>
  <si>
    <t>6939626106025869</t>
  </si>
  <si>
    <t>5922504514908138</t>
  </si>
  <si>
    <t>9576473459426573</t>
  </si>
  <si>
    <t>810817276631379</t>
  </si>
  <si>
    <t>2873936738374559</t>
  </si>
  <si>
    <t>1022852256762789</t>
  </si>
  <si>
    <t>9410522802964102</t>
  </si>
  <si>
    <t>9330283473901491</t>
  </si>
  <si>
    <t>3495159276300551</t>
  </si>
  <si>
    <t>5489114389496689</t>
  </si>
  <si>
    <t>8956016059285344</t>
  </si>
  <si>
    <t>8103979611319424</t>
  </si>
  <si>
    <t>6639251325261515</t>
  </si>
  <si>
    <t>1749272747700040</t>
  </si>
  <si>
    <t>5035815089922420</t>
  </si>
  <si>
    <t>9125804993832225</t>
  </si>
  <si>
    <t>6463807434715522</t>
  </si>
  <si>
    <t>7911191803217484</t>
  </si>
  <si>
    <t>3975363248860219</t>
  </si>
  <si>
    <t>5593960139032980</t>
  </si>
  <si>
    <t>2084084616563531</t>
  </si>
  <si>
    <t>8814054411155201</t>
  </si>
  <si>
    <t>6718897877556520</t>
  </si>
  <si>
    <t>1761980862058170</t>
  </si>
  <si>
    <t>8723701877643957</t>
  </si>
  <si>
    <t>375697326366676</t>
  </si>
  <si>
    <t>9341804493662660</t>
  </si>
  <si>
    <t>5524624899315789</t>
  </si>
  <si>
    <t>5321043297753513</t>
  </si>
  <si>
    <t>1765262456290210</t>
  </si>
  <si>
    <t>7352571811864064</t>
  </si>
  <si>
    <t>6934626863604255</t>
  </si>
  <si>
    <t>9491264996877261</t>
  </si>
  <si>
    <t>6501650590093413</t>
  </si>
  <si>
    <t>7722112490867334</t>
  </si>
  <si>
    <t>8231177103363335</t>
  </si>
  <si>
    <t>2142301869221876</t>
  </si>
  <si>
    <t>6810473618995346</t>
  </si>
  <si>
    <t>3642415268868928</t>
  </si>
  <si>
    <t>3216812325965341</t>
  </si>
  <si>
    <t>7523219318128172</t>
  </si>
  <si>
    <t>2722068253717102</t>
  </si>
  <si>
    <t>578235175191196</t>
  </si>
  <si>
    <t>3227164551871888</t>
  </si>
  <si>
    <t>6068496091691671</t>
  </si>
  <si>
    <t>3073706491481489</t>
  </si>
  <si>
    <t>3177147161587242</t>
  </si>
  <si>
    <t>8997695825057977</t>
  </si>
  <si>
    <t>4298518279717053</t>
  </si>
  <si>
    <t>2323712044272599</t>
  </si>
  <si>
    <t>6967806212111097</t>
  </si>
  <si>
    <t>3159043609333573</t>
  </si>
  <si>
    <t>4046441992678357</t>
  </si>
  <si>
    <t>1982785761855123</t>
  </si>
  <si>
    <t>3096059113913115</t>
  </si>
  <si>
    <t>8262027502921555</t>
  </si>
  <si>
    <t>5749913657253965</t>
  </si>
  <si>
    <t>2917350429302798</t>
  </si>
  <si>
    <t>1319321829210518</t>
  </si>
  <si>
    <t>4052622530942948</t>
  </si>
  <si>
    <t>377393076614401</t>
  </si>
  <si>
    <t>2476293836324217</t>
  </si>
  <si>
    <t>9529066518105093</t>
  </si>
  <si>
    <t>5349974846296414</t>
  </si>
  <si>
    <t>2920893094040751</t>
  </si>
  <si>
    <t>6993340191627406</t>
  </si>
  <si>
    <t>1733282456444711</t>
  </si>
  <si>
    <t>7584004086133235</t>
  </si>
  <si>
    <t>6918420254389420</t>
  </si>
  <si>
    <t>2182031289782764</t>
  </si>
  <si>
    <t>7500124232840703</t>
  </si>
  <si>
    <t>1723921716211658</t>
  </si>
  <si>
    <t>3606199308259977</t>
  </si>
  <si>
    <t>2487507685279353</t>
  </si>
  <si>
    <t>5273753797546281</t>
  </si>
  <si>
    <t>1363443196178386</t>
  </si>
  <si>
    <t>5788103957607686</t>
  </si>
  <si>
    <t>8890372996577280</t>
  </si>
  <si>
    <t>2917814564511417</t>
  </si>
  <si>
    <t>617420096039464</t>
  </si>
  <si>
    <t>8884011700953718</t>
  </si>
  <si>
    <t>9631893796963335</t>
  </si>
  <si>
    <t>1422680156974386</t>
  </si>
  <si>
    <t>7519544689759160</t>
  </si>
  <si>
    <t>764770032040406</t>
  </si>
  <si>
    <t>2265079110562354</t>
  </si>
  <si>
    <t>5487515731422946</t>
  </si>
  <si>
    <t>3262758813104272</t>
  </si>
  <si>
    <t>4139184216531881</t>
  </si>
  <si>
    <t>9496552146980681</t>
  </si>
  <si>
    <t>3600553877930931</t>
  </si>
  <si>
    <t>5982000720019973</t>
  </si>
  <si>
    <t>1905853308028167</t>
  </si>
  <si>
    <t>7326985505654122</t>
  </si>
  <si>
    <t>2577737194216409</t>
  </si>
  <si>
    <t>6280220942297350</t>
  </si>
  <si>
    <t>2921771798167579</t>
  </si>
  <si>
    <t>7868387116311380</t>
  </si>
  <si>
    <t>3499061496279626</t>
  </si>
  <si>
    <t>1938525946100502</t>
  </si>
  <si>
    <t>8340177485100182</t>
  </si>
  <si>
    <t>374262534719516</t>
  </si>
  <si>
    <t>5102566813310122</t>
  </si>
  <si>
    <t>3076771835786570</t>
  </si>
  <si>
    <t>6079696713539113</t>
  </si>
  <si>
    <t>9959232105278553</t>
  </si>
  <si>
    <t>9916816440846639</t>
  </si>
  <si>
    <t>2212096486869327</t>
  </si>
  <si>
    <t>8090922441685797</t>
  </si>
  <si>
    <t>1829151949825489</t>
  </si>
  <si>
    <t>5133055001311046</t>
  </si>
  <si>
    <t>7309313489358042</t>
  </si>
  <si>
    <t>413379021288289</t>
  </si>
  <si>
    <t>212932030440157</t>
  </si>
  <si>
    <t>8802487576754936</t>
  </si>
  <si>
    <t>1279929831653759</t>
  </si>
  <si>
    <t>2540301825717832</t>
  </si>
  <si>
    <t>5817233277623558</t>
  </si>
  <si>
    <t>3925963586925835</t>
  </si>
  <si>
    <t>9805511936350544</t>
  </si>
  <si>
    <t>8712651511272927</t>
  </si>
  <si>
    <t>2642647150674942</t>
  </si>
  <si>
    <t>2589403977294221</t>
  </si>
  <si>
    <t>566871914683071</t>
  </si>
  <si>
    <t>922042394602898</t>
  </si>
  <si>
    <t>2169105477879349</t>
  </si>
  <si>
    <t>6732296457461034</t>
  </si>
  <si>
    <t>1212664153931405</t>
  </si>
  <si>
    <t>8015672376655488</t>
  </si>
  <si>
    <t>8368164971490316</t>
  </si>
  <si>
    <t>1098690826748645</t>
  </si>
  <si>
    <t>3693496881433530</t>
  </si>
  <si>
    <t>5788183308748059</t>
  </si>
  <si>
    <t>8335857833971370</t>
  </si>
  <si>
    <t>9957648843830801</t>
  </si>
  <si>
    <t>9368758452416768</t>
  </si>
  <si>
    <t>9730638133978260</t>
  </si>
  <si>
    <t>3084259206129202</t>
  </si>
  <si>
    <t>4760101677528331</t>
  </si>
  <si>
    <t>4663959564501083</t>
  </si>
  <si>
    <t>9372724442247536</t>
  </si>
  <si>
    <t>856491366005543</t>
  </si>
  <si>
    <t>9707529054716625</t>
  </si>
  <si>
    <t>4877676953865108</t>
  </si>
  <si>
    <t>191265906695549</t>
  </si>
  <si>
    <t>6865142071604610</t>
  </si>
  <si>
    <t>9910862218217638</t>
  </si>
  <si>
    <t>7236003813556658</t>
  </si>
  <si>
    <t>8005988835163840</t>
  </si>
  <si>
    <t>5766146356317101</t>
  </si>
  <si>
    <t>9474683932470845</t>
  </si>
  <si>
    <t>9982569116143666</t>
  </si>
  <si>
    <t>9168395056212727</t>
  </si>
  <si>
    <t>1912778637571206</t>
  </si>
  <si>
    <t>3394923725227784</t>
  </si>
  <si>
    <t>4997557061031222</t>
  </si>
  <si>
    <t>2380463812604237</t>
  </si>
  <si>
    <t>7984484893876159</t>
  </si>
  <si>
    <t>254506828948205</t>
  </si>
  <si>
    <t>9468755162710948</t>
  </si>
  <si>
    <t>4983285998899746</t>
  </si>
  <si>
    <t>7503697983192669</t>
  </si>
  <si>
    <t>3489744532299593</t>
  </si>
  <si>
    <t>1552379484578975</t>
  </si>
  <si>
    <t>585403693958776</t>
  </si>
  <si>
    <t>3604837277767089</t>
  </si>
  <si>
    <t>5886525975817981</t>
  </si>
  <si>
    <t>1190873194771226</t>
  </si>
  <si>
    <t>6684249715357402</t>
  </si>
  <si>
    <t>4697762105084538</t>
  </si>
  <si>
    <t>6622755688632321</t>
  </si>
  <si>
    <t>8233551777858046</t>
  </si>
  <si>
    <t>1503953745577119</t>
  </si>
  <si>
    <t>8494269165955184</t>
  </si>
  <si>
    <t>3891357823019207</t>
  </si>
  <si>
    <t>9571294490765176</t>
  </si>
  <si>
    <t>9004118522295542</t>
  </si>
  <si>
    <t>9695108394390823</t>
  </si>
  <si>
    <t>3988165860894399</t>
  </si>
  <si>
    <t>6841531820619725</t>
  </si>
  <si>
    <t>2174034438678501</t>
  </si>
  <si>
    <t>9454918152935358</t>
  </si>
  <si>
    <t>4399615510555356</t>
  </si>
  <si>
    <t>8300812446511313</t>
  </si>
  <si>
    <t>7032291664547107</t>
  </si>
  <si>
    <t>7003346056547435</t>
  </si>
  <si>
    <t>4321238853605420</t>
  </si>
  <si>
    <t>8361828767903737</t>
  </si>
  <si>
    <t>3780420107589621</t>
  </si>
  <si>
    <t>4658182153902212</t>
  </si>
  <si>
    <t>8849089568039856</t>
  </si>
  <si>
    <t>7869554843618355</t>
  </si>
  <si>
    <t>1921633550224623</t>
  </si>
  <si>
    <t>2076403069985368</t>
  </si>
  <si>
    <t>5996572291869275</t>
  </si>
  <si>
    <t>6917077504076448</t>
  </si>
  <si>
    <t>7051587299678155</t>
  </si>
  <si>
    <t>8468525536997089</t>
  </si>
  <si>
    <t>4321494690947498</t>
  </si>
  <si>
    <t>2128005087953309</t>
  </si>
  <si>
    <t>8436553676730454</t>
  </si>
  <si>
    <t>5462954109935590</t>
  </si>
  <si>
    <t>1870820736704989</t>
  </si>
  <si>
    <t>9790456109040549</t>
  </si>
  <si>
    <t>4598438351094223</t>
  </si>
  <si>
    <t>5038971075197804</t>
  </si>
  <si>
    <t>880273607206940</t>
  </si>
  <si>
    <t>8777193429400985</t>
  </si>
  <si>
    <t>7643898194148390</t>
  </si>
  <si>
    <t>1579393653605445</t>
  </si>
  <si>
    <t>4719332926951780</t>
  </si>
  <si>
    <t>1153616465652073</t>
  </si>
  <si>
    <t>6375864934135356</t>
  </si>
  <si>
    <t>5855615559541145</t>
  </si>
  <si>
    <t>779517371926505</t>
  </si>
  <si>
    <t>8118893496079399</t>
  </si>
  <si>
    <t>4383093178982329</t>
  </si>
  <si>
    <t>6115798729751127</t>
  </si>
  <si>
    <t>4012247768236934</t>
  </si>
  <si>
    <t>9959429684400033</t>
  </si>
  <si>
    <t>5265116992859450</t>
  </si>
  <si>
    <t>7649744375298429</t>
  </si>
  <si>
    <t>8326154501101906</t>
  </si>
  <si>
    <t>3108426839000019</t>
  </si>
  <si>
    <t>313185031712104</t>
  </si>
  <si>
    <t>8746492111479817</t>
  </si>
  <si>
    <t>3161770059451646</t>
  </si>
  <si>
    <t>2507341130496048</t>
  </si>
  <si>
    <t>2847962324755656</t>
  </si>
  <si>
    <t>5273353898140384</t>
  </si>
  <si>
    <t>376521045363348</t>
  </si>
  <si>
    <t>2042214356173733</t>
  </si>
  <si>
    <t>4326773092895644</t>
  </si>
  <si>
    <t>838397267333128</t>
  </si>
  <si>
    <t>3029677626817652</t>
  </si>
  <si>
    <t>5089300863559531</t>
  </si>
  <si>
    <t>6200246450473090</t>
  </si>
  <si>
    <t>8243316396359277</t>
  </si>
  <si>
    <t>3160760713105107</t>
  </si>
  <si>
    <t>245596108098361</t>
  </si>
  <si>
    <t>2811585133971748</t>
  </si>
  <si>
    <t>8245081667689335</t>
  </si>
  <si>
    <t>7728109778590227</t>
  </si>
  <si>
    <t>9917339554889425</t>
  </si>
  <si>
    <t>977829406321371</t>
  </si>
  <si>
    <t>6220135096740640</t>
  </si>
  <si>
    <t>4863468276030713</t>
  </si>
  <si>
    <t>9369290547032227</t>
  </si>
  <si>
    <t>1187078142894356</t>
  </si>
  <si>
    <t>912728894768990</t>
  </si>
  <si>
    <t>6652972212452860</t>
  </si>
  <si>
    <t>7343809987241021</t>
  </si>
  <si>
    <t>368945489677677</t>
  </si>
  <si>
    <t>6409469158697616</t>
  </si>
  <si>
    <t>8757433207452307</t>
  </si>
  <si>
    <t>299556914105890</t>
  </si>
  <si>
    <t>8111765214341151</t>
  </si>
  <si>
    <t>6449226138466163</t>
  </si>
  <si>
    <t>4294537167492710</t>
  </si>
  <si>
    <t>3573986009220866</t>
  </si>
  <si>
    <t>3645606674446386</t>
  </si>
  <si>
    <t>5089183009468706</t>
  </si>
  <si>
    <t>3481039003215519</t>
  </si>
  <si>
    <t>5028405790819580</t>
  </si>
  <si>
    <t>677839770857553</t>
  </si>
  <si>
    <t>6952217927239894</t>
  </si>
  <si>
    <t>7480552567358656</t>
  </si>
  <si>
    <t>2668542902057980</t>
  </si>
  <si>
    <t>921453181858730</t>
  </si>
  <si>
    <t>4367153943106067</t>
  </si>
  <si>
    <t>6799297635824418</t>
  </si>
  <si>
    <t>2080339250216483</t>
  </si>
  <si>
    <t>2962707371477134</t>
  </si>
  <si>
    <t>1113909251814477</t>
  </si>
  <si>
    <t>2699815502467449</t>
  </si>
  <si>
    <t>1060346215479785</t>
  </si>
  <si>
    <t>7552111489501878</t>
  </si>
  <si>
    <t>3086248097400228</t>
  </si>
  <si>
    <t>6631524467073478</t>
  </si>
  <si>
    <t>5197088668114612</t>
  </si>
  <si>
    <t>897877215212831</t>
  </si>
  <si>
    <t>5752407720153588</t>
  </si>
  <si>
    <t>4928511641013471</t>
  </si>
  <si>
    <t>5622109846080284</t>
  </si>
  <si>
    <t>7730115206532310</t>
  </si>
  <si>
    <t>9944480333035907</t>
  </si>
  <si>
    <t>8896548054320107</t>
  </si>
  <si>
    <t>1569817283286434</t>
  </si>
  <si>
    <t>2594555835539291</t>
  </si>
  <si>
    <t>8887960403726554</t>
  </si>
  <si>
    <t>5104024671899601</t>
  </si>
  <si>
    <t>1252387841081674</t>
  </si>
  <si>
    <t>8920857012252267</t>
  </si>
  <si>
    <t>7117065641321026</t>
  </si>
  <si>
    <t>6479399368765538</t>
  </si>
  <si>
    <t>7135011379229269</t>
  </si>
  <si>
    <t>3139459966504640</t>
  </si>
  <si>
    <t>1879427814096459</t>
  </si>
  <si>
    <t>6110857118051328</t>
  </si>
  <si>
    <t>8583369675909717</t>
  </si>
  <si>
    <t>9888123648842285</t>
  </si>
  <si>
    <t>5658996864060705</t>
  </si>
  <si>
    <t>2455231611467199</t>
  </si>
  <si>
    <t>1031784124110214</t>
  </si>
  <si>
    <t>4669127494469547</t>
  </si>
  <si>
    <t>7358041800065504</t>
  </si>
  <si>
    <t>6461177183425864</t>
  </si>
  <si>
    <t>5569165703249857</t>
  </si>
  <si>
    <t>6403255247910688</t>
  </si>
  <si>
    <t>1448312659274698</t>
  </si>
  <si>
    <t>1529299350596072</t>
  </si>
  <si>
    <t>3303280534762866</t>
  </si>
  <si>
    <t>2355673064463169</t>
  </si>
  <si>
    <t>4239596601461761</t>
  </si>
  <si>
    <t>4598045590621554</t>
  </si>
  <si>
    <t>3824172401868650</t>
  </si>
  <si>
    <t>8366488587761754</t>
  </si>
  <si>
    <t>3339568298257410</t>
  </si>
  <si>
    <t>3773486731435282</t>
  </si>
  <si>
    <t>7109848385495790</t>
  </si>
  <si>
    <t>5284243138171054</t>
  </si>
  <si>
    <t>8711428550399333</t>
  </si>
  <si>
    <t>3965733153402858</t>
  </si>
  <si>
    <t>2535299050930985</t>
  </si>
  <si>
    <t>755633753157657</t>
  </si>
  <si>
    <t>1392026216975916</t>
  </si>
  <si>
    <t>1956322252163760</t>
  </si>
  <si>
    <t>7524439750286616</t>
  </si>
  <si>
    <t>8378555147348504</t>
  </si>
  <si>
    <t>9895224261883510</t>
  </si>
  <si>
    <t>7679353629060673</t>
  </si>
  <si>
    <t>692125079487589</t>
  </si>
  <si>
    <t>347124604005046</t>
  </si>
  <si>
    <t>441307544084212</t>
  </si>
  <si>
    <t>3990076505683376</t>
  </si>
  <si>
    <t>7049113047053200</t>
  </si>
  <si>
    <t>5818610323327082</t>
  </si>
  <si>
    <t>1772835421729007</t>
  </si>
  <si>
    <t>754408919137464</t>
  </si>
  <si>
    <t>7470874326954537</t>
  </si>
  <si>
    <t>2087823664843216</t>
  </si>
  <si>
    <t>9163633635999776</t>
  </si>
  <si>
    <t>780764386584699</t>
  </si>
  <si>
    <t>2103724843914900</t>
  </si>
  <si>
    <t>5335780176488517</t>
  </si>
  <si>
    <t>6304542048057005</t>
  </si>
  <si>
    <t>9800404016785222</t>
  </si>
  <si>
    <t>5078197011837712</t>
  </si>
  <si>
    <t>2049960545913140</t>
  </si>
  <si>
    <t>7112726542257965</t>
  </si>
  <si>
    <t>510577232759892</t>
  </si>
  <si>
    <t>5142512502309450</t>
  </si>
  <si>
    <t>7355182590529393</t>
  </si>
  <si>
    <t>7439168808054106</t>
  </si>
  <si>
    <t>3666960124541861</t>
  </si>
  <si>
    <t>3032990309749584</t>
  </si>
  <si>
    <t>5746756691628133</t>
  </si>
  <si>
    <t>7653497754340592</t>
  </si>
  <si>
    <t>7489774749282512</t>
  </si>
  <si>
    <t>8857471271902367</t>
  </si>
  <si>
    <t>3665998296916504</t>
  </si>
  <si>
    <t>9393146000708536</t>
  </si>
  <si>
    <t>404486054268288</t>
  </si>
  <si>
    <t>7590971058898798</t>
  </si>
  <si>
    <t>3958473232375499</t>
  </si>
  <si>
    <t>6708899948053404</t>
  </si>
  <si>
    <t>4013662593796</t>
  </si>
  <si>
    <t>9231593639871317</t>
  </si>
  <si>
    <t>8507872577010422</t>
  </si>
  <si>
    <t>3370550348279185</t>
  </si>
  <si>
    <t>9464148018656271</t>
  </si>
  <si>
    <t>7769934582537864</t>
  </si>
  <si>
    <t>2918173303722832</t>
  </si>
  <si>
    <t>7064470522502105</t>
  </si>
  <si>
    <t>9801466065972452</t>
  </si>
  <si>
    <t>7643045771703374</t>
  </si>
  <si>
    <t>2625674036897942</t>
  </si>
  <si>
    <t>9345270215842138</t>
  </si>
  <si>
    <t>5064129754080904</t>
  </si>
  <si>
    <t>1790188933609787</t>
  </si>
  <si>
    <t>9775653667775585</t>
  </si>
  <si>
    <t>1184946836929869</t>
  </si>
  <si>
    <t>1790067307957644</t>
  </si>
  <si>
    <t>9266972250591580</t>
  </si>
  <si>
    <t>8433140797573057</t>
  </si>
  <si>
    <t>807281948157672</t>
  </si>
  <si>
    <t>8959402142522721</t>
  </si>
  <si>
    <t>3813800988276637</t>
  </si>
  <si>
    <t>968014322233339</t>
  </si>
  <si>
    <t>9996030762041316</t>
  </si>
  <si>
    <t>2981357858377187</t>
  </si>
  <si>
    <t>4714183876403599</t>
  </si>
  <si>
    <t>3594772629751861</t>
  </si>
  <si>
    <t>8513552501425416</t>
  </si>
  <si>
    <t>8813354149989326</t>
  </si>
  <si>
    <t>9161070129577743</t>
  </si>
  <si>
    <t>8580130192463011</t>
  </si>
  <si>
    <t>8882794640766364</t>
  </si>
  <si>
    <t>1796769109744569</t>
  </si>
  <si>
    <t>8238382260167288</t>
  </si>
  <si>
    <t>7926683724760974</t>
  </si>
  <si>
    <t>232363273315291</t>
  </si>
  <si>
    <t>3216870024664922</t>
  </si>
  <si>
    <t>2114431273001654</t>
  </si>
  <si>
    <t>2717960653662773</t>
  </si>
  <si>
    <t>4719105535490094</t>
  </si>
  <si>
    <t>8350501261814798</t>
  </si>
  <si>
    <t>7112085707592232</t>
  </si>
  <si>
    <t>6507468627839039</t>
  </si>
  <si>
    <t>8262128421163496</t>
  </si>
  <si>
    <t>5179934598084872</t>
  </si>
  <si>
    <t>3218738759702850</t>
  </si>
  <si>
    <t>50162127688060</t>
  </si>
  <si>
    <t>5778800164225250</t>
  </si>
  <si>
    <t>1569920475715062</t>
  </si>
  <si>
    <t>6161215627813684</t>
  </si>
  <si>
    <t>3110022983826956</t>
  </si>
  <si>
    <t>3394837492154202</t>
  </si>
  <si>
    <t>6408013288400438</t>
  </si>
  <si>
    <t>6506239470218422</t>
  </si>
  <si>
    <t>4561617301797176</t>
  </si>
  <si>
    <t>9904609435907656</t>
  </si>
  <si>
    <t>3161870383824375</t>
  </si>
  <si>
    <t>8600794194258602</t>
  </si>
  <si>
    <t>4396192168597871</t>
  </si>
  <si>
    <t>946027609893316</t>
  </si>
  <si>
    <t>1804386253957626</t>
  </si>
  <si>
    <t>4437675578293407</t>
  </si>
  <si>
    <t>8232395254852736</t>
  </si>
  <si>
    <t>1502341959494563</t>
  </si>
  <si>
    <t>3584578793401060</t>
  </si>
  <si>
    <t>9511960992840070</t>
  </si>
  <si>
    <t>8716749430072016</t>
  </si>
  <si>
    <t>5163373955792552</t>
  </si>
  <si>
    <t>3964745428022197</t>
  </si>
  <si>
    <t>6600466106867170</t>
  </si>
  <si>
    <t>8811777088674807</t>
  </si>
  <si>
    <t>4346635273212185</t>
  </si>
  <si>
    <t>5592386473686683</t>
  </si>
  <si>
    <t>1827755434795269</t>
  </si>
  <si>
    <t>2420498635410343</t>
  </si>
  <si>
    <t>6676112350423838</t>
  </si>
  <si>
    <t>8832307639976983</t>
  </si>
  <si>
    <t>8017725431751497</t>
  </si>
  <si>
    <t>6373352606297478</t>
  </si>
  <si>
    <t>3445550795153572</t>
  </si>
  <si>
    <t>3423280932032202</t>
  </si>
  <si>
    <t>7706863417972488</t>
  </si>
  <si>
    <t>2586889925419814</t>
  </si>
  <si>
    <t>4049816314280814</t>
  </si>
  <si>
    <t>3645298753336891</t>
  </si>
  <si>
    <t>3890134721212909</t>
  </si>
  <si>
    <t>7499856636927870</t>
  </si>
  <si>
    <t>1959873652575285</t>
  </si>
  <si>
    <t>74133229539212</t>
  </si>
  <si>
    <t>6777674426742815</t>
  </si>
  <si>
    <t>9062813808056016</t>
  </si>
  <si>
    <t>4613994697724711</t>
  </si>
  <si>
    <t>8121078454728688</t>
  </si>
  <si>
    <t>8534337770125845</t>
  </si>
  <si>
    <t>4167561684874910</t>
  </si>
  <si>
    <t>9408434959480607</t>
  </si>
  <si>
    <t>7371458142251883</t>
  </si>
  <si>
    <t>9493055421471080</t>
  </si>
  <si>
    <t>1556687356208334</t>
  </si>
  <si>
    <t>4231573892623608</t>
  </si>
  <si>
    <t>5542409156270595</t>
  </si>
  <si>
    <t>7536759930718426</t>
  </si>
  <si>
    <t>6356077011135528</t>
  </si>
  <si>
    <t>8373509427745311</t>
  </si>
  <si>
    <t>657181063469341</t>
  </si>
  <si>
    <t>8729619701109493</t>
  </si>
  <si>
    <t>6921242944634362</t>
  </si>
  <si>
    <t>7294792753414532</t>
  </si>
  <si>
    <t>3314326039605499</t>
  </si>
  <si>
    <t>8607398691239637</t>
  </si>
  <si>
    <t>5360599121367414</t>
  </si>
  <si>
    <t>8892472006796237</t>
  </si>
  <si>
    <t>1259017675660338</t>
  </si>
  <si>
    <t>8116279084233010</t>
  </si>
  <si>
    <t>1371782999600826</t>
  </si>
  <si>
    <t>8521566050705844</t>
  </si>
  <si>
    <t>7500404924998956</t>
  </si>
  <si>
    <t>1055019711919951</t>
  </si>
  <si>
    <t>2871547080537870</t>
  </si>
  <si>
    <t>3478064430517944</t>
  </si>
  <si>
    <t>9417531819731116</t>
  </si>
  <si>
    <t>7057537848501816</t>
  </si>
  <si>
    <t>6986894530870525</t>
  </si>
  <si>
    <t>2801484164864365</t>
  </si>
  <si>
    <t>6697836431184624</t>
  </si>
  <si>
    <t>4761255863953355</t>
  </si>
  <si>
    <t>8732065484411671</t>
  </si>
  <si>
    <t>235567867426427</t>
  </si>
  <si>
    <t>7904363692215882</t>
  </si>
  <si>
    <t>1779278689929939</t>
  </si>
  <si>
    <t>1490260152559281</t>
  </si>
  <si>
    <t>6884144325222277</t>
  </si>
  <si>
    <t>9054694108228013</t>
  </si>
  <si>
    <t>9128277563060875</t>
  </si>
  <si>
    <t>4350997039298690</t>
  </si>
  <si>
    <t>5430079217801439</t>
  </si>
  <si>
    <t>9009896404452646</t>
  </si>
  <si>
    <t>7021479559263415</t>
  </si>
  <si>
    <t>2636390923123019</t>
  </si>
  <si>
    <t>455399664626773</t>
  </si>
  <si>
    <t>5991371910617502</t>
  </si>
  <si>
    <t>8743301106875396</t>
  </si>
  <si>
    <t>8460242239534081</t>
  </si>
  <si>
    <t>5390586540302570</t>
  </si>
  <si>
    <t>2417152266255048</t>
  </si>
  <si>
    <t>585834755685855</t>
  </si>
  <si>
    <t>5630576125098339</t>
  </si>
  <si>
    <t>8463357085868048</t>
  </si>
  <si>
    <t>9577014196316511</t>
  </si>
  <si>
    <t>5695193808585490</t>
  </si>
  <si>
    <t>3473070028069506</t>
  </si>
  <si>
    <t>3760511627821609</t>
  </si>
  <si>
    <t>8579469934814924</t>
  </si>
  <si>
    <t>2106760771231322</t>
  </si>
  <si>
    <t>5880189620983318</t>
  </si>
  <si>
    <t>8731245544358581</t>
  </si>
  <si>
    <t>9020321145075316</t>
  </si>
  <si>
    <t>469217711355055</t>
  </si>
  <si>
    <t>4482349817063252</t>
  </si>
  <si>
    <t>6970988106123111</t>
  </si>
  <si>
    <t>4683495523820386</t>
  </si>
  <si>
    <t>4137773891231375</t>
  </si>
  <si>
    <t>3072666899011798</t>
  </si>
  <si>
    <t>1956939558516461</t>
  </si>
  <si>
    <t>2130781707481155</t>
  </si>
  <si>
    <t>3815967725620576</t>
  </si>
  <si>
    <t>5491039520001253</t>
  </si>
  <si>
    <t>9759122581780268</t>
  </si>
  <si>
    <t>3514504272236986</t>
  </si>
  <si>
    <t>7867056623678654</t>
  </si>
  <si>
    <t>1247726326053663</t>
  </si>
  <si>
    <t>7257020390913579</t>
  </si>
  <si>
    <t>9300840207131247</t>
  </si>
  <si>
    <t>680578951306101</t>
  </si>
  <si>
    <t>1662357087883828</t>
  </si>
  <si>
    <t>7422625666837464</t>
  </si>
  <si>
    <t>7616779223075421</t>
  </si>
  <si>
    <t>5974021246530018</t>
  </si>
  <si>
    <t>2907381223166909</t>
  </si>
  <si>
    <t>5724245056240274</t>
  </si>
  <si>
    <t>7836100869783233</t>
  </si>
  <si>
    <t>2188435456328400</t>
  </si>
  <si>
    <t>1103734102110067</t>
  </si>
  <si>
    <t>9743283118941248</t>
  </si>
  <si>
    <t>2226137790127319</t>
  </si>
  <si>
    <t>4721671753678849</t>
  </si>
  <si>
    <t>8662180436327844</t>
  </si>
  <si>
    <t>6655586475072362</t>
  </si>
  <si>
    <t>7057958412591175</t>
  </si>
  <si>
    <t>9729075640276469</t>
  </si>
  <si>
    <t>9293779483177097</t>
  </si>
  <si>
    <t>3074273100757472</t>
  </si>
  <si>
    <t>8746546800670638</t>
  </si>
  <si>
    <t>8816791363124190</t>
  </si>
  <si>
    <t>4399343564788530</t>
  </si>
  <si>
    <t>7659568676458678</t>
  </si>
  <si>
    <t>1984730748409481</t>
  </si>
  <si>
    <t>6425703985583331</t>
  </si>
  <si>
    <t>5452410614559837</t>
  </si>
  <si>
    <t>2123476780337190</t>
  </si>
  <si>
    <t>8523271253465645</t>
  </si>
  <si>
    <t>8976832360822368</t>
  </si>
  <si>
    <t>5180156774286035</t>
  </si>
  <si>
    <t>3296610570445442</t>
  </si>
  <si>
    <t>7196422825716384</t>
  </si>
  <si>
    <t>5049037631082299</t>
  </si>
  <si>
    <t>6010659750680765</t>
  </si>
  <si>
    <t>3984070463363533</t>
  </si>
  <si>
    <t>8364607465534078</t>
  </si>
  <si>
    <t>1094026520445028</t>
  </si>
  <si>
    <t>5725274213720555</t>
  </si>
  <si>
    <t>5678849460967365</t>
  </si>
  <si>
    <t>9642370882069708</t>
  </si>
  <si>
    <t>682134979351640</t>
  </si>
  <si>
    <t>4012695168015166</t>
  </si>
  <si>
    <t>8488515554707151</t>
  </si>
  <si>
    <t>1271673050359414</t>
  </si>
  <si>
    <t>447317471631604</t>
  </si>
  <si>
    <t>2725569280979445</t>
  </si>
  <si>
    <t>3425051660228705</t>
  </si>
  <si>
    <t>2229442871231962</t>
  </si>
  <si>
    <t>3429652069001769</t>
  </si>
  <si>
    <t>6020406196477272</t>
  </si>
  <si>
    <t>6727282542696261</t>
  </si>
  <si>
    <t>8640401680160979</t>
  </si>
  <si>
    <t>6282756273297135</t>
  </si>
  <si>
    <t>3921059046215380</t>
  </si>
  <si>
    <t>3194181216184832</t>
  </si>
  <si>
    <t>4413731093834315</t>
  </si>
  <si>
    <t>1196806402050360</t>
  </si>
  <si>
    <t>4878716006539789</t>
  </si>
  <si>
    <t>2643379306682890</t>
  </si>
  <si>
    <t>2158140189026279</t>
  </si>
  <si>
    <t>3719144162012900</t>
  </si>
  <si>
    <t>1680514344898639</t>
  </si>
  <si>
    <t>910706459862987</t>
  </si>
  <si>
    <t>7588598815559871</t>
  </si>
  <si>
    <t>2069211649966097</t>
  </si>
  <si>
    <t>2658411337677630</t>
  </si>
  <si>
    <t>2066906755618260</t>
  </si>
  <si>
    <t>9555551351240040</t>
  </si>
  <si>
    <t>9654298030832457</t>
  </si>
  <si>
    <t>1298335214774145</t>
  </si>
  <si>
    <t>7783431637322813</t>
  </si>
  <si>
    <t>3679588057375863</t>
  </si>
  <si>
    <t>8840370005718328</t>
  </si>
  <si>
    <t>3720049198762312</t>
  </si>
  <si>
    <t>5910659091136948</t>
  </si>
  <si>
    <t>7605720727725396</t>
  </si>
  <si>
    <t>9043778731251862</t>
  </si>
  <si>
    <t>4564062412154284</t>
  </si>
  <si>
    <t>6146285410652608</t>
  </si>
  <si>
    <t>6216548110862801</t>
  </si>
  <si>
    <t>6674194407227356</t>
  </si>
  <si>
    <t>3612958913875016</t>
  </si>
  <si>
    <t>8851652613064205</t>
  </si>
  <si>
    <t>9729156278539559</t>
  </si>
  <si>
    <t>9531007433571104</t>
  </si>
  <si>
    <t>6965248846867088</t>
  </si>
  <si>
    <t>3231880229090915</t>
  </si>
  <si>
    <t>874801215657925</t>
  </si>
  <si>
    <t>119919756687646</t>
  </si>
  <si>
    <t>2222310694952898</t>
  </si>
  <si>
    <t>3603194440333637</t>
  </si>
  <si>
    <t>9028077216186199</t>
  </si>
  <si>
    <t>8979677206214624</t>
  </si>
  <si>
    <t>8322361199715539</t>
  </si>
  <si>
    <t>343591410533308</t>
  </si>
  <si>
    <t>8896465589461339</t>
  </si>
  <si>
    <t>3882787517160391</t>
  </si>
  <si>
    <t>286524352842912</t>
  </si>
  <si>
    <t>4855589387658394</t>
  </si>
  <si>
    <t>1694720469844727</t>
  </si>
  <si>
    <t>2299401902609304</t>
  </si>
  <si>
    <t>6935400922567799</t>
  </si>
  <si>
    <t>1587121156169263</t>
  </si>
  <si>
    <t>2321890827525279</t>
  </si>
  <si>
    <t>7638125126320343</t>
  </si>
  <si>
    <t>749437331491319</t>
  </si>
  <si>
    <t>2717812928229265</t>
  </si>
  <si>
    <t>1805667271487759</t>
  </si>
  <si>
    <t>3672783937882975</t>
  </si>
  <si>
    <t>7850641856699948</t>
  </si>
  <si>
    <t>7549919549926874</t>
  </si>
  <si>
    <t>781299850518772</t>
  </si>
  <si>
    <t>3678070246695532</t>
  </si>
  <si>
    <t>9861612301568226</t>
  </si>
  <si>
    <t>1900146527713527</t>
  </si>
  <si>
    <t>1037172772458042</t>
  </si>
  <si>
    <t>8644395487369699</t>
  </si>
  <si>
    <t>9280944587508657</t>
  </si>
  <si>
    <t>9318049290608732</t>
  </si>
  <si>
    <t>1309369979265338</t>
  </si>
  <si>
    <t>602037838742740</t>
  </si>
  <si>
    <t>7534362325023005</t>
  </si>
  <si>
    <t>1589700033013877</t>
  </si>
  <si>
    <t>2768586011359864</t>
  </si>
  <si>
    <t>3978844667635463</t>
  </si>
  <si>
    <t>8162493441470688</t>
  </si>
  <si>
    <t>8669837755967075</t>
  </si>
  <si>
    <t>9106443693025541</t>
  </si>
  <si>
    <t>8310942081650382</t>
  </si>
  <si>
    <t>8085258135623864</t>
  </si>
  <si>
    <t>5410604565232748</t>
  </si>
  <si>
    <t>6832140215610650</t>
  </si>
  <si>
    <t>4836533665422701</t>
  </si>
  <si>
    <t>1589781021075995</t>
  </si>
  <si>
    <t>6228412192284396</t>
  </si>
  <si>
    <t>411101855869887</t>
  </si>
  <si>
    <t>9801299843179309</t>
  </si>
  <si>
    <t>2924284269162907</t>
  </si>
  <si>
    <t>2055195609672254</t>
  </si>
  <si>
    <t>7091147018337306</t>
  </si>
  <si>
    <t>4419681864530296</t>
  </si>
  <si>
    <t>3048584612590452</t>
  </si>
  <si>
    <t>4541680849633154</t>
  </si>
  <si>
    <t>2296500063324363</t>
  </si>
  <si>
    <t>9165157268995733</t>
  </si>
  <si>
    <t>8935384321526436</t>
  </si>
  <si>
    <t>1241846626477478</t>
  </si>
  <si>
    <t>9302953870682890</t>
  </si>
  <si>
    <t>1848392855611480</t>
  </si>
  <si>
    <t>2076480462957436</t>
  </si>
  <si>
    <t>2501305333038748</t>
  </si>
  <si>
    <t>8602454698669559</t>
  </si>
  <si>
    <t>3689110080320031</t>
  </si>
  <si>
    <t>3205185744785917</t>
  </si>
  <si>
    <t>2589949048451874</t>
  </si>
  <si>
    <t>9323599274754011</t>
  </si>
  <si>
    <t>9635512932546429</t>
  </si>
  <si>
    <t>6137586241833348</t>
  </si>
  <si>
    <t>9982642954929999</t>
  </si>
  <si>
    <t>7123433216597309</t>
  </si>
  <si>
    <t>1466974458993240</t>
  </si>
  <si>
    <t>1190858933058639</t>
  </si>
  <si>
    <t>1916898417254947</t>
  </si>
  <si>
    <t>2832607368534841</t>
  </si>
  <si>
    <t>1016922048199928</t>
  </si>
  <si>
    <t>8593570274231803</t>
  </si>
  <si>
    <t>9025267597144506</t>
  </si>
  <si>
    <t>630743272461221</t>
  </si>
  <si>
    <t>5485631685902515</t>
  </si>
  <si>
    <t>3448447343057200</t>
  </si>
  <si>
    <t>2922042502075304</t>
  </si>
  <si>
    <t>3771705191680568</t>
  </si>
  <si>
    <t>2817633123065963</t>
  </si>
  <si>
    <t>2150452920169203</t>
  </si>
  <si>
    <t>6745348278649017</t>
  </si>
  <si>
    <t>5405092750002148</t>
  </si>
  <si>
    <t>5551830595012226</t>
  </si>
  <si>
    <t>8246887037383056</t>
  </si>
  <si>
    <t>39511576800065</t>
  </si>
  <si>
    <t>6274120293710713</t>
  </si>
  <si>
    <t>5623897666379166</t>
  </si>
  <si>
    <t>6065100616612161</t>
  </si>
  <si>
    <t>5865896971074317</t>
  </si>
  <si>
    <t>9068190535185117</t>
  </si>
  <si>
    <t>7645406618746253</t>
  </si>
  <si>
    <t>8766027562838081</t>
  </si>
  <si>
    <t>5543074148342066</t>
  </si>
  <si>
    <t>7106275798836543</t>
  </si>
  <si>
    <t>3808438445073930</t>
  </si>
  <si>
    <t>7566588714976035</t>
  </si>
  <si>
    <t>4000898183828806</t>
  </si>
  <si>
    <t>8169391305365275</t>
  </si>
  <si>
    <t>1566479002879276</t>
  </si>
  <si>
    <t>3196948856716786</t>
  </si>
  <si>
    <t>6800055820961459</t>
  </si>
  <si>
    <t>6433808979696438</t>
  </si>
  <si>
    <t>9780219000303144</t>
  </si>
  <si>
    <t>2763371940797660</t>
  </si>
  <si>
    <t>6128050472549650</t>
  </si>
  <si>
    <t>8449662488485667</t>
  </si>
  <si>
    <t>3813129239155483</t>
  </si>
  <si>
    <t>1307336393058388</t>
  </si>
  <si>
    <t>7227685993542005</t>
  </si>
  <si>
    <t>4419200473521088</t>
  </si>
  <si>
    <t>8302743869405258</t>
  </si>
  <si>
    <t>6475442172444592</t>
  </si>
  <si>
    <t>9282489550195078</t>
  </si>
  <si>
    <t>7368521245562696</t>
  </si>
  <si>
    <t>2613627973995239</t>
  </si>
  <si>
    <t>6312447583739101</t>
  </si>
  <si>
    <t>4012064714759813</t>
  </si>
  <si>
    <t>7478980770776282</t>
  </si>
  <si>
    <t>7988808194788265</t>
  </si>
  <si>
    <t>4689931918674650</t>
  </si>
  <si>
    <t>1101244673823992</t>
  </si>
  <si>
    <t>6871751635244249</t>
  </si>
  <si>
    <t>8201781615977653</t>
  </si>
  <si>
    <t>5044139634516367</t>
  </si>
  <si>
    <t>3119958561192766</t>
  </si>
  <si>
    <t>2451556408321319</t>
  </si>
  <si>
    <t>3957633353074222</t>
  </si>
  <si>
    <t>703689782666051</t>
  </si>
  <si>
    <t>8243683535161402</t>
  </si>
  <si>
    <t>6365564981298644</t>
  </si>
  <si>
    <t>9117775362308822</t>
  </si>
  <si>
    <t>554206223044952</t>
  </si>
  <si>
    <t>5067121892390877</t>
  </si>
  <si>
    <t>2802283863902101</t>
  </si>
  <si>
    <t>1517749854202176</t>
  </si>
  <si>
    <t>5271783528009163</t>
  </si>
  <si>
    <t>6585095809467087</t>
  </si>
  <si>
    <t>578279060692043</t>
  </si>
  <si>
    <t>7519876424660864</t>
  </si>
  <si>
    <t>2249566794107279</t>
  </si>
  <si>
    <t>4286767113028509</t>
  </si>
  <si>
    <t>4525117996453723</t>
  </si>
  <si>
    <t>2388319425472730</t>
  </si>
  <si>
    <t>8637630935548753</t>
  </si>
  <si>
    <t>2511224880660725</t>
  </si>
  <si>
    <t>6006245654201276</t>
  </si>
  <si>
    <t>3494841675756985</t>
  </si>
  <si>
    <t>6917926716806617</t>
  </si>
  <si>
    <t>9495587932369739</t>
  </si>
  <si>
    <t>9365377883868526</t>
  </si>
  <si>
    <t>579412377063131</t>
  </si>
  <si>
    <t>5049021864154682</t>
  </si>
  <si>
    <t>4400325161747222</t>
  </si>
  <si>
    <t>6316326256444452</t>
  </si>
  <si>
    <t>8495223386972167</t>
  </si>
  <si>
    <t>391855567472165</t>
  </si>
  <si>
    <t>9774217421712438</t>
  </si>
  <si>
    <t>4184788048333474</t>
  </si>
  <si>
    <t>2705169555874784</t>
  </si>
  <si>
    <t>6317639772459163</t>
  </si>
  <si>
    <t>4594735611168442</t>
  </si>
  <si>
    <t>9199481483588028</t>
  </si>
  <si>
    <t>3394816158124463</t>
  </si>
  <si>
    <t>3514454543131801</t>
  </si>
  <si>
    <t>7032210835043068</t>
  </si>
  <si>
    <t>9575121734270240</t>
  </si>
  <si>
    <t>1788026028156638</t>
  </si>
  <si>
    <t>6724504185728218</t>
  </si>
  <si>
    <t>1820411091383244</t>
  </si>
  <si>
    <t>1314665551575694</t>
  </si>
  <si>
    <t>9055633979601717</t>
  </si>
  <si>
    <t>4280066524902231</t>
  </si>
  <si>
    <t>4279795487403496</t>
  </si>
  <si>
    <t>9612820423956560</t>
  </si>
  <si>
    <t>226344424116976</t>
  </si>
  <si>
    <t>1175603842214832</t>
  </si>
  <si>
    <t>810956133350060</t>
  </si>
  <si>
    <t>7537597911527587</t>
  </si>
  <si>
    <t>8231471400260595</t>
  </si>
  <si>
    <t>3704879395827691</t>
  </si>
  <si>
    <t>1036339951087255</t>
  </si>
  <si>
    <t>8898014502763981</t>
  </si>
  <si>
    <t>2557017242033224</t>
  </si>
  <si>
    <t>7312117183373288</t>
  </si>
  <si>
    <t>2044080968102123</t>
  </si>
  <si>
    <t>777922128164523</t>
  </si>
  <si>
    <t>1968330020744676</t>
  </si>
  <si>
    <t>9143730396331283</t>
  </si>
  <si>
    <t>3099017162462155</t>
  </si>
  <si>
    <t>4904120377176787</t>
  </si>
  <si>
    <t>6488457911398477</t>
  </si>
  <si>
    <t>2053647935122342</t>
  </si>
  <si>
    <t>9762539228100478</t>
  </si>
  <si>
    <t>8491523940032189</t>
  </si>
  <si>
    <t>5718347042125469</t>
  </si>
  <si>
    <t>6441694148531051</t>
  </si>
  <si>
    <t>3113196336547250</t>
  </si>
  <si>
    <t>8749529504293364</t>
  </si>
  <si>
    <t>9999818667454711</t>
  </si>
  <si>
    <t>4128786469759332</t>
  </si>
  <si>
    <t>6082201644346361</t>
  </si>
  <si>
    <t>8111049053300900</t>
  </si>
  <si>
    <t>1175407297615383</t>
  </si>
  <si>
    <t>3823642888939842</t>
  </si>
  <si>
    <t>5166314845415185</t>
  </si>
  <si>
    <t>8548883846193629</t>
  </si>
  <si>
    <t>1683637314724895</t>
  </si>
  <si>
    <t>3369059214732654</t>
  </si>
  <si>
    <t>1326921029789913</t>
  </si>
  <si>
    <t>8677879147760777</t>
  </si>
  <si>
    <t>5818930978090533</t>
  </si>
  <si>
    <t>6452639921607955</t>
  </si>
  <si>
    <t>1100663007167817</t>
  </si>
  <si>
    <t>6763048768909653</t>
  </si>
  <si>
    <t>7994924504216136</t>
  </si>
  <si>
    <t>942017427298854</t>
  </si>
  <si>
    <t>6951602906070574</t>
  </si>
  <si>
    <t>6658962535767622</t>
  </si>
  <si>
    <t>8762531406539519</t>
  </si>
  <si>
    <t>8212461365629612</t>
  </si>
  <si>
    <t>3857314504593445</t>
  </si>
  <si>
    <t>3858994233519264</t>
  </si>
  <si>
    <t>5277894033133697</t>
  </si>
  <si>
    <t>3269992188617562</t>
  </si>
  <si>
    <t>5987288721596864</t>
  </si>
  <si>
    <t>4100507065501442</t>
  </si>
  <si>
    <t>4268997750578701</t>
  </si>
  <si>
    <t>2721307985584867</t>
  </si>
  <si>
    <t>1386970124179833</t>
  </si>
  <si>
    <t>5964928055973099</t>
  </si>
  <si>
    <t>2457059663893080</t>
  </si>
  <si>
    <t>6899618659185555</t>
  </si>
  <si>
    <t>875132289970807</t>
  </si>
  <si>
    <t>4885614227569789</t>
  </si>
  <si>
    <t>5243748964544259</t>
  </si>
  <si>
    <t>1477506408411032</t>
  </si>
  <si>
    <t>6434776273433991</t>
  </si>
  <si>
    <t>4163859289987613</t>
  </si>
  <si>
    <t>1415098088314800</t>
  </si>
  <si>
    <t>1239649656643540</t>
  </si>
  <si>
    <t>4877566374294625</t>
  </si>
  <si>
    <t>2605170389149733</t>
  </si>
  <si>
    <t>3678080509908938</t>
  </si>
  <si>
    <t>6545851295052713</t>
  </si>
  <si>
    <t>8129881789994134</t>
  </si>
  <si>
    <t>2783497943313919</t>
  </si>
  <si>
    <t>9895471542881309</t>
  </si>
  <si>
    <t>4770799931490660</t>
  </si>
  <si>
    <t>1893878220876427</t>
  </si>
  <si>
    <t>3185371844032306</t>
  </si>
  <si>
    <t>1395356339375623</t>
  </si>
  <si>
    <t>8509006936594395</t>
  </si>
  <si>
    <t>7742801690152761</t>
  </si>
  <si>
    <t>9309217789528768</t>
  </si>
  <si>
    <t>895289292461476</t>
  </si>
  <si>
    <t>3670779467537654</t>
  </si>
  <si>
    <t>4269306976461380</t>
  </si>
  <si>
    <t>9750506482448801</t>
  </si>
  <si>
    <t>367585924013519</t>
  </si>
  <si>
    <t>9214078237359987</t>
  </si>
  <si>
    <t>4630871801682418</t>
  </si>
  <si>
    <t>4573042713676669</t>
  </si>
  <si>
    <t>37667079143320</t>
  </si>
  <si>
    <t>3690622212266093</t>
  </si>
  <si>
    <t>7345656365994711</t>
  </si>
  <si>
    <t>5672684452957621</t>
  </si>
  <si>
    <t>2549099927828353</t>
  </si>
  <si>
    <t>4474740730168686</t>
  </si>
  <si>
    <t>8202069120660674</t>
  </si>
  <si>
    <t>2675213859580428</t>
  </si>
  <si>
    <t>9042292846302282</t>
  </si>
  <si>
    <t>2222836075493594</t>
  </si>
  <si>
    <t>5541919977784243</t>
  </si>
  <si>
    <t>6550127912902033</t>
  </si>
  <si>
    <t>6080091071216929</t>
  </si>
  <si>
    <t>2998215949257540</t>
  </si>
  <si>
    <t>1868261812432350</t>
  </si>
  <si>
    <t>8125780043910843</t>
  </si>
  <si>
    <t>2773358060726171</t>
  </si>
  <si>
    <t>1471645538030916</t>
  </si>
  <si>
    <t>6338647286060717</t>
  </si>
  <si>
    <t>6542312996142419</t>
  </si>
  <si>
    <t>8475549019648026</t>
  </si>
  <si>
    <t>3408097521593855</t>
  </si>
  <si>
    <t>2057461848781721</t>
  </si>
  <si>
    <t>3186617074927081</t>
  </si>
  <si>
    <t>7760252464870210</t>
  </si>
  <si>
    <t>3176644607406621</t>
  </si>
  <si>
    <t>1692683595517396</t>
  </si>
  <si>
    <t>1024655120766274</t>
  </si>
  <si>
    <t>4171554657564460</t>
  </si>
  <si>
    <t>2195925259263164</t>
  </si>
  <si>
    <t>9454253624850033</t>
  </si>
  <si>
    <t>8133152703303164</t>
  </si>
  <si>
    <t>9394732238811659</t>
  </si>
  <si>
    <t>8544600753147297</t>
  </si>
  <si>
    <t>4998176739065504</t>
  </si>
  <si>
    <t>521605155619445</t>
  </si>
  <si>
    <t>5969139930555209</t>
  </si>
  <si>
    <t>9675512421974971</t>
  </si>
  <si>
    <t>5209752827525151</t>
  </si>
  <si>
    <t>4084861511974749</t>
  </si>
  <si>
    <t>2961211492295921</t>
  </si>
  <si>
    <t>9475557777552491</t>
  </si>
  <si>
    <t>8645448259913926</t>
  </si>
  <si>
    <t>1939608663995856</t>
  </si>
  <si>
    <t>2899606715881138</t>
  </si>
  <si>
    <t>3963558898450915</t>
  </si>
  <si>
    <t>1837992360651574</t>
  </si>
  <si>
    <t>7187721111717264</t>
  </si>
  <si>
    <t>3819446740069415</t>
  </si>
  <si>
    <t>132091657240298</t>
  </si>
  <si>
    <t>1448187966414722</t>
  </si>
  <si>
    <t>649434042762413</t>
  </si>
  <si>
    <t>7620682401760311</t>
  </si>
  <si>
    <t>4838583528904303</t>
  </si>
  <si>
    <t>1539122765840362</t>
  </si>
  <si>
    <t>691605371684598</t>
  </si>
  <si>
    <t>4783380242315756</t>
  </si>
  <si>
    <t>7963821312784344</t>
  </si>
  <si>
    <t>4500938510588885</t>
  </si>
  <si>
    <t>6761593920053451</t>
  </si>
  <si>
    <t>4486922131875412</t>
  </si>
  <si>
    <t>227377270868957</t>
  </si>
  <si>
    <t>5503341161281276</t>
  </si>
  <si>
    <t>2362046955879295</t>
  </si>
  <si>
    <t>5661482682521812</t>
  </si>
  <si>
    <t>8972041136710298</t>
  </si>
  <si>
    <t>3564148848312245</t>
  </si>
  <si>
    <t>764904223679313</t>
  </si>
  <si>
    <t>1261120059066941</t>
  </si>
  <si>
    <t>9350947214742833</t>
  </si>
  <si>
    <t>8689238326944508</t>
  </si>
  <si>
    <t>4245118889868954</t>
  </si>
  <si>
    <t>4797705446565089</t>
  </si>
  <si>
    <t>3852982408613024</t>
  </si>
  <si>
    <t>8889252486713545</t>
  </si>
  <si>
    <t>5108738014725178</t>
  </si>
  <si>
    <t>9996287376248247</t>
  </si>
  <si>
    <t>6439512943086335</t>
  </si>
  <si>
    <t>3691772004821446</t>
  </si>
  <si>
    <t>5243755740852882</t>
  </si>
  <si>
    <t>2672362821277621</t>
  </si>
  <si>
    <t>8477848243746381</t>
  </si>
  <si>
    <t>2131736887484364</t>
  </si>
  <si>
    <t>8308840529858487</t>
  </si>
  <si>
    <t>9755971191868168</t>
  </si>
  <si>
    <t>8350704049208947</t>
  </si>
  <si>
    <t>3518879508280871</t>
  </si>
  <si>
    <t>9445708327087866</t>
  </si>
  <si>
    <t>5356111198564606</t>
  </si>
  <si>
    <t>2353636894278146</t>
  </si>
  <si>
    <t>8477364672568802</t>
  </si>
  <si>
    <t>1794006067914438</t>
  </si>
  <si>
    <t>3350356365434901</t>
  </si>
  <si>
    <t>7093431319977103</t>
  </si>
  <si>
    <t>6735462188192309</t>
  </si>
  <si>
    <t>636291740789927</t>
  </si>
  <si>
    <t>5248503549306292</t>
  </si>
  <si>
    <t>9358167380601290</t>
  </si>
  <si>
    <t>253156631807433</t>
  </si>
  <si>
    <t>5002823722222736</t>
  </si>
  <si>
    <t>321236102304159</t>
  </si>
  <si>
    <t>1136959065536104</t>
  </si>
  <si>
    <t>5497314749039327</t>
  </si>
  <si>
    <t>2205954205721007</t>
  </si>
  <si>
    <t>4774614022381799</t>
  </si>
  <si>
    <t>1216919612929120</t>
  </si>
  <si>
    <t>9891840800499640</t>
  </si>
  <si>
    <t>7574945229459553</t>
  </si>
  <si>
    <t>6144378906458315</t>
  </si>
  <si>
    <t>5707235946802321</t>
  </si>
  <si>
    <t>7179084084147595</t>
  </si>
  <si>
    <t>2820794836874888</t>
  </si>
  <si>
    <t>8063700381688780</t>
  </si>
  <si>
    <t>5250781036748344</t>
  </si>
  <si>
    <t>6757132731229418</t>
  </si>
  <si>
    <t>4244788534428613</t>
  </si>
  <si>
    <t>5245112892590147</t>
  </si>
  <si>
    <t>1516740858167136</t>
  </si>
  <si>
    <t>6272886125493305</t>
  </si>
  <si>
    <t>3329558963694523</t>
  </si>
  <si>
    <t>4639633524157437</t>
  </si>
  <si>
    <t>4663786624067170</t>
  </si>
  <si>
    <t>5264064153466057</t>
  </si>
  <si>
    <t>358008917796434</t>
  </si>
  <si>
    <t>8500610065730538</t>
  </si>
  <si>
    <t>4306612350127216</t>
  </si>
  <si>
    <t>1077414145954502</t>
  </si>
  <si>
    <t>9679182692026023</t>
  </si>
  <si>
    <t>7329219937154481</t>
  </si>
  <si>
    <t>4547585565368828</t>
  </si>
  <si>
    <t>1723863982352004</t>
  </si>
  <si>
    <t>9263018810298424</t>
  </si>
  <si>
    <t>815348193622252</t>
  </si>
  <si>
    <t>7280754183320434</t>
  </si>
  <si>
    <t>8300940535870873</t>
  </si>
  <si>
    <t>7120848962607002</t>
  </si>
  <si>
    <t>4040971844770325</t>
  </si>
  <si>
    <t>7920540220257307</t>
  </si>
  <si>
    <t>3379882290313516</t>
  </si>
  <si>
    <t>4103913853434898</t>
  </si>
  <si>
    <t>5229613342641438</t>
  </si>
  <si>
    <t>4058281364059592</t>
  </si>
  <si>
    <t>5495835629607491</t>
  </si>
  <si>
    <t>1230381412676181</t>
  </si>
  <si>
    <t>6141348952574376</t>
  </si>
  <si>
    <t>802913189457390</t>
  </si>
  <si>
    <t>2063436390663576</t>
  </si>
  <si>
    <t>9226917346766555</t>
  </si>
  <si>
    <t>5235028767732001</t>
  </si>
  <si>
    <t>5928142197253715</t>
  </si>
  <si>
    <t>5792240470349852</t>
  </si>
  <si>
    <t>3909436497480676</t>
  </si>
  <si>
    <t>3903214786801850</t>
  </si>
  <si>
    <t>2927657158892253</t>
  </si>
  <si>
    <t>5815993591460300</t>
  </si>
  <si>
    <t>4352838766815523</t>
  </si>
  <si>
    <t>4763820751369221</t>
  </si>
  <si>
    <t>9776489399069306</t>
  </si>
  <si>
    <t>8751419080037238</t>
  </si>
  <si>
    <t>354378068395868</t>
  </si>
  <si>
    <t>5703222933570930</t>
  </si>
  <si>
    <t>8598120897864576</t>
  </si>
  <si>
    <t>8109623675506933</t>
  </si>
  <si>
    <t>1848355729561726</t>
  </si>
  <si>
    <t>5246342297459504</t>
  </si>
  <si>
    <t>2341962402099012</t>
  </si>
  <si>
    <t>8674451223392524</t>
  </si>
  <si>
    <t>1224964149963137</t>
  </si>
  <si>
    <t>4065960503854207</t>
  </si>
  <si>
    <t>399052123474250</t>
  </si>
  <si>
    <t>2260570821007211</t>
  </si>
  <si>
    <t>2891874253447421</t>
  </si>
  <si>
    <t>9685806572503961</t>
  </si>
  <si>
    <t>4025076010459416</t>
  </si>
  <si>
    <t>8300099885207967</t>
  </si>
  <si>
    <t>3166440828858834</t>
  </si>
  <si>
    <t>7971206658877547</t>
  </si>
  <si>
    <t>959507191747222</t>
  </si>
  <si>
    <t>7349139084507821</t>
  </si>
  <si>
    <t>6698664211222722</t>
  </si>
  <si>
    <t>8704372152404257</t>
  </si>
  <si>
    <t>2895502203202201</t>
  </si>
  <si>
    <t>1368272870954240</t>
  </si>
  <si>
    <t>8632956386594438</t>
  </si>
  <si>
    <t>777320957823818</t>
  </si>
  <si>
    <t>1935681451393624</t>
  </si>
  <si>
    <t>6323990611533997</t>
  </si>
  <si>
    <t>7670581715682665</t>
  </si>
  <si>
    <t>9060795691027062</t>
  </si>
  <si>
    <t>6346278807796251</t>
  </si>
  <si>
    <t>8213152083438875</t>
  </si>
  <si>
    <t>2497562048459178</t>
  </si>
  <si>
    <t>5573007845303565</t>
  </si>
  <si>
    <t>337371528312339</t>
  </si>
  <si>
    <t>7262248197000260</t>
  </si>
  <si>
    <t>5874539124045388</t>
  </si>
  <si>
    <t>8192886295370918</t>
  </si>
  <si>
    <t>4086756709775414</t>
  </si>
  <si>
    <t>8405839590230727</t>
  </si>
  <si>
    <t>5324211560614192</t>
  </si>
  <si>
    <t>2100855937431085</t>
  </si>
  <si>
    <t>6517147870113100</t>
  </si>
  <si>
    <t>9478612579398274</t>
  </si>
  <si>
    <t>3910248122571055</t>
  </si>
  <si>
    <t>3841889893434452</t>
  </si>
  <si>
    <t>2167933787679712</t>
  </si>
  <si>
    <t>4529184170202114</t>
  </si>
  <si>
    <t>9872506514134493</t>
  </si>
  <si>
    <t>9515292233245354</t>
  </si>
  <si>
    <t>2362987703445126</t>
  </si>
  <si>
    <t>8813338962377567</t>
  </si>
  <si>
    <t>9038479144957476</t>
  </si>
  <si>
    <t>2440722751144290</t>
  </si>
  <si>
    <t>1336112813954554</t>
  </si>
  <si>
    <t>7583907588626483</t>
  </si>
  <si>
    <t>2688455518093027</t>
  </si>
  <si>
    <t>9138011359174045</t>
  </si>
  <si>
    <t>8719734653885168</t>
  </si>
  <si>
    <t>5385030557913969</t>
  </si>
  <si>
    <t>9436132809453450</t>
  </si>
  <si>
    <t>8141100130204858</t>
  </si>
  <si>
    <t>7863742816125112</t>
  </si>
  <si>
    <t>6688604135950614</t>
  </si>
  <si>
    <t>4935278913259226</t>
  </si>
  <si>
    <t>1111407755817659</t>
  </si>
  <si>
    <t>5776892456176856</t>
  </si>
  <si>
    <t>2184196048334971</t>
  </si>
  <si>
    <t>8581298101843767</t>
  </si>
  <si>
    <t>5994294486189804</t>
  </si>
  <si>
    <t>3409435461063644</t>
  </si>
  <si>
    <t>8457396254269916</t>
  </si>
  <si>
    <t>5081684600855532</t>
  </si>
  <si>
    <t>1938787551925565</t>
  </si>
  <si>
    <t>7687846680598631</t>
  </si>
  <si>
    <t>78822115287693</t>
  </si>
  <si>
    <t>7870357063088386</t>
  </si>
  <si>
    <t>2113031553752599</t>
  </si>
  <si>
    <t>9058180447890030</t>
  </si>
  <si>
    <t>122313783751856</t>
  </si>
  <si>
    <t>3033201767198780</t>
  </si>
  <si>
    <t>894892578599060</t>
  </si>
  <si>
    <t>6645903548102875</t>
  </si>
  <si>
    <t>258971816008640</t>
  </si>
  <si>
    <t>5060232765927753</t>
  </si>
  <si>
    <t>9242520662468764</t>
  </si>
  <si>
    <t>1368814938768850</t>
  </si>
  <si>
    <t>6199287951445356</t>
  </si>
  <si>
    <t>9594515298925846</t>
  </si>
  <si>
    <t>962964088450415</t>
  </si>
  <si>
    <t>1965905861021735</t>
  </si>
  <si>
    <t>1450889582180112</t>
  </si>
  <si>
    <t>1006308091362629</t>
  </si>
  <si>
    <t>6976492457225481</t>
  </si>
  <si>
    <t>7015340591791563</t>
  </si>
  <si>
    <t>5629702163640801</t>
  </si>
  <si>
    <t>4459075176367071</t>
  </si>
  <si>
    <t>8166467917723953</t>
  </si>
  <si>
    <t>4309000928859052</t>
  </si>
  <si>
    <t>8690474489715619</t>
  </si>
  <si>
    <t>650240608719989</t>
  </si>
  <si>
    <t>934305904681208</t>
  </si>
  <si>
    <t>1613621142985080</t>
  </si>
  <si>
    <t>2701274849267218</t>
  </si>
  <si>
    <t>5374956879876311</t>
  </si>
  <si>
    <t>1251716325305067</t>
  </si>
  <si>
    <t>9009571143584513</t>
  </si>
  <si>
    <t>9104356909219071</t>
  </si>
  <si>
    <t>7545677187964969</t>
  </si>
  <si>
    <t>3256117524276465</t>
  </si>
  <si>
    <t>9759876212309043</t>
  </si>
  <si>
    <t>2996557366102946</t>
  </si>
  <si>
    <t>8136731944239982</t>
  </si>
  <si>
    <t>7393232907034122</t>
  </si>
  <si>
    <t>880227507249460</t>
  </si>
  <si>
    <t>3710669064487767</t>
  </si>
  <si>
    <t>9328723613736937</t>
  </si>
  <si>
    <t>515441794106728</t>
  </si>
  <si>
    <t>1347652432998530</t>
  </si>
  <si>
    <t>2432161055171970</t>
  </si>
  <si>
    <t>7909041958089302</t>
  </si>
  <si>
    <t>8450567704890189</t>
  </si>
  <si>
    <t>9061469790512449</t>
  </si>
  <si>
    <t>4083017718686495</t>
  </si>
  <si>
    <t>8097198233023902</t>
  </si>
  <si>
    <t>4645936764892007</t>
  </si>
  <si>
    <t>9865842834329896</t>
  </si>
  <si>
    <t>8124803997262415</t>
  </si>
  <si>
    <t>8418464119155724</t>
  </si>
  <si>
    <t>2904518409018003</t>
  </si>
  <si>
    <t>2508263522928982</t>
  </si>
  <si>
    <t>2885576293120536</t>
  </si>
  <si>
    <t>4782075917562774</t>
  </si>
  <si>
    <t>6640956180146395</t>
  </si>
  <si>
    <t>8804869775886732</t>
  </si>
  <si>
    <t>8819302655424116</t>
  </si>
  <si>
    <t>8257181277982498</t>
  </si>
  <si>
    <t>5695576838966236</t>
  </si>
  <si>
    <t>2487794886257768</t>
  </si>
  <si>
    <t>2936794865342087</t>
  </si>
  <si>
    <t>1154810125262712</t>
  </si>
  <si>
    <t>7326815446713778</t>
  </si>
  <si>
    <t>5407879189808844</t>
  </si>
  <si>
    <t>3081255785848354</t>
  </si>
  <si>
    <t>7184979910297415</t>
  </si>
  <si>
    <t>4206145935390372</t>
  </si>
  <si>
    <t>2491344226476644</t>
  </si>
  <si>
    <t>4667007525855931</t>
  </si>
  <si>
    <t>8777878036074858</t>
  </si>
  <si>
    <t>6425013151676618</t>
  </si>
  <si>
    <t>2692272942508785</t>
  </si>
  <si>
    <t>5005685482682132</t>
  </si>
  <si>
    <t>246974067550308</t>
  </si>
  <si>
    <t>6130741479064899</t>
  </si>
  <si>
    <t>7564729494845200</t>
  </si>
  <si>
    <t>628897837305432</t>
  </si>
  <si>
    <t>9634148406934463</t>
  </si>
  <si>
    <t>9367490952676038</t>
  </si>
  <si>
    <t>454928904824009</t>
  </si>
  <si>
    <t>4583595532603192</t>
  </si>
  <si>
    <t>2393248105666277</t>
  </si>
  <si>
    <t>2514474720679850</t>
  </si>
  <si>
    <t>3734990146190043</t>
  </si>
  <si>
    <t>4434108909349388</t>
  </si>
  <si>
    <t>67642403682018</t>
  </si>
  <si>
    <t>2819541782543940</t>
  </si>
  <si>
    <t>7047649064116808</t>
  </si>
  <si>
    <t>7515561937532508</t>
  </si>
  <si>
    <t>6961359933561410</t>
  </si>
  <si>
    <t>5653166495264997</t>
  </si>
  <si>
    <t>6170369536230600</t>
  </si>
  <si>
    <t>820249743314637</t>
  </si>
  <si>
    <t>3086377718015067</t>
  </si>
  <si>
    <t>1393144593184022</t>
  </si>
  <si>
    <t>8397883880396896</t>
  </si>
  <si>
    <t>9246420316154118</t>
  </si>
  <si>
    <t>5604794982696052</t>
  </si>
  <si>
    <t>7138396549615756</t>
  </si>
  <si>
    <t>5344042160658541</t>
  </si>
  <si>
    <t>3907643810041087</t>
  </si>
  <si>
    <t>2827943417275504</t>
  </si>
  <si>
    <t>3972685218270213</t>
  </si>
  <si>
    <t>4694943026829583</t>
  </si>
  <si>
    <t>5953451077927932</t>
  </si>
  <si>
    <t>9667514696728637</t>
  </si>
  <si>
    <t>91236888803119</t>
  </si>
  <si>
    <t>9159299246414486</t>
  </si>
  <si>
    <t>7473603028468191</t>
  </si>
  <si>
    <t>9657099294131463</t>
  </si>
  <si>
    <t>4652106457033193</t>
  </si>
  <si>
    <t>5371562487567059</t>
  </si>
  <si>
    <t>91595743705591</t>
  </si>
  <si>
    <t>7868349093989527</t>
  </si>
  <si>
    <t>7628483621762234</t>
  </si>
  <si>
    <t>7955832349028826</t>
  </si>
  <si>
    <t>7429485296050760</t>
  </si>
  <si>
    <t>7212813218667929</t>
  </si>
  <si>
    <t>8368858724901323</t>
  </si>
  <si>
    <t>1212103913884633</t>
  </si>
  <si>
    <t>2943462815301899</t>
  </si>
  <si>
    <t>1782734237237925</t>
  </si>
  <si>
    <t>890175303805616</t>
  </si>
  <si>
    <t>6877401895356129</t>
  </si>
  <si>
    <t>5725967772668119</t>
  </si>
  <si>
    <t>8798511722230350</t>
  </si>
  <si>
    <t>5238820415910467</t>
  </si>
  <si>
    <t>8924847315206154</t>
  </si>
  <si>
    <t>9180976182299266</t>
  </si>
  <si>
    <t>5106607356263206</t>
  </si>
  <si>
    <t>7475349609966243</t>
  </si>
  <si>
    <t>6091892709144018</t>
  </si>
  <si>
    <t>5393432790106791</t>
  </si>
  <si>
    <t>3785639761613059</t>
  </si>
  <si>
    <t>9297875027989518</t>
  </si>
  <si>
    <t>8615557030399994</t>
  </si>
  <si>
    <t>5886792985087474</t>
  </si>
  <si>
    <t>9624664914892287</t>
  </si>
  <si>
    <t>1620972941916337</t>
  </si>
  <si>
    <t>1475075062054055</t>
  </si>
  <si>
    <t>4433989276323106</t>
  </si>
  <si>
    <t>348688295901539</t>
  </si>
  <si>
    <t>2813357432693001</t>
  </si>
  <si>
    <t>9603853713281055</t>
  </si>
  <si>
    <t>6332707868462808</t>
  </si>
  <si>
    <t>5066753233575595</t>
  </si>
  <si>
    <t>7956312913783873</t>
  </si>
  <si>
    <t>8770441401653107</t>
  </si>
  <si>
    <t>9568816506764483</t>
  </si>
  <si>
    <t>1692810203958</t>
  </si>
  <si>
    <t>8263098328264759</t>
  </si>
  <si>
    <t>3587451162763990</t>
  </si>
  <si>
    <t>8201412565921540</t>
  </si>
  <si>
    <t>4001819395011655</t>
  </si>
  <si>
    <t>7338232568886251</t>
  </si>
  <si>
    <t>3514840569817529</t>
  </si>
  <si>
    <t>1653251304296786</t>
  </si>
  <si>
    <t>8435078971022727</t>
  </si>
  <si>
    <t>3256111161140726</t>
  </si>
  <si>
    <t>1637356350115478</t>
  </si>
  <si>
    <t>4681927547575959</t>
  </si>
  <si>
    <t>4303883095064867</t>
  </si>
  <si>
    <t>4910372817397372</t>
  </si>
  <si>
    <t>3092069014303641</t>
  </si>
  <si>
    <t>7988579914596592</t>
  </si>
  <si>
    <t>7017238162359207</t>
  </si>
  <si>
    <t>7692781064152724</t>
  </si>
  <si>
    <t>8450231258799203</t>
  </si>
  <si>
    <t>4069894983911586</t>
  </si>
  <si>
    <t>5136301652750419</t>
  </si>
  <si>
    <t>4462946766883844</t>
  </si>
  <si>
    <t>2123271432248211</t>
  </si>
  <si>
    <t>2386476154075120</t>
  </si>
  <si>
    <t>3718925950957264</t>
  </si>
  <si>
    <t>4019088052072767</t>
  </si>
  <si>
    <t>1515622102504614</t>
  </si>
  <si>
    <t>1303377861670009</t>
  </si>
  <si>
    <t>4321176615265463</t>
  </si>
  <si>
    <t>8805320718826241</t>
  </si>
  <si>
    <t>7085312769682207</t>
  </si>
  <si>
    <t>7277645117264213</t>
  </si>
  <si>
    <t>679002203754564</t>
  </si>
  <si>
    <t>8703758504216240</t>
  </si>
  <si>
    <t>2340511330891678</t>
  </si>
  <si>
    <t>1221961411779928</t>
  </si>
  <si>
    <t>2642803751665233</t>
  </si>
  <si>
    <t>4668605410499565</t>
  </si>
  <si>
    <t>2955287635793802</t>
  </si>
  <si>
    <t>813418886731664</t>
  </si>
  <si>
    <t>8665783179428248</t>
  </si>
  <si>
    <t>8509064861450182</t>
  </si>
  <si>
    <t>202298225357541</t>
  </si>
  <si>
    <t>2712257021173959</t>
  </si>
  <si>
    <t>3087244162373085</t>
  </si>
  <si>
    <t>8201082222613112</t>
  </si>
  <si>
    <t>1940165031959381</t>
  </si>
  <si>
    <t>6640322552620956</t>
  </si>
  <si>
    <t>1601648488894855</t>
  </si>
  <si>
    <t>2108753930470655</t>
  </si>
  <si>
    <t>2296562186002520</t>
  </si>
  <si>
    <t>2965949203640120</t>
  </si>
  <si>
    <t>4680093084462819</t>
  </si>
  <si>
    <t>1295378735771040</t>
  </si>
  <si>
    <t>1077586698525380</t>
  </si>
  <si>
    <t>2867052904938213</t>
  </si>
  <si>
    <t>8798670613265087</t>
  </si>
  <si>
    <t>5260020442225399</t>
  </si>
  <si>
    <t>4849466175731285</t>
  </si>
  <si>
    <t>2306952761894893</t>
  </si>
  <si>
    <t>1907355848402547</t>
  </si>
  <si>
    <t>9108248404308171</t>
  </si>
  <si>
    <t>3947901643221778</t>
  </si>
  <si>
    <t>6925660784186595</t>
  </si>
  <si>
    <t>3108079926635506</t>
  </si>
  <si>
    <t>5143280191487974</t>
  </si>
  <si>
    <t>6476705352573733</t>
  </si>
  <si>
    <t>9359976050719376</t>
  </si>
  <si>
    <t>3196770509847548</t>
  </si>
  <si>
    <t>3565958539204909</t>
  </si>
  <si>
    <t>5359008601545141</t>
  </si>
  <si>
    <t>9405802769875249</t>
  </si>
  <si>
    <t>2805209843864637</t>
  </si>
  <si>
    <t>217175375307496</t>
  </si>
  <si>
    <t>8902329375973297</t>
  </si>
  <si>
    <t>9082992317333867</t>
  </si>
  <si>
    <t>7543622163974045</t>
  </si>
  <si>
    <t>9327643352478617</t>
  </si>
  <si>
    <t>9451924123571761</t>
  </si>
  <si>
    <t>5709771069541343</t>
  </si>
  <si>
    <t>1656819357862069</t>
  </si>
  <si>
    <t>8778223310354081</t>
  </si>
  <si>
    <t>4707606937580893</t>
  </si>
  <si>
    <t>9076538486304263</t>
  </si>
  <si>
    <t>6489972815584161</t>
  </si>
  <si>
    <t>2982407952816787</t>
  </si>
  <si>
    <t>1727594127762365</t>
  </si>
  <si>
    <t>5235680385123225</t>
  </si>
  <si>
    <t>6065006883246401</t>
  </si>
  <si>
    <t>8046246393789466</t>
  </si>
  <si>
    <t>3215619023425384</t>
  </si>
  <si>
    <t>2686799280756561</t>
  </si>
  <si>
    <t>9656317886018744</t>
  </si>
  <si>
    <t>774626800484031</t>
  </si>
  <si>
    <t>5842023269267404</t>
  </si>
  <si>
    <t>8001241362640744</t>
  </si>
  <si>
    <t>9747321609709336</t>
  </si>
  <si>
    <t>259778446573336</t>
  </si>
  <si>
    <t>4110385555944577</t>
  </si>
  <si>
    <t>8087077574247040</t>
  </si>
  <si>
    <t>2207934190805493</t>
  </si>
  <si>
    <t>5465585523180358</t>
  </si>
  <si>
    <t>5591249076421959</t>
  </si>
  <si>
    <t>4085970791428705</t>
  </si>
  <si>
    <t>1049515339445524</t>
  </si>
  <si>
    <t>3107673007092940</t>
  </si>
  <si>
    <t>9287413450382373</t>
  </si>
  <si>
    <t>8950951949788204</t>
  </si>
  <si>
    <t>5235149884468165</t>
  </si>
  <si>
    <t>8839289152978648</t>
  </si>
  <si>
    <t>1744793232714254</t>
  </si>
  <si>
    <t>5287028070841960</t>
  </si>
  <si>
    <t>2180464053911964</t>
  </si>
  <si>
    <t>1093099530567582</t>
  </si>
  <si>
    <t>3467966914058736</t>
  </si>
  <si>
    <t>997886957680504</t>
  </si>
  <si>
    <t>2115991633245944</t>
  </si>
  <si>
    <t>2524509824758196</t>
  </si>
  <si>
    <t>6015096398050582</t>
  </si>
  <si>
    <t>3265999265382311</t>
  </si>
  <si>
    <t>9713962626052073</t>
  </si>
  <si>
    <t>4606206724861626</t>
  </si>
  <si>
    <t>5500144840551219</t>
  </si>
  <si>
    <t>915740886249380</t>
  </si>
  <si>
    <t>7827899996913962</t>
  </si>
  <si>
    <t>4175965367667305</t>
  </si>
  <si>
    <t>6101410261051122</t>
  </si>
  <si>
    <t>9898061961175711</t>
  </si>
  <si>
    <t>2088107995848572</t>
  </si>
  <si>
    <t>4295784500949919</t>
  </si>
  <si>
    <t>8175806378910636</t>
  </si>
  <si>
    <t>2437030526988964</t>
  </si>
  <si>
    <t>3207156063437010</t>
  </si>
  <si>
    <t>6348316301639411</t>
  </si>
  <si>
    <t>7050995678880725</t>
  </si>
  <si>
    <t>7641326303510761</t>
  </si>
  <si>
    <t>4975043719936311</t>
  </si>
  <si>
    <t>828166881919657</t>
  </si>
  <si>
    <t>3206014211117763</t>
  </si>
  <si>
    <t>237964514215640</t>
  </si>
  <si>
    <t>9203710183145650</t>
  </si>
  <si>
    <t>6126126466270592</t>
  </si>
  <si>
    <t>1918307677820890</t>
  </si>
  <si>
    <t>559698647452222</t>
  </si>
  <si>
    <t>8907077518788696</t>
  </si>
  <si>
    <t>1818197013047293</t>
  </si>
  <si>
    <t>692360923866526</t>
  </si>
  <si>
    <t>4974724581359045</t>
  </si>
  <si>
    <t>4480217606424458</t>
  </si>
  <si>
    <t>6008625292313235</t>
  </si>
  <si>
    <t>788789905445764</t>
  </si>
  <si>
    <t>665974017550888</t>
  </si>
  <si>
    <t>678813391544815</t>
  </si>
  <si>
    <t>5552353351146675</t>
  </si>
  <si>
    <t>6280981878863155</t>
  </si>
  <si>
    <t>9123294768705989</t>
  </si>
  <si>
    <t>4817511200951815</t>
  </si>
  <si>
    <t>5549949911026213</t>
  </si>
  <si>
    <t>5029599177723686</t>
  </si>
  <si>
    <t>6930236408848741</t>
  </si>
  <si>
    <t>3277621845816203</t>
  </si>
  <si>
    <t>892720017569220</t>
  </si>
  <si>
    <t>9945863597468978</t>
  </si>
  <si>
    <t>9502667173745052</t>
  </si>
  <si>
    <t>5904119458626901</t>
  </si>
  <si>
    <t>6307551950713343</t>
  </si>
  <si>
    <t>5901508241043624</t>
  </si>
  <si>
    <t>7294769380852941</t>
  </si>
  <si>
    <t>1752704167691681</t>
  </si>
  <si>
    <t>823608168410449</t>
  </si>
  <si>
    <t>9857125650447075</t>
  </si>
  <si>
    <t>5793663941938108</t>
  </si>
  <si>
    <t>3958617765177468</t>
  </si>
  <si>
    <t>8376458485270473</t>
  </si>
  <si>
    <t>4467708605580893</t>
  </si>
  <si>
    <t>2807207137413841</t>
  </si>
  <si>
    <t>1127916983565362</t>
  </si>
  <si>
    <t>5040689061756145</t>
  </si>
  <si>
    <t>9682739710479340</t>
  </si>
  <si>
    <t>4881368797439669</t>
  </si>
  <si>
    <t>6935087832922337</t>
  </si>
  <si>
    <t>7276023186769432</t>
  </si>
  <si>
    <t>3220394679258744</t>
  </si>
  <si>
    <t>9629124786116218</t>
  </si>
  <si>
    <t>4968850330952445</t>
  </si>
  <si>
    <t>3433009598354889</t>
  </si>
  <si>
    <t>4852302285860018</t>
  </si>
  <si>
    <t>9464023849940656</t>
  </si>
  <si>
    <t>6633314012765212</t>
  </si>
  <si>
    <t>4177983388944215</t>
  </si>
  <si>
    <t>9318755913602105</t>
  </si>
  <si>
    <t>6441024085139809</t>
  </si>
  <si>
    <t>7620827434002572</t>
  </si>
  <si>
    <t>9492330159902624</t>
  </si>
  <si>
    <t>7506159075032230</t>
  </si>
  <si>
    <t>2680549419036777</t>
  </si>
  <si>
    <t>6996457151447870</t>
  </si>
  <si>
    <t>7011049905454816</t>
  </si>
  <si>
    <t>2395517260997603</t>
  </si>
  <si>
    <t>685108429596061</t>
  </si>
  <si>
    <t>9373017830017066</t>
  </si>
  <si>
    <t>5741191555906947</t>
  </si>
  <si>
    <t>5051891065126807</t>
  </si>
  <si>
    <t>2362371378976716</t>
  </si>
  <si>
    <t>1106486558012280</t>
  </si>
  <si>
    <t>5905654609700651</t>
  </si>
  <si>
    <t>5067777155344816</t>
  </si>
  <si>
    <t>6509346654617325</t>
  </si>
  <si>
    <t>7041622503096314</t>
  </si>
  <si>
    <t>8196918700775229</t>
  </si>
  <si>
    <t>9995488066876066</t>
  </si>
  <si>
    <t>150592763757959</t>
  </si>
  <si>
    <t>1677303318288892</t>
  </si>
  <si>
    <t>8486980351547537</t>
  </si>
  <si>
    <t>1589292868714094</t>
  </si>
  <si>
    <t>8198555030070698</t>
  </si>
  <si>
    <t>139977893294022</t>
  </si>
  <si>
    <t>5153032859862404</t>
  </si>
  <si>
    <t>9577661259034680</t>
  </si>
  <si>
    <t>2839243849320133</t>
  </si>
  <si>
    <t>6446471845764646</t>
  </si>
  <si>
    <t>9499432222569531</t>
  </si>
  <si>
    <t>6559225449045743</t>
  </si>
  <si>
    <t>504683762544737</t>
  </si>
  <si>
    <t>2298461221302714</t>
  </si>
  <si>
    <t>4999219174677077</t>
  </si>
  <si>
    <t>9287842820308133</t>
  </si>
  <si>
    <t>2136961807015406</t>
  </si>
  <si>
    <t>1125105948264765</t>
  </si>
  <si>
    <t>3352524830325098</t>
  </si>
  <si>
    <t>8380634422115621</t>
  </si>
  <si>
    <t>1761918498019226</t>
  </si>
  <si>
    <t>1219591256559182</t>
  </si>
  <si>
    <t>839485270363606</t>
  </si>
  <si>
    <t>3193906364613411</t>
  </si>
  <si>
    <t>2876849866807859</t>
  </si>
  <si>
    <t>5520890139672423</t>
  </si>
  <si>
    <t>400262673435879</t>
  </si>
  <si>
    <t>55910476865904</t>
  </si>
  <si>
    <t>3797275248673115</t>
  </si>
  <si>
    <t>1405974318461671</t>
  </si>
  <si>
    <t>5788916014838189</t>
  </si>
  <si>
    <t>8709579288622075</t>
  </si>
  <si>
    <t>4745424102371588</t>
  </si>
  <si>
    <t>5793804600162915</t>
  </si>
  <si>
    <t>8064332621445274</t>
  </si>
  <si>
    <t>1221096084734775</t>
  </si>
  <si>
    <t>8371850689716568</t>
  </si>
  <si>
    <t>3461202950560815</t>
  </si>
  <si>
    <t>7657366048032288</t>
  </si>
  <si>
    <t>8892751654789466</t>
  </si>
  <si>
    <t>892964490818452</t>
  </si>
  <si>
    <t>65241490110466</t>
  </si>
  <si>
    <t>5841328798837308</t>
  </si>
  <si>
    <t>2261688935817055</t>
  </si>
  <si>
    <t>9337791837072188</t>
  </si>
  <si>
    <t>9477396173840020</t>
  </si>
  <si>
    <t>304132797913810</t>
  </si>
  <si>
    <t>8158393754553678</t>
  </si>
  <si>
    <t>8624991885316813</t>
  </si>
  <si>
    <t>7929846572116929</t>
  </si>
  <si>
    <t>5788209169817121</t>
  </si>
  <si>
    <t>7506210945880347</t>
  </si>
  <si>
    <t>4877887648247865</t>
  </si>
  <si>
    <t>2569408336671845</t>
  </si>
  <si>
    <t>5200223418152210</t>
  </si>
  <si>
    <t>5882636927213911</t>
  </si>
  <si>
    <t>5441253846307760</t>
  </si>
  <si>
    <t>5180775974976585</t>
  </si>
  <si>
    <t>6758991287282991</t>
  </si>
  <si>
    <t>9192621013931706</t>
  </si>
  <si>
    <t>444577976754812</t>
  </si>
  <si>
    <t>4814251480808425</t>
  </si>
  <si>
    <t>9165239528632545</t>
  </si>
  <si>
    <t>3671411245544933</t>
  </si>
  <si>
    <t>9792924880474914</t>
  </si>
  <si>
    <t>5129959633318671</t>
  </si>
  <si>
    <t>2352550801422682</t>
  </si>
  <si>
    <t>6951825355932497</t>
  </si>
  <si>
    <t>2894324062980700</t>
  </si>
  <si>
    <t>328869577740707</t>
  </si>
  <si>
    <t>2399838522423791</t>
  </si>
  <si>
    <t>1029075769037593</t>
  </si>
  <si>
    <t>3250019259322081</t>
  </si>
  <si>
    <t>8133104633778553</t>
  </si>
  <si>
    <t>8954529767708154</t>
  </si>
  <si>
    <t>7557394915883768</t>
  </si>
  <si>
    <t>4474048286223758</t>
  </si>
  <si>
    <t>7376602616437575</t>
  </si>
  <si>
    <t>9979729712045734</t>
  </si>
  <si>
    <t>5475933394216291</t>
  </si>
  <si>
    <t>8882833313415344</t>
  </si>
  <si>
    <t>9683095760363537</t>
  </si>
  <si>
    <t>6613740275255466</t>
  </si>
  <si>
    <t>2550930204049960</t>
  </si>
  <si>
    <t>4917090387117633</t>
  </si>
  <si>
    <t>9133900042112392</t>
  </si>
  <si>
    <t>1641967142694311</t>
  </si>
  <si>
    <t>5580579319379896</t>
  </si>
  <si>
    <t>9877710363678906</t>
  </si>
  <si>
    <t>5166703222091274</t>
  </si>
  <si>
    <t>9701909097083692</t>
  </si>
  <si>
    <t>2075180356369583</t>
  </si>
  <si>
    <t>225944350977669</t>
  </si>
  <si>
    <t>1449218089440268</t>
  </si>
  <si>
    <t>3233148536476722</t>
  </si>
  <si>
    <t>2002197912773398</t>
  </si>
  <si>
    <t>2006669486127619</t>
  </si>
  <si>
    <t>1604849235180989</t>
  </si>
  <si>
    <t>2589391735359576</t>
  </si>
  <si>
    <t>1154848455320252</t>
  </si>
  <si>
    <t>4174638227244349</t>
  </si>
  <si>
    <t>6177535708554479</t>
  </si>
  <si>
    <t>3646203557754922</t>
  </si>
  <si>
    <t>6731504039830970</t>
  </si>
  <si>
    <t>8012055769993172</t>
  </si>
  <si>
    <t>8690180176207220</t>
  </si>
  <si>
    <t>9599801719414382</t>
  </si>
  <si>
    <t>5083820404256189</t>
  </si>
  <si>
    <t>3175099826263238</t>
  </si>
  <si>
    <t>6945669919963872</t>
  </si>
  <si>
    <t>9278463133481895</t>
  </si>
  <si>
    <t>1607496758333591</t>
  </si>
  <si>
    <t>6339303590978976</t>
  </si>
  <si>
    <t>9454203282775049</t>
  </si>
  <si>
    <t>7121174414639209</t>
  </si>
  <si>
    <t>8806627159021282</t>
  </si>
  <si>
    <t>5512613113760696</t>
  </si>
  <si>
    <t>7919616659618015</t>
  </si>
  <si>
    <t>2407564597300301</t>
  </si>
  <si>
    <t>1535048193664931</t>
  </si>
  <si>
    <t>2347065999741251</t>
  </si>
  <si>
    <t>658418907308294</t>
  </si>
  <si>
    <t>5593377505707076</t>
  </si>
  <si>
    <t>8248092575354176</t>
  </si>
  <si>
    <t>6188035203000143</t>
  </si>
  <si>
    <t>3315445002237932</t>
  </si>
  <si>
    <t>8918577465429881</t>
  </si>
  <si>
    <t>3454722650606694</t>
  </si>
  <si>
    <t>3595143673032872</t>
  </si>
  <si>
    <t>7839808317326268</t>
  </si>
  <si>
    <t>2819554073357882</t>
  </si>
  <si>
    <t>4463994712550094</t>
  </si>
  <si>
    <t>9869229196132240</t>
  </si>
  <si>
    <t>267421351612848</t>
  </si>
  <si>
    <t>1835340101943016</t>
  </si>
  <si>
    <t>2459070425533936</t>
  </si>
  <si>
    <t>818783297347673</t>
  </si>
  <si>
    <t>4515100865079770</t>
  </si>
  <si>
    <t>4907272260325225</t>
  </si>
  <si>
    <t>5328638122557276</t>
  </si>
  <si>
    <t>4803993207584377</t>
  </si>
  <si>
    <t>3899579156842605</t>
  </si>
  <si>
    <t>417136482822313</t>
  </si>
  <si>
    <t>589348086597902</t>
  </si>
  <si>
    <t>4318496486393230</t>
  </si>
  <si>
    <t>9853296080531114</t>
  </si>
  <si>
    <t>7317066504529381</t>
  </si>
  <si>
    <t>6535948600288385</t>
  </si>
  <si>
    <t>6367921128927568</t>
  </si>
  <si>
    <t>4762396520283778</t>
  </si>
  <si>
    <t>438445938225430</t>
  </si>
  <si>
    <t>4598265834690088</t>
  </si>
  <si>
    <t>8927711099284407</t>
  </si>
  <si>
    <t>1447613338166640</t>
  </si>
  <si>
    <t>2128966365617731</t>
  </si>
  <si>
    <t>5273852075010501</t>
  </si>
  <si>
    <t>4428204669654022</t>
  </si>
  <si>
    <t>8548237310190575</t>
  </si>
  <si>
    <t>8920287630914873</t>
  </si>
  <si>
    <t>8238674355687557</t>
  </si>
  <si>
    <t>5429239770388119</t>
  </si>
  <si>
    <t>4273952836496529</t>
  </si>
  <si>
    <t>5559936627276841</t>
  </si>
  <si>
    <t>6542847605103813</t>
  </si>
  <si>
    <t>7845957645885282</t>
  </si>
  <si>
    <t>3450395506054592</t>
  </si>
  <si>
    <t>618514375331626</t>
  </si>
  <si>
    <t>2186299492107850</t>
  </si>
  <si>
    <t>4282414487851154</t>
  </si>
  <si>
    <t>897660652981088</t>
  </si>
  <si>
    <t>2568042659941583</t>
  </si>
  <si>
    <t>9160201293643214</t>
  </si>
  <si>
    <t>9390229150826277</t>
  </si>
  <si>
    <t>8151663489745074</t>
  </si>
  <si>
    <t>5112066241240206</t>
  </si>
  <si>
    <t>2853092407629671</t>
  </si>
  <si>
    <t>4524689670348727</t>
  </si>
  <si>
    <t>1289330894773100</t>
  </si>
  <si>
    <t>15542055059683</t>
  </si>
  <si>
    <t>3405571788771667</t>
  </si>
  <si>
    <t>2077017905582238</t>
  </si>
  <si>
    <t>8756972429772423</t>
  </si>
  <si>
    <t>5861957412566513</t>
  </si>
  <si>
    <t>6475327336362988</t>
  </si>
  <si>
    <t>5942502912283559</t>
  </si>
  <si>
    <t>4668261548669492</t>
  </si>
  <si>
    <t>9356378112443147</t>
  </si>
  <si>
    <t>8313916926812774</t>
  </si>
  <si>
    <t>5706606241466423</t>
  </si>
  <si>
    <t>5856013428708290</t>
  </si>
  <si>
    <t>6436831711196025</t>
  </si>
  <si>
    <t>934903969402653</t>
  </si>
  <si>
    <t>4202330316648533</t>
  </si>
  <si>
    <t>6312449464099734</t>
  </si>
  <si>
    <t>4323490607153801</t>
  </si>
  <si>
    <t>9018707878737613</t>
  </si>
  <si>
    <t>674407736426311</t>
  </si>
  <si>
    <t>5160758165606624</t>
  </si>
  <si>
    <t>8496731381865866</t>
  </si>
  <si>
    <t>9030936875658581</t>
  </si>
  <si>
    <t>9395696159516783</t>
  </si>
  <si>
    <t>2647438605723648</t>
  </si>
  <si>
    <t>1618497288168541</t>
  </si>
  <si>
    <t>2724371831912702</t>
  </si>
  <si>
    <t>4541838976396318</t>
  </si>
  <si>
    <t>3312969301830455</t>
  </si>
  <si>
    <t>3711727347321126</t>
  </si>
  <si>
    <t>6232044359176593</t>
  </si>
  <si>
    <t>5837537659544720</t>
  </si>
  <si>
    <t>8697211177402859</t>
  </si>
  <si>
    <t>2307969594337693</t>
  </si>
  <si>
    <t>6769433093220927</t>
  </si>
  <si>
    <t>7102007049301098</t>
  </si>
  <si>
    <t>3584536867393299</t>
  </si>
  <si>
    <t>8265983205569871</t>
  </si>
  <si>
    <t>4545246360583962</t>
  </si>
  <si>
    <t>7372967442000263</t>
  </si>
  <si>
    <t>6685337348701157</t>
  </si>
  <si>
    <t>6379693357723027</t>
  </si>
  <si>
    <t>6364607666955651</t>
  </si>
  <si>
    <t>3120592780461592</t>
  </si>
  <si>
    <t>7382829098035278</t>
  </si>
  <si>
    <t>6254934069499695</t>
  </si>
  <si>
    <t>5142136736468456</t>
  </si>
  <si>
    <t>446744300905687</t>
  </si>
  <si>
    <t>1450671688037053</t>
  </si>
  <si>
    <t>7922706255965959</t>
  </si>
  <si>
    <t>6331553880720849</t>
  </si>
  <si>
    <t>9159992473144539</t>
  </si>
  <si>
    <t>2117508065964446</t>
  </si>
  <si>
    <t>2018382268024620</t>
  </si>
  <si>
    <t>3750980411644658</t>
  </si>
  <si>
    <t>1974324979675642</t>
  </si>
  <si>
    <t>4762411848928414</t>
  </si>
  <si>
    <t>6714161866509311</t>
  </si>
  <si>
    <t>5861370363349451</t>
  </si>
  <si>
    <t>6307658965866213</t>
  </si>
  <si>
    <t>4173236823393770</t>
  </si>
  <si>
    <t>7473996117071408</t>
  </si>
  <si>
    <t>29272717392427</t>
  </si>
  <si>
    <t>5613923069123380</t>
  </si>
  <si>
    <t>4555737285911679</t>
  </si>
  <si>
    <t>2479173309507735</t>
  </si>
  <si>
    <t>1396493101002525</t>
  </si>
  <si>
    <t>320586357465182</t>
  </si>
  <si>
    <t>313811680824702</t>
  </si>
  <si>
    <t>7320749168220054</t>
  </si>
  <si>
    <t>5370565285837850</t>
  </si>
  <si>
    <t>6859152338622758</t>
  </si>
  <si>
    <t>8266838072435934</t>
  </si>
  <si>
    <t>800098608365451</t>
  </si>
  <si>
    <t>2838440614880413</t>
  </si>
  <si>
    <t>7219333149895828</t>
  </si>
  <si>
    <t>6754618955967729</t>
  </si>
  <si>
    <t>6399099994497472</t>
  </si>
  <si>
    <t>7531215504316589</t>
  </si>
  <si>
    <t>422306781184179</t>
  </si>
  <si>
    <t>5887178444413129</t>
  </si>
  <si>
    <t>3587864397435808</t>
  </si>
  <si>
    <t>3440802626725593</t>
  </si>
  <si>
    <t>9449464105256907</t>
  </si>
  <si>
    <t>9702397515656863</t>
  </si>
  <si>
    <t>6162161747513414</t>
  </si>
  <si>
    <t>7577579964347449</t>
  </si>
  <si>
    <t>1971887886612799</t>
  </si>
  <si>
    <t>6485460517685759</t>
  </si>
  <si>
    <t>2513972104485021</t>
  </si>
  <si>
    <t>3085388233722447</t>
  </si>
  <si>
    <t>5120864445739015</t>
  </si>
  <si>
    <t>7969371202369057</t>
  </si>
  <si>
    <t>2880625953639935</t>
  </si>
  <si>
    <t>6646889698893310</t>
  </si>
  <si>
    <t>5359389395672582</t>
  </si>
  <si>
    <t>916836832521062</t>
  </si>
  <si>
    <t>6724197097171824</t>
  </si>
  <si>
    <t>8648361942746281</t>
  </si>
  <si>
    <t>4260354930194526</t>
  </si>
  <si>
    <t>492837591476048</t>
  </si>
  <si>
    <t>9989311492314725</t>
  </si>
  <si>
    <t>8920186572165907</t>
  </si>
  <si>
    <t>857997913593712</t>
  </si>
  <si>
    <t>469337222441190</t>
  </si>
  <si>
    <t>1241497296016638</t>
  </si>
  <si>
    <t>9779936134924518</t>
  </si>
  <si>
    <t>2561812178747979</t>
  </si>
  <si>
    <t>1204658832229256</t>
  </si>
  <si>
    <t>281843169847742</t>
  </si>
  <si>
    <t>2192291667302565</t>
  </si>
  <si>
    <t>5613757492459120</t>
  </si>
  <si>
    <t>9522502242227378</t>
  </si>
  <si>
    <t>8801350202616118</t>
  </si>
  <si>
    <t>8668047818179745</t>
  </si>
  <si>
    <t>5554927650304233</t>
  </si>
  <si>
    <t>9883125018942532</t>
  </si>
  <si>
    <t>2103325101106689</t>
  </si>
  <si>
    <t>9378354124585270</t>
  </si>
  <si>
    <t>73775199647834</t>
  </si>
  <si>
    <t>6646948898099832</t>
  </si>
  <si>
    <t>2845516175695369</t>
  </si>
  <si>
    <t>3632493814047086</t>
  </si>
  <si>
    <t>8994993047157864</t>
  </si>
  <si>
    <t>8241748267729374</t>
  </si>
  <si>
    <t>4451877864270300</t>
  </si>
  <si>
    <t>1634638720852677</t>
  </si>
  <si>
    <t>8491141375863659</t>
  </si>
  <si>
    <t>866786316116641</t>
  </si>
  <si>
    <t>5702925195514142</t>
  </si>
  <si>
    <t>8340039946938569</t>
  </si>
  <si>
    <t>6178800180466883</t>
  </si>
  <si>
    <t>1542754455807583</t>
  </si>
  <si>
    <t>6484931160629202</t>
  </si>
  <si>
    <t>4415232597382252</t>
  </si>
  <si>
    <t>2280600456027537</t>
  </si>
  <si>
    <t>2316333517495796</t>
  </si>
  <si>
    <t>8990366413496896</t>
  </si>
  <si>
    <t>70531021339191</t>
  </si>
  <si>
    <t>2692733307988204</t>
  </si>
  <si>
    <t>2224363620140956</t>
  </si>
  <si>
    <t>4406223847946021</t>
  </si>
  <si>
    <t>2987325579351861</t>
  </si>
  <si>
    <t>3328337953648825</t>
  </si>
  <si>
    <t>7710583159047882</t>
  </si>
  <si>
    <t>1457666464103892</t>
  </si>
  <si>
    <t>8910971482277367</t>
  </si>
  <si>
    <t>4262640127183011</t>
  </si>
  <si>
    <t>3792862664398121</t>
  </si>
  <si>
    <t>6434726298176237</t>
  </si>
  <si>
    <t>1224789831473693</t>
  </si>
  <si>
    <t>1190886109673850</t>
  </si>
  <si>
    <t>2033961387595424</t>
  </si>
  <si>
    <t>7924863107273532</t>
  </si>
  <si>
    <t>9040292831251448</t>
  </si>
  <si>
    <t>7506674006949472</t>
  </si>
  <si>
    <t>8281887043600778</t>
  </si>
  <si>
    <t>4619677740948120</t>
  </si>
  <si>
    <t>4574903980427381</t>
  </si>
  <si>
    <t>5351161639052876</t>
  </si>
  <si>
    <t>3391815227923181</t>
  </si>
  <si>
    <t>2928762515240257</t>
  </si>
  <si>
    <t>3036531518793273</t>
  </si>
  <si>
    <t>5596302283666959</t>
  </si>
  <si>
    <t>9100147366868339</t>
  </si>
  <si>
    <t>8712595108659729</t>
  </si>
  <si>
    <t>1308596164711875</t>
  </si>
  <si>
    <t>6482488420620604</t>
  </si>
  <si>
    <t>1669936677888581</t>
  </si>
  <si>
    <t>3661294547831339</t>
  </si>
  <si>
    <t>106014471105211</t>
  </si>
  <si>
    <t>5808848713764902</t>
  </si>
  <si>
    <t>4806466305810261</t>
  </si>
  <si>
    <t>4418065921952481</t>
  </si>
  <si>
    <t>6104721522304150</t>
  </si>
  <si>
    <t>4988271405530260</t>
  </si>
  <si>
    <t>1647045851648813</t>
  </si>
  <si>
    <t>2313036770315559</t>
  </si>
  <si>
    <t>8855548274670877</t>
  </si>
  <si>
    <t>561247098145588</t>
  </si>
  <si>
    <t>9109450706747668</t>
  </si>
  <si>
    <t>629611478345405</t>
  </si>
  <si>
    <t>5434176192563238</t>
  </si>
  <si>
    <t>1488834390622751</t>
  </si>
  <si>
    <t>7795950024681176</t>
  </si>
  <si>
    <t>5619860799135189</t>
  </si>
  <si>
    <t>7763261477477221</t>
  </si>
  <si>
    <t>2590014347080183</t>
  </si>
  <si>
    <t>1438491940841893</t>
  </si>
  <si>
    <t>5220395733406545</t>
  </si>
  <si>
    <t>4328171839851485</t>
  </si>
  <si>
    <t>4506910313168610</t>
  </si>
  <si>
    <t>5997381194902938</t>
  </si>
  <si>
    <t>3703114233788145</t>
  </si>
  <si>
    <t>6741506225267125</t>
  </si>
  <si>
    <t>131715863079183</t>
  </si>
  <si>
    <t>717357269082890</t>
  </si>
  <si>
    <t>4247947538515985</t>
  </si>
  <si>
    <t>5554998372872368</t>
  </si>
  <si>
    <t>4514497233930629</t>
  </si>
  <si>
    <t>9357530469139182</t>
  </si>
  <si>
    <t>4281217976080737</t>
  </si>
  <si>
    <t>8507166712172542</t>
  </si>
  <si>
    <t>2378976028902448</t>
  </si>
  <si>
    <t>7313283775090198</t>
  </si>
  <si>
    <t>3349277486190730</t>
  </si>
  <si>
    <t>5197788753304232</t>
  </si>
  <si>
    <t>9874700820698831</t>
  </si>
  <si>
    <t>2969357820043207</t>
  </si>
  <si>
    <t>6282109399503815</t>
  </si>
  <si>
    <t>1271309114863409</t>
  </si>
  <si>
    <t>6411766988257036</t>
  </si>
  <si>
    <t>2193927218736788</t>
  </si>
  <si>
    <t>5856645506913008</t>
  </si>
  <si>
    <t>8633821370086768</t>
  </si>
  <si>
    <t>9191377931217096</t>
  </si>
  <si>
    <t>6194442474874683</t>
  </si>
  <si>
    <t>1172675059096914</t>
  </si>
  <si>
    <t>928971980961738</t>
  </si>
  <si>
    <t>6378534154011700</t>
  </si>
  <si>
    <t>3446460244172186</t>
  </si>
  <si>
    <t>7350589079552711</t>
  </si>
  <si>
    <t>5891342198250626</t>
  </si>
  <si>
    <t>6544435013141567</t>
  </si>
  <si>
    <t>5855925403713578</t>
  </si>
  <si>
    <t>4018624585276154</t>
  </si>
  <si>
    <t>5468683790264204</t>
  </si>
  <si>
    <t>8468201529703481</t>
  </si>
  <si>
    <t>6928432349010374</t>
  </si>
  <si>
    <t>4568084740785101</t>
  </si>
  <si>
    <t>3611522816524544</t>
  </si>
  <si>
    <t>1888686254123303</t>
  </si>
  <si>
    <t>8048259606608411</t>
  </si>
  <si>
    <t>6416317082903943</t>
  </si>
  <si>
    <t>4882665021757156</t>
  </si>
  <si>
    <t>2210306289650548</t>
  </si>
  <si>
    <t>5607929668057941</t>
  </si>
  <si>
    <t>1503612102849319</t>
  </si>
  <si>
    <t>2461169389579793</t>
  </si>
  <si>
    <t>8062486886559781</t>
  </si>
  <si>
    <t>6071459871260038</t>
  </si>
  <si>
    <t>9631650128079753</t>
  </si>
  <si>
    <t>5038121999945344</t>
  </si>
  <si>
    <t>1008078035327380</t>
  </si>
  <si>
    <t>8725399194003194</t>
  </si>
  <si>
    <t>6851941188632301</t>
  </si>
  <si>
    <t>8941420884274298</t>
  </si>
  <si>
    <t>8624750602607648</t>
  </si>
  <si>
    <t>6017929447381799</t>
  </si>
  <si>
    <t>3649980128496343</t>
  </si>
  <si>
    <t>8914205101845715</t>
  </si>
  <si>
    <t>6788650093042370</t>
  </si>
  <si>
    <t>7051247503255057</t>
  </si>
  <si>
    <t>366393739428373</t>
  </si>
  <si>
    <t>2492640373045992</t>
  </si>
  <si>
    <t>9616951390626934</t>
  </si>
  <si>
    <t>2130884379467856</t>
  </si>
  <si>
    <t>1814137030341488</t>
  </si>
  <si>
    <t>4038144963592288</t>
  </si>
  <si>
    <t>414028155900828</t>
  </si>
  <si>
    <t>5138446389350539</t>
  </si>
  <si>
    <t>2380412482460580</t>
  </si>
  <si>
    <t>2443696802434736</t>
  </si>
  <si>
    <t>4115286660932158</t>
  </si>
  <si>
    <t>2622866814069070</t>
  </si>
  <si>
    <t>6092817354241420</t>
  </si>
  <si>
    <t>3225876391433748</t>
  </si>
  <si>
    <t>1266767715385797</t>
  </si>
  <si>
    <t>9561160877182915</t>
  </si>
  <si>
    <t>9789637809343109</t>
  </si>
  <si>
    <t>2595307946930005</t>
  </si>
  <si>
    <t>5891009704444812</t>
  </si>
  <si>
    <t>7297379775450336</t>
  </si>
  <si>
    <t>5186569222178424</t>
  </si>
  <si>
    <t>6125763921705506</t>
  </si>
  <si>
    <t>3928867138574366</t>
  </si>
  <si>
    <t>5797568202705908</t>
  </si>
  <si>
    <t>2841160764121787</t>
  </si>
  <si>
    <t>862964363025962</t>
  </si>
  <si>
    <t>5589954786331310</t>
  </si>
  <si>
    <t>89055486130915</t>
  </si>
  <si>
    <t>9775364289097979</t>
  </si>
  <si>
    <t>4756539730673884</t>
  </si>
  <si>
    <t>5541815399070199</t>
  </si>
  <si>
    <t>8403715147996230</t>
  </si>
  <si>
    <t>2515242845175405</t>
  </si>
  <si>
    <t>7486173045522760</t>
  </si>
  <si>
    <t>6334532465768550</t>
  </si>
  <si>
    <t>5128487215425714</t>
  </si>
  <si>
    <t>2535064539986094</t>
  </si>
  <si>
    <t>3760597487457592</t>
  </si>
  <si>
    <t>2271459930095909</t>
  </si>
  <si>
    <t>2469933228558379</t>
  </si>
  <si>
    <t>4399181583281954</t>
  </si>
  <si>
    <t>9410559826539596</t>
  </si>
  <si>
    <t>9296480355419465</t>
  </si>
  <si>
    <t>7659476846249126</t>
  </si>
  <si>
    <t>2048764495430153</t>
  </si>
  <si>
    <t>7572954485214676</t>
  </si>
  <si>
    <t>1344519020982599</t>
  </si>
  <si>
    <t>7398389021077805</t>
  </si>
  <si>
    <t>1037024168244466</t>
  </si>
  <si>
    <t>6523700002522997</t>
  </si>
  <si>
    <t>9847537476527187</t>
  </si>
  <si>
    <t>9035681135496684</t>
  </si>
  <si>
    <t>2972548070210240</t>
  </si>
  <si>
    <t>2058706774831756</t>
  </si>
  <si>
    <t>8496778471060513</t>
  </si>
  <si>
    <t>2551377879395757</t>
  </si>
  <si>
    <t>5730829381727212</t>
  </si>
  <si>
    <t>7514544582546900</t>
  </si>
  <si>
    <t>7841370647677484</t>
  </si>
  <si>
    <t>4064747264759056</t>
  </si>
  <si>
    <t>7958572915100066</t>
  </si>
  <si>
    <t>7993689409368839</t>
  </si>
  <si>
    <t>8895778951070711</t>
  </si>
  <si>
    <t>8056332614648101</t>
  </si>
  <si>
    <t>8335201682517874</t>
  </si>
  <si>
    <t>7034482872439463</t>
  </si>
  <si>
    <t>5583555822503751</t>
  </si>
  <si>
    <t>8014742661705040</t>
  </si>
  <si>
    <t>5249800385999467</t>
  </si>
  <si>
    <t>9918492350393387</t>
  </si>
  <si>
    <t>7689127310946063</t>
  </si>
  <si>
    <t>4671242035595073</t>
  </si>
  <si>
    <t>7133022500419881</t>
  </si>
  <si>
    <t>6167579528647529</t>
  </si>
  <si>
    <t>2546460536707375</t>
  </si>
  <si>
    <t>2641637866351677</t>
  </si>
  <si>
    <t>5775811206670766</t>
  </si>
  <si>
    <t>7592110042891023</t>
  </si>
  <si>
    <t>7444492805615553</t>
  </si>
  <si>
    <t>6940286199349401</t>
  </si>
  <si>
    <t>2691853139297994</t>
  </si>
  <si>
    <t>5587638621537814</t>
  </si>
  <si>
    <t>3989603996536634</t>
  </si>
  <si>
    <t>3954910216503930</t>
  </si>
  <si>
    <t>597749712686475</t>
  </si>
  <si>
    <t>4966201748618742</t>
  </si>
  <si>
    <t>8801845734973931</t>
  </si>
  <si>
    <t>2563977926687527</t>
  </si>
  <si>
    <t>1619827587925644</t>
  </si>
  <si>
    <t>2981116961591841</t>
  </si>
  <si>
    <t>5199166134756809</t>
  </si>
  <si>
    <t>9926011201214825</t>
  </si>
  <si>
    <t>8407835668724172</t>
  </si>
  <si>
    <t>231733560004616</t>
  </si>
  <si>
    <t>6268568214570860</t>
  </si>
  <si>
    <t>4862827638312417</t>
  </si>
  <si>
    <t>6416040569366214</t>
  </si>
  <si>
    <t>7149432986185037</t>
  </si>
  <si>
    <t>5154944728507202</t>
  </si>
  <si>
    <t>4229160235661857</t>
  </si>
  <si>
    <t>7591696554392407</t>
  </si>
  <si>
    <t>7132874594862431</t>
  </si>
  <si>
    <t>9149496833044292</t>
  </si>
  <si>
    <t>5872370741972700</t>
  </si>
  <si>
    <t>175871027836425</t>
  </si>
  <si>
    <t>1460656527065782</t>
  </si>
  <si>
    <t>216456226079695</t>
  </si>
  <si>
    <t>3809121090882675</t>
  </si>
  <si>
    <t>8835964557448180</t>
  </si>
  <si>
    <t>3986566429780950</t>
  </si>
  <si>
    <t>5455212195475690</t>
  </si>
  <si>
    <t>9510996989533033</t>
  </si>
  <si>
    <t>6273472971430029</t>
  </si>
  <si>
    <t>922725118011913</t>
  </si>
  <si>
    <t>1477083088927878</t>
  </si>
  <si>
    <t>5389390845012381</t>
  </si>
  <si>
    <t>6843143774386297</t>
  </si>
  <si>
    <t>753692252996787</t>
  </si>
  <si>
    <t>3631247271578643</t>
  </si>
  <si>
    <t>7179483414885713</t>
  </si>
  <si>
    <t>6857822577634203</t>
  </si>
  <si>
    <t>6965706986114705</t>
  </si>
  <si>
    <t>4327819581015935</t>
  </si>
  <si>
    <t>2785577590787910</t>
  </si>
  <si>
    <t>7515078225424723</t>
  </si>
  <si>
    <t>8452280099276573</t>
  </si>
  <si>
    <t>9266169203104013</t>
  </si>
  <si>
    <t>7628154727830759</t>
  </si>
  <si>
    <t>1452201147395220</t>
  </si>
  <si>
    <t>7609676971509352</t>
  </si>
  <si>
    <t>7683406169964830</t>
  </si>
  <si>
    <t>5029005379284990</t>
  </si>
  <si>
    <t>5345686406553521</t>
  </si>
  <si>
    <t>481566881753728</t>
  </si>
  <si>
    <t>3143402772594383</t>
  </si>
  <si>
    <t>7582772427803593</t>
  </si>
  <si>
    <t>2620290554900604</t>
  </si>
  <si>
    <t>966084080215179</t>
  </si>
  <si>
    <t>8810540010467399</t>
  </si>
  <si>
    <t>1582926264000699</t>
  </si>
  <si>
    <t>1636348273286203</t>
  </si>
  <si>
    <t>189970700147437</t>
  </si>
  <si>
    <t>5046028298725319</t>
  </si>
  <si>
    <t>1066076783254385</t>
  </si>
  <si>
    <t>4066674357228539</t>
  </si>
  <si>
    <t>4406361639004002</t>
  </si>
  <si>
    <t>2621432749813675</t>
  </si>
  <si>
    <t>5123487876346955</t>
  </si>
  <si>
    <t>2189920870031455</t>
  </si>
  <si>
    <t>7251112862136993</t>
  </si>
  <si>
    <t>1586252967076798</t>
  </si>
  <si>
    <t>3791396691700061</t>
  </si>
  <si>
    <t>8553354064023107</t>
  </si>
  <si>
    <t>1876698926993362</t>
  </si>
  <si>
    <t>5771155274617853</t>
  </si>
  <si>
    <t>5555661248106557</t>
  </si>
  <si>
    <t>6504497966748934</t>
  </si>
  <si>
    <t>3923448376636049</t>
  </si>
  <si>
    <t>8198975853763140</t>
  </si>
  <si>
    <t>5832231329037283</t>
  </si>
  <si>
    <t>2882621159066804</t>
  </si>
  <si>
    <t>294448799258891</t>
  </si>
  <si>
    <t>4035813226256676</t>
  </si>
  <si>
    <t>9535936860575195</t>
  </si>
  <si>
    <t>6959917922257671</t>
  </si>
  <si>
    <t>9120731436721823</t>
  </si>
  <si>
    <t>6221658567638553</t>
  </si>
  <si>
    <t>4644172666374381</t>
  </si>
  <si>
    <t>9866285587262081</t>
  </si>
  <si>
    <t>452272901369416</t>
  </si>
  <si>
    <t>2753245439143563</t>
  </si>
  <si>
    <t>8804960233770465</t>
  </si>
  <si>
    <t>6174959816872893</t>
  </si>
  <si>
    <t>1242829148451651</t>
  </si>
  <si>
    <t>7954005236067055</t>
  </si>
  <si>
    <t>978456704189458</t>
  </si>
  <si>
    <t>5366552585522245</t>
  </si>
  <si>
    <t>9782271044632553</t>
  </si>
  <si>
    <t>1852729041907106</t>
  </si>
  <si>
    <t>171959361234680</t>
  </si>
  <si>
    <t>8918912563817759</t>
  </si>
  <si>
    <t>4409794961144025</t>
  </si>
  <si>
    <t>9172414301808640</t>
  </si>
  <si>
    <t>2855102008679443</t>
  </si>
  <si>
    <t>1615983961805875</t>
  </si>
  <si>
    <t>5924814117421501</t>
  </si>
  <si>
    <t>7315358759300587</t>
  </si>
  <si>
    <t>3681894498876414</t>
  </si>
  <si>
    <t>4297077669427263</t>
  </si>
  <si>
    <t>8488104273882640</t>
  </si>
  <si>
    <t>6188827420073577</t>
  </si>
  <si>
    <t>7957870793365975</t>
  </si>
  <si>
    <t>9491906583828616</t>
  </si>
  <si>
    <t>4221234889190516</t>
  </si>
  <si>
    <t>2093114424266235</t>
  </si>
  <si>
    <t>4170926135737429</t>
  </si>
  <si>
    <t>5734696230125515</t>
  </si>
  <si>
    <t>4240687626022965</t>
  </si>
  <si>
    <t>8496696552577972</t>
  </si>
  <si>
    <t>920366261507320</t>
  </si>
  <si>
    <t>342926249922671</t>
  </si>
  <si>
    <t>4851796849821232</t>
  </si>
  <si>
    <t>7148933678536362</t>
  </si>
  <si>
    <t>6003919965687755</t>
  </si>
  <si>
    <t>4262078652341224</t>
  </si>
  <si>
    <t>8130276445061884</t>
  </si>
  <si>
    <t>6172214121835343</t>
  </si>
  <si>
    <t>6545893044623386</t>
  </si>
  <si>
    <t>2537049102297268</t>
  </si>
  <si>
    <t>2832081504308344</t>
  </si>
  <si>
    <t>555387043303082</t>
  </si>
  <si>
    <t>951476851403487</t>
  </si>
  <si>
    <t>6678528508566674</t>
  </si>
  <si>
    <t>2322083129306674</t>
  </si>
  <si>
    <t>5352006890685584</t>
  </si>
  <si>
    <t>4101037462089648</t>
  </si>
  <si>
    <t>2133148971363113</t>
  </si>
  <si>
    <t>3625600585752493</t>
  </si>
  <si>
    <t>6445109706853020</t>
  </si>
  <si>
    <t>1900517457362093</t>
  </si>
  <si>
    <t>2678007186996677</t>
  </si>
  <si>
    <t>6250180302023370</t>
  </si>
  <si>
    <t>2087295124663896</t>
  </si>
  <si>
    <t>233398761810893</t>
  </si>
  <si>
    <t>9338271803061702</t>
  </si>
  <si>
    <t>4651769950419823</t>
  </si>
  <si>
    <t>656074369327469</t>
  </si>
  <si>
    <t>1034297590448511</t>
  </si>
  <si>
    <t>8554412007506712</t>
  </si>
  <si>
    <t>6636899256327074</t>
  </si>
  <si>
    <t>9614878712508064</t>
  </si>
  <si>
    <t>8414239865380873</t>
  </si>
  <si>
    <t>2231401710081049</t>
  </si>
  <si>
    <t>4130639711755688</t>
  </si>
  <si>
    <t>481549492549701</t>
  </si>
  <si>
    <t>1361670187629204</t>
  </si>
  <si>
    <t>4844458113911482</t>
  </si>
  <si>
    <t>3626584019150033</t>
  </si>
  <si>
    <t>1742567175921334</t>
  </si>
  <si>
    <t>5320967867402409</t>
  </si>
  <si>
    <t>7251743468526787</t>
  </si>
  <si>
    <t>5794458630807004</t>
  </si>
  <si>
    <t>1548089268313043</t>
  </si>
  <si>
    <t>250026108613469</t>
  </si>
  <si>
    <t>1503087092869574</t>
  </si>
  <si>
    <t>2006017589431900</t>
  </si>
  <si>
    <t>6294402504497687</t>
  </si>
  <si>
    <t>8819008780062335</t>
  </si>
  <si>
    <t>8231292512288448</t>
  </si>
  <si>
    <t>222877547097707</t>
  </si>
  <si>
    <t>2226575298256969</t>
  </si>
  <si>
    <t>726596706321066</t>
  </si>
  <si>
    <t>2146210040790994</t>
  </si>
  <si>
    <t>3780185725929051</t>
  </si>
  <si>
    <t>1270900035459847</t>
  </si>
  <si>
    <t>297033365685</t>
  </si>
  <si>
    <t>9461120411126765</t>
  </si>
  <si>
    <t>3380851242792765</t>
  </si>
  <si>
    <t>7711976158177523</t>
  </si>
  <si>
    <t>7968454901619504</t>
  </si>
  <si>
    <t>6711824744397173</t>
  </si>
  <si>
    <t>8466178932666041</t>
  </si>
  <si>
    <t>4852601842577063</t>
  </si>
  <si>
    <t>4525033740233488</t>
  </si>
  <si>
    <t>6813562200533816</t>
  </si>
  <si>
    <t>1789840323509354</t>
  </si>
  <si>
    <t>8571740787790629</t>
  </si>
  <si>
    <t>3824519817502000</t>
  </si>
  <si>
    <t>7637502021555767</t>
  </si>
  <si>
    <t>783419382830950</t>
  </si>
  <si>
    <t>5623764528601867</t>
  </si>
  <si>
    <t>3362455958042041</t>
  </si>
  <si>
    <t>7872280160059630</t>
  </si>
  <si>
    <t>2164816802427966</t>
  </si>
  <si>
    <t>8389879921585752</t>
  </si>
  <si>
    <t>4557418671382776</t>
  </si>
  <si>
    <t>5085673947208363</t>
  </si>
  <si>
    <t>1716961391733176</t>
  </si>
  <si>
    <t>4556701203939388</t>
  </si>
  <si>
    <t>8089334511975178</t>
  </si>
  <si>
    <t>5775524206674688</t>
  </si>
  <si>
    <t>2058541614357324</t>
  </si>
  <si>
    <t>2173828231892345</t>
  </si>
  <si>
    <t>2547986666370554</t>
  </si>
  <si>
    <t>5975765190961901</t>
  </si>
  <si>
    <t>596186368146105</t>
  </si>
  <si>
    <t>3533732955437859</t>
  </si>
  <si>
    <t>9215118250133302</t>
  </si>
  <si>
    <t>3363144962389566</t>
  </si>
  <si>
    <t>1103348197803766</t>
  </si>
  <si>
    <t>3255519265483166</t>
  </si>
  <si>
    <t>6517322226087423</t>
  </si>
  <si>
    <t>3799388551969481</t>
  </si>
  <si>
    <t>8641581832866297</t>
  </si>
  <si>
    <t>3712206419428774</t>
  </si>
  <si>
    <t>2555669463994802</t>
  </si>
  <si>
    <t>7186035440969158</t>
  </si>
  <si>
    <t>9883646842299683</t>
  </si>
  <si>
    <t>4959384671914066</t>
  </si>
  <si>
    <t>4615782007366503</t>
  </si>
  <si>
    <t>5696654536985021</t>
  </si>
  <si>
    <t>8429328723109201</t>
  </si>
  <si>
    <t>6649005093706842</t>
  </si>
  <si>
    <t>572161159084231</t>
  </si>
  <si>
    <t>9259766943631371</t>
  </si>
  <si>
    <t>3950853137275123</t>
  </si>
  <si>
    <t>9619057706415282</t>
  </si>
  <si>
    <t>3025690058256943</t>
  </si>
  <si>
    <t>3947997044809092</t>
  </si>
  <si>
    <t>3048837655777633</t>
  </si>
  <si>
    <t>6527740402882092</t>
  </si>
  <si>
    <t>1952966073078614</t>
  </si>
  <si>
    <t>1476555386989003</t>
  </si>
  <si>
    <t>8838613195758727</t>
  </si>
  <si>
    <t>711399866304595</t>
  </si>
  <si>
    <t>7600759620492916</t>
  </si>
  <si>
    <t>2223292680912539</t>
  </si>
  <si>
    <t>4882452015489513</t>
  </si>
  <si>
    <t>1751992551032027</t>
  </si>
  <si>
    <t>3841991689388919</t>
  </si>
  <si>
    <t>9368239832889728</t>
  </si>
  <si>
    <t>994517580452406</t>
  </si>
  <si>
    <t>656887085213084</t>
  </si>
  <si>
    <t>7080205220517782</t>
  </si>
  <si>
    <t>2787623438550403</t>
  </si>
  <si>
    <t>9009692530355685</t>
  </si>
  <si>
    <t>6584649297523518</t>
  </si>
  <si>
    <t>7262860300005712</t>
  </si>
  <si>
    <t>3924087149810084</t>
  </si>
  <si>
    <t>816585423184272</t>
  </si>
  <si>
    <t>6915147809641001</t>
  </si>
  <si>
    <t>9432035262978816</t>
  </si>
  <si>
    <t>1186463043911969</t>
  </si>
  <si>
    <t>3117773398997877</t>
  </si>
  <si>
    <t>6082404848288722</t>
  </si>
  <si>
    <t>7420922375381752</t>
  </si>
  <si>
    <t>2181067008640864</t>
  </si>
  <si>
    <t>7954900731316883</t>
  </si>
  <si>
    <t>6884440740338693</t>
  </si>
  <si>
    <t>1211225510414963</t>
  </si>
  <si>
    <t>2745875568146106</t>
  </si>
  <si>
    <t>3244747415261901</t>
  </si>
  <si>
    <t>6904440332011571</t>
  </si>
  <si>
    <t>2214531875654233</t>
  </si>
  <si>
    <t>7336448882274839</t>
  </si>
  <si>
    <t>6324575454706424</t>
  </si>
  <si>
    <t>2629843052930974</t>
  </si>
  <si>
    <t>1092875979975205</t>
  </si>
  <si>
    <t>7846727822315863</t>
  </si>
  <si>
    <t>4149304452399695</t>
  </si>
  <si>
    <t>8486359347714641</t>
  </si>
  <si>
    <t>2361090720142720</t>
  </si>
  <si>
    <t>8802136562684599</t>
  </si>
  <si>
    <t>7929622639593930</t>
  </si>
  <si>
    <t>6232456379979724</t>
  </si>
  <si>
    <t>8550974631020486</t>
  </si>
  <si>
    <t>6402914452396937</t>
  </si>
  <si>
    <t>4641304559731302</t>
  </si>
  <si>
    <t>5587902782774014</t>
  </si>
  <si>
    <t>5859825995182571</t>
  </si>
  <si>
    <t>7938467953209755</t>
  </si>
  <si>
    <t>7259197345435455</t>
  </si>
  <si>
    <t>2234678068846292</t>
  </si>
  <si>
    <t>7031589972540662</t>
  </si>
  <si>
    <t>2816326616693873</t>
  </si>
  <si>
    <t>3652171608856138</t>
  </si>
  <si>
    <t>7944701733751451</t>
  </si>
  <si>
    <t>1498743354880536</t>
  </si>
  <si>
    <t>8583092034189391</t>
  </si>
  <si>
    <t>5059149271512542</t>
  </si>
  <si>
    <t>2385296927965811</t>
  </si>
  <si>
    <t>2265971987328762</t>
  </si>
  <si>
    <t>7876796133781504</t>
  </si>
  <si>
    <t>2926956946424694</t>
  </si>
  <si>
    <t>5762788279978133</t>
  </si>
  <si>
    <t>6849364762497119</t>
  </si>
  <si>
    <t>7571016188923772</t>
  </si>
  <si>
    <t>4626424756189204</t>
  </si>
  <si>
    <t>6349122890001659</t>
  </si>
  <si>
    <t>1750933052438675</t>
  </si>
  <si>
    <t>6457575556825951</t>
  </si>
  <si>
    <t>8102737842350780</t>
  </si>
  <si>
    <t>5226179713592386</t>
  </si>
  <si>
    <t>2699534505535193</t>
  </si>
  <si>
    <t>7265012622119665</t>
  </si>
  <si>
    <t>8846098291342384</t>
  </si>
  <si>
    <t>3262750833974078</t>
  </si>
  <si>
    <t>9052794003363249</t>
  </si>
  <si>
    <t>7746199994347291</t>
  </si>
  <si>
    <t>7656825338970894</t>
  </si>
  <si>
    <t>4992842010766125</t>
  </si>
  <si>
    <t>8359205441178286</t>
  </si>
  <si>
    <t>4971186469071551</t>
  </si>
  <si>
    <t>827399602614338</t>
  </si>
  <si>
    <t>5974828142720719</t>
  </si>
  <si>
    <t>1271631854593651</t>
  </si>
  <si>
    <t>5653735469416177</t>
  </si>
  <si>
    <t>2738105287649207</t>
  </si>
  <si>
    <t>4041564805249966</t>
  </si>
  <si>
    <t>4953600850561908</t>
  </si>
  <si>
    <t>9622201267221705</t>
  </si>
  <si>
    <t>414386980018043</t>
  </si>
  <si>
    <t>4932098500570822</t>
  </si>
  <si>
    <t>6576367781175705</t>
  </si>
  <si>
    <t>4496047669546824</t>
  </si>
  <si>
    <t>2038226914861526</t>
  </si>
  <si>
    <t>3691498600781448</t>
  </si>
  <si>
    <t>8364583595142686</t>
  </si>
  <si>
    <t>7917087208183291</t>
  </si>
  <si>
    <t>7443474936989061</t>
  </si>
  <si>
    <t>2836612604339572</t>
  </si>
  <si>
    <t>3787723920721807</t>
  </si>
  <si>
    <t>7146676437337163</t>
  </si>
  <si>
    <t>3228674055524340</t>
  </si>
  <si>
    <t>2573032386108531</t>
  </si>
  <si>
    <t>4071462277800185</t>
  </si>
  <si>
    <t>466935848274186</t>
  </si>
  <si>
    <t>919091398696741</t>
  </si>
  <si>
    <t>2100860804827578</t>
  </si>
  <si>
    <t>3459064339300129</t>
  </si>
  <si>
    <t>9807632699786723</t>
  </si>
  <si>
    <t>8356734342014323</t>
  </si>
  <si>
    <t>2862809195682807</t>
  </si>
  <si>
    <t>9090880072651893</t>
  </si>
  <si>
    <t>387301891850491</t>
  </si>
  <si>
    <t>4610238780937112</t>
  </si>
  <si>
    <t>762865358839444</t>
  </si>
  <si>
    <t>7141561357764286</t>
  </si>
  <si>
    <t>7376438042343623</t>
  </si>
  <si>
    <t>7848371064948955</t>
  </si>
  <si>
    <t>4986657523504903</t>
  </si>
  <si>
    <t>6056844008729096</t>
  </si>
  <si>
    <t>6018947297043018</t>
  </si>
  <si>
    <t>8567973626843068</t>
  </si>
  <si>
    <t>2090025004177089</t>
  </si>
  <si>
    <t>2418801488071024</t>
  </si>
  <si>
    <t>845098571844502</t>
  </si>
  <si>
    <t>7664759406254843</t>
  </si>
  <si>
    <t>645578959753149</t>
  </si>
  <si>
    <t>6425016610130382</t>
  </si>
  <si>
    <t>8461097168355617</t>
  </si>
  <si>
    <t>9417957911293605</t>
  </si>
  <si>
    <t>7465606554148599</t>
  </si>
  <si>
    <t>3878849787389827</t>
  </si>
  <si>
    <t>4139605648275055</t>
  </si>
  <si>
    <t>628531415325197</t>
  </si>
  <si>
    <t>8006955711410263</t>
  </si>
  <si>
    <t>179857449360776</t>
  </si>
  <si>
    <t>7302895928273384</t>
  </si>
  <si>
    <t>8604106093498893</t>
  </si>
  <si>
    <t>5373655868583372</t>
  </si>
  <si>
    <t>7510764526808549</t>
  </si>
  <si>
    <t>2061813989815718</t>
  </si>
  <si>
    <t>4003054449657236</t>
  </si>
  <si>
    <t>6983205370165496</t>
  </si>
  <si>
    <t>1543446166404182</t>
  </si>
  <si>
    <t>3181126378683704</t>
  </si>
  <si>
    <t>3083527347605463</t>
  </si>
  <si>
    <t>6182440246048921</t>
  </si>
  <si>
    <t>1487366301494930</t>
  </si>
  <si>
    <t>7234304380697285</t>
  </si>
  <si>
    <t>4939633867206384</t>
  </si>
  <si>
    <t>4223882965839254</t>
  </si>
  <si>
    <t>7805143398133678</t>
  </si>
  <si>
    <t>8009993181374317</t>
  </si>
  <si>
    <t>1029040928057905</t>
  </si>
  <si>
    <t>2770984440418848</t>
  </si>
  <si>
    <t>792682044271817</t>
  </si>
  <si>
    <t>5165520748767729</t>
  </si>
  <si>
    <t>5566725172523860</t>
  </si>
  <si>
    <t>6143703283123536</t>
  </si>
  <si>
    <t>5311667316236873</t>
  </si>
  <si>
    <t>1733076860061451</t>
  </si>
  <si>
    <t>3753997589757147</t>
  </si>
  <si>
    <t>6080668933456521</t>
  </si>
  <si>
    <t>5636369401259665</t>
  </si>
  <si>
    <t>7017386387725592</t>
  </si>
  <si>
    <t>1464265950144686</t>
  </si>
  <si>
    <t>2240574170865518</t>
  </si>
  <si>
    <t>8898287283882844</t>
  </si>
  <si>
    <t>4496368888866914</t>
  </si>
  <si>
    <t>968525278874213</t>
  </si>
  <si>
    <t>1267990667356686</t>
  </si>
  <si>
    <t>3769968134372497</t>
  </si>
  <si>
    <t>7992942068075309</t>
  </si>
  <si>
    <t>3013071537487785</t>
  </si>
  <si>
    <t>1259424221274153</t>
  </si>
  <si>
    <t>6801115481576327</t>
  </si>
  <si>
    <t>628405872478595</t>
  </si>
  <si>
    <t>4889951507053737</t>
  </si>
  <si>
    <t>4842209604552534</t>
  </si>
  <si>
    <t>3797423894171320</t>
  </si>
  <si>
    <t>2922909260294039</t>
  </si>
  <si>
    <t>2544098311222193</t>
  </si>
  <si>
    <t>7611380066612752</t>
  </si>
  <si>
    <t>3882193039368941</t>
  </si>
  <si>
    <t>7444399580414994</t>
  </si>
  <si>
    <t>4425276264222994</t>
  </si>
  <si>
    <t>7791640424996998</t>
  </si>
  <si>
    <t>1908651633347896</t>
  </si>
  <si>
    <t>9300258450884793</t>
  </si>
  <si>
    <t>2790718588707066</t>
  </si>
  <si>
    <t>2764531372886464</t>
  </si>
  <si>
    <t>2034542237115138</t>
  </si>
  <si>
    <t>585555763931303</t>
  </si>
  <si>
    <t>9863565775723866</t>
  </si>
  <si>
    <t>1783995225757940</t>
  </si>
  <si>
    <t>2159489256003727</t>
  </si>
  <si>
    <t>9948144931710140</t>
  </si>
  <si>
    <t>2360734880047482</t>
  </si>
  <si>
    <t>4337318497839483</t>
  </si>
  <si>
    <t>1962459581055716</t>
  </si>
  <si>
    <t>1293229573987720</t>
  </si>
  <si>
    <t>5463605420970674</t>
  </si>
  <si>
    <t>3425817204806813</t>
  </si>
  <si>
    <t>7390549339055294</t>
  </si>
  <si>
    <t>5395903584066841</t>
  </si>
  <si>
    <t>3943498342342750</t>
  </si>
  <si>
    <t>5540431254776933</t>
  </si>
  <si>
    <t>9579598848872009</t>
  </si>
  <si>
    <t>8302699368645815</t>
  </si>
  <si>
    <t>4428636440907531</t>
  </si>
  <si>
    <t>8109418991001635</t>
  </si>
  <si>
    <t>7896455105406037</t>
  </si>
  <si>
    <t>8317135942417956</t>
  </si>
  <si>
    <t>4714734029747498</t>
  </si>
  <si>
    <t>4901365030331849</t>
  </si>
  <si>
    <t>1519296357567754</t>
  </si>
  <si>
    <t>1952440843197178</t>
  </si>
  <si>
    <t>7011172992008756</t>
  </si>
  <si>
    <t>3232442897890326</t>
  </si>
  <si>
    <t>7737175092438354</t>
  </si>
  <si>
    <t>3161877340256689</t>
  </si>
  <si>
    <t>4874004898477334</t>
  </si>
  <si>
    <t>8852640223998198</t>
  </si>
  <si>
    <t>180783506900228</t>
  </si>
  <si>
    <t>5191492459468507</t>
  </si>
  <si>
    <t>878612731837681</t>
  </si>
  <si>
    <t>6696062125145843</t>
  </si>
  <si>
    <t>2232557944406457</t>
  </si>
  <si>
    <t>3398801494143344</t>
  </si>
  <si>
    <t>4163312810743143</t>
  </si>
  <si>
    <t>520382165006677</t>
  </si>
  <si>
    <t>8699597934508069</t>
  </si>
  <si>
    <t>3790670259662934</t>
  </si>
  <si>
    <t>948694655951233</t>
  </si>
  <si>
    <t>1848219576288310</t>
  </si>
  <si>
    <t>5582968918928992</t>
  </si>
  <si>
    <t>5357971047087126</t>
  </si>
  <si>
    <t>575631088542420</t>
  </si>
  <si>
    <t>9782369760022592</t>
  </si>
  <si>
    <t>347722737495662</t>
  </si>
  <si>
    <t>167455067673719</t>
  </si>
  <si>
    <t>5804300225200319</t>
  </si>
  <si>
    <t>2192684694601303</t>
  </si>
  <si>
    <t>234233244229671</t>
  </si>
  <si>
    <t>8494604055014351</t>
  </si>
  <si>
    <t>3521860439488381</t>
  </si>
  <si>
    <t>8123804219318447</t>
  </si>
  <si>
    <t>8602304273633279</t>
  </si>
  <si>
    <t>7381057622132752</t>
  </si>
  <si>
    <t>7875577304080056</t>
  </si>
  <si>
    <t>5518807090130018</t>
  </si>
  <si>
    <t>9060587217688114</t>
  </si>
  <si>
    <t>3380624866572560</t>
  </si>
  <si>
    <t>198397368716822</t>
  </si>
  <si>
    <t>1784174088987456</t>
  </si>
  <si>
    <t>3946754055934218</t>
  </si>
  <si>
    <t>8072233477131480</t>
  </si>
  <si>
    <t>5369740899208861</t>
  </si>
  <si>
    <t>6552005761095869</t>
  </si>
  <si>
    <t>3519156834509600</t>
  </si>
  <si>
    <t>8826316807504985</t>
  </si>
  <si>
    <t>1887801870893607</t>
  </si>
  <si>
    <t>8274194647454362</t>
  </si>
  <si>
    <t>1794103979953715</t>
  </si>
  <si>
    <t>5351964808813854</t>
  </si>
  <si>
    <t>9415539795240008</t>
  </si>
  <si>
    <t>4194342593001965</t>
  </si>
  <si>
    <t>3775631574565188</t>
  </si>
  <si>
    <t>5287565707121218</t>
  </si>
  <si>
    <t>7063246243412709</t>
  </si>
  <si>
    <t>4602482512569941</t>
  </si>
  <si>
    <t>5337094173791289</t>
  </si>
  <si>
    <t>7184545485622744</t>
  </si>
  <si>
    <t>795929205562735</t>
  </si>
  <si>
    <t>4416648829817103</t>
  </si>
  <si>
    <t>9810069018338060</t>
  </si>
  <si>
    <t>5345027819598790</t>
  </si>
  <si>
    <t>324127681582161</t>
  </si>
  <si>
    <t>3560960800618072</t>
  </si>
  <si>
    <t>1688691535731406</t>
  </si>
  <si>
    <t>7240207413856733</t>
  </si>
  <si>
    <t>490146492035810</t>
  </si>
  <si>
    <t>9070480421518282</t>
  </si>
  <si>
    <t>1247375330413419</t>
  </si>
  <si>
    <t>3342985663799099</t>
  </si>
  <si>
    <t>4997109217125078</t>
  </si>
  <si>
    <t>499827848005761</t>
  </si>
  <si>
    <t>8923478035761683</t>
  </si>
  <si>
    <t>8274803306528305</t>
  </si>
  <si>
    <t>3583080059253104</t>
  </si>
  <si>
    <t>7334939941257339</t>
  </si>
  <si>
    <t>4710963529544701</t>
  </si>
  <si>
    <t>8793245273709617</t>
  </si>
  <si>
    <t>9623675068604749</t>
  </si>
  <si>
    <t>2264030509040911</t>
  </si>
  <si>
    <t>4599280518908957</t>
  </si>
  <si>
    <t>3538111553013765</t>
  </si>
  <si>
    <t>7416443102948172</t>
  </si>
  <si>
    <t>7045722276643443</t>
  </si>
  <si>
    <t>1589386139643866</t>
  </si>
  <si>
    <t>4696797317809757</t>
  </si>
  <si>
    <t>2767389675815160</t>
  </si>
  <si>
    <t>6180913716335493</t>
  </si>
  <si>
    <t>8857256235257618</t>
  </si>
  <si>
    <t>8207454078747531</t>
  </si>
  <si>
    <t>9572342061785759</t>
  </si>
  <si>
    <t>41025640130827</t>
  </si>
  <si>
    <t>4690240733418640</t>
  </si>
  <si>
    <t>1445800289634014</t>
  </si>
  <si>
    <t>1912628180806404</t>
  </si>
  <si>
    <t>659115711354781</t>
  </si>
  <si>
    <t>363785516235793</t>
  </si>
  <si>
    <t>9044944163624960</t>
  </si>
  <si>
    <t>3827456613042600</t>
  </si>
  <si>
    <t>1676886166858124</t>
  </si>
  <si>
    <t>3745937663950016</t>
  </si>
  <si>
    <t>9148985718797375</t>
  </si>
  <si>
    <t>376519253650131</t>
  </si>
  <si>
    <t>9714252212220873</t>
  </si>
  <si>
    <t>5981663591632276</t>
  </si>
  <si>
    <t>9885083261893394</t>
  </si>
  <si>
    <t>6400566910794268</t>
  </si>
  <si>
    <t>7682927097339922</t>
  </si>
  <si>
    <t>2149688993499643</t>
  </si>
  <si>
    <t>3163337243714835</t>
  </si>
  <si>
    <t>3204115199881107</t>
  </si>
  <si>
    <t>8427854158528297</t>
  </si>
  <si>
    <t>4243252123010404</t>
  </si>
  <si>
    <t>8917529474912188</t>
  </si>
  <si>
    <t>5766625570962400</t>
  </si>
  <si>
    <t>4096423803192324</t>
  </si>
  <si>
    <t>3841550692828428</t>
  </si>
  <si>
    <t>5849184727548960</t>
  </si>
  <si>
    <t>8861699906983262</t>
  </si>
  <si>
    <t>1519127750251645</t>
  </si>
  <si>
    <t>2581251442813964</t>
  </si>
  <si>
    <t>3367270539675081</t>
  </si>
  <si>
    <t>8647172701355595</t>
  </si>
  <si>
    <t>4439680371520797</t>
  </si>
  <si>
    <t>6952527904765601</t>
  </si>
  <si>
    <t>7304237541874063</t>
  </si>
  <si>
    <t>6130791828715659</t>
  </si>
  <si>
    <t>2907261566562899</t>
  </si>
  <si>
    <t>7674836306558918</t>
  </si>
  <si>
    <t>611105130306454</t>
  </si>
  <si>
    <t>8536164422213788</t>
  </si>
  <si>
    <t>9017682880997691</t>
  </si>
  <si>
    <t>2332372855452298</t>
  </si>
  <si>
    <t>6764276419812919</t>
  </si>
  <si>
    <t>8664896884973780</t>
  </si>
  <si>
    <t>5545774825795162</t>
  </si>
  <si>
    <t>3626765571654330</t>
  </si>
  <si>
    <t>5464289859327564</t>
  </si>
  <si>
    <t>7395624287964564</t>
  </si>
  <si>
    <t>1574896063130604</t>
  </si>
  <si>
    <t>8502270232466478</t>
  </si>
  <si>
    <t>3772003172859834</t>
  </si>
  <si>
    <t>7682474128532496</t>
  </si>
  <si>
    <t>7169383985993595</t>
  </si>
  <si>
    <t>716836481505218</t>
  </si>
  <si>
    <t>4381316382341266</t>
  </si>
  <si>
    <t>7055244437378431</t>
  </si>
  <si>
    <t>9002001678290016</t>
  </si>
  <si>
    <t>6461550125181679</t>
  </si>
  <si>
    <t>153520989821295</t>
  </si>
  <si>
    <t>6017780793506923</t>
  </si>
  <si>
    <t>8013442770836223</t>
  </si>
  <si>
    <t>9842456624336428</t>
  </si>
  <si>
    <t>6434817230145099</t>
  </si>
  <si>
    <t>315112183205399</t>
  </si>
  <si>
    <t>9392636195975091</t>
  </si>
  <si>
    <t>6218305361793595</t>
  </si>
  <si>
    <t>5558851156089794</t>
  </si>
  <si>
    <t>6063810928377829</t>
  </si>
  <si>
    <t>9836264402237292</t>
  </si>
  <si>
    <t>5538012840168656</t>
  </si>
  <si>
    <t>6478502150686285</t>
  </si>
  <si>
    <t>8779932387780387</t>
  </si>
  <si>
    <t>3423192471089752</t>
  </si>
  <si>
    <t>9326104440501398</t>
  </si>
  <si>
    <t>1036044982427453</t>
  </si>
  <si>
    <t>8869430802294929</t>
  </si>
  <si>
    <t>4859563870011402</t>
  </si>
  <si>
    <t>2035826825783635</t>
  </si>
  <si>
    <t>2989238262681206</t>
  </si>
  <si>
    <t>3628860613996899</t>
  </si>
  <si>
    <t>7707976561482219</t>
  </si>
  <si>
    <t>6899325931702336</t>
  </si>
  <si>
    <t>392064298120936</t>
  </si>
  <si>
    <t>3195997920369462</t>
  </si>
  <si>
    <t>7238990042799039</t>
  </si>
  <si>
    <t>54223250179499</t>
  </si>
  <si>
    <t>7298471014632135</t>
  </si>
  <si>
    <t>2251250791183617</t>
  </si>
  <si>
    <t>7810297014713822</t>
  </si>
  <si>
    <t>1829817919053734</t>
  </si>
  <si>
    <t>6904833981086413</t>
  </si>
  <si>
    <t>1466364399031973</t>
  </si>
  <si>
    <t>8766445515740805</t>
  </si>
  <si>
    <t>638816028716147</t>
  </si>
  <si>
    <t>9547683603279733</t>
  </si>
  <si>
    <t>1319163369060804</t>
  </si>
  <si>
    <t>1676318894578633</t>
  </si>
  <si>
    <t>471522451452380</t>
  </si>
  <si>
    <t>7676837733693959</t>
  </si>
  <si>
    <t>3141190913134073</t>
  </si>
  <si>
    <t>6914411831424863</t>
  </si>
  <si>
    <t>2386299665097916</t>
  </si>
  <si>
    <t>3621901297958268</t>
  </si>
  <si>
    <t>2397376147055209</t>
  </si>
  <si>
    <t>7822245756558917</t>
  </si>
  <si>
    <t>6009347190508445</t>
  </si>
  <si>
    <t>8847127977097109</t>
  </si>
  <si>
    <t>1128481490934111</t>
  </si>
  <si>
    <t>3203300049203809</t>
  </si>
  <si>
    <t>9715057946665213</t>
  </si>
  <si>
    <t>4766048727947052</t>
  </si>
  <si>
    <t>7431316886338664</t>
  </si>
  <si>
    <t>8527242750513760</t>
  </si>
  <si>
    <t>8827320105414966</t>
  </si>
  <si>
    <t>5433319597123608</t>
  </si>
  <si>
    <t>2283891108386206</t>
  </si>
  <si>
    <t>2083089925638346</t>
  </si>
  <si>
    <t>6908076105649025</t>
  </si>
  <si>
    <t>2208056713194678</t>
  </si>
  <si>
    <t>7935047419339002</t>
  </si>
  <si>
    <t>9876617303093656</t>
  </si>
  <si>
    <t>41623189360825</t>
  </si>
  <si>
    <t>9208190756665234</t>
  </si>
  <si>
    <t>2620370890548087</t>
  </si>
  <si>
    <t>4567999407155120</t>
  </si>
  <si>
    <t>7445236743857756</t>
  </si>
  <si>
    <t>9052639712037971</t>
  </si>
  <si>
    <t>9591245824469922</t>
  </si>
  <si>
    <t>4393951081745664</t>
  </si>
  <si>
    <t>704067346465785</t>
  </si>
  <si>
    <t>8438537035596317</t>
  </si>
  <si>
    <t>3155890228821607</t>
  </si>
  <si>
    <t>2084716974772456</t>
  </si>
  <si>
    <t>544895324543739</t>
  </si>
  <si>
    <t>7961340646204692</t>
  </si>
  <si>
    <t>2113009271115951</t>
  </si>
  <si>
    <t>1047939630808188</t>
  </si>
  <si>
    <t>1979991627665485</t>
  </si>
  <si>
    <t>3125959710082947</t>
  </si>
  <si>
    <t>8531492634223035</t>
  </si>
  <si>
    <t>7239344516936554</t>
  </si>
  <si>
    <t>3673416831425066</t>
  </si>
  <si>
    <t>2211878887561339</t>
  </si>
  <si>
    <t>309301129236079</t>
  </si>
  <si>
    <t>8366852625472419</t>
  </si>
  <si>
    <t>6266990189849364</t>
  </si>
  <si>
    <t>9549059812598548</t>
  </si>
  <si>
    <t>2474054924216743</t>
  </si>
  <si>
    <t>1326006413124921</t>
  </si>
  <si>
    <t>9452083764225271</t>
  </si>
  <si>
    <t>3458296114965789</t>
  </si>
  <si>
    <t>2548027555081249</t>
  </si>
  <si>
    <t>4969595698502369</t>
  </si>
  <si>
    <t>7147553417064737</t>
  </si>
  <si>
    <t>5168855762157647</t>
  </si>
  <si>
    <t>8242330709918388</t>
  </si>
  <si>
    <t>4139821215151996</t>
  </si>
  <si>
    <t>4869230598089150</t>
  </si>
  <si>
    <t>9082156367964111</t>
  </si>
  <si>
    <t>3970271278579058</t>
  </si>
  <si>
    <t>1759819302958776</t>
  </si>
  <si>
    <t>5521812278439352</t>
  </si>
  <si>
    <t>4091932704666686</t>
  </si>
  <si>
    <t>3964741376641747</t>
  </si>
  <si>
    <t>1295680010920226</t>
  </si>
  <si>
    <t>8831229255365632</t>
  </si>
  <si>
    <t>8050577506097927</t>
  </si>
  <si>
    <t>4425201751743752</t>
  </si>
  <si>
    <t>2389531581536572</t>
  </si>
  <si>
    <t>3026543036401743</t>
  </si>
  <si>
    <t>5984701659572240</t>
  </si>
  <si>
    <t>3076740395168738</t>
  </si>
  <si>
    <t>874982712303706</t>
  </si>
  <si>
    <t>1830327764117982</t>
  </si>
  <si>
    <t>366130821991189</t>
  </si>
  <si>
    <t>1580097360757938</t>
  </si>
  <si>
    <t>6169708889222387</t>
  </si>
  <si>
    <t>6391270196214683</t>
  </si>
  <si>
    <t>6773479410345173</t>
  </si>
  <si>
    <t>8551683998844139</t>
  </si>
  <si>
    <t>3357758877696186</t>
  </si>
  <si>
    <t>6720196776841736</t>
  </si>
  <si>
    <t>5358869032870431</t>
  </si>
  <si>
    <t>5142612617237378</t>
  </si>
  <si>
    <t>2879414198740304</t>
  </si>
  <si>
    <t>5816284259198972</t>
  </si>
  <si>
    <t>2580658122731277</t>
  </si>
  <si>
    <t>5218562196996465</t>
  </si>
  <si>
    <t>7457678323974216</t>
  </si>
  <si>
    <t>9358250924390283</t>
  </si>
  <si>
    <t>2545298625320538</t>
  </si>
  <si>
    <t>7907078745037346</t>
  </si>
  <si>
    <t>6381294057387427</t>
  </si>
  <si>
    <t>7488357211199974</t>
  </si>
  <si>
    <t>734898756037441</t>
  </si>
  <si>
    <t>8799221007333497</t>
  </si>
  <si>
    <t>6498973783419411</t>
  </si>
  <si>
    <t>5005377735407363</t>
  </si>
  <si>
    <t>4910661362259629</t>
  </si>
  <si>
    <t>6318748427073583</t>
  </si>
  <si>
    <t>7814874822498565</t>
  </si>
  <si>
    <t>9141599489580510</t>
  </si>
  <si>
    <t>6171361847617267</t>
  </si>
  <si>
    <t>8434226990311131</t>
  </si>
  <si>
    <t>5504659143553622</t>
  </si>
  <si>
    <t>1917411675872442</t>
  </si>
  <si>
    <t>4752902352730757</t>
  </si>
  <si>
    <t>2580170146288595</t>
  </si>
  <si>
    <t>40704315331462</t>
  </si>
  <si>
    <t>958923882434530</t>
  </si>
  <si>
    <t>4214255446615962</t>
  </si>
  <si>
    <t>1116901822787433</t>
  </si>
  <si>
    <t>9723928014201349</t>
  </si>
  <si>
    <t>6919825798712583</t>
  </si>
  <si>
    <t>2715187503519337</t>
  </si>
  <si>
    <t>1792508312971453</t>
  </si>
  <si>
    <t>9121423929555927</t>
  </si>
  <si>
    <t>6238341203341794</t>
  </si>
  <si>
    <t>2748966260367024</t>
  </si>
  <si>
    <t>6102213005091229</t>
  </si>
  <si>
    <t>1826079504738271</t>
  </si>
  <si>
    <t>7413962848201738</t>
  </si>
  <si>
    <t>5006690507330375</t>
  </si>
  <si>
    <t>3381283010179661</t>
  </si>
  <si>
    <t>6660545534133605</t>
  </si>
  <si>
    <t>3870151770877215</t>
  </si>
  <si>
    <t>4070927340283290</t>
  </si>
  <si>
    <t>1226992523247953</t>
  </si>
  <si>
    <t>8242750809798710</t>
  </si>
  <si>
    <t>9285077606895488</t>
  </si>
  <si>
    <t>430785806164096</t>
  </si>
  <si>
    <t>9526974472898003</t>
  </si>
  <si>
    <t>3156297428424784</t>
  </si>
  <si>
    <t>9903918010942304</t>
  </si>
  <si>
    <t>7523288898512858</t>
  </si>
  <si>
    <t>8229645277305071</t>
  </si>
  <si>
    <t>3662935098193333</t>
  </si>
  <si>
    <t>3137225294308061</t>
  </si>
  <si>
    <t>6933192532565715</t>
  </si>
  <si>
    <t>4238212852586498</t>
  </si>
  <si>
    <t>9369668207654555</t>
  </si>
  <si>
    <t>2681698824810143</t>
  </si>
  <si>
    <t>9563710525817521</t>
  </si>
  <si>
    <t>9551602963823170</t>
  </si>
  <si>
    <t>7533568524639898</t>
  </si>
  <si>
    <t>7774588188209621</t>
  </si>
  <si>
    <t>9526475425676458</t>
  </si>
  <si>
    <t>9127897600067234</t>
  </si>
  <si>
    <t>689084441402736</t>
  </si>
  <si>
    <t>5162098798348771</t>
  </si>
  <si>
    <t>2644651646086704</t>
  </si>
  <si>
    <t>8733995051929981</t>
  </si>
  <si>
    <t>4518174915377548</t>
  </si>
  <si>
    <t>3661697567732584</t>
  </si>
  <si>
    <t>3287668264179161</t>
  </si>
  <si>
    <t>3727931570152227</t>
  </si>
  <si>
    <t>5037695070917744</t>
  </si>
  <si>
    <t>7175119554471144</t>
  </si>
  <si>
    <t>1469197754541240</t>
  </si>
  <si>
    <t>6128582115665155</t>
  </si>
  <si>
    <t>4147159781650810</t>
  </si>
  <si>
    <t>9407967026877276</t>
  </si>
  <si>
    <t>165614781836346</t>
  </si>
  <si>
    <t>7019139390006519</t>
  </si>
  <si>
    <t>5116923898235324</t>
  </si>
  <si>
    <t>6705460514469685</t>
  </si>
  <si>
    <t>8530829378485838</t>
  </si>
  <si>
    <t>1597327406104353</t>
  </si>
  <si>
    <t>2295916454013032</t>
  </si>
  <si>
    <t>3798748222360932</t>
  </si>
  <si>
    <t>8186654039643367</t>
  </si>
  <si>
    <t>8395920822599162</t>
  </si>
  <si>
    <t>8064225879199378</t>
  </si>
  <si>
    <t>7862843875434142</t>
  </si>
  <si>
    <t>3963779292097177</t>
  </si>
  <si>
    <t>8093366034899764</t>
  </si>
  <si>
    <t>7741561193633981</t>
  </si>
  <si>
    <t>8476498903094684</t>
  </si>
  <si>
    <t>6710509516239981</t>
  </si>
  <si>
    <t>7228273873935717</t>
  </si>
  <si>
    <t>1019755435494955</t>
  </si>
  <si>
    <t>3473989873746539</t>
  </si>
  <si>
    <t>8342832156336263</t>
  </si>
  <si>
    <t>6719815711511294</t>
  </si>
  <si>
    <t>9945314586969679</t>
  </si>
  <si>
    <t>5347979291741688</t>
  </si>
  <si>
    <t>1823793877298997</t>
  </si>
  <si>
    <t>1302600707284258</t>
  </si>
  <si>
    <t>9090614909895350</t>
  </si>
  <si>
    <t>5428175561025848</t>
  </si>
  <si>
    <t>3645922976915777</t>
  </si>
  <si>
    <t>5853839719351175</t>
  </si>
  <si>
    <t>1854488129577870</t>
  </si>
  <si>
    <t>7164112781373661</t>
  </si>
  <si>
    <t>5873857070832902</t>
  </si>
  <si>
    <t>5821878401716958</t>
  </si>
  <si>
    <t>5928389592540800</t>
  </si>
  <si>
    <t>2573539867836152</t>
  </si>
  <si>
    <t>7446735539219793</t>
  </si>
  <si>
    <t>9457922353246383</t>
  </si>
  <si>
    <t>1839955051541884</t>
  </si>
  <si>
    <t>7357212520841901</t>
  </si>
  <si>
    <t>4240977852619860</t>
  </si>
  <si>
    <t>5237029389663342</t>
  </si>
  <si>
    <t>8405593391101849</t>
  </si>
  <si>
    <t>5904932682880145</t>
  </si>
  <si>
    <t>7362012185370778</t>
  </si>
  <si>
    <t>8353969300448045</t>
  </si>
  <si>
    <t>4097943965021424</t>
  </si>
  <si>
    <t>8524023493015241</t>
  </si>
  <si>
    <t>8358876571829386</t>
  </si>
  <si>
    <t>504070818928552</t>
  </si>
  <si>
    <t>7979789821364485</t>
  </si>
  <si>
    <t>4824292414342008</t>
  </si>
  <si>
    <t>3959947264204017</t>
  </si>
  <si>
    <t>3346621049091687</t>
  </si>
  <si>
    <t>3742399299799467</t>
  </si>
  <si>
    <t>6840739493159790</t>
  </si>
  <si>
    <t>6249885767070815</t>
  </si>
  <si>
    <t>9191700723262607</t>
  </si>
  <si>
    <t>9543631574884842</t>
  </si>
  <si>
    <t>4689261424785537</t>
  </si>
  <si>
    <t>7360305068831986</t>
  </si>
  <si>
    <t>4043688806184843</t>
  </si>
  <si>
    <t>8652972193708015</t>
  </si>
  <si>
    <t>3544660029134093</t>
  </si>
  <si>
    <t>1662953435177467</t>
  </si>
  <si>
    <t>990245816019115</t>
  </si>
  <si>
    <t>8908342505748637</t>
  </si>
  <si>
    <t>2575535502251484</t>
  </si>
  <si>
    <t>7232252114615384</t>
  </si>
  <si>
    <t>2312900620485371</t>
  </si>
  <si>
    <t>8985404622744691</t>
  </si>
  <si>
    <t>1162206695660719</t>
  </si>
  <si>
    <t>4519300215671301</t>
  </si>
  <si>
    <t>4738213149749220</t>
  </si>
  <si>
    <t>3546912220177410</t>
  </si>
  <si>
    <t>7134022849256953</t>
  </si>
  <si>
    <t>4747828737323699</t>
  </si>
  <si>
    <t>9787239730309165</t>
  </si>
  <si>
    <t>7853510877697531</t>
  </si>
  <si>
    <t>9573550665921641</t>
  </si>
  <si>
    <t>494668155724609</t>
  </si>
  <si>
    <t>2499506172539026</t>
  </si>
  <si>
    <t>9687683042251250</t>
  </si>
  <si>
    <t>8317858013479657</t>
  </si>
  <si>
    <t>3215086199090045</t>
  </si>
  <si>
    <t>7252057214716225</t>
  </si>
  <si>
    <t>5189588202769996</t>
  </si>
  <si>
    <t>9047576103535665</t>
  </si>
  <si>
    <t>9585940039532400</t>
  </si>
  <si>
    <t>1982243139190487</t>
  </si>
  <si>
    <t>8294934183681451</t>
  </si>
  <si>
    <t>5004676930550654</t>
  </si>
  <si>
    <t>5648361516461697</t>
  </si>
  <si>
    <t>8050604347748581</t>
  </si>
  <si>
    <t>614837433737325</t>
  </si>
  <si>
    <t>6798784097674659</t>
  </si>
  <si>
    <t>9982114532817342</t>
  </si>
  <si>
    <t>9852453760101007</t>
  </si>
  <si>
    <t>546109907448005</t>
  </si>
  <si>
    <t>1308971779724325</t>
  </si>
  <si>
    <t>2798343502866363</t>
  </si>
  <si>
    <t>5718753443764137</t>
  </si>
  <si>
    <t>8962568702222331</t>
  </si>
  <si>
    <t>8867452229634733</t>
  </si>
  <si>
    <t>808169576597078</t>
  </si>
  <si>
    <t>4635292208282515</t>
  </si>
  <si>
    <t>7156463924313087</t>
  </si>
  <si>
    <t>6068848087534581</t>
  </si>
  <si>
    <t>8380749033384238</t>
  </si>
  <si>
    <t>2602588631525492</t>
  </si>
  <si>
    <t>725481231385120</t>
  </si>
  <si>
    <t>1781921341685023</t>
  </si>
  <si>
    <t>1024569242923878</t>
  </si>
  <si>
    <t>2252900891538070</t>
  </si>
  <si>
    <t>7150994730382660</t>
  </si>
  <si>
    <t>9712177398436111</t>
  </si>
  <si>
    <t>6366212411412258</t>
  </si>
  <si>
    <t>5156807145694918</t>
  </si>
  <si>
    <t>7724639257349942</t>
  </si>
  <si>
    <t>5515500852123825</t>
  </si>
  <si>
    <t>3786387725345230</t>
  </si>
  <si>
    <t>3963711921647336</t>
  </si>
  <si>
    <t>3049635523943851</t>
  </si>
  <si>
    <t>1551505485884620</t>
  </si>
  <si>
    <t>8720781719522310</t>
  </si>
  <si>
    <t>6395906619456573</t>
  </si>
  <si>
    <t>6770836680790478</t>
  </si>
  <si>
    <t>462775988976751</t>
  </si>
  <si>
    <t>6149662266714765</t>
  </si>
  <si>
    <t>949328406257571</t>
  </si>
  <si>
    <t>7914460523379919</t>
  </si>
  <si>
    <t>5625272700352795</t>
  </si>
  <si>
    <t>618369796702665</t>
  </si>
  <si>
    <t>3632962204387203</t>
  </si>
  <si>
    <t>8031024931116611</t>
  </si>
  <si>
    <t>2970517299138862</t>
  </si>
  <si>
    <t>5356659503854585</t>
  </si>
  <si>
    <t>5721507412605114</t>
  </si>
  <si>
    <t>8598517559433030</t>
  </si>
  <si>
    <t>2478094018833989</t>
  </si>
  <si>
    <t>7230237355867714</t>
  </si>
  <si>
    <t>9929381085227822</t>
  </si>
  <si>
    <t>7385375957580966</t>
  </si>
  <si>
    <t>2495037509340996</t>
  </si>
  <si>
    <t>8502391174916630</t>
  </si>
  <si>
    <t>4814031492688190</t>
  </si>
  <si>
    <t>2672557330550446</t>
  </si>
  <si>
    <t>3757994608542665</t>
  </si>
  <si>
    <t>4962687368152762</t>
  </si>
  <si>
    <t>7753439332310075</t>
  </si>
  <si>
    <t>101661643066264</t>
  </si>
  <si>
    <t>663920863814514</t>
  </si>
  <si>
    <t>4832144732145135</t>
  </si>
  <si>
    <t>4158482469441134</t>
  </si>
  <si>
    <t>4636764518296506</t>
  </si>
  <si>
    <t>4199128399215253</t>
  </si>
  <si>
    <t>5658100544605523</t>
  </si>
  <si>
    <t>8587438221893286</t>
  </si>
  <si>
    <t>2741150228356011</t>
  </si>
  <si>
    <t>1541157643764475</t>
  </si>
  <si>
    <t>3814167821211764</t>
  </si>
  <si>
    <t>1651423100264392</t>
  </si>
  <si>
    <t>243924889972978</t>
  </si>
  <si>
    <t>4837355229892395</t>
  </si>
  <si>
    <t>9119039981815826</t>
  </si>
  <si>
    <t>1601383225714888</t>
  </si>
  <si>
    <t>6527850921688143</t>
  </si>
  <si>
    <t>2222690546786059</t>
  </si>
  <si>
    <t>9672132042994535</t>
  </si>
  <si>
    <t>9420521735320356</t>
  </si>
  <si>
    <t>4567109555661258</t>
  </si>
  <si>
    <t>4785813701313654</t>
  </si>
  <si>
    <t>1043679686628442</t>
  </si>
  <si>
    <t>8373721177488430</t>
  </si>
  <si>
    <t>7524130819911607</t>
  </si>
  <si>
    <t>5296107665883514</t>
  </si>
  <si>
    <t>3918780082017951</t>
  </si>
  <si>
    <t>8478764443617510</t>
  </si>
  <si>
    <t>6786480491715790</t>
  </si>
  <si>
    <t>4173038871748045</t>
  </si>
  <si>
    <t>7113356591153527</t>
  </si>
  <si>
    <t>7935511828686724</t>
  </si>
  <si>
    <t>5821460548216293</t>
  </si>
  <si>
    <t>1217997736402857</t>
  </si>
  <si>
    <t>5717223554730418</t>
  </si>
  <si>
    <t>4734818968122475</t>
  </si>
  <si>
    <t>3942754525984248</t>
  </si>
  <si>
    <t>6407734593492157</t>
  </si>
  <si>
    <t>4582033933715702</t>
  </si>
  <si>
    <t>9775808351385264</t>
  </si>
  <si>
    <t>5967319857654519</t>
  </si>
  <si>
    <t>5340718343449458</t>
  </si>
  <si>
    <t>7165048312806207</t>
  </si>
  <si>
    <t>7974094920146748</t>
  </si>
  <si>
    <t>898792621706739</t>
  </si>
  <si>
    <t>1514998686816484</t>
  </si>
  <si>
    <t>6940913472408582</t>
  </si>
  <si>
    <t>5396669949760819</t>
  </si>
  <si>
    <t>82591760418124</t>
  </si>
  <si>
    <t>7980972545006110</t>
  </si>
  <si>
    <t>8936120484703190</t>
  </si>
  <si>
    <t>8629066565979459</t>
  </si>
  <si>
    <t>7732483901281796</t>
  </si>
  <si>
    <t>9969229837444641</t>
  </si>
  <si>
    <t>1620785521946913</t>
  </si>
  <si>
    <t>4100357352179105</t>
  </si>
  <si>
    <t>3451043876908614</t>
  </si>
  <si>
    <t>1714096062281292</t>
  </si>
  <si>
    <t>6990315969468961</t>
  </si>
  <si>
    <t>8460731776878954</t>
  </si>
  <si>
    <t>4050808018055560</t>
  </si>
  <si>
    <t>9912002786738295</t>
  </si>
  <si>
    <t>9146146773070739</t>
  </si>
  <si>
    <t>4722314755793964</t>
  </si>
  <si>
    <t>9633175975289558</t>
  </si>
  <si>
    <t>8572598594241979</t>
  </si>
  <si>
    <t>7565968829035040</t>
  </si>
  <si>
    <t>7371317071036241</t>
  </si>
  <si>
    <t>402069016079251</t>
  </si>
  <si>
    <t>3366469152487858</t>
  </si>
  <si>
    <t>421938988796254</t>
  </si>
  <si>
    <t>839007540798118</t>
  </si>
  <si>
    <t>7731564669107178</t>
  </si>
  <si>
    <t>9268526967056361</t>
  </si>
  <si>
    <t>7895224903541923</t>
  </si>
  <si>
    <t>374477592342037</t>
  </si>
  <si>
    <t>7501712287002457</t>
  </si>
  <si>
    <t>4219642956488262</t>
  </si>
  <si>
    <t>3590996635691677</t>
  </si>
  <si>
    <t>2610628428122816</t>
  </si>
  <si>
    <t>7112675944652049</t>
  </si>
  <si>
    <t>2800534451161687</t>
  </si>
  <si>
    <t>6413390574226188</t>
  </si>
  <si>
    <t>6469719168888170</t>
  </si>
  <si>
    <t>9476491910587247</t>
  </si>
  <si>
    <t>5120194825349146</t>
  </si>
  <si>
    <t>7839792051516232</t>
  </si>
  <si>
    <t>5222902712145354</t>
  </si>
  <si>
    <t>207646052392341</t>
  </si>
  <si>
    <t>6752341391714259</t>
  </si>
  <si>
    <t>6860887005024478</t>
  </si>
  <si>
    <t>9572369083017107</t>
  </si>
  <si>
    <t>5393639765708889</t>
  </si>
  <si>
    <t>8641171572510703</t>
  </si>
  <si>
    <t>4107899401252639</t>
  </si>
  <si>
    <t>486961005725650</t>
  </si>
  <si>
    <t>9164099236215699</t>
  </si>
  <si>
    <t>4541132853110093</t>
  </si>
  <si>
    <t>465645995692159</t>
  </si>
  <si>
    <t>8569025670480114</t>
  </si>
  <si>
    <t>9951002926680868</t>
  </si>
  <si>
    <t>4234673148550267</t>
  </si>
  <si>
    <t>2452057987342358</t>
  </si>
  <si>
    <t>8681877381048534</t>
  </si>
  <si>
    <t>4305266476017776</t>
  </si>
  <si>
    <t>2226023645491819</t>
  </si>
  <si>
    <t>9651889224927269</t>
  </si>
  <si>
    <t>9349972688482079</t>
  </si>
  <si>
    <t>7790595779861122</t>
  </si>
  <si>
    <t>3205804801986753</t>
  </si>
  <si>
    <t>9135889590904181</t>
  </si>
  <si>
    <t>2634641077811721</t>
  </si>
  <si>
    <t>805617709518859</t>
  </si>
  <si>
    <t>2271439620799706</t>
  </si>
  <si>
    <t>152237747442358</t>
  </si>
  <si>
    <t>2648466000738531</t>
  </si>
  <si>
    <t>6214296414795265</t>
  </si>
  <si>
    <t>891174279933223</t>
  </si>
  <si>
    <t>330717184272517</t>
  </si>
  <si>
    <t>8031163432726280</t>
  </si>
  <si>
    <t>917616386815663</t>
  </si>
  <si>
    <t>4288372790264075</t>
  </si>
  <si>
    <t>1029991600733120</t>
  </si>
  <si>
    <t>8421198958984859</t>
  </si>
  <si>
    <t>8005188989431976</t>
  </si>
  <si>
    <t>1333463758462790</t>
  </si>
  <si>
    <t>2498334699574600</t>
  </si>
  <si>
    <t>3165954718935090</t>
  </si>
  <si>
    <t>5001010884119155</t>
  </si>
  <si>
    <t>5206880382400933</t>
  </si>
  <si>
    <t>9313849676004451</t>
  </si>
  <si>
    <t>5518523677491176</t>
  </si>
  <si>
    <t>2050452043450854</t>
  </si>
  <si>
    <t>2335078880764355</t>
  </si>
  <si>
    <t>1172062965557210</t>
  </si>
  <si>
    <t>8770829144828654</t>
  </si>
  <si>
    <t>1849698721362172</t>
  </si>
  <si>
    <t>3943016894885311</t>
  </si>
  <si>
    <t>4874029999116197</t>
  </si>
  <si>
    <t>597101416809346</t>
  </si>
  <si>
    <t>9165744110283726</t>
  </si>
  <si>
    <t>4655954577532454</t>
  </si>
  <si>
    <t>888964213707661</t>
  </si>
  <si>
    <t>8149827296232781</t>
  </si>
  <si>
    <t>5510928683173420</t>
  </si>
  <si>
    <t>3570702877743078</t>
  </si>
  <si>
    <t>9890950212115561</t>
  </si>
  <si>
    <t>567706859031772</t>
  </si>
  <si>
    <t>8962739934718019</t>
  </si>
  <si>
    <t>4610022227220660</t>
  </si>
  <si>
    <t>1192417441649666</t>
  </si>
  <si>
    <t>6825987149330461</t>
  </si>
  <si>
    <t>3938403896552961</t>
  </si>
  <si>
    <t>6465091523721148</t>
  </si>
  <si>
    <t>3391129950351051</t>
  </si>
  <si>
    <t>9808861650297748</t>
  </si>
  <si>
    <t>4033386832179991</t>
  </si>
  <si>
    <t>3604403783561350</t>
  </si>
  <si>
    <t>1789549144927614</t>
  </si>
  <si>
    <t>9983883614871243</t>
  </si>
  <si>
    <t>2759929705255455</t>
  </si>
  <si>
    <t>9339707108699340</t>
  </si>
  <si>
    <t>6711298611286039</t>
  </si>
  <si>
    <t>342047073135929</t>
  </si>
  <si>
    <t>3532811310515852</t>
  </si>
  <si>
    <t>5003223636034726</t>
  </si>
  <si>
    <t>5520979463176150</t>
  </si>
  <si>
    <t>8189302937752638</t>
  </si>
  <si>
    <t>3655566732904611</t>
  </si>
  <si>
    <t>7799432928476534</t>
  </si>
  <si>
    <t>7099424238272676</t>
  </si>
  <si>
    <t>9122721458047596</t>
  </si>
  <si>
    <t>8126300948219520</t>
  </si>
  <si>
    <t>3324429799148781</t>
  </si>
  <si>
    <t>398588665171231</t>
  </si>
  <si>
    <t>5161177930745098</t>
  </si>
  <si>
    <t>3926427769421371</t>
  </si>
  <si>
    <t>3583410344070835</t>
  </si>
  <si>
    <t>7991835908034822</t>
  </si>
  <si>
    <t>9037662754931724</t>
  </si>
  <si>
    <t>8569748902372619</t>
  </si>
  <si>
    <t>8896087933541457</t>
  </si>
  <si>
    <t>9724505136677700</t>
  </si>
  <si>
    <t>515011636375265</t>
  </si>
  <si>
    <t>9791985588667513</t>
  </si>
  <si>
    <t>2207767667207687</t>
  </si>
  <si>
    <t>3438187628761010</t>
  </si>
  <si>
    <t>525359947441489</t>
  </si>
  <si>
    <t>9034262899522710</t>
  </si>
  <si>
    <t>4798779945469282</t>
  </si>
  <si>
    <t>441748769025961</t>
  </si>
  <si>
    <t>6889689320021233</t>
  </si>
  <si>
    <t>4101902476084152</t>
  </si>
  <si>
    <t>2533690760288044</t>
  </si>
  <si>
    <t>6125241844079275</t>
  </si>
  <si>
    <t>2253922388526854</t>
  </si>
  <si>
    <t>4097890973443036</t>
  </si>
  <si>
    <t>7877814492455790</t>
  </si>
  <si>
    <t>1866500587657231</t>
  </si>
  <si>
    <t>1434741451746890</t>
  </si>
  <si>
    <t>4899328126365317</t>
  </si>
  <si>
    <t>4269350766464595</t>
  </si>
  <si>
    <t>1535526327165806</t>
  </si>
  <si>
    <t>4734542647901254</t>
  </si>
  <si>
    <t>4536890121301095</t>
  </si>
  <si>
    <t>5693416836089484</t>
  </si>
  <si>
    <t>3252936708582319</t>
  </si>
  <si>
    <t>3648081297401901</t>
  </si>
  <si>
    <t>863029841364692</t>
  </si>
  <si>
    <t>1076145587892965</t>
  </si>
  <si>
    <t>1180228407634171</t>
  </si>
  <si>
    <t>9736351234815079</t>
  </si>
  <si>
    <t>7946644626936887</t>
  </si>
  <si>
    <t>8974289245361958</t>
  </si>
  <si>
    <t>5751385462126625</t>
  </si>
  <si>
    <t>9324592453725490</t>
  </si>
  <si>
    <t>6990565787493309</t>
  </si>
  <si>
    <t>7172450753092852</t>
  </si>
  <si>
    <t>4536352615134049</t>
  </si>
  <si>
    <t>5803865954468650</t>
  </si>
  <si>
    <t>5985223354957120</t>
  </si>
  <si>
    <t>2381043947804649</t>
  </si>
  <si>
    <t>8652838162031102</t>
  </si>
  <si>
    <t>3836509276719624</t>
  </si>
  <si>
    <t>4828632001061965</t>
  </si>
  <si>
    <t>3795358871441330</t>
  </si>
  <si>
    <t>6513027361074020</t>
  </si>
  <si>
    <t>5328604275992631</t>
  </si>
  <si>
    <t>7185375072853801</t>
  </si>
  <si>
    <t>2249781664521807</t>
  </si>
  <si>
    <t>4868481971979821</t>
  </si>
  <si>
    <t>4262999110375581</t>
  </si>
  <si>
    <t>5718575473367299</t>
  </si>
  <si>
    <t>1335071404271427</t>
  </si>
  <si>
    <t>5539173933209371</t>
  </si>
  <si>
    <t>2310714801384721</t>
  </si>
  <si>
    <t>8255024309192409</t>
  </si>
  <si>
    <t>288121138550007</t>
  </si>
  <si>
    <t>6137516051632969</t>
  </si>
  <si>
    <t>1390505235663355</t>
  </si>
  <si>
    <t>6521521008072715</t>
  </si>
  <si>
    <t>9292666974425793</t>
  </si>
  <si>
    <t>8864351787890061</t>
  </si>
  <si>
    <t>2027725388054021</t>
  </si>
  <si>
    <t>4692879855402348</t>
  </si>
  <si>
    <t>2144234167361998</t>
  </si>
  <si>
    <t>5988994146828856</t>
  </si>
  <si>
    <t>3469867098753158</t>
  </si>
  <si>
    <t>5053017051536916</t>
  </si>
  <si>
    <t>7099551342965922</t>
  </si>
  <si>
    <t>9734470174729858</t>
  </si>
  <si>
    <t>4402594247421055</t>
  </si>
  <si>
    <t>793876045767977</t>
  </si>
  <si>
    <t>3389291521148586</t>
  </si>
  <si>
    <t>1899575284968897</t>
  </si>
  <si>
    <t>3992629085522425</t>
  </si>
  <si>
    <t>2843671499539583</t>
  </si>
  <si>
    <t>7897387581242731</t>
  </si>
  <si>
    <t>1228173988328424</t>
  </si>
  <si>
    <t>623325692269499</t>
  </si>
  <si>
    <t>5249953740821035</t>
  </si>
  <si>
    <t>4569072518208429</t>
  </si>
  <si>
    <t>3648941409623737</t>
  </si>
  <si>
    <t>1447771442178306</t>
  </si>
  <si>
    <t>1787475558939168</t>
  </si>
  <si>
    <t>7742188018638077</t>
  </si>
  <si>
    <t>6807733208794831</t>
  </si>
  <si>
    <t>9752053089455328</t>
  </si>
  <si>
    <t>499504592884401</t>
  </si>
  <si>
    <t>2468865247183153</t>
  </si>
  <si>
    <t>8594204964426310</t>
  </si>
  <si>
    <t>6109609728942566</t>
  </si>
  <si>
    <t>2062278837026003</t>
  </si>
  <si>
    <t>8625788364000884</t>
  </si>
  <si>
    <t>9588752234827148</t>
  </si>
  <si>
    <t>5953941963439731</t>
  </si>
  <si>
    <t>8576438113014374</t>
  </si>
  <si>
    <t>4589766180849517</t>
  </si>
  <si>
    <t>7560351789054462</t>
  </si>
  <si>
    <t>5177918979039079</t>
  </si>
  <si>
    <t>398392503261477</t>
  </si>
  <si>
    <t>4176756212434448</t>
  </si>
  <si>
    <t>8269316634507009</t>
  </si>
  <si>
    <t>6866868083798146</t>
  </si>
  <si>
    <t>6369726573352207</t>
  </si>
  <si>
    <t>7967302626280752</t>
  </si>
  <si>
    <t>4112360003908281</t>
  </si>
  <si>
    <t>9102402031956993</t>
  </si>
  <si>
    <t>3196918671857756</t>
  </si>
  <si>
    <t>7318264864541491</t>
  </si>
  <si>
    <t>5397499478416301</t>
  </si>
  <si>
    <t>6577875337182719</t>
  </si>
  <si>
    <t>3822680549499820</t>
  </si>
  <si>
    <t>4955935615204949</t>
  </si>
  <si>
    <t>8765127403420369</t>
  </si>
  <si>
    <t>8383451885979207</t>
  </si>
  <si>
    <t>8098671526872630</t>
  </si>
  <si>
    <t>4507928191654184</t>
  </si>
  <si>
    <t>8000316660194651</t>
  </si>
  <si>
    <t>2645608068869221</t>
  </si>
  <si>
    <t>7897207127401145</t>
  </si>
  <si>
    <t>5878395985747218</t>
  </si>
  <si>
    <t>2881711598405098</t>
  </si>
  <si>
    <t>3667602499382799</t>
  </si>
  <si>
    <t>3571959264422038</t>
  </si>
  <si>
    <t>3721005467425188</t>
  </si>
  <si>
    <t>6559176917377704</t>
  </si>
  <si>
    <t>1220292398660435</t>
  </si>
  <si>
    <t>6091666295980058</t>
  </si>
  <si>
    <t>530345232177409</t>
  </si>
  <si>
    <t>9059405807098052</t>
  </si>
  <si>
    <t>6593030695227186</t>
  </si>
  <si>
    <t>3275881358903349</t>
  </si>
  <si>
    <t>9980353335592706</t>
  </si>
  <si>
    <t>9332761058299620</t>
  </si>
  <si>
    <t>8484781811703149</t>
  </si>
  <si>
    <t>8816994804365537</t>
  </si>
  <si>
    <t>9868729827872887</t>
  </si>
  <si>
    <t>9244184672091549</t>
  </si>
  <si>
    <t>2456776448199534</t>
  </si>
  <si>
    <t>3475674925576232</t>
  </si>
  <si>
    <t>1289991454773793</t>
  </si>
  <si>
    <t>6764650106766274</t>
  </si>
  <si>
    <t>185613252891906</t>
  </si>
  <si>
    <t>9712951686721144</t>
  </si>
  <si>
    <t>5292801769614567</t>
  </si>
  <si>
    <t>6628636736166264</t>
  </si>
  <si>
    <t>9960020871527258</t>
  </si>
  <si>
    <t>6281340880272358</t>
  </si>
  <si>
    <t>6323944426607336</t>
  </si>
  <si>
    <t>4322807913103529</t>
  </si>
  <si>
    <t>9759454097773785</t>
  </si>
  <si>
    <t>5031808666180129</t>
  </si>
  <si>
    <t>1767956887664291</t>
  </si>
  <si>
    <t>8424428439761619</t>
  </si>
  <si>
    <t>9900151073463237</t>
  </si>
  <si>
    <t>8224418664558452</t>
  </si>
  <si>
    <t>6777108661734581</t>
  </si>
  <si>
    <t>3290635873178443</t>
  </si>
  <si>
    <t>8181697931323090</t>
  </si>
  <si>
    <t>1338537788132681</t>
  </si>
  <si>
    <t>8363248972923041</t>
  </si>
  <si>
    <t>2292554870069275</t>
  </si>
  <si>
    <t>3609153446725967</t>
  </si>
  <si>
    <t>1655138383742305</t>
  </si>
  <si>
    <t>7803208085616596</t>
  </si>
  <si>
    <t>719601791483344</t>
  </si>
  <si>
    <t>708216378437437</t>
  </si>
  <si>
    <t>5906810061374038</t>
  </si>
  <si>
    <t>6439675913056730</t>
  </si>
  <si>
    <t>9279068115992363</t>
  </si>
  <si>
    <t>2154908197382904</t>
  </si>
  <si>
    <t>5521585369779203</t>
  </si>
  <si>
    <t>7298647616525690</t>
  </si>
  <si>
    <t>1400940867166001</t>
  </si>
  <si>
    <t>1535373550754504</t>
  </si>
  <si>
    <t>3402560784617823</t>
  </si>
  <si>
    <t>9571896946192497</t>
  </si>
  <si>
    <t>4750290649666085</t>
  </si>
  <si>
    <t>4528664324773696</t>
  </si>
  <si>
    <t>9355196765945727</t>
  </si>
  <si>
    <t>6447737963907588</t>
  </si>
  <si>
    <t>464202950744770</t>
  </si>
  <si>
    <t>7539566075393968</t>
  </si>
  <si>
    <t>5636072985793825</t>
  </si>
  <si>
    <t>7888276286405911</t>
  </si>
  <si>
    <t>2363567046088225</t>
  </si>
  <si>
    <t>7062010264424137</t>
  </si>
  <si>
    <t>2953429340146754</t>
  </si>
  <si>
    <t>6872046297027065</t>
  </si>
  <si>
    <t>8366534743503752</t>
  </si>
  <si>
    <t>9810417553971843</t>
  </si>
  <si>
    <t>5410954286584700</t>
  </si>
  <si>
    <t>8069998978744179</t>
  </si>
  <si>
    <t>563610371761912</t>
  </si>
  <si>
    <t>9021254052969106</t>
  </si>
  <si>
    <t>8360315619958606</t>
  </si>
  <si>
    <t>9570226482419120</t>
  </si>
  <si>
    <t>2996357703433422</t>
  </si>
  <si>
    <t>2253316620937071</t>
  </si>
  <si>
    <t>8076041512903365</t>
  </si>
  <si>
    <t>5339695016511283</t>
  </si>
  <si>
    <t>4102893561240209</t>
  </si>
  <si>
    <t>8851162779304529</t>
  </si>
  <si>
    <t>9998285117813306</t>
  </si>
  <si>
    <t>45319266982227</t>
  </si>
  <si>
    <t>7231926283613945</t>
  </si>
  <si>
    <t>5103693899225160</t>
  </si>
  <si>
    <t>8903315829074336</t>
  </si>
  <si>
    <t>3566561851103769</t>
  </si>
  <si>
    <t>7315899581850390</t>
  </si>
  <si>
    <t>3389667680546720</t>
  </si>
  <si>
    <t>4416253916841763</t>
  </si>
  <si>
    <t>8571032521094682</t>
  </si>
  <si>
    <t>4796992338807064</t>
  </si>
  <si>
    <t>4951603776150640</t>
  </si>
  <si>
    <t>615950390192876</t>
  </si>
  <si>
    <t>1635929568495088</t>
  </si>
  <si>
    <t>9522270307043049</t>
  </si>
  <si>
    <t>3949085947922359</t>
  </si>
  <si>
    <t>2784820477769966</t>
  </si>
  <si>
    <t>1399556429659857</t>
  </si>
  <si>
    <t>4955233466702315</t>
  </si>
  <si>
    <t>5241645941301281</t>
  </si>
  <si>
    <t>806136273044245</t>
  </si>
  <si>
    <t>7610483804374908</t>
  </si>
  <si>
    <t>8112540737303336</t>
  </si>
  <si>
    <t>2856294209670993</t>
  </si>
  <si>
    <t>8798110047295061</t>
  </si>
  <si>
    <t>8111177634646975</t>
  </si>
  <si>
    <t>3510977539518139</t>
  </si>
  <si>
    <t>6887747718964236</t>
  </si>
  <si>
    <t>5424046427085650</t>
  </si>
  <si>
    <t>587754905916051</t>
  </si>
  <si>
    <t>5567743652362790</t>
  </si>
  <si>
    <t>1638825583712922</t>
  </si>
  <si>
    <t>5292338007949532</t>
  </si>
  <si>
    <t>6653427638434274</t>
  </si>
  <si>
    <t>9923035986948199</t>
  </si>
  <si>
    <t>1192738383110952</t>
  </si>
  <si>
    <t>3046443572428880</t>
  </si>
  <si>
    <t>7893436866708445</t>
  </si>
  <si>
    <t>6552207092757581</t>
  </si>
  <si>
    <t>2770107783264001</t>
  </si>
  <si>
    <t>3820861072878697</t>
  </si>
  <si>
    <t>2848543719009553</t>
  </si>
  <si>
    <t>3056755577790350</t>
  </si>
  <si>
    <t>9779444049894476</t>
  </si>
  <si>
    <t>4248574332717506</t>
  </si>
  <si>
    <t>5276792322931474</t>
  </si>
  <si>
    <t>1383270827801195</t>
  </si>
  <si>
    <t>6287420452288588</t>
  </si>
  <si>
    <t>6626727192560284</t>
  </si>
  <si>
    <t>4098193257793081</t>
  </si>
  <si>
    <t>1529417919574947</t>
  </si>
  <si>
    <t>8721923155333205</t>
  </si>
  <si>
    <t>3408434268601482</t>
  </si>
  <si>
    <t>9309389141341869</t>
  </si>
  <si>
    <t>3671006902303884</t>
  </si>
  <si>
    <t>6724839123988553</t>
  </si>
  <si>
    <t>1922216907768576</t>
  </si>
  <si>
    <t>4775477286055710</t>
  </si>
  <si>
    <t>2658285653197455</t>
  </si>
  <si>
    <t>4763289387547040</t>
  </si>
  <si>
    <t>5586360550736909</t>
  </si>
  <si>
    <t>1761602609104280</t>
  </si>
  <si>
    <t>3858089673893720</t>
  </si>
  <si>
    <t>9984873735352964</t>
  </si>
  <si>
    <t>5532771047829955</t>
  </si>
  <si>
    <t>1948134798538841</t>
  </si>
  <si>
    <t>4888243259712167</t>
  </si>
  <si>
    <t>1904011392573747</t>
  </si>
  <si>
    <t>3421414481869125</t>
  </si>
  <si>
    <t>3500491393153363</t>
  </si>
  <si>
    <t>7049175266171106</t>
  </si>
  <si>
    <t>1195745817711472</t>
  </si>
  <si>
    <t>31697615381155</t>
  </si>
  <si>
    <t>9791182634716175</t>
  </si>
  <si>
    <t>4803354106667893</t>
  </si>
  <si>
    <t>4292280426729806</t>
  </si>
  <si>
    <t>4806343620268518</t>
  </si>
  <si>
    <t>4430961659494755</t>
  </si>
  <si>
    <t>9750310643277231</t>
  </si>
  <si>
    <t>1141282720622105</t>
  </si>
  <si>
    <t>4958150813114243</t>
  </si>
  <si>
    <t>9708161519016211</t>
  </si>
  <si>
    <t>2829523288115699</t>
  </si>
  <si>
    <t>3111884023982934</t>
  </si>
  <si>
    <t>5600816928992193</t>
  </si>
  <si>
    <t>4430397221040086</t>
  </si>
  <si>
    <t>5816298226000602</t>
  </si>
  <si>
    <t>8810514649603860</t>
  </si>
  <si>
    <t>3686516840924607</t>
  </si>
  <si>
    <t>5355078026733403</t>
  </si>
  <si>
    <t>9894862882962080</t>
  </si>
  <si>
    <t>7011222717532885</t>
  </si>
  <si>
    <t>7141271520735417</t>
  </si>
  <si>
    <t>7814320461475083</t>
  </si>
  <si>
    <t>9877203335813050</t>
  </si>
  <si>
    <t>9574129377642306</t>
  </si>
  <si>
    <t>4842582669249034</t>
  </si>
  <si>
    <t>7416269780558279</t>
  </si>
  <si>
    <t>7113674415989004</t>
  </si>
  <si>
    <t>915443686008245</t>
  </si>
  <si>
    <t>1633448463516333</t>
  </si>
  <si>
    <t>2621796100497466</t>
  </si>
  <si>
    <t>7559207064899938</t>
  </si>
  <si>
    <t>7613360221213393</t>
  </si>
  <si>
    <t>1204179191175171</t>
  </si>
  <si>
    <t>5489020069479789</t>
  </si>
  <si>
    <t>9516274047696561</t>
  </si>
  <si>
    <t>9102062744177193</t>
  </si>
  <si>
    <t>372632563031032</t>
  </si>
  <si>
    <t>7267320835688625</t>
  </si>
  <si>
    <t>8791113056673773</t>
  </si>
  <si>
    <t>9640482518180299</t>
  </si>
  <si>
    <t>6101495960167924</t>
  </si>
  <si>
    <t>8678534986219167</t>
  </si>
  <si>
    <t>2301775825208304</t>
  </si>
  <si>
    <t>9580031526849038</t>
  </si>
  <si>
    <t>8601431589488867</t>
  </si>
  <si>
    <t>1119904659238706</t>
  </si>
  <si>
    <t>2388242900762423</t>
  </si>
  <si>
    <t>6494114502262123</t>
  </si>
  <si>
    <t>2619029417179051</t>
  </si>
  <si>
    <t>3322891224919595</t>
  </si>
  <si>
    <t>386897165813787</t>
  </si>
  <si>
    <t>6786507287545709</t>
  </si>
  <si>
    <t>1452262345116225</t>
  </si>
  <si>
    <t>8030831653031833</t>
  </si>
  <si>
    <t>5669929884724753</t>
  </si>
  <si>
    <t>1655637722655428</t>
  </si>
  <si>
    <t>7605650267272058</t>
  </si>
  <si>
    <t>9630190442883238</t>
  </si>
  <si>
    <t>7260753155932662</t>
  </si>
  <si>
    <t>2346240312161754</t>
  </si>
  <si>
    <t>5131537159697438</t>
  </si>
  <si>
    <t>8513397877235037</t>
  </si>
  <si>
    <t>9759883441459980</t>
  </si>
  <si>
    <t>8795540842094698</t>
  </si>
  <si>
    <t>46105817666623</t>
  </si>
  <si>
    <t>4629845745361037</t>
  </si>
  <si>
    <t>3545171383264976</t>
  </si>
  <si>
    <t>5724239342988740</t>
  </si>
  <si>
    <t>4125977954637777</t>
  </si>
  <si>
    <t>5939762114952507</t>
  </si>
  <si>
    <t>7503853043186296</t>
  </si>
  <si>
    <t>2631068269844852</t>
  </si>
  <si>
    <t>4892464422560927</t>
  </si>
  <si>
    <t>4169433716801432</t>
  </si>
  <si>
    <t>8441836754162308</t>
  </si>
  <si>
    <t>3190804923439591</t>
  </si>
  <si>
    <t>3699950019396446</t>
  </si>
  <si>
    <t>7751842951164131</t>
  </si>
  <si>
    <t>793328890303382</t>
  </si>
  <si>
    <t>2861480708524158</t>
  </si>
  <si>
    <t>9482404402162954</t>
  </si>
  <si>
    <t>8779743746202579</t>
  </si>
  <si>
    <t>344829983668970</t>
  </si>
  <si>
    <t>4288124297662521</t>
  </si>
  <si>
    <t>5835338174585034</t>
  </si>
  <si>
    <t>3203672478501445</t>
  </si>
  <si>
    <t>9624650239553345</t>
  </si>
  <si>
    <t>2972637168709443</t>
  </si>
  <si>
    <t>7864323933033212</t>
  </si>
  <si>
    <t>6686318337435664</t>
  </si>
  <si>
    <t>267383798501190</t>
  </si>
  <si>
    <t>2480589173342702</t>
  </si>
  <si>
    <t>2069472855282125</t>
  </si>
  <si>
    <t>6022920484657911</t>
  </si>
  <si>
    <t>7636356830613496</t>
  </si>
  <si>
    <t>8456676267748330</t>
  </si>
  <si>
    <t>3761825018287826</t>
  </si>
  <si>
    <t>8345009500786436</t>
  </si>
  <si>
    <t>543328080175711</t>
  </si>
  <si>
    <t>466319420696929</t>
  </si>
  <si>
    <t>7451425206924549</t>
  </si>
  <si>
    <t>9302480321848217</t>
  </si>
  <si>
    <t>2763179466870702</t>
  </si>
  <si>
    <t>3667408998338657</t>
  </si>
  <si>
    <t>265699468589051</t>
  </si>
  <si>
    <t>5760731268551344</t>
  </si>
  <si>
    <t>6579496318703751</t>
  </si>
  <si>
    <t>5516781051183997</t>
  </si>
  <si>
    <t>7564231186166264</t>
  </si>
  <si>
    <t>5534077962104568</t>
  </si>
  <si>
    <t>5734084094742021</t>
  </si>
  <si>
    <t>7176622511228990</t>
  </si>
  <si>
    <t>5248275524945130</t>
  </si>
  <si>
    <t>2264367972427648</t>
  </si>
  <si>
    <t>8498313102340953</t>
  </si>
  <si>
    <t>3740429655459731</t>
  </si>
  <si>
    <t>3421891575592893</t>
  </si>
  <si>
    <t>1407267165940749</t>
  </si>
  <si>
    <t>115318915574951</t>
  </si>
  <si>
    <t>5612839423458819</t>
  </si>
  <si>
    <t>1183694832517940</t>
  </si>
  <si>
    <t>4567647083620082</t>
  </si>
  <si>
    <t>1663051071938625</t>
  </si>
  <si>
    <t>3829911606358207</t>
  </si>
  <si>
    <t>8978537546830484</t>
  </si>
  <si>
    <t>8685912366370997</t>
  </si>
  <si>
    <t>8227309732729552</t>
  </si>
  <si>
    <t>5005555522013893</t>
  </si>
  <si>
    <t>2997174079217914</t>
  </si>
  <si>
    <t>3226787280023350</t>
  </si>
  <si>
    <t>6723983248747914</t>
  </si>
  <si>
    <t>371907975534260</t>
  </si>
  <si>
    <t>3304452551855569</t>
  </si>
  <si>
    <t>50350300674617</t>
  </si>
  <si>
    <t>3618438821345232</t>
  </si>
  <si>
    <t>3574355395492948</t>
  </si>
  <si>
    <t>7006993329283158</t>
  </si>
  <si>
    <t>7310749250484468</t>
  </si>
  <si>
    <t>5034968268805074</t>
  </si>
  <si>
    <t>1154510986374050</t>
  </si>
  <si>
    <t>2816853064618309</t>
  </si>
  <si>
    <t>3746782759668339</t>
  </si>
  <si>
    <t>1783717571965066</t>
  </si>
  <si>
    <t>8376255694474383</t>
  </si>
  <si>
    <t>8984201160851247</t>
  </si>
  <si>
    <t>3241012983703232</t>
  </si>
  <si>
    <t>3546298641461640</t>
  </si>
  <si>
    <t>1616716291285037</t>
  </si>
  <si>
    <t>9285480612779462</t>
  </si>
  <si>
    <t>4018265594801565</t>
  </si>
  <si>
    <t>1419695143889913</t>
  </si>
  <si>
    <t>2305212843460256</t>
  </si>
  <si>
    <t>4364237600044990</t>
  </si>
  <si>
    <t>480222987254363</t>
  </si>
  <si>
    <t>5790903451769560</t>
  </si>
  <si>
    <t>6088223930659630</t>
  </si>
  <si>
    <t>1401376078399982</t>
  </si>
  <si>
    <t>2966011998414391</t>
  </si>
  <si>
    <t>6620827796792797</t>
  </si>
  <si>
    <t>4892857658126851</t>
  </si>
  <si>
    <t>5676903331365312</t>
  </si>
  <si>
    <t>7819643419071691</t>
  </si>
  <si>
    <t>1096672375004894</t>
  </si>
  <si>
    <t>7819947476042813</t>
  </si>
  <si>
    <t>9539710783915901</t>
  </si>
  <si>
    <t>1517592762628664</t>
  </si>
  <si>
    <t>323640912397558</t>
  </si>
  <si>
    <t>984059587589181</t>
  </si>
  <si>
    <t>7972863084601981</t>
  </si>
  <si>
    <t>1365653638916593</t>
  </si>
  <si>
    <t>9081615842564063</t>
  </si>
  <si>
    <t>3275107400693639</t>
  </si>
  <si>
    <t>8870700020619078</t>
  </si>
  <si>
    <t>465549273278732</t>
  </si>
  <si>
    <t>9666347071347482</t>
  </si>
  <si>
    <t>3758204588819495</t>
  </si>
  <si>
    <t>5061673413526652</t>
  </si>
  <si>
    <t>9508135469516439</t>
  </si>
  <si>
    <t>7058903509965700</t>
  </si>
  <si>
    <t>4052560045673878</t>
  </si>
  <si>
    <t>9850573941704977</t>
  </si>
  <si>
    <t>7755437767673764</t>
  </si>
  <si>
    <t>2414820302613374</t>
  </si>
  <si>
    <t>1903879991825946</t>
  </si>
  <si>
    <t>1558499844805260</t>
  </si>
  <si>
    <t>7178695261458053</t>
  </si>
  <si>
    <t>6117400090137790</t>
  </si>
  <si>
    <t>945461796048766</t>
  </si>
  <si>
    <t>2314494777593570</t>
  </si>
  <si>
    <t>381955299012647</t>
  </si>
  <si>
    <t>7143099330287165</t>
  </si>
  <si>
    <t>6395025386271698</t>
  </si>
  <si>
    <t>6404594369216298</t>
  </si>
  <si>
    <t>2951159747196721</t>
  </si>
  <si>
    <t>9873710849858855</t>
  </si>
  <si>
    <t>8138460270259791</t>
  </si>
  <si>
    <t>2093113101098332</t>
  </si>
  <si>
    <t>5163991893722673</t>
  </si>
  <si>
    <t>5120351315656155</t>
  </si>
  <si>
    <t>6649553707689553</t>
  </si>
  <si>
    <t>7889332642308509</t>
  </si>
  <si>
    <t>4212401235513459</t>
  </si>
  <si>
    <t>8144419703013307</t>
  </si>
  <si>
    <t>841002212224026</t>
  </si>
  <si>
    <t>921313178284535</t>
  </si>
  <si>
    <t>6666039151584456</t>
  </si>
  <si>
    <t>1403607815990966</t>
  </si>
  <si>
    <t>2174265595567111</t>
  </si>
  <si>
    <t>4462646619788204</t>
  </si>
  <si>
    <t>8650401287297132</t>
  </si>
  <si>
    <t>9014503983507079</t>
  </si>
  <si>
    <t>7844339976792011</t>
  </si>
  <si>
    <t>4393676288555280</t>
  </si>
  <si>
    <t>6954408924114032</t>
  </si>
  <si>
    <t>3454828551676329</t>
  </si>
  <si>
    <t>3226042745032350</t>
  </si>
  <si>
    <t>913378730140441</t>
  </si>
  <si>
    <t>1991696034240281</t>
  </si>
  <si>
    <t>3554912396401935</t>
  </si>
  <si>
    <t>38225993475470</t>
  </si>
  <si>
    <t>1062069541767017</t>
  </si>
  <si>
    <t>8921230541267966</t>
  </si>
  <si>
    <t>1027814116902542</t>
  </si>
  <si>
    <t>9373746744948609</t>
  </si>
  <si>
    <t>4541204258732229</t>
  </si>
  <si>
    <t>4873188758401362</t>
  </si>
  <si>
    <t>6896180363260045</t>
  </si>
  <si>
    <t>3912553899698752</t>
  </si>
  <si>
    <t>1502801956731691</t>
  </si>
  <si>
    <t>2740484600775304</t>
  </si>
  <si>
    <t>9481832159501468</t>
  </si>
  <si>
    <t>7743830145847626</t>
  </si>
  <si>
    <t>4331820447146108</t>
  </si>
  <si>
    <t>1668700482388254</t>
  </si>
  <si>
    <t>996562056922838</t>
  </si>
  <si>
    <t>7742929608033454</t>
  </si>
  <si>
    <t>2108019143021258</t>
  </si>
  <si>
    <t>6198605994420895</t>
  </si>
  <si>
    <t>3594925976782451</t>
  </si>
  <si>
    <t>4347430654649270</t>
  </si>
  <si>
    <t>4916035527479405</t>
  </si>
  <si>
    <t>2356536493193398</t>
  </si>
  <si>
    <t>3607724236270791</t>
  </si>
  <si>
    <t>5474960626444777</t>
  </si>
  <si>
    <t>418832540626369</t>
  </si>
  <si>
    <t>7181576799186726</t>
  </si>
  <si>
    <t>6093917433185382</t>
  </si>
  <si>
    <t>9752828895108114</t>
  </si>
  <si>
    <t>827816439993251</t>
  </si>
  <si>
    <t>3027231816933329</t>
  </si>
  <si>
    <t>9280535097013400</t>
  </si>
  <si>
    <t>3058619314800204</t>
  </si>
  <si>
    <t>4274908044165589</t>
  </si>
  <si>
    <t>2097545663069683</t>
  </si>
  <si>
    <t>9358557260782791</t>
  </si>
  <si>
    <t>6761942329992920</t>
  </si>
  <si>
    <t>4875532324078225</t>
  </si>
  <si>
    <t>4219977861999540</t>
  </si>
  <si>
    <t>7277638149787935</t>
  </si>
  <si>
    <t>1069440868940290</t>
  </si>
  <si>
    <t>7584498263055921</t>
  </si>
  <si>
    <t>1978922537433480</t>
  </si>
  <si>
    <t>4725916626015659</t>
  </si>
  <si>
    <t>2228809025245798</t>
  </si>
  <si>
    <t>5081486908097971</t>
  </si>
  <si>
    <t>6005964229710517</t>
  </si>
  <si>
    <t>3108674302248024</t>
  </si>
  <si>
    <t>3004640846116784</t>
  </si>
  <si>
    <t>7442079731667773</t>
  </si>
  <si>
    <t>434440852493693</t>
  </si>
  <si>
    <t>5121945710093482</t>
  </si>
  <si>
    <t>5781059254941513</t>
  </si>
  <si>
    <t>3908524419729663</t>
  </si>
  <si>
    <t>9797979543425024</t>
  </si>
  <si>
    <t>4739118494347639</t>
  </si>
  <si>
    <t>2984893837473053</t>
  </si>
  <si>
    <t>6054946270579624</t>
  </si>
  <si>
    <t>5879471552309702</t>
  </si>
  <si>
    <t>3952504920545529</t>
  </si>
  <si>
    <t>8408238907534987</t>
  </si>
  <si>
    <t>9507657589155450</t>
  </si>
  <si>
    <t>2639630267143069</t>
  </si>
  <si>
    <t>527608429908880</t>
  </si>
  <si>
    <t>7186093290371108</t>
  </si>
  <si>
    <t>8360948448397906</t>
  </si>
  <si>
    <t>7447289512788300</t>
  </si>
  <si>
    <t>6791825082912646</t>
  </si>
  <si>
    <t>6978693848630641</t>
  </si>
  <si>
    <t>1681825746752132</t>
  </si>
  <si>
    <t>1101557329755473</t>
  </si>
  <si>
    <t>5658735942643511</t>
  </si>
  <si>
    <t>3527915782028026</t>
  </si>
  <si>
    <t>1072515229947356</t>
  </si>
  <si>
    <t>5944040210383629</t>
  </si>
  <si>
    <t>2201868318285084</t>
  </si>
  <si>
    <t>4365166703729264</t>
  </si>
  <si>
    <t>8231465133932162</t>
  </si>
  <si>
    <t>820702729576597</t>
  </si>
  <si>
    <t>517269651632633</t>
  </si>
  <si>
    <t>4588588876404446</t>
  </si>
  <si>
    <t>8613350547671698</t>
  </si>
  <si>
    <t>6634694371281520</t>
  </si>
  <si>
    <t>9187324988864966</t>
  </si>
  <si>
    <t>1710064919823643</t>
  </si>
  <si>
    <t>839779601915981</t>
  </si>
  <si>
    <t>5031029062374465</t>
  </si>
  <si>
    <t>2681453620500054</t>
  </si>
  <si>
    <t>4092511939437400</t>
  </si>
  <si>
    <t>6445187456285287</t>
  </si>
  <si>
    <t>9702254559986753</t>
  </si>
  <si>
    <t>3571090605010541</t>
  </si>
  <si>
    <t>4314904165711443</t>
  </si>
  <si>
    <t>2155987073931364</t>
  </si>
  <si>
    <t>7232491243688276</t>
  </si>
  <si>
    <t>5985183779137846</t>
  </si>
  <si>
    <t>9931424961019097</t>
  </si>
  <si>
    <t>1670067180976867</t>
  </si>
  <si>
    <t>428316044929184</t>
  </si>
  <si>
    <t>2923601396625991</t>
  </si>
  <si>
    <t>1207568503782424</t>
  </si>
  <si>
    <t>3719495861629075</t>
  </si>
  <si>
    <t>7450855199842174</t>
  </si>
  <si>
    <t>5855476939802187</t>
  </si>
  <si>
    <t>751068788801283</t>
  </si>
  <si>
    <t>167887277492079</t>
  </si>
  <si>
    <t>4633964399913107</t>
  </si>
  <si>
    <t>833716004014171</t>
  </si>
  <si>
    <t>5102883865087671</t>
  </si>
  <si>
    <t>4191395119094497</t>
  </si>
  <si>
    <t>6454863290328828</t>
  </si>
  <si>
    <t>3037387103225501</t>
  </si>
  <si>
    <t>7596837152469032</t>
  </si>
  <si>
    <t>1926197534128021</t>
  </si>
  <si>
    <t>494720578491310</t>
  </si>
  <si>
    <t>3298205036127726</t>
  </si>
  <si>
    <t>7955162560708227</t>
  </si>
  <si>
    <t>1180476806843085</t>
  </si>
  <si>
    <t>9680143865754154</t>
  </si>
  <si>
    <t>9390297780860239</t>
  </si>
  <si>
    <t>3278728112261023</t>
  </si>
  <si>
    <t>377864014599123</t>
  </si>
  <si>
    <t>4719413925081739</t>
  </si>
  <si>
    <t>1504989055617963</t>
  </si>
  <si>
    <t>9881347149251259</t>
  </si>
  <si>
    <t>6491819017900514</t>
  </si>
  <si>
    <t>1830719315779024</t>
  </si>
  <si>
    <t>416919863710014</t>
  </si>
  <si>
    <t>2328398534219067</t>
  </si>
  <si>
    <t>5078840139676692</t>
  </si>
  <si>
    <t>1394691979327825</t>
  </si>
  <si>
    <t>7972821811845716</t>
  </si>
  <si>
    <t>3299273362618589</t>
  </si>
  <si>
    <t>2876139011198360</t>
  </si>
  <si>
    <t>3577559044383652</t>
  </si>
  <si>
    <t>6128342346618476</t>
  </si>
  <si>
    <t>2836539075755423</t>
  </si>
  <si>
    <t>8616335049603757</t>
  </si>
  <si>
    <t>7622191870847413</t>
  </si>
  <si>
    <t>8475366928899368</t>
  </si>
  <si>
    <t>5848597902381712</t>
  </si>
  <si>
    <t>1555364078793300</t>
  </si>
  <si>
    <t>8042076128481741</t>
  </si>
  <si>
    <t>2061949034999241</t>
  </si>
  <si>
    <t>3280917793180256</t>
  </si>
  <si>
    <t>9091422007723948</t>
  </si>
  <si>
    <t>6829798949926950</t>
  </si>
  <si>
    <t>3080312010148863</t>
  </si>
  <si>
    <t>9579280494119134</t>
  </si>
  <si>
    <t>385891103367919</t>
  </si>
  <si>
    <t>2096776198498183</t>
  </si>
  <si>
    <t>2837146255903213</t>
  </si>
  <si>
    <t>7642674335423700</t>
  </si>
  <si>
    <t>4993914204161922</t>
  </si>
  <si>
    <t>7659645553927835</t>
  </si>
  <si>
    <t>5745694235972633</t>
  </si>
  <si>
    <t>8775034657366415</t>
  </si>
  <si>
    <t>3512175171527338</t>
  </si>
  <si>
    <t>7404035315876308</t>
  </si>
  <si>
    <t>9222046339401583</t>
  </si>
  <si>
    <t>9976122753984274</t>
  </si>
  <si>
    <t>8648913294665289</t>
  </si>
  <si>
    <t>9134594791372950</t>
  </si>
  <si>
    <t>2032366047632533</t>
  </si>
  <si>
    <t>9358164334110569</t>
  </si>
  <si>
    <t>9231433234899204</t>
  </si>
  <si>
    <t>1038867931766615</t>
  </si>
  <si>
    <t>5475062088274900</t>
  </si>
  <si>
    <t>8121067464730851</t>
  </si>
  <si>
    <t>9863089513256637</t>
  </si>
  <si>
    <t>5791174889883307</t>
  </si>
  <si>
    <t>7349331980646535</t>
  </si>
  <si>
    <t>8975491924134592</t>
  </si>
  <si>
    <t>4063843672128123</t>
  </si>
  <si>
    <t>4014498435636957</t>
  </si>
  <si>
    <t>2965196483299503</t>
  </si>
  <si>
    <t>7888736773563826</t>
  </si>
  <si>
    <t>9450606506430683</t>
  </si>
  <si>
    <t>2774543724241606</t>
  </si>
  <si>
    <t>4657612768699538</t>
  </si>
  <si>
    <t>7536413058564840</t>
  </si>
  <si>
    <t>3312782123858981</t>
  </si>
  <si>
    <t>6325004777215974</t>
  </si>
  <si>
    <t>932878452603900</t>
  </si>
  <si>
    <t>3465998424054398</t>
  </si>
  <si>
    <t>4908048823512730</t>
  </si>
  <si>
    <t>1018535054590147</t>
  </si>
  <si>
    <t>1039860177312257</t>
  </si>
  <si>
    <t>7400735278915274</t>
  </si>
  <si>
    <t>772363052568590</t>
  </si>
  <si>
    <t>6068915253462191</t>
  </si>
  <si>
    <t>6459208501069277</t>
  </si>
  <si>
    <t>5160804122946565</t>
  </si>
  <si>
    <t>1054419013896084</t>
  </si>
  <si>
    <t>9297194946229874</t>
  </si>
  <si>
    <t>635776880278942</t>
  </si>
  <si>
    <t>5883483755763067</t>
  </si>
  <si>
    <t>3230358729676275</t>
  </si>
  <si>
    <t>6417043348353867</t>
  </si>
  <si>
    <t>9271334439685321</t>
  </si>
  <si>
    <t>8818592361472800</t>
  </si>
  <si>
    <t>1188567854054743</t>
  </si>
  <si>
    <t>1753620517843876</t>
  </si>
  <si>
    <t>5530432293453771</t>
  </si>
  <si>
    <t>2568913252887365</t>
  </si>
  <si>
    <t>7367861091097973</t>
  </si>
  <si>
    <t>1168141057742309</t>
  </si>
  <si>
    <t>1409083245841892</t>
  </si>
  <si>
    <t>2248844125131377</t>
  </si>
  <si>
    <t>2890663621525967</t>
  </si>
  <si>
    <t>3613419836468238</t>
  </si>
  <si>
    <t>9300503678532463</t>
  </si>
  <si>
    <t>707714302237978</t>
  </si>
  <si>
    <t>1367697395529446</t>
  </si>
  <si>
    <t>9575893333972735</t>
  </si>
  <si>
    <t>7430804749497974</t>
  </si>
  <si>
    <t>56121797304175</t>
  </si>
  <si>
    <t>6291831582839390</t>
  </si>
  <si>
    <t>8631824048362728</t>
  </si>
  <si>
    <t>4123991480914931</t>
  </si>
  <si>
    <t>1976482581577162</t>
  </si>
  <si>
    <t>4403872344996316</t>
  </si>
  <si>
    <t>4608497241867011</t>
  </si>
  <si>
    <t>4038463986191603</t>
  </si>
  <si>
    <t>4922698655979452</t>
  </si>
  <si>
    <t>2459761384949344</t>
  </si>
  <si>
    <t>3802127419672647</t>
  </si>
  <si>
    <t>2805884772778578</t>
  </si>
  <si>
    <t>9575771184954875</t>
  </si>
  <si>
    <t>5417595744839382</t>
  </si>
  <si>
    <t>1361648312624724</t>
  </si>
  <si>
    <t>1923906978420816</t>
  </si>
  <si>
    <t>9761808050440165</t>
  </si>
  <si>
    <t>4747778897249676</t>
  </si>
  <si>
    <t>176857021568093</t>
  </si>
  <si>
    <t>7767405718866281</t>
  </si>
  <si>
    <t>7292182133983320</t>
  </si>
  <si>
    <t>5356194092169644</t>
  </si>
  <si>
    <t>957033136085260</t>
  </si>
  <si>
    <t>8631860850301060</t>
  </si>
  <si>
    <t>9004231455594494</t>
  </si>
  <si>
    <t>8662035474200709</t>
  </si>
  <si>
    <t>6506423271071133</t>
  </si>
  <si>
    <t>4422996966742727</t>
  </si>
  <si>
    <t>7444035414333997</t>
  </si>
  <si>
    <t>2725311664102444</t>
  </si>
  <si>
    <t>7468568587516091</t>
  </si>
  <si>
    <t>635690821991831</t>
  </si>
  <si>
    <t>4074044008053841</t>
  </si>
  <si>
    <t>2245032382490665</t>
  </si>
  <si>
    <t>9290881237128361</t>
  </si>
  <si>
    <t>7066291485592339</t>
  </si>
  <si>
    <t>2041094286828873</t>
  </si>
  <si>
    <t>338143095785582</t>
  </si>
  <si>
    <t>5742435343190251</t>
  </si>
  <si>
    <t>5495186185525627</t>
  </si>
  <si>
    <t>2996247506519313</t>
  </si>
  <si>
    <t>4829166617067721</t>
  </si>
  <si>
    <t>6101938400928165</t>
  </si>
  <si>
    <t>1804689792691204</t>
  </si>
  <si>
    <t>7984411214370017</t>
  </si>
  <si>
    <t>5824283731701198</t>
  </si>
  <si>
    <t>4694361995839698</t>
  </si>
  <si>
    <t>5350247449920782</t>
  </si>
  <si>
    <t>3960071446247869</t>
  </si>
  <si>
    <t>3714275757475605</t>
  </si>
  <si>
    <t>9154855560898394</t>
  </si>
  <si>
    <t>8557925799902492</t>
  </si>
  <si>
    <t>8592698914177770</t>
  </si>
  <si>
    <t>1085172750013402</t>
  </si>
  <si>
    <t>8277280903323597</t>
  </si>
  <si>
    <t>3406874326559526</t>
  </si>
  <si>
    <t>898400687510394</t>
  </si>
  <si>
    <t>6640407650275248</t>
  </si>
  <si>
    <t>9475902379356523</t>
  </si>
  <si>
    <t>3804288061598662</t>
  </si>
  <si>
    <t>7565013698219069</t>
  </si>
  <si>
    <t>5624979839567476</t>
  </si>
  <si>
    <t>7611800204661138</t>
  </si>
  <si>
    <t>9233806877642680</t>
  </si>
  <si>
    <t>9162298684106362</t>
  </si>
  <si>
    <t>7511881321919102</t>
  </si>
  <si>
    <t>8940939231378462</t>
  </si>
  <si>
    <t>849548970945908</t>
  </si>
  <si>
    <t>7313038313315106</t>
  </si>
  <si>
    <t>1081462847069855</t>
  </si>
  <si>
    <t>673602986343524</t>
  </si>
  <si>
    <t>861967457640556</t>
  </si>
  <si>
    <t>1188784065271851</t>
  </si>
  <si>
    <t>4324830825662742</t>
  </si>
  <si>
    <t>1020984196030775</t>
  </si>
  <si>
    <t>4179237077289430</t>
  </si>
  <si>
    <t>2031464964390726</t>
  </si>
  <si>
    <t>6634638733215709</t>
  </si>
  <si>
    <t>5651368829191441</t>
  </si>
  <si>
    <t>9326563990384467</t>
  </si>
  <si>
    <t>7029599717568064</t>
  </si>
  <si>
    <t>4816021615643888</t>
  </si>
  <si>
    <t>5807972965304422</t>
  </si>
  <si>
    <t>7322755410968672</t>
  </si>
  <si>
    <t>817703678650304</t>
  </si>
  <si>
    <t>9963664504463148</t>
  </si>
  <si>
    <t>5503625432018632</t>
  </si>
  <si>
    <t>9932250266475239</t>
  </si>
  <si>
    <t>8862340032500113</t>
  </si>
  <si>
    <t>9520022442645551</t>
  </si>
  <si>
    <t>7466455545539482</t>
  </si>
  <si>
    <t>8046149086940279</t>
  </si>
  <si>
    <t>7859714163251336</t>
  </si>
  <si>
    <t>8414889535287741</t>
  </si>
  <si>
    <t>3121738072613106</t>
  </si>
  <si>
    <t>4684558840751895</t>
  </si>
  <si>
    <t>3753227706337098</t>
  </si>
  <si>
    <t>5460003526729205</t>
  </si>
  <si>
    <t>7822652327455676</t>
  </si>
  <si>
    <t>3198745867188930</t>
  </si>
  <si>
    <t>1823301479382348</t>
  </si>
  <si>
    <t>9546142257516882</t>
  </si>
  <si>
    <t>8216367817017262</t>
  </si>
  <si>
    <t>8117771118389220</t>
  </si>
  <si>
    <t>4393306860733232</t>
  </si>
  <si>
    <t>9048821076311301</t>
  </si>
  <si>
    <t>8953998226167499</t>
  </si>
  <si>
    <t>1361830911032218</t>
  </si>
  <si>
    <t>1951194810607069</t>
  </si>
  <si>
    <t>8400183493927744</t>
  </si>
  <si>
    <t>7384851223311749</t>
  </si>
  <si>
    <t>3514659244569035</t>
  </si>
  <si>
    <t>5976087287825284</t>
  </si>
  <si>
    <t>6588123572804183</t>
  </si>
  <si>
    <t>7185030914099175</t>
  </si>
  <si>
    <t>9302808352679801</t>
  </si>
  <si>
    <t>1720704980780181</t>
  </si>
  <si>
    <t>5382313740648294</t>
  </si>
  <si>
    <t>5081573198265580</t>
  </si>
  <si>
    <t>874822720236285</t>
  </si>
  <si>
    <t>767088146083602</t>
  </si>
  <si>
    <t>9232625418052350</t>
  </si>
  <si>
    <t>2693915418751661</t>
  </si>
  <si>
    <t>2778338439808639</t>
  </si>
  <si>
    <t>650649368657279</t>
  </si>
  <si>
    <t>6286391378829600</t>
  </si>
  <si>
    <t>1987154381247583</t>
  </si>
  <si>
    <t>505182861011077</t>
  </si>
  <si>
    <t>4288995216849205</t>
  </si>
  <si>
    <t>3410595628480366</t>
  </si>
  <si>
    <t>6924723239875094</t>
  </si>
  <si>
    <t>9486268285450349</t>
  </si>
  <si>
    <t>5791732390694999</t>
  </si>
  <si>
    <t>7695906372759301</t>
  </si>
  <si>
    <t>6640758176681947</t>
  </si>
  <si>
    <t>2250464552797926</t>
  </si>
  <si>
    <t>8301883884312352</t>
  </si>
  <si>
    <t>7762198256447121</t>
  </si>
  <si>
    <t>3912040268463929</t>
  </si>
  <si>
    <t>3008300490125837</t>
  </si>
  <si>
    <t>7945723963816363</t>
  </si>
  <si>
    <t>9162966404198408</t>
  </si>
  <si>
    <t>7829379669278409</t>
  </si>
  <si>
    <t>1960054269346918</t>
  </si>
  <si>
    <t>31354876079057</t>
  </si>
  <si>
    <t>3555020403054097</t>
  </si>
  <si>
    <t>9783653824029037</t>
  </si>
  <si>
    <t>7708386921831581</t>
  </si>
  <si>
    <t>721158435323816</t>
  </si>
  <si>
    <t>5881149433723747</t>
  </si>
  <si>
    <t>2122759001075874</t>
  </si>
  <si>
    <t>8660968103813098</t>
  </si>
  <si>
    <t>1838494337952497</t>
  </si>
  <si>
    <t>3740601603861911</t>
  </si>
  <si>
    <t>8565405158142708</t>
  </si>
  <si>
    <t>4133709801456697</t>
  </si>
  <si>
    <t>1844307880771455</t>
  </si>
  <si>
    <t>309945172012258</t>
  </si>
  <si>
    <t>1503852307346182</t>
  </si>
  <si>
    <t>2405156219235744</t>
  </si>
  <si>
    <t>6274518546584913</t>
  </si>
  <si>
    <t>6400616275890885</t>
  </si>
  <si>
    <t>7521362919018281</t>
  </si>
  <si>
    <t>3771986710249255</t>
  </si>
  <si>
    <t>5647296443952876</t>
  </si>
  <si>
    <t>4691043256025972</t>
  </si>
  <si>
    <t>4241530870108761</t>
  </si>
  <si>
    <t>8346437803553887</t>
  </si>
  <si>
    <t>810715843181973</t>
  </si>
  <si>
    <t>6499174848780783</t>
  </si>
  <si>
    <t>8445107869674539</t>
  </si>
  <si>
    <t>5205760790053605</t>
  </si>
  <si>
    <t>315904889442453</t>
  </si>
  <si>
    <t>6914136898593339</t>
  </si>
  <si>
    <t>4873898303839193</t>
  </si>
  <si>
    <t>5004440511127131</t>
  </si>
  <si>
    <t>6027377166023255</t>
  </si>
  <si>
    <t>9003112615489387</t>
  </si>
  <si>
    <t>461553388989625</t>
  </si>
  <si>
    <t>734563361521129</t>
  </si>
  <si>
    <t>3082340908601065</t>
  </si>
  <si>
    <t>5342904776390002</t>
  </si>
  <si>
    <t>5247598064245467</t>
  </si>
  <si>
    <t>719644155720631</t>
  </si>
  <si>
    <t>8850866923990961</t>
  </si>
  <si>
    <t>9711408241014164</t>
  </si>
  <si>
    <t>990656676184894</t>
  </si>
  <si>
    <t>4457740102264445</t>
  </si>
  <si>
    <t>924845999572510</t>
  </si>
  <si>
    <t>5891165971545375</t>
  </si>
  <si>
    <t>7796820463711645</t>
  </si>
  <si>
    <t>5822399818354518</t>
  </si>
  <si>
    <t>4811997593733765</t>
  </si>
  <si>
    <t>7825471461925467</t>
  </si>
  <si>
    <t>9131308909097552</t>
  </si>
  <si>
    <t>7823372645604886</t>
  </si>
  <si>
    <t>4685845901314426</t>
  </si>
  <si>
    <t>1739275892052389</t>
  </si>
  <si>
    <t>4353608262441543</t>
  </si>
  <si>
    <t>2062569260896829</t>
  </si>
  <si>
    <t>2242764815605429</t>
  </si>
  <si>
    <t>6857845380171720</t>
  </si>
  <si>
    <t>998213040217187</t>
  </si>
  <si>
    <t>9784380302523174</t>
  </si>
  <si>
    <t>1623757117894591</t>
  </si>
  <si>
    <t>8853742530918606</t>
  </si>
  <si>
    <t>7651551336605261</t>
  </si>
  <si>
    <t>6240258275278605</t>
  </si>
  <si>
    <t>5670422344995498</t>
  </si>
  <si>
    <t>2925659140169679</t>
  </si>
  <si>
    <t>8921121618165225</t>
  </si>
  <si>
    <t>235954516744973</t>
  </si>
  <si>
    <t>6170608531473346</t>
  </si>
  <si>
    <t>4492973004964992</t>
  </si>
  <si>
    <t>2846736603212345</t>
  </si>
  <si>
    <t>502104990665008</t>
  </si>
  <si>
    <t>3285659772769497</t>
  </si>
  <si>
    <t>2401934261769394</t>
  </si>
  <si>
    <t>344927505941312</t>
  </si>
  <si>
    <t>6918951210197255</t>
  </si>
  <si>
    <t>9699052449124486</t>
  </si>
  <si>
    <t>5107723467165409</t>
  </si>
  <si>
    <t>2363645527500366</t>
  </si>
  <si>
    <t>7952800986785710</t>
  </si>
  <si>
    <t>666118247702821</t>
  </si>
  <si>
    <t>1471220881618673</t>
  </si>
  <si>
    <t>8032137448291449</t>
  </si>
  <si>
    <t>212116335258159</t>
  </si>
  <si>
    <t>1563929461781622</t>
  </si>
  <si>
    <t>1258384491944573</t>
  </si>
  <si>
    <t>4482071642985367</t>
  </si>
  <si>
    <t>2361267344784716</t>
  </si>
  <si>
    <t>7926201938493872</t>
  </si>
  <si>
    <t>8613778478580669</t>
  </si>
  <si>
    <t>1272161089708141</t>
  </si>
  <si>
    <t>260921750619046</t>
  </si>
  <si>
    <t>5821715065740411</t>
  </si>
  <si>
    <t>3999688956326422</t>
  </si>
  <si>
    <t>3749433226153405</t>
  </si>
  <si>
    <t>5750135201547581</t>
  </si>
  <si>
    <t>6028072729885782</t>
  </si>
  <si>
    <t>7600643719149280</t>
  </si>
  <si>
    <t>9158324655721172</t>
  </si>
  <si>
    <t>2446291927525703</t>
  </si>
  <si>
    <t>631063163243330</t>
  </si>
  <si>
    <t>8072687144706388</t>
  </si>
  <si>
    <t>1265863559698996</t>
  </si>
  <si>
    <t>1131859428450159</t>
  </si>
  <si>
    <t>6359629738568776</t>
  </si>
  <si>
    <t>5925908550748255</t>
  </si>
  <si>
    <t>3749804602357956</t>
  </si>
  <si>
    <t>50580375097985</t>
  </si>
  <si>
    <t>4301568708687871</t>
  </si>
  <si>
    <t>4314056552800754</t>
  </si>
  <si>
    <t>8642582279716160</t>
  </si>
  <si>
    <t>9132567076556253</t>
  </si>
  <si>
    <t>1481088837478354</t>
  </si>
  <si>
    <t>1188672698356507</t>
  </si>
  <si>
    <t>4964810055674031</t>
  </si>
  <si>
    <t>6448689241988209</t>
  </si>
  <si>
    <t>8996939553262399</t>
  </si>
  <si>
    <t>4605113954386139</t>
  </si>
  <si>
    <t>3100929584844989</t>
  </si>
  <si>
    <t>4711598774953833</t>
  </si>
  <si>
    <t>2604380905682298</t>
  </si>
  <si>
    <t>3323813347749983</t>
  </si>
  <si>
    <t>8287191787253608</t>
  </si>
  <si>
    <t>8267493408391375</t>
  </si>
  <si>
    <t>3408990888938161</t>
  </si>
  <si>
    <t>4558051056446155</t>
  </si>
  <si>
    <t>7081691375210297</t>
  </si>
  <si>
    <t>2783021152986118</t>
  </si>
  <si>
    <t>5819550146333880</t>
  </si>
  <si>
    <t>2864387559415541</t>
  </si>
  <si>
    <t>5143611655594261</t>
  </si>
  <si>
    <t>8544450685910437</t>
  </si>
  <si>
    <t>8576725875664489</t>
  </si>
  <si>
    <t>4240285669013607</t>
  </si>
  <si>
    <t>1602015555826114</t>
  </si>
  <si>
    <t>3289983581682853</t>
  </si>
  <si>
    <t>2961676362712104</t>
  </si>
  <si>
    <t>1679550202546644</t>
  </si>
  <si>
    <t>9746289481872488</t>
  </si>
  <si>
    <t>3621914598454470</t>
  </si>
  <si>
    <t>3070631145523339</t>
  </si>
  <si>
    <t>8114394996759760</t>
  </si>
  <si>
    <t>8685062868301381</t>
  </si>
  <si>
    <t>6432422668447732</t>
  </si>
  <si>
    <t>9406207967264129</t>
  </si>
  <si>
    <t>1276766851683367</t>
  </si>
  <si>
    <t>4983947161902709</t>
  </si>
  <si>
    <t>610459480010015</t>
  </si>
  <si>
    <t>5519099036129571</t>
  </si>
  <si>
    <t>6099131876211071</t>
  </si>
  <si>
    <t>5299469141731294</t>
  </si>
  <si>
    <t>1464539434993398</t>
  </si>
  <si>
    <t>2376277865634002</t>
  </si>
  <si>
    <t>6829770097315354</t>
  </si>
  <si>
    <t>6803091403799554</t>
  </si>
  <si>
    <t>21844656402815</t>
  </si>
  <si>
    <t>9325247836200845</t>
  </si>
  <si>
    <t>6224105701906921</t>
  </si>
  <si>
    <t>9096134920561404</t>
  </si>
  <si>
    <t>4695387260986250</t>
  </si>
  <si>
    <t>7148021856303202</t>
  </si>
  <si>
    <t>9324316260016598</t>
  </si>
  <si>
    <t>1628112382343924</t>
  </si>
  <si>
    <t>6496737147006817</t>
  </si>
  <si>
    <t>7132756962454363</t>
  </si>
  <si>
    <t>2201448706056898</t>
  </si>
  <si>
    <t>5067037865416828</t>
  </si>
  <si>
    <t>7720812466608359</t>
  </si>
  <si>
    <t>1780955246792482</t>
  </si>
  <si>
    <t>7335244252045521</t>
  </si>
  <si>
    <t>7977442422345180</t>
  </si>
  <si>
    <t>6072948094176655</t>
  </si>
  <si>
    <t>9789564385713815</t>
  </si>
  <si>
    <t>6346880437025615</t>
  </si>
  <si>
    <t>9342983940942575</t>
  </si>
  <si>
    <t>9523126511865982</t>
  </si>
  <si>
    <t>6943296139741071</t>
  </si>
  <si>
    <t>191004374484367</t>
  </si>
  <si>
    <t>5225639227472049</t>
  </si>
  <si>
    <t>6218382262470786</t>
  </si>
  <si>
    <t>3755728469110190</t>
  </si>
  <si>
    <t>7497242614856658</t>
  </si>
  <si>
    <t>3855103626663716</t>
  </si>
  <si>
    <t>5362803929012268</t>
  </si>
  <si>
    <t>4625605445370947</t>
  </si>
  <si>
    <t>8027833056079742</t>
  </si>
  <si>
    <t>1940414688506518</t>
  </si>
  <si>
    <t>2469221437410639</t>
  </si>
  <si>
    <t>5731495965591065</t>
  </si>
  <si>
    <t>8317268402698252</t>
  </si>
  <si>
    <t>9640731260504392</t>
  </si>
  <si>
    <t>8674961314405183</t>
  </si>
  <si>
    <t>7119448117703954</t>
  </si>
  <si>
    <t>2318693063781735</t>
  </si>
  <si>
    <t>4450450713498862</t>
  </si>
  <si>
    <t>7397085810781205</t>
  </si>
  <si>
    <t>8698057455288528</t>
  </si>
  <si>
    <t>603051698718675</t>
  </si>
  <si>
    <t>4378582827251028</t>
  </si>
  <si>
    <t>3312719645801651</t>
  </si>
  <si>
    <t>4785595530427916</t>
  </si>
  <si>
    <t>6287199859006256</t>
  </si>
  <si>
    <t>4228231827256719</t>
  </si>
  <si>
    <t>3878923917351375</t>
  </si>
  <si>
    <t>799354145496420</t>
  </si>
  <si>
    <t>5801611563248037</t>
  </si>
  <si>
    <t>8603047437267019</t>
  </si>
  <si>
    <t>5233125725900868</t>
  </si>
  <si>
    <t>3594287969327952</t>
  </si>
  <si>
    <t>3047995936026954</t>
  </si>
  <si>
    <t>9437830760174693</t>
  </si>
  <si>
    <t>2661353348341110</t>
  </si>
  <si>
    <t>2922263751028877</t>
  </si>
  <si>
    <t>9376753764775566</t>
  </si>
  <si>
    <t>2781894659701443</t>
  </si>
  <si>
    <t>1280973191533432</t>
  </si>
  <si>
    <t>563591794608234</t>
  </si>
  <si>
    <t>2528573446230238</t>
  </si>
  <si>
    <t>8660503398877998</t>
  </si>
  <si>
    <t>8870475395423049</t>
  </si>
  <si>
    <t>4359750135308433</t>
  </si>
  <si>
    <t>3790528609528988</t>
  </si>
  <si>
    <t>7529994132885322</t>
  </si>
  <si>
    <t>503823276381619</t>
  </si>
  <si>
    <t>4664530778899966</t>
  </si>
  <si>
    <t>5714797994128613</t>
  </si>
  <si>
    <t>3807585764799589</t>
  </si>
  <si>
    <t>2245423378269786</t>
  </si>
  <si>
    <t>9832824399668720</t>
  </si>
  <si>
    <t>3794918914577830</t>
  </si>
  <si>
    <t>7226463676293261</t>
  </si>
  <si>
    <t>8301080429780446</t>
  </si>
  <si>
    <t>5534211132699311</t>
  </si>
  <si>
    <t>4707332300587474</t>
  </si>
  <si>
    <t>9669828623230089</t>
  </si>
  <si>
    <t>1937478741557539</t>
  </si>
  <si>
    <t>424490362608331</t>
  </si>
  <si>
    <t>7227926492057123</t>
  </si>
  <si>
    <t>8512710326310386</t>
  </si>
  <si>
    <t>4409228986288225</t>
  </si>
  <si>
    <t>7771086598446642</t>
  </si>
  <si>
    <t>2035415371139864</t>
  </si>
  <si>
    <t>940174714682970</t>
  </si>
  <si>
    <t>2607289507487625</t>
  </si>
  <si>
    <t>5043290629862864</t>
  </si>
  <si>
    <t>7572116141505145</t>
  </si>
  <si>
    <t>7475984561908968</t>
  </si>
  <si>
    <t>131400010327833</t>
  </si>
  <si>
    <t>8520964348630803</t>
  </si>
  <si>
    <t>8297858931838859</t>
  </si>
  <si>
    <t>9217896901278649</t>
  </si>
  <si>
    <t>4445705555992701</t>
  </si>
  <si>
    <t>7849030341710428</t>
  </si>
  <si>
    <t>9168898536043768</t>
  </si>
  <si>
    <t>22219101325676</t>
  </si>
  <si>
    <t>7925675404466717</t>
  </si>
  <si>
    <t>5710666956498448</t>
  </si>
  <si>
    <t>2745539479395589</t>
  </si>
  <si>
    <t>9702410009705301</t>
  </si>
  <si>
    <t>9503724252212956</t>
  </si>
  <si>
    <t>8395175968672590</t>
  </si>
  <si>
    <t>7641440117931075</t>
  </si>
  <si>
    <t>2717131134721200</t>
  </si>
  <si>
    <t>8091953245932100</t>
  </si>
  <si>
    <t>784454183667590</t>
  </si>
  <si>
    <t>756125879106192</t>
  </si>
  <si>
    <t>9333772433575179</t>
  </si>
  <si>
    <t>52061397694274</t>
  </si>
  <si>
    <t>3625151249286678</t>
  </si>
  <si>
    <t>8290779712873995</t>
  </si>
  <si>
    <t>6259489995416953</t>
  </si>
  <si>
    <t>2714663365011284</t>
  </si>
  <si>
    <t>3403278587217573</t>
  </si>
  <si>
    <t>1670692631436898</t>
  </si>
  <si>
    <t>7929676901804234</t>
  </si>
  <si>
    <t>122098494339130</t>
  </si>
  <si>
    <t>9505852427645163</t>
  </si>
  <si>
    <t>2471874999260535</t>
  </si>
  <si>
    <t>9794516815694937</t>
  </si>
  <si>
    <t>8310183080599392</t>
  </si>
  <si>
    <t>7106390821033369</t>
  </si>
  <si>
    <t>6120538298530818</t>
  </si>
  <si>
    <t>6570270033756778</t>
  </si>
  <si>
    <t>6201575776715034</t>
  </si>
  <si>
    <t>1622479565096418</t>
  </si>
  <si>
    <t>6975644972304016</t>
  </si>
  <si>
    <t>5087214201372833</t>
  </si>
  <si>
    <t>2165125442303490</t>
  </si>
  <si>
    <t>8726630285423735</t>
  </si>
  <si>
    <t>7459812298067282</t>
  </si>
  <si>
    <t>9421686176003024</t>
  </si>
  <si>
    <t>517015695902866</t>
  </si>
  <si>
    <t>4350630919126121</t>
  </si>
  <si>
    <t>2975255240376420</t>
  </si>
  <si>
    <t>315245224974045</t>
  </si>
  <si>
    <t>6917430912759432</t>
  </si>
  <si>
    <t>5118931921241725</t>
  </si>
  <si>
    <t>570015027088550</t>
  </si>
  <si>
    <t>2403891377059321</t>
  </si>
  <si>
    <t>9999147175271247</t>
  </si>
  <si>
    <t>3015672194087039</t>
  </si>
  <si>
    <t>2237440564888483</t>
  </si>
  <si>
    <t>1020689371699767</t>
  </si>
  <si>
    <t>6708073440548232</t>
  </si>
  <si>
    <t>1677155936591794</t>
  </si>
  <si>
    <t>3302393848785288</t>
  </si>
  <si>
    <t>8283408867262912</t>
  </si>
  <si>
    <t>9849837771115608</t>
  </si>
  <si>
    <t>3500556640271659</t>
  </si>
  <si>
    <t>4617566502188996</t>
  </si>
  <si>
    <t>1505064459559220</t>
  </si>
  <si>
    <t>2271565234019887</t>
  </si>
  <si>
    <t>5062968092768232</t>
  </si>
  <si>
    <t>8054496794138334</t>
  </si>
  <si>
    <t>50490053125355</t>
  </si>
  <si>
    <t>381218764253865</t>
  </si>
  <si>
    <t>3194099018140766</t>
  </si>
  <si>
    <t>3670438918650585</t>
  </si>
  <si>
    <t>5861850178182846</t>
  </si>
  <si>
    <t>9646761466596771</t>
  </si>
  <si>
    <t>9679804451330724</t>
  </si>
  <si>
    <t>2957041344463418</t>
  </si>
  <si>
    <t>5275776490268501</t>
  </si>
  <si>
    <t>3735130603154087</t>
  </si>
  <si>
    <t>6917195178041898</t>
  </si>
  <si>
    <t>9782175073077016</t>
  </si>
  <si>
    <t>5925895972396677</t>
  </si>
  <si>
    <t>1507109199323708</t>
  </si>
  <si>
    <t>6063214643054678</t>
  </si>
  <si>
    <t>9851218055669257</t>
  </si>
  <si>
    <t>1625921083790716</t>
  </si>
  <si>
    <t>2418348134535020</t>
  </si>
  <si>
    <t>3974238615624670</t>
  </si>
  <si>
    <t>2282724301110917</t>
  </si>
  <si>
    <t>572027407528167</t>
  </si>
  <si>
    <t>9595629567988126</t>
  </si>
  <si>
    <t>969018061868737</t>
  </si>
  <si>
    <t>2070747724203755</t>
  </si>
  <si>
    <t>144450741829108</t>
  </si>
  <si>
    <t>1552392153988075</t>
  </si>
  <si>
    <t>7140372196995280</t>
  </si>
  <si>
    <t>4533579258599336</t>
  </si>
  <si>
    <t>6655991302247184</t>
  </si>
  <si>
    <t>8367234311444937</t>
  </si>
  <si>
    <t>9957979409730157</t>
  </si>
  <si>
    <t>5129948684919124</t>
  </si>
  <si>
    <t>5074322697778209</t>
  </si>
  <si>
    <t>7293168774850309</t>
  </si>
  <si>
    <t>4734024649842976</t>
  </si>
  <si>
    <t>9905907888642625</t>
  </si>
  <si>
    <t>9142231680499833</t>
  </si>
  <si>
    <t>1281276643142607</t>
  </si>
  <si>
    <t>7636754308121081</t>
  </si>
  <si>
    <t>7023834330044476</t>
  </si>
  <si>
    <t>5592857826761393</t>
  </si>
  <si>
    <t>2918301493151658</t>
  </si>
  <si>
    <t>9725470802752010</t>
  </si>
  <si>
    <t>5081031186171480</t>
  </si>
  <si>
    <t>3319236279015717</t>
  </si>
  <si>
    <t>2818111165351099</t>
  </si>
  <si>
    <t>1503532241230701</t>
  </si>
  <si>
    <t>8112183769808654</t>
  </si>
  <si>
    <t>6796917166072411</t>
  </si>
  <si>
    <t>9173527972822169</t>
  </si>
  <si>
    <t>2327227969197197</t>
  </si>
  <si>
    <t>6101057689539265</t>
  </si>
  <si>
    <t>9152484486185971</t>
  </si>
  <si>
    <t>4557069683154915</t>
  </si>
  <si>
    <t>9135576450352409</t>
  </si>
  <si>
    <t>6422476752138246</t>
  </si>
  <si>
    <t>4423686912251015</t>
  </si>
  <si>
    <t>8542702015788855</t>
  </si>
  <si>
    <t>7769436649275953</t>
  </si>
  <si>
    <t>7809860036473751</t>
  </si>
  <si>
    <t>4105468743888132</t>
  </si>
  <si>
    <t>8183908966576328</t>
  </si>
  <si>
    <t>7732432335074027</t>
  </si>
  <si>
    <t>858304067100390</t>
  </si>
  <si>
    <t>7649564565737948</t>
  </si>
  <si>
    <t>6531409057232222</t>
  </si>
  <si>
    <t>6032612765740320</t>
  </si>
  <si>
    <t>2771490493973703</t>
  </si>
  <si>
    <t>6526201513248799</t>
  </si>
  <si>
    <t>3065448491798338</t>
  </si>
  <si>
    <t>9029315806326001</t>
  </si>
  <si>
    <t>8411722198719712</t>
  </si>
  <si>
    <t>2049540487632635</t>
  </si>
  <si>
    <t>3984009347516810</t>
  </si>
  <si>
    <t>2202467412536873</t>
  </si>
  <si>
    <t>7206925659522199</t>
  </si>
  <si>
    <t>8198389881743956</t>
  </si>
  <si>
    <t>169014981587211</t>
  </si>
  <si>
    <t>6032775453018838</t>
  </si>
  <si>
    <t>8809484195409111</t>
  </si>
  <si>
    <t>757798939563239</t>
  </si>
  <si>
    <t>8181969228379318</t>
  </si>
  <si>
    <t>2286466504382781</t>
  </si>
  <si>
    <t>3739916489240265</t>
  </si>
  <si>
    <t>7531128088643175</t>
  </si>
  <si>
    <t>5117092039596006</t>
  </si>
  <si>
    <t>7238014088161653</t>
  </si>
  <si>
    <t>4026523169296411</t>
  </si>
  <si>
    <t>6379450231729963</t>
  </si>
  <si>
    <t>497046811207263</t>
  </si>
  <si>
    <t>4138254824721362</t>
  </si>
  <si>
    <t>6176477149611941</t>
  </si>
  <si>
    <t>1260739927601106</t>
  </si>
  <si>
    <t>9890778802170021</t>
  </si>
  <si>
    <t>2080309204378631</t>
  </si>
  <si>
    <t>2289316000637530</t>
  </si>
  <si>
    <t>4864603936619867</t>
  </si>
  <si>
    <t>6693380944008266</t>
  </si>
  <si>
    <t>9824847679174792</t>
  </si>
  <si>
    <t>9847427039090733</t>
  </si>
  <si>
    <t>2295902274943928</t>
  </si>
  <si>
    <t>5201839081594986</t>
  </si>
  <si>
    <t>9913443007263381</t>
  </si>
  <si>
    <t>5457654023065580</t>
  </si>
  <si>
    <t>8295676800025972</t>
  </si>
  <si>
    <t>2696903077481428</t>
  </si>
  <si>
    <t>3877985093879681</t>
  </si>
  <si>
    <t>6275563352188685</t>
  </si>
  <si>
    <t>8873657656679515</t>
  </si>
  <si>
    <t>1506000189976018</t>
  </si>
  <si>
    <t>2287082158062246</t>
  </si>
  <si>
    <t>1160124807077380</t>
  </si>
  <si>
    <t>6902300183751842</t>
  </si>
  <si>
    <t>4481904587770022</t>
  </si>
  <si>
    <t>6423897868471225</t>
  </si>
  <si>
    <t>403738072042831</t>
  </si>
  <si>
    <t>158480602839174</t>
  </si>
  <si>
    <t>2221351256878079</t>
  </si>
  <si>
    <t>4140275884321415</t>
  </si>
  <si>
    <t>6156443884541432</t>
  </si>
  <si>
    <t>4256639318776396</t>
  </si>
  <si>
    <t>3684164722819931</t>
  </si>
  <si>
    <t>5465542740579727</t>
  </si>
  <si>
    <t>8544270788749825</t>
  </si>
  <si>
    <t>4102947618158239</t>
  </si>
  <si>
    <t>6910357216722898</t>
  </si>
  <si>
    <t>9992206032566059</t>
  </si>
  <si>
    <t>115022846604314</t>
  </si>
  <si>
    <t>8190514430108988</t>
  </si>
  <si>
    <t>4063049451271777</t>
  </si>
  <si>
    <t>981960634089134</t>
  </si>
  <si>
    <t>6845324213811871</t>
  </si>
  <si>
    <t>5243646937108627</t>
  </si>
  <si>
    <t>366071297967891</t>
  </si>
  <si>
    <t>5703808664693277</t>
  </si>
  <si>
    <t>7840821713973222</t>
  </si>
  <si>
    <t>1968127902344161</t>
  </si>
  <si>
    <t>8388874050020509</t>
  </si>
  <si>
    <t>7917030933308494</t>
  </si>
  <si>
    <t>56419084188058</t>
  </si>
  <si>
    <t>9841025496562707</t>
  </si>
  <si>
    <t>2165542272804598</t>
  </si>
  <si>
    <t>8811650875501066</t>
  </si>
  <si>
    <t>9749428163064739</t>
  </si>
  <si>
    <t>1098619587086477</t>
  </si>
  <si>
    <t>878584284218807</t>
  </si>
  <si>
    <t>4538420404053051</t>
  </si>
  <si>
    <t>3803594463391095</t>
  </si>
  <si>
    <t>5490536127966752</t>
  </si>
  <si>
    <t>5955508358872019</t>
  </si>
  <si>
    <t>5052027639938902</t>
  </si>
  <si>
    <t>7688074934360121</t>
  </si>
  <si>
    <t>7708549236579446</t>
  </si>
  <si>
    <t>5625314814006036</t>
  </si>
  <si>
    <t>9791788780192033</t>
  </si>
  <si>
    <t>2485188803972529</t>
  </si>
  <si>
    <t>3686227484794431</t>
  </si>
  <si>
    <t>1537579948224515</t>
  </si>
  <si>
    <t>7418417361023140</t>
  </si>
  <si>
    <t>9534756952294738</t>
  </si>
  <si>
    <t>3670859924078158</t>
  </si>
  <si>
    <t>9748958663255722</t>
  </si>
  <si>
    <t>1749854534863369</t>
  </si>
  <si>
    <t>3756014136618094</t>
  </si>
  <si>
    <t>1947723702562198</t>
  </si>
  <si>
    <t>9286243504374753</t>
  </si>
  <si>
    <t>6783660923623067</t>
  </si>
  <si>
    <t>112649539638582</t>
  </si>
  <si>
    <t>9206093364179603</t>
  </si>
  <si>
    <t>9329053881154800</t>
  </si>
  <si>
    <t>4841721331661378</t>
  </si>
  <si>
    <t>9208299607119823</t>
  </si>
  <si>
    <t>6540753470839331</t>
  </si>
  <si>
    <t>3932605945894688</t>
  </si>
  <si>
    <t>4772459718866662</t>
  </si>
  <si>
    <t>634120275017010</t>
  </si>
  <si>
    <t>8179655449925739</t>
  </si>
  <si>
    <t>3309733931049028</t>
  </si>
  <si>
    <t>6928272506341073</t>
  </si>
  <si>
    <t>6348751285326252</t>
  </si>
  <si>
    <t>5885065608294839</t>
  </si>
  <si>
    <t>7412964488844611</t>
  </si>
  <si>
    <t>5294650348802768</t>
  </si>
  <si>
    <t>9897048492029353</t>
  </si>
  <si>
    <t>6576304016467898</t>
  </si>
  <si>
    <t>8558669492136844</t>
  </si>
  <si>
    <t>8465644731843573</t>
  </si>
  <si>
    <t>4032070569386890</t>
  </si>
  <si>
    <t>341513545939495</t>
  </si>
  <si>
    <t>2464092268599580</t>
  </si>
  <si>
    <t>6804648676545230</t>
  </si>
  <si>
    <t>944948906590223</t>
  </si>
  <si>
    <t>5309974252246650</t>
  </si>
  <si>
    <t>3330387259834722</t>
  </si>
  <si>
    <t>4048376546838081</t>
  </si>
  <si>
    <t>3422022944448724</t>
  </si>
  <si>
    <t>6658435192875682</t>
  </si>
  <si>
    <t>1359528424047863</t>
  </si>
  <si>
    <t>6516638718176646</t>
  </si>
  <si>
    <t>6738279922491147</t>
  </si>
  <si>
    <t>9805162966782961</t>
  </si>
  <si>
    <t>26702089518950</t>
  </si>
  <si>
    <t>1470892903861879</t>
  </si>
  <si>
    <t>8016874581226467</t>
  </si>
  <si>
    <t>8843017429997551</t>
  </si>
  <si>
    <t>9410511827576499</t>
  </si>
  <si>
    <t>6545717407623554</t>
  </si>
  <si>
    <t>1784698418211557</t>
  </si>
  <si>
    <t>7274296270304407</t>
  </si>
  <si>
    <t>9754776283273092</t>
  </si>
  <si>
    <t>4545330687940582</t>
  </si>
  <si>
    <t>6518671478464855</t>
  </si>
  <si>
    <t>6653860615006620</t>
  </si>
  <si>
    <t>5303056717425189</t>
  </si>
  <si>
    <t>380366049552204</t>
  </si>
  <si>
    <t>5962951329887341</t>
  </si>
  <si>
    <t>6613718169993381</t>
  </si>
  <si>
    <t>5969409547322683</t>
  </si>
  <si>
    <t>8630868711160320</t>
  </si>
  <si>
    <t>6337432264430302</t>
  </si>
  <si>
    <t>579711891418732</t>
  </si>
  <si>
    <t>4472965164470438</t>
  </si>
  <si>
    <t>3074838006027050</t>
  </si>
  <si>
    <t>8790728553091257</t>
  </si>
  <si>
    <t>4736355452025219</t>
  </si>
  <si>
    <t>8242217413550790</t>
  </si>
  <si>
    <t>6808041800938647</t>
  </si>
  <si>
    <t>3687659884702197</t>
  </si>
  <si>
    <t>7928897026244711</t>
  </si>
  <si>
    <t>6491520827799955</t>
  </si>
  <si>
    <t>3195821785914888</t>
  </si>
  <si>
    <t>7755447206344660</t>
  </si>
  <si>
    <t>5821543125832877</t>
  </si>
  <si>
    <t>2347602464094782</t>
  </si>
  <si>
    <t>3291978798569613</t>
  </si>
  <si>
    <t>1635916370145678</t>
  </si>
  <si>
    <t>8306376401616257</t>
  </si>
  <si>
    <t>9091391812741045</t>
  </si>
  <si>
    <t>5491705682344191</t>
  </si>
  <si>
    <t>6579894892824918</t>
  </si>
  <si>
    <t>1335621973090630</t>
  </si>
  <si>
    <t>2703057873841637</t>
  </si>
  <si>
    <t>8065508260445358</t>
  </si>
  <si>
    <t>4975723832657494</t>
  </si>
  <si>
    <t>9579674316592702</t>
  </si>
  <si>
    <t>8726237605033579</t>
  </si>
  <si>
    <t>4930505454925502</t>
  </si>
  <si>
    <t>2910432388430817</t>
  </si>
  <si>
    <t>6473802662630922</t>
  </si>
  <si>
    <t>3447209775000078</t>
  </si>
  <si>
    <t>6478798557333283</t>
  </si>
  <si>
    <t>4273257651047008</t>
  </si>
  <si>
    <t>3076620716209068</t>
  </si>
  <si>
    <t>4978730590538425</t>
  </si>
  <si>
    <t>1444344410649913</t>
  </si>
  <si>
    <t>2310976834464575</t>
  </si>
  <si>
    <t>617545535529856</t>
  </si>
  <si>
    <t>6065812156330837</t>
  </si>
  <si>
    <t>8601245087095798</t>
  </si>
  <si>
    <t>7265461890405737</t>
  </si>
  <si>
    <t>5750542073662421</t>
  </si>
  <si>
    <t>5379399873977331</t>
  </si>
  <si>
    <t>5025072191491713</t>
  </si>
  <si>
    <t>8127507894966518</t>
  </si>
  <si>
    <t>9898640542548783</t>
  </si>
  <si>
    <t>778419128815412</t>
  </si>
  <si>
    <t>4975273134090688</t>
  </si>
  <si>
    <t>5397523541362785</t>
  </si>
  <si>
    <t>1814519195935877</t>
  </si>
  <si>
    <t>9571079774084912</t>
  </si>
  <si>
    <t>7455771772121726</t>
  </si>
  <si>
    <t>66473260894126</t>
  </si>
  <si>
    <t>3951416290447555</t>
  </si>
  <si>
    <t>913799754409069</t>
  </si>
  <si>
    <t>3744632389006350</t>
  </si>
  <si>
    <t>7663393980056909</t>
  </si>
  <si>
    <t>9092848043487093</t>
  </si>
  <si>
    <t>8306122899762625</t>
  </si>
  <si>
    <t>9295297345132815</t>
  </si>
  <si>
    <t>5152750141816228</t>
  </si>
  <si>
    <t>5266161778466443</t>
  </si>
  <si>
    <t>4605712795042614</t>
  </si>
  <si>
    <t>719476009427851</t>
  </si>
  <si>
    <t>929784013409021</t>
  </si>
  <si>
    <t>9571847481097081</t>
  </si>
  <si>
    <t>20199790853400</t>
  </si>
  <si>
    <t>571200168606699</t>
  </si>
  <si>
    <t>6058220707501988</t>
  </si>
  <si>
    <t>5299026674773393</t>
  </si>
  <si>
    <t>5550869024070211</t>
  </si>
  <si>
    <t>1751441875125408</t>
  </si>
  <si>
    <t>4922019134270428</t>
  </si>
  <si>
    <t>5471678908453580</t>
  </si>
  <si>
    <t>7851295264136090</t>
  </si>
  <si>
    <t>5515100774746448</t>
  </si>
  <si>
    <t>2266023379135929</t>
  </si>
  <si>
    <t>5791005851312517</t>
  </si>
  <si>
    <t>4527745313691906</t>
  </si>
  <si>
    <t>102475145431992</t>
  </si>
  <si>
    <t>8496181687762298</t>
  </si>
  <si>
    <t>7419730330912865</t>
  </si>
  <si>
    <t>9862346062335468</t>
  </si>
  <si>
    <t>947629978182052</t>
  </si>
  <si>
    <t>9227028476339331</t>
  </si>
  <si>
    <t>1751345932455825</t>
  </si>
  <si>
    <t>2963256144973359</t>
  </si>
  <si>
    <t>9955715339673347</t>
  </si>
  <si>
    <t>1876618004618101</t>
  </si>
  <si>
    <t>2927781086389698</t>
  </si>
  <si>
    <t>6654111381798081</t>
  </si>
  <si>
    <t>6401237795340439</t>
  </si>
  <si>
    <t>4265946311835520</t>
  </si>
  <si>
    <t>5957654110929537</t>
  </si>
  <si>
    <t>6062980667751611</t>
  </si>
  <si>
    <t>9834291455606072</t>
  </si>
  <si>
    <t>4291744257075502</t>
  </si>
  <si>
    <t>9654222726829211</t>
  </si>
  <si>
    <t>705263109988796</t>
  </si>
  <si>
    <t>3451547943562097</t>
  </si>
  <si>
    <t>6412218448120181</t>
  </si>
  <si>
    <t>755418570695037</t>
  </si>
  <si>
    <t>1888099358009398</t>
  </si>
  <si>
    <t>4312079268447449</t>
  </si>
  <si>
    <t>3440542964656802</t>
  </si>
  <si>
    <t>257306480643070</t>
  </si>
  <si>
    <t>4167403850785442</t>
  </si>
  <si>
    <t>4982513129751234</t>
  </si>
  <si>
    <t>9388630630798508</t>
  </si>
  <si>
    <t>2446140560929856</t>
  </si>
  <si>
    <t>6991634977676249</t>
  </si>
  <si>
    <t>8416370498680853</t>
  </si>
  <si>
    <t>5347473961590723</t>
  </si>
  <si>
    <t>4110315854765373</t>
  </si>
  <si>
    <t>7139163179279809</t>
  </si>
  <si>
    <t>244954233489128</t>
  </si>
  <si>
    <t>3207781196888487</t>
  </si>
  <si>
    <t>892372530089064</t>
  </si>
  <si>
    <t>1026009169209179</t>
  </si>
  <si>
    <t>4591708900632590</t>
  </si>
  <si>
    <t>1567822471985115</t>
  </si>
  <si>
    <t>9442985458311044</t>
  </si>
  <si>
    <t>8052272612887067</t>
  </si>
  <si>
    <t>529409643075107</t>
  </si>
  <si>
    <t>7718322900494472</t>
  </si>
  <si>
    <t>1201220975766892</t>
  </si>
  <si>
    <t>4597894569684433</t>
  </si>
  <si>
    <t>3707187840790374</t>
  </si>
  <si>
    <t>6131092445648571</t>
  </si>
  <si>
    <t>9656501638280334</t>
  </si>
  <si>
    <t>6403005363666053</t>
  </si>
  <si>
    <t>1501160091429638</t>
  </si>
  <si>
    <t>8774682779127561</t>
  </si>
  <si>
    <t>419333535656625</t>
  </si>
  <si>
    <t>3308423277460273</t>
  </si>
  <si>
    <t>9102676870547146</t>
  </si>
  <si>
    <t>9372201737138396</t>
  </si>
  <si>
    <t>6511309210377854</t>
  </si>
  <si>
    <t>4290601543014005</t>
  </si>
  <si>
    <t>5838022866633332</t>
  </si>
  <si>
    <t>5988705222431788</t>
  </si>
  <si>
    <t>3180119342723973</t>
  </si>
  <si>
    <t>3216039073928520</t>
  </si>
  <si>
    <t>1622947084582169</t>
  </si>
  <si>
    <t>2909584548421624</t>
  </si>
  <si>
    <t>8715758955356860</t>
  </si>
  <si>
    <t>9800149654970715</t>
  </si>
  <si>
    <t>105451795382625</t>
  </si>
  <si>
    <t>3277368398591168</t>
  </si>
  <si>
    <t>6405388102709166</t>
  </si>
  <si>
    <t>767091738649701</t>
  </si>
  <si>
    <t>3547274746321347</t>
  </si>
  <si>
    <t>5716903329736518</t>
  </si>
  <si>
    <t>5585936467573119</t>
  </si>
  <si>
    <t>569875320896302</t>
  </si>
  <si>
    <t>4512701252868955</t>
  </si>
  <si>
    <t>4805105152182644</t>
  </si>
  <si>
    <t>9488034452344067</t>
  </si>
  <si>
    <t>5974591455847837</t>
  </si>
  <si>
    <t>5668881198000981</t>
  </si>
  <si>
    <t>1160186279068700</t>
  </si>
  <si>
    <t>7045564833753500</t>
  </si>
  <si>
    <t>3553806599041340</t>
  </si>
  <si>
    <t>4366135935883874</t>
  </si>
  <si>
    <t>857380609607116</t>
  </si>
  <si>
    <t>8789130136427369</t>
  </si>
  <si>
    <t>5325411537512162</t>
  </si>
  <si>
    <t>2231508274803686</t>
  </si>
  <si>
    <t>5182698116088837</t>
  </si>
  <si>
    <t>1889947515769860</t>
  </si>
  <si>
    <t>3516188359790176</t>
  </si>
  <si>
    <t>2963844222970356</t>
  </si>
  <si>
    <t>6226633803042646</t>
  </si>
  <si>
    <t>2866903451860995</t>
  </si>
  <si>
    <t>5894042423112023</t>
  </si>
  <si>
    <t>2326360738152786</t>
  </si>
  <si>
    <t>6358170532080110</t>
  </si>
  <si>
    <t>4242975702875195</t>
  </si>
  <si>
    <t>598236905781301</t>
  </si>
  <si>
    <t>6341440884268435</t>
  </si>
  <si>
    <t>6731599175476878</t>
  </si>
  <si>
    <t>2755419122994653</t>
  </si>
  <si>
    <t>3950473771055937</t>
  </si>
  <si>
    <t>4652161534016130</t>
  </si>
  <si>
    <t>5336306991050120</t>
  </si>
  <si>
    <t>8291833632850448</t>
  </si>
  <si>
    <t>4587356211128713</t>
  </si>
  <si>
    <t>7136568990764586</t>
  </si>
  <si>
    <t>8562246522436955</t>
  </si>
  <si>
    <t>5267294381481137</t>
  </si>
  <si>
    <t>7866472810224346</t>
  </si>
  <si>
    <t>5606632271281863</t>
  </si>
  <si>
    <t>5849020455942959</t>
  </si>
  <si>
    <t>8069084210162413</t>
  </si>
  <si>
    <t>7260817639568862</t>
  </si>
  <si>
    <t>9642272385347518</t>
  </si>
  <si>
    <t>541013337456347</t>
  </si>
  <si>
    <t>3416245148671433</t>
  </si>
  <si>
    <t>8102623698125916</t>
  </si>
  <si>
    <t>4779854180464951</t>
  </si>
  <si>
    <t>7077667392918836</t>
  </si>
  <si>
    <t>4340093647145123</t>
  </si>
  <si>
    <t>5261275318475263</t>
  </si>
  <si>
    <t>3516543870355684</t>
  </si>
  <si>
    <t>3788780188093106</t>
  </si>
  <si>
    <t>3677046102987362</t>
  </si>
  <si>
    <t>2511992061356666</t>
  </si>
  <si>
    <t>2219767475669996</t>
  </si>
  <si>
    <t>7348341091875845</t>
  </si>
  <si>
    <t>5478053648663092</t>
  </si>
  <si>
    <t>139868134024758</t>
  </si>
  <si>
    <t>9623279428407009</t>
  </si>
  <si>
    <t>3290730969256989</t>
  </si>
  <si>
    <t>1425322910713596</t>
  </si>
  <si>
    <t>6655816778292665</t>
  </si>
  <si>
    <t>9240700741173864</t>
  </si>
  <si>
    <t>1011695074575865</t>
  </si>
  <si>
    <t>7183567432872638</t>
  </si>
  <si>
    <t>4806609788477098</t>
  </si>
  <si>
    <t>7379280622194444</t>
  </si>
  <si>
    <t>485775922640909</t>
  </si>
  <si>
    <t>5863497052414648</t>
  </si>
  <si>
    <t>6387047965560235</t>
  </si>
  <si>
    <t>6346027832048042</t>
  </si>
  <si>
    <t>9033994755874979</t>
  </si>
  <si>
    <t>1114733000409924</t>
  </si>
  <si>
    <t>1695270554740495</t>
  </si>
  <si>
    <t>1778581498353575</t>
  </si>
  <si>
    <t>6451642859608070</t>
  </si>
  <si>
    <t>5146973347878555</t>
  </si>
  <si>
    <t>8554685244192609</t>
  </si>
  <si>
    <t>2016719347575426</t>
  </si>
  <si>
    <t>3404660783782195</t>
  </si>
  <si>
    <t>1558147519781205</t>
  </si>
  <si>
    <t>4413977807293251</t>
  </si>
  <si>
    <t>4511428397247317</t>
  </si>
  <si>
    <t>9860553809516998</t>
  </si>
  <si>
    <t>4373553949721603</t>
  </si>
  <si>
    <t>3508782971837690</t>
  </si>
  <si>
    <t>4143362159308284</t>
  </si>
  <si>
    <t>5027874034458338</t>
  </si>
  <si>
    <t>2556677069489581</t>
  </si>
  <si>
    <t>6400182067220918</t>
  </si>
  <si>
    <t>1965781031096361</t>
  </si>
  <si>
    <t>2108296051955495</t>
  </si>
  <si>
    <t>9796984003896304</t>
  </si>
  <si>
    <t>8659313794697988</t>
  </si>
  <si>
    <t>3857951656321802</t>
  </si>
  <si>
    <t>4074635854520236</t>
  </si>
  <si>
    <t>961245311053051</t>
  </si>
  <si>
    <t>8325151451590829</t>
  </si>
  <si>
    <t>8805925853485697</t>
  </si>
  <si>
    <t>8269772658252700</t>
  </si>
  <si>
    <t>9664019905373419</t>
  </si>
  <si>
    <t>6588673038932579</t>
  </si>
  <si>
    <t>320673760083197</t>
  </si>
  <si>
    <t>3234113946615360</t>
  </si>
  <si>
    <t>1763291533498423</t>
  </si>
  <si>
    <t>2672417707735787</t>
  </si>
  <si>
    <t>915838522550197</t>
  </si>
  <si>
    <t>1582850140326774</t>
  </si>
  <si>
    <t>9655285685795083</t>
  </si>
  <si>
    <t>3955825209981293</t>
  </si>
  <si>
    <t>8829219854594674</t>
  </si>
  <si>
    <t>5110324436009251</t>
  </si>
  <si>
    <t>1519996621015501</t>
  </si>
  <si>
    <t>7862195180795848</t>
  </si>
  <si>
    <t>1943618819346128</t>
  </si>
  <si>
    <t>8671033842921474</t>
  </si>
  <si>
    <t>6538859904655795</t>
  </si>
  <si>
    <t>4078782939614739</t>
  </si>
  <si>
    <t>2451675439090861</t>
  </si>
  <si>
    <t>7171704338882095</t>
  </si>
  <si>
    <t>1420966856044061</t>
  </si>
  <si>
    <t>3051161813351925</t>
  </si>
  <si>
    <t>9748138960493332</t>
  </si>
  <si>
    <t>1255777556828404</t>
  </si>
  <si>
    <t>1895377195380570</t>
  </si>
  <si>
    <t>9985912780471770</t>
  </si>
  <si>
    <t>1522755160619112</t>
  </si>
  <si>
    <t>1043209370260302</t>
  </si>
  <si>
    <t>8007596304802069</t>
  </si>
  <si>
    <t>443888633134333</t>
  </si>
  <si>
    <t>5323690347140002</t>
  </si>
  <si>
    <t>6996577816222987</t>
  </si>
  <si>
    <t>5999742221011091</t>
  </si>
  <si>
    <t>8798805206953505</t>
  </si>
  <si>
    <t>8634865665573364</t>
  </si>
  <si>
    <t>8274182805597919</t>
  </si>
  <si>
    <t>2723569594806317</t>
  </si>
  <si>
    <t>7996698529814159</t>
  </si>
  <si>
    <t>8054815929516033</t>
  </si>
  <si>
    <t>1004869749354694</t>
  </si>
  <si>
    <t>8808595860406268</t>
  </si>
  <si>
    <t>6193102396239484</t>
  </si>
  <si>
    <t>8119618113329767</t>
  </si>
  <si>
    <t>1042097459458230</t>
  </si>
  <si>
    <t>837513105619491</t>
  </si>
  <si>
    <t>1378508362955380</t>
  </si>
  <si>
    <t>1338822533903577</t>
  </si>
  <si>
    <t>4195193322322437</t>
  </si>
  <si>
    <t>3481600873691269</t>
  </si>
  <si>
    <t>8939809886226354</t>
  </si>
  <si>
    <t>7141810500478397</t>
  </si>
  <si>
    <t>8089980882295037</t>
  </si>
  <si>
    <t>1723242322710386</t>
  </si>
  <si>
    <t>7218076944022069</t>
  </si>
  <si>
    <t>9259197896708258</t>
  </si>
  <si>
    <t>1146917117565135</t>
  </si>
  <si>
    <t>899584420802052</t>
  </si>
  <si>
    <t>1015785681759308</t>
  </si>
  <si>
    <t>4531796778585117</t>
  </si>
  <si>
    <t>5099154596089152</t>
  </si>
  <si>
    <t>5542396530707621</t>
  </si>
  <si>
    <t>3980361900797661</t>
  </si>
  <si>
    <t>8291491190508354</t>
  </si>
  <si>
    <t>4148910295536669</t>
  </si>
  <si>
    <t>9637978294070009</t>
  </si>
  <si>
    <t>8572983328551512</t>
  </si>
  <si>
    <t>1978207476533106</t>
  </si>
  <si>
    <t>5166710148286568</t>
  </si>
  <si>
    <t>2009399591925112</t>
  </si>
  <si>
    <t>9121020431660028</t>
  </si>
  <si>
    <t>3332945871585835</t>
  </si>
  <si>
    <t>2263542021495647</t>
  </si>
  <si>
    <t>2359770356582554</t>
  </si>
  <si>
    <t>2028764931895815</t>
  </si>
  <si>
    <t>8619204040487234</t>
  </si>
  <si>
    <t>6424110849970770</t>
  </si>
  <si>
    <t>3728347438191571</t>
  </si>
  <si>
    <t>3738582982844888</t>
  </si>
  <si>
    <t>6025039436573483</t>
  </si>
  <si>
    <t>7849941922571035</t>
  </si>
  <si>
    <t>246327082070501</t>
  </si>
  <si>
    <t>3091793402924099</t>
  </si>
  <si>
    <t>1503117031086405</t>
  </si>
  <si>
    <t>9231405151089057</t>
  </si>
  <si>
    <t>6033294842027545</t>
  </si>
  <si>
    <t>35177610696110</t>
  </si>
  <si>
    <t>525228017702510</t>
  </si>
  <si>
    <t>9972647108372544</t>
  </si>
  <si>
    <t>7297962639346364</t>
  </si>
  <si>
    <t>2706453928785067</t>
  </si>
  <si>
    <t>419713843586108</t>
  </si>
  <si>
    <t>7598340702611761</t>
  </si>
  <si>
    <t>7500056244662594</t>
  </si>
  <si>
    <t>2579318281861925</t>
  </si>
  <si>
    <t>2342304955965908</t>
  </si>
  <si>
    <t>5156887703139740</t>
  </si>
  <si>
    <t>9924907739388458</t>
  </si>
  <si>
    <t>2643370057011905</t>
  </si>
  <si>
    <t>6438579864838312</t>
  </si>
  <si>
    <t>4353325869139155</t>
  </si>
  <si>
    <t>2860333757989425</t>
  </si>
  <si>
    <t>707774689376955</t>
  </si>
  <si>
    <t>766322488276148</t>
  </si>
  <si>
    <t>7114946228252845</t>
  </si>
  <si>
    <t>4911835852179529</t>
  </si>
  <si>
    <t>4934557961717133</t>
  </si>
  <si>
    <t>6142791697884164</t>
  </si>
  <si>
    <t>2109018232724688</t>
  </si>
  <si>
    <t>5459975098948355</t>
  </si>
  <si>
    <t>6928488368791996</t>
  </si>
  <si>
    <t>2131660489622198</t>
  </si>
  <si>
    <t>774329572144933</t>
  </si>
  <si>
    <t>8573626254291038</t>
  </si>
  <si>
    <t>1645086690610553</t>
  </si>
  <si>
    <t>8502665118716276</t>
  </si>
  <si>
    <t>6427588925946981</t>
  </si>
  <si>
    <t>988825535006276</t>
  </si>
  <si>
    <t>7293573871920804</t>
  </si>
  <si>
    <t>5992467376637146</t>
  </si>
  <si>
    <t>7902366886769465</t>
  </si>
  <si>
    <t>3840297750463693</t>
  </si>
  <si>
    <t>9053567177107901</t>
  </si>
  <si>
    <t>667844179789148</t>
  </si>
  <si>
    <t>6054268969664965</t>
  </si>
  <si>
    <t>1927119843852618</t>
  </si>
  <si>
    <t>5227015495625332</t>
  </si>
  <si>
    <t>3461009460271994</t>
  </si>
  <si>
    <t>6347769175838670</t>
  </si>
  <si>
    <t>765634712275257</t>
  </si>
  <si>
    <t>9036257765182414</t>
  </si>
  <si>
    <t>8882174791132385</t>
  </si>
  <si>
    <t>968351109606657</t>
  </si>
  <si>
    <t>483353542502104</t>
  </si>
  <si>
    <t>582067480972969</t>
  </si>
  <si>
    <t>3656391927051588</t>
  </si>
  <si>
    <t>8362361253956587</t>
  </si>
  <si>
    <t>1786506387801861</t>
  </si>
  <si>
    <t>2403848665142992</t>
  </si>
  <si>
    <t>7761723462580714</t>
  </si>
  <si>
    <t>5881110657176369</t>
  </si>
  <si>
    <t>5820351948073491</t>
  </si>
  <si>
    <t>5025776256218864</t>
  </si>
  <si>
    <t>730283737055472</t>
  </si>
  <si>
    <t>2880882315548525</t>
  </si>
  <si>
    <t>6015542850991034</t>
  </si>
  <si>
    <t>9702436375416796</t>
  </si>
  <si>
    <t>3445431353797902</t>
  </si>
  <si>
    <t>2260730102257734</t>
  </si>
  <si>
    <t>7964196210674657</t>
  </si>
  <si>
    <t>8656872871785904</t>
  </si>
  <si>
    <t>4286170270090930</t>
  </si>
  <si>
    <t>6577332334120974</t>
  </si>
  <si>
    <t>44860949353515</t>
  </si>
  <si>
    <t>6427692110710584</t>
  </si>
  <si>
    <t>9682797949871797</t>
  </si>
  <si>
    <t>1540305664452590</t>
  </si>
  <si>
    <t>929880769949267</t>
  </si>
  <si>
    <t>4129673708886860</t>
  </si>
  <si>
    <t>4433526334596154</t>
  </si>
  <si>
    <t>118142676192309</t>
  </si>
  <si>
    <t>2712260732557179</t>
  </si>
  <si>
    <t>2822149040120250</t>
  </si>
  <si>
    <t>8218391733046704</t>
  </si>
  <si>
    <t>3665074833073501</t>
  </si>
  <si>
    <t>7863275689416872</t>
  </si>
  <si>
    <t>5448319333605450</t>
  </si>
  <si>
    <t>4767200437293197</t>
  </si>
  <si>
    <t>4103464742864037</t>
  </si>
  <si>
    <t>9210396260025762</t>
  </si>
  <si>
    <t>1041293129524325</t>
  </si>
  <si>
    <t>657079078651888</t>
  </si>
  <si>
    <t>6414883250589141</t>
  </si>
  <si>
    <t>8601856360776748</t>
  </si>
  <si>
    <t>4874903207792957</t>
  </si>
  <si>
    <t>2686295261868298</t>
  </si>
  <si>
    <t>239484677319830</t>
  </si>
  <si>
    <t>6350898216938396</t>
  </si>
  <si>
    <t>1760956458519281</t>
  </si>
  <si>
    <t>4482964624595052</t>
  </si>
  <si>
    <t>4815225518679222</t>
  </si>
  <si>
    <t>8932297652847242</t>
  </si>
  <si>
    <t>4386241183600679</t>
  </si>
  <si>
    <t>9829487629063052</t>
  </si>
  <si>
    <t>888030834314523</t>
  </si>
  <si>
    <t>4756315965725743</t>
  </si>
  <si>
    <t>380709461796810</t>
  </si>
  <si>
    <t>3751362184608838</t>
  </si>
  <si>
    <t>2740919582948874</t>
  </si>
  <si>
    <t>5451545245076484</t>
  </si>
  <si>
    <t>8727120422238878</t>
  </si>
  <si>
    <t>1434630777884809</t>
  </si>
  <si>
    <t>8278801811809681</t>
  </si>
  <si>
    <t>9743581177531797</t>
  </si>
  <si>
    <t>5617238240603808</t>
  </si>
  <si>
    <t>757105856814338</t>
  </si>
  <si>
    <t>698239212373549</t>
  </si>
  <si>
    <t>6635274336709495</t>
  </si>
  <si>
    <t>1102192533946318</t>
  </si>
  <si>
    <t>4105046559930910</t>
  </si>
  <si>
    <t>3177840489488879</t>
  </si>
  <si>
    <t>7590672232523725</t>
  </si>
  <si>
    <t>6142783437133254</t>
  </si>
  <si>
    <t>8111007820319414</t>
  </si>
  <si>
    <t>5324886735364633</t>
  </si>
  <si>
    <t>2332442885934842</t>
  </si>
  <si>
    <t>7806701311419620</t>
  </si>
  <si>
    <t>1018641092524333</t>
  </si>
  <si>
    <t>5980413718451004</t>
  </si>
  <si>
    <t>1144225291843363</t>
  </si>
  <si>
    <t>241849625909623</t>
  </si>
  <si>
    <t>3929750544219526</t>
  </si>
  <si>
    <t>2789438542490853</t>
  </si>
  <si>
    <t>2879777602408093</t>
  </si>
  <si>
    <t>685855701076856</t>
  </si>
  <si>
    <t>6690079506941659</t>
  </si>
  <si>
    <t>746137886040124</t>
  </si>
  <si>
    <t>9517604262636777</t>
  </si>
  <si>
    <t>9425682746320578</t>
  </si>
  <si>
    <t>801583704519312</t>
  </si>
  <si>
    <t>4413375519074173</t>
  </si>
  <si>
    <t>6838651654630300</t>
  </si>
  <si>
    <t>6417931737042837</t>
  </si>
  <si>
    <t>2814436285144990</t>
  </si>
  <si>
    <t>1932292025363396</t>
  </si>
  <si>
    <t>2383611537491116</t>
  </si>
  <si>
    <t>5748012692716716</t>
  </si>
  <si>
    <t>7623524090109423</t>
  </si>
  <si>
    <t>9533625287020480</t>
  </si>
  <si>
    <t>6909633131527110</t>
  </si>
  <si>
    <t>4970173221335067</t>
  </si>
  <si>
    <t>5738840816899526</t>
  </si>
  <si>
    <t>7159675526803168</t>
  </si>
  <si>
    <t>5065084185123867</t>
  </si>
  <si>
    <t>4966298071626066</t>
  </si>
  <si>
    <t>2070748605815564</t>
  </si>
  <si>
    <t>9688740318997996</t>
  </si>
  <si>
    <t>132589708582963</t>
  </si>
  <si>
    <t>1070408444095974</t>
  </si>
  <si>
    <t>7467629201601377</t>
  </si>
  <si>
    <t>5811682936391733</t>
  </si>
  <si>
    <t>3984531133066671</t>
  </si>
  <si>
    <t>499405155437652</t>
  </si>
  <si>
    <t>9825928387425052</t>
  </si>
  <si>
    <t>6935076210642465</t>
  </si>
  <si>
    <t>6973569720756589</t>
  </si>
  <si>
    <t>5310399284852841</t>
  </si>
  <si>
    <t>8564300201865796</t>
  </si>
  <si>
    <t>2398026028040136</t>
  </si>
  <si>
    <t>6723822699242234</t>
  </si>
  <si>
    <t>7663634690851948</t>
  </si>
  <si>
    <t>5950928262598077</t>
  </si>
  <si>
    <t>8007978537267022</t>
  </si>
  <si>
    <t>8446085869270996</t>
  </si>
  <si>
    <t>6586393519281994</t>
  </si>
  <si>
    <t>518328581375872</t>
  </si>
  <si>
    <t>3744768036316605</t>
  </si>
  <si>
    <t>1936407577431537</t>
  </si>
  <si>
    <t>6990726692231348</t>
  </si>
  <si>
    <t>1667864866736827</t>
  </si>
  <si>
    <t>7848938895479486</t>
  </si>
  <si>
    <t>5079966808347399</t>
  </si>
  <si>
    <t>2716318389186781</t>
  </si>
  <si>
    <t>7583746111756210</t>
  </si>
  <si>
    <t>5363454455953141</t>
  </si>
  <si>
    <t>7685602132831904</t>
  </si>
  <si>
    <t>9627670583877269</t>
  </si>
  <si>
    <t>7176346896151946</t>
  </si>
  <si>
    <t>3306530392649231</t>
  </si>
  <si>
    <t>3080944700234382</t>
  </si>
  <si>
    <t>7483432717522925</t>
  </si>
  <si>
    <t>8051667027020068</t>
  </si>
  <si>
    <t>4696331296247529</t>
  </si>
  <si>
    <t>2532855861011649</t>
  </si>
  <si>
    <t>7030368070516607</t>
  </si>
  <si>
    <t>2336008594252689</t>
  </si>
  <si>
    <t>8330308212457493</t>
  </si>
  <si>
    <t>4222267332709333</t>
  </si>
  <si>
    <t>718351707303458</t>
  </si>
  <si>
    <t>2492789256163852</t>
  </si>
  <si>
    <t>5188931302999933</t>
  </si>
  <si>
    <t>2158946911809887</t>
  </si>
  <si>
    <t>1810800701020679</t>
  </si>
  <si>
    <t>7867515192673027</t>
  </si>
  <si>
    <t>2663753835268861</t>
  </si>
  <si>
    <t>3474687658039995</t>
  </si>
  <si>
    <t>5840249794415056</t>
  </si>
  <si>
    <t>4257432095260630</t>
  </si>
  <si>
    <t>4200758832415726</t>
  </si>
  <si>
    <t>8921989726898231</t>
  </si>
  <si>
    <t>5532239415803735</t>
  </si>
  <si>
    <t>7177756992089258</t>
  </si>
  <si>
    <t>8835111892963141</t>
  </si>
  <si>
    <t>4661362402785186</t>
  </si>
  <si>
    <t>1300739879025900</t>
  </si>
  <si>
    <t>1956751667930666</t>
  </si>
  <si>
    <t>7643447433938234</t>
  </si>
  <si>
    <t>5715597381191778</t>
  </si>
  <si>
    <t>8388410418531781</t>
  </si>
  <si>
    <t>3331591208480049</t>
  </si>
  <si>
    <t>7965802101369211</t>
  </si>
  <si>
    <t>6900599839516212</t>
  </si>
  <si>
    <t>3740551884137579</t>
  </si>
  <si>
    <t>4788508701298769</t>
  </si>
  <si>
    <t>4164162176690923</t>
  </si>
  <si>
    <t>1340865036144766</t>
  </si>
  <si>
    <t>8437427005863918</t>
  </si>
  <si>
    <t>3797376492532717</t>
  </si>
  <si>
    <t>4807106834587369</t>
  </si>
  <si>
    <t>1369834581022304</t>
  </si>
  <si>
    <t>8043562635121050</t>
  </si>
  <si>
    <t>5175668869657870</t>
  </si>
  <si>
    <t>3229100363786815</t>
  </si>
  <si>
    <t>6472195388451229</t>
  </si>
  <si>
    <t>9412203962161882</t>
  </si>
  <si>
    <t>1075508647399182</t>
  </si>
  <si>
    <t>1568382533834268</t>
  </si>
  <si>
    <t>2009510354131675</t>
  </si>
  <si>
    <t>2653968432997901</t>
  </si>
  <si>
    <t>8191339274206545</t>
  </si>
  <si>
    <t>6160665974384192</t>
  </si>
  <si>
    <t>7409130398948329</t>
  </si>
  <si>
    <t>6053906893480214</t>
  </si>
  <si>
    <t>8798678900035960</t>
  </si>
  <si>
    <t>6707888259176794</t>
  </si>
  <si>
    <t>773887684582928</t>
  </si>
  <si>
    <t>3275603727566271</t>
  </si>
  <si>
    <t>5786908068480511</t>
  </si>
  <si>
    <t>4126120625054709</t>
  </si>
  <si>
    <t>4307427616323316</t>
  </si>
  <si>
    <t>1599326538178518</t>
  </si>
  <si>
    <t>6002555250500262</t>
  </si>
  <si>
    <t>5834978738705781</t>
  </si>
  <si>
    <t>3242464371508338</t>
  </si>
  <si>
    <t>592870569138209</t>
  </si>
  <si>
    <t>7171365303550248</t>
  </si>
  <si>
    <t>843553674629660</t>
  </si>
  <si>
    <t>3749008918657357</t>
  </si>
  <si>
    <t>6363231858185082</t>
  </si>
  <si>
    <t>3295108269626520</t>
  </si>
  <si>
    <t>960856073213117</t>
  </si>
  <si>
    <t>6389698153942649</t>
  </si>
  <si>
    <t>7226426966017253</t>
  </si>
  <si>
    <t>6922552307389156</t>
  </si>
  <si>
    <t>5390792693622653</t>
  </si>
  <si>
    <t>3466973725985409</t>
  </si>
  <si>
    <t>4635190426688349</t>
  </si>
  <si>
    <t>4018311492806631</t>
  </si>
  <si>
    <t>6260806193017728</t>
  </si>
  <si>
    <t>4849651881685824</t>
  </si>
  <si>
    <t>8550052253576519</t>
  </si>
  <si>
    <t>5059734313659753</t>
  </si>
  <si>
    <t>1367358791829320</t>
  </si>
  <si>
    <t>6654914707150954</t>
  </si>
  <si>
    <t>4730851715919415</t>
  </si>
  <si>
    <t>7798900480642771</t>
  </si>
  <si>
    <t>220946278129330</t>
  </si>
  <si>
    <t>815388773140422</t>
  </si>
  <si>
    <t>7818889991657285</t>
  </si>
  <si>
    <t>9214657998847267</t>
  </si>
  <si>
    <t>1822097452225915</t>
  </si>
  <si>
    <t>5033077211332621</t>
  </si>
  <si>
    <t>6467836656004695</t>
  </si>
  <si>
    <t>4119419223700150</t>
  </si>
  <si>
    <t>7700434788594040</t>
  </si>
  <si>
    <t>1744048455665719</t>
  </si>
  <si>
    <t>4446698084912692</t>
  </si>
  <si>
    <t>5310881812771087</t>
  </si>
  <si>
    <t>9278659784529596</t>
  </si>
  <si>
    <t>5606933337753648</t>
  </si>
  <si>
    <t>453270311955358</t>
  </si>
  <si>
    <t>169490716401878</t>
  </si>
  <si>
    <t>2652392602158399</t>
  </si>
  <si>
    <t>5560089666963682</t>
  </si>
  <si>
    <t>9098054306261082</t>
  </si>
  <si>
    <t>4750162587047738</t>
  </si>
  <si>
    <t>3172913991234488</t>
  </si>
  <si>
    <t>2986716339434214</t>
  </si>
  <si>
    <t>2515162842672360</t>
  </si>
  <si>
    <t>3062939018698635</t>
  </si>
  <si>
    <t>2725907409931976</t>
  </si>
  <si>
    <t>5464689162895218</t>
  </si>
  <si>
    <t>4720840021221978</t>
  </si>
  <si>
    <t>6276878054670118</t>
  </si>
  <si>
    <t>3820632045052454</t>
  </si>
  <si>
    <t>8371254182697713</t>
  </si>
  <si>
    <t>3608112321025421</t>
  </si>
  <si>
    <t>492122611077235</t>
  </si>
  <si>
    <t>6207214831347319</t>
  </si>
  <si>
    <t>8196986871343705</t>
  </si>
  <si>
    <t>8598676054993059</t>
  </si>
  <si>
    <t>9672217802545047</t>
  </si>
  <si>
    <t>4334824753439463</t>
  </si>
  <si>
    <t>1465570951403157</t>
  </si>
  <si>
    <t>5389025586905016</t>
  </si>
  <si>
    <t>6784623645898495</t>
  </si>
  <si>
    <t>9969034990886261</t>
  </si>
  <si>
    <t>5617693381792629</t>
  </si>
  <si>
    <t>653539945116405</t>
  </si>
  <si>
    <t>5626913417570859</t>
  </si>
  <si>
    <t>6917470779495142</t>
  </si>
  <si>
    <t>5900150119052022</t>
  </si>
  <si>
    <t>3086383304784762</t>
  </si>
  <si>
    <t>1215949569528395</t>
  </si>
  <si>
    <t>7564630124187586</t>
  </si>
  <si>
    <t>2559760904117014</t>
  </si>
  <si>
    <t>3620103264435628</t>
  </si>
  <si>
    <t>7390320062553924</t>
  </si>
  <si>
    <t>8006452883407711</t>
  </si>
  <si>
    <t>4716748494774041</t>
  </si>
  <si>
    <t>8989742233106291</t>
  </si>
  <si>
    <t>313568416003422</t>
  </si>
  <si>
    <t>2699975743246475</t>
  </si>
  <si>
    <t>150361435260287</t>
  </si>
  <si>
    <t>6279280166315041</t>
  </si>
  <si>
    <t>7406894199772837</t>
  </si>
  <si>
    <t>4400021022469259</t>
  </si>
  <si>
    <t>1168086830839824</t>
  </si>
  <si>
    <t>3321069395869804</t>
  </si>
  <si>
    <t>7809342906728121</t>
  </si>
  <si>
    <t>7021988777051921</t>
  </si>
  <si>
    <t>6892908761105007</t>
  </si>
  <si>
    <t>5935986521234758</t>
  </si>
  <si>
    <t>2805070237749354</t>
  </si>
  <si>
    <t>8148343272950485</t>
  </si>
  <si>
    <t>2827922288814670</t>
  </si>
  <si>
    <t>9013432010262770</t>
  </si>
  <si>
    <t>704232719322709</t>
  </si>
  <si>
    <t>7853745384948889</t>
  </si>
  <si>
    <t>2603339254635038</t>
  </si>
  <si>
    <t>2788009452904752</t>
  </si>
  <si>
    <t>4822359280125204</t>
  </si>
  <si>
    <t>9758173458413512</t>
  </si>
  <si>
    <t>7486750651147860</t>
  </si>
  <si>
    <t>3171850986508180</t>
  </si>
  <si>
    <t>372836009939580</t>
  </si>
  <si>
    <t>5203588356469509</t>
  </si>
  <si>
    <t>7333769372807136</t>
  </si>
  <si>
    <t>9780120010899357</t>
  </si>
  <si>
    <t>3377024320202862</t>
  </si>
  <si>
    <t>9896135920677261</t>
  </si>
  <si>
    <t>6795766160907606</t>
  </si>
  <si>
    <t>1383170625122258</t>
  </si>
  <si>
    <t>325119291618458</t>
  </si>
  <si>
    <t>6196738293367361</t>
  </si>
  <si>
    <t>5285197855668029</t>
  </si>
  <si>
    <t>6646361605824348</t>
  </si>
  <si>
    <t>5412750945546539</t>
  </si>
  <si>
    <t>7826337430793476</t>
  </si>
  <si>
    <t>3403079946993104</t>
  </si>
  <si>
    <t>1462984767191356</t>
  </si>
  <si>
    <t>6113357539926209</t>
  </si>
  <si>
    <t>525861978644648</t>
  </si>
  <si>
    <t>7513619134873771</t>
  </si>
  <si>
    <t>3775034806347981</t>
  </si>
  <si>
    <t>7528511459990347</t>
  </si>
  <si>
    <t>7297232914660428</t>
  </si>
  <si>
    <t>1401595780302809</t>
  </si>
  <si>
    <t>5752194960512702</t>
  </si>
  <si>
    <t>7959404276234272</t>
  </si>
  <si>
    <t>9030144424159677</t>
  </si>
  <si>
    <t>4401123426746075</t>
  </si>
  <si>
    <t>4411195019078151</t>
  </si>
  <si>
    <t>5058427098326392</t>
  </si>
  <si>
    <t>9250454331270021</t>
  </si>
  <si>
    <t>9327734536333000</t>
  </si>
  <si>
    <t>2933091934139428</t>
  </si>
  <si>
    <t>6148184896188972</t>
  </si>
  <si>
    <t>7249462533555116</t>
  </si>
  <si>
    <t>6218908644297794</t>
  </si>
  <si>
    <t>7695111344863499</t>
  </si>
  <si>
    <t>5710797661493577</t>
  </si>
  <si>
    <t>2561591882547198</t>
  </si>
  <si>
    <t>7678375646754054</t>
  </si>
  <si>
    <t>376239017691271</t>
  </si>
  <si>
    <t>5744403995020491</t>
  </si>
  <si>
    <t>5756039701732118</t>
  </si>
  <si>
    <t>4107229176540860</t>
  </si>
  <si>
    <t>9720253643505158</t>
  </si>
  <si>
    <t>5094864947783593</t>
  </si>
  <si>
    <t>1306379390721346</t>
  </si>
  <si>
    <t>9300489927621986</t>
  </si>
  <si>
    <t>4622421169153935</t>
  </si>
  <si>
    <t>6636576819795907</t>
  </si>
  <si>
    <t>9030576972525307</t>
  </si>
  <si>
    <t>2111109451042577</t>
  </si>
  <si>
    <t>5988253539517018</t>
  </si>
  <si>
    <t>8761170883330187</t>
  </si>
  <si>
    <t>7620511989746666</t>
  </si>
  <si>
    <t>1845292394708434</t>
  </si>
  <si>
    <t>122954607286786</t>
  </si>
  <si>
    <t>8162504437359965</t>
  </si>
  <si>
    <t>8941496490931162</t>
  </si>
  <si>
    <t>9357452354622409</t>
  </si>
  <si>
    <t>1045253712820365</t>
  </si>
  <si>
    <t>2389731121259954</t>
  </si>
  <si>
    <t>5103395600215140</t>
  </si>
  <si>
    <t>9493764747396579</t>
  </si>
  <si>
    <t>3715543221419930</t>
  </si>
  <si>
    <t>8445648763870684</t>
  </si>
  <si>
    <t>3585855817086792</t>
  </si>
  <si>
    <t>971900316927791</t>
  </si>
  <si>
    <t>3094747386471273</t>
  </si>
  <si>
    <t>8441437883863053</t>
  </si>
  <si>
    <t>4451386127619537</t>
  </si>
  <si>
    <t>2984861213311461</t>
  </si>
  <si>
    <t>6980905276690740</t>
  </si>
  <si>
    <t>7264616486361857</t>
  </si>
  <si>
    <t>8495896912504636</t>
  </si>
  <si>
    <t>92163576492198</t>
  </si>
  <si>
    <t>1158864034981490</t>
  </si>
  <si>
    <t>6481892831791571</t>
  </si>
  <si>
    <t>7123573191693162</t>
  </si>
  <si>
    <t>6239563571844329</t>
  </si>
  <si>
    <t>1051473060086318</t>
  </si>
  <si>
    <t>8365065122858270</t>
  </si>
  <si>
    <t>2434981612831765</t>
  </si>
  <si>
    <t>4081223142773560</t>
  </si>
  <si>
    <t>6478484171621019</t>
  </si>
  <si>
    <t>9074667653902428</t>
  </si>
  <si>
    <t>814415048609500</t>
  </si>
  <si>
    <t>8090507262269314</t>
  </si>
  <si>
    <t>8787203614258414</t>
  </si>
  <si>
    <t>7773565796885256</t>
  </si>
  <si>
    <t>5447968134286167</t>
  </si>
  <si>
    <t>8105350966450016</t>
  </si>
  <si>
    <t>279804450127631</t>
  </si>
  <si>
    <t>96265685831131</t>
  </si>
  <si>
    <t>266664600012592</t>
  </si>
  <si>
    <t>8472585218758144</t>
  </si>
  <si>
    <t>8290104964342990</t>
  </si>
  <si>
    <t>7673128067101143</t>
  </si>
  <si>
    <t>1299346327544803</t>
  </si>
  <si>
    <t>6916599091779994</t>
  </si>
  <si>
    <t>2105385378790202</t>
  </si>
  <si>
    <t>583821710887758</t>
  </si>
  <si>
    <t>4884849745055100</t>
  </si>
  <si>
    <t>3350217078875508</t>
  </si>
  <si>
    <t>934948888435242</t>
  </si>
  <si>
    <t>6021508129505365</t>
  </si>
  <si>
    <t>9246281500921548</t>
  </si>
  <si>
    <t>2122760071380548</t>
  </si>
  <si>
    <t>4756706577847660</t>
  </si>
  <si>
    <t>3902513125816997</t>
  </si>
  <si>
    <t>5691521920665906</t>
  </si>
  <si>
    <t>1995135062363555</t>
  </si>
  <si>
    <t>5086559599609839</t>
  </si>
  <si>
    <t>6474436475117942</t>
  </si>
  <si>
    <t>4525786178420166</t>
  </si>
  <si>
    <t>9822472945822931</t>
  </si>
  <si>
    <t>399294477720127</t>
  </si>
  <si>
    <t>7475987697468614</t>
  </si>
  <si>
    <t>8953574709151298</t>
  </si>
  <si>
    <t>2837365331649804</t>
  </si>
  <si>
    <t>1487334851170351</t>
  </si>
  <si>
    <t>8001112567812746</t>
  </si>
  <si>
    <t>171143216338622</t>
  </si>
  <si>
    <t>624014073286701</t>
  </si>
  <si>
    <t>6118114351659546</t>
  </si>
  <si>
    <t>4897123448698353</t>
  </si>
  <si>
    <t>7469203483772955</t>
  </si>
  <si>
    <t>6429996656572333</t>
  </si>
  <si>
    <t>7442727912026632</t>
  </si>
  <si>
    <t>7347924508257718</t>
  </si>
  <si>
    <t>1068359303918945</t>
  </si>
  <si>
    <t>979122080997699</t>
  </si>
  <si>
    <t>9440622498047590</t>
  </si>
  <si>
    <t>3572496618200480</t>
  </si>
  <si>
    <t>3565117910321045</t>
  </si>
  <si>
    <t>5205676344484724</t>
  </si>
  <si>
    <t>8204389791115327</t>
  </si>
  <si>
    <t>792311359873016</t>
  </si>
  <si>
    <t>4064726025622476</t>
  </si>
  <si>
    <t>1100081157260127</t>
  </si>
  <si>
    <t>8305809150629680</t>
  </si>
  <si>
    <t>4509209037382988</t>
  </si>
  <si>
    <t>8880596379105569</t>
  </si>
  <si>
    <t>9229933550132825</t>
  </si>
  <si>
    <t>6380744753605249</t>
  </si>
  <si>
    <t>2369252151493053</t>
  </si>
  <si>
    <t>467671975865807</t>
  </si>
  <si>
    <t>9485269580323675</t>
  </si>
  <si>
    <t>7037778603471468</t>
  </si>
  <si>
    <t>1597717000694163</t>
  </si>
  <si>
    <t>6799301030970388</t>
  </si>
  <si>
    <t>9966648088117667</t>
  </si>
  <si>
    <t>130070655683409</t>
  </si>
  <si>
    <t>2875879560105723</t>
  </si>
  <si>
    <t>8666932883636065</t>
  </si>
  <si>
    <t>5293583874556366</t>
  </si>
  <si>
    <t>5831125701003069</t>
  </si>
  <si>
    <t>8030758795129078</t>
  </si>
  <si>
    <t>5930507603443612</t>
  </si>
  <si>
    <t>4240988620020502</t>
  </si>
  <si>
    <t>3736646758191182</t>
  </si>
  <si>
    <t>6067920873045970</t>
  </si>
  <si>
    <t>1020902571791257</t>
  </si>
  <si>
    <t>7453308212659704</t>
  </si>
  <si>
    <t>342659870963862</t>
  </si>
  <si>
    <t>5592320719304351</t>
  </si>
  <si>
    <t>5655031880609124</t>
  </si>
  <si>
    <t>7372830260783033</t>
  </si>
  <si>
    <t>6249845255123692</t>
  </si>
  <si>
    <t>5049977463396172</t>
  </si>
  <si>
    <t>9505970085357832</t>
  </si>
  <si>
    <t>9497074737617942</t>
  </si>
  <si>
    <t>7177797769385979</t>
  </si>
  <si>
    <t>152520388508980</t>
  </si>
  <si>
    <t>2734762385905261</t>
  </si>
  <si>
    <t>8442463575143768</t>
  </si>
  <si>
    <t>8816334607229692</t>
  </si>
  <si>
    <t>6517826827744432</t>
  </si>
  <si>
    <t>2225785304984187</t>
  </si>
  <si>
    <t>4090895506019403</t>
  </si>
  <si>
    <t>8894681033953610</t>
  </si>
  <si>
    <t>4571131840201308</t>
  </si>
  <si>
    <t>2838223504292594</t>
  </si>
  <si>
    <t>1390801709468707</t>
  </si>
  <si>
    <t>4794708282477170</t>
  </si>
  <si>
    <t>1819706450006217</t>
  </si>
  <si>
    <t>9849159319800531</t>
  </si>
  <si>
    <t>6007481757176078</t>
  </si>
  <si>
    <t>1334635416383731</t>
  </si>
  <si>
    <t>6573730796123851</t>
  </si>
  <si>
    <t>4907202324671502</t>
  </si>
  <si>
    <t>2539620949812708</t>
  </si>
  <si>
    <t>6213285824862592</t>
  </si>
  <si>
    <t>2492005700902093</t>
  </si>
  <si>
    <t>5701928153591958</t>
  </si>
  <si>
    <t>3535195834975509</t>
  </si>
  <si>
    <t>9443401161421564</t>
  </si>
  <si>
    <t>3893889771186561</t>
  </si>
  <si>
    <t>2822459205970330</t>
  </si>
  <si>
    <t>4362231106707516</t>
  </si>
  <si>
    <t>998165499531306</t>
  </si>
  <si>
    <t>3438766038778131</t>
  </si>
  <si>
    <t>6259273109245086</t>
  </si>
  <si>
    <t>1285211572461899</t>
  </si>
  <si>
    <t>1709186207005658</t>
  </si>
  <si>
    <t>4455947585259259</t>
  </si>
  <si>
    <t>5234245845722693</t>
  </si>
  <si>
    <t>759254074038628</t>
  </si>
  <si>
    <t>944204222430698</t>
  </si>
  <si>
    <t>8347446451031688</t>
  </si>
  <si>
    <t>9917256309702061</t>
  </si>
  <si>
    <t>8774010861088655</t>
  </si>
  <si>
    <t>3409755502103963</t>
  </si>
  <si>
    <t>4623225175292531</t>
  </si>
  <si>
    <t>8186762439899905</t>
  </si>
  <si>
    <t>9478200056478368</t>
  </si>
  <si>
    <t>8273261309615636</t>
  </si>
  <si>
    <t>2760155696188829</t>
  </si>
  <si>
    <t>4944444675437495</t>
  </si>
  <si>
    <t>6112938618153606</t>
  </si>
  <si>
    <t>4649616088934139</t>
  </si>
  <si>
    <t>2954425395384378</t>
  </si>
  <si>
    <t>317343229766827</t>
  </si>
  <si>
    <t>7364226535484824</t>
  </si>
  <si>
    <t>8540947690563738</t>
  </si>
  <si>
    <t>7963906007977488</t>
  </si>
  <si>
    <t>9047010373269635</t>
  </si>
  <si>
    <t>2368720877329655</t>
  </si>
  <si>
    <t>3105389607538559</t>
  </si>
  <si>
    <t>9830904285059046</t>
  </si>
  <si>
    <t>6669926425604016</t>
  </si>
  <si>
    <t>2848653034438181</t>
  </si>
  <si>
    <t>4759329788552839</t>
  </si>
  <si>
    <t>9648213095676286</t>
  </si>
  <si>
    <t>9775025661451945</t>
  </si>
  <si>
    <t>1667030271799712</t>
  </si>
  <si>
    <t>195774832616204</t>
  </si>
  <si>
    <t>2403995107026350</t>
  </si>
  <si>
    <t>1628800196948544</t>
  </si>
  <si>
    <t>2812951664018003</t>
  </si>
  <si>
    <t>5314771554053140</t>
  </si>
  <si>
    <t>3377935503519775</t>
  </si>
  <si>
    <t>9670770546387102</t>
  </si>
  <si>
    <t>1294251968732945</t>
  </si>
  <si>
    <t>3261875942210854</t>
  </si>
  <si>
    <t>4946399386643610</t>
  </si>
  <si>
    <t>1813235121784382</t>
  </si>
  <si>
    <t>2472400413519300</t>
  </si>
  <si>
    <t>513488643788321</t>
  </si>
  <si>
    <t>1965762894382657</t>
  </si>
  <si>
    <t>8103738183752118</t>
  </si>
  <si>
    <t>9463196474813791</t>
  </si>
  <si>
    <t>7377170708815526</t>
  </si>
  <si>
    <t>4515733781508466</t>
  </si>
  <si>
    <t>8801760233748743</t>
  </si>
  <si>
    <t>6047770993986855</t>
  </si>
  <si>
    <t>3661647492711895</t>
  </si>
  <si>
    <t>6037670020853318</t>
  </si>
  <si>
    <t>1787633641872072</t>
  </si>
  <si>
    <t>7666623301353885</t>
  </si>
  <si>
    <t>6905697274007604</t>
  </si>
  <si>
    <t>3713750032083536</t>
  </si>
  <si>
    <t>2238474729981872</t>
  </si>
  <si>
    <t>9362302143427118</t>
  </si>
  <si>
    <t>4396540435370162</t>
  </si>
  <si>
    <t>6231080174237328</t>
  </si>
  <si>
    <t>3612906728838741</t>
  </si>
  <si>
    <t>4885501817994605</t>
  </si>
  <si>
    <t>9454585386759441</t>
  </si>
  <si>
    <t>7007380457839908</t>
  </si>
  <si>
    <t>7025547340452883</t>
  </si>
  <si>
    <t>8579444490425871</t>
  </si>
  <si>
    <t>3567655346940991</t>
  </si>
  <si>
    <t>375768514293373</t>
  </si>
  <si>
    <t>2036476167175354</t>
  </si>
  <si>
    <t>2634851180821325</t>
  </si>
  <si>
    <t>1004067285714217</t>
  </si>
  <si>
    <t>8247893326191246</t>
  </si>
  <si>
    <t>8061955868212221</t>
  </si>
  <si>
    <t>7662924069771452</t>
  </si>
  <si>
    <t>4739664705482658</t>
  </si>
  <si>
    <t>9570023540376364</t>
  </si>
  <si>
    <t>7170047476523278</t>
  </si>
  <si>
    <t>6827930422924774</t>
  </si>
  <si>
    <t>6942198126228746</t>
  </si>
  <si>
    <t>8813716895973445</t>
  </si>
  <si>
    <t>4246393417779193</t>
  </si>
  <si>
    <t>7483497964634690</t>
  </si>
  <si>
    <t>5921419364028315</t>
  </si>
  <si>
    <t>7932205195049929</t>
  </si>
  <si>
    <t>4790831330120230</t>
  </si>
  <si>
    <t>9571617168945390</t>
  </si>
  <si>
    <t>6261929970621001</t>
  </si>
  <si>
    <t>7352806614994597</t>
  </si>
  <si>
    <t>757030457741834</t>
  </si>
  <si>
    <t>5648465342562327</t>
  </si>
  <si>
    <t>1676193214717900</t>
  </si>
  <si>
    <t>9396559893139816</t>
  </si>
  <si>
    <t>2855959900105264</t>
  </si>
  <si>
    <t>343483053286796</t>
  </si>
  <si>
    <t>548254822537551</t>
  </si>
  <si>
    <t>1931352642858360</t>
  </si>
  <si>
    <t>986926254183836</t>
  </si>
  <si>
    <t>4258792858893496</t>
  </si>
  <si>
    <t>6352438066290657</t>
  </si>
  <si>
    <t>8318562097689138</t>
  </si>
  <si>
    <t>6696899079871610</t>
  </si>
  <si>
    <t>8157777715945597</t>
  </si>
  <si>
    <t>9804508428679374</t>
  </si>
  <si>
    <t>1003570145988620</t>
  </si>
  <si>
    <t>5889532831824104</t>
  </si>
  <si>
    <t>4608354952098727</t>
  </si>
  <si>
    <t>5100123173027041</t>
  </si>
  <si>
    <t>3172953139900924</t>
  </si>
  <si>
    <t>1920659683074446</t>
  </si>
  <si>
    <t>2057703151367664</t>
  </si>
  <si>
    <t>5818679991048373</t>
  </si>
  <si>
    <t>5888185711845458</t>
  </si>
  <si>
    <t>9590440348470985</t>
  </si>
  <si>
    <t>6587903836232771</t>
  </si>
  <si>
    <t>7287220418011834</t>
  </si>
  <si>
    <t>2082268930471728</t>
  </si>
  <si>
    <t>5295884318881427</t>
  </si>
  <si>
    <t>9372770575914133</t>
  </si>
  <si>
    <t>5831361552017640</t>
  </si>
  <si>
    <t>1371128935469802</t>
  </si>
  <si>
    <t>1351828068814702</t>
  </si>
  <si>
    <t>7095928831424122</t>
  </si>
  <si>
    <t>2726316889351033</t>
  </si>
  <si>
    <t>3893232996978938</t>
  </si>
  <si>
    <t>8680229255291789</t>
  </si>
  <si>
    <t>1954163268343637</t>
  </si>
  <si>
    <t>8390188874579845</t>
  </si>
  <si>
    <t>7229042763607944</t>
  </si>
  <si>
    <t>8813625567061407</t>
  </si>
  <si>
    <t>9549756939226068</t>
  </si>
  <si>
    <t>1143890273659488</t>
  </si>
  <si>
    <t>1341431579834625</t>
  </si>
  <si>
    <t>879600049243147</t>
  </si>
  <si>
    <t>5851130494217509</t>
  </si>
  <si>
    <t>8339726481065437</t>
  </si>
  <si>
    <t>5498712101423102</t>
  </si>
  <si>
    <t>1974449065514120</t>
  </si>
  <si>
    <t>6169834704483168</t>
  </si>
  <si>
    <t>3317022726835681</t>
  </si>
  <si>
    <t>1454953324046169</t>
  </si>
  <si>
    <t>3550570389377478</t>
  </si>
  <si>
    <t>9343415410965872</t>
  </si>
  <si>
    <t>2494697137363700</t>
  </si>
  <si>
    <t>2170195020646118</t>
  </si>
  <si>
    <t>6696110877293854</t>
  </si>
  <si>
    <t>6574385788600018</t>
  </si>
  <si>
    <t>4565035741821536</t>
  </si>
  <si>
    <t>5827533709962984</t>
  </si>
  <si>
    <t>703616633730181</t>
  </si>
  <si>
    <t>3276667599476225</t>
  </si>
  <si>
    <t>5389338871486935</t>
  </si>
  <si>
    <t>7301253049410241</t>
  </si>
  <si>
    <t>1769924378507806</t>
  </si>
  <si>
    <t>8646568942263506</t>
  </si>
  <si>
    <t>8422942144411416</t>
  </si>
  <si>
    <t>6725938132081301</t>
  </si>
  <si>
    <t>7206205572371954</t>
  </si>
  <si>
    <t>1235466589872457</t>
  </si>
  <si>
    <t>2177791674802920</t>
  </si>
  <si>
    <t>8058638352554201</t>
  </si>
  <si>
    <t>9994432433827198</t>
  </si>
  <si>
    <t>101045181358707</t>
  </si>
  <si>
    <t>8940109341061789</t>
  </si>
  <si>
    <t>2057700890995770</t>
  </si>
  <si>
    <t>8620139816113508</t>
  </si>
  <si>
    <t>8108044269040160</t>
  </si>
  <si>
    <t>1814718672059340</t>
  </si>
  <si>
    <t>3660233532199687</t>
  </si>
  <si>
    <t>9492294944301873</t>
  </si>
  <si>
    <t>6384246461152510</t>
  </si>
  <si>
    <t>1609775939816349</t>
  </si>
  <si>
    <t>9617906055374521</t>
  </si>
  <si>
    <t>6083466242193984</t>
  </si>
  <si>
    <t>2503912383329161</t>
  </si>
  <si>
    <t>3709464365928118</t>
  </si>
  <si>
    <t>2988004856967129</t>
  </si>
  <si>
    <t>8498823247811356</t>
  </si>
  <si>
    <t>1084555151769014</t>
  </si>
  <si>
    <t>5241105602214205</t>
  </si>
  <si>
    <t>4885496701590256</t>
  </si>
  <si>
    <t>8408841865712793</t>
  </si>
  <si>
    <t>4927538331280508</t>
  </si>
  <si>
    <t>6811280164622443</t>
  </si>
  <si>
    <t>9179660859511294</t>
  </si>
  <si>
    <t>3539737201549760</t>
  </si>
  <si>
    <t>1885477294706523</t>
  </si>
  <si>
    <t>7659146123269589</t>
  </si>
  <si>
    <t>9255457623768715</t>
  </si>
  <si>
    <t>3567441573291067</t>
  </si>
  <si>
    <t>8884950807768060</t>
  </si>
  <si>
    <t>5902705974636659</t>
  </si>
  <si>
    <t>5139856527756120</t>
  </si>
  <si>
    <t>5180460299631905</t>
  </si>
  <si>
    <t>2409199155451550</t>
  </si>
  <si>
    <t>4864125321519618</t>
  </si>
  <si>
    <t>2684197615755472</t>
  </si>
  <si>
    <t>6043103767456876</t>
  </si>
  <si>
    <t>3978724967417297</t>
  </si>
  <si>
    <t>3903707368181602</t>
  </si>
  <si>
    <t>5519241591697141</t>
  </si>
  <si>
    <t>9267020522720175</t>
  </si>
  <si>
    <t>5344364404494397</t>
  </si>
  <si>
    <t>8762112535949235</t>
  </si>
  <si>
    <t>214525713307991</t>
  </si>
  <si>
    <t>1450240156514035</t>
  </si>
  <si>
    <t>5240574298161924</t>
  </si>
  <si>
    <t>3371575225349043</t>
  </si>
  <si>
    <t>6197155987645285</t>
  </si>
  <si>
    <t>2061309282559486</t>
  </si>
  <si>
    <t>9890836033190707</t>
  </si>
  <si>
    <t>3497717035959935</t>
  </si>
  <si>
    <t>5305448649780827</t>
  </si>
  <si>
    <t>9529600161270462</t>
  </si>
  <si>
    <t>434406683306920</t>
  </si>
  <si>
    <t>3738268616922963</t>
  </si>
  <si>
    <t>5480090261284356</t>
  </si>
  <si>
    <t>3085717059038468</t>
  </si>
  <si>
    <t>3716578568771850</t>
  </si>
  <si>
    <t>9197331182671685</t>
  </si>
  <si>
    <t>9178252412622605</t>
  </si>
  <si>
    <t>681855935670047</t>
  </si>
  <si>
    <t>3913387604983698</t>
  </si>
  <si>
    <t>6212417088897643</t>
  </si>
  <si>
    <t>9141767925595188</t>
  </si>
  <si>
    <t>6061376393942707</t>
  </si>
  <si>
    <t>3754924410006407</t>
  </si>
  <si>
    <t>8541169302378498</t>
  </si>
  <si>
    <t>8650584873185984</t>
  </si>
  <si>
    <t>449761356037358</t>
  </si>
  <si>
    <t>5551899350334241</t>
  </si>
  <si>
    <t>8238507773958701</t>
  </si>
  <si>
    <t>6727532458059556</t>
  </si>
  <si>
    <t>7017549811767783</t>
  </si>
  <si>
    <t>7210829471980704</t>
  </si>
  <si>
    <t>7110050270370504</t>
  </si>
  <si>
    <t>4315888080642380</t>
  </si>
  <si>
    <t>3223544121354008</t>
  </si>
  <si>
    <t>3787605387999184</t>
  </si>
  <si>
    <t>1905970396764116</t>
  </si>
  <si>
    <t>5141711435752999</t>
  </si>
  <si>
    <t>1162769396236457</t>
  </si>
  <si>
    <t>6389865945062065</t>
  </si>
  <si>
    <t>9540791824387277</t>
  </si>
  <si>
    <t>2201907345859646</t>
  </si>
  <si>
    <t>6292430713211511</t>
  </si>
  <si>
    <t>2812799920774765</t>
  </si>
  <si>
    <t>8799869917551920</t>
  </si>
  <si>
    <t>5962699007238523</t>
  </si>
  <si>
    <t>2908495456089038</t>
  </si>
  <si>
    <t>4034280421804194</t>
  </si>
  <si>
    <t>1145929833733752</t>
  </si>
  <si>
    <t>341665808235182</t>
  </si>
  <si>
    <t>4059378900852151</t>
  </si>
  <si>
    <t>4847334987911082</t>
  </si>
  <si>
    <t>3728353099353357</t>
  </si>
  <si>
    <t>98282862400039</t>
  </si>
  <si>
    <t>7090596875031040</t>
  </si>
  <si>
    <t>9507413282021449</t>
  </si>
  <si>
    <t>2492049590019638</t>
  </si>
  <si>
    <t>6666723132678002</t>
  </si>
  <si>
    <t>2423467152538309</t>
  </si>
  <si>
    <t>1812288367368089</t>
  </si>
  <si>
    <t>3176601288785686</t>
  </si>
  <si>
    <t>488571774510658</t>
  </si>
  <si>
    <t>4224777941320557</t>
  </si>
  <si>
    <t>9369389187945458</t>
  </si>
  <si>
    <t>8444750659503936</t>
  </si>
  <si>
    <t>2622983262491837</t>
  </si>
  <si>
    <t>6027023690208984</t>
  </si>
  <si>
    <t>9808415578107828</t>
  </si>
  <si>
    <t>5838575078390220</t>
  </si>
  <si>
    <t>9361069622028299</t>
  </si>
  <si>
    <t>4574211382853964</t>
  </si>
  <si>
    <t>1454588019711108</t>
  </si>
  <si>
    <t>9890395050184653</t>
  </si>
  <si>
    <t>2268476560767086</t>
  </si>
  <si>
    <t>6183125409170004</t>
  </si>
  <si>
    <t>3573803949788565</t>
  </si>
  <si>
    <t>2287967586434505</t>
  </si>
  <si>
    <t>4114213597240780</t>
  </si>
  <si>
    <t>6240873130982757</t>
  </si>
  <si>
    <t>3344361307452963</t>
  </si>
  <si>
    <t>7870771117519918</t>
  </si>
  <si>
    <t>5854799920089880</t>
  </si>
  <si>
    <t>5455651018136156</t>
  </si>
  <si>
    <t>5057214715018277</t>
  </si>
  <si>
    <t>1056561662497946</t>
  </si>
  <si>
    <t>2694726591956171</t>
  </si>
  <si>
    <t>2775885472390211</t>
  </si>
  <si>
    <t>361342457417063</t>
  </si>
  <si>
    <t>114378955387501</t>
  </si>
  <si>
    <t>2108322455213687</t>
  </si>
  <si>
    <t>3648970795090813</t>
  </si>
  <si>
    <t>6947328840528270</t>
  </si>
  <si>
    <t>5290816501624329</t>
  </si>
  <si>
    <t>3076799051248305</t>
  </si>
  <si>
    <t>4818907741948226</t>
  </si>
  <si>
    <t>3488801337105094</t>
  </si>
  <si>
    <t>4543188947884876</t>
  </si>
  <si>
    <t>3422004621758587</t>
  </si>
  <si>
    <t>1231168924649929</t>
  </si>
  <si>
    <t>3102210406057229</t>
  </si>
  <si>
    <t>5375227422164626</t>
  </si>
  <si>
    <t>1720127556395227</t>
  </si>
  <si>
    <t>9705027395570626</t>
  </si>
  <si>
    <t>4484393060901891</t>
  </si>
  <si>
    <t>5481339039670286</t>
  </si>
  <si>
    <t>3474410371121464</t>
  </si>
  <si>
    <t>5573680712230677</t>
  </si>
  <si>
    <t>5671068496126568</t>
  </si>
  <si>
    <t>368174671012043</t>
  </si>
  <si>
    <t>4141577041038186</t>
  </si>
  <si>
    <t>6081192219654143</t>
  </si>
  <si>
    <t>9898752845927788</t>
  </si>
  <si>
    <t>1874800021359022</t>
  </si>
  <si>
    <t>4200205830180587</t>
  </si>
  <si>
    <t>9985774672287058</t>
  </si>
  <si>
    <t>115393972828855</t>
  </si>
  <si>
    <t>8384317131688156</t>
  </si>
  <si>
    <t>6776948253499650</t>
  </si>
  <si>
    <t>4202945622188215</t>
  </si>
  <si>
    <t>7082657844226969</t>
  </si>
  <si>
    <t>1423333411559146</t>
  </si>
  <si>
    <t>5012667602748035</t>
  </si>
  <si>
    <t>1843996487840067</t>
  </si>
  <si>
    <t>6059681937829003</t>
  </si>
  <si>
    <t>4084040830296015</t>
  </si>
  <si>
    <t>2148871313242844</t>
  </si>
  <si>
    <t>626017656450843</t>
  </si>
  <si>
    <t>8323770973090121</t>
  </si>
  <si>
    <t>2046231914894110</t>
  </si>
  <si>
    <t>6696941428371007</t>
  </si>
  <si>
    <t>7836959342241986</t>
  </si>
  <si>
    <t>5001409583361622</t>
  </si>
  <si>
    <t>2846706717226703</t>
  </si>
  <si>
    <t>2162512997556607</t>
  </si>
  <si>
    <t>4343687357655540</t>
  </si>
  <si>
    <t>8288789162851254</t>
  </si>
  <si>
    <t>2130178372874744</t>
  </si>
  <si>
    <t>7478760426863856</t>
  </si>
  <si>
    <t>3767895065645726</t>
  </si>
  <si>
    <t>5032678025494519</t>
  </si>
  <si>
    <t>451711479699735</t>
  </si>
  <si>
    <t>8238299789817508</t>
  </si>
  <si>
    <t>3712890600820317</t>
  </si>
  <si>
    <t>219850947712659</t>
  </si>
  <si>
    <t>1330961867208339</t>
  </si>
  <si>
    <t>1785360522496675</t>
  </si>
  <si>
    <t>8146126920970988</t>
  </si>
  <si>
    <t>149072368408886</t>
  </si>
  <si>
    <t>9153543468329728</t>
  </si>
  <si>
    <t>486725322041144</t>
  </si>
  <si>
    <t>7216617376659654</t>
  </si>
  <si>
    <t>9670889374942533</t>
  </si>
  <si>
    <t>8272869098007009</t>
  </si>
  <si>
    <t>3239304355396049</t>
  </si>
  <si>
    <t>8644493445565936</t>
  </si>
  <si>
    <t>4662437814870020</t>
  </si>
  <si>
    <t>6929279518798106</t>
  </si>
  <si>
    <t>8655467139639442</t>
  </si>
  <si>
    <t>4957184783639296</t>
  </si>
  <si>
    <t>6417465535771754</t>
  </si>
  <si>
    <t>7168663726169870</t>
  </si>
  <si>
    <t>8771523267998017</t>
  </si>
  <si>
    <t>9378628599243483</t>
  </si>
  <si>
    <t>1204080139223485</t>
  </si>
  <si>
    <t>5319240311291193</t>
  </si>
  <si>
    <t>9561178687575667</t>
  </si>
  <si>
    <t>5581622409124440</t>
  </si>
  <si>
    <t>4324739437055951</t>
  </si>
  <si>
    <t>703781616519347</t>
  </si>
  <si>
    <t>96992481185692</t>
  </si>
  <si>
    <t>7963227132542060</t>
  </si>
  <si>
    <t>6804680535181647</t>
  </si>
  <si>
    <t>9915456015102891</t>
  </si>
  <si>
    <t>3250182173148335</t>
  </si>
  <si>
    <t>8027245993017094</t>
  </si>
  <si>
    <t>8159120541584647</t>
  </si>
  <si>
    <t>5541721303809929</t>
  </si>
  <si>
    <t>7486432969578589</t>
  </si>
  <si>
    <t>6445886834218040</t>
  </si>
  <si>
    <t>5363483017862527</t>
  </si>
  <si>
    <t>4467710719675465</t>
  </si>
  <si>
    <t>2176371603496186</t>
  </si>
  <si>
    <t>3541255429947997</t>
  </si>
  <si>
    <t>3942309161287195</t>
  </si>
  <si>
    <t>7021843655465882</t>
  </si>
  <si>
    <t>491831058521052</t>
  </si>
  <si>
    <t>2072595952701307</t>
  </si>
  <si>
    <t>2633045643110991</t>
  </si>
  <si>
    <t>9898869033001408</t>
  </si>
  <si>
    <t>1624326872887868</t>
  </si>
  <si>
    <t>7362311756514248</t>
  </si>
  <si>
    <t>9110058675996511</t>
  </si>
  <si>
    <t>5869050704950142</t>
  </si>
  <si>
    <t>413637210629758</t>
  </si>
  <si>
    <t>1940893435117666</t>
  </si>
  <si>
    <t>2782819398134377</t>
  </si>
  <si>
    <t>2547607215311415</t>
  </si>
  <si>
    <t>8799323589347839</t>
  </si>
  <si>
    <t>9761335174082790</t>
  </si>
  <si>
    <t>4025938236064699</t>
  </si>
  <si>
    <t>2939615671998983</t>
  </si>
  <si>
    <t>2372899000444108</t>
  </si>
  <si>
    <t>8051862772308868</t>
  </si>
  <si>
    <t>279491553492101</t>
  </si>
  <si>
    <t>2542654985533227</t>
  </si>
  <si>
    <t>7435585178138077</t>
  </si>
  <si>
    <t>7423513878372905</t>
  </si>
  <si>
    <t>1640049198532520</t>
  </si>
  <si>
    <t>489150611468021</t>
  </si>
  <si>
    <t>8194659553346952</t>
  </si>
  <si>
    <t>4767341463083912</t>
  </si>
  <si>
    <t>9831023688687419</t>
  </si>
  <si>
    <t>5343619019869460</t>
  </si>
  <si>
    <t>2615209323163231</t>
  </si>
  <si>
    <t>20639284727687</t>
  </si>
  <si>
    <t>8245935352265606</t>
  </si>
  <si>
    <t>2292941133237517</t>
  </si>
  <si>
    <t>6839338102024259</t>
  </si>
  <si>
    <t>5001406663609083</t>
  </si>
  <si>
    <t>9100964956299222</t>
  </si>
  <si>
    <t>6753123098795792</t>
  </si>
  <si>
    <t>2796607391444603</t>
  </si>
  <si>
    <t>316640288031158</t>
  </si>
  <si>
    <t>6934501779849509</t>
  </si>
  <si>
    <t>3762769067865604</t>
  </si>
  <si>
    <t>8586178302817725</t>
  </si>
  <si>
    <t>8735236844569048</t>
  </si>
  <si>
    <t>3361965540991889</t>
  </si>
  <si>
    <t>7283806056172506</t>
  </si>
  <si>
    <t>6702210602776892</t>
  </si>
  <si>
    <t>995234135364910</t>
  </si>
  <si>
    <t>989127039935616</t>
  </si>
  <si>
    <t>9939870238393124</t>
  </si>
  <si>
    <t>4308611073905010</t>
  </si>
  <si>
    <t>8178016648727110</t>
  </si>
  <si>
    <t>8348687411612873</t>
  </si>
  <si>
    <t>930569132152939</t>
  </si>
  <si>
    <t>2713988640112615</t>
  </si>
  <si>
    <t>5131016188024140</t>
  </si>
  <si>
    <t>1465681899202735</t>
  </si>
  <si>
    <t>9880186894594365</t>
  </si>
  <si>
    <t>9765065205270022</t>
  </si>
  <si>
    <t>7627359603395070</t>
  </si>
  <si>
    <t>7417726977134809</t>
  </si>
  <si>
    <t>5332450210493178</t>
  </si>
  <si>
    <t>4445666181725835</t>
  </si>
  <si>
    <t>6835764758891906</t>
  </si>
  <si>
    <t>4959643789971349</t>
  </si>
  <si>
    <t>6431037649592650</t>
  </si>
  <si>
    <t>2005979849128799</t>
  </si>
  <si>
    <t>3323758190403129</t>
  </si>
  <si>
    <t>4278839337171676</t>
  </si>
  <si>
    <t>5729377342935394</t>
  </si>
  <si>
    <t>2730865303262952</t>
  </si>
  <si>
    <t>960017338352764</t>
  </si>
  <si>
    <t>448543542431561</t>
  </si>
  <si>
    <t>1841421899876086</t>
  </si>
  <si>
    <t>7222118745535306</t>
  </si>
  <si>
    <t>4899602958813789</t>
  </si>
  <si>
    <t>3854514117152633</t>
  </si>
  <si>
    <t>8756570221136514</t>
  </si>
  <si>
    <t>4350517689356907</t>
  </si>
  <si>
    <t>6872290315810441</t>
  </si>
  <si>
    <t>2328853952371458</t>
  </si>
  <si>
    <t>4811703847978121</t>
  </si>
  <si>
    <t>5733434632726444</t>
  </si>
  <si>
    <t>4016281062603618</t>
  </si>
  <si>
    <t>6908470067001122</t>
  </si>
  <si>
    <t>2834245332731323</t>
  </si>
  <si>
    <t>8553370818098156</t>
  </si>
  <si>
    <t>1866771134748604</t>
  </si>
  <si>
    <t>4934860861579365</t>
  </si>
  <si>
    <t>1266008804374942</t>
  </si>
  <si>
    <t>1490074036227324</t>
  </si>
  <si>
    <t>6486711581503758</t>
  </si>
  <si>
    <t>6483367362976008</t>
  </si>
  <si>
    <t>3510973396585439</t>
  </si>
  <si>
    <t>8366527153039967</t>
  </si>
  <si>
    <t>3396197312409807</t>
  </si>
  <si>
    <t>6231140729085096</t>
  </si>
  <si>
    <t>3072067609235676</t>
  </si>
  <si>
    <t>2638270718064922</t>
  </si>
  <si>
    <t>9258113017023195</t>
  </si>
  <si>
    <t>5647524452961227</t>
  </si>
  <si>
    <t>3409389456888617</t>
  </si>
  <si>
    <t>3166990478281284</t>
  </si>
  <si>
    <t>8895007663511880</t>
  </si>
  <si>
    <t>4993162662597032</t>
  </si>
  <si>
    <t>1761618370795481</t>
  </si>
  <si>
    <t>2900023474928321</t>
  </si>
  <si>
    <t>991744358375744</t>
  </si>
  <si>
    <t>2341254570717724</t>
  </si>
  <si>
    <t>1566186809688660</t>
  </si>
  <si>
    <t>7656833657254451</t>
  </si>
  <si>
    <t>4244331571630058</t>
  </si>
  <si>
    <t>2407848523522306</t>
  </si>
  <si>
    <t>9168673561250153</t>
  </si>
  <si>
    <t>3880170259789799</t>
  </si>
  <si>
    <t>2524616084340140</t>
  </si>
  <si>
    <t>7347316720858377</t>
  </si>
  <si>
    <t>5582488482475072</t>
  </si>
  <si>
    <t>971930086837309</t>
  </si>
  <si>
    <t>4032328946191257</t>
  </si>
  <si>
    <t>2319669441885116</t>
  </si>
  <si>
    <t>6814701357078255</t>
  </si>
  <si>
    <t>3889151665935112</t>
  </si>
  <si>
    <t>9513777003225109</t>
  </si>
  <si>
    <t>7319189711164882</t>
  </si>
  <si>
    <t>7716805218646179</t>
  </si>
  <si>
    <t>8880358293332166</t>
  </si>
  <si>
    <t>8032773068190238</t>
  </si>
  <si>
    <t>7955261742287192</t>
  </si>
  <si>
    <t>7583119310669067</t>
  </si>
  <si>
    <t>23620753454826</t>
  </si>
  <si>
    <t>922656014176963</t>
  </si>
  <si>
    <t>1436900691289462</t>
  </si>
  <si>
    <t>1506689808101718</t>
  </si>
  <si>
    <t>4032806697472065</t>
  </si>
  <si>
    <t>2913653747460284</t>
  </si>
  <si>
    <t>6616931237500900</t>
  </si>
  <si>
    <t>5029849194717988</t>
  </si>
  <si>
    <t>823841658620338</t>
  </si>
  <si>
    <t>9997241080144214</t>
  </si>
  <si>
    <t>3202785562128179</t>
  </si>
  <si>
    <t>4679335352480520</t>
  </si>
  <si>
    <t>5742255893793022</t>
  </si>
  <si>
    <t>8052407007037369</t>
  </si>
  <si>
    <t>2230186952354045</t>
  </si>
  <si>
    <t>777109357057423</t>
  </si>
  <si>
    <t>5932308666309334</t>
  </si>
  <si>
    <t>7703322750848231</t>
  </si>
  <si>
    <t>9542212279359889</t>
  </si>
  <si>
    <t>3598195916833486</t>
  </si>
  <si>
    <t>1210691055325728</t>
  </si>
  <si>
    <t>1127693379979923</t>
  </si>
  <si>
    <t>7944223125716928</t>
  </si>
  <si>
    <t>5994902287930672</t>
  </si>
  <si>
    <t>1156501066930141</t>
  </si>
  <si>
    <t>3068565237318683</t>
  </si>
  <si>
    <t>9645621602291920</t>
  </si>
  <si>
    <t>2079070542527571</t>
  </si>
  <si>
    <t>9498038915784775</t>
  </si>
  <si>
    <t>624066200659869</t>
  </si>
  <si>
    <t>4999404529640275</t>
  </si>
  <si>
    <t>7793435102457853</t>
  </si>
  <si>
    <t>7914062083278878</t>
  </si>
  <si>
    <t>7457956684135628</t>
  </si>
  <si>
    <t>7642576920399528</t>
  </si>
  <si>
    <t>7603314636894262</t>
  </si>
  <si>
    <t>6509835518822839</t>
  </si>
  <si>
    <t>8391688352392950</t>
  </si>
  <si>
    <t>6708432702105688</t>
  </si>
  <si>
    <t>2201706934674306</t>
  </si>
  <si>
    <t>5019763190764036</t>
  </si>
  <si>
    <t>9557631111601735</t>
  </si>
  <si>
    <t>2936318669229149</t>
  </si>
  <si>
    <t>7798460247066757</t>
  </si>
  <si>
    <t>4734752445926450</t>
  </si>
  <si>
    <t>3076528918188251</t>
  </si>
  <si>
    <t>6504083855602018</t>
  </si>
  <si>
    <t>6671287136693428</t>
  </si>
  <si>
    <t>8148074093284391</t>
  </si>
  <si>
    <t>773076989434635</t>
  </si>
  <si>
    <t>793648272821092</t>
  </si>
  <si>
    <t>4522932348851742</t>
  </si>
  <si>
    <t>4081496792761680</t>
  </si>
  <si>
    <t>657953359267685</t>
  </si>
  <si>
    <t>736751013595848</t>
  </si>
  <si>
    <t>4046424408094355</t>
  </si>
  <si>
    <t>6493354593142008</t>
  </si>
  <si>
    <t>6260987899165505</t>
  </si>
  <si>
    <t>2371659398108268</t>
  </si>
  <si>
    <t>965007509271527</t>
  </si>
  <si>
    <t>703578219591143</t>
  </si>
  <si>
    <t>5626866627173376</t>
  </si>
  <si>
    <t>5327611254492840</t>
  </si>
  <si>
    <t>7058543083815735</t>
  </si>
  <si>
    <t>6108958673960421</t>
  </si>
  <si>
    <t>3918727104443281</t>
  </si>
  <si>
    <t>6906760811477925</t>
  </si>
  <si>
    <t>4872589687896764</t>
  </si>
  <si>
    <t>7966696507421824</t>
  </si>
  <si>
    <t>7736350478228461</t>
  </si>
  <si>
    <t>7383812222983719</t>
  </si>
  <si>
    <t>210616642819924</t>
  </si>
  <si>
    <t>5194643952958297</t>
  </si>
  <si>
    <t>933650003889267</t>
  </si>
  <si>
    <t>3344279776157856</t>
  </si>
  <si>
    <t>5005579516235502</t>
  </si>
  <si>
    <t>1630912227712190</t>
  </si>
  <si>
    <t>8292065778012600</t>
  </si>
  <si>
    <t>2115290184229197</t>
  </si>
  <si>
    <t>4744556835101761</t>
  </si>
  <si>
    <t>765214383448444</t>
  </si>
  <si>
    <t>5618497063891472</t>
  </si>
  <si>
    <t>6687865078278205</t>
  </si>
  <si>
    <t>4075675259343445</t>
  </si>
  <si>
    <t>9608488309207497</t>
  </si>
  <si>
    <t>3142261590536535</t>
  </si>
  <si>
    <t>2537168024798914</t>
  </si>
  <si>
    <t>6758147764153656</t>
  </si>
  <si>
    <t>5780074018423456</t>
  </si>
  <si>
    <t>7073252993795613</t>
  </si>
  <si>
    <t>8322680970228110</t>
  </si>
  <si>
    <t>6005412491131555</t>
  </si>
  <si>
    <t>5501625996916309</t>
  </si>
  <si>
    <t>1122637419186316</t>
  </si>
  <si>
    <t>7116940275017026</t>
  </si>
  <si>
    <t>4891534488420076</t>
  </si>
  <si>
    <t>1037772896467426</t>
  </si>
  <si>
    <t>3355543975793782</t>
  </si>
  <si>
    <t>3572848287346681</t>
  </si>
  <si>
    <t>9827936655696873</t>
  </si>
  <si>
    <t>6026312177602660</t>
  </si>
  <si>
    <t>1546678772841836</t>
  </si>
  <si>
    <t>4122568468742198</t>
  </si>
  <si>
    <t>4358152135612716</t>
  </si>
  <si>
    <t>9514976788434053</t>
  </si>
  <si>
    <t>5300785096419688</t>
  </si>
  <si>
    <t>6447014050044469</t>
  </si>
  <si>
    <t>2819937995573043</t>
  </si>
  <si>
    <t>8160605246133658</t>
  </si>
  <si>
    <t>6116463462268473</t>
  </si>
  <si>
    <t>6000056946599</t>
  </si>
  <si>
    <t>894271663284754</t>
  </si>
  <si>
    <t>6079519336583627</t>
  </si>
  <si>
    <t>336748097748252</t>
  </si>
  <si>
    <t>3652604069825387</t>
  </si>
  <si>
    <t>2741483673198798</t>
  </si>
  <si>
    <t>5603940324928353</t>
  </si>
  <si>
    <t>9675641801644266</t>
  </si>
  <si>
    <t>1890652651556104</t>
  </si>
  <si>
    <t>6955703563226622</t>
  </si>
  <si>
    <t>7624402865233113</t>
  </si>
  <si>
    <t>5460812822254957</t>
  </si>
  <si>
    <t>208638892090357</t>
  </si>
  <si>
    <t>4809531562779832</t>
  </si>
  <si>
    <t>8570696041331212</t>
  </si>
  <si>
    <t>3639044829008675</t>
  </si>
  <si>
    <t>9830389502172575</t>
  </si>
  <si>
    <t>8361396386113147</t>
  </si>
  <si>
    <t>9260647013398384</t>
  </si>
  <si>
    <t>5846870666996217</t>
  </si>
  <si>
    <t>6017763716782607</t>
  </si>
  <si>
    <t>2954520642627877</t>
  </si>
  <si>
    <t>2969551754274562</t>
  </si>
  <si>
    <t>1339004664075449</t>
  </si>
  <si>
    <t>3052840065876482</t>
  </si>
  <si>
    <t>9650956395590910</t>
  </si>
  <si>
    <t>4486732617627172</t>
  </si>
  <si>
    <t>8725566934575381</t>
  </si>
  <si>
    <t>8357030240891126</t>
  </si>
  <si>
    <t>916478394845524</t>
  </si>
  <si>
    <t>4995153900269854</t>
  </si>
  <si>
    <t>4521239858309871</t>
  </si>
  <si>
    <t>5343188847897875</t>
  </si>
  <si>
    <t>4051445002529995</t>
  </si>
  <si>
    <t>9293044523152256</t>
  </si>
  <si>
    <t>2597436629456994</t>
  </si>
  <si>
    <t>6702266779427339</t>
  </si>
  <si>
    <t>1450288549015725</t>
  </si>
  <si>
    <t>2324053410400689</t>
  </si>
  <si>
    <t>3996308336054177</t>
  </si>
  <si>
    <t>3613826771136793</t>
  </si>
  <si>
    <t>5743273502133740</t>
  </si>
  <si>
    <t>1769311217511551</t>
  </si>
  <si>
    <t>5069477216148348</t>
  </si>
  <si>
    <t>5419556409476815</t>
  </si>
  <si>
    <t>3104291865124759</t>
  </si>
  <si>
    <t>9340791474746478</t>
  </si>
  <si>
    <t>4418352020881369</t>
  </si>
  <si>
    <t>3097494828056122</t>
  </si>
  <si>
    <t>1355581650261449</t>
  </si>
  <si>
    <t>6899391144266527</t>
  </si>
  <si>
    <t>4080454821922392</t>
  </si>
  <si>
    <t>1038854381175170</t>
  </si>
  <si>
    <t>818223087967643</t>
  </si>
  <si>
    <t>2829552099180656</t>
  </si>
  <si>
    <t>4584379291661101</t>
  </si>
  <si>
    <t>347708888126199</t>
  </si>
  <si>
    <t>8459839622985493</t>
  </si>
  <si>
    <t>8427054739940480</t>
  </si>
  <si>
    <t>1370821875734045</t>
  </si>
  <si>
    <t>5421631016622404</t>
  </si>
  <si>
    <t>4303329936653610</t>
  </si>
  <si>
    <t>3286347162080625</t>
  </si>
  <si>
    <t>7013190882915722</t>
  </si>
  <si>
    <t>7852460855383390</t>
  </si>
  <si>
    <t>7242814186405432</t>
  </si>
  <si>
    <t>7172476571437497</t>
  </si>
  <si>
    <t>8387332207363038</t>
  </si>
  <si>
    <t>6735089396737212</t>
  </si>
  <si>
    <t>7211632518869188</t>
  </si>
  <si>
    <t>2065252319051032</t>
  </si>
  <si>
    <t>526917325229330</t>
  </si>
  <si>
    <t>4503726991594777</t>
  </si>
  <si>
    <t>641526930308113</t>
  </si>
  <si>
    <t>1074345613048822</t>
  </si>
  <si>
    <t>6178868402466020</t>
  </si>
  <si>
    <t>4145061731074642</t>
  </si>
  <si>
    <t>280396595662199</t>
  </si>
  <si>
    <t>4405922910210251</t>
  </si>
  <si>
    <t>5675540787228923</t>
  </si>
  <si>
    <t>1141808936550670</t>
  </si>
  <si>
    <t>7400269813394707</t>
  </si>
  <si>
    <t>732645239834213</t>
  </si>
  <si>
    <t>5023925736033549</t>
  </si>
  <si>
    <t>6729719710355757</t>
  </si>
  <si>
    <t>542657714987394</t>
  </si>
  <si>
    <t>2137673915459930</t>
  </si>
  <si>
    <t>6404461035103325</t>
  </si>
  <si>
    <t>3205602212628051</t>
  </si>
  <si>
    <t>8603670515089484</t>
  </si>
  <si>
    <t>1194980068679152</t>
  </si>
  <si>
    <t>2928616708462338</t>
  </si>
  <si>
    <t>427521632979768</t>
  </si>
  <si>
    <t>5411670949635564</t>
  </si>
  <si>
    <t>1979437773520667</t>
  </si>
  <si>
    <t>434616017559570</t>
  </si>
  <si>
    <t>9033815454114592</t>
  </si>
  <si>
    <t>2154817543623521</t>
  </si>
  <si>
    <t>2770726842290829</t>
  </si>
  <si>
    <t>3942141888885847</t>
  </si>
  <si>
    <t>7185122019281045</t>
  </si>
  <si>
    <t>4120393123052997</t>
  </si>
  <si>
    <t>8624749391074773</t>
  </si>
  <si>
    <t>1371789703602008</t>
  </si>
  <si>
    <t>9241872501275087</t>
  </si>
  <si>
    <t>7385069555876462</t>
  </si>
  <si>
    <t>1268054606088589</t>
  </si>
  <si>
    <t>2051364518068231</t>
  </si>
  <si>
    <t>4448793395706972</t>
  </si>
  <si>
    <t>325741895296781</t>
  </si>
  <si>
    <t>4213053968409066</t>
  </si>
  <si>
    <t>8631363173837213</t>
  </si>
  <si>
    <t>8907804634728506</t>
  </si>
  <si>
    <t>4200805200200945</t>
  </si>
  <si>
    <t>5601527754980338</t>
  </si>
  <si>
    <t>5982593173436807</t>
  </si>
  <si>
    <t>659986967053939</t>
  </si>
  <si>
    <t>2081028706027194</t>
  </si>
  <si>
    <t>5210836185236198</t>
  </si>
  <si>
    <t>511368578132782</t>
  </si>
  <si>
    <t>4338679597450049</t>
  </si>
  <si>
    <t>5934941898904278</t>
  </si>
  <si>
    <t>3333331338826056</t>
  </si>
  <si>
    <t>6297007014645895</t>
  </si>
  <si>
    <t>5753535158678312</t>
  </si>
  <si>
    <t>7980382757082113</t>
  </si>
  <si>
    <t>3782016203004319</t>
  </si>
  <si>
    <t>3683110237658185</t>
  </si>
  <si>
    <t>4139636072835205</t>
  </si>
  <si>
    <t>7572779533027077</t>
  </si>
  <si>
    <t>4649636267196408</t>
  </si>
  <si>
    <t>2626517231947308</t>
  </si>
  <si>
    <t>9766287019254452</t>
  </si>
  <si>
    <t>2169703599086302</t>
  </si>
  <si>
    <t>1449545578936041</t>
  </si>
  <si>
    <t>8276623970412820</t>
  </si>
  <si>
    <t>7208702568059798</t>
  </si>
  <si>
    <t>2882760265088</t>
  </si>
  <si>
    <t>4784695102347674</t>
  </si>
  <si>
    <t>8992440104062044</t>
  </si>
  <si>
    <t>9563016882863499</t>
  </si>
  <si>
    <t>888484101081207</t>
  </si>
  <si>
    <t>5574200243665976</t>
  </si>
  <si>
    <t>7226121219457503</t>
  </si>
  <si>
    <t>578676919045651</t>
  </si>
  <si>
    <t>5075185555294271</t>
  </si>
  <si>
    <t>6521673905024220</t>
  </si>
  <si>
    <t>1620311156397868</t>
  </si>
  <si>
    <t>4314193063214075</t>
  </si>
  <si>
    <t>4449250084417188</t>
  </si>
  <si>
    <t>6084402424541925</t>
  </si>
  <si>
    <t>5142550239600207</t>
  </si>
  <si>
    <t>6440535967702367</t>
  </si>
  <si>
    <t>30161205198792</t>
  </si>
  <si>
    <t>5952896036571911</t>
  </si>
  <si>
    <t>6707885808546161</t>
  </si>
  <si>
    <t>9596248912361726</t>
  </si>
  <si>
    <t>7826447645182814</t>
  </si>
  <si>
    <t>8035255796481882</t>
  </si>
  <si>
    <t>747882967643858</t>
  </si>
  <si>
    <t>7100952987862878</t>
  </si>
  <si>
    <t>7048766411690495</t>
  </si>
  <si>
    <t>1747570252989672</t>
  </si>
  <si>
    <t>2168405878530293</t>
  </si>
  <si>
    <t>4187770825609299</t>
  </si>
  <si>
    <t>1601559358408359</t>
  </si>
  <si>
    <t>988753842138531</t>
  </si>
  <si>
    <t>737984848841140</t>
  </si>
  <si>
    <t>6920973852395544</t>
  </si>
  <si>
    <t>5396966759794210</t>
  </si>
  <si>
    <t>612478576219159</t>
  </si>
  <si>
    <t>2627605042668446</t>
  </si>
  <si>
    <t>2339892667059387</t>
  </si>
  <si>
    <t>8614473004854306</t>
  </si>
  <si>
    <t>6418216706595412</t>
  </si>
  <si>
    <t>4100024847841323</t>
  </si>
  <si>
    <t>4510169759476008</t>
  </si>
  <si>
    <t>5535949179359610</t>
  </si>
  <si>
    <t>8765587431867348</t>
  </si>
  <si>
    <t>4587066597527971</t>
  </si>
  <si>
    <t>9528074944531012</t>
  </si>
  <si>
    <t>2076090306766812</t>
  </si>
  <si>
    <t>1485872071946146</t>
  </si>
  <si>
    <t>2953762879342813</t>
  </si>
  <si>
    <t>1457565370299019</t>
  </si>
  <si>
    <t>751536010035172</t>
  </si>
  <si>
    <t>7905786758818501</t>
  </si>
  <si>
    <t>2243636853793623</t>
  </si>
  <si>
    <t>9036001921902385</t>
  </si>
  <si>
    <t>6763564292587179</t>
  </si>
  <si>
    <t>4710675282020275</t>
  </si>
  <si>
    <t>596826114371875</t>
  </si>
  <si>
    <t>63081276279438</t>
  </si>
  <si>
    <t>1499274264297072</t>
  </si>
  <si>
    <t>1398133475199823</t>
  </si>
  <si>
    <t>7076749862450517</t>
  </si>
  <si>
    <t>7698690926127616</t>
  </si>
  <si>
    <t>2683546058701472</t>
  </si>
  <si>
    <t>3314700368451034</t>
  </si>
  <si>
    <t>7054101039664484</t>
  </si>
  <si>
    <t>1249700167210745</t>
  </si>
  <si>
    <t>8164556749480339</t>
  </si>
  <si>
    <t>850706816825008</t>
  </si>
  <si>
    <t>1129116901097341</t>
  </si>
  <si>
    <t>5666614294215039</t>
  </si>
  <si>
    <t>1632798388130327</t>
  </si>
  <si>
    <t>1381715458605666</t>
  </si>
  <si>
    <t>7402439413219362</t>
  </si>
  <si>
    <t>497709966428064</t>
  </si>
  <si>
    <t>1034888901484830</t>
  </si>
  <si>
    <t>6121756806748</t>
  </si>
  <si>
    <t>2284326050245797</t>
  </si>
  <si>
    <t>4292473643725555</t>
  </si>
  <si>
    <t>1702845112663804</t>
  </si>
  <si>
    <t>9820194961096117</t>
  </si>
  <si>
    <t>9155666741066992</t>
  </si>
  <si>
    <t>9698340113671385</t>
  </si>
  <si>
    <t>8133518301098386</t>
  </si>
  <si>
    <t>267330957936824</t>
  </si>
  <si>
    <t>5425968819139860</t>
  </si>
  <si>
    <t>3083871814575692</t>
  </si>
  <si>
    <t>427579080967884</t>
  </si>
  <si>
    <t>3224598873449969</t>
  </si>
  <si>
    <t>9538640669230422</t>
  </si>
  <si>
    <t>8401417267663315</t>
  </si>
  <si>
    <t>792863945616070</t>
  </si>
  <si>
    <t>6176876795185823</t>
  </si>
  <si>
    <t>9580139889289600</t>
  </si>
  <si>
    <t>4893463846210191</t>
  </si>
  <si>
    <t>8923020144289725</t>
  </si>
  <si>
    <t>1416615895048084</t>
  </si>
  <si>
    <t>9566611114885078</t>
  </si>
  <si>
    <t>6081428345193566</t>
  </si>
  <si>
    <t>1868036992946480</t>
  </si>
  <si>
    <t>9556998787619016</t>
  </si>
  <si>
    <t>1083254331457580</t>
  </si>
  <si>
    <t>9735552884063857</t>
  </si>
  <si>
    <t>3644264273035006</t>
  </si>
  <si>
    <t>6211760877997331</t>
  </si>
  <si>
    <t>5676304622792311</t>
  </si>
  <si>
    <t>2147203855826059</t>
  </si>
  <si>
    <t>3435818433705991</t>
  </si>
  <si>
    <t>691670896860990</t>
  </si>
  <si>
    <t>4854836775796097</t>
  </si>
  <si>
    <t>3855651635714509</t>
  </si>
  <si>
    <t>7149434447669772</t>
  </si>
  <si>
    <t>6295368956668283</t>
  </si>
  <si>
    <t>1492332885608867</t>
  </si>
  <si>
    <t>5234276566904422</t>
  </si>
  <si>
    <t>5303374021306663</t>
  </si>
  <si>
    <t>4933166050713943</t>
  </si>
  <si>
    <t>7110154228218158</t>
  </si>
  <si>
    <t>6986965080934073</t>
  </si>
  <si>
    <t>4314798303154545</t>
  </si>
  <si>
    <t>2096122639652593</t>
  </si>
  <si>
    <t>5316337933591873</t>
  </si>
  <si>
    <t>2074773420224715</t>
  </si>
  <si>
    <t>9579973957171728</t>
  </si>
  <si>
    <t>5550006987594689</t>
  </si>
  <si>
    <t>3352768426919016</t>
  </si>
  <si>
    <t>9506359438732620</t>
  </si>
  <si>
    <t>6370734942069012</t>
  </si>
  <si>
    <t>7392456176161688</t>
  </si>
  <si>
    <t>8189536915698248</t>
  </si>
  <si>
    <t>9233768202239971</t>
  </si>
  <si>
    <t>788704846400912</t>
  </si>
  <si>
    <t>2768790073622643</t>
  </si>
  <si>
    <t>4112526058921678</t>
  </si>
  <si>
    <t>4774212270353120</t>
  </si>
  <si>
    <t>5539292974740328</t>
  </si>
  <si>
    <t>9126927757482255</t>
  </si>
  <si>
    <t>8539651854473300</t>
  </si>
  <si>
    <t>2996901184973150</t>
  </si>
  <si>
    <t>6032104140653356</t>
  </si>
  <si>
    <t>169693405027141</t>
  </si>
  <si>
    <t>7837945049903882</t>
  </si>
  <si>
    <t>6593135079198578</t>
  </si>
  <si>
    <t>9886925318721831</t>
  </si>
  <si>
    <t>8300323748393044</t>
  </si>
  <si>
    <t>8718684368223173</t>
  </si>
  <si>
    <t>8195304301634415</t>
  </si>
  <si>
    <t>6383873693120395</t>
  </si>
  <si>
    <t>3685703366664739</t>
  </si>
  <si>
    <t>5315017561275062</t>
  </si>
  <si>
    <t>8260286504263568</t>
  </si>
  <si>
    <t>595825284731582</t>
  </si>
  <si>
    <t>1503511867308414</t>
  </si>
  <si>
    <t>5686487194619637</t>
  </si>
  <si>
    <t>8980948013393636</t>
  </si>
  <si>
    <t>9809986751821630</t>
  </si>
  <si>
    <t>8104592957327287</t>
  </si>
  <si>
    <t>4324607716777989</t>
  </si>
  <si>
    <t>965128158226644</t>
  </si>
  <si>
    <t>7451972339955629</t>
  </si>
  <si>
    <t>7774158080959191</t>
  </si>
  <si>
    <t>3874292784827697</t>
  </si>
  <si>
    <t>6973456625359105</t>
  </si>
  <si>
    <t>8812587445848376</t>
  </si>
  <si>
    <t>65670651112343</t>
  </si>
  <si>
    <t>879590727244802</t>
  </si>
  <si>
    <t>684235438448267</t>
  </si>
  <si>
    <t>1316181995353132</t>
  </si>
  <si>
    <t>3795301137726841</t>
  </si>
  <si>
    <t>9372316213250558</t>
  </si>
  <si>
    <t>4780477606175525</t>
  </si>
  <si>
    <t>8903820941885273</t>
  </si>
  <si>
    <t>6570510562691813</t>
  </si>
  <si>
    <t>2839533822711518</t>
  </si>
  <si>
    <t>5289959224417312</t>
  </si>
  <si>
    <t>9829554336653071</t>
  </si>
  <si>
    <t>3565322565721669</t>
  </si>
  <si>
    <t>8325738862400149</t>
  </si>
  <si>
    <t>1000630809612509</t>
  </si>
  <si>
    <t>3109327533048006</t>
  </si>
  <si>
    <t>1342109130706159</t>
  </si>
  <si>
    <t>417656698543009</t>
  </si>
  <si>
    <t>1367150930235178</t>
  </si>
  <si>
    <t>9666995786933214</t>
  </si>
  <si>
    <t>3594765811929720</t>
  </si>
  <si>
    <t>4671667831881080</t>
  </si>
  <si>
    <t>7561041918552372</t>
  </si>
  <si>
    <t>5792117467727510</t>
  </si>
  <si>
    <t>2202647528890810</t>
  </si>
  <si>
    <t>40046237595292</t>
  </si>
  <si>
    <t>7400535718475244</t>
  </si>
  <si>
    <t>5210356141645236</t>
  </si>
  <si>
    <t>9189901670393124</t>
  </si>
  <si>
    <t>6982182780095559</t>
  </si>
  <si>
    <t>259913366574998</t>
  </si>
  <si>
    <t>2010061950853514</t>
  </si>
  <si>
    <t>8666445809494016</t>
  </si>
  <si>
    <t>1450132500924930</t>
  </si>
  <si>
    <t>2763890422832633</t>
  </si>
  <si>
    <t>2327966656343786</t>
  </si>
  <si>
    <t>4100238524179729</t>
  </si>
  <si>
    <t>6727895229654250</t>
  </si>
  <si>
    <t>8981626972679250</t>
  </si>
  <si>
    <t>2200935849740127</t>
  </si>
  <si>
    <t>2547751686357283</t>
  </si>
  <si>
    <t>1276060646775212</t>
  </si>
  <si>
    <t>8981215353082353</t>
  </si>
  <si>
    <t>1485525746292884</t>
  </si>
  <si>
    <t>1337963937448270</t>
  </si>
  <si>
    <t>5917224012816174</t>
  </si>
  <si>
    <t>5199727951190935</t>
  </si>
  <si>
    <t>8233474065989601</t>
  </si>
  <si>
    <t>5642335786698101</t>
  </si>
  <si>
    <t>1679969495342244</t>
  </si>
  <si>
    <t>8056324734980727</t>
  </si>
  <si>
    <t>8144057049465126</t>
  </si>
  <si>
    <t>2781636084868760</t>
  </si>
  <si>
    <t>2250930759417825</t>
  </si>
  <si>
    <t>2834643963883563</t>
  </si>
  <si>
    <t>1721010516630538</t>
  </si>
  <si>
    <t>2580362170396381</t>
  </si>
  <si>
    <t>1761892082039084</t>
  </si>
  <si>
    <t>5093643793505853</t>
  </si>
  <si>
    <t>572868337013183</t>
  </si>
  <si>
    <t>4182634013609703</t>
  </si>
  <si>
    <t>8583923870966169</t>
  </si>
  <si>
    <t>2469556305302655</t>
  </si>
  <si>
    <t>7884597364000541</t>
  </si>
  <si>
    <t>9750689420195791</t>
  </si>
  <si>
    <t>2863105572017637</t>
  </si>
  <si>
    <t>931677877217931</t>
  </si>
  <si>
    <t>7759115207870848</t>
  </si>
  <si>
    <t>6207546511204431</t>
  </si>
  <si>
    <t>4610004002585870</t>
  </si>
  <si>
    <t>5816720068058163</t>
  </si>
  <si>
    <t>5930128448183726</t>
  </si>
  <si>
    <t>8845605257918884</t>
  </si>
  <si>
    <t>1669210129588407</t>
  </si>
  <si>
    <t>4556146029604484</t>
  </si>
  <si>
    <t>1280012698879796</t>
  </si>
  <si>
    <t>5944156244868291</t>
  </si>
  <si>
    <t>7504045766199507</t>
  </si>
  <si>
    <t>4827882075409208</t>
  </si>
  <si>
    <t>8026251454902485</t>
  </si>
  <si>
    <t>5388813646117972</t>
  </si>
  <si>
    <t>8596986051961335</t>
  </si>
  <si>
    <t>7161154354893883</t>
  </si>
  <si>
    <t>6383414985355344</t>
  </si>
  <si>
    <t>4436373719307493</t>
  </si>
  <si>
    <t>9865966184614777</t>
  </si>
  <si>
    <t>2913984611887840</t>
  </si>
  <si>
    <t>1296391533848217</t>
  </si>
  <si>
    <t>8333170835753746</t>
  </si>
  <si>
    <t>2756539972979810</t>
  </si>
  <si>
    <t>6296986036209468</t>
  </si>
  <si>
    <t>2306292771201403</t>
  </si>
  <si>
    <t>7223948182850996</t>
  </si>
  <si>
    <t>9385759121340806</t>
  </si>
  <si>
    <t>8686971478987625</t>
  </si>
  <si>
    <t>482621554736548</t>
  </si>
  <si>
    <t>6789327764726565</t>
  </si>
  <si>
    <t>7726861222307656</t>
  </si>
  <si>
    <t>4861700517508803</t>
  </si>
  <si>
    <t>6382543181685444</t>
  </si>
  <si>
    <t>2943546680175710</t>
  </si>
  <si>
    <t>1898496290180842</t>
  </si>
  <si>
    <t>6285466909755827</t>
  </si>
  <si>
    <t>3952034042951709</t>
  </si>
  <si>
    <t>4063958880809062</t>
  </si>
  <si>
    <t>9463225776682437</t>
  </si>
  <si>
    <t>8606288066992309</t>
  </si>
  <si>
    <t>2589223043976590</t>
  </si>
  <si>
    <t>7512832412160517</t>
  </si>
  <si>
    <t>5484307411793349</t>
  </si>
  <si>
    <t>9093153456449833</t>
  </si>
  <si>
    <t>3079437313719966</t>
  </si>
  <si>
    <t>1011330021375513</t>
  </si>
  <si>
    <t>5949876228677873</t>
  </si>
  <si>
    <t>4802788683714107</t>
  </si>
  <si>
    <t>7307769863540736</t>
  </si>
  <si>
    <t>8021631196189811</t>
  </si>
  <si>
    <t>6467939489501647</t>
  </si>
  <si>
    <t>8317928763023184</t>
  </si>
  <si>
    <t>6092315504151640</t>
  </si>
  <si>
    <t>3853423299806485</t>
  </si>
  <si>
    <t>5768616974892248</t>
  </si>
  <si>
    <t>5848850548127147</t>
  </si>
  <si>
    <t>5067342898596581</t>
  </si>
  <si>
    <t>5037462186597825</t>
  </si>
  <si>
    <t>1175202268112096</t>
  </si>
  <si>
    <t>8647313070554782</t>
  </si>
  <si>
    <t>3647813318507590</t>
  </si>
  <si>
    <t>9071895125129284</t>
  </si>
  <si>
    <t>3936531894630503</t>
  </si>
  <si>
    <t>7723809701547412</t>
  </si>
  <si>
    <t>9309960205933747</t>
  </si>
  <si>
    <t>1718068140496749</t>
  </si>
  <si>
    <t>7577353548847915</t>
  </si>
  <si>
    <t>1026042931079760</t>
  </si>
  <si>
    <t>599963394652124</t>
  </si>
  <si>
    <t>6511945348434690</t>
  </si>
  <si>
    <t>9285084878366137</t>
  </si>
  <si>
    <t>2161445409210680</t>
  </si>
  <si>
    <t>488080219636533</t>
  </si>
  <si>
    <t>6355104958789153</t>
  </si>
  <si>
    <t>9016728836366554</t>
  </si>
  <si>
    <t>1784623945984377</t>
  </si>
  <si>
    <t>6282048968005009</t>
  </si>
  <si>
    <t>1805515075695355</t>
  </si>
  <si>
    <t>8753861341425888</t>
  </si>
  <si>
    <t>4648010643293907</t>
  </si>
  <si>
    <t>3592443110212897</t>
  </si>
  <si>
    <t>3918054851519924</t>
  </si>
  <si>
    <t>8363609027598275</t>
  </si>
  <si>
    <t>6595988692227046</t>
  </si>
  <si>
    <t>3375768682213038</t>
  </si>
  <si>
    <t>52661753298084</t>
  </si>
  <si>
    <t>7609916849428735</t>
  </si>
  <si>
    <t>7389435526766258</t>
  </si>
  <si>
    <t>5166728280469331</t>
  </si>
  <si>
    <t>8625629122733431</t>
  </si>
  <si>
    <t>5435897365324599</t>
  </si>
  <si>
    <t>4135661991686331</t>
  </si>
  <si>
    <t>7491330454235727</t>
  </si>
  <si>
    <t>8395492358159796</t>
  </si>
  <si>
    <t>7645783133984425</t>
  </si>
  <si>
    <t>8903573743217758</t>
  </si>
  <si>
    <t>9676746537335839</t>
  </si>
  <si>
    <t>958430457250399</t>
  </si>
  <si>
    <t>548575248310341</t>
  </si>
  <si>
    <t>4101459950091361</t>
  </si>
  <si>
    <t>1306613061548650</t>
  </si>
  <si>
    <t>9422192025487030</t>
  </si>
  <si>
    <t>6405754489929011</t>
  </si>
  <si>
    <t>9186507809591281</t>
  </si>
  <si>
    <t>2419480489011119</t>
  </si>
  <si>
    <t>8278692855328877</t>
  </si>
  <si>
    <t>1618862712614314</t>
  </si>
  <si>
    <t>1405954636741425</t>
  </si>
  <si>
    <t>4983719154683297</t>
  </si>
  <si>
    <t>6419665472953011</t>
  </si>
  <si>
    <t>2900389412310999</t>
  </si>
  <si>
    <t>2838561022110215</t>
  </si>
  <si>
    <t>6878908285159888</t>
  </si>
  <si>
    <t>8667830280199664</t>
  </si>
  <si>
    <t>4709513418215669</t>
  </si>
  <si>
    <t>1762637839010955</t>
  </si>
  <si>
    <t>2151200348353292</t>
  </si>
  <si>
    <t>5595399899217261</t>
  </si>
  <si>
    <t>8937548158485886</t>
  </si>
  <si>
    <t>8168668868673959</t>
  </si>
  <si>
    <t>1923398088087443</t>
  </si>
  <si>
    <t>4992616803594707</t>
  </si>
  <si>
    <t>1398929291599547</t>
  </si>
  <si>
    <t>4407453267696284</t>
  </si>
  <si>
    <t>2998022379825830</t>
  </si>
  <si>
    <t>7692612656068983</t>
  </si>
  <si>
    <t>4095170791127644</t>
  </si>
  <si>
    <t>7001311509618255</t>
  </si>
  <si>
    <t>2903073273134984</t>
  </si>
  <si>
    <t>2456756504479450</t>
  </si>
  <si>
    <t>103633032975254</t>
  </si>
  <si>
    <t>6655477489017745</t>
  </si>
  <si>
    <t>2590914320171979</t>
  </si>
  <si>
    <t>9186774846352378</t>
  </si>
  <si>
    <t>1257048859224246</t>
  </si>
  <si>
    <t>6921028230967132</t>
  </si>
  <si>
    <t>6057532950849985</t>
  </si>
  <si>
    <t>7614089783503991</t>
  </si>
  <si>
    <t>7138201779918318</t>
  </si>
  <si>
    <t>6175532771289560</t>
  </si>
  <si>
    <t>841560938595992</t>
  </si>
  <si>
    <t>4084630131703113</t>
  </si>
  <si>
    <t>5648832854705762</t>
  </si>
  <si>
    <t>9773659542881797</t>
  </si>
  <si>
    <t>7689906357855433</t>
  </si>
  <si>
    <t>3417263028388447</t>
  </si>
  <si>
    <t>9193503208941705</t>
  </si>
  <si>
    <t>8565484301983031</t>
  </si>
  <si>
    <t>1407932918171045</t>
  </si>
  <si>
    <t>4957285404017405</t>
  </si>
  <si>
    <t>4206736729239322</t>
  </si>
  <si>
    <t>9570946807221704</t>
  </si>
  <si>
    <t>9114864116761193</t>
  </si>
  <si>
    <t>7276325146819439</t>
  </si>
  <si>
    <t>3710003144436281</t>
  </si>
  <si>
    <t>7081981841257409</t>
  </si>
  <si>
    <t>7047555132467808</t>
  </si>
  <si>
    <t>1664072991739512</t>
  </si>
  <si>
    <t>7576578452935885</t>
  </si>
  <si>
    <t>4131045467340685</t>
  </si>
  <si>
    <t>7449868190744488</t>
  </si>
  <si>
    <t>2269324524141122</t>
  </si>
  <si>
    <t>8322025349189232</t>
  </si>
  <si>
    <t>4789007393822699</t>
  </si>
  <si>
    <t>7073535881744574</t>
  </si>
  <si>
    <t>6034782361365141</t>
  </si>
  <si>
    <t>822045699027196</t>
  </si>
  <si>
    <t>3346576192204631</t>
  </si>
  <si>
    <t>8725190074405960</t>
  </si>
  <si>
    <t>6741823716580415</t>
  </si>
  <si>
    <t>481387556242183</t>
  </si>
  <si>
    <t>8892123156730184</t>
  </si>
  <si>
    <t>6119498138526504</t>
  </si>
  <si>
    <t>2259951222147611</t>
  </si>
  <si>
    <t>5991527301509353</t>
  </si>
  <si>
    <t>3654572700913057</t>
  </si>
  <si>
    <t>2631664310916209</t>
  </si>
  <si>
    <t>8713874105389186</t>
  </si>
  <si>
    <t>3240308294346072</t>
  </si>
  <si>
    <t>9917031147625253</t>
  </si>
  <si>
    <t>1334673806439425</t>
  </si>
  <si>
    <t>5544482134852561</t>
  </si>
  <si>
    <t>1298958397610158</t>
  </si>
  <si>
    <t>3423543114152203</t>
  </si>
  <si>
    <t>1413107552230975</t>
  </si>
  <si>
    <t>9098881341689488</t>
  </si>
  <si>
    <t>9794223688525933</t>
  </si>
  <si>
    <t>443448959829696</t>
  </si>
  <si>
    <t>1129588868476210</t>
  </si>
  <si>
    <t>9002828467339802</t>
  </si>
  <si>
    <t>811802025617398</t>
  </si>
  <si>
    <t>2845364158810018</t>
  </si>
  <si>
    <t>34681146247908</t>
  </si>
  <si>
    <t>8898599787650143</t>
  </si>
  <si>
    <t>8620850686859944</t>
  </si>
  <si>
    <t>806825369175770</t>
  </si>
  <si>
    <t>1337729573089179</t>
  </si>
  <si>
    <t>920918501633961</t>
  </si>
  <si>
    <t>1468234967021152</t>
  </si>
  <si>
    <t>2700317280368146</t>
  </si>
  <si>
    <t>1927021104702626</t>
  </si>
  <si>
    <t>9867305395577039</t>
  </si>
  <si>
    <t>9045473284489370</t>
  </si>
  <si>
    <t>8439443432290779</t>
  </si>
  <si>
    <t>859584489606354</t>
  </si>
  <si>
    <t>1908320771835889</t>
  </si>
  <si>
    <t>2515937770330465</t>
  </si>
  <si>
    <t>8395301612274927</t>
  </si>
  <si>
    <t>380510022544301</t>
  </si>
  <si>
    <t>982127992269501</t>
  </si>
  <si>
    <t>261102926973583</t>
  </si>
  <si>
    <t>3336883164806226</t>
  </si>
  <si>
    <t>500624047855989</t>
  </si>
  <si>
    <t>2443302525146844</t>
  </si>
  <si>
    <t>6023126202221753</t>
  </si>
  <si>
    <t>7315079021643133</t>
  </si>
  <si>
    <t>2829717583208439</t>
  </si>
  <si>
    <t>8531751869036892</t>
  </si>
  <si>
    <t>9647741443511641</t>
  </si>
  <si>
    <t>9598963815976258</t>
  </si>
  <si>
    <t>3164293106138319</t>
  </si>
  <si>
    <t>7845828060083991</t>
  </si>
  <si>
    <t>290756445340808</t>
  </si>
  <si>
    <t>6630194973322916</t>
  </si>
  <si>
    <t>4768821546723618</t>
  </si>
  <si>
    <t>4763790743251799</t>
  </si>
  <si>
    <t>2606105909603095</t>
  </si>
  <si>
    <t>9260572988137167</t>
  </si>
  <si>
    <t>1765364843921748</t>
  </si>
  <si>
    <t>2954059568651488</t>
  </si>
  <si>
    <t>6316277432358000</t>
  </si>
  <si>
    <t>1069451437766246</t>
  </si>
  <si>
    <t>767017262741777</t>
  </si>
  <si>
    <t>3456999909284698</t>
  </si>
  <si>
    <t>2637095678524254</t>
  </si>
  <si>
    <t>8237238239888869</t>
  </si>
  <si>
    <t>7800680199679778</t>
  </si>
  <si>
    <t>428269883884941</t>
  </si>
  <si>
    <t>1502384252277553</t>
  </si>
  <si>
    <t>9633960577286750</t>
  </si>
  <si>
    <t>2076066845385435</t>
  </si>
  <si>
    <t>7606250498492130</t>
  </si>
  <si>
    <t>846236700085806</t>
  </si>
  <si>
    <t>6109835780965233</t>
  </si>
  <si>
    <t>1578657142309712</t>
  </si>
  <si>
    <t>1209730957459201</t>
  </si>
  <si>
    <t>4246491766909800</t>
  </si>
  <si>
    <t>6166680594900765</t>
  </si>
  <si>
    <t>8607138662822603</t>
  </si>
  <si>
    <t>2649018839818818</t>
  </si>
  <si>
    <t>3881286941017666</t>
  </si>
  <si>
    <t>5831839544915388</t>
  </si>
  <si>
    <t>4678217998510960</t>
  </si>
  <si>
    <t>8202664893204212</t>
  </si>
  <si>
    <t>8725830221779315</t>
  </si>
  <si>
    <t>2265285460955841</t>
  </si>
  <si>
    <t>7500621048083200</t>
  </si>
  <si>
    <t>4915949239039361</t>
  </si>
  <si>
    <t>64809461846755</t>
  </si>
  <si>
    <t>9601668487992148</t>
  </si>
  <si>
    <t>1827925727415166</t>
  </si>
  <si>
    <t>3702994636767394</t>
  </si>
  <si>
    <t>3208499724511770</t>
  </si>
  <si>
    <t>338184191213535</t>
  </si>
  <si>
    <t>1614834563959011</t>
  </si>
  <si>
    <t>3035607464983858</t>
  </si>
  <si>
    <t>2829156978877355</t>
  </si>
  <si>
    <t>3399842831965827</t>
  </si>
  <si>
    <t>5286873940013860</t>
  </si>
  <si>
    <t>9113949451863515</t>
  </si>
  <si>
    <t>4943591334375970</t>
  </si>
  <si>
    <t>4224479993062571</t>
  </si>
  <si>
    <t>1622528918883444</t>
  </si>
  <si>
    <t>870057836822456</t>
  </si>
  <si>
    <t>9456448325280549</t>
  </si>
  <si>
    <t>5800904403138640</t>
  </si>
  <si>
    <t>3726099058899829</t>
  </si>
  <si>
    <t>7432947332279073</t>
  </si>
  <si>
    <t>4830992970620230</t>
  </si>
  <si>
    <t>5167360385803513</t>
  </si>
  <si>
    <t>8290781968723521</t>
  </si>
  <si>
    <t>5528186967279435</t>
  </si>
  <si>
    <t>2114985558812220</t>
  </si>
  <si>
    <t>1206888884830032</t>
  </si>
  <si>
    <t>915957480858421</t>
  </si>
  <si>
    <t>2532336248428183</t>
  </si>
  <si>
    <t>3249910280188401</t>
  </si>
  <si>
    <t>9759708286256067</t>
  </si>
  <si>
    <t>7613798425452647</t>
  </si>
  <si>
    <t>7731179963344783</t>
  </si>
  <si>
    <t>6153588631873079</t>
  </si>
  <si>
    <t>9184097058127436</t>
  </si>
  <si>
    <t>6671605957475709</t>
  </si>
  <si>
    <t>2123848062175448</t>
  </si>
  <si>
    <t>242402846538328</t>
  </si>
  <si>
    <t>452406804558925</t>
  </si>
  <si>
    <t>7824909448948753</t>
  </si>
  <si>
    <t>8728373304935501</t>
  </si>
  <si>
    <t>1420644211471096</t>
  </si>
  <si>
    <t>4721422347381109</t>
  </si>
  <si>
    <t>6379821612680134</t>
  </si>
  <si>
    <t>3821310356636389</t>
  </si>
  <si>
    <t>3460595021968766</t>
  </si>
  <si>
    <t>8087083741071492</t>
  </si>
  <si>
    <t>174909974994897</t>
  </si>
  <si>
    <t>9628226903658179</t>
  </si>
  <si>
    <t>5720240843453647</t>
  </si>
  <si>
    <t>7704019491256636</t>
  </si>
  <si>
    <t>1719604416693806</t>
  </si>
  <si>
    <t>2996918935221677</t>
  </si>
  <si>
    <t>4851033681940805</t>
  </si>
  <si>
    <t>9865498209896540</t>
  </si>
  <si>
    <t>8714638790523129</t>
  </si>
  <si>
    <t>6004629463527459</t>
  </si>
  <si>
    <t>5629418317669522</t>
  </si>
  <si>
    <t>5958756585698792</t>
  </si>
  <si>
    <t>3543161677214321</t>
  </si>
  <si>
    <t>6442385774569407</t>
  </si>
  <si>
    <t>295888621863192</t>
  </si>
  <si>
    <t>2628980482664182</t>
  </si>
  <si>
    <t>4605902545009771</t>
  </si>
  <si>
    <t>1264391779994384</t>
  </si>
  <si>
    <t>4837736999393924</t>
  </si>
  <si>
    <t>4041299017342891</t>
  </si>
  <si>
    <t>7265457282216165</t>
  </si>
  <si>
    <t>1226608071566363</t>
  </si>
  <si>
    <t>2581738363318537</t>
  </si>
  <si>
    <t>5537153869932012</t>
  </si>
  <si>
    <t>7944939032260488</t>
  </si>
  <si>
    <t>6782653758911755</t>
  </si>
  <si>
    <t>4224751722711147</t>
  </si>
  <si>
    <t>9218226587741074</t>
  </si>
  <si>
    <t>7448975182403561</t>
  </si>
  <si>
    <t>8624353419735489</t>
  </si>
  <si>
    <t>4393065266805505</t>
  </si>
  <si>
    <t>1437447243089438</t>
  </si>
  <si>
    <t>5151125601723265</t>
  </si>
  <si>
    <t>2918235948610666</t>
  </si>
  <si>
    <t>611665234035453</t>
  </si>
  <si>
    <t>3805518734927181</t>
  </si>
  <si>
    <t>1213349393686299</t>
  </si>
  <si>
    <t>6530107175324299</t>
  </si>
  <si>
    <t>8054356202741585</t>
  </si>
  <si>
    <t>7000067395712782</t>
  </si>
  <si>
    <t>4658147956118493</t>
  </si>
  <si>
    <t>9495618351574347</t>
  </si>
  <si>
    <t>8439402499196491</t>
  </si>
  <si>
    <t>1596492563050456</t>
  </si>
  <si>
    <t>2511487237637404</t>
  </si>
  <si>
    <t>3783056909594653</t>
  </si>
  <si>
    <t>4337914932831732</t>
  </si>
  <si>
    <t>2365594583537333</t>
  </si>
  <si>
    <t>2874785558346267</t>
  </si>
  <si>
    <t>8655687314014177</t>
  </si>
  <si>
    <t>1643228926007815</t>
  </si>
  <si>
    <t>9988109950953169</t>
  </si>
  <si>
    <t>3169089594999355</t>
  </si>
  <si>
    <t>658070610785082</t>
  </si>
  <si>
    <t>264894085745565</t>
  </si>
  <si>
    <t>8221195955178947</t>
  </si>
  <si>
    <t>1817874313844757</t>
  </si>
  <si>
    <t>4475089876894478</t>
  </si>
  <si>
    <t>539673751942317</t>
  </si>
  <si>
    <t>4501951818578219</t>
  </si>
  <si>
    <t>3679084604891063</t>
  </si>
  <si>
    <t>6483828551248757</t>
  </si>
  <si>
    <t>9408486869472503</t>
  </si>
  <si>
    <t>2510224628155375</t>
  </si>
  <si>
    <t>268522823919332</t>
  </si>
  <si>
    <t>9870018441035841</t>
  </si>
  <si>
    <t>9250105850843961</t>
  </si>
  <si>
    <t>2270250781305183</t>
  </si>
  <si>
    <t>368452791395453</t>
  </si>
  <si>
    <t>3145348587784610</t>
  </si>
  <si>
    <t>7584098772414274</t>
  </si>
  <si>
    <t>393740469834697</t>
  </si>
  <si>
    <t>6191082960470715</t>
  </si>
  <si>
    <t>6361868039011509</t>
  </si>
  <si>
    <t>9902061393973875</t>
  </si>
  <si>
    <t>2229359593360977</t>
  </si>
  <si>
    <t>5460218023034750</t>
  </si>
  <si>
    <t>2086438037681876</t>
  </si>
  <si>
    <t>3154267558763484</t>
  </si>
  <si>
    <t>7706520422371098</t>
  </si>
  <si>
    <t>7981067473543139</t>
  </si>
  <si>
    <t>7459877391684933</t>
  </si>
  <si>
    <t>1490995335295297</t>
  </si>
  <si>
    <t>1256790041019871</t>
  </si>
  <si>
    <t>4011396495073562</t>
  </si>
  <si>
    <t>788490677663990</t>
  </si>
  <si>
    <t>3287012647082778</t>
  </si>
  <si>
    <t>2936512779519048</t>
  </si>
  <si>
    <t>1631458905871107</t>
  </si>
  <si>
    <t>1553688794251085</t>
  </si>
  <si>
    <t>2568755354064376</t>
  </si>
  <si>
    <t>6696854542609801</t>
  </si>
  <si>
    <t>5635144672932005</t>
  </si>
  <si>
    <t>7495636077880777</t>
  </si>
  <si>
    <t>2755253554874415</t>
  </si>
  <si>
    <t>3616829936655164</t>
  </si>
  <si>
    <t>4501332524233778</t>
  </si>
  <si>
    <t>6464898951984459</t>
  </si>
  <si>
    <t>61670335727820</t>
  </si>
  <si>
    <t>2035640706361866</t>
  </si>
  <si>
    <t>6831123533946994</t>
  </si>
  <si>
    <t>6715409431327106</t>
  </si>
  <si>
    <t>3326184313099560</t>
  </si>
  <si>
    <t>4238048690183431</t>
  </si>
  <si>
    <t>7595370037392821</t>
  </si>
  <si>
    <t>3533826386746755</t>
  </si>
  <si>
    <t>9691771197019980</t>
  </si>
  <si>
    <t>490672675423261</t>
  </si>
  <si>
    <t>968384848074063</t>
  </si>
  <si>
    <t>2641486811604600</t>
  </si>
  <si>
    <t>820979946215725</t>
  </si>
  <si>
    <t>2063475819604519</t>
  </si>
  <si>
    <t>3642718106485272</t>
  </si>
  <si>
    <t>132504927754969</t>
  </si>
  <si>
    <t>3896527171914346</t>
  </si>
  <si>
    <t>7566098434915013</t>
  </si>
  <si>
    <t>6001161157646860</t>
  </si>
  <si>
    <t>7954321545638265</t>
  </si>
  <si>
    <t>9775434718783657</t>
  </si>
  <si>
    <t>7040080254362983</t>
  </si>
  <si>
    <t>5221885622364283</t>
  </si>
  <si>
    <t>7114466605297384</t>
  </si>
  <si>
    <t>8498212610413343</t>
  </si>
  <si>
    <t>4963555187355361</t>
  </si>
  <si>
    <t>9765086245811297</t>
  </si>
  <si>
    <t>5087485160015121</t>
  </si>
  <si>
    <t>3219309533713035</t>
  </si>
  <si>
    <t>8608636610508385</t>
  </si>
  <si>
    <t>7197716976990659</t>
  </si>
  <si>
    <t>5204628601095270</t>
  </si>
  <si>
    <t>8821208513873255</t>
  </si>
  <si>
    <t>7807889764542002</t>
  </si>
  <si>
    <t>4959303841168852</t>
  </si>
  <si>
    <t>2557765258011500</t>
  </si>
  <si>
    <t>8238219248432441</t>
  </si>
  <si>
    <t>4386522077300525</t>
  </si>
  <si>
    <t>6594148469127840</t>
  </si>
  <si>
    <t>222294372296797</t>
  </si>
  <si>
    <t>5422347720957337</t>
  </si>
  <si>
    <t>3668949448589733</t>
  </si>
  <si>
    <t>7430572730597255</t>
  </si>
  <si>
    <t>3879064874528080</t>
  </si>
  <si>
    <t>5937633968084799</t>
  </si>
  <si>
    <t>6060066594963951</t>
  </si>
  <si>
    <t>5987142222035399</t>
  </si>
  <si>
    <t>4184064760265959</t>
  </si>
  <si>
    <t>2255325125251441</t>
  </si>
  <si>
    <t>6372379780509203</t>
  </si>
  <si>
    <t>588131027466925</t>
  </si>
  <si>
    <t>5189734732895345</t>
  </si>
  <si>
    <t>6089522082062076</t>
  </si>
  <si>
    <t>3944478194037095</t>
  </si>
  <si>
    <t>8742598047772271</t>
  </si>
  <si>
    <t>7915915751909756</t>
  </si>
  <si>
    <t>5601161568141015</t>
  </si>
  <si>
    <t>7689501890477861</t>
  </si>
  <si>
    <t>3159993872466634</t>
  </si>
  <si>
    <t>9874103335215644</t>
  </si>
  <si>
    <t>7591417895829845</t>
  </si>
  <si>
    <t>3221935812674481</t>
  </si>
  <si>
    <t>288421448014502</t>
  </si>
  <si>
    <t>6195868731065595</t>
  </si>
  <si>
    <t>1381058862686211</t>
  </si>
  <si>
    <t>2669024230200327</t>
  </si>
  <si>
    <t>3622197196488522</t>
  </si>
  <si>
    <t>2012047582677704</t>
  </si>
  <si>
    <t>5254384581378667</t>
  </si>
  <si>
    <t>1674887035471009</t>
  </si>
  <si>
    <t>6371197142209644</t>
  </si>
  <si>
    <t>1764192323759245</t>
  </si>
  <si>
    <t>787052117477413</t>
  </si>
  <si>
    <t>4332936023489172</t>
  </si>
  <si>
    <t>4935064443428750</t>
  </si>
  <si>
    <t>4843157505402063</t>
  </si>
  <si>
    <t>5329733616220153</t>
  </si>
  <si>
    <t>4661206692707583</t>
  </si>
  <si>
    <t>4534232338912157</t>
  </si>
  <si>
    <t>698332963555660</t>
  </si>
  <si>
    <t>442590802186095</t>
  </si>
  <si>
    <t>1753747692998779</t>
  </si>
  <si>
    <t>7478365380384855</t>
  </si>
  <si>
    <t>8150835101407980</t>
  </si>
  <si>
    <t>8706856305544048</t>
  </si>
  <si>
    <t>7629207940982321</t>
  </si>
  <si>
    <t>1878841352676297</t>
  </si>
  <si>
    <t>3444026884449949</t>
  </si>
  <si>
    <t>314346441717419</t>
  </si>
  <si>
    <t>7796831808579143</t>
  </si>
  <si>
    <t>2610746738005436</t>
  </si>
  <si>
    <t>1608958188542270</t>
  </si>
  <si>
    <t>6092299500531197</t>
  </si>
  <si>
    <t>9435372074743529</t>
  </si>
  <si>
    <t>5759119676875940</t>
  </si>
  <si>
    <t>946951267962371</t>
  </si>
  <si>
    <t>4505715085313979</t>
  </si>
  <si>
    <t>6840315037427627</t>
  </si>
  <si>
    <t>5027426522108541</t>
  </si>
  <si>
    <t>52235233654065</t>
  </si>
  <si>
    <t>8819771880173570</t>
  </si>
  <si>
    <t>2894522415300332</t>
  </si>
  <si>
    <t>1050432987531348</t>
  </si>
  <si>
    <t>3410064440856042</t>
  </si>
  <si>
    <t>6418647007446539</t>
  </si>
  <si>
    <t>6471513969808199</t>
  </si>
  <si>
    <t>3447586252621673</t>
  </si>
  <si>
    <t>4083607543067906</t>
  </si>
  <si>
    <t>2333865423781375</t>
  </si>
  <si>
    <t>1879158183998799</t>
  </si>
  <si>
    <t>7085796886444367</t>
  </si>
  <si>
    <t>3843546239906729</t>
  </si>
  <si>
    <t>3786801206555298</t>
  </si>
  <si>
    <t>8547519600016364</t>
  </si>
  <si>
    <t>1751607581493190</t>
  </si>
  <si>
    <t>3155926898067571</t>
  </si>
  <si>
    <t>8269018117438060</t>
  </si>
  <si>
    <t>5131917183798810</t>
  </si>
  <si>
    <t>6746613257382479</t>
  </si>
  <si>
    <t>3532570123784455</t>
  </si>
  <si>
    <t>6894992398905320</t>
  </si>
  <si>
    <t>4486293412043657</t>
  </si>
  <si>
    <t>7748242336879604</t>
  </si>
  <si>
    <t>6528653244715833</t>
  </si>
  <si>
    <t>761286580763388</t>
  </si>
  <si>
    <t>1017334946442806</t>
  </si>
  <si>
    <t>2928392827789946</t>
  </si>
  <si>
    <t>4722826891712559</t>
  </si>
  <si>
    <t>7852267773331184</t>
  </si>
  <si>
    <t>3800819609635564</t>
  </si>
  <si>
    <t>5099540263819809</t>
  </si>
  <si>
    <t>7834916396484365</t>
  </si>
  <si>
    <t>3265391524735278</t>
  </si>
  <si>
    <t>5293936272085465</t>
  </si>
  <si>
    <t>3406298508554920</t>
  </si>
  <si>
    <t>9030778915538077</t>
  </si>
  <si>
    <t>9565135954506604</t>
  </si>
  <si>
    <t>1382077566977192</t>
  </si>
  <si>
    <t>8994228254221919</t>
  </si>
  <si>
    <t>8268795813736970</t>
  </si>
  <si>
    <t>2786752508368094</t>
  </si>
  <si>
    <t>1781030654547166</t>
  </si>
  <si>
    <t>640665181043409</t>
  </si>
  <si>
    <t>8292407823763460</t>
  </si>
  <si>
    <t>4709708291281860</t>
  </si>
  <si>
    <t>6021626500656630</t>
  </si>
  <si>
    <t>4016406675909253</t>
  </si>
  <si>
    <t>8173746239461498</t>
  </si>
  <si>
    <t>2520163696407791</t>
  </si>
  <si>
    <t>5208086179104528</t>
  </si>
  <si>
    <t>7156128975562722</t>
  </si>
  <si>
    <t>6322669283594936</t>
  </si>
  <si>
    <t>4472808485819760</t>
  </si>
  <si>
    <t>1355751652131147</t>
  </si>
  <si>
    <t>6620373482547917</t>
  </si>
  <si>
    <t>7427037962324560</t>
  </si>
  <si>
    <t>1035881220612822</t>
  </si>
  <si>
    <t>5157347767785889</t>
  </si>
  <si>
    <t>599658175865652</t>
  </si>
  <si>
    <t>7031982509841148</t>
  </si>
  <si>
    <t>2558595432934504</t>
  </si>
  <si>
    <t>1381321145342934</t>
  </si>
  <si>
    <t>5177544023036968</t>
  </si>
  <si>
    <t>6350814517393060</t>
  </si>
  <si>
    <t>1243288582613905</t>
  </si>
  <si>
    <t>8814317632110968</t>
  </si>
  <si>
    <t>6001422892758376</t>
  </si>
  <si>
    <t>3097308341401545</t>
  </si>
  <si>
    <t>1587966976065963</t>
  </si>
  <si>
    <t>9429286035577322</t>
  </si>
  <si>
    <t>8493315639475879</t>
  </si>
  <si>
    <t>1192293086119736</t>
  </si>
  <si>
    <t>4027423407731766</t>
  </si>
  <si>
    <t>8162984609317203</t>
  </si>
  <si>
    <t>3444413365847113</t>
  </si>
  <si>
    <t>6406211340510994</t>
  </si>
  <si>
    <t>7323332541291478</t>
  </si>
  <si>
    <t>551587391823542</t>
  </si>
  <si>
    <t>2363403463048702</t>
  </si>
  <si>
    <t>8515532131097938</t>
  </si>
  <si>
    <t>9102001471665186</t>
  </si>
  <si>
    <t>9950308818078457</t>
  </si>
  <si>
    <t>590161488169012</t>
  </si>
  <si>
    <t>7547139059040815</t>
  </si>
  <si>
    <t>6225638813524083</t>
  </si>
  <si>
    <t>2701549909786744</t>
  </si>
  <si>
    <t>5397268489212077</t>
  </si>
  <si>
    <t>8742227031412658</t>
  </si>
  <si>
    <t>7225574256842016</t>
  </si>
  <si>
    <t>8496009097760497</t>
  </si>
  <si>
    <t>5379007860686752</t>
  </si>
  <si>
    <t>2262459586191504</t>
  </si>
  <si>
    <t>5197879625867072</t>
  </si>
  <si>
    <t>1792024996142249</t>
  </si>
  <si>
    <t>3352556775715882</t>
  </si>
  <si>
    <t>6241720078914212</t>
  </si>
  <si>
    <t>1381594591736248</t>
  </si>
  <si>
    <t>9834665272189211</t>
  </si>
  <si>
    <t>4206612973437896</t>
  </si>
  <si>
    <t>6757410023180937</t>
  </si>
  <si>
    <t>219444221621387</t>
  </si>
  <si>
    <t>7558429009301985</t>
  </si>
  <si>
    <t>8749229623626425</t>
  </si>
  <si>
    <t>4918612294714478</t>
  </si>
  <si>
    <t>6521446261386514</t>
  </si>
  <si>
    <t>328278140438189</t>
  </si>
  <si>
    <t>4946353504579264</t>
  </si>
  <si>
    <t>5514824981051048</t>
  </si>
  <si>
    <t>9285927899281050</t>
  </si>
  <si>
    <t>2686779677691505</t>
  </si>
  <si>
    <t>6710858591037471</t>
  </si>
  <si>
    <t>2790381811304882</t>
  </si>
  <si>
    <t>4889813902163646</t>
  </si>
  <si>
    <t>5734042836340249</t>
  </si>
  <si>
    <t>376277630035300</t>
  </si>
  <si>
    <t>8083200252748729</t>
  </si>
  <si>
    <t>161523385744221</t>
  </si>
  <si>
    <t>2415196976329341</t>
  </si>
  <si>
    <t>7270570660142664</t>
  </si>
  <si>
    <t>8523665167638532</t>
  </si>
  <si>
    <t>5813976862574710</t>
  </si>
  <si>
    <t>3900855800102782</t>
  </si>
  <si>
    <t>9817745270344605</t>
  </si>
  <si>
    <t>2739201324170172</t>
  </si>
  <si>
    <t>1964445499443835</t>
  </si>
  <si>
    <t>7595021582296353</t>
  </si>
  <si>
    <t>6704934404957805</t>
  </si>
  <si>
    <t>347116191947837</t>
  </si>
  <si>
    <t>4158851101240348</t>
  </si>
  <si>
    <t>864717635057261</t>
  </si>
  <si>
    <t>7413471851847527</t>
  </si>
  <si>
    <t>8598030849363238</t>
  </si>
  <si>
    <t>6959644358730832</t>
  </si>
  <si>
    <t>4296545820885675</t>
  </si>
  <si>
    <t>3765769031971264</t>
  </si>
  <si>
    <t>9983605067642209</t>
  </si>
  <si>
    <t>3167831570121503</t>
  </si>
  <si>
    <t>9663063056415427</t>
  </si>
  <si>
    <t>2297172796862205</t>
  </si>
  <si>
    <t>2442001360466318</t>
  </si>
  <si>
    <t>7139384314999549</t>
  </si>
  <si>
    <t>3632320838057969</t>
  </si>
  <si>
    <t>6431468548008783</t>
  </si>
  <si>
    <t>5739247663890452</t>
  </si>
  <si>
    <t>621573899947790</t>
  </si>
  <si>
    <t>9860507292904802</t>
  </si>
  <si>
    <t>9332272865475787</t>
  </si>
  <si>
    <t>4652531408151036</t>
  </si>
  <si>
    <t>2514204213678006</t>
  </si>
  <si>
    <t>1941242921345857</t>
  </si>
  <si>
    <t>273860387472066</t>
  </si>
  <si>
    <t>6894400664047491</t>
  </si>
  <si>
    <t>1764507443078787</t>
  </si>
  <si>
    <t>1431868331222323</t>
  </si>
  <si>
    <t>6225418945732480</t>
  </si>
  <si>
    <t>9600674167368292</t>
  </si>
  <si>
    <t>7693463973767740</t>
  </si>
  <si>
    <t>6113911925573728</t>
  </si>
  <si>
    <t>6177725740655072</t>
  </si>
  <si>
    <t>1536786468626988</t>
  </si>
  <si>
    <t>4766292132837828</t>
  </si>
  <si>
    <t>8552352091751195</t>
  </si>
  <si>
    <t>7402827726269088</t>
  </si>
  <si>
    <t>1097814882263748</t>
  </si>
  <si>
    <t>8504627632510201</t>
  </si>
  <si>
    <t>3771955502000092</t>
  </si>
  <si>
    <t>3732806049524184</t>
  </si>
  <si>
    <t>5516288023531074</t>
  </si>
  <si>
    <t>6601348281551221</t>
  </si>
  <si>
    <t>2044664896794461</t>
  </si>
  <si>
    <t>7581121540187868</t>
  </si>
  <si>
    <t>118961901769760</t>
  </si>
  <si>
    <t>7883285672314152</t>
  </si>
  <si>
    <t>3915327041664798</t>
  </si>
  <si>
    <t>9524907260780061</t>
  </si>
  <si>
    <t>8172439628167813</t>
  </si>
  <si>
    <t>8756527659948657</t>
  </si>
  <si>
    <t>9727600564781794</t>
  </si>
  <si>
    <t>5671729098525333</t>
  </si>
  <si>
    <t>1231859427842128</t>
  </si>
  <si>
    <t>1779306044048295</t>
  </si>
  <si>
    <t>957539417276877</t>
  </si>
  <si>
    <t>1691893898192807</t>
  </si>
  <si>
    <t>8718981676162961</t>
  </si>
  <si>
    <t>4576626513365423</t>
  </si>
  <si>
    <t>8647312014224522</t>
  </si>
  <si>
    <t>8348093262710018</t>
  </si>
  <si>
    <t>683950312855491</t>
  </si>
  <si>
    <t>2944470475703040</t>
  </si>
  <si>
    <t>8297962563196839</t>
  </si>
  <si>
    <t>6936135260259501</t>
  </si>
  <si>
    <t>6292037871558196</t>
  </si>
  <si>
    <t>8523673038299853</t>
  </si>
  <si>
    <t>8318781445845789</t>
  </si>
  <si>
    <t>7351207344677458</t>
  </si>
  <si>
    <t>1242269840064529</t>
  </si>
  <si>
    <t>2636720192734514</t>
  </si>
  <si>
    <t>5450635078704900</t>
  </si>
  <si>
    <t>9840762203398428</t>
  </si>
  <si>
    <t>2958692110712614</t>
  </si>
  <si>
    <t>188936586768122</t>
  </si>
  <si>
    <t>4875517896341223</t>
  </si>
  <si>
    <t>9752802634709046</t>
  </si>
  <si>
    <t>1805144252560043</t>
  </si>
  <si>
    <t>4349406493240411</t>
  </si>
  <si>
    <t>3321216237081858</t>
  </si>
  <si>
    <t>7657800559455709</t>
  </si>
  <si>
    <t>5639054637351683</t>
  </si>
  <si>
    <t>3410084758940410</t>
  </si>
  <si>
    <t>516035148192288</t>
  </si>
  <si>
    <t>113489672714994</t>
  </si>
  <si>
    <t>9352148880687483</t>
  </si>
  <si>
    <t>6932757134212154</t>
  </si>
  <si>
    <t>9801135002559415</t>
  </si>
  <si>
    <t>3432441968355830</t>
  </si>
  <si>
    <t>1600371595550797</t>
  </si>
  <si>
    <t>9440202311872791</t>
  </si>
  <si>
    <t>6851629575024007</t>
  </si>
  <si>
    <t>9825442559422982</t>
  </si>
  <si>
    <t>7049471546293161</t>
  </si>
  <si>
    <t>8475867206518464</t>
  </si>
  <si>
    <t>4063334947238646</t>
  </si>
  <si>
    <t>8386519138664408</t>
  </si>
  <si>
    <t>8710540078764811</t>
  </si>
  <si>
    <t>769711175951561</t>
  </si>
  <si>
    <t>4415090879261782</t>
  </si>
  <si>
    <t>5274646691657693</t>
  </si>
  <si>
    <t>9368623753986451</t>
  </si>
  <si>
    <t>7179324217224945</t>
  </si>
  <si>
    <t>1290090014729462</t>
  </si>
  <si>
    <t>2829837030508243</t>
  </si>
  <si>
    <t>8958862142019662</t>
  </si>
  <si>
    <t>1312292377287246</t>
  </si>
  <si>
    <t>3813643028434998</t>
  </si>
  <si>
    <t>8838093463977950</t>
  </si>
  <si>
    <t>2997552559272860</t>
  </si>
  <si>
    <t>3016745246758314</t>
  </si>
  <si>
    <t>915507355881354</t>
  </si>
  <si>
    <t>2577091738229514</t>
  </si>
  <si>
    <t>3564255752289492</t>
  </si>
  <si>
    <t>1515772060299453</t>
  </si>
  <si>
    <t>4367709486995562</t>
  </si>
  <si>
    <t>6764224354866072</t>
  </si>
  <si>
    <t>7557152245007047</t>
  </si>
  <si>
    <t>5041807421481667</t>
  </si>
  <si>
    <t>4808454143094646</t>
  </si>
  <si>
    <t>1742356989511387</t>
  </si>
  <si>
    <t>1857401233112942</t>
  </si>
  <si>
    <t>3664664557553703</t>
  </si>
  <si>
    <t>9492546196329174</t>
  </si>
  <si>
    <t>389705615224653</t>
  </si>
  <si>
    <t>5161215977089169</t>
  </si>
  <si>
    <t>3210095956782617</t>
  </si>
  <si>
    <t>185041497994401</t>
  </si>
  <si>
    <t>1590321514428642</t>
  </si>
  <si>
    <t>4304343089100482</t>
  </si>
  <si>
    <t>7613534487971524</t>
  </si>
  <si>
    <t>9683569031840421</t>
  </si>
  <si>
    <t>2147470537612753</t>
  </si>
  <si>
    <t>4926797115298703</t>
  </si>
  <si>
    <t>7815430689863969</t>
  </si>
  <si>
    <t>3254945965319903</t>
  </si>
  <si>
    <t>3254539013029839</t>
  </si>
  <si>
    <t>7553944504771745</t>
  </si>
  <si>
    <t>7100048229518516</t>
  </si>
  <si>
    <t>6599405625317222</t>
  </si>
  <si>
    <t>1327588811675756</t>
  </si>
  <si>
    <t>6601791227686021</t>
  </si>
  <si>
    <t>8940088392052332</t>
  </si>
  <si>
    <t>3157486355448848</t>
  </si>
  <si>
    <t>6867451833110633</t>
  </si>
  <si>
    <t>7684225186088421</t>
  </si>
  <si>
    <t>3973906567948790</t>
  </si>
  <si>
    <t>8947211972551281</t>
  </si>
  <si>
    <t>8587447784602264</t>
  </si>
  <si>
    <t>3749456628400276</t>
  </si>
  <si>
    <t>156075174736583</t>
  </si>
  <si>
    <t>6608986603305598</t>
  </si>
  <si>
    <t>9460532663044948</t>
  </si>
  <si>
    <t>4033461913004809</t>
  </si>
  <si>
    <t>9455463080665938</t>
  </si>
  <si>
    <t>8006713992131414</t>
  </si>
  <si>
    <t>7729938012891906</t>
  </si>
  <si>
    <t>6937237719167468</t>
  </si>
  <si>
    <t>5987724582281297</t>
  </si>
  <si>
    <t>807690206942524</t>
  </si>
  <si>
    <t>3182674585282948</t>
  </si>
  <si>
    <t>7952810039466862</t>
  </si>
  <si>
    <t>6535384406199354</t>
  </si>
  <si>
    <t>5863053841265670</t>
  </si>
  <si>
    <t>1302259165678633</t>
  </si>
  <si>
    <t>7076115512818316</t>
  </si>
  <si>
    <t>7717658671225076</t>
  </si>
  <si>
    <t>1355497214596931</t>
  </si>
  <si>
    <t>5017531031336830</t>
  </si>
  <si>
    <t>9716609993878517</t>
  </si>
  <si>
    <t>3788661426963682</t>
  </si>
  <si>
    <t>8732649116505515</t>
  </si>
  <si>
    <t>2264768421861335</t>
  </si>
  <si>
    <t>7881561734740345</t>
  </si>
  <si>
    <t>8845435014363343</t>
  </si>
  <si>
    <t>4771312196831506</t>
  </si>
  <si>
    <t>8248822854066711</t>
  </si>
  <si>
    <t>8298613871727613</t>
  </si>
  <si>
    <t>6032105348785272</t>
  </si>
  <si>
    <t>1342687068229588</t>
  </si>
  <si>
    <t>6844819682662947</t>
  </si>
  <si>
    <t>9353209809069719</t>
  </si>
  <si>
    <t>2899018778278316</t>
  </si>
  <si>
    <t>493760934964105</t>
  </si>
  <si>
    <t>9780768248398615</t>
  </si>
  <si>
    <t>1325437480121414</t>
  </si>
  <si>
    <t>5808786064473226</t>
  </si>
  <si>
    <t>2486531943099249</t>
  </si>
  <si>
    <t>1038920161256227</t>
  </si>
  <si>
    <t>3297851798442460</t>
  </si>
  <si>
    <t>7200364384807654</t>
  </si>
  <si>
    <t>398438523480395</t>
  </si>
  <si>
    <t>9841692278728941</t>
  </si>
  <si>
    <t>4472533733977498</t>
  </si>
  <si>
    <t>291955328929820</t>
  </si>
  <si>
    <t>3546321355003591</t>
  </si>
  <si>
    <t>342851750697235</t>
  </si>
  <si>
    <t>5809775979003423</t>
  </si>
  <si>
    <t>9365951238660575</t>
  </si>
  <si>
    <t>1964717992797542</t>
  </si>
  <si>
    <t>595576934442955</t>
  </si>
  <si>
    <t>7441079966228818</t>
  </si>
  <si>
    <t>3790305304065484</t>
  </si>
  <si>
    <t>3947704953687325</t>
  </si>
  <si>
    <t>5817806549259387</t>
  </si>
  <si>
    <t>4826928384743021</t>
  </si>
  <si>
    <t>992828796313777</t>
  </si>
  <si>
    <t>2820714520599086</t>
  </si>
  <si>
    <t>5763430260631704</t>
  </si>
  <si>
    <t>9549045855381852</t>
  </si>
  <si>
    <t>1651477108461588</t>
  </si>
  <si>
    <t>5511697510690333</t>
  </si>
  <si>
    <t>863386757580503</t>
  </si>
  <si>
    <t>962535724129380</t>
  </si>
  <si>
    <t>2098497757378208</t>
  </si>
  <si>
    <t>9434592985734908</t>
  </si>
  <si>
    <t>1298161235206241</t>
  </si>
  <si>
    <t>5972672666685593</t>
  </si>
  <si>
    <t>4922861822124696</t>
  </si>
  <si>
    <t>3079638000285519</t>
  </si>
  <si>
    <t>8714640758560977</t>
  </si>
  <si>
    <t>5471477077961295</t>
  </si>
  <si>
    <t>5194168938939012</t>
  </si>
  <si>
    <t>4432962745349425</t>
  </si>
  <si>
    <t>4220706234297321</t>
  </si>
  <si>
    <t>4351803375064469</t>
  </si>
  <si>
    <t>8721417082961323</t>
  </si>
  <si>
    <t>2299110019967317</t>
  </si>
  <si>
    <t>6756377410496458</t>
  </si>
  <si>
    <t>8526172918480876</t>
  </si>
  <si>
    <t>6851387668785164</t>
  </si>
  <si>
    <t>8643848526709647</t>
  </si>
  <si>
    <t>1424956094843792</t>
  </si>
  <si>
    <t>503658315648611</t>
  </si>
  <si>
    <t>4481912523910253</t>
  </si>
  <si>
    <t>5515764531264006</t>
  </si>
  <si>
    <t>7095571593049401</t>
  </si>
  <si>
    <t>6520646301603048</t>
  </si>
  <si>
    <t>8841805335056221</t>
  </si>
  <si>
    <t>525733675123983</t>
  </si>
  <si>
    <t>9117169320676881</t>
  </si>
  <si>
    <t>6650336642037265</t>
  </si>
  <si>
    <t>522457315414616</t>
  </si>
  <si>
    <t>3714009679477279</t>
  </si>
  <si>
    <t>9172916230141702</t>
  </si>
  <si>
    <t>7045042565914977</t>
  </si>
  <si>
    <t>3459502695060044</t>
  </si>
  <si>
    <t>2478404676012673</t>
  </si>
  <si>
    <t>3373216376578020</t>
  </si>
  <si>
    <t>7900770031202591</t>
  </si>
  <si>
    <t>1623192144466713</t>
  </si>
  <si>
    <t>7795997220344838</t>
  </si>
  <si>
    <t>3397484552474876</t>
  </si>
  <si>
    <t>1097640704380933</t>
  </si>
  <si>
    <t>7816206270804474</t>
  </si>
  <si>
    <t>1334992974826848</t>
  </si>
  <si>
    <t>8968852944113244</t>
  </si>
  <si>
    <t>3742009408674447</t>
  </si>
  <si>
    <t>654303948243591</t>
  </si>
  <si>
    <t>7817819965946228</t>
  </si>
  <si>
    <t>3682686007767923</t>
  </si>
  <si>
    <t>1341832213505992</t>
  </si>
  <si>
    <t>8629633055705120</t>
  </si>
  <si>
    <t>4781931929316974</t>
  </si>
  <si>
    <t>817554906623243</t>
  </si>
  <si>
    <t>359704585073812</t>
  </si>
  <si>
    <t>2304187524319533</t>
  </si>
  <si>
    <t>1835288989998144</t>
  </si>
  <si>
    <t>6414355441937326</t>
  </si>
  <si>
    <t>8448587462694283</t>
  </si>
  <si>
    <t>6659316381741344</t>
  </si>
  <si>
    <t>8033534744767953</t>
  </si>
  <si>
    <t>4750449493955075</t>
  </si>
  <si>
    <t>7767927007189786</t>
  </si>
  <si>
    <t>6942274050075941</t>
  </si>
  <si>
    <t>2788677543297571</t>
  </si>
  <si>
    <t>5467772364769317</t>
  </si>
  <si>
    <t>2066423364768126</t>
  </si>
  <si>
    <t>3476256556937205</t>
  </si>
  <si>
    <t>5989716149790797</t>
  </si>
  <si>
    <t>6524271972698832</t>
  </si>
  <si>
    <t>8989075487281473</t>
  </si>
  <si>
    <t>4083467282749735</t>
  </si>
  <si>
    <t>9831895994388851</t>
  </si>
  <si>
    <t>5674279535028576</t>
  </si>
  <si>
    <t>1107856865306377</t>
  </si>
  <si>
    <t>4530896934466691</t>
  </si>
  <si>
    <t>368038490274600</t>
  </si>
  <si>
    <t>3463785245933719</t>
  </si>
  <si>
    <t>8303962408481798</t>
  </si>
  <si>
    <t>516464138065702</t>
  </si>
  <si>
    <t>1677524153897378</t>
  </si>
  <si>
    <t>7119011271381161</t>
  </si>
  <si>
    <t>7252657875836723</t>
  </si>
  <si>
    <t>1015082266642851</t>
  </si>
  <si>
    <t>497391774153787</t>
  </si>
  <si>
    <t>4180177330543949</t>
  </si>
  <si>
    <t>7141380443801024</t>
  </si>
  <si>
    <t>594471333710395</t>
  </si>
  <si>
    <t>784887286114114</t>
  </si>
  <si>
    <t>6743323605199429</t>
  </si>
  <si>
    <t>4387144625397642</t>
  </si>
  <si>
    <t>2113790456502154</t>
  </si>
  <si>
    <t>5464994862502558</t>
  </si>
  <si>
    <t>7324460555801526</t>
  </si>
  <si>
    <t>8787151644323065</t>
  </si>
  <si>
    <t>4395313915941141</t>
  </si>
  <si>
    <t>5348336920927730</t>
  </si>
  <si>
    <t>7270526653550978</t>
  </si>
  <si>
    <t>7524336825344622</t>
  </si>
  <si>
    <t>9421969544477468</t>
  </si>
  <si>
    <t>2625254917373828</t>
  </si>
  <si>
    <t>4586731389844016</t>
  </si>
  <si>
    <t>776960916188100</t>
  </si>
  <si>
    <t>9730672910284928</t>
  </si>
  <si>
    <t>6560949253869970</t>
  </si>
  <si>
    <t>5939766974747319</t>
  </si>
  <si>
    <t>6164914313041875</t>
  </si>
  <si>
    <t>1715335790609388</t>
  </si>
  <si>
    <t>238508307315432</t>
  </si>
  <si>
    <t>3772056206537498</t>
  </si>
  <si>
    <t>7229215124129288</t>
  </si>
  <si>
    <t>4192083576206193</t>
  </si>
  <si>
    <t>5684562263800056</t>
  </si>
  <si>
    <t>6086299964869016</t>
  </si>
  <si>
    <t>3760193727588197</t>
  </si>
  <si>
    <t>965201849326543</t>
  </si>
  <si>
    <t>5058315294996024</t>
  </si>
  <si>
    <t>2368419276751991</t>
  </si>
  <si>
    <t>6700409661921757</t>
  </si>
  <si>
    <t>4374497551913843</t>
  </si>
  <si>
    <t>9478613222549017</t>
  </si>
  <si>
    <t>6617187065022035</t>
  </si>
  <si>
    <t>614379010148040</t>
  </si>
  <si>
    <t>117512830079333</t>
  </si>
  <si>
    <t>2473204224738216</t>
  </si>
  <si>
    <t>7307352698654378</t>
  </si>
  <si>
    <t>132240871721927</t>
  </si>
  <si>
    <t>7486401081848510</t>
  </si>
  <si>
    <t>6564836252368928</t>
  </si>
  <si>
    <t>3977839487397262</t>
  </si>
  <si>
    <t>9746288051816855</t>
  </si>
  <si>
    <t>7453914012245329</t>
  </si>
  <si>
    <t>7408779980667762</t>
  </si>
  <si>
    <t>8096316042820352</t>
  </si>
  <si>
    <t>3293467709242991</t>
  </si>
  <si>
    <t>2986089757452212</t>
  </si>
  <si>
    <t>1158047315637069</t>
  </si>
  <si>
    <t>6810204429053587</t>
  </si>
  <si>
    <t>5329851307760082</t>
  </si>
  <si>
    <t>7083682414307257</t>
  </si>
  <si>
    <t>235913053889427</t>
  </si>
  <si>
    <t>7231039416817754</t>
  </si>
  <si>
    <t>8922895177924548</t>
  </si>
  <si>
    <t>4662274517785887</t>
  </si>
  <si>
    <t>956443225650880</t>
  </si>
  <si>
    <t>5907461759017630</t>
  </si>
  <si>
    <t>3938720886721330</t>
  </si>
  <si>
    <t>6050076812295447</t>
  </si>
  <si>
    <t>5168247358567804</t>
  </si>
  <si>
    <t>748740287146289</t>
  </si>
  <si>
    <t>9918245027197634</t>
  </si>
  <si>
    <t>6001569338801051</t>
  </si>
  <si>
    <t>9709298224560858</t>
  </si>
  <si>
    <t>5307830431888351</t>
  </si>
  <si>
    <t>3597500642586006</t>
  </si>
  <si>
    <t>2492653542696963</t>
  </si>
  <si>
    <t>767402358915264</t>
  </si>
  <si>
    <t>8819381729997318</t>
  </si>
  <si>
    <t>4072370401038350</t>
  </si>
  <si>
    <t>5172075897459300</t>
  </si>
  <si>
    <t>7754577381943978</t>
  </si>
  <si>
    <t>9535029191299857</t>
  </si>
  <si>
    <t>7131788162124242</t>
  </si>
  <si>
    <t>9224874115310110</t>
  </si>
  <si>
    <t>5574490601249959</t>
  </si>
  <si>
    <t>1979987964528156</t>
  </si>
  <si>
    <t>4329598025317656</t>
  </si>
  <si>
    <t>9422187584345829</t>
  </si>
  <si>
    <t>6646660886837519</t>
  </si>
  <si>
    <t>3079447507417180</t>
  </si>
  <si>
    <t>9024209049541723</t>
  </si>
  <si>
    <t>8192134777695187</t>
  </si>
  <si>
    <t>5546148849244715</t>
  </si>
  <si>
    <t>6832019379483457</t>
  </si>
  <si>
    <t>5824837627594068</t>
  </si>
  <si>
    <t>8826872823457089</t>
  </si>
  <si>
    <t>9951187401057929</t>
  </si>
  <si>
    <t>6351930591364052</t>
  </si>
  <si>
    <t>3078677022982239</t>
  </si>
  <si>
    <t>7338611058611976</t>
  </si>
  <si>
    <t>130229171396281</t>
  </si>
  <si>
    <t>2020356642639750</t>
  </si>
  <si>
    <t>2370716111938561</t>
  </si>
  <si>
    <t>7960011526097908</t>
  </si>
  <si>
    <t>9231213176815081</t>
  </si>
  <si>
    <t>2893846617505746</t>
  </si>
  <si>
    <t>7243014787944262</t>
  </si>
  <si>
    <t>9018871794536578</t>
  </si>
  <si>
    <t>5479542316618321</t>
  </si>
  <si>
    <t>1421427188871864</t>
  </si>
  <si>
    <t>2539009902775098</t>
  </si>
  <si>
    <t>1848157045331592</t>
  </si>
  <si>
    <t>6303497105569519</t>
  </si>
  <si>
    <t>3574408534531036</t>
  </si>
  <si>
    <t>5012696112951592</t>
  </si>
  <si>
    <t>7167514619899117</t>
  </si>
  <si>
    <t>6777659456411827</t>
  </si>
  <si>
    <t>1606071044759008</t>
  </si>
  <si>
    <t>3729187417647446</t>
  </si>
  <si>
    <t>6340709941526518</t>
  </si>
  <si>
    <t>338113764438800</t>
  </si>
  <si>
    <t>3618071112309555</t>
  </si>
  <si>
    <t>5717783660311946</t>
  </si>
  <si>
    <t>9167101647306540</t>
  </si>
  <si>
    <t>1536285959934291</t>
  </si>
  <si>
    <t>1656657800519454</t>
  </si>
  <si>
    <t>9653317774335370</t>
  </si>
  <si>
    <t>677198133437005</t>
  </si>
  <si>
    <t>2324540399475652</t>
  </si>
  <si>
    <t>6336823403404105</t>
  </si>
  <si>
    <t>5514766313062891</t>
  </si>
  <si>
    <t>5442830260742223</t>
  </si>
  <si>
    <t>4646952513612094</t>
  </si>
  <si>
    <t>9253523097748855</t>
  </si>
  <si>
    <t>7616704595289951</t>
  </si>
  <si>
    <t>2928331815304155</t>
  </si>
  <si>
    <t>1118559402445851</t>
  </si>
  <si>
    <t>8132622468276329</t>
  </si>
  <si>
    <t>366939604428473</t>
  </si>
  <si>
    <t>2516966805124816</t>
  </si>
  <si>
    <t>8816908756011963</t>
  </si>
  <si>
    <t>1147501441809737</t>
  </si>
  <si>
    <t>888699628697973</t>
  </si>
  <si>
    <t>4043570401314177</t>
  </si>
  <si>
    <t>9107411342353214</t>
  </si>
  <si>
    <t>1633224746504365</t>
  </si>
  <si>
    <t>7007339383856611</t>
  </si>
  <si>
    <t>4753479867594505</t>
  </si>
  <si>
    <t>1383456230557921</t>
  </si>
  <si>
    <t>5068485062328029</t>
  </si>
  <si>
    <t>9694811493864339</t>
  </si>
  <si>
    <t>3161844561331782</t>
  </si>
  <si>
    <t>6107365045519100</t>
  </si>
  <si>
    <t>3858868820573957</t>
  </si>
  <si>
    <t>4697744562321364</t>
  </si>
  <si>
    <t>8696247286033052</t>
  </si>
  <si>
    <t>735630122061658</t>
  </si>
  <si>
    <t>2902853990052793</t>
  </si>
  <si>
    <t>2863241061202386</t>
  </si>
  <si>
    <t>9769603659063166</t>
  </si>
  <si>
    <t>3632588372732699</t>
  </si>
  <si>
    <t>1549467199549754</t>
  </si>
  <si>
    <t>8575001416763778</t>
  </si>
  <si>
    <t>7230317651364551</t>
  </si>
  <si>
    <t>5093081911073703</t>
  </si>
  <si>
    <t>6325619616914739</t>
  </si>
  <si>
    <t>6975906354658669</t>
  </si>
  <si>
    <t>9365308896135076</t>
  </si>
  <si>
    <t>2066263379982578</t>
  </si>
  <si>
    <t>9705976504432667</t>
  </si>
  <si>
    <t>7020287477299641</t>
  </si>
  <si>
    <t>5450059253532983</t>
  </si>
  <si>
    <t>3836865720419073</t>
  </si>
  <si>
    <t>3657903541842560</t>
  </si>
  <si>
    <t>3788276267883112</t>
  </si>
  <si>
    <t>1879276247818232</t>
  </si>
  <si>
    <t>1698878110426868</t>
  </si>
  <si>
    <t>6095666258469127</t>
  </si>
  <si>
    <t>328615328995855</t>
  </si>
  <si>
    <t>3193327827774221</t>
  </si>
  <si>
    <t>364661647883302</t>
  </si>
  <si>
    <t>2815417304554549</t>
  </si>
  <si>
    <t>9065147136359999</t>
  </si>
  <si>
    <t>8015004521320654</t>
  </si>
  <si>
    <t>1327317620829804</t>
  </si>
  <si>
    <t>6718187207691118</t>
  </si>
  <si>
    <t>5823101242249019</t>
  </si>
  <si>
    <t>8536210682834520</t>
  </si>
  <si>
    <t>7351127970742388</t>
  </si>
  <si>
    <t>1997401209038992</t>
  </si>
  <si>
    <t>3485461654247698</t>
  </si>
  <si>
    <t>5666217302002630</t>
  </si>
  <si>
    <t>4364907114344809</t>
  </si>
  <si>
    <t>4276014478605222</t>
  </si>
  <si>
    <t>6608151447171650</t>
  </si>
  <si>
    <t>7758173371936336</t>
  </si>
  <si>
    <t>4630349792359850</t>
  </si>
  <si>
    <t>2504273354932437</t>
  </si>
  <si>
    <t>1940341636150272</t>
  </si>
  <si>
    <t>9909924590536137</t>
  </si>
  <si>
    <t>8742479691000156</t>
  </si>
  <si>
    <t>2781654289429982</t>
  </si>
  <si>
    <t>570026113554758</t>
  </si>
  <si>
    <t>1209098680795057</t>
  </si>
  <si>
    <t>6725204980753213</t>
  </si>
  <si>
    <t>5103133997512096</t>
  </si>
  <si>
    <t>3612137056874623</t>
  </si>
  <si>
    <t>8074008643587170</t>
  </si>
  <si>
    <t>6281499301475460</t>
  </si>
  <si>
    <t>6793481141217040</t>
  </si>
  <si>
    <t>5224180675838136</t>
  </si>
  <si>
    <t>1419002942225864</t>
  </si>
  <si>
    <t>1105594249041094</t>
  </si>
  <si>
    <t>3782437669853725</t>
  </si>
  <si>
    <t>5043828250238389</t>
  </si>
  <si>
    <t>4066121343510417</t>
  </si>
  <si>
    <t>5129713296594843</t>
  </si>
  <si>
    <t>2902795209700445</t>
  </si>
  <si>
    <t>4216733664913053</t>
  </si>
  <si>
    <t>2500694841344032</t>
  </si>
  <si>
    <t>4385331841930409</t>
  </si>
  <si>
    <t>8975107228486138</t>
  </si>
  <si>
    <t>2572201201741583</t>
  </si>
  <si>
    <t>2005154664395202</t>
  </si>
  <si>
    <t>9571202075784911</t>
  </si>
  <si>
    <t>910730458224729</t>
  </si>
  <si>
    <t>7996663047931776</t>
  </si>
  <si>
    <t>1551049823397981</t>
  </si>
  <si>
    <t>3118658219959761</t>
  </si>
  <si>
    <t>246477087331011</t>
  </si>
  <si>
    <t>6700447636152371</t>
  </si>
  <si>
    <t>555718269863317</t>
  </si>
  <si>
    <t>5483845497975060</t>
  </si>
  <si>
    <t>8400050229195276</t>
  </si>
  <si>
    <t>3076296853006606</t>
  </si>
  <si>
    <t>1617243127914906</t>
  </si>
  <si>
    <t>4656928338448539</t>
  </si>
  <si>
    <t>7711306575665591</t>
  </si>
  <si>
    <t>3312249223718485</t>
  </si>
  <si>
    <t>5228038082618293</t>
  </si>
  <si>
    <t>393217034551342</t>
  </si>
  <si>
    <t>5804243228960946</t>
  </si>
  <si>
    <t>2249516768952306</t>
  </si>
  <si>
    <t>5473837377905299</t>
  </si>
  <si>
    <t>3643358729768879</t>
  </si>
  <si>
    <t>9340318363721459</t>
  </si>
  <si>
    <t>8952681567298449</t>
  </si>
  <si>
    <t>8359628478297062</t>
  </si>
  <si>
    <t>341664855991718</t>
  </si>
  <si>
    <t>9869774390712824</t>
  </si>
  <si>
    <t>1844423545470606</t>
  </si>
  <si>
    <t>7307537607270401</t>
  </si>
  <si>
    <t>4672439212682739</t>
  </si>
  <si>
    <t>7341132863279079</t>
  </si>
  <si>
    <t>4632658492078655</t>
  </si>
  <si>
    <t>902743619054621</t>
  </si>
  <si>
    <t>6426974134644700</t>
  </si>
  <si>
    <t>5749874590974859</t>
  </si>
  <si>
    <t>6020455341594087</t>
  </si>
  <si>
    <t>4301913129998667</t>
  </si>
  <si>
    <t>7083809997033853</t>
  </si>
  <si>
    <t>970533809725512</t>
  </si>
  <si>
    <t>1788823970101718</t>
  </si>
  <si>
    <t>5647027076254559</t>
  </si>
  <si>
    <t>7172761749657552</t>
  </si>
  <si>
    <t>9308227798099364</t>
  </si>
  <si>
    <t>5533812894958287</t>
  </si>
  <si>
    <t>3823531314955345</t>
  </si>
  <si>
    <t>6046940577642725</t>
  </si>
  <si>
    <t>1357717865382625</t>
  </si>
  <si>
    <t>4074902907308599</t>
  </si>
  <si>
    <t>6508729700808412</t>
  </si>
  <si>
    <t>3588477495102201</t>
  </si>
  <si>
    <t>4123823624194342</t>
  </si>
  <si>
    <t>7784827183435248</t>
  </si>
  <si>
    <t>928704944506296</t>
  </si>
  <si>
    <t>9790668710947206</t>
  </si>
  <si>
    <t>1073616041829265</t>
  </si>
  <si>
    <t>165007033538116</t>
  </si>
  <si>
    <t>22050776043755</t>
  </si>
  <si>
    <t>1841003442412075</t>
  </si>
  <si>
    <t>7635860014966471</t>
  </si>
  <si>
    <t>5160449277996771</t>
  </si>
  <si>
    <t>3368808080009421</t>
  </si>
  <si>
    <t>3258288574665930</t>
  </si>
  <si>
    <t>599118872651794</t>
  </si>
  <si>
    <t>8635168650064152</t>
  </si>
  <si>
    <t>9672767134577477</t>
  </si>
  <si>
    <t>11932617831454</t>
  </si>
  <si>
    <t>7010154140130037</t>
  </si>
  <si>
    <t>4303324481755391</t>
  </si>
  <si>
    <t>9722911989034771</t>
  </si>
  <si>
    <t>9853435177131493</t>
  </si>
  <si>
    <t>2179389972508169</t>
  </si>
  <si>
    <t>8575936789941904</t>
  </si>
  <si>
    <t>9980715237751711</t>
  </si>
  <si>
    <t>5781423095965366</t>
  </si>
  <si>
    <t>4315363232512147</t>
  </si>
  <si>
    <t>8493137164972255</t>
  </si>
  <si>
    <t>3835207371002236</t>
  </si>
  <si>
    <t>88888048009872</t>
  </si>
  <si>
    <t>2690086161536003</t>
  </si>
  <si>
    <t>5543154752809947</t>
  </si>
  <si>
    <t>651311201877816</t>
  </si>
  <si>
    <t>5509842926288423</t>
  </si>
  <si>
    <t>9824323320188135</t>
  </si>
  <si>
    <t>3008928063526451</t>
  </si>
  <si>
    <t>4470824137561241</t>
  </si>
  <si>
    <t>1746444818167946</t>
  </si>
  <si>
    <t>7469504308536739</t>
  </si>
  <si>
    <t>677860049534872</t>
  </si>
  <si>
    <t>2142593656223256</t>
  </si>
  <si>
    <t>2218507192282972</t>
  </si>
  <si>
    <t>5371993205892181</t>
  </si>
  <si>
    <t>2205026935367367</t>
  </si>
  <si>
    <t>4428352476761140</t>
  </si>
  <si>
    <t>5547161943250024</t>
  </si>
  <si>
    <t>8043858246924660</t>
  </si>
  <si>
    <t>3151980521650844</t>
  </si>
  <si>
    <t>4221231789717254</t>
  </si>
  <si>
    <t>8147845242190619</t>
  </si>
  <si>
    <t>1939981061832449</t>
  </si>
  <si>
    <t>4438425850422547</t>
  </si>
  <si>
    <t>5905848147636426</t>
  </si>
  <si>
    <t>4652227853850445</t>
  </si>
  <si>
    <t>2896264615542958</t>
  </si>
  <si>
    <t>5052226842994594</t>
  </si>
  <si>
    <t>825206105439611</t>
  </si>
  <si>
    <t>7714449615916347</t>
  </si>
  <si>
    <t>8663779015804061</t>
  </si>
  <si>
    <t>3493059019665254</t>
  </si>
  <si>
    <t>8855021703545759</t>
  </si>
  <si>
    <t>5841274811265482</t>
  </si>
  <si>
    <t>7599833549774041</t>
  </si>
  <si>
    <t>4451720312660424</t>
  </si>
  <si>
    <t>4985656858776905</t>
  </si>
  <si>
    <t>3794324841678583</t>
  </si>
  <si>
    <t>3045083841081747</t>
  </si>
  <si>
    <t>1031456329510118</t>
  </si>
  <si>
    <t>9238911050755573</t>
  </si>
  <si>
    <t>5645092030664674</t>
  </si>
  <si>
    <t>4855544127626217</t>
  </si>
  <si>
    <t>7793774556793020</t>
  </si>
  <si>
    <t>3035623997316709</t>
  </si>
  <si>
    <t>3033453661911255</t>
  </si>
  <si>
    <t>2757869588869494</t>
  </si>
  <si>
    <t>6195456181221152</t>
  </si>
  <si>
    <t>698872945540213</t>
  </si>
  <si>
    <t>3812676162794074</t>
  </si>
  <si>
    <t>6238462749725671</t>
  </si>
  <si>
    <t>7563842843823437</t>
  </si>
  <si>
    <t>3229076427056218</t>
  </si>
  <si>
    <t>4293954987461450</t>
  </si>
  <si>
    <t>3689497500389466</t>
  </si>
  <si>
    <t>5277405460019196</t>
  </si>
  <si>
    <t>3732602667994077</t>
  </si>
  <si>
    <t>9125463853467674</t>
  </si>
  <si>
    <t>3895223821058754</t>
  </si>
  <si>
    <t>2171177658600630</t>
  </si>
  <si>
    <t>5920873307428234</t>
  </si>
  <si>
    <t>2312565686917943</t>
  </si>
  <si>
    <t>7297556050015629</t>
  </si>
  <si>
    <t>506151786565794</t>
  </si>
  <si>
    <t>6706935788488026</t>
  </si>
  <si>
    <t>4592136051805454</t>
  </si>
  <si>
    <t>4787681220550654</t>
  </si>
  <si>
    <t>7700183133847660</t>
  </si>
  <si>
    <t>477259583499101</t>
  </si>
  <si>
    <t>1893151300076672</t>
  </si>
  <si>
    <t>1888791811119686</t>
  </si>
  <si>
    <t>3283545955219049</t>
  </si>
  <si>
    <t>130367954484647</t>
  </si>
  <si>
    <t>5712036287572944</t>
  </si>
  <si>
    <t>2016337652652511</t>
  </si>
  <si>
    <t>5527693720393067</t>
  </si>
  <si>
    <t>6335597255200221</t>
  </si>
  <si>
    <t>3758995520426533</t>
  </si>
  <si>
    <t>2738482640311581</t>
  </si>
  <si>
    <t>9332449410134296</t>
  </si>
  <si>
    <t>3778748965473267</t>
  </si>
  <si>
    <t>612298445042951</t>
  </si>
  <si>
    <t>2481472514013220</t>
  </si>
  <si>
    <t>2331334717547036</t>
  </si>
  <si>
    <t>6312492353259510</t>
  </si>
  <si>
    <t>5958720873735395</t>
  </si>
  <si>
    <t>2483613166033526</t>
  </si>
  <si>
    <t>177218474392630</t>
  </si>
  <si>
    <t>2496128234291637</t>
  </si>
  <si>
    <t>6725050762619961</t>
  </si>
  <si>
    <t>9986638252132865</t>
  </si>
  <si>
    <t>3696348277304719</t>
  </si>
  <si>
    <t>56310005483273</t>
  </si>
  <si>
    <t>4415350362937045</t>
  </si>
  <si>
    <t>2856217354709772</t>
  </si>
  <si>
    <t>957520143369011</t>
  </si>
  <si>
    <t>1853014432829596</t>
  </si>
  <si>
    <t>8698456429771974</t>
  </si>
  <si>
    <t>8789226867946079</t>
  </si>
  <si>
    <t>4088975384850251</t>
  </si>
  <si>
    <t>3626583857052574</t>
  </si>
  <si>
    <t>7606252460181538</t>
  </si>
  <si>
    <t>2288554313119680</t>
  </si>
  <si>
    <t>5006819176249304</t>
  </si>
  <si>
    <t>8954010493821665</t>
  </si>
  <si>
    <t>733819207461666</t>
  </si>
  <si>
    <t>2067693048221955</t>
  </si>
  <si>
    <t>2532395323604398</t>
  </si>
  <si>
    <t>9841701040465108</t>
  </si>
  <si>
    <t>8243633956928654</t>
  </si>
  <si>
    <t>7656882154066891</t>
  </si>
  <si>
    <t>9403102261934968</t>
  </si>
  <si>
    <t>6347391250668149</t>
  </si>
  <si>
    <t>1884453532786226</t>
  </si>
  <si>
    <t>5094103598974278</t>
  </si>
  <si>
    <t>6384459145200467</t>
  </si>
  <si>
    <t>5956115035140950</t>
  </si>
  <si>
    <t>6613920091740735</t>
  </si>
  <si>
    <t>7945476340044488</t>
  </si>
  <si>
    <t>7584865297058364</t>
  </si>
  <si>
    <t>6873949056476944</t>
  </si>
  <si>
    <t>1885900188231705</t>
  </si>
  <si>
    <t>6593272837778579</t>
  </si>
  <si>
    <t>7808588173838081</t>
  </si>
  <si>
    <t>7339231997570761</t>
  </si>
  <si>
    <t>2567108606300303</t>
  </si>
  <si>
    <t>1025111336313884</t>
  </si>
  <si>
    <t>9695174028165447</t>
  </si>
  <si>
    <t>2689919632879844</t>
  </si>
  <si>
    <t>1430202308246903</t>
  </si>
  <si>
    <t>564260094798574</t>
  </si>
  <si>
    <t>1383844059119121</t>
  </si>
  <si>
    <t>8684512477638234</t>
  </si>
  <si>
    <t>3818339645504783</t>
  </si>
  <si>
    <t>2762417056778812</t>
  </si>
  <si>
    <t>9271300111942873</t>
  </si>
  <si>
    <t>2937068858315839</t>
  </si>
  <si>
    <t>5393657997206214</t>
  </si>
  <si>
    <t>4915105355131180</t>
  </si>
  <si>
    <t>1840676070685432</t>
  </si>
  <si>
    <t>7414117227385083</t>
  </si>
  <si>
    <t>6071897018106153</t>
  </si>
  <si>
    <t>5054454913688934</t>
  </si>
  <si>
    <t>1306268513379988</t>
  </si>
  <si>
    <t>7296412090070142</t>
  </si>
  <si>
    <t>647185502244845</t>
  </si>
  <si>
    <t>4167134204399520</t>
  </si>
  <si>
    <t>135912619849032</t>
  </si>
  <si>
    <t>1396097691267280</t>
  </si>
  <si>
    <t>7499433304244880</t>
  </si>
  <si>
    <t>224644014652033</t>
  </si>
  <si>
    <t>1134762124818573</t>
  </si>
  <si>
    <t>240286242946988</t>
  </si>
  <si>
    <t>3104978488837606</t>
  </si>
  <si>
    <t>46552920155639</t>
  </si>
  <si>
    <t>2309686260750193</t>
  </si>
  <si>
    <t>5350981979830474</t>
  </si>
  <si>
    <t>9031033318940086</t>
  </si>
  <si>
    <t>6065365668505718</t>
  </si>
  <si>
    <t>8161584963785153</t>
  </si>
  <si>
    <t>994813601438600</t>
  </si>
  <si>
    <t>6300049271082148</t>
  </si>
  <si>
    <t>1970271912564175</t>
  </si>
  <si>
    <t>2242761631978378</t>
  </si>
  <si>
    <t>6779333125331218</t>
  </si>
  <si>
    <t>9612205975785450</t>
  </si>
  <si>
    <t>9358138182448605</t>
  </si>
  <si>
    <t>609907756332608</t>
  </si>
  <si>
    <t>3714664498979667</t>
  </si>
  <si>
    <t>6281142204181311</t>
  </si>
  <si>
    <t>1181086319952705</t>
  </si>
  <si>
    <t>585046604029085</t>
  </si>
  <si>
    <t>6701696710768439</t>
  </si>
  <si>
    <t>5251619125313930</t>
  </si>
  <si>
    <t>1986163770680048</t>
  </si>
  <si>
    <t>9410853517591460</t>
  </si>
  <si>
    <t>1265621391549972</t>
  </si>
  <si>
    <t>9607594669433396</t>
  </si>
  <si>
    <t>8065572112837586</t>
  </si>
  <si>
    <t>6215274967619902</t>
  </si>
  <si>
    <t>2281213109969262</t>
  </si>
  <si>
    <t>2031157095038386</t>
  </si>
  <si>
    <t>2634240175136370</t>
  </si>
  <si>
    <t>8393658822430335</t>
  </si>
  <si>
    <t>6310277675696787</t>
  </si>
  <si>
    <t>9963995788842735</t>
  </si>
  <si>
    <t>7230247560755439</t>
  </si>
  <si>
    <t>9277276229664408</t>
  </si>
  <si>
    <t>16946059954088</t>
  </si>
  <si>
    <t>256126955551134</t>
  </si>
  <si>
    <t>7938136827383016</t>
  </si>
  <si>
    <t>6640004304034826</t>
  </si>
  <si>
    <t>6557740399196290</t>
  </si>
  <si>
    <t>2345728672945292</t>
  </si>
  <si>
    <t>3701635270393101</t>
  </si>
  <si>
    <t>6069894598446537</t>
  </si>
  <si>
    <t>7464151870673203</t>
  </si>
  <si>
    <t>7406112034272185</t>
  </si>
  <si>
    <t>7123166607944931</t>
  </si>
  <si>
    <t>2454499004417521</t>
  </si>
  <si>
    <t>228385163502662</t>
  </si>
  <si>
    <t>4238829378555692</t>
  </si>
  <si>
    <t>2271854987475288</t>
  </si>
  <si>
    <t>8684840129968226</t>
  </si>
  <si>
    <t>7795865532530395</t>
  </si>
  <si>
    <t>8992749330548774</t>
  </si>
  <si>
    <t>124956373277899</t>
  </si>
  <si>
    <t>1948731278399020</t>
  </si>
  <si>
    <t>9421095295600239</t>
  </si>
  <si>
    <t>1340293403715251</t>
  </si>
  <si>
    <t>3935114794522672</t>
  </si>
  <si>
    <t>4954344953826128</t>
  </si>
  <si>
    <t>4814588653963252</t>
  </si>
  <si>
    <t>3114312371498076</t>
  </si>
  <si>
    <t>2518169047487726</t>
  </si>
  <si>
    <t>9512351125972441</t>
  </si>
  <si>
    <t>3062188175309542</t>
  </si>
  <si>
    <t>7494213692674484</t>
  </si>
  <si>
    <t>7826206990865944</t>
  </si>
  <si>
    <t>3581044434841295</t>
  </si>
  <si>
    <t>2869142321359971</t>
  </si>
  <si>
    <t>9036791884128265</t>
  </si>
  <si>
    <t>7361685016017953</t>
  </si>
  <si>
    <t>4363144171035602</t>
  </si>
  <si>
    <t>2203841834047039</t>
  </si>
  <si>
    <t>7039863091923385</t>
  </si>
  <si>
    <t>5903578579289362</t>
  </si>
  <si>
    <t>4505031136373277</t>
  </si>
  <si>
    <t>2133366388612392</t>
  </si>
  <si>
    <t>7804332787312212</t>
  </si>
  <si>
    <t>9837311084366956</t>
  </si>
  <si>
    <t>3032439913051129</t>
  </si>
  <si>
    <t>115131557764011</t>
  </si>
  <si>
    <t>6194582509190915</t>
  </si>
  <si>
    <t>6556711158419469</t>
  </si>
  <si>
    <t>5500980367042818</t>
  </si>
  <si>
    <t>5975022019597490</t>
  </si>
  <si>
    <t>5889503411575257</t>
  </si>
  <si>
    <t>8257109865314263</t>
  </si>
  <si>
    <t>5495883161093079</t>
  </si>
  <si>
    <t>3710597352083591</t>
  </si>
  <si>
    <t>7381671592944492</t>
  </si>
  <si>
    <t>8198932246384256</t>
  </si>
  <si>
    <t>8185093969808786</t>
  </si>
  <si>
    <t>7962246569389386</t>
  </si>
  <si>
    <t>7415968079655924</t>
  </si>
  <si>
    <t>5867800635861804</t>
  </si>
  <si>
    <t>80398497971050</t>
  </si>
  <si>
    <t>3480426553275606</t>
  </si>
  <si>
    <t>6458758300010729</t>
  </si>
  <si>
    <t>5873295191896319</t>
  </si>
  <si>
    <t>1137428337062541</t>
  </si>
  <si>
    <t>1748388565488111</t>
  </si>
  <si>
    <t>7935224335748721</t>
  </si>
  <si>
    <t>5372394364810161</t>
  </si>
  <si>
    <t>5102791387759170</t>
  </si>
  <si>
    <t>3465432417489625</t>
  </si>
  <si>
    <t>1150352575066218</t>
  </si>
  <si>
    <t>5557383839513000</t>
  </si>
  <si>
    <t>732276345788648</t>
  </si>
  <si>
    <t>6851210301569954</t>
  </si>
  <si>
    <t>2920574573223225</t>
  </si>
  <si>
    <t>5283653071230548</t>
  </si>
  <si>
    <t>5580883255092685</t>
  </si>
  <si>
    <t>2496506546206279</t>
  </si>
  <si>
    <t>3951605533460996</t>
  </si>
  <si>
    <t>1770671527976247</t>
  </si>
  <si>
    <t>257976916203855</t>
  </si>
  <si>
    <t>7629152203525637</t>
  </si>
  <si>
    <t>9007670523502434</t>
  </si>
  <si>
    <t>5428145967707828</t>
  </si>
  <si>
    <t>7525586885524816</t>
  </si>
  <si>
    <t>2854701714004691</t>
  </si>
  <si>
    <t>8123231298818598</t>
  </si>
  <si>
    <t>4914792967225525</t>
  </si>
  <si>
    <t>5542090857901308</t>
  </si>
  <si>
    <t>334964701617458</t>
  </si>
  <si>
    <t>3061156152954967</t>
  </si>
  <si>
    <t>8923616932485543</t>
  </si>
  <si>
    <t>549263242884145</t>
  </si>
  <si>
    <t>3311641493223880</t>
  </si>
  <si>
    <t>4539386459643199</t>
  </si>
  <si>
    <t>9686013354052662</t>
  </si>
  <si>
    <t>234219467797337</t>
  </si>
  <si>
    <t>7384167518987163</t>
  </si>
  <si>
    <t>123576344853267</t>
  </si>
  <si>
    <t>7873063702278732</t>
  </si>
  <si>
    <t>2258451046330875</t>
  </si>
  <si>
    <t>1432257522789763</t>
  </si>
  <si>
    <t>155196385318379</t>
  </si>
  <si>
    <t>2804104358444777</t>
  </si>
  <si>
    <t>7455672882870421</t>
  </si>
  <si>
    <t>4844998486183732</t>
  </si>
  <si>
    <t>8710629164810142</t>
  </si>
  <si>
    <t>2537643568676693</t>
  </si>
  <si>
    <t>2798191764417659</t>
  </si>
  <si>
    <t>2944954575947060</t>
  </si>
  <si>
    <t>8491845095125226</t>
  </si>
  <si>
    <t>105220531686386</t>
  </si>
  <si>
    <t>3219182341256953</t>
  </si>
  <si>
    <t>3095951654812807</t>
  </si>
  <si>
    <t>9204238135480252</t>
  </si>
  <si>
    <t>407833340990155</t>
  </si>
  <si>
    <t>585591144202901</t>
  </si>
  <si>
    <t>1381911536793276</t>
  </si>
  <si>
    <t>7889718646664664</t>
  </si>
  <si>
    <t>8857799997985236</t>
  </si>
  <si>
    <t>1616908598857342</t>
  </si>
  <si>
    <t>5601826961122071</t>
  </si>
  <si>
    <t>4488502433690976</t>
  </si>
  <si>
    <t>4755571838258675</t>
  </si>
  <si>
    <t>4766891775471354</t>
  </si>
  <si>
    <t>1651745469396900</t>
  </si>
  <si>
    <t>4739158074702932</t>
  </si>
  <si>
    <t>1166276830451582</t>
  </si>
  <si>
    <t>9308582268870408</t>
  </si>
  <si>
    <t>1450478793362849</t>
  </si>
  <si>
    <t>4210517734798692</t>
  </si>
  <si>
    <t>2666073744598775</t>
  </si>
  <si>
    <t>1077757038008691</t>
  </si>
  <si>
    <t>5461296509505737</t>
  </si>
  <si>
    <t>4831074912365636</t>
  </si>
  <si>
    <t>5667285967786809</t>
  </si>
  <si>
    <t>3694301541605709</t>
  </si>
  <si>
    <t>1887917052638108</t>
  </si>
  <si>
    <t>9843298688651312</t>
  </si>
  <si>
    <t>6343022148305720</t>
  </si>
  <si>
    <t>5430898990886866</t>
  </si>
  <si>
    <t>5856867026570863</t>
  </si>
  <si>
    <t>9382280309955212</t>
  </si>
  <si>
    <t>9674739505176402</t>
  </si>
  <si>
    <t>4518136752577397</t>
  </si>
  <si>
    <t>971869381359118</t>
  </si>
  <si>
    <t>140607432928721</t>
  </si>
  <si>
    <t>819466662772290</t>
  </si>
  <si>
    <t>9162896972793466</t>
  </si>
  <si>
    <t>4507039849423611</t>
  </si>
  <si>
    <t>7874609405426445</t>
  </si>
  <si>
    <t>7965989421813394</t>
  </si>
  <si>
    <t>557990214067834</t>
  </si>
  <si>
    <t>2356875456709060</t>
  </si>
  <si>
    <t>2323535292500445</t>
  </si>
  <si>
    <t>2993039325479515</t>
  </si>
  <si>
    <t>2754646288410543</t>
  </si>
  <si>
    <t>5786354381040570</t>
  </si>
  <si>
    <t>1589001944743732</t>
  </si>
  <si>
    <t>7286083927931591</t>
  </si>
  <si>
    <t>2220011629669850</t>
  </si>
  <si>
    <t>8849367601579292</t>
  </si>
  <si>
    <t>5776890128977781</t>
  </si>
  <si>
    <t>8769136706006957</t>
  </si>
  <si>
    <t>9143953802232896</t>
  </si>
  <si>
    <t>5487490810110779</t>
  </si>
  <si>
    <t>6138185510298639</t>
  </si>
  <si>
    <t>7152776171977890</t>
  </si>
  <si>
    <t>5479367358101090</t>
  </si>
  <si>
    <t>7445235067143608</t>
  </si>
  <si>
    <t>9597180200489989</t>
  </si>
  <si>
    <t>9300441576112889</t>
  </si>
  <si>
    <t>5028591826235613</t>
  </si>
  <si>
    <t>1394392805991650</t>
  </si>
  <si>
    <t>9443969610917601</t>
  </si>
  <si>
    <t>5823395148429956</t>
  </si>
  <si>
    <t>1660958745229366</t>
  </si>
  <si>
    <t>5041974619590990</t>
  </si>
  <si>
    <t>8090279874581073</t>
  </si>
  <si>
    <t>1165124138462592</t>
  </si>
  <si>
    <t>3430653843641631</t>
  </si>
  <si>
    <t>5101288768015041</t>
  </si>
  <si>
    <t>4003419795571024</t>
  </si>
  <si>
    <t>8296911573155979</t>
  </si>
  <si>
    <t>9100697670328006</t>
  </si>
  <si>
    <t>6727765620667564</t>
  </si>
  <si>
    <t>2704356636275765</t>
  </si>
  <si>
    <t>325322045651984</t>
  </si>
  <si>
    <t>8080330740543314</t>
  </si>
  <si>
    <t>2379050367183945</t>
  </si>
  <si>
    <t>6564364757487268</t>
  </si>
  <si>
    <t>9039186520643103</t>
  </si>
  <si>
    <t>9413032901986669</t>
  </si>
  <si>
    <t>8648151469427522</t>
  </si>
  <si>
    <t>4763579023798541</t>
  </si>
  <si>
    <t>131198361630380</t>
  </si>
  <si>
    <t>8214704018032550</t>
  </si>
  <si>
    <t>8811990046457803</t>
  </si>
  <si>
    <t>9202641936106960</t>
  </si>
  <si>
    <t>960151039164694</t>
  </si>
  <si>
    <t>8777917631253451</t>
  </si>
  <si>
    <t>5261775670689356</t>
  </si>
  <si>
    <t>2157657932864862</t>
  </si>
  <si>
    <t>6770148699223374</t>
  </si>
  <si>
    <t>2741706994393319</t>
  </si>
  <si>
    <t>3786840896951335</t>
  </si>
  <si>
    <t>3471268203791737</t>
  </si>
  <si>
    <t>5991500490968425</t>
  </si>
  <si>
    <t>6933482691698474</t>
  </si>
  <si>
    <t>2241881687463703</t>
  </si>
  <si>
    <t>2449063858233388</t>
  </si>
  <si>
    <t>8617443039789194</t>
  </si>
  <si>
    <t>9860610284048621</t>
  </si>
  <si>
    <t>487964883777732</t>
  </si>
  <si>
    <t>5262302609357319</t>
  </si>
  <si>
    <t>2767145674765338</t>
  </si>
  <si>
    <t>6532149491507992</t>
  </si>
  <si>
    <t>6203510875746229</t>
  </si>
  <si>
    <t>9938515376410222</t>
  </si>
  <si>
    <t>8899653740197738</t>
  </si>
  <si>
    <t>7998025144070694</t>
  </si>
  <si>
    <t>8823255223720893</t>
  </si>
  <si>
    <t>231373346450243</t>
  </si>
  <si>
    <t>1286741744699756</t>
  </si>
  <si>
    <t>2691247000778945</t>
  </si>
  <si>
    <t>5359481444757221</t>
  </si>
  <si>
    <t>7968636481503737</t>
  </si>
  <si>
    <t>4390972505089782</t>
  </si>
  <si>
    <t>8706712215759630</t>
  </si>
  <si>
    <t>8340443889979451</t>
  </si>
  <si>
    <t>8995579905739145</t>
  </si>
  <si>
    <t>6137757970002396</t>
  </si>
  <si>
    <t>8439957881867476</t>
  </si>
  <si>
    <t>584435261101545</t>
  </si>
  <si>
    <t>1369061827707653</t>
  </si>
  <si>
    <t>4185592511794779</t>
  </si>
  <si>
    <t>2844813341228178</t>
  </si>
  <si>
    <t>7709564524385040</t>
  </si>
  <si>
    <t>6669082866150275</t>
  </si>
  <si>
    <t>8362251431706533</t>
  </si>
  <si>
    <t>1847740156531550</t>
  </si>
  <si>
    <t>542112442381555</t>
  </si>
  <si>
    <t>5858915059731936</t>
  </si>
  <si>
    <t>9727864303755616</t>
  </si>
  <si>
    <t>9543720775632022</t>
  </si>
  <si>
    <t>4874898664943362</t>
  </si>
  <si>
    <t>6420247675581060</t>
  </si>
  <si>
    <t>4759958311686539</t>
  </si>
  <si>
    <t>5562472229899220</t>
  </si>
  <si>
    <t>1284683172206135</t>
  </si>
  <si>
    <t>9026500421199178</t>
  </si>
  <si>
    <t>5008681574922269</t>
  </si>
  <si>
    <t>5277944271287168</t>
  </si>
  <si>
    <t>6933744393251227</t>
  </si>
  <si>
    <t>8206259535794420</t>
  </si>
  <si>
    <t>4254218085920557</t>
  </si>
  <si>
    <t>2724491647476945</t>
  </si>
  <si>
    <t>6570183343899023</t>
  </si>
  <si>
    <t>7683561705203457</t>
  </si>
  <si>
    <t>722722091844323</t>
  </si>
  <si>
    <t>2012713074343507</t>
  </si>
  <si>
    <t>4517194012074355</t>
  </si>
  <si>
    <t>2880135421688037</t>
  </si>
  <si>
    <t>7873470205137181</t>
  </si>
  <si>
    <t>339058136929986</t>
  </si>
  <si>
    <t>5237977644427746</t>
  </si>
  <si>
    <t>701459863151184</t>
  </si>
  <si>
    <t>5018450933381190</t>
  </si>
  <si>
    <t>6831912975531565</t>
  </si>
  <si>
    <t>3850994376005444</t>
  </si>
  <si>
    <t>9252965415024935</t>
  </si>
  <si>
    <t>7618087634814948</t>
  </si>
  <si>
    <t>7687666533347808</t>
  </si>
  <si>
    <t>558811511641839</t>
  </si>
  <si>
    <t>2999525483270447</t>
  </si>
  <si>
    <t>6866228564460664</t>
  </si>
  <si>
    <t>7123297936234395</t>
  </si>
  <si>
    <t>2358604640200117</t>
  </si>
  <si>
    <t>5145283329354191</t>
  </si>
  <si>
    <t>4746994285512827</t>
  </si>
  <si>
    <t>7194930388357781</t>
  </si>
  <si>
    <t>450039723681736</t>
  </si>
  <si>
    <t>7265427694120068</t>
  </si>
  <si>
    <t>5100456141901352</t>
  </si>
  <si>
    <t>923714908218911</t>
  </si>
  <si>
    <t>2365712554921492</t>
  </si>
  <si>
    <t>3257510871232877</t>
  </si>
  <si>
    <t>3063556820068422</t>
  </si>
  <si>
    <t>1829740494011929</t>
  </si>
  <si>
    <t>3906932035688929</t>
  </si>
  <si>
    <t>2525948954447475</t>
  </si>
  <si>
    <t>2391763505262422</t>
  </si>
  <si>
    <t>8274379947250860</t>
  </si>
  <si>
    <t>6038936598736381</t>
  </si>
  <si>
    <t>7365128273157795</t>
  </si>
  <si>
    <t>108108658168161</t>
  </si>
  <si>
    <t>3599596352057995</t>
  </si>
  <si>
    <t>4587297644320487</t>
  </si>
  <si>
    <t>7281929928303759</t>
  </si>
  <si>
    <t>8147873209943068</t>
  </si>
  <si>
    <t>763584439106427</t>
  </si>
  <si>
    <t>5937959220912415</t>
  </si>
  <si>
    <t>9983234708318065</t>
  </si>
  <si>
    <t>8189716777774454</t>
  </si>
  <si>
    <t>5435192413085231</t>
  </si>
  <si>
    <t>2590936731911274</t>
  </si>
  <si>
    <t>8472109958165405</t>
  </si>
  <si>
    <t>2126414794025311</t>
  </si>
  <si>
    <t>1953871751928690</t>
  </si>
  <si>
    <t>4367156378289569</t>
  </si>
  <si>
    <t>5763687421088990</t>
  </si>
  <si>
    <t>2571636403623711</t>
  </si>
  <si>
    <t>436100871822174</t>
  </si>
  <si>
    <t>1339111928192324</t>
  </si>
  <si>
    <t>7078378773354155</t>
  </si>
  <si>
    <t>455534668872761</t>
  </si>
  <si>
    <t>9731606514440525</t>
  </si>
  <si>
    <t>431983424824675</t>
  </si>
  <si>
    <t>1224701790517282</t>
  </si>
  <si>
    <t>3528422518165714</t>
  </si>
  <si>
    <t>7015502757620839</t>
  </si>
  <si>
    <t>5411317985093406</t>
  </si>
  <si>
    <t>9566478213421253</t>
  </si>
  <si>
    <t>1305291790329600</t>
  </si>
  <si>
    <t>8465087048665705</t>
  </si>
  <si>
    <t>1172929959390717</t>
  </si>
  <si>
    <t>4577637066325939</t>
  </si>
  <si>
    <t>1543103305567772</t>
  </si>
  <si>
    <t>9292617104947678</t>
  </si>
  <si>
    <t>7538952700147491</t>
  </si>
  <si>
    <t>430247133397261</t>
  </si>
  <si>
    <t>7061668581016585</t>
  </si>
  <si>
    <t>6791374660202814</t>
  </si>
  <si>
    <t>3539019920653910</t>
  </si>
  <si>
    <t>2527596142534303</t>
  </si>
  <si>
    <t>9247429934198688</t>
  </si>
  <si>
    <t>7220978852271550</t>
  </si>
  <si>
    <t>6767859245099908</t>
  </si>
  <si>
    <t>9691035670945031</t>
  </si>
  <si>
    <t>9338742266252494</t>
  </si>
  <si>
    <t>5579292209217530</t>
  </si>
  <si>
    <t>6833963330088798</t>
  </si>
  <si>
    <t>303399144758644</t>
  </si>
  <si>
    <t>1556634874739795</t>
  </si>
  <si>
    <t>4717938278875583</t>
  </si>
  <si>
    <t>6259592394737</t>
  </si>
  <si>
    <t>4364049475311615</t>
  </si>
  <si>
    <t>376750871048236</t>
  </si>
  <si>
    <t>2076847822381958</t>
  </si>
  <si>
    <t>2005427613220329</t>
  </si>
  <si>
    <t>3992845317235116</t>
  </si>
  <si>
    <t>4362848349858510</t>
  </si>
  <si>
    <t>4536151469175711</t>
  </si>
  <si>
    <t>9745662624246819</t>
  </si>
  <si>
    <t>7170768914145099</t>
  </si>
  <si>
    <t>1209093302953378</t>
  </si>
  <si>
    <t>5209068075420024</t>
  </si>
  <si>
    <t>4189590265432474</t>
  </si>
  <si>
    <t>5233363079528705</t>
  </si>
  <si>
    <t>4425187615527542</t>
  </si>
  <si>
    <t>7877188502244961</t>
  </si>
  <si>
    <t>6949299183685362</t>
  </si>
  <si>
    <t>4927544836178863</t>
  </si>
  <si>
    <t>8019285270839114</t>
  </si>
  <si>
    <t>4612789853051585</t>
  </si>
  <si>
    <t>9460736901745682</t>
  </si>
  <si>
    <t>5455347553063916</t>
  </si>
  <si>
    <t>4301871929466649</t>
  </si>
  <si>
    <t>8944740581252268</t>
  </si>
  <si>
    <t>657895022255170</t>
  </si>
  <si>
    <t>3235279365504092</t>
  </si>
  <si>
    <t>6021395781906703</t>
  </si>
  <si>
    <t>8286900946052605</t>
  </si>
  <si>
    <t>3900797809584235</t>
  </si>
  <si>
    <t>8653201354566565</t>
  </si>
  <si>
    <t>2944559593094058</t>
  </si>
  <si>
    <t>6972984796554069</t>
  </si>
  <si>
    <t>3482592646933533</t>
  </si>
  <si>
    <t>5055022648321438</t>
  </si>
  <si>
    <t>5537545479848583</t>
  </si>
  <si>
    <t>7917839591053849</t>
  </si>
  <si>
    <t>1047074634345415</t>
  </si>
  <si>
    <t>141444897272701</t>
  </si>
  <si>
    <t>5453156537922642</t>
  </si>
  <si>
    <t>6029581399453583</t>
  </si>
  <si>
    <t>5338474280702603</t>
  </si>
  <si>
    <t>6114004433816067</t>
  </si>
  <si>
    <t>9451871994969138</t>
  </si>
  <si>
    <t>2279789875426670</t>
  </si>
  <si>
    <t>1070924372563171</t>
  </si>
  <si>
    <t>8465323312028640</t>
  </si>
  <si>
    <t>5528762855878406</t>
  </si>
  <si>
    <t>1887943585084860</t>
  </si>
  <si>
    <t>325391345274550</t>
  </si>
  <si>
    <t>1672918602349638</t>
  </si>
  <si>
    <t>5265895573597066</t>
  </si>
  <si>
    <t>524760591261769</t>
  </si>
  <si>
    <t>8310342036174776</t>
  </si>
  <si>
    <t>4586720115323288</t>
  </si>
  <si>
    <t>7349719690737767</t>
  </si>
  <si>
    <t>6568585071916275</t>
  </si>
  <si>
    <t>5446541850242377</t>
  </si>
  <si>
    <t>8603639338901000</t>
  </si>
  <si>
    <t>2704298483089151</t>
  </si>
  <si>
    <t>4048401423729133</t>
  </si>
  <si>
    <t>9740115384644097</t>
  </si>
  <si>
    <t>3209415008308620</t>
  </si>
  <si>
    <t>3311679299417490</t>
  </si>
  <si>
    <t>1538320822386173</t>
  </si>
  <si>
    <t>6836667650676789</t>
  </si>
  <si>
    <t>9048705519060487</t>
  </si>
  <si>
    <t>695198564785125</t>
  </si>
  <si>
    <t>8912926965951963</t>
  </si>
  <si>
    <t>7546186093787451</t>
  </si>
  <si>
    <t>2022779985727765</t>
  </si>
  <si>
    <t>1563714912718276</t>
  </si>
  <si>
    <t>8213372485303889</t>
  </si>
  <si>
    <t>6993903592783618</t>
  </si>
  <si>
    <t>4970419684820887</t>
  </si>
  <si>
    <t>1465542624886075</t>
  </si>
  <si>
    <t>3392477206313780</t>
  </si>
  <si>
    <t>6560518464826039</t>
  </si>
  <si>
    <t>3130031770734060</t>
  </si>
  <si>
    <t>2098440540391357</t>
  </si>
  <si>
    <t>9396409485656419</t>
  </si>
  <si>
    <t>2622305219239653</t>
  </si>
  <si>
    <t>9212386230426519</t>
  </si>
  <si>
    <t>5028547028066623</t>
  </si>
  <si>
    <t>9057951758836613</t>
  </si>
  <si>
    <t>2281285305468292</t>
  </si>
  <si>
    <t>8830138322843311</t>
  </si>
  <si>
    <t>8170655211691656</t>
  </si>
  <si>
    <t>7330869927495736</t>
  </si>
  <si>
    <t>5052768290805909</t>
  </si>
  <si>
    <t>3966585501184741</t>
  </si>
  <si>
    <t>2118574698865491</t>
  </si>
  <si>
    <t>2441717799984152</t>
  </si>
  <si>
    <t>8174121636165827</t>
  </si>
  <si>
    <t>1172721818937772</t>
  </si>
  <si>
    <t>3119014746958622</t>
  </si>
  <si>
    <t>6747792454359668</t>
  </si>
  <si>
    <t>7962651769088037</t>
  </si>
  <si>
    <t>9066780224533481</t>
  </si>
  <si>
    <t>82957001917082</t>
  </si>
  <si>
    <t>6276382961537806</t>
  </si>
  <si>
    <t>6631141361045962</t>
  </si>
  <si>
    <t>3328192699377977</t>
  </si>
  <si>
    <t>2451295349598333</t>
  </si>
  <si>
    <t>9960947258217193</t>
  </si>
  <si>
    <t>106482899521242</t>
  </si>
  <si>
    <t>5784887853735320</t>
  </si>
  <si>
    <t>6144088061188334</t>
  </si>
  <si>
    <t>2405842844923959</t>
  </si>
  <si>
    <t>9572138598191504</t>
  </si>
  <si>
    <t>257189915568456</t>
  </si>
  <si>
    <t>1824732869479772</t>
  </si>
  <si>
    <t>2726047966039615</t>
  </si>
  <si>
    <t>2141179118071653</t>
  </si>
  <si>
    <t>7331508128329847</t>
  </si>
  <si>
    <t>8302811780649297</t>
  </si>
  <si>
    <t>9981227030276548</t>
  </si>
  <si>
    <t>9876601742079386</t>
  </si>
  <si>
    <t>2337009068397564</t>
  </si>
  <si>
    <t>8495811966625289</t>
  </si>
  <si>
    <t>2649549823792318</t>
  </si>
  <si>
    <t>4262319537085887</t>
  </si>
  <si>
    <t>3936740623745413</t>
  </si>
  <si>
    <t>5779416566542574</t>
  </si>
  <si>
    <t>8178762051321406</t>
  </si>
  <si>
    <t>6249997713539755</t>
  </si>
  <si>
    <t>2136045858695341</t>
  </si>
  <si>
    <t>3965073718536921</t>
  </si>
  <si>
    <t>602147922664341</t>
  </si>
  <si>
    <t>9196052138412296</t>
  </si>
  <si>
    <t>8006873372247535</t>
  </si>
  <si>
    <t>6839867455570129</t>
  </si>
  <si>
    <t>4375423494860700</t>
  </si>
  <si>
    <t>6072824321341770</t>
  </si>
  <si>
    <t>4256120796228654</t>
  </si>
  <si>
    <t>9917783128896495</t>
  </si>
  <si>
    <t>7250043357897897</t>
  </si>
  <si>
    <t>5408424081915135</t>
  </si>
  <si>
    <t>3175034558753587</t>
  </si>
  <si>
    <t>2879420223106968</t>
  </si>
  <si>
    <t>256397505911514</t>
  </si>
  <si>
    <t>7209190973049604</t>
  </si>
  <si>
    <t>5610255878818983</t>
  </si>
  <si>
    <t>5595657214102265</t>
  </si>
  <si>
    <t>7567445916957394</t>
  </si>
  <si>
    <t>9979175828384017</t>
  </si>
  <si>
    <t>7528182495551405</t>
  </si>
  <si>
    <t>8363921882835557</t>
  </si>
  <si>
    <t>1272246398475618</t>
  </si>
  <si>
    <t>306530192617477</t>
  </si>
  <si>
    <t>7200235498733986</t>
  </si>
  <si>
    <t>3510296936795515</t>
  </si>
  <si>
    <t>7614314406240323</t>
  </si>
  <si>
    <t>4892858184981556</t>
  </si>
  <si>
    <t>6942160882093641</t>
  </si>
  <si>
    <t>694496563540171</t>
  </si>
  <si>
    <t>7201792317807591</t>
  </si>
  <si>
    <t>779120160137527</t>
  </si>
  <si>
    <t>4745445142220680</t>
  </si>
  <si>
    <t>9440178023795764</t>
  </si>
  <si>
    <t>9217010622188161</t>
  </si>
  <si>
    <t>8989209058328156</t>
  </si>
  <si>
    <t>2938390579794603</t>
  </si>
  <si>
    <t>4530565424170115</t>
  </si>
  <si>
    <t>4037943781891149</t>
  </si>
  <si>
    <t>85283045438237</t>
  </si>
  <si>
    <t>5429750591487995</t>
  </si>
  <si>
    <t>8513356605522786</t>
  </si>
  <si>
    <t>243476305237464</t>
  </si>
  <si>
    <t>2616779469920551</t>
  </si>
  <si>
    <t>155642129566889</t>
  </si>
  <si>
    <t>9395344690761976</t>
  </si>
  <si>
    <t>1883641230546705</t>
  </si>
  <si>
    <t>9794141384252130</t>
  </si>
  <si>
    <t>361972037898500</t>
  </si>
  <si>
    <t>7426713547978402</t>
  </si>
  <si>
    <t>7068643769000878</t>
  </si>
  <si>
    <t>5428609730877631</t>
  </si>
  <si>
    <t>3993243493297975</t>
  </si>
  <si>
    <t>9715310083617903</t>
  </si>
  <si>
    <t>3562837507996524</t>
  </si>
  <si>
    <t>4873884916055956</t>
  </si>
  <si>
    <t>324510554601092</t>
  </si>
  <si>
    <t>8313761371389885</t>
  </si>
  <si>
    <t>8948880881963078</t>
  </si>
  <si>
    <t>3681989132089655</t>
  </si>
  <si>
    <t>3463757671179366</t>
  </si>
  <si>
    <t>5471650673527350</t>
  </si>
  <si>
    <t>2388446000181390</t>
  </si>
  <si>
    <t>1674745905442015</t>
  </si>
  <si>
    <t>2320549331922582</t>
  </si>
  <si>
    <t>8427516648818796</t>
  </si>
  <si>
    <t>8804039611749661</t>
  </si>
  <si>
    <t>3333288771974913</t>
  </si>
  <si>
    <t>515893318613966</t>
  </si>
  <si>
    <t>347483542400750</t>
  </si>
  <si>
    <t>6785827794188657</t>
  </si>
  <si>
    <t>7028457820020165</t>
  </si>
  <si>
    <t>6036985472154045</t>
  </si>
  <si>
    <t>2609217286514831</t>
  </si>
  <si>
    <t>5926373942786157</t>
  </si>
  <si>
    <t>5357229049269692</t>
  </si>
  <si>
    <t>6533617373023401</t>
  </si>
  <si>
    <t>8802966323704997</t>
  </si>
  <si>
    <t>5017380287289509</t>
  </si>
  <si>
    <t>2368933953019631</t>
  </si>
  <si>
    <t>4021374265229553</t>
  </si>
  <si>
    <t>373182088308133</t>
  </si>
  <si>
    <t>6997108361005326</t>
  </si>
  <si>
    <t>9046369001160468</t>
  </si>
  <si>
    <t>2207670662301987</t>
  </si>
  <si>
    <t>20650613842333</t>
  </si>
  <si>
    <t>6334413323871457</t>
  </si>
  <si>
    <t>963068845044055</t>
  </si>
  <si>
    <t>5932289239170774</t>
  </si>
  <si>
    <t>877400398173714</t>
  </si>
  <si>
    <t>8012216146830046</t>
  </si>
  <si>
    <t>7291748597444893</t>
  </si>
  <si>
    <t>2223251609596340</t>
  </si>
  <si>
    <t>4522951728716652</t>
  </si>
  <si>
    <t>3481468222373170</t>
  </si>
  <si>
    <t>7239648026956935</t>
  </si>
  <si>
    <t>322228535719166</t>
  </si>
  <si>
    <t>6982853886226719</t>
  </si>
  <si>
    <t>7408486498871587</t>
  </si>
  <si>
    <t>3318708620428836</t>
  </si>
  <si>
    <t>2748920598321022</t>
  </si>
  <si>
    <t>4123732908690241</t>
  </si>
  <si>
    <t>4459757632136312</t>
  </si>
  <si>
    <t>5471090439071666</t>
  </si>
  <si>
    <t>2703703811961887</t>
  </si>
  <si>
    <t>5257041137261486</t>
  </si>
  <si>
    <t>9672484539670173</t>
  </si>
  <si>
    <t>7737345367213878</t>
  </si>
  <si>
    <t>3117989266684930</t>
  </si>
  <si>
    <t>9899748125716395</t>
  </si>
  <si>
    <t>8236279733437193</t>
  </si>
  <si>
    <t>3213507531785247</t>
  </si>
  <si>
    <t>1654791121454150</t>
  </si>
  <si>
    <t>6815808657191486</t>
  </si>
  <si>
    <t>2575908242927961</t>
  </si>
  <si>
    <t>9863649420968579</t>
  </si>
  <si>
    <t>8098815996035029</t>
  </si>
  <si>
    <t>9786041552497188</t>
  </si>
  <si>
    <t>2948811839788700</t>
  </si>
  <si>
    <t>2358455767400165</t>
  </si>
  <si>
    <t>7857728859130868</t>
  </si>
  <si>
    <t>909971606331097</t>
  </si>
  <si>
    <t>8389529766801224</t>
  </si>
  <si>
    <t>1372508124606135</t>
  </si>
  <si>
    <t>8514015605937529</t>
  </si>
  <si>
    <t>3523541096769847</t>
  </si>
  <si>
    <t>5879987535140391</t>
  </si>
  <si>
    <t>5369421177535216</t>
  </si>
  <si>
    <t>4206289777944399</t>
  </si>
  <si>
    <t>8953720335875684</t>
  </si>
  <si>
    <t>8103203630205266</t>
  </si>
  <si>
    <t>639384979075606</t>
  </si>
  <si>
    <t>6561423962820768</t>
  </si>
  <si>
    <t>2530708609666835</t>
  </si>
  <si>
    <t>6017174942176615</t>
  </si>
  <si>
    <t>1056036210495671</t>
  </si>
  <si>
    <t>3512736057190789</t>
  </si>
  <si>
    <t>3862669621180505</t>
  </si>
  <si>
    <t>2568432957120072</t>
  </si>
  <si>
    <t>5561471344524411</t>
  </si>
  <si>
    <t>443407713591389</t>
  </si>
  <si>
    <t>1659171695636619</t>
  </si>
  <si>
    <t>2454081964564586</t>
  </si>
  <si>
    <t>3242029649210585</t>
  </si>
  <si>
    <t>5055305972119062</t>
  </si>
  <si>
    <t>2559722250153085</t>
  </si>
  <si>
    <t>108171781918264</t>
  </si>
  <si>
    <t>7757023356288110</t>
  </si>
  <si>
    <t>1141643192748794</t>
  </si>
  <si>
    <t>429909909974722</t>
  </si>
  <si>
    <t>1278624404361269</t>
  </si>
  <si>
    <t>165507207095171</t>
  </si>
  <si>
    <t>7831759005822650</t>
  </si>
  <si>
    <t>5483409061494709</t>
  </si>
  <si>
    <t>1757166509597377</t>
  </si>
  <si>
    <t>7182940095891942</t>
  </si>
  <si>
    <t>7811886395531137</t>
  </si>
  <si>
    <t>891560734868111</t>
  </si>
  <si>
    <t>9970685698088773</t>
  </si>
  <si>
    <t>3417138197692634</t>
  </si>
  <si>
    <t>2716746308533236</t>
  </si>
  <si>
    <t>1518357490373565</t>
  </si>
  <si>
    <t>5461511005391573</t>
  </si>
  <si>
    <t>5769707924583260</t>
  </si>
  <si>
    <t>7900188988124515</t>
  </si>
  <si>
    <t>366500208427277</t>
  </si>
  <si>
    <t>6301662877132189</t>
  </si>
  <si>
    <t>4252807049523899</t>
  </si>
  <si>
    <t>9146953890741368</t>
  </si>
  <si>
    <t>8298702049178832</t>
  </si>
  <si>
    <t>8724562996454523</t>
  </si>
  <si>
    <t>1779188566671165</t>
  </si>
  <si>
    <t>5088413863316163</t>
  </si>
  <si>
    <t>4046170997388246</t>
  </si>
  <si>
    <t>1503399960723407</t>
  </si>
  <si>
    <t>2019555130825219</t>
  </si>
  <si>
    <t>2412073162527486</t>
  </si>
  <si>
    <t>732594397522453</t>
  </si>
  <si>
    <t>9416039178475424</t>
  </si>
  <si>
    <t>3144117874213272</t>
  </si>
  <si>
    <t>6254126810676899</t>
  </si>
  <si>
    <t>2048708086859745</t>
  </si>
  <si>
    <t>5103887298975163</t>
  </si>
  <si>
    <t>3209999067760978</t>
  </si>
  <si>
    <t>1273762494684257</t>
  </si>
  <si>
    <t>9574198384105694</t>
  </si>
  <si>
    <t>6121662399202060</t>
  </si>
  <si>
    <t>1054733027610686</t>
  </si>
  <si>
    <t>6969016996842136</t>
  </si>
  <si>
    <t>1087707074696829</t>
  </si>
  <si>
    <t>2788265904596443</t>
  </si>
  <si>
    <t>3607428783207975</t>
  </si>
  <si>
    <t>9542026762478203</t>
  </si>
  <si>
    <t>2394175540105886</t>
  </si>
  <si>
    <t>1715701407391004</t>
  </si>
  <si>
    <t>1887625380325578</t>
  </si>
  <si>
    <t>4076417975545461</t>
  </si>
  <si>
    <t>7453950584286095</t>
  </si>
  <si>
    <t>2639042463604829</t>
  </si>
  <si>
    <t>4101601445188101</t>
  </si>
  <si>
    <t>1986817879366196</t>
  </si>
  <si>
    <t>1675836018597566</t>
  </si>
  <si>
    <t>8907698405568759</t>
  </si>
  <si>
    <t>838638989230175</t>
  </si>
  <si>
    <t>9385488765927825</t>
  </si>
  <si>
    <t>6719826606284012</t>
  </si>
  <si>
    <t>8540893284995648</t>
  </si>
  <si>
    <t>866041327817379</t>
  </si>
  <si>
    <t>6773840125554381</t>
  </si>
  <si>
    <t>3173980008550217</t>
  </si>
  <si>
    <t>9850124141228238</t>
  </si>
  <si>
    <t>1332223708867479</t>
  </si>
  <si>
    <t>3647455213800390</t>
  </si>
  <si>
    <t>1685466321093913</t>
  </si>
  <si>
    <t>2472151706306570</t>
  </si>
  <si>
    <t>5256791867945259</t>
  </si>
  <si>
    <t>817645548986166</t>
  </si>
  <si>
    <t>2287836106798759</t>
  </si>
  <si>
    <t>3418901677254370</t>
  </si>
  <si>
    <t>1649528230977074</t>
  </si>
  <si>
    <t>8482100532115540</t>
  </si>
  <si>
    <t>3634370300383684</t>
  </si>
  <si>
    <t>7878137461834415</t>
  </si>
  <si>
    <t>6176370640737339</t>
  </si>
  <si>
    <t>9631005780278769</t>
  </si>
  <si>
    <t>730034802384719</t>
  </si>
  <si>
    <t>9143522043406539</t>
  </si>
  <si>
    <t>1733524178181934</t>
  </si>
  <si>
    <t>8394442412437645</t>
  </si>
  <si>
    <t>6374247240163214</t>
  </si>
  <si>
    <t>850163501281580</t>
  </si>
  <si>
    <t>6286568213904449</t>
  </si>
  <si>
    <t>2785102643686634</t>
  </si>
  <si>
    <t>3328346187344445</t>
  </si>
  <si>
    <t>9089766792979651</t>
  </si>
  <si>
    <t>7174661127009893</t>
  </si>
  <si>
    <t>4079539166151448</t>
  </si>
  <si>
    <t>6596977912061326</t>
  </si>
  <si>
    <t>5408535457548197</t>
  </si>
  <si>
    <t>8503984017404958</t>
  </si>
  <si>
    <t>5503249444046984</t>
  </si>
  <si>
    <t>2466973675678222</t>
  </si>
  <si>
    <t>8845806797864103</t>
  </si>
  <si>
    <t>7646376747807986</t>
  </si>
  <si>
    <t>7386527152011381</t>
  </si>
  <si>
    <t>6754425175746953</t>
  </si>
  <si>
    <t>2309088169010719</t>
  </si>
  <si>
    <t>6423989793560892</t>
  </si>
  <si>
    <t>23086771954429</t>
  </si>
  <si>
    <t>6433031816132708</t>
  </si>
  <si>
    <t>4237532680871824</t>
  </si>
  <si>
    <t>2670521149350773</t>
  </si>
  <si>
    <t>9731815002563757</t>
  </si>
  <si>
    <t>968868946771819</t>
  </si>
  <si>
    <t>9646617934406349</t>
  </si>
  <si>
    <t>9064048941466053</t>
  </si>
  <si>
    <t>2112011218845568</t>
  </si>
  <si>
    <t>3378976335798989</t>
  </si>
  <si>
    <t>6590360397097231</t>
  </si>
  <si>
    <t>3326869289135021</t>
  </si>
  <si>
    <t>7792840506797884</t>
  </si>
  <si>
    <t>3653256975173825</t>
  </si>
  <si>
    <t>4680357833012903</t>
  </si>
  <si>
    <t>4737026357297328</t>
  </si>
  <si>
    <t>6001790241355108</t>
  </si>
  <si>
    <t>7211611894428467</t>
  </si>
  <si>
    <t>9781009699166847</t>
  </si>
  <si>
    <t>673914245760137</t>
  </si>
  <si>
    <t>2076717743563712</t>
  </si>
  <si>
    <t>7269872673269167</t>
  </si>
  <si>
    <t>2374849528341836</t>
  </si>
  <si>
    <t>6847944742003443</t>
  </si>
  <si>
    <t>6949763160760743</t>
  </si>
  <si>
    <t>1215198751752322</t>
  </si>
  <si>
    <t>5273829491208902</t>
  </si>
  <si>
    <t>7557286109638845</t>
  </si>
  <si>
    <t>3088013206556322</t>
  </si>
  <si>
    <t>6757345903301346</t>
  </si>
  <si>
    <t>3715062378773036</t>
  </si>
  <si>
    <t>1464514423790943</t>
  </si>
  <si>
    <t>5303740263975262</t>
  </si>
  <si>
    <t>7867878888906669</t>
  </si>
  <si>
    <t>2936445057328082</t>
  </si>
  <si>
    <t>353152354629903</t>
  </si>
  <si>
    <t>4821327659125822</t>
  </si>
  <si>
    <t>4321687772214813</t>
  </si>
  <si>
    <t>9327384358337858</t>
  </si>
  <si>
    <t>1370071986559254</t>
  </si>
  <si>
    <t>3162889403873520</t>
  </si>
  <si>
    <t>2022846608784868</t>
  </si>
  <si>
    <t>1321698907547402</t>
  </si>
  <si>
    <t>5703282879922251</t>
  </si>
  <si>
    <t>3122088413436989</t>
  </si>
  <si>
    <t>9008037664643251</t>
  </si>
  <si>
    <t>2286021999012968</t>
  </si>
  <si>
    <t>1272783072322056</t>
  </si>
  <si>
    <t>4395188713655942</t>
  </si>
  <si>
    <t>5601459743204410</t>
  </si>
  <si>
    <t>1226414451635241</t>
  </si>
  <si>
    <t>8468156553379072</t>
  </si>
  <si>
    <t>5512459092522916</t>
  </si>
  <si>
    <t>7463031289117263</t>
  </si>
  <si>
    <t>1525165188590894</t>
  </si>
  <si>
    <t>879665617104186</t>
  </si>
  <si>
    <t>6867896721975208</t>
  </si>
  <si>
    <t>9585007570342181</t>
  </si>
  <si>
    <t>2548164831925144</t>
  </si>
  <si>
    <t>8144365600182645</t>
  </si>
  <si>
    <t>8125845538076346</t>
  </si>
  <si>
    <t>2559906223920368</t>
  </si>
  <si>
    <t>9926897750829893</t>
  </si>
  <si>
    <t>5782216836432240</t>
  </si>
  <si>
    <t>2887281563571820</t>
  </si>
  <si>
    <t>343182325050797</t>
  </si>
  <si>
    <t>2754529757137049</t>
  </si>
  <si>
    <t>826862538459032</t>
  </si>
  <si>
    <t>8128633666418448</t>
  </si>
  <si>
    <t>1032883975929212</t>
  </si>
  <si>
    <t>1104327152796856</t>
  </si>
  <si>
    <t>6061534750176111</t>
  </si>
  <si>
    <t>7218701762967288</t>
  </si>
  <si>
    <t>3055796177183959</t>
  </si>
  <si>
    <t>818255376665899</t>
  </si>
  <si>
    <t>77370296262813</t>
  </si>
  <si>
    <t>7904643037813512</t>
  </si>
  <si>
    <t>4615840049751216</t>
  </si>
  <si>
    <t>7083412887999661</t>
  </si>
  <si>
    <t>2897335621428216</t>
  </si>
  <si>
    <t>8760626887179629</t>
  </si>
  <si>
    <t>2020968564047382</t>
  </si>
  <si>
    <t>106035877690779</t>
  </si>
  <si>
    <t>9703274771763071</t>
  </si>
  <si>
    <t>1638166088091834</t>
  </si>
  <si>
    <t>9928024646347518</t>
  </si>
  <si>
    <t>9936694563234196</t>
  </si>
  <si>
    <t>3316574301633255</t>
  </si>
  <si>
    <t>428434766614080</t>
  </si>
  <si>
    <t>9374686544870934</t>
  </si>
  <si>
    <t>3499493069396826</t>
  </si>
  <si>
    <t>1817004380845356</t>
  </si>
  <si>
    <t>9609912859148628</t>
  </si>
  <si>
    <t>8386889571414426</t>
  </si>
  <si>
    <t>7923865785863377</t>
  </si>
  <si>
    <t>5037826093429197</t>
  </si>
  <si>
    <t>803072664234226</t>
  </si>
  <si>
    <t>6033678926288281</t>
  </si>
  <si>
    <t>3071038494875215</t>
  </si>
  <si>
    <t>8405861117362412</t>
  </si>
  <si>
    <t>6162071172445632</t>
  </si>
  <si>
    <t>2807704936855273</t>
  </si>
  <si>
    <t>1385572689351023</t>
  </si>
  <si>
    <t>3811851422792831</t>
  </si>
  <si>
    <t>1532033937151273</t>
  </si>
  <si>
    <t>2873251318042465</t>
  </si>
  <si>
    <t>2417981534373039</t>
  </si>
  <si>
    <t>9163666346028199</t>
  </si>
  <si>
    <t>4733172427717504</t>
  </si>
  <si>
    <t>3272678503870689</t>
  </si>
  <si>
    <t>4152074456543958</t>
  </si>
  <si>
    <t>9440928437595838</t>
  </si>
  <si>
    <t>6525775264250843</t>
  </si>
  <si>
    <t>1915956116123673</t>
  </si>
  <si>
    <t>7537626021440492</t>
  </si>
  <si>
    <t>4684908023108673</t>
  </si>
  <si>
    <t>7904902198027435</t>
  </si>
  <si>
    <t>1541119063003293</t>
  </si>
  <si>
    <t>1860276120947101</t>
  </si>
  <si>
    <t>1122452821424497</t>
  </si>
  <si>
    <t>9194913213889282</t>
  </si>
  <si>
    <t>7160727752098515</t>
  </si>
  <si>
    <t>5469485620575870</t>
  </si>
  <si>
    <t>5320812637037563</t>
  </si>
  <si>
    <t>4743313322925681</t>
  </si>
  <si>
    <t>8075076924013398</t>
  </si>
  <si>
    <t>731405662117527</t>
  </si>
  <si>
    <t>9768149017489768</t>
  </si>
  <si>
    <t>4216305094120902</t>
  </si>
  <si>
    <t>4502715555655254</t>
  </si>
  <si>
    <t>5858387410071480</t>
  </si>
  <si>
    <t>346077319067566</t>
  </si>
  <si>
    <t>6108385105585347</t>
  </si>
  <si>
    <t>3128020024336535</t>
  </si>
  <si>
    <t>2506023043066589</t>
  </si>
  <si>
    <t>7187450709040571</t>
  </si>
  <si>
    <t>3949232492293813</t>
  </si>
  <si>
    <t>7120555340490724</t>
  </si>
  <si>
    <t>8442645167641646</t>
  </si>
  <si>
    <t>7630770863928984</t>
  </si>
  <si>
    <t>3649889463385410</t>
  </si>
  <si>
    <t>3473388841299153</t>
  </si>
  <si>
    <t>7310697384079914</t>
  </si>
  <si>
    <t>2315152686495762</t>
  </si>
  <si>
    <t>8175941761914130</t>
  </si>
  <si>
    <t>6644655316455987</t>
  </si>
  <si>
    <t>3042182264819891</t>
  </si>
  <si>
    <t>8368985816280767</t>
  </si>
  <si>
    <t>385942835688761</t>
  </si>
  <si>
    <t>9408644623894791</t>
  </si>
  <si>
    <t>8893928567625137</t>
  </si>
  <si>
    <t>1262068787559080</t>
  </si>
  <si>
    <t>9214109488177577</t>
  </si>
  <si>
    <t>7307689772535468</t>
  </si>
  <si>
    <t>3862359263432438</t>
  </si>
  <si>
    <t>766202550304263</t>
  </si>
  <si>
    <t>963229597789919</t>
  </si>
  <si>
    <t>2373875319876260</t>
  </si>
  <si>
    <t>9825411298793911</t>
  </si>
  <si>
    <t>4570963823999550</t>
  </si>
  <si>
    <t>3122841776213714</t>
  </si>
  <si>
    <t>2648425969868273</t>
  </si>
  <si>
    <t>502366205665353</t>
  </si>
  <si>
    <t>872871286713336</t>
  </si>
  <si>
    <t>2384474139662530</t>
  </si>
  <si>
    <t>2250909652093995</t>
  </si>
  <si>
    <t>5952692353974599</t>
  </si>
  <si>
    <t>7033368024790845</t>
  </si>
  <si>
    <t>5331033266060470</t>
  </si>
  <si>
    <t>612777952522233</t>
  </si>
  <si>
    <t>693659801670468</t>
  </si>
  <si>
    <t>9417869721570604</t>
  </si>
  <si>
    <t>5551079262085223</t>
  </si>
  <si>
    <t>4063914225417700</t>
  </si>
  <si>
    <t>6626152097253785</t>
  </si>
  <si>
    <t>5520275859877001</t>
  </si>
  <si>
    <t>6994698272649110</t>
  </si>
  <si>
    <t>1592883253648023</t>
  </si>
  <si>
    <t>8078804250743235</t>
  </si>
  <si>
    <t>2728411187538476</t>
  </si>
  <si>
    <t>2246300299985086</t>
  </si>
  <si>
    <t>8495174156075029</t>
  </si>
  <si>
    <t>6854292444712340</t>
  </si>
  <si>
    <t>8246813517896537</t>
  </si>
  <si>
    <t>6605546467942218</t>
  </si>
  <si>
    <t>3703269766801602</t>
  </si>
  <si>
    <t>4476488452592215</t>
  </si>
  <si>
    <t>303948600089714</t>
  </si>
  <si>
    <t>4665130293083452</t>
  </si>
  <si>
    <t>1992024546850114</t>
  </si>
  <si>
    <t>7473308363082968</t>
  </si>
  <si>
    <t>3640788139677715</t>
  </si>
  <si>
    <t>466553958986395</t>
  </si>
  <si>
    <t>6286065398689815</t>
  </si>
  <si>
    <t>9163704115442272</t>
  </si>
  <si>
    <t>6065792882414865</t>
  </si>
  <si>
    <t>6073438973733942</t>
  </si>
  <si>
    <t>8584313150069265</t>
  </si>
  <si>
    <t>6770972298096277</t>
  </si>
  <si>
    <t>1600550407176</t>
  </si>
  <si>
    <t>9285701364720593</t>
  </si>
  <si>
    <t>1432904843053544</t>
  </si>
  <si>
    <t>8290183038198811</t>
  </si>
  <si>
    <t>63815298389309</t>
  </si>
  <si>
    <t>2016910705211056</t>
  </si>
  <si>
    <t>9599120551923347</t>
  </si>
  <si>
    <t>2615679985801443</t>
  </si>
  <si>
    <t>7770529140271317</t>
  </si>
  <si>
    <t>6392246952758263</t>
  </si>
  <si>
    <t>7614880936216397</t>
  </si>
  <si>
    <t>3339492186485901</t>
  </si>
  <si>
    <t>8776810100510741</t>
  </si>
  <si>
    <t>5706333476289540</t>
  </si>
  <si>
    <t>488810233210356</t>
  </si>
  <si>
    <t>3573269124057148</t>
  </si>
  <si>
    <t>6790564157190796</t>
  </si>
  <si>
    <t>7490170059156516</t>
  </si>
  <si>
    <t>551298825553301</t>
  </si>
  <si>
    <t>9899816909488116</t>
  </si>
  <si>
    <t>1093325208942803</t>
  </si>
  <si>
    <t>7383363031653270</t>
  </si>
  <si>
    <t>6868372035704193</t>
  </si>
  <si>
    <t>7224118294896632</t>
  </si>
  <si>
    <t>8641592241721650</t>
  </si>
  <si>
    <t>9836460026437828</t>
  </si>
  <si>
    <t>5850523480152479</t>
  </si>
  <si>
    <t>1872054439806894</t>
  </si>
  <si>
    <t>6188188396060503</t>
  </si>
  <si>
    <t>7701355065234779</t>
  </si>
  <si>
    <t>4431757912325974</t>
  </si>
  <si>
    <t>8309201973560854</t>
  </si>
  <si>
    <t>2163524023842196</t>
  </si>
  <si>
    <t>4857140143398210</t>
  </si>
  <si>
    <t>1253009960027737</t>
  </si>
  <si>
    <t>541489679242773</t>
  </si>
  <si>
    <t>4756142127917056</t>
  </si>
  <si>
    <t>7860303066986061</t>
  </si>
  <si>
    <t>1341811270259313</t>
  </si>
  <si>
    <t>5601809117480347</t>
  </si>
  <si>
    <t>9159491085619849</t>
  </si>
  <si>
    <t>5409840734712732</t>
  </si>
  <si>
    <t>5204410467680821</t>
  </si>
  <si>
    <t>3568022472594852</t>
  </si>
  <si>
    <t>9013487720065928</t>
  </si>
  <si>
    <t>9600014392305968</t>
  </si>
  <si>
    <t>8011071495350539</t>
  </si>
  <si>
    <t>8364412878575108</t>
  </si>
  <si>
    <t>2241147962642344</t>
  </si>
  <si>
    <t>981216622420081</t>
  </si>
  <si>
    <t>7307801884547062</t>
  </si>
  <si>
    <t>1033475681391857</t>
  </si>
  <si>
    <t>5613038239396095</t>
  </si>
  <si>
    <t>4105153041073319</t>
  </si>
  <si>
    <t>2578046074066248</t>
  </si>
  <si>
    <t>2033937616585007</t>
  </si>
  <si>
    <t>341549895704780</t>
  </si>
  <si>
    <t>4925673432723476</t>
  </si>
  <si>
    <t>2402326201605410</t>
  </si>
  <si>
    <t>5419358871216104</t>
  </si>
  <si>
    <t>9932772922608641</t>
  </si>
  <si>
    <t>9971256277456763</t>
  </si>
  <si>
    <t>1503384247370800</t>
  </si>
  <si>
    <t>4110740379439557</t>
  </si>
  <si>
    <t>6427972321335976</t>
  </si>
  <si>
    <t>667660914501074</t>
  </si>
  <si>
    <t>1081384113150483</t>
  </si>
  <si>
    <t>4197215878934373</t>
  </si>
  <si>
    <t>1504818090449001</t>
  </si>
  <si>
    <t>6207374144156776</t>
  </si>
  <si>
    <t>7688317033817289</t>
  </si>
  <si>
    <t>316663722083932</t>
  </si>
  <si>
    <t>6126838391135640</t>
  </si>
  <si>
    <t>521768122702517</t>
  </si>
  <si>
    <t>338717474281877</t>
  </si>
  <si>
    <t>8445225314901832</t>
  </si>
  <si>
    <t>6316564809562</t>
  </si>
  <si>
    <t>7038203211661986</t>
  </si>
  <si>
    <t>2377472810286726</t>
  </si>
  <si>
    <t>6306519881342467</t>
  </si>
  <si>
    <t>9208356055456811</t>
  </si>
  <si>
    <t>7747429705142513</t>
  </si>
  <si>
    <t>7006519934889420</t>
  </si>
  <si>
    <t>5276920126777786</t>
  </si>
  <si>
    <t>5639666078854686</t>
  </si>
  <si>
    <t>435287887619966</t>
  </si>
  <si>
    <t>4914066061420205</t>
  </si>
  <si>
    <t>3058826745354371</t>
  </si>
  <si>
    <t>8756266723249447</t>
  </si>
  <si>
    <t>6821276638927693</t>
  </si>
  <si>
    <t>3918236943939525</t>
  </si>
  <si>
    <t>7977716136606855</t>
  </si>
  <si>
    <t>2666353563225127</t>
  </si>
  <si>
    <t>889815463454103</t>
  </si>
  <si>
    <t>6719052050103660</t>
  </si>
  <si>
    <t>3071507070000291</t>
  </si>
  <si>
    <t>9578864652361807</t>
  </si>
  <si>
    <t>7424920022466420</t>
  </si>
  <si>
    <t>3162895736520522</t>
  </si>
  <si>
    <t>4949171144789758</t>
  </si>
  <si>
    <t>7771745875552251</t>
  </si>
  <si>
    <t>4983640040394258</t>
  </si>
  <si>
    <t>2713076778279897</t>
  </si>
  <si>
    <t>723043149255332</t>
  </si>
  <si>
    <t>4730430824050664</t>
  </si>
  <si>
    <t>7090418882845923</t>
  </si>
  <si>
    <t>6773314273040026</t>
  </si>
  <si>
    <t>1536887823730452</t>
  </si>
  <si>
    <t>3619637215402274</t>
  </si>
  <si>
    <t>6226472995157164</t>
  </si>
  <si>
    <t>2409699869757879</t>
  </si>
  <si>
    <t>496687616175963</t>
  </si>
  <si>
    <t>5210144555543646</t>
  </si>
  <si>
    <t>7582357161468981</t>
  </si>
  <si>
    <t>4136096906237574</t>
  </si>
  <si>
    <t>8140609764402919</t>
  </si>
  <si>
    <t>3553527922021153</t>
  </si>
  <si>
    <t>3013892327588921</t>
  </si>
  <si>
    <t>2186862491441717</t>
  </si>
  <si>
    <t>7164378370609543</t>
  </si>
  <si>
    <t>6909238308346060</t>
  </si>
  <si>
    <t>2494727770350749</t>
  </si>
  <si>
    <t>293494760681286</t>
  </si>
  <si>
    <t>5695673389760570</t>
  </si>
  <si>
    <t>5128236538943854</t>
  </si>
  <si>
    <t>6211979415318826</t>
  </si>
  <si>
    <t>3688093249890190</t>
  </si>
  <si>
    <t>8347667171466500</t>
  </si>
  <si>
    <t>5484117775514742</t>
  </si>
  <si>
    <t>6635153094840751</t>
  </si>
  <si>
    <t>8906535535459916</t>
  </si>
  <si>
    <t>1353643014955089</t>
  </si>
  <si>
    <t>2108910671021353</t>
  </si>
  <si>
    <t>4096719079417975</t>
  </si>
  <si>
    <t>6052356500455003</t>
  </si>
  <si>
    <t>7715246309115625</t>
  </si>
  <si>
    <t>1276851105816661</t>
  </si>
  <si>
    <t>4537362683003188</t>
  </si>
  <si>
    <t>9858827493090494</t>
  </si>
  <si>
    <t>4640320609475116</t>
  </si>
  <si>
    <t>1628770399542589</t>
  </si>
  <si>
    <t>1661731442395772</t>
  </si>
  <si>
    <t>1310993390287098</t>
  </si>
  <si>
    <t>3235336531175178</t>
  </si>
  <si>
    <t>6430936987263711</t>
  </si>
  <si>
    <t>959354957181121</t>
  </si>
  <si>
    <t>8919580899211614</t>
  </si>
  <si>
    <t>8938711993431790</t>
  </si>
  <si>
    <t>4573611172518374</t>
  </si>
  <si>
    <t>7605981820667419</t>
  </si>
  <si>
    <t>5863780164595437</t>
  </si>
  <si>
    <t>6010203443356028</t>
  </si>
  <si>
    <t>3744815299384757</t>
  </si>
  <si>
    <t>4371865123877411</t>
  </si>
  <si>
    <t>2405629885778228</t>
  </si>
  <si>
    <t>5450311367062998</t>
  </si>
  <si>
    <t>6519428171893651</t>
  </si>
  <si>
    <t>8869227618911212</t>
  </si>
  <si>
    <t>7585468555140968</t>
  </si>
  <si>
    <t>6975896661118926</t>
  </si>
  <si>
    <t>1928960137023183</t>
  </si>
  <si>
    <t>3209945115893535</t>
  </si>
  <si>
    <t>450015654960773</t>
  </si>
  <si>
    <t>3834478118435602</t>
  </si>
  <si>
    <t>8068646744976293</t>
  </si>
  <si>
    <t>6328826639015557</t>
  </si>
  <si>
    <t>965928931695522</t>
  </si>
  <si>
    <t>7375119655625106</t>
  </si>
  <si>
    <t>6043816214384789</t>
  </si>
  <si>
    <t>5780936335372391</t>
  </si>
  <si>
    <t>28776570379484</t>
  </si>
  <si>
    <t>2866455355241062</t>
  </si>
  <si>
    <t>4227140499979633</t>
  </si>
  <si>
    <t>4152347541700546</t>
  </si>
  <si>
    <t>6140513282204961</t>
  </si>
  <si>
    <t>9585456997704907</t>
  </si>
  <si>
    <t>3390775199647789</t>
  </si>
  <si>
    <t>5497126886507286</t>
  </si>
  <si>
    <t>9933835727754817</t>
  </si>
  <si>
    <t>9574171975648859</t>
  </si>
  <si>
    <t>2124310366745096</t>
  </si>
  <si>
    <t>167181835243044</t>
  </si>
  <si>
    <t>7243889978625416</t>
  </si>
  <si>
    <t>6201714397659293</t>
  </si>
  <si>
    <t>2867195499269044</t>
  </si>
  <si>
    <t>7935168301047922</t>
  </si>
  <si>
    <t>5688232878346926</t>
  </si>
  <si>
    <t>1507402120479047</t>
  </si>
  <si>
    <t>7353368972828875</t>
  </si>
  <si>
    <t>7224302992731823</t>
  </si>
  <si>
    <t>9845413602342230</t>
  </si>
  <si>
    <t>7803834392242375</t>
  </si>
  <si>
    <t>5965833495873928</t>
  </si>
  <si>
    <t>4442744901318877</t>
  </si>
  <si>
    <t>9636029778874658</t>
  </si>
  <si>
    <t>1566476542963474</t>
  </si>
  <si>
    <t>88872849853648</t>
  </si>
  <si>
    <t>1006075579741448</t>
  </si>
  <si>
    <t>8842945865897906</t>
  </si>
  <si>
    <t>4729522714907557</t>
  </si>
  <si>
    <t>446650888673237</t>
  </si>
  <si>
    <t>7906570949675128</t>
  </si>
  <si>
    <t>2632905563655180</t>
  </si>
  <si>
    <t>8171692195982920</t>
  </si>
  <si>
    <t>330604147525892</t>
  </si>
  <si>
    <t>386258557282221</t>
  </si>
  <si>
    <t>5683202651605572</t>
  </si>
  <si>
    <t>5504557366020528</t>
  </si>
  <si>
    <t>3869430362722441</t>
  </si>
  <si>
    <t>8055733896249601</t>
  </si>
  <si>
    <t>3701560259528324</t>
  </si>
  <si>
    <t>9630151971403540</t>
  </si>
  <si>
    <t>6855113541610238</t>
  </si>
  <si>
    <t>1740958308629477</t>
  </si>
  <si>
    <t>8835085654870339</t>
  </si>
  <si>
    <t>2992529027161444</t>
  </si>
  <si>
    <t>4329300067400131</t>
  </si>
  <si>
    <t>4022814196457782</t>
  </si>
  <si>
    <t>2120366216274162</t>
  </si>
  <si>
    <t>7789936500061694</t>
  </si>
  <si>
    <t>170791445737781</t>
  </si>
  <si>
    <t>906265146291489</t>
  </si>
  <si>
    <t>8992825617205138</t>
  </si>
  <si>
    <t>7355852595376909</t>
  </si>
  <si>
    <t>4894465527454273</t>
  </si>
  <si>
    <t>2016058713660788</t>
  </si>
  <si>
    <t>1059407924760651</t>
  </si>
  <si>
    <t>7708605558638938</t>
  </si>
  <si>
    <t>6849916658664099</t>
  </si>
  <si>
    <t>1282706260601790</t>
  </si>
  <si>
    <t>2008784127654057</t>
  </si>
  <si>
    <t>10254135355016</t>
  </si>
  <si>
    <t>546949241026982</t>
  </si>
  <si>
    <t>7670213058665449</t>
  </si>
  <si>
    <t>1145711601617104</t>
  </si>
  <si>
    <t>2888142810848972</t>
  </si>
  <si>
    <t>9351095504112618</t>
  </si>
  <si>
    <t>9042227899851881</t>
  </si>
  <si>
    <t>2878009161654987</t>
  </si>
  <si>
    <t>9934126014040260</t>
  </si>
  <si>
    <t>8374998807570952</t>
  </si>
  <si>
    <t>840887896725078</t>
  </si>
  <si>
    <t>727640589914970</t>
  </si>
  <si>
    <t>2544179215968858</t>
  </si>
  <si>
    <t>1367502800846131</t>
  </si>
  <si>
    <t>9421579707171060</t>
  </si>
  <si>
    <t>7126579254025556</t>
  </si>
  <si>
    <t>4920939265921956</t>
  </si>
  <si>
    <t>7995037359183800</t>
  </si>
  <si>
    <t>230147970924966</t>
  </si>
  <si>
    <t>8095996581096771</t>
  </si>
  <si>
    <t>1571094532663444</t>
  </si>
  <si>
    <t>2196958933688064</t>
  </si>
  <si>
    <t>7597565670502320</t>
  </si>
  <si>
    <t>6234898692126649</t>
  </si>
  <si>
    <t>1712848508477098</t>
  </si>
  <si>
    <t>7893783561785542</t>
  </si>
  <si>
    <t>5428844245942874</t>
  </si>
  <si>
    <t>7645327949576672</t>
  </si>
  <si>
    <t>5365970689022273</t>
  </si>
  <si>
    <t>8320971782710998</t>
  </si>
  <si>
    <t>4784477858048653</t>
  </si>
  <si>
    <t>3694847739435640</t>
  </si>
  <si>
    <t>7744245072486401</t>
  </si>
  <si>
    <t>8195001126430088</t>
  </si>
  <si>
    <t>3298109211914105</t>
  </si>
  <si>
    <t>1421777782448109</t>
  </si>
  <si>
    <t>7292023946751899</t>
  </si>
  <si>
    <t>9598206328484750</t>
  </si>
  <si>
    <t>9768855635516070</t>
  </si>
  <si>
    <t>6470210104707775</t>
  </si>
  <si>
    <t>2345704849053658</t>
  </si>
  <si>
    <t>8283043743251456</t>
  </si>
  <si>
    <t>776950047707355</t>
  </si>
  <si>
    <t>8075148109699877</t>
  </si>
  <si>
    <t>7284230551036777</t>
  </si>
  <si>
    <t>6509652712157509</t>
  </si>
  <si>
    <t>2630091595626794</t>
  </si>
  <si>
    <t>6336574508602658</t>
  </si>
  <si>
    <t>7375419202287889</t>
  </si>
  <si>
    <t>6714151354013743</t>
  </si>
  <si>
    <t>7772228068688421</t>
  </si>
  <si>
    <t>5365061617921415</t>
  </si>
  <si>
    <t>7522749447545673</t>
  </si>
  <si>
    <t>4640366986195221</t>
  </si>
  <si>
    <t>3264512834964139</t>
  </si>
  <si>
    <t>4615298850143276</t>
  </si>
  <si>
    <t>6415173906669775</t>
  </si>
  <si>
    <t>1960572013067439</t>
  </si>
  <si>
    <t>4972791617364974</t>
  </si>
  <si>
    <t>9335130307931374</t>
  </si>
  <si>
    <t>841781128263888</t>
  </si>
  <si>
    <t>660906633122856</t>
  </si>
  <si>
    <t>4607446027878073</t>
  </si>
  <si>
    <t>8693973606756527</t>
  </si>
  <si>
    <t>6939399294795544</t>
  </si>
  <si>
    <t>2642775314577602</t>
  </si>
  <si>
    <t>974403585441778</t>
  </si>
  <si>
    <t>9297470916074357</t>
  </si>
  <si>
    <t>942298297277163</t>
  </si>
  <si>
    <t>7124842912053824</t>
  </si>
  <si>
    <t>320278535141295</t>
  </si>
  <si>
    <t>9411230005881532</t>
  </si>
  <si>
    <t>7442994427888917</t>
  </si>
  <si>
    <t>691586914282855</t>
  </si>
  <si>
    <t>5142055501907386</t>
  </si>
  <si>
    <t>2007753703826608</t>
  </si>
  <si>
    <t>7106448689596631</t>
  </si>
  <si>
    <t>7700682278238317</t>
  </si>
  <si>
    <t>1248767700723663</t>
  </si>
  <si>
    <t>9757317729118763</t>
  </si>
  <si>
    <t>8796151785320180</t>
  </si>
  <si>
    <t>385401768506142</t>
  </si>
  <si>
    <t>4842008260978713</t>
  </si>
  <si>
    <t>7147801364744576</t>
  </si>
  <si>
    <t>6883603456756703</t>
  </si>
  <si>
    <t>8883158250609824</t>
  </si>
  <si>
    <t>8195805514791780</t>
  </si>
  <si>
    <t>8308284583939101</t>
  </si>
  <si>
    <t>5478241983973753</t>
  </si>
  <si>
    <t>1090562444154514</t>
  </si>
  <si>
    <t>31541537726329</t>
  </si>
  <si>
    <t>8198884202948565</t>
  </si>
  <si>
    <t>4137883838075792</t>
  </si>
  <si>
    <t>3549717379319329</t>
  </si>
  <si>
    <t>1062881853953322</t>
  </si>
  <si>
    <t>122720432750448</t>
  </si>
  <si>
    <t>7833848591298303</t>
  </si>
  <si>
    <t>9692108210294955</t>
  </si>
  <si>
    <t>4046660993078683</t>
  </si>
  <si>
    <t>5370815012246351</t>
  </si>
  <si>
    <t>191033023275701</t>
  </si>
  <si>
    <t>2235217455319804</t>
  </si>
  <si>
    <t>654589777494133</t>
  </si>
  <si>
    <t>2073253196570920</t>
  </si>
  <si>
    <t>7050491794667974</t>
  </si>
  <si>
    <t>6009354938942297</t>
  </si>
  <si>
    <t>599540334941490</t>
  </si>
  <si>
    <t>4656697194098914</t>
  </si>
  <si>
    <t>6441321562858401</t>
  </si>
  <si>
    <t>2209484424348045</t>
  </si>
  <si>
    <t>6232870825785283</t>
  </si>
  <si>
    <t>7759256347058697</t>
  </si>
  <si>
    <t>8763547843103661</t>
  </si>
  <si>
    <t>6089711057846425</t>
  </si>
  <si>
    <t>1614017409221752</t>
  </si>
  <si>
    <t>1908354785862951</t>
  </si>
  <si>
    <t>4106516772887345</t>
  </si>
  <si>
    <t>8791322523175527</t>
  </si>
  <si>
    <t>899641517787231</t>
  </si>
  <si>
    <t>4991850088397788</t>
  </si>
  <si>
    <t>214272496874073</t>
  </si>
  <si>
    <t>6260227457764771</t>
  </si>
  <si>
    <t>4722242253811047</t>
  </si>
  <si>
    <t>2410699976707270</t>
  </si>
  <si>
    <t>1543101983275665</t>
  </si>
  <si>
    <t>2512254206669413</t>
  </si>
  <si>
    <t>8708145265951066</t>
  </si>
  <si>
    <t>8125039154403335</t>
  </si>
  <si>
    <t>2959705464991086</t>
  </si>
  <si>
    <t>4938930790526226</t>
  </si>
  <si>
    <t>9523921944652094</t>
  </si>
  <si>
    <t>4734233706110202</t>
  </si>
  <si>
    <t>9313863956479074</t>
  </si>
  <si>
    <t>9850587395822129</t>
  </si>
  <si>
    <t>2934099699081838</t>
  </si>
  <si>
    <t>2897232308251522</t>
  </si>
  <si>
    <t>9243539402612850</t>
  </si>
  <si>
    <t>7262909208009075</t>
  </si>
  <si>
    <t>4484825029028153</t>
  </si>
  <si>
    <t>6016936288623603</t>
  </si>
  <si>
    <t>8708265694603623</t>
  </si>
  <si>
    <t>9009011575746702</t>
  </si>
  <si>
    <t>9645505524267446</t>
  </si>
  <si>
    <t>9783928020531372</t>
  </si>
  <si>
    <t>5186765988426638</t>
  </si>
  <si>
    <t>2945240798906386</t>
  </si>
  <si>
    <t>1233308193901791</t>
  </si>
  <si>
    <t>2803068450482895</t>
  </si>
  <si>
    <t>7622535552821288</t>
  </si>
  <si>
    <t>9584450902750906</t>
  </si>
  <si>
    <t>5873714715542585</t>
  </si>
  <si>
    <t>9032674774351650</t>
  </si>
  <si>
    <t>6797544391660259</t>
  </si>
  <si>
    <t>1345252984896442</t>
  </si>
  <si>
    <t>1560831934667894</t>
  </si>
  <si>
    <t>112376189284801</t>
  </si>
  <si>
    <t>1611670936939158</t>
  </si>
  <si>
    <t>4668510102042500</t>
  </si>
  <si>
    <t>2300434592114639</t>
  </si>
  <si>
    <t>2857298691919627</t>
  </si>
  <si>
    <t>648672276008077</t>
  </si>
  <si>
    <t>3812639171939758</t>
  </si>
  <si>
    <t>1181854514538445</t>
  </si>
  <si>
    <t>1771368683291885</t>
  </si>
  <si>
    <t>7624497462647608</t>
  </si>
  <si>
    <t>8325472060307548</t>
  </si>
  <si>
    <t>2941902241027069</t>
  </si>
  <si>
    <t>1197557221285439</t>
  </si>
  <si>
    <t>3524228140416021</t>
  </si>
  <si>
    <t>6280534616057519</t>
  </si>
  <si>
    <t>720808316975318</t>
  </si>
  <si>
    <t>8000512371247825</t>
  </si>
  <si>
    <t>7214153771933333</t>
  </si>
  <si>
    <t>3719913211204160</t>
  </si>
  <si>
    <t>4341325768033769</t>
  </si>
  <si>
    <t>6567815375076640</t>
  </si>
  <si>
    <t>7365767696635088</t>
  </si>
  <si>
    <t>897853422714515</t>
  </si>
  <si>
    <t>6337606037338153</t>
  </si>
  <si>
    <t>151780919603768</t>
  </si>
  <si>
    <t>3204792850408664</t>
  </si>
  <si>
    <t>2853845924708242</t>
  </si>
  <si>
    <t>2971955303484126</t>
  </si>
  <si>
    <t>3040043337436069</t>
  </si>
  <si>
    <t>3104611544120403</t>
  </si>
  <si>
    <t>6357279466550936</t>
  </si>
  <si>
    <t>9538684641000331</t>
  </si>
  <si>
    <t>4415632408480707</t>
  </si>
  <si>
    <t>7087911413268512</t>
  </si>
  <si>
    <t>5625258420715563</t>
  </si>
  <si>
    <t>1786095204049454</t>
  </si>
  <si>
    <t>4369889192935690</t>
  </si>
  <si>
    <t>2869356527513437</t>
  </si>
  <si>
    <t>8390768076185090</t>
  </si>
  <si>
    <t>402908878927279</t>
  </si>
  <si>
    <t>3761963522529408</t>
  </si>
  <si>
    <t>5204551238928634</t>
  </si>
  <si>
    <t>2258515311749891</t>
  </si>
  <si>
    <t>6622363063289345</t>
  </si>
  <si>
    <t>9166408695779553</t>
  </si>
  <si>
    <t>5910466060237159</t>
  </si>
  <si>
    <t>3783073790701356</t>
  </si>
  <si>
    <t>8542482115897839</t>
  </si>
  <si>
    <t>6105536686236585</t>
  </si>
  <si>
    <t>1695186804998787</t>
  </si>
  <si>
    <t>2786152221127543</t>
  </si>
  <si>
    <t>3810529720633453</t>
  </si>
  <si>
    <t>5018729364485772</t>
  </si>
  <si>
    <t>4737690952636612</t>
  </si>
  <si>
    <t>2879806402478032</t>
  </si>
  <si>
    <t>414583160919139</t>
  </si>
  <si>
    <t>8450668311474289</t>
  </si>
  <si>
    <t>2687482793883760</t>
  </si>
  <si>
    <t>1836936402499276</t>
  </si>
  <si>
    <t>7449434206951680</t>
  </si>
  <si>
    <t>1924739304081779</t>
  </si>
  <si>
    <t>2714112979067898</t>
  </si>
  <si>
    <t>6100836595125716</t>
  </si>
  <si>
    <t>4202396782974132</t>
  </si>
  <si>
    <t>3974612093302976</t>
  </si>
  <si>
    <t>8153380805477560</t>
  </si>
  <si>
    <t>5501969144747728</t>
  </si>
  <si>
    <t>9730219489253030</t>
  </si>
  <si>
    <t>4820641063790384</t>
  </si>
  <si>
    <t>3269006682732575</t>
  </si>
  <si>
    <t>9109648665481318</t>
  </si>
  <si>
    <t>5537629014091626</t>
  </si>
  <si>
    <t>5920705712952112</t>
  </si>
  <si>
    <t>9976860054515236</t>
  </si>
  <si>
    <t>2569134375050594</t>
  </si>
  <si>
    <t>8419858808256876</t>
  </si>
  <si>
    <t>6637894359235310</t>
  </si>
  <si>
    <t>3019573879418071</t>
  </si>
  <si>
    <t>3263007740381062</t>
  </si>
  <si>
    <t>2378120179263611</t>
  </si>
  <si>
    <t>9822009089442693</t>
  </si>
  <si>
    <t>6200365013171328</t>
  </si>
  <si>
    <t>9700369263253724</t>
  </si>
  <si>
    <t>4748596864035532</t>
  </si>
  <si>
    <t>7824658690302350</t>
  </si>
  <si>
    <t>4346851294202124</t>
  </si>
  <si>
    <t>9691800770066884</t>
  </si>
  <si>
    <t>3813336056476531</t>
  </si>
  <si>
    <t>2835041759329764</t>
  </si>
  <si>
    <t>216496806620963</t>
  </si>
  <si>
    <t>7825471825224147</t>
  </si>
  <si>
    <t>7737678785453736</t>
  </si>
  <si>
    <t>8306064786898021</t>
  </si>
  <si>
    <t>2585912720949643</t>
  </si>
  <si>
    <t>5686063635032152</t>
  </si>
  <si>
    <t>4279258080222127</t>
  </si>
  <si>
    <t>6221706786798457</t>
  </si>
  <si>
    <t>6404986676013265</t>
  </si>
  <si>
    <t>3383487216232660</t>
  </si>
  <si>
    <t>7292705728776129</t>
  </si>
  <si>
    <t>3383851418831467</t>
  </si>
  <si>
    <t>8537237257273361</t>
  </si>
  <si>
    <t>6210079270304393</t>
  </si>
  <si>
    <t>8806968617367055</t>
  </si>
  <si>
    <t>2808918044918364</t>
  </si>
  <si>
    <t>3546305896782085</t>
  </si>
  <si>
    <t>9803429160409783</t>
  </si>
  <si>
    <t>4100341657331156</t>
  </si>
  <si>
    <t>8324100991980591</t>
  </si>
  <si>
    <t>424415972456828</t>
  </si>
  <si>
    <t>7748314679664540</t>
  </si>
  <si>
    <t>4114864165043485</t>
  </si>
  <si>
    <t>9937976244803631</t>
  </si>
  <si>
    <t>5291745219898313</t>
  </si>
  <si>
    <t>8152747468155900</t>
  </si>
  <si>
    <t>7458526869540579</t>
  </si>
  <si>
    <t>7097798179154516</t>
  </si>
  <si>
    <t>2499135838526937</t>
  </si>
  <si>
    <t>2973164726749964</t>
  </si>
  <si>
    <t>9604379790338680</t>
  </si>
  <si>
    <t>5192002574581296</t>
  </si>
  <si>
    <t>5326681075328350</t>
  </si>
  <si>
    <t>331424518246359</t>
  </si>
  <si>
    <t>5572603647114724</t>
  </si>
  <si>
    <t>3450527114543846</t>
  </si>
  <si>
    <t>7254009053441758</t>
  </si>
  <si>
    <t>7677557744631411</t>
  </si>
  <si>
    <t>349811019946300</t>
  </si>
  <si>
    <t>1233037126848172</t>
  </si>
  <si>
    <t>691944752043173</t>
  </si>
  <si>
    <t>6539352648893110</t>
  </si>
  <si>
    <t>3985527384469492</t>
  </si>
  <si>
    <t>467824453219428</t>
  </si>
  <si>
    <t>1398072659519344</t>
  </si>
  <si>
    <t>3440965746021800</t>
  </si>
  <si>
    <t>6629977641080769</t>
  </si>
  <si>
    <t>1699456200565714</t>
  </si>
  <si>
    <t>5781139653984189</t>
  </si>
  <si>
    <t>5973814519166061</t>
  </si>
  <si>
    <t>8764906957909476</t>
  </si>
  <si>
    <t>7352454631152218</t>
  </si>
  <si>
    <t>2150931699911582</t>
  </si>
  <si>
    <t>6537725163938222</t>
  </si>
  <si>
    <t>4875778248875470</t>
  </si>
  <si>
    <t>3317031633871177</t>
  </si>
  <si>
    <t>5912133757341727</t>
  </si>
  <si>
    <t>8859368438314217</t>
  </si>
  <si>
    <t>9342573058282587</t>
  </si>
  <si>
    <t>8758649142121133</t>
  </si>
  <si>
    <t>8688624493915518</t>
  </si>
  <si>
    <t>3067757527147911</t>
  </si>
  <si>
    <t>8768755346446349</t>
  </si>
  <si>
    <t>5467194712293446</t>
  </si>
  <si>
    <t>9553754039011945</t>
  </si>
  <si>
    <t>5274481597071668</t>
  </si>
  <si>
    <t>2909529276675376</t>
  </si>
  <si>
    <t>960254806340376</t>
  </si>
  <si>
    <t>9924619278597005</t>
  </si>
  <si>
    <t>2973240608147913</t>
  </si>
  <si>
    <t>5941917133796710</t>
  </si>
  <si>
    <t>2496329574633922</t>
  </si>
  <si>
    <t>8318262017240707</t>
  </si>
  <si>
    <t>6231683885034095</t>
  </si>
  <si>
    <t>1765274524170882</t>
  </si>
  <si>
    <t>7337761091589388</t>
  </si>
  <si>
    <t>1533206043638046</t>
  </si>
  <si>
    <t>2262353746380172</t>
  </si>
  <si>
    <t>702118932055287</t>
  </si>
  <si>
    <t>5275204597290636</t>
  </si>
  <si>
    <t>5118390788386365</t>
  </si>
  <si>
    <t>3278214915095892</t>
  </si>
  <si>
    <t>344398725937566</t>
  </si>
  <si>
    <t>6425499106252110</t>
  </si>
  <si>
    <t>7403640258558509</t>
  </si>
  <si>
    <t>4573083711232329</t>
  </si>
  <si>
    <t>5204515450093384</t>
  </si>
  <si>
    <t>8500206117585717</t>
  </si>
  <si>
    <t>8625666638683214</t>
  </si>
  <si>
    <t>1567962227853108</t>
  </si>
  <si>
    <t>5494273772685087</t>
  </si>
  <si>
    <t>5573150818843692</t>
  </si>
  <si>
    <t>5885561015594811</t>
  </si>
  <si>
    <t>4482665391792946</t>
  </si>
  <si>
    <t>4205083304828535</t>
  </si>
  <si>
    <t>6227766733028819</t>
  </si>
  <si>
    <t>3206557336952248</t>
  </si>
  <si>
    <t>4868024236223198</t>
  </si>
  <si>
    <t>9983408693530188</t>
  </si>
  <si>
    <t>2037690045335061</t>
  </si>
  <si>
    <t>4142704963374814</t>
  </si>
  <si>
    <t>3903264052909546</t>
  </si>
  <si>
    <t>1487220876018220</t>
  </si>
  <si>
    <t>5044882203334937</t>
  </si>
  <si>
    <t>2991403083379308</t>
  </si>
  <si>
    <t>4874315805230914</t>
  </si>
  <si>
    <t>7672138964051042</t>
  </si>
  <si>
    <t>9046160070340951</t>
  </si>
  <si>
    <t>8014899529250786</t>
  </si>
  <si>
    <t>1196462912119067</t>
  </si>
  <si>
    <t>1627113748761596</t>
  </si>
  <si>
    <t>4478615303744930</t>
  </si>
  <si>
    <t>7604505470124582</t>
  </si>
  <si>
    <t>6058026879119295</t>
  </si>
  <si>
    <t>6252844995599168</t>
  </si>
  <si>
    <t>3914718866589780</t>
  </si>
  <si>
    <t>9591358045163186</t>
  </si>
  <si>
    <t>8230972362118404</t>
  </si>
  <si>
    <t>4207027344024213</t>
  </si>
  <si>
    <t>1788621965981027</t>
  </si>
  <si>
    <t>902616687559023</t>
  </si>
  <si>
    <t>5796946034944718</t>
  </si>
  <si>
    <t>4442370015066879</t>
  </si>
  <si>
    <t>6753946123100430</t>
  </si>
  <si>
    <t>8951517881530922</t>
  </si>
  <si>
    <t>947548799140445</t>
  </si>
  <si>
    <t>3588071688893976</t>
  </si>
  <si>
    <t>4410442883601458</t>
  </si>
  <si>
    <t>1359159160563327</t>
  </si>
  <si>
    <t>208078766248669</t>
  </si>
  <si>
    <t>8127158233224615</t>
  </si>
  <si>
    <t>102248492526401</t>
  </si>
  <si>
    <t>2732001252811529</t>
  </si>
  <si>
    <t>9106807145880133</t>
  </si>
  <si>
    <t>200166429045815</t>
  </si>
  <si>
    <t>1009399824494903</t>
  </si>
  <si>
    <t>8729634034922283</t>
  </si>
  <si>
    <t>3119218074058254</t>
  </si>
  <si>
    <t>2570187915269638</t>
  </si>
  <si>
    <t>3958092095513265</t>
  </si>
  <si>
    <t>4818939262276465</t>
  </si>
  <si>
    <t>4950019070785950</t>
  </si>
  <si>
    <t>8182077674920182</t>
  </si>
  <si>
    <t>3321645541526664</t>
  </si>
  <si>
    <t>5501792980076453</t>
  </si>
  <si>
    <t>6386443796802391</t>
  </si>
  <si>
    <t>711298466224085</t>
  </si>
  <si>
    <t>6590247856987351</t>
  </si>
  <si>
    <t>9399300452491556</t>
  </si>
  <si>
    <t>4733892938694847</t>
  </si>
  <si>
    <t>8311155090893011</t>
  </si>
  <si>
    <t>821665423040763</t>
  </si>
  <si>
    <t>4448434880150120</t>
  </si>
  <si>
    <t>4181213064955785</t>
  </si>
  <si>
    <t>9856177537633445</t>
  </si>
  <si>
    <t>3128213202363307</t>
  </si>
  <si>
    <t>8492958213287099</t>
  </si>
  <si>
    <t>5503492984418530</t>
  </si>
  <si>
    <t>3404941582709270</t>
  </si>
  <si>
    <t>9585971149993344</t>
  </si>
  <si>
    <t>1966916894127613</t>
  </si>
  <si>
    <t>2156264770129254</t>
  </si>
  <si>
    <t>2056309205628787</t>
  </si>
  <si>
    <t>7452668293146228</t>
  </si>
  <si>
    <t>1575403460923067</t>
  </si>
  <si>
    <t>3878787264618451</t>
  </si>
  <si>
    <t>5455739913253682</t>
  </si>
  <si>
    <t>8269648862936911</t>
  </si>
  <si>
    <t>7204577845079150</t>
  </si>
  <si>
    <t>9440281813103267</t>
  </si>
  <si>
    <t>787465195628965</t>
  </si>
  <si>
    <t>3225350797843345</t>
  </si>
  <si>
    <t>7355762860827137</t>
  </si>
  <si>
    <t>7589177767842360</t>
  </si>
  <si>
    <t>2687656000893086</t>
  </si>
  <si>
    <t>3953328124314607</t>
  </si>
  <si>
    <t>1211643113027196</t>
  </si>
  <si>
    <t>8632304620573517</t>
  </si>
  <si>
    <t>4015923260360023</t>
  </si>
  <si>
    <t>1260479587006319</t>
  </si>
  <si>
    <t>1244400769016766</t>
  </si>
  <si>
    <t>3268771030516943</t>
  </si>
  <si>
    <t>5803503151180982</t>
  </si>
  <si>
    <t>425669246998033</t>
  </si>
  <si>
    <t>9656226265173940</t>
  </si>
  <si>
    <t>5904113580017779</t>
  </si>
  <si>
    <t>2181493353818633</t>
  </si>
  <si>
    <t>9640210862862346</t>
  </si>
  <si>
    <t>3508383788465549</t>
  </si>
  <si>
    <t>7909557639168048</t>
  </si>
  <si>
    <t>1814268337701769</t>
  </si>
  <si>
    <t>9573103881441954</t>
  </si>
  <si>
    <t>42654454722672</t>
  </si>
  <si>
    <t>5535168998038863</t>
  </si>
  <si>
    <t>1099064023926779</t>
  </si>
  <si>
    <t>1337812614070063</t>
  </si>
  <si>
    <t>9229404704156983</t>
  </si>
  <si>
    <t>4609443675095461</t>
  </si>
  <si>
    <t>4441401749656409</t>
  </si>
  <si>
    <t>3154396760138487</t>
  </si>
  <si>
    <t>6946944363242509</t>
  </si>
  <si>
    <t>6514259072693569</t>
  </si>
  <si>
    <t>9636784705930278</t>
  </si>
  <si>
    <t>6623352253130180</t>
  </si>
  <si>
    <t>9750561588152141</t>
  </si>
  <si>
    <t>5445917242040393</t>
  </si>
  <si>
    <t>2380420239427108</t>
  </si>
  <si>
    <t>3245103181336515</t>
  </si>
  <si>
    <t>2850761268806789</t>
  </si>
  <si>
    <t>2482970431768324</t>
  </si>
  <si>
    <t>5767660488660309</t>
  </si>
  <si>
    <t>4185610130566398</t>
  </si>
  <si>
    <t>5272765924417143</t>
  </si>
  <si>
    <t>5216239635126364</t>
  </si>
  <si>
    <t>6299257979365642</t>
  </si>
  <si>
    <t>5841494093232194</t>
  </si>
  <si>
    <t>5872769498979044</t>
  </si>
  <si>
    <t>9016547904310957</t>
  </si>
  <si>
    <t>9672794624278246</t>
  </si>
  <si>
    <t>6937115129432168</t>
  </si>
  <si>
    <t>9858042444287578</t>
  </si>
  <si>
    <t>391010116357352</t>
  </si>
  <si>
    <t>6943310267153329</t>
  </si>
  <si>
    <t>6440294285441921</t>
  </si>
  <si>
    <t>7973359526567467</t>
  </si>
  <si>
    <t>4407165833052169</t>
  </si>
  <si>
    <t>4810014774234903</t>
  </si>
  <si>
    <t>5468902067517722</t>
  </si>
  <si>
    <t>3440493159272099</t>
  </si>
  <si>
    <t>2614462392545198</t>
  </si>
  <si>
    <t>1579443197409447</t>
  </si>
  <si>
    <t>978923761382190</t>
  </si>
  <si>
    <t>9243094119712771</t>
  </si>
  <si>
    <t>1696692349876377</t>
  </si>
  <si>
    <t>3185999137837219</t>
  </si>
  <si>
    <t>5375293103586519</t>
  </si>
  <si>
    <t>1588067153036135</t>
  </si>
  <si>
    <t>5134687675268953</t>
  </si>
  <si>
    <t>2720286648690593</t>
  </si>
  <si>
    <t>2621758145309385</t>
  </si>
  <si>
    <t>9527243281955016</t>
  </si>
  <si>
    <t>7429978752563572</t>
  </si>
  <si>
    <t>2366628182844603</t>
  </si>
  <si>
    <t>2041483113137835</t>
  </si>
  <si>
    <t>4084633687786833</t>
  </si>
  <si>
    <t>9377525031403620</t>
  </si>
  <si>
    <t>1310576563536996</t>
  </si>
  <si>
    <t>294742314217269</t>
  </si>
  <si>
    <t>8815990654369295</t>
  </si>
  <si>
    <t>6563192575148438</t>
  </si>
  <si>
    <t>643904379563244</t>
  </si>
  <si>
    <t>6157156629655293</t>
  </si>
  <si>
    <t>6444384611005936</t>
  </si>
  <si>
    <t>443859167546444</t>
  </si>
  <si>
    <t>2449191066111893</t>
  </si>
  <si>
    <t>4785306073815587</t>
  </si>
  <si>
    <t>9534767775984223</t>
  </si>
  <si>
    <t>8013583448017219</t>
  </si>
  <si>
    <t>6417158558445099</t>
  </si>
  <si>
    <t>3675022562610504</t>
  </si>
  <si>
    <t>7273942476780501</t>
  </si>
  <si>
    <t>3365423625659202</t>
  </si>
  <si>
    <t>1233911832130087</t>
  </si>
  <si>
    <t>3619954554934277</t>
  </si>
  <si>
    <t>7178337586065806</t>
  </si>
  <si>
    <t>7927117953344595</t>
  </si>
  <si>
    <t>2668845022779546</t>
  </si>
  <si>
    <t>6439208753820673</t>
  </si>
  <si>
    <t>7993774503910067</t>
  </si>
  <si>
    <t>3537871523018741</t>
  </si>
  <si>
    <t>5239359062396514</t>
  </si>
  <si>
    <t>654576138042503</t>
  </si>
  <si>
    <t>3873609222714148</t>
  </si>
  <si>
    <t>7178446181419009</t>
  </si>
  <si>
    <t>5691599945974752</t>
  </si>
  <si>
    <t>9578160854634711</t>
  </si>
  <si>
    <t>7033441057800486</t>
  </si>
  <si>
    <t>2186826096455447</t>
  </si>
  <si>
    <t>668912648322425</t>
  </si>
  <si>
    <t>9225725588917823</t>
  </si>
  <si>
    <t>2035383529071116</t>
  </si>
  <si>
    <t>6615172564120149</t>
  </si>
  <si>
    <t>3055895911479403</t>
  </si>
  <si>
    <t>6542452340017757</t>
  </si>
  <si>
    <t>412573436185592</t>
  </si>
  <si>
    <t>2043544530054889</t>
  </si>
  <si>
    <t>8465033617523044</t>
  </si>
  <si>
    <t>4733250710740327</t>
  </si>
  <si>
    <t>9880145885492058</t>
  </si>
  <si>
    <t>8535407222324621</t>
  </si>
  <si>
    <t>1620439335352852</t>
  </si>
  <si>
    <t>3579570634149497</t>
  </si>
  <si>
    <t>8642967595480715</t>
  </si>
  <si>
    <t>9730077316033370</t>
  </si>
  <si>
    <t>9525182264608125</t>
  </si>
  <si>
    <t>6322454799030352</t>
  </si>
  <si>
    <t>5505841596598015</t>
  </si>
  <si>
    <t>6154300492999854</t>
  </si>
  <si>
    <t>2287055852016517</t>
  </si>
  <si>
    <t>379606283353293</t>
  </si>
  <si>
    <t>3235308935404459</t>
  </si>
  <si>
    <t>1898484380949346</t>
  </si>
  <si>
    <t>2580050129020416</t>
  </si>
  <si>
    <t>4351470135335907</t>
  </si>
  <si>
    <t>9907140634612763</t>
  </si>
  <si>
    <t>1422429410758744</t>
  </si>
  <si>
    <t>4548385655906396</t>
  </si>
  <si>
    <t>1563092221299081</t>
  </si>
  <si>
    <t>1488746688080036</t>
  </si>
  <si>
    <t>3300822113577480</t>
  </si>
  <si>
    <t>1563538891705011</t>
  </si>
  <si>
    <t>5307582649447973</t>
  </si>
  <si>
    <t>5114804634030423</t>
  </si>
  <si>
    <t>9155042592161046</t>
  </si>
  <si>
    <t>5401222697812984</t>
  </si>
  <si>
    <t>8808741352090812</t>
  </si>
  <si>
    <t>7902929049377774</t>
  </si>
  <si>
    <t>4589699807284547</t>
  </si>
  <si>
    <t>3174158833760877</t>
  </si>
  <si>
    <t>3466080304725492</t>
  </si>
  <si>
    <t>1814332899911000</t>
  </si>
  <si>
    <t>6130138250655175</t>
  </si>
  <si>
    <t>3447828598120937</t>
  </si>
  <si>
    <t>8243869185584675</t>
  </si>
  <si>
    <t>5030926083560499</t>
  </si>
  <si>
    <t>8580486317548443</t>
  </si>
  <si>
    <t>293760743281148</t>
  </si>
  <si>
    <t>9788210205685867</t>
  </si>
  <si>
    <t>2294010485408695</t>
  </si>
  <si>
    <t>2048022450456273</t>
  </si>
  <si>
    <t>8278243040910401</t>
  </si>
  <si>
    <t>3577921094247746</t>
  </si>
  <si>
    <t>8280289423759017</t>
  </si>
  <si>
    <t>8433104604709725</t>
  </si>
  <si>
    <t>5516236120581629</t>
  </si>
  <si>
    <t>8050872001989088</t>
  </si>
  <si>
    <t>7542940270683476</t>
  </si>
  <si>
    <t>647192158891868</t>
  </si>
  <si>
    <t>6215403823296743</t>
  </si>
  <si>
    <t>7006250288771922</t>
  </si>
  <si>
    <t>3694157086597111</t>
  </si>
  <si>
    <t>1369720899284483</t>
  </si>
  <si>
    <t>9221937163676395</t>
  </si>
  <si>
    <t>5846184737940986</t>
  </si>
  <si>
    <t>5738821400192014</t>
  </si>
  <si>
    <t>7203608276234791</t>
  </si>
  <si>
    <t>8883046541350642</t>
  </si>
  <si>
    <t>2632172950121241</t>
  </si>
  <si>
    <t>2463853318566068</t>
  </si>
  <si>
    <t>9557305101797602</t>
  </si>
  <si>
    <t>3244355351601018</t>
  </si>
  <si>
    <t>6697637809352153</t>
  </si>
  <si>
    <t>7918723268007100</t>
  </si>
  <si>
    <t>2353678517300874</t>
  </si>
  <si>
    <t>9293889184016219</t>
  </si>
  <si>
    <t>4878213274716914</t>
  </si>
  <si>
    <t>4230815110992547</t>
  </si>
  <si>
    <t>2823170295051966</t>
  </si>
  <si>
    <t>1459466935834648</t>
  </si>
  <si>
    <t>9609787048712264</t>
  </si>
  <si>
    <t>2284583541228844</t>
  </si>
  <si>
    <t>6475443009221516</t>
  </si>
  <si>
    <t>4653653792644869</t>
  </si>
  <si>
    <t>1724494890579936</t>
  </si>
  <si>
    <t>8085468272380687</t>
  </si>
  <si>
    <t>2481927189560265</t>
  </si>
  <si>
    <t>3709106930890125</t>
  </si>
  <si>
    <t>5139975902254181</t>
  </si>
  <si>
    <t>327482109643925</t>
  </si>
  <si>
    <t>566172908242057</t>
  </si>
  <si>
    <t>3996071621465287</t>
  </si>
  <si>
    <t>391002495067155</t>
  </si>
  <si>
    <t>2188423510903244</t>
  </si>
  <si>
    <t>257699614991220</t>
  </si>
  <si>
    <t>7282803161563553</t>
  </si>
  <si>
    <t>9125723059748364</t>
  </si>
  <si>
    <t>7759271117037557</t>
  </si>
  <si>
    <t>4209147298717253</t>
  </si>
  <si>
    <t>65945214123665</t>
  </si>
  <si>
    <t>6969505909658613</t>
  </si>
  <si>
    <t>8347843829947923</t>
  </si>
  <si>
    <t>7625836808901535</t>
  </si>
  <si>
    <t>9324870923991998</t>
  </si>
  <si>
    <t>4135706432341982</t>
  </si>
  <si>
    <t>3382926670852868</t>
  </si>
  <si>
    <t>1650878131978458</t>
  </si>
  <si>
    <t>1782617853779683</t>
  </si>
  <si>
    <t>661165998853609</t>
  </si>
  <si>
    <t>4263774300820746</t>
  </si>
  <si>
    <t>6127161506334383</t>
  </si>
  <si>
    <t>3934662863152118</t>
  </si>
  <si>
    <t>7939370563158052</t>
  </si>
  <si>
    <t>4517448150139239</t>
  </si>
  <si>
    <t>9063058733276381</t>
  </si>
  <si>
    <t>1745639699825258</t>
  </si>
  <si>
    <t>7390860886603248</t>
  </si>
  <si>
    <t>2862839123300254</t>
  </si>
  <si>
    <t>1750836567943091</t>
  </si>
  <si>
    <t>9373803590120904</t>
  </si>
  <si>
    <t>9779014982655663</t>
  </si>
  <si>
    <t>1041102139742908</t>
  </si>
  <si>
    <t>8738008098925441</t>
  </si>
  <si>
    <t>2832333876673655</t>
  </si>
  <si>
    <t>9978283343274303</t>
  </si>
  <si>
    <t>4665942255428745</t>
  </si>
  <si>
    <t>33592145388597</t>
  </si>
  <si>
    <t>3035060130599502</t>
  </si>
  <si>
    <t>2838011034761438</t>
  </si>
  <si>
    <t>1960718176621410</t>
  </si>
  <si>
    <t>6683188622627096</t>
  </si>
  <si>
    <t>8738785704862790</t>
  </si>
  <si>
    <t>134095674081896</t>
  </si>
  <si>
    <t>7138780321516620</t>
  </si>
  <si>
    <t>9305204323706573</t>
  </si>
  <si>
    <t>5633426811570719</t>
  </si>
  <si>
    <t>2298675830573877</t>
  </si>
  <si>
    <t>7377887747534470</t>
  </si>
  <si>
    <t>6901719430129651</t>
  </si>
  <si>
    <t>4002403774988829</t>
  </si>
  <si>
    <t>7064392529784347</t>
  </si>
  <si>
    <t>4386175863788388</t>
  </si>
  <si>
    <t>6691093611002803</t>
  </si>
  <si>
    <t>4427328447766694</t>
  </si>
  <si>
    <t>6169948608247364</t>
  </si>
  <si>
    <t>1002698474069380</t>
  </si>
  <si>
    <t>6770718063094659</t>
  </si>
  <si>
    <t>120750468509237</t>
  </si>
  <si>
    <t>1483903464754682</t>
  </si>
  <si>
    <t>7313994789560789</t>
  </si>
  <si>
    <t>7524181646999709</t>
  </si>
  <si>
    <t>2172882734142464</t>
  </si>
  <si>
    <t>4911459163103818</t>
  </si>
  <si>
    <t>9338016678079047</t>
  </si>
  <si>
    <t>8339761073618869</t>
  </si>
  <si>
    <t>494098955517322</t>
  </si>
  <si>
    <t>7949850550137955</t>
  </si>
  <si>
    <t>5825927090089716</t>
  </si>
  <si>
    <t>1756630655766156</t>
  </si>
  <si>
    <t>7598576018483495</t>
  </si>
  <si>
    <t>840276133818418</t>
  </si>
  <si>
    <t>121335558982130</t>
  </si>
  <si>
    <t>4474071211395446</t>
  </si>
  <si>
    <t>6514942262146687</t>
  </si>
  <si>
    <t>6089697573863217</t>
  </si>
  <si>
    <t>9638091524510034</t>
  </si>
  <si>
    <t>2230467655397785</t>
  </si>
  <si>
    <t>856640620697114</t>
  </si>
  <si>
    <t>5228282078459740</t>
  </si>
  <si>
    <t>1914006763151975</t>
  </si>
  <si>
    <t>4406203603072873</t>
  </si>
  <si>
    <t>1494433094851457</t>
  </si>
  <si>
    <t>4120504715659103</t>
  </si>
  <si>
    <t>1664124910701316</t>
  </si>
  <si>
    <t>3863930777022396</t>
  </si>
  <si>
    <t>5280706825789248</t>
  </si>
  <si>
    <t>9873281226477093</t>
  </si>
  <si>
    <t>3269884864429170</t>
  </si>
  <si>
    <t>9227296104589001</t>
  </si>
  <si>
    <t>7593459279448240</t>
  </si>
  <si>
    <t>6969787045798498</t>
  </si>
  <si>
    <t>8048645455466684</t>
  </si>
  <si>
    <t>2948896716520854</t>
  </si>
  <si>
    <t>4140922854427154</t>
  </si>
  <si>
    <t>1620866496067407</t>
  </si>
  <si>
    <t>5310656792493118</t>
  </si>
  <si>
    <t>3454452982883186</t>
  </si>
  <si>
    <t>3322420890312942</t>
  </si>
  <si>
    <t>737724214233752</t>
  </si>
  <si>
    <t>42241857498749</t>
  </si>
  <si>
    <t>8383353598364966</t>
  </si>
  <si>
    <t>1087641236348859</t>
  </si>
  <si>
    <t>9133750548922721</t>
  </si>
  <si>
    <t>6005700281238624</t>
  </si>
  <si>
    <t>4940493227352480</t>
  </si>
  <si>
    <t>6311823459276567</t>
  </si>
  <si>
    <t>7364424542948428</t>
  </si>
  <si>
    <t>9566099511859972</t>
  </si>
  <si>
    <t>4296888088145272</t>
  </si>
  <si>
    <t>4484612287274023</t>
  </si>
  <si>
    <t>6409860519306743</t>
  </si>
  <si>
    <t>208522258926621</t>
  </si>
  <si>
    <t>3517549325331495</t>
  </si>
  <si>
    <t>3160523588925282</t>
  </si>
  <si>
    <t>7465492527637247</t>
  </si>
  <si>
    <t>1425858600559948</t>
  </si>
  <si>
    <t>9370804589993545</t>
  </si>
  <si>
    <t>8431594358781654</t>
  </si>
  <si>
    <t>6111132202413715</t>
  </si>
  <si>
    <t>3359690464084212</t>
  </si>
  <si>
    <t>9270293110012176</t>
  </si>
  <si>
    <t>1568664697391560</t>
  </si>
  <si>
    <t>4424642671008679</t>
  </si>
  <si>
    <t>8852999961468116</t>
  </si>
  <si>
    <t>6806695239240633</t>
  </si>
  <si>
    <t>8205939399921643</t>
  </si>
  <si>
    <t>263947438405955</t>
  </si>
  <si>
    <t>6765204857365287</t>
  </si>
  <si>
    <t>7239856998433201</t>
  </si>
  <si>
    <t>9702532217404085</t>
  </si>
  <si>
    <t>2414053140401922</t>
  </si>
  <si>
    <t>9936736601692968</t>
  </si>
  <si>
    <t>9628850491249699</t>
  </si>
  <si>
    <t>2212509042950968</t>
  </si>
  <si>
    <t>271741455372047</t>
  </si>
  <si>
    <t>6434166362787658</t>
  </si>
  <si>
    <t>2586546973567340</t>
  </si>
  <si>
    <t>7697745724583719</t>
  </si>
  <si>
    <t>398746861199610</t>
  </si>
  <si>
    <t>8584579986202371</t>
  </si>
  <si>
    <t>8825479461842517</t>
  </si>
  <si>
    <t>9013881293925596</t>
  </si>
  <si>
    <t>7282950059695394</t>
  </si>
  <si>
    <t>4239632840118132</t>
  </si>
  <si>
    <t>3379129430810376</t>
  </si>
  <si>
    <t>5755325377000411</t>
  </si>
  <si>
    <t>7891657809541690</t>
  </si>
  <si>
    <t>7675533763777703</t>
  </si>
  <si>
    <t>9627163295444648</t>
  </si>
  <si>
    <t>7673747704720044</t>
  </si>
  <si>
    <t>7893575285398867</t>
  </si>
  <si>
    <t>9336730823577966</t>
  </si>
  <si>
    <t>3473434833053640</t>
  </si>
  <si>
    <t>8147562902539153</t>
  </si>
  <si>
    <t>4334648809592150</t>
  </si>
  <si>
    <t>41443136548756</t>
  </si>
  <si>
    <t>6783000225455382</t>
  </si>
  <si>
    <t>9012660290242004</t>
  </si>
  <si>
    <t>343776759172996</t>
  </si>
  <si>
    <t>1728425016246229</t>
  </si>
  <si>
    <t>5315097673919289</t>
  </si>
  <si>
    <t>6788021674520626</t>
  </si>
  <si>
    <t>502754808166268</t>
  </si>
  <si>
    <t>9701535405035975</t>
  </si>
  <si>
    <t>6334128406552307</t>
  </si>
  <si>
    <t>5607969208820786</t>
  </si>
  <si>
    <t>3193386127668194</t>
  </si>
  <si>
    <t>8375804752627574</t>
  </si>
  <si>
    <t>4416029989534642</t>
  </si>
  <si>
    <t>1253221603776773</t>
  </si>
  <si>
    <t>518807380123968</t>
  </si>
  <si>
    <t>809465658947496</t>
  </si>
  <si>
    <t>5185035971923443</t>
  </si>
  <si>
    <t>7163666392779770</t>
  </si>
  <si>
    <t>2683095306985864</t>
  </si>
  <si>
    <t>4363233347176131</t>
  </si>
  <si>
    <t>6189595083776959</t>
  </si>
  <si>
    <t>8957074552702192</t>
  </si>
  <si>
    <t>7032713512194338</t>
  </si>
  <si>
    <t>1301404168446295</t>
  </si>
  <si>
    <t>1471459382562495</t>
  </si>
  <si>
    <t>1965166030482908</t>
  </si>
  <si>
    <t>3737498037721365</t>
  </si>
  <si>
    <t>5862277127746530</t>
  </si>
  <si>
    <t>7743520411442230</t>
  </si>
  <si>
    <t>6350690681605729</t>
  </si>
  <si>
    <t>3165615373621657</t>
  </si>
  <si>
    <t>6097931444605611</t>
  </si>
  <si>
    <t>2356320639397487</t>
  </si>
  <si>
    <t>2280173070912860</t>
  </si>
  <si>
    <t>8487004431258260</t>
  </si>
  <si>
    <t>6967360676933017</t>
  </si>
  <si>
    <t>6617109890913712</t>
  </si>
  <si>
    <t>2801374591813219</t>
  </si>
  <si>
    <t>8854492986818559</t>
  </si>
  <si>
    <t>9583466837759621</t>
  </si>
  <si>
    <t>61774266121016</t>
  </si>
  <si>
    <t>7332444653244103</t>
  </si>
  <si>
    <t>9110775408196428</t>
  </si>
  <si>
    <t>7158779893437871</t>
  </si>
  <si>
    <t>3885006851808897</t>
  </si>
  <si>
    <t>580544941300527</t>
  </si>
  <si>
    <t>8804927947459005</t>
  </si>
  <si>
    <t>9990418472908165</t>
  </si>
  <si>
    <t>5039943653543776</t>
  </si>
  <si>
    <t>1171047709411248</t>
  </si>
  <si>
    <t>9051398322098346</t>
  </si>
  <si>
    <t>5253203795029110</t>
  </si>
  <si>
    <t>409128724209489</t>
  </si>
  <si>
    <t>3427520950140590</t>
  </si>
  <si>
    <t>3167228700663668</t>
  </si>
  <si>
    <t>5833391957410944</t>
  </si>
  <si>
    <t>3818861279198011</t>
  </si>
  <si>
    <t>3292449658493906</t>
  </si>
  <si>
    <t>9145775868320766</t>
  </si>
  <si>
    <t>6204839940534773</t>
  </si>
  <si>
    <t>7247603674168466</t>
  </si>
  <si>
    <t>1664438922418468</t>
  </si>
  <si>
    <t>8848706221919603</t>
  </si>
  <si>
    <t>6722306277540522</t>
  </si>
  <si>
    <t>4330113173790763</t>
  </si>
  <si>
    <t>5961119747747531</t>
  </si>
  <si>
    <t>6532486567255187</t>
  </si>
  <si>
    <t>1904650011429063</t>
  </si>
  <si>
    <t>8539168717327171</t>
  </si>
  <si>
    <t>2384253737473656</t>
  </si>
  <si>
    <t>3935128955249097</t>
  </si>
  <si>
    <t>4836264809811968</t>
  </si>
  <si>
    <t>1914156546087482</t>
  </si>
  <si>
    <t>4099399688792857</t>
  </si>
  <si>
    <t>80820784894644</t>
  </si>
  <si>
    <t>2650877985627077</t>
  </si>
  <si>
    <t>6492676507771376</t>
  </si>
  <si>
    <t>936322720483420</t>
  </si>
  <si>
    <t>3811143013305273</t>
  </si>
  <si>
    <t>490348035688472</t>
  </si>
  <si>
    <t>9711853127795111</t>
  </si>
  <si>
    <t>9100922979250977</t>
  </si>
  <si>
    <t>8363743497600207</t>
  </si>
  <si>
    <t>3641291716825445</t>
  </si>
  <si>
    <t>7819965347430663</t>
  </si>
  <si>
    <t>3763870129605213</t>
  </si>
  <si>
    <t>7034668143805574</t>
  </si>
  <si>
    <t>9654803487872123</t>
  </si>
  <si>
    <t>619805384187867</t>
  </si>
  <si>
    <t>6179658478587829</t>
  </si>
  <si>
    <t>6273484423040757</t>
  </si>
  <si>
    <t>2914153266310611</t>
  </si>
  <si>
    <t>8332834377044570</t>
  </si>
  <si>
    <t>4969471281523704</t>
  </si>
  <si>
    <t>7381826873373949</t>
  </si>
  <si>
    <t>1965001953779296</t>
  </si>
  <si>
    <t>5214203725192849</t>
  </si>
  <si>
    <t>578235659738868</t>
  </si>
  <si>
    <t>9409316735624697</t>
  </si>
  <si>
    <t>2014475286333892</t>
  </si>
  <si>
    <t>3391288852663456</t>
  </si>
  <si>
    <t>5125190303081594</t>
  </si>
  <si>
    <t>1791578118718818</t>
  </si>
  <si>
    <t>9439339053903054</t>
  </si>
  <si>
    <t>8420854401653985</t>
  </si>
  <si>
    <t>857671461466394</t>
  </si>
  <si>
    <t>8018481389644525</t>
  </si>
  <si>
    <t>9071366476011157</t>
  </si>
  <si>
    <t>9706558873207885</t>
  </si>
  <si>
    <t>8010020927677078</t>
  </si>
  <si>
    <t>1815033301728635</t>
  </si>
  <si>
    <t>3175011329858690</t>
  </si>
  <si>
    <t>8015418997229963</t>
  </si>
  <si>
    <t>6142539272426424</t>
  </si>
  <si>
    <t>6694385784464491</t>
  </si>
  <si>
    <t>5490666995828535</t>
  </si>
  <si>
    <t>2511351286913643</t>
  </si>
  <si>
    <t>4182874685182958</t>
  </si>
  <si>
    <t>9183236313636277</t>
  </si>
  <si>
    <t>7701276956783356</t>
  </si>
  <si>
    <t>346608743891199</t>
  </si>
  <si>
    <t>8657816219590729</t>
  </si>
  <si>
    <t>7554293843747801</t>
  </si>
  <si>
    <t>2906522053363769</t>
  </si>
  <si>
    <t>9914261045755147</t>
  </si>
  <si>
    <t>516824470498648</t>
  </si>
  <si>
    <t>7336833884802010</t>
  </si>
  <si>
    <t>1221580810571429</t>
  </si>
  <si>
    <t>2256853667841295</t>
  </si>
  <si>
    <t>3336359533075742</t>
  </si>
  <si>
    <t>2629843422304075</t>
  </si>
  <si>
    <t>3616735962243618</t>
  </si>
  <si>
    <t>7771455341109068</t>
  </si>
  <si>
    <t>313522410859684</t>
  </si>
  <si>
    <t>3909319288044301</t>
  </si>
  <si>
    <t>409755355715868</t>
  </si>
  <si>
    <t>6344644861150404</t>
  </si>
  <si>
    <t>9321035596314720</t>
  </si>
  <si>
    <t>3254847877937968</t>
  </si>
  <si>
    <t>7936380140914505</t>
  </si>
  <si>
    <t>7850215183646046</t>
  </si>
  <si>
    <t>944024826913700</t>
  </si>
  <si>
    <t>1118844322718406</t>
  </si>
  <si>
    <t>1967224126189293</t>
  </si>
  <si>
    <t>6821712255676827</t>
  </si>
  <si>
    <t>2944025325189772</t>
  </si>
  <si>
    <t>6563594610014804</t>
  </si>
  <si>
    <t>9917457658005183</t>
  </si>
  <si>
    <t>8622421525082572</t>
  </si>
  <si>
    <t>7060216207141296</t>
  </si>
  <si>
    <t>930516097171460</t>
  </si>
  <si>
    <t>318171529209390</t>
  </si>
  <si>
    <t>1675710150963524</t>
  </si>
  <si>
    <t>2731233234843141</t>
  </si>
  <si>
    <t>2810136931233457</t>
  </si>
  <si>
    <t>641412644205278</t>
  </si>
  <si>
    <t>1821103814426694</t>
  </si>
  <si>
    <t>6329847360265914</t>
  </si>
  <si>
    <t>6500665563598171</t>
  </si>
  <si>
    <t>2669732074571275</t>
  </si>
  <si>
    <t>6835021287446923</t>
  </si>
  <si>
    <t>2104252912996828</t>
  </si>
  <si>
    <t>9549134485399848</t>
  </si>
  <si>
    <t>6228155821450753</t>
  </si>
  <si>
    <t>8611280796334134</t>
  </si>
  <si>
    <t>3105800098377599</t>
  </si>
  <si>
    <t>2966909303361729</t>
  </si>
  <si>
    <t>4726839123117815</t>
  </si>
  <si>
    <t>5947207491077641</t>
  </si>
  <si>
    <t>7637731660192827</t>
  </si>
  <si>
    <t>7958887192730658</t>
  </si>
  <si>
    <t>6555726958222508</t>
  </si>
  <si>
    <t>3988108857878102</t>
  </si>
  <si>
    <t>1123155926392497</t>
  </si>
  <si>
    <t>3412865658264201</t>
  </si>
  <si>
    <t>3918706206989416</t>
  </si>
  <si>
    <t>4419196932279706</t>
  </si>
  <si>
    <t>6339610635387164</t>
  </si>
  <si>
    <t>738172509680879</t>
  </si>
  <si>
    <t>8792908732364533</t>
  </si>
  <si>
    <t>876757366227839</t>
  </si>
  <si>
    <t>35158284894826</t>
  </si>
  <si>
    <t>7949115656516603</t>
  </si>
  <si>
    <t>8243548996263566</t>
  </si>
  <si>
    <t>9658777979349188</t>
  </si>
  <si>
    <t>1590567828918486</t>
  </si>
  <si>
    <t>6826947623884349</t>
  </si>
  <si>
    <t>4006247913476729</t>
  </si>
  <si>
    <t>414098415511228</t>
  </si>
  <si>
    <t>8781273373458073</t>
  </si>
  <si>
    <t>7252168673101962</t>
  </si>
  <si>
    <t>7089784309872162</t>
  </si>
  <si>
    <t>6946874563653977</t>
  </si>
  <si>
    <t>7673161642889243</t>
  </si>
  <si>
    <t>5835207445085334</t>
  </si>
  <si>
    <t>5004457182756257</t>
  </si>
  <si>
    <t>4667623316530415</t>
  </si>
  <si>
    <t>2100252513706250</t>
  </si>
  <si>
    <t>866216679492285</t>
  </si>
  <si>
    <t>4856405030976448</t>
  </si>
  <si>
    <t>4743894840979753</t>
  </si>
  <si>
    <t>2431917456609240</t>
  </si>
  <si>
    <t>6785192288754975</t>
  </si>
  <si>
    <t>3864274616397846</t>
  </si>
  <si>
    <t>2472014132089329</t>
  </si>
  <si>
    <t>545275290352017</t>
  </si>
  <si>
    <t>9563066486054426</t>
  </si>
  <si>
    <t>3098766916401961</t>
  </si>
  <si>
    <t>5618039258031631</t>
  </si>
  <si>
    <t>2999658502537554</t>
  </si>
  <si>
    <t>725644611448827</t>
  </si>
  <si>
    <t>7230086399141667</t>
  </si>
  <si>
    <t>5603421649914065</t>
  </si>
  <si>
    <t>9751963303707954</t>
  </si>
  <si>
    <t>2057544770189493</t>
  </si>
  <si>
    <t>2032618258665068</t>
  </si>
  <si>
    <t>6724619963825384</t>
  </si>
  <si>
    <t>9350265575495264</t>
  </si>
  <si>
    <t>8717737211076300</t>
  </si>
  <si>
    <t>1232889510431937</t>
  </si>
  <si>
    <t>8214771774777957</t>
  </si>
  <si>
    <t>3420089684382778</t>
  </si>
  <si>
    <t>8639583402790946</t>
  </si>
  <si>
    <t>1559526694516079</t>
  </si>
  <si>
    <t>8379203798796278</t>
  </si>
  <si>
    <t>447829890051971</t>
  </si>
  <si>
    <t>1567333774036376</t>
  </si>
  <si>
    <t>4965075225142617</t>
  </si>
  <si>
    <t>7617785253311861</t>
  </si>
  <si>
    <t>6250332860313304</t>
  </si>
  <si>
    <t>9902281034557747</t>
  </si>
  <si>
    <t>4672652157412860</t>
  </si>
  <si>
    <t>9248183615133678</t>
  </si>
  <si>
    <t>6634899864800736</t>
  </si>
  <si>
    <t>2432851261768110</t>
  </si>
  <si>
    <t>8318415937950870</t>
  </si>
  <si>
    <t>4220313915515114</t>
  </si>
  <si>
    <t>4230862166892231</t>
  </si>
  <si>
    <t>8716439655840477</t>
  </si>
  <si>
    <t>615135949435948</t>
  </si>
  <si>
    <t>1797992862100391</t>
  </si>
  <si>
    <t>1730480171626884</t>
  </si>
  <si>
    <t>1693777237520961</t>
  </si>
  <si>
    <t>790050763346176</t>
  </si>
  <si>
    <t>3182657601582832</t>
  </si>
  <si>
    <t>9909988987968015</t>
  </si>
  <si>
    <t>3501499674870589</t>
  </si>
  <si>
    <t>8213312981297142</t>
  </si>
  <si>
    <t>418249938667041</t>
  </si>
  <si>
    <t>7639094594091199</t>
  </si>
  <si>
    <t>5306464163611503</t>
  </si>
  <si>
    <t>2187506575743714</t>
  </si>
  <si>
    <t>7797154385464337</t>
  </si>
  <si>
    <t>3125241105443948</t>
  </si>
  <si>
    <t>279317592137974</t>
  </si>
  <si>
    <t>1011624248137399</t>
  </si>
  <si>
    <t>9056383898745255</t>
  </si>
  <si>
    <t>2560012479862884</t>
  </si>
  <si>
    <t>3726717251201474</t>
  </si>
  <si>
    <t>5043938273642383</t>
  </si>
  <si>
    <t>9569366340674936</t>
  </si>
  <si>
    <t>3014652869039136</t>
  </si>
  <si>
    <t>8266713943794080</t>
  </si>
  <si>
    <t>7265885546876816</t>
  </si>
  <si>
    <t>6415665150563748</t>
  </si>
  <si>
    <t>5465055481028621</t>
  </si>
  <si>
    <t>2530833573664473</t>
  </si>
  <si>
    <t>9952813565822300</t>
  </si>
  <si>
    <t>9850292868527644</t>
  </si>
  <si>
    <t>4704863715272107</t>
  </si>
  <si>
    <t>3321551110335865</t>
  </si>
  <si>
    <t>6642087861948767</t>
  </si>
  <si>
    <t>8371758357332132</t>
  </si>
  <si>
    <t>8833422772252039</t>
  </si>
  <si>
    <t>4300182447782173</t>
  </si>
  <si>
    <t>8663162187160200</t>
  </si>
  <si>
    <t>9400699555363995</t>
  </si>
  <si>
    <t>5057125022078697</t>
  </si>
  <si>
    <t>9547135735126850</t>
  </si>
  <si>
    <t>1181785717913833</t>
  </si>
  <si>
    <t>8060736655128370</t>
  </si>
  <si>
    <t>6311115749574977</t>
  </si>
  <si>
    <t>7531492429900261</t>
  </si>
  <si>
    <t>341956982879199</t>
  </si>
  <si>
    <t>6410580261862049</t>
  </si>
  <si>
    <t>6242240303621414</t>
  </si>
  <si>
    <t>3460960546452856</t>
  </si>
  <si>
    <t>595344253255118</t>
  </si>
  <si>
    <t>9653730251418403</t>
  </si>
  <si>
    <t>218334489480320</t>
  </si>
  <si>
    <t>572994724877284</t>
  </si>
  <si>
    <t>9220563620146652</t>
  </si>
  <si>
    <t>7736787818724276</t>
  </si>
  <si>
    <t>4858224770074070</t>
  </si>
  <si>
    <t>1960244611738563</t>
  </si>
  <si>
    <t>9260074840244722</t>
  </si>
  <si>
    <t>6040062531138748</t>
  </si>
  <si>
    <t>3651578750843091</t>
  </si>
  <si>
    <t>7105010042945258</t>
  </si>
  <si>
    <t>3725576742590550</t>
  </si>
  <si>
    <t>4874190701357672</t>
  </si>
  <si>
    <t>846987770098717</t>
  </si>
  <si>
    <t>7846568376893529</t>
  </si>
  <si>
    <t>3863268239537392</t>
  </si>
  <si>
    <t>1823483453630763</t>
  </si>
  <si>
    <t>8651392417830439</t>
  </si>
  <si>
    <t>5844313366532674</t>
  </si>
  <si>
    <t>8261853377298876</t>
  </si>
  <si>
    <t>5004582347894087</t>
  </si>
  <si>
    <t>1050715892247686</t>
  </si>
  <si>
    <t>2591297926925499</t>
  </si>
  <si>
    <t>4582172244475524</t>
  </si>
  <si>
    <t>1995873019439320</t>
  </si>
  <si>
    <t>7182623812553046</t>
  </si>
  <si>
    <t>4328089775002743</t>
  </si>
  <si>
    <t>7423453601812075</t>
  </si>
  <si>
    <t>1293852147483275</t>
  </si>
  <si>
    <t>4542736039464710</t>
  </si>
  <si>
    <t>4210595705435770</t>
  </si>
  <si>
    <t>2456655375559283</t>
  </si>
  <si>
    <t>644598585983147</t>
  </si>
  <si>
    <t>627360406304111</t>
  </si>
  <si>
    <t>9535414313110338</t>
  </si>
  <si>
    <t>7061714959599323</t>
  </si>
  <si>
    <t>6674609728772709</t>
  </si>
  <si>
    <t>745852916253310</t>
  </si>
  <si>
    <t>4863960612088986</t>
  </si>
  <si>
    <t>3138934849558261</t>
  </si>
  <si>
    <t>8955632351687178</t>
  </si>
  <si>
    <t>5811635114646465</t>
  </si>
  <si>
    <t>7015951989551877</t>
  </si>
  <si>
    <t>6436306335900239</t>
  </si>
  <si>
    <t>3780334210040124</t>
  </si>
  <si>
    <t>5953493332096450</t>
  </si>
  <si>
    <t>8332356845597444</t>
  </si>
  <si>
    <t>6749425140516367</t>
  </si>
  <si>
    <t>9414206487528669</t>
  </si>
  <si>
    <t>9622000191878772</t>
  </si>
  <si>
    <t>9498771101553562</t>
  </si>
  <si>
    <t>3554655332156496</t>
  </si>
  <si>
    <t>4554341018841772</t>
  </si>
  <si>
    <t>743824670404202</t>
  </si>
  <si>
    <t>8884119835122658</t>
  </si>
  <si>
    <t>2654605352514991</t>
  </si>
  <si>
    <t>7923997797726730</t>
  </si>
  <si>
    <t>2270583188076271</t>
  </si>
  <si>
    <t>7524042107237951</t>
  </si>
  <si>
    <t>6188899745388071</t>
  </si>
  <si>
    <t>4749215044719033</t>
  </si>
  <si>
    <t>8828221090997285</t>
  </si>
  <si>
    <t>4233223221852676</t>
  </si>
  <si>
    <t>186642939129904</t>
  </si>
  <si>
    <t>6723732235905128</t>
  </si>
  <si>
    <t>3406142949998854</t>
  </si>
  <si>
    <t>8446056967114491</t>
  </si>
  <si>
    <t>9775319815176883</t>
  </si>
  <si>
    <t>3361994897799291</t>
  </si>
  <si>
    <t>1872998698481149</t>
  </si>
  <si>
    <t>6731792175259500</t>
  </si>
  <si>
    <t>8417735529531524</t>
  </si>
  <si>
    <t>4262192491818539</t>
  </si>
  <si>
    <t>4242221832019854</t>
  </si>
  <si>
    <t>2044192755088412</t>
  </si>
  <si>
    <t>3555403373989463</t>
  </si>
  <si>
    <t>8103839984785195</t>
  </si>
  <si>
    <t>897331875510194</t>
  </si>
  <si>
    <t>445255733937381</t>
  </si>
  <si>
    <t>9544874715795201</t>
  </si>
  <si>
    <t>8125191568905281</t>
  </si>
  <si>
    <t>8111616275433032</t>
  </si>
  <si>
    <t>4971841708584076</t>
  </si>
  <si>
    <t>1454650211252705</t>
  </si>
  <si>
    <t>8179853755888772</t>
  </si>
  <si>
    <t>2680055946920535</t>
  </si>
  <si>
    <t>2804880464235497</t>
  </si>
  <si>
    <t>2036700057925342</t>
  </si>
  <si>
    <t>9281598405120596</t>
  </si>
  <si>
    <t>3599378542179215</t>
  </si>
  <si>
    <t>2130139988773421</t>
  </si>
  <si>
    <t>7464522966987891</t>
  </si>
  <si>
    <t>6050237503556215</t>
  </si>
  <si>
    <t>7684157496348586</t>
  </si>
  <si>
    <t>7580346432908952</t>
  </si>
  <si>
    <t>2283924564187617</t>
  </si>
  <si>
    <t>6317219192937737</t>
  </si>
  <si>
    <t>7176902401637168</t>
  </si>
  <si>
    <t>9121065064811297</t>
  </si>
  <si>
    <t>9990070134098809</t>
  </si>
  <si>
    <t>1940528820633263</t>
  </si>
  <si>
    <t>5305044850219776</t>
  </si>
  <si>
    <t>7066077498444369</t>
  </si>
  <si>
    <t>4073570043713538</t>
  </si>
  <si>
    <t>1779873067028122</t>
  </si>
  <si>
    <t>9937235005768905</t>
  </si>
  <si>
    <t>1385364329030446</t>
  </si>
  <si>
    <t>6991421120367995</t>
  </si>
  <si>
    <t>1261991349221206</t>
  </si>
  <si>
    <t>1076789506151751</t>
  </si>
  <si>
    <t>6027302078079451</t>
  </si>
  <si>
    <t>6344203293527817</t>
  </si>
  <si>
    <t>5117417833237424</t>
  </si>
  <si>
    <t>8817117046540576</t>
  </si>
  <si>
    <t>8428577303606656</t>
  </si>
  <si>
    <t>6355188605348341</t>
  </si>
  <si>
    <t>6414811374629731</t>
  </si>
  <si>
    <t>6774072571593209</t>
  </si>
  <si>
    <t>2381163852356460</t>
  </si>
  <si>
    <t>2395384928326228</t>
  </si>
  <si>
    <t>8545851100827387</t>
  </si>
  <si>
    <t>2679938505388059</t>
  </si>
  <si>
    <t>4182453752017912</t>
  </si>
  <si>
    <t>5007134103036758</t>
  </si>
  <si>
    <t>837074906652022</t>
  </si>
  <si>
    <t>4147088820779808</t>
  </si>
  <si>
    <t>2557269901808183</t>
  </si>
  <si>
    <t>9603428704540499</t>
  </si>
  <si>
    <t>3321067976126765</t>
  </si>
  <si>
    <t>6074749767965057</t>
  </si>
  <si>
    <t>659838633470811</t>
  </si>
  <si>
    <t>7617524014662977</t>
  </si>
  <si>
    <t>4923705297720858</t>
  </si>
  <si>
    <t>5311665089353153</t>
  </si>
  <si>
    <t>7991648043440319</t>
  </si>
  <si>
    <t>4409737821217756</t>
  </si>
  <si>
    <t>7823899211243197</t>
  </si>
  <si>
    <t>3053153120981676</t>
  </si>
  <si>
    <t>4043615633584913</t>
  </si>
  <si>
    <t>3535719125150957</t>
  </si>
  <si>
    <t>266399294847996</t>
  </si>
  <si>
    <t>3422147346997896</t>
  </si>
  <si>
    <t>7878332255480662</t>
  </si>
  <si>
    <t>7748788883337187</t>
  </si>
  <si>
    <t>9611791074850425</t>
  </si>
  <si>
    <t>8660761476769553</t>
  </si>
  <si>
    <t>5234368412950180</t>
  </si>
  <si>
    <t>7564123415302719</t>
  </si>
  <si>
    <t>3148857010278947</t>
  </si>
  <si>
    <t>8265003106463756</t>
  </si>
  <si>
    <t>5472495243989587</t>
  </si>
  <si>
    <t>6660948680687647</t>
  </si>
  <si>
    <t>8855316335121801</t>
  </si>
  <si>
    <t>3719477915612457</t>
  </si>
  <si>
    <t>1782931685418604</t>
  </si>
  <si>
    <t>7771929926582861</t>
  </si>
  <si>
    <t>6297298011124959</t>
  </si>
  <si>
    <t>7568348590386078</t>
  </si>
  <si>
    <t>3202484661206318</t>
  </si>
  <si>
    <t>6679606249792368</t>
  </si>
  <si>
    <t>5638969412617554</t>
  </si>
  <si>
    <t>3524509861804247</t>
  </si>
  <si>
    <t>9780381760264498</t>
  </si>
  <si>
    <t>5651561355409269</t>
  </si>
  <si>
    <t>6409313197477015</t>
  </si>
  <si>
    <t>7567002315582094</t>
  </si>
  <si>
    <t>1115436197363662</t>
  </si>
  <si>
    <t>7800403311639858</t>
  </si>
  <si>
    <t>2955440741054190</t>
  </si>
  <si>
    <t>6455182853548412</t>
  </si>
  <si>
    <t>4879859517354677</t>
  </si>
  <si>
    <t>3687813095019630</t>
  </si>
  <si>
    <t>8317310867037630</t>
  </si>
  <si>
    <t>729161458553008</t>
  </si>
  <si>
    <t>9714454157406620</t>
  </si>
  <si>
    <t>5807749111793154</t>
  </si>
  <si>
    <t>3945579994493408</t>
  </si>
  <si>
    <t>4835859276512496</t>
  </si>
  <si>
    <t>6932938720648587</t>
  </si>
  <si>
    <t>722345957707991</t>
  </si>
  <si>
    <t>4888884260816962</t>
  </si>
  <si>
    <t>7872375327486241</t>
  </si>
  <si>
    <t>3213558420764190</t>
  </si>
  <si>
    <t>78019266934114</t>
  </si>
  <si>
    <t>4996726394701962</t>
  </si>
  <si>
    <t>8503999822261054</t>
  </si>
  <si>
    <t>7436342644369361</t>
  </si>
  <si>
    <t>6319988572469958</t>
  </si>
  <si>
    <t>6661336399944616</t>
  </si>
  <si>
    <t>6262460060116711</t>
  </si>
  <si>
    <t>2425509788741855</t>
  </si>
  <si>
    <t>5985412909907018</t>
  </si>
  <si>
    <t>449861512651182</t>
  </si>
  <si>
    <t>5369225125448776</t>
  </si>
  <si>
    <t>9989365627140278</t>
  </si>
  <si>
    <t>757535044233629</t>
  </si>
  <si>
    <t>1274586624884913</t>
  </si>
  <si>
    <t>2580572655785225</t>
  </si>
  <si>
    <t>9997068086217937</t>
  </si>
  <si>
    <t>1548304487943229</t>
  </si>
  <si>
    <t>3170978447377165</t>
  </si>
  <si>
    <t>9776751580760249</t>
  </si>
  <si>
    <t>3751045366719005</t>
  </si>
  <si>
    <t>1548844040426832</t>
  </si>
  <si>
    <t>5563375882300220</t>
  </si>
  <si>
    <t>2399409888054325</t>
  </si>
  <si>
    <t>4931358946450448</t>
  </si>
  <si>
    <t>6043290139450308</t>
  </si>
  <si>
    <t>2780184729527623</t>
  </si>
  <si>
    <t>6163519712877567</t>
  </si>
  <si>
    <t>9520995224306849</t>
  </si>
  <si>
    <t>1563332667622530</t>
  </si>
  <si>
    <t>761556644846050</t>
  </si>
  <si>
    <t>8723366182613659</t>
  </si>
  <si>
    <t>6503015934408355</t>
  </si>
  <si>
    <t>9550371040775164</t>
  </si>
  <si>
    <t>6784188614070614</t>
  </si>
  <si>
    <t>4320096502974397</t>
  </si>
  <si>
    <t>2466554851879789</t>
  </si>
  <si>
    <t>5982671721644867</t>
  </si>
  <si>
    <t>2328764508990849</t>
  </si>
  <si>
    <t>3543256937503094</t>
  </si>
  <si>
    <t>827582089333379</t>
  </si>
  <si>
    <t>6251644596559665</t>
  </si>
  <si>
    <t>5143469881229246</t>
  </si>
  <si>
    <t>8824121677394536</t>
  </si>
  <si>
    <t>3787296873985847</t>
  </si>
  <si>
    <t>838731270708062</t>
  </si>
  <si>
    <t>6338745624961043</t>
  </si>
  <si>
    <t>3424660784467744</t>
  </si>
  <si>
    <t>991825676632214</t>
  </si>
  <si>
    <t>3076297089750289</t>
  </si>
  <si>
    <t>1272158827461917</t>
  </si>
  <si>
    <t>3451473681736359</t>
  </si>
  <si>
    <t>8203497834189531</t>
  </si>
  <si>
    <t>6814033008392935</t>
  </si>
  <si>
    <t>6803313553426634</t>
  </si>
  <si>
    <t>2380466738652431</t>
  </si>
  <si>
    <t>2493198715270759</t>
  </si>
  <si>
    <t>9529503935848656</t>
  </si>
  <si>
    <t>9274910368596005</t>
  </si>
  <si>
    <t>6804021836809446</t>
  </si>
  <si>
    <t>8966751303121995</t>
  </si>
  <si>
    <t>1124740607583751</t>
  </si>
  <si>
    <t>6602597819196975</t>
  </si>
  <si>
    <t>6753457807380519</t>
  </si>
  <si>
    <t>1695916225784327</t>
  </si>
  <si>
    <t>5242287400478483</t>
  </si>
  <si>
    <t>8171349420983615</t>
  </si>
  <si>
    <t>4994439237735066</t>
  </si>
  <si>
    <t>9968478663692372</t>
  </si>
  <si>
    <t>6065451605469216</t>
  </si>
  <si>
    <t>8655094937478213</t>
  </si>
  <si>
    <t>9557622588771614</t>
  </si>
  <si>
    <t>6790935551490829</t>
  </si>
  <si>
    <t>3197847915316998</t>
  </si>
  <si>
    <t>2861258838969606</t>
  </si>
  <si>
    <t>3146630978467575</t>
  </si>
  <si>
    <t>5538675843091532</t>
  </si>
  <si>
    <t>6719147833655409</t>
  </si>
  <si>
    <t>2915512888334339</t>
  </si>
  <si>
    <t>6028218534288251</t>
  </si>
  <si>
    <t>8585228883965868</t>
  </si>
  <si>
    <t>8466924564604589</t>
  </si>
  <si>
    <t>2560600132864254</t>
  </si>
  <si>
    <t>4432186750829068</t>
  </si>
  <si>
    <t>2252515521555081</t>
  </si>
  <si>
    <t>2454018788098328</t>
  </si>
  <si>
    <t>8066124486445675</t>
  </si>
  <si>
    <t>141053057955377</t>
  </si>
  <si>
    <t>9596747978791328</t>
  </si>
  <si>
    <t>6434034862130386</t>
  </si>
  <si>
    <t>7014174783897444</t>
  </si>
  <si>
    <t>8015105868310458</t>
  </si>
  <si>
    <t>7640790203124116</t>
  </si>
  <si>
    <t>5591311356073013</t>
  </si>
  <si>
    <t>2368357752604724</t>
  </si>
  <si>
    <t>6863877854972079</t>
  </si>
  <si>
    <t>7940155036093851</t>
  </si>
  <si>
    <t>7538776801472113</t>
  </si>
  <si>
    <t>6858148387941773</t>
  </si>
  <si>
    <t>4887273446237344</t>
  </si>
  <si>
    <t>3385079329118410</t>
  </si>
  <si>
    <t>3674241162445360</t>
  </si>
  <si>
    <t>1697385984540820</t>
  </si>
  <si>
    <t>700440811078760</t>
  </si>
  <si>
    <t>4056294781252334</t>
  </si>
  <si>
    <t>9079237511015134</t>
  </si>
  <si>
    <t>1717563868459785</t>
  </si>
  <si>
    <t>7968893132704733</t>
  </si>
  <si>
    <t>6869474454292516</t>
  </si>
  <si>
    <t>4519316467086255</t>
  </si>
  <si>
    <t>5268754159973578</t>
  </si>
  <si>
    <t>7781629859394614</t>
  </si>
  <si>
    <t>8541509205689994</t>
  </si>
  <si>
    <t>3302710629205266</t>
  </si>
  <si>
    <t>4252895425648415</t>
  </si>
  <si>
    <t>4700708698253763</t>
  </si>
  <si>
    <t>4066664081135541</t>
  </si>
  <si>
    <t>6197410930618102</t>
  </si>
  <si>
    <t>4454043829692564</t>
  </si>
  <si>
    <t>3600946292194739</t>
  </si>
  <si>
    <t>9030287576030315</t>
  </si>
  <si>
    <t>8339692527336231</t>
  </si>
  <si>
    <t>8171201748014793</t>
  </si>
  <si>
    <t>1606329754719340</t>
  </si>
  <si>
    <t>7971539653484902</t>
  </si>
  <si>
    <t>1999221808173179</t>
  </si>
  <si>
    <t>3812674655463099</t>
  </si>
  <si>
    <t>7997934160650630</t>
  </si>
  <si>
    <t>194205257544360</t>
  </si>
  <si>
    <t>7697275160376257</t>
  </si>
  <si>
    <t>5423874513644850</t>
  </si>
  <si>
    <t>7295235404220259</t>
  </si>
  <si>
    <t>2973751777068630</t>
  </si>
  <si>
    <t>8471233916164077</t>
  </si>
  <si>
    <t>9234696419090169</t>
  </si>
  <si>
    <t>1353323013246666</t>
  </si>
  <si>
    <t>4130588998419178</t>
  </si>
  <si>
    <t>7652376331737723</t>
  </si>
  <si>
    <t>1110148229700904</t>
  </si>
  <si>
    <t>5187158427738391</t>
  </si>
  <si>
    <t>1653879540306059</t>
  </si>
  <si>
    <t>3487866576086296</t>
  </si>
  <si>
    <t>9634240160274556</t>
  </si>
  <si>
    <t>4693551488363145</t>
  </si>
  <si>
    <t>7951105414759682</t>
  </si>
  <si>
    <t>7337076922660100</t>
  </si>
  <si>
    <t>5315844592646668</t>
  </si>
  <si>
    <t>5032840060855977</t>
  </si>
  <si>
    <t>9643973521211294</t>
  </si>
  <si>
    <t>3412757746867608</t>
  </si>
  <si>
    <t>3287987575231600</t>
  </si>
  <si>
    <t>5106678907131917</t>
  </si>
  <si>
    <t>1989055882179359</t>
  </si>
  <si>
    <t>5311076912760185</t>
  </si>
  <si>
    <t>7128541916690935</t>
  </si>
  <si>
    <t>3000490534948121</t>
  </si>
  <si>
    <t>5923161464334134</t>
  </si>
  <si>
    <t>8859163957819579</t>
  </si>
  <si>
    <t>7736214138733497</t>
  </si>
  <si>
    <t>8394293858577536</t>
  </si>
  <si>
    <t>4670067267615433</t>
  </si>
  <si>
    <t>6046067093764635</t>
  </si>
  <si>
    <t>8247972567747242</t>
  </si>
  <si>
    <t>6078851879832814</t>
  </si>
  <si>
    <t>4651225391445776</t>
  </si>
  <si>
    <t>5990492703945463</t>
  </si>
  <si>
    <t>522193982248246</t>
  </si>
  <si>
    <t>9641847954761548</t>
  </si>
  <si>
    <t>1356999703531525</t>
  </si>
  <si>
    <t>8651844390536842</t>
  </si>
  <si>
    <t>9731913217646529</t>
  </si>
  <si>
    <t>3625067484563791</t>
  </si>
  <si>
    <t>5116916976621628</t>
  </si>
  <si>
    <t>7463244892060364</t>
  </si>
  <si>
    <t>7639377595034644</t>
  </si>
  <si>
    <t>6206718732153392</t>
  </si>
  <si>
    <t>1689209724311496</t>
  </si>
  <si>
    <t>1580083858203065</t>
  </si>
  <si>
    <t>566192399489769</t>
  </si>
  <si>
    <t>9061153795490918</t>
  </si>
  <si>
    <t>4018320698498266</t>
  </si>
  <si>
    <t>1972184200334310</t>
  </si>
  <si>
    <t>1807578279947559</t>
  </si>
  <si>
    <t>232083519214545</t>
  </si>
  <si>
    <t>6986079404322090</t>
  </si>
  <si>
    <t>2293669123340179</t>
  </si>
  <si>
    <t>1065282099921359</t>
  </si>
  <si>
    <t>3217362043518417</t>
  </si>
  <si>
    <t>2543877338031731</t>
  </si>
  <si>
    <t>3842630720778269</t>
  </si>
  <si>
    <t>209002682863995</t>
  </si>
  <si>
    <t>9729039375834997</t>
  </si>
  <si>
    <t>3089760352505717</t>
  </si>
  <si>
    <t>4598035680204377</t>
  </si>
  <si>
    <t>5404956465106411</t>
  </si>
  <si>
    <t>3134406054960819</t>
  </si>
  <si>
    <t>7891512732036514</t>
  </si>
  <si>
    <t>5279625727117798</t>
  </si>
  <si>
    <t>5096216769138978</t>
  </si>
  <si>
    <t>5873939597027451</t>
  </si>
  <si>
    <t>9522764723154391</t>
  </si>
  <si>
    <t>5791841375220925</t>
  </si>
  <si>
    <t>6845530739522657</t>
  </si>
  <si>
    <t>960102754707877</t>
  </si>
  <si>
    <t>7501933579403137</t>
  </si>
  <si>
    <t>5309672719666732</t>
  </si>
  <si>
    <t>6502968351218952</t>
  </si>
  <si>
    <t>2137893675810021</t>
  </si>
  <si>
    <t>7770292545202818</t>
  </si>
  <si>
    <t>6870704918853018</t>
  </si>
  <si>
    <t>2848754183545872</t>
  </si>
  <si>
    <t>2114892805379701</t>
  </si>
  <si>
    <t>7872247260453523</t>
  </si>
  <si>
    <t>6071783402495602</t>
  </si>
  <si>
    <t>796129139011416</t>
  </si>
  <si>
    <t>6293257227551085</t>
  </si>
  <si>
    <t>7631205179333943</t>
  </si>
  <si>
    <t>2878817793639909</t>
  </si>
  <si>
    <t>1959858120967166</t>
  </si>
  <si>
    <t>4391948556507205</t>
  </si>
  <si>
    <t>5628947185421265</t>
  </si>
  <si>
    <t>892732534220253</t>
  </si>
  <si>
    <t>3240223082973371</t>
  </si>
  <si>
    <t>3232933063504244</t>
  </si>
  <si>
    <t>8435857002369681</t>
  </si>
  <si>
    <t>5805166739698855</t>
  </si>
  <si>
    <t>7917322611625741</t>
  </si>
  <si>
    <t>4097454148684632</t>
  </si>
  <si>
    <t>5385308760588970</t>
  </si>
  <si>
    <t>6233926402234125</t>
  </si>
  <si>
    <t>4422309488554721</t>
  </si>
  <si>
    <t>4997025550665740</t>
  </si>
  <si>
    <t>4764204963195928</t>
  </si>
  <si>
    <t>6353135092514571</t>
  </si>
  <si>
    <t>5564657056904583</t>
  </si>
  <si>
    <t>2830751611935383</t>
  </si>
  <si>
    <t>3159721152291743</t>
  </si>
  <si>
    <t>5938236003888626</t>
  </si>
  <si>
    <t>2130342853159170</t>
  </si>
  <si>
    <t>4642390728275124</t>
  </si>
  <si>
    <t>5263249693386470</t>
  </si>
  <si>
    <t>747119015451554</t>
  </si>
  <si>
    <t>4949697359942866</t>
  </si>
  <si>
    <t>8635296964293914</t>
  </si>
  <si>
    <t>9146331615997098</t>
  </si>
  <si>
    <t>6185044227870015</t>
  </si>
  <si>
    <t>3855847739180909</t>
  </si>
  <si>
    <t>1621203471143842</t>
  </si>
  <si>
    <t>3261118413495513</t>
  </si>
  <si>
    <t>1418492996665243</t>
  </si>
  <si>
    <t>7426852733321997</t>
  </si>
  <si>
    <t>1141148577515450</t>
  </si>
  <si>
    <t>9313006046457597</t>
  </si>
  <si>
    <t>9747550470360070</t>
  </si>
  <si>
    <t>7227596697383553</t>
  </si>
  <si>
    <t>5358446396111405</t>
  </si>
  <si>
    <t>8269537892199069</t>
  </si>
  <si>
    <t>4401007080801405</t>
  </si>
  <si>
    <t>7976270261375645</t>
  </si>
  <si>
    <t>1422929279824460</t>
  </si>
  <si>
    <t>8240796908222965</t>
  </si>
  <si>
    <t>5759251445369066</t>
  </si>
  <si>
    <t>6910906362392185</t>
  </si>
  <si>
    <t>8860354886128023</t>
  </si>
  <si>
    <t>5692072296172844</t>
  </si>
  <si>
    <t>9329744106638370</t>
  </si>
  <si>
    <t>1144415025896863</t>
  </si>
  <si>
    <t>394471128525115</t>
  </si>
  <si>
    <t>3655350441977369</t>
  </si>
  <si>
    <t>748248927810777</t>
  </si>
  <si>
    <t>8160828597432297</t>
  </si>
  <si>
    <t>3869270100974382</t>
  </si>
  <si>
    <t>9912124242989266</t>
  </si>
  <si>
    <t>9700709132032550</t>
  </si>
  <si>
    <t>4094332853416823</t>
  </si>
  <si>
    <t>5875267148557672</t>
  </si>
  <si>
    <t>7075316400801861</t>
  </si>
  <si>
    <t>1933830705938990</t>
  </si>
  <si>
    <t>943603758621667</t>
  </si>
  <si>
    <t>7628873082684658</t>
  </si>
  <si>
    <t>3354633499851041</t>
  </si>
  <si>
    <t>2584325808984741</t>
  </si>
  <si>
    <t>8634675616887862</t>
  </si>
  <si>
    <t>1292843901591596</t>
  </si>
  <si>
    <t>3580501637856901</t>
  </si>
  <si>
    <t>2366602735116073</t>
  </si>
  <si>
    <t>6304650723328604</t>
  </si>
  <si>
    <t>9036256396292999</t>
  </si>
  <si>
    <t>7781361938961814</t>
  </si>
  <si>
    <t>9700211446298886</t>
  </si>
  <si>
    <t>1994062746410317</t>
  </si>
  <si>
    <t>7520116346623360</t>
  </si>
  <si>
    <t>9278652505548162</t>
  </si>
  <si>
    <t>2470460075462321</t>
  </si>
  <si>
    <t>4876590950431907</t>
  </si>
  <si>
    <t>2729561656267588</t>
  </si>
  <si>
    <t>6661108671159607</t>
  </si>
  <si>
    <t>6797279691692062</t>
  </si>
  <si>
    <t>7048404809434535</t>
  </si>
  <si>
    <t>6703594825487647</t>
  </si>
  <si>
    <t>3121682788940222</t>
  </si>
  <si>
    <t>3050843607852607</t>
  </si>
  <si>
    <t>3023234320127169</t>
  </si>
  <si>
    <t>3484163965896106</t>
  </si>
  <si>
    <t>216904709863611</t>
  </si>
  <si>
    <t>2171467242480635</t>
  </si>
  <si>
    <t>2382600512236253</t>
  </si>
  <si>
    <t>5723207290151275</t>
  </si>
  <si>
    <t>5308020735970608</t>
  </si>
  <si>
    <t>4730925542898927</t>
  </si>
  <si>
    <t>7164282118488221</t>
  </si>
  <si>
    <t>8998173539548161</t>
  </si>
  <si>
    <t>8071526688053405</t>
  </si>
  <si>
    <t>6923158023195078</t>
  </si>
  <si>
    <t>4317340092763778</t>
  </si>
  <si>
    <t>7849459463853140</t>
  </si>
  <si>
    <t>82031316553551</t>
  </si>
  <si>
    <t>2191818466549176</t>
  </si>
  <si>
    <t>4557211427158153</t>
  </si>
  <si>
    <t>3052731839698670</t>
  </si>
  <si>
    <t>2193190128212149</t>
  </si>
  <si>
    <t>8010995647100099</t>
  </si>
  <si>
    <t>3185395692508528</t>
  </si>
  <si>
    <t>3286534100170837</t>
  </si>
  <si>
    <t>632593882747892</t>
  </si>
  <si>
    <t>6009641811529464</t>
  </si>
  <si>
    <t>9442249901665993</t>
  </si>
  <si>
    <t>9876597036899905</t>
  </si>
  <si>
    <t>9684750877323515</t>
  </si>
  <si>
    <t>3772695734722303</t>
  </si>
  <si>
    <t>3047961413665531</t>
  </si>
  <si>
    <t>2547574499553518</t>
  </si>
  <si>
    <t>9054214959050027</t>
  </si>
  <si>
    <t>195639049458263</t>
  </si>
  <si>
    <t>723773619632491</t>
  </si>
  <si>
    <t>1769411077128432</t>
  </si>
  <si>
    <t>4239228582585083</t>
  </si>
  <si>
    <t>1772226961253377</t>
  </si>
  <si>
    <t>9540851619558790</t>
  </si>
  <si>
    <t>1100291444187244</t>
  </si>
  <si>
    <t>9645656489217484</t>
  </si>
  <si>
    <t>4047053535830572</t>
  </si>
  <si>
    <t>511300502507133</t>
  </si>
  <si>
    <t>8410003445381827</t>
  </si>
  <si>
    <t>4150030471135841</t>
  </si>
  <si>
    <t>5638025266694832</t>
  </si>
  <si>
    <t>9762408266279676</t>
  </si>
  <si>
    <t>7759736536358118</t>
  </si>
  <si>
    <t>8817999075041449</t>
  </si>
  <si>
    <t>221137229555660</t>
  </si>
  <si>
    <t>5831565898294438</t>
  </si>
  <si>
    <t>8124265680580043</t>
  </si>
  <si>
    <t>6885781024063107</t>
  </si>
  <si>
    <t>2675632461161199</t>
  </si>
  <si>
    <t>9253325338030161</t>
  </si>
  <si>
    <t>5146752915128466</t>
  </si>
  <si>
    <t>6161806276904112</t>
  </si>
  <si>
    <t>1115512675274677</t>
  </si>
  <si>
    <t>1176107124697575</t>
  </si>
  <si>
    <t>7835125206755258</t>
  </si>
  <si>
    <t>9378148054434662</t>
  </si>
  <si>
    <t>630125389916982</t>
  </si>
  <si>
    <t>3457769196218699</t>
  </si>
  <si>
    <t>7822862775113175</t>
  </si>
  <si>
    <t>9129256589069794</t>
  </si>
  <si>
    <t>6872802329643767</t>
  </si>
  <si>
    <t>403513584680060</t>
  </si>
  <si>
    <t>8296447223492088</t>
  </si>
  <si>
    <t>6109639395108106</t>
  </si>
  <si>
    <t>7003726890206129</t>
  </si>
  <si>
    <t>1985372791701214</t>
  </si>
  <si>
    <t>9232807876874573</t>
  </si>
  <si>
    <t>7734822914068922</t>
  </si>
  <si>
    <t>2665533235504001</t>
  </si>
  <si>
    <t>7982990214903497</t>
  </si>
  <si>
    <t>7778260528929887</t>
  </si>
  <si>
    <t>7568869138567866</t>
  </si>
  <si>
    <t>964203178867259</t>
  </si>
  <si>
    <t>7820864966659539</t>
  </si>
  <si>
    <t>7959759852247169</t>
  </si>
  <si>
    <t>9047001144973326</t>
  </si>
  <si>
    <t>9366119477239588</t>
  </si>
  <si>
    <t>2653594925654733</t>
  </si>
  <si>
    <t>384348041146631</t>
  </si>
  <si>
    <t>7008771201793333</t>
  </si>
  <si>
    <t>6745572438930026</t>
  </si>
  <si>
    <t>7738683869192528</t>
  </si>
  <si>
    <t>3119920438022692</t>
  </si>
  <si>
    <t>5858395894008869</t>
  </si>
  <si>
    <t>9757707532364306</t>
  </si>
  <si>
    <t>1974865454506806</t>
  </si>
  <si>
    <t>5415537099492775</t>
  </si>
  <si>
    <t>4304069618866435</t>
  </si>
  <si>
    <t>1544758574191928</t>
  </si>
  <si>
    <t>3626709812892600</t>
  </si>
  <si>
    <t>4450042654411937</t>
  </si>
  <si>
    <t>1875432428846608</t>
  </si>
  <si>
    <t>3876931256231311</t>
  </si>
  <si>
    <t>8017932214296723</t>
  </si>
  <si>
    <t>2303008070921054</t>
  </si>
  <si>
    <t>1726654073174823</t>
  </si>
  <si>
    <t>8857434334243997</t>
  </si>
  <si>
    <t>2398352105762703</t>
  </si>
  <si>
    <t>7196677352075383</t>
  </si>
  <si>
    <t>7638736474675567</t>
  </si>
  <si>
    <t>3773912987776598</t>
  </si>
  <si>
    <t>4559674205761989</t>
  </si>
  <si>
    <t>6395745181842844</t>
  </si>
  <si>
    <t>3293087051378454</t>
  </si>
  <si>
    <t>1458466418086239</t>
  </si>
  <si>
    <t>3711648507114820</t>
  </si>
  <si>
    <t>6841182987692954</t>
  </si>
  <si>
    <t>4280267887589596</t>
  </si>
  <si>
    <t>2854471978971421</t>
  </si>
  <si>
    <t>5632526676731777</t>
  </si>
  <si>
    <t>3324889350347037</t>
  </si>
  <si>
    <t>365889386313956</t>
  </si>
  <si>
    <t>9210687029120316</t>
  </si>
  <si>
    <t>3015872291483971</t>
  </si>
  <si>
    <t>3290216129392454</t>
  </si>
  <si>
    <t>2700001134729250</t>
  </si>
  <si>
    <t>6532712450677346</t>
  </si>
  <si>
    <t>6697148776748565</t>
  </si>
  <si>
    <t>5534434083029610</t>
  </si>
  <si>
    <t>3765139645572100</t>
  </si>
  <si>
    <t>2159185794162210</t>
  </si>
  <si>
    <t>5908426902169729</t>
  </si>
  <si>
    <t>9430153352270488</t>
  </si>
  <si>
    <t>2376988058255502</t>
  </si>
  <si>
    <t>6391605990840113</t>
  </si>
  <si>
    <t>3511666256015089</t>
  </si>
  <si>
    <t>7017112091777471</t>
  </si>
  <si>
    <t>9405505894492649</t>
  </si>
  <si>
    <t>1708487809795017</t>
  </si>
  <si>
    <t>6487546246075133</t>
  </si>
  <si>
    <t>3345352534376449</t>
  </si>
  <si>
    <t>6734359086809613</t>
  </si>
  <si>
    <t>9069677710696582</t>
  </si>
  <si>
    <t>2283251559143218</t>
  </si>
  <si>
    <t>9207581722064554</t>
  </si>
  <si>
    <t>1169778451850274</t>
  </si>
  <si>
    <t>3422408749525394</t>
  </si>
  <si>
    <t>1966003994906675</t>
  </si>
  <si>
    <t>2795196562398426</t>
  </si>
  <si>
    <t>647913698239789</t>
  </si>
  <si>
    <t>1343650679675374</t>
  </si>
  <si>
    <t>5006620180722366</t>
  </si>
  <si>
    <t>6997556949936072</t>
  </si>
  <si>
    <t>2621499550896651</t>
  </si>
  <si>
    <t>7812209334037423</t>
  </si>
  <si>
    <t>6740106240281066</t>
  </si>
  <si>
    <t>6018025396237778</t>
  </si>
  <si>
    <t>9095109991671772</t>
  </si>
  <si>
    <t>8452296558874236</t>
  </si>
  <si>
    <t>5628602258873172</t>
  </si>
  <si>
    <t>4222483445611479</t>
  </si>
  <si>
    <t>7643560997013702</t>
  </si>
  <si>
    <t>7485879366961211</t>
  </si>
  <si>
    <t>9092159315249930</t>
  </si>
  <si>
    <t>6074145552801234</t>
  </si>
  <si>
    <t>2796894158996172</t>
  </si>
  <si>
    <t>5114829520269640</t>
  </si>
  <si>
    <t>2580950055241563</t>
  </si>
  <si>
    <t>6986207967026804</t>
  </si>
  <si>
    <t>7035882045264994</t>
  </si>
  <si>
    <t>9734602665143067</t>
  </si>
  <si>
    <t>7282818783268168</t>
  </si>
  <si>
    <t>2375841398672091</t>
  </si>
  <si>
    <t>8246077196385899</t>
  </si>
  <si>
    <t>6813572847922560</t>
  </si>
  <si>
    <t>1131435720244209</t>
  </si>
  <si>
    <t>5022555733777531</t>
  </si>
  <si>
    <t>1968023934392739</t>
  </si>
  <si>
    <t>4705812720269141</t>
  </si>
  <si>
    <t>27396936701421</t>
  </si>
  <si>
    <t>2336577415452633</t>
  </si>
  <si>
    <t>222905340474389</t>
  </si>
  <si>
    <t>8335913738215989</t>
  </si>
  <si>
    <t>2822471263762205</t>
  </si>
  <si>
    <t>9539380656149039</t>
  </si>
  <si>
    <t>203477498676857</t>
  </si>
  <si>
    <t>6018006517676404</t>
  </si>
  <si>
    <t>6290488876025153</t>
  </si>
  <si>
    <t>7536251763587387</t>
  </si>
  <si>
    <t>2529697727623095</t>
  </si>
  <si>
    <t>6228020555204760</t>
  </si>
  <si>
    <t>5371118640390043</t>
  </si>
  <si>
    <t>5187205948040678</t>
  </si>
  <si>
    <t>4089006510993491</t>
  </si>
  <si>
    <t>3423775095844010</t>
  </si>
  <si>
    <t>6183126759269302</t>
  </si>
  <si>
    <t>7837728755662771</t>
  </si>
  <si>
    <t>519182017071978</t>
  </si>
  <si>
    <t>2101214030278121</t>
  </si>
  <si>
    <t>4920932904605725</t>
  </si>
  <si>
    <t>6946465140997197</t>
  </si>
  <si>
    <t>2668277189589543</t>
  </si>
  <si>
    <t>4071837184074733</t>
  </si>
  <si>
    <t>8066187092654672</t>
  </si>
  <si>
    <t>3871020915287970</t>
  </si>
  <si>
    <t>1086560979325791</t>
  </si>
  <si>
    <t>8195166500146326</t>
  </si>
  <si>
    <t>3931322649532019</t>
  </si>
  <si>
    <t>6036586296841641</t>
  </si>
  <si>
    <t>3685119316572741</t>
  </si>
  <si>
    <t>4273213835972765</t>
  </si>
  <si>
    <t>6912887733115144</t>
  </si>
  <si>
    <t>4240724853961058</t>
  </si>
  <si>
    <t>6064174164866627</t>
  </si>
  <si>
    <t>6563402059224545</t>
  </si>
  <si>
    <t>4988310334388857</t>
  </si>
  <si>
    <t>8531369333362039</t>
  </si>
  <si>
    <t>9848759889126272</t>
  </si>
  <si>
    <t>9127821755384815</t>
  </si>
  <si>
    <t>750661118912127</t>
  </si>
  <si>
    <t>1528245867208897</t>
  </si>
  <si>
    <t>8753078233454434</t>
  </si>
  <si>
    <t>938868095631212</t>
  </si>
  <si>
    <t>3304113801460878</t>
  </si>
  <si>
    <t>8290281585706849</t>
  </si>
  <si>
    <t>2548359253825287</t>
  </si>
  <si>
    <t>8269352009633574</t>
  </si>
  <si>
    <t>4584990102711304</t>
  </si>
  <si>
    <t>9001045899798986</t>
  </si>
  <si>
    <t>8565156717479238</t>
  </si>
  <si>
    <t>3797727665898441</t>
  </si>
  <si>
    <t>9943164802031909</t>
  </si>
  <si>
    <t>619408663851933</t>
  </si>
  <si>
    <t>6759260446170987</t>
  </si>
  <si>
    <t>6523113222798461</t>
  </si>
  <si>
    <t>3005355209041946</t>
  </si>
  <si>
    <t>5528645531401006</t>
  </si>
  <si>
    <t>2518825946643638</t>
  </si>
  <si>
    <t>6462891548347036</t>
  </si>
  <si>
    <t>45238791764741</t>
  </si>
  <si>
    <t>6615130205183721</t>
  </si>
  <si>
    <t>8040819853591694</t>
  </si>
  <si>
    <t>8815822398559729</t>
  </si>
  <si>
    <t>2920195075065615</t>
  </si>
  <si>
    <t>3692917937827647</t>
  </si>
  <si>
    <t>1357816149730167</t>
  </si>
  <si>
    <t>7692711294329103</t>
  </si>
  <si>
    <t>2471335702194946</t>
  </si>
  <si>
    <t>5747107903886600</t>
  </si>
  <si>
    <t>7397600464286058</t>
  </si>
  <si>
    <t>8532675786723380</t>
  </si>
  <si>
    <t>6193863563573641</t>
  </si>
  <si>
    <t>3038401975518911</t>
  </si>
  <si>
    <t>8835014117638892</t>
  </si>
  <si>
    <t>5531013063357754</t>
  </si>
  <si>
    <t>2326149249766931</t>
  </si>
  <si>
    <t>2250038539764465</t>
  </si>
  <si>
    <t>2644205002282547</t>
  </si>
  <si>
    <t>3136763851901326</t>
  </si>
  <si>
    <t>159516298176855</t>
  </si>
  <si>
    <t>4499101815109410</t>
  </si>
  <si>
    <t>9600086519391649</t>
  </si>
  <si>
    <t>2730106171050710</t>
  </si>
  <si>
    <t>68876796479548</t>
  </si>
  <si>
    <t>8336438978470435</t>
  </si>
  <si>
    <t>969027419825657</t>
  </si>
  <si>
    <t>3294717159381230</t>
  </si>
  <si>
    <t>394878212403153</t>
  </si>
  <si>
    <t>7231504426547711</t>
  </si>
  <si>
    <t>8497249229296319</t>
  </si>
  <si>
    <t>5590854612383382</t>
  </si>
  <si>
    <t>6328689977276788</t>
  </si>
  <si>
    <t>6906445185787821</t>
  </si>
  <si>
    <t>1200032433227368</t>
  </si>
  <si>
    <t>5844791041942636</t>
  </si>
  <si>
    <t>781133641606896</t>
  </si>
  <si>
    <t>30739339959402</t>
  </si>
  <si>
    <t>5371561355675325</t>
  </si>
  <si>
    <t>7015615639754081</t>
  </si>
  <si>
    <t>9833918604643776</t>
  </si>
  <si>
    <t>1565321358920125</t>
  </si>
  <si>
    <t>6637951679461550</t>
  </si>
  <si>
    <t>8138056612018970</t>
  </si>
  <si>
    <t>3218576209556710</t>
  </si>
  <si>
    <t>6076230157399841</t>
  </si>
  <si>
    <t>7665192999069562</t>
  </si>
  <si>
    <t>6854056131177583</t>
  </si>
  <si>
    <t>4260049702416683</t>
  </si>
  <si>
    <t>1242883537532898</t>
  </si>
  <si>
    <t>6243466791400299</t>
  </si>
  <si>
    <t>4857504966066356</t>
  </si>
  <si>
    <t>5705201235327546</t>
  </si>
  <si>
    <t>4423671946940773</t>
  </si>
  <si>
    <t>6256366267757593</t>
  </si>
  <si>
    <t>8871000692913874</t>
  </si>
  <si>
    <t>3808476206804833</t>
  </si>
  <si>
    <t>6804980423698589</t>
  </si>
  <si>
    <t>5725814045337632</t>
  </si>
  <si>
    <t>7867654935646051</t>
  </si>
  <si>
    <t>8918204492949941</t>
  </si>
  <si>
    <t>7385111391748125</t>
  </si>
  <si>
    <t>8163060881752423</t>
  </si>
  <si>
    <t>2113536326908546</t>
  </si>
  <si>
    <t>6486509422218308</t>
  </si>
  <si>
    <t>7147078974258229</t>
  </si>
  <si>
    <t>5855367062753099</t>
  </si>
  <si>
    <t>1414327827323001</t>
  </si>
  <si>
    <t>6234739546896527</t>
  </si>
  <si>
    <t>9813598193238156</t>
  </si>
  <si>
    <t>3132598140118682</t>
  </si>
  <si>
    <t>9385994124989445</t>
  </si>
  <si>
    <t>1285041104770375</t>
  </si>
  <si>
    <t>9677149263906175</t>
  </si>
  <si>
    <t>7713515968779672</t>
  </si>
  <si>
    <t>2213272902524785</t>
  </si>
  <si>
    <t>8110255589507248</t>
  </si>
  <si>
    <t>3078601864502266</t>
  </si>
  <si>
    <t>9342858237970560</t>
  </si>
  <si>
    <t>7789697827215630</t>
  </si>
  <si>
    <t>1974352522565531</t>
  </si>
  <si>
    <t>4380675383780494</t>
  </si>
  <si>
    <t>3283838779141034</t>
  </si>
  <si>
    <t>4810651114639554</t>
  </si>
  <si>
    <t>3867853478721952</t>
  </si>
  <si>
    <t>2752036834983401</t>
  </si>
  <si>
    <t>7056164330887907</t>
  </si>
  <si>
    <t>747343747920081</t>
  </si>
  <si>
    <t>3494804381212525</t>
  </si>
  <si>
    <t>5788010350071058</t>
  </si>
  <si>
    <t>6866232738807452</t>
  </si>
  <si>
    <t>8235317539453443</t>
  </si>
  <si>
    <t>7753017113283850</t>
  </si>
  <si>
    <t>2235870928406749</t>
  </si>
  <si>
    <t>3341917333871422</t>
  </si>
  <si>
    <t>3669643273670690</t>
  </si>
  <si>
    <t>9978847794548353</t>
  </si>
  <si>
    <t>4189183027050096</t>
  </si>
  <si>
    <t>489541065185555</t>
  </si>
  <si>
    <t>9319759619770599</t>
  </si>
  <si>
    <t>2239414537186893</t>
  </si>
  <si>
    <t>3046089881805326</t>
  </si>
  <si>
    <t>713465403967013</t>
  </si>
  <si>
    <t>8767664059569329</t>
  </si>
  <si>
    <t>7094378864998432</t>
  </si>
  <si>
    <t>1627567485956898</t>
  </si>
  <si>
    <t>7461042258567249</t>
  </si>
  <si>
    <t>4171405844871495</t>
  </si>
  <si>
    <t>6653507066523014</t>
  </si>
  <si>
    <t>8233354805759916</t>
  </si>
  <si>
    <t>9302539590953897</t>
  </si>
  <si>
    <t>3903180060410767</t>
  </si>
  <si>
    <t>4526014091680032</t>
  </si>
  <si>
    <t>2540576963003319</t>
  </si>
  <si>
    <t>8908216465734065</t>
  </si>
  <si>
    <t>6024904854669274</t>
  </si>
  <si>
    <t>8893082897386920</t>
  </si>
  <si>
    <t>1596210195654016</t>
  </si>
  <si>
    <t>352341561518217</t>
  </si>
  <si>
    <t>6861034470046963</t>
  </si>
  <si>
    <t>9469817243950479</t>
  </si>
  <si>
    <t>3368070251684401</t>
  </si>
  <si>
    <t>714586942166048</t>
  </si>
  <si>
    <t>4296787281491191</t>
  </si>
  <si>
    <t>9022788331552600</t>
  </si>
  <si>
    <t>6294707159802177</t>
  </si>
  <si>
    <t>846563911909557</t>
  </si>
  <si>
    <t>6737657165141372</t>
  </si>
  <si>
    <t>4218528057589672</t>
  </si>
  <si>
    <t>2262327674599176</t>
  </si>
  <si>
    <t>1140901882326864</t>
  </si>
  <si>
    <t>6112992439408912</t>
  </si>
  <si>
    <t>3743668288763878</t>
  </si>
  <si>
    <t>9722759181379989</t>
  </si>
  <si>
    <t>6410289092776010</t>
  </si>
  <si>
    <t>9264782638771842</t>
  </si>
  <si>
    <t>885041557146490</t>
  </si>
  <si>
    <t>5379754174868848</t>
  </si>
  <si>
    <t>2644165124126668</t>
  </si>
  <si>
    <t>5329175799302130</t>
  </si>
  <si>
    <t>3387459391682892</t>
  </si>
  <si>
    <t>8719887700411596</t>
  </si>
  <si>
    <t>3434779568457254</t>
  </si>
  <si>
    <t>1764397463950261</t>
  </si>
  <si>
    <t>4103077001235452</t>
  </si>
  <si>
    <t>4371312278222611</t>
  </si>
  <si>
    <t>1053794625302092</t>
  </si>
  <si>
    <t>2334136424139042</t>
  </si>
  <si>
    <t>1372775386771905</t>
  </si>
  <si>
    <t>5897855905792411</t>
  </si>
  <si>
    <t>9447238215907362</t>
  </si>
  <si>
    <t>3214879410048741</t>
  </si>
  <si>
    <t>539865597551909</t>
  </si>
  <si>
    <t>1004459156763202</t>
  </si>
  <si>
    <t>7879460730485973</t>
  </si>
  <si>
    <t>8199090853674904</t>
  </si>
  <si>
    <t>5320064722325083</t>
  </si>
  <si>
    <t>6944382961485308</t>
  </si>
  <si>
    <t>7306021979857090</t>
  </si>
  <si>
    <t>6422566184191808</t>
  </si>
  <si>
    <t>5818297139428121</t>
  </si>
  <si>
    <t>1314449612703153</t>
  </si>
  <si>
    <t>6154467550822203</t>
  </si>
  <si>
    <t>153042142864297</t>
  </si>
  <si>
    <t>3449071201356169</t>
  </si>
  <si>
    <t>2159223777084836</t>
  </si>
  <si>
    <t>5769128361569084</t>
  </si>
  <si>
    <t>4007553425885134</t>
  </si>
  <si>
    <t>598392942721374</t>
  </si>
  <si>
    <t>9419525870945571</t>
  </si>
  <si>
    <t>2522609534614968</t>
  </si>
  <si>
    <t>27669767984295</t>
  </si>
  <si>
    <t>6118588924854041</t>
  </si>
  <si>
    <t>5964995295934919</t>
  </si>
  <si>
    <t>5259399237339754</t>
  </si>
  <si>
    <t>2333421896628454</t>
  </si>
  <si>
    <t>1084309127891775</t>
  </si>
  <si>
    <t>5566499457966561</t>
  </si>
  <si>
    <t>7789916087264297</t>
  </si>
  <si>
    <t>3157987340633203</t>
  </si>
  <si>
    <t>5377985259697787</t>
  </si>
  <si>
    <t>5848559383536694</t>
  </si>
  <si>
    <t>3927146488801648</t>
  </si>
  <si>
    <t>4090398990632030</t>
  </si>
  <si>
    <t>1950214130420718</t>
  </si>
  <si>
    <t>7473603784655547</t>
  </si>
  <si>
    <t>3967839477393880</t>
  </si>
  <si>
    <t>4087052597759292</t>
  </si>
  <si>
    <t>8894220335955534</t>
  </si>
  <si>
    <t>6853178659409151</t>
  </si>
  <si>
    <t>177702026605755</t>
  </si>
  <si>
    <t>7706297199601806</t>
  </si>
  <si>
    <t>9351713564481963</t>
  </si>
  <si>
    <t>2242435922396468</t>
  </si>
  <si>
    <t>9390390278608365</t>
  </si>
  <si>
    <t>9612730838624747</t>
  </si>
  <si>
    <t>8380974101942104</t>
  </si>
  <si>
    <t>3998461620974441</t>
  </si>
  <si>
    <t>3683125262250246</t>
  </si>
  <si>
    <t>7611891481056175</t>
  </si>
  <si>
    <t>635227132585978</t>
  </si>
  <si>
    <t>3694400305334701</t>
  </si>
  <si>
    <t>641634518170674</t>
  </si>
  <si>
    <t>8582737391791204</t>
  </si>
  <si>
    <t>6711449123860292</t>
  </si>
  <si>
    <t>8555897842067624</t>
  </si>
  <si>
    <t>7990925598736391</t>
  </si>
  <si>
    <t>619615382812513</t>
  </si>
  <si>
    <t>7165252384400105</t>
  </si>
  <si>
    <t>4705922048586042</t>
  </si>
  <si>
    <t>8486562801492442</t>
  </si>
  <si>
    <t>2252506252723739</t>
  </si>
  <si>
    <t>5554352147853896</t>
  </si>
  <si>
    <t>7603404468319216</t>
  </si>
  <si>
    <t>1584541190474921</t>
  </si>
  <si>
    <t>8733641456831085</t>
  </si>
  <si>
    <t>4515997164517435</t>
  </si>
  <si>
    <t>236401738136224</t>
  </si>
  <si>
    <t>9384170801806526</t>
  </si>
  <si>
    <t>5198377719221922</t>
  </si>
  <si>
    <t>5060168631915779</t>
  </si>
  <si>
    <t>925632299414403</t>
  </si>
  <si>
    <t>3757387706369584</t>
  </si>
  <si>
    <t>7588192989025551</t>
  </si>
  <si>
    <t>1890036917324679</t>
  </si>
  <si>
    <t>9334557663773786</t>
  </si>
  <si>
    <t>2758074930644109</t>
  </si>
  <si>
    <t>3934914072046018</t>
  </si>
  <si>
    <t>4430210152064299</t>
  </si>
  <si>
    <t>8892247520980050</t>
  </si>
  <si>
    <t>8134245956130170</t>
  </si>
  <si>
    <t>2463883924967179</t>
  </si>
  <si>
    <t>9764700715827296</t>
  </si>
  <si>
    <t>6821932716324197</t>
  </si>
  <si>
    <t>4905100009930872</t>
  </si>
  <si>
    <t>2051146542811789</t>
  </si>
  <si>
    <t>1756102853530858</t>
  </si>
  <si>
    <t>5885493679557568</t>
  </si>
  <si>
    <t>4839581814835420</t>
  </si>
  <si>
    <t>2114849395204127</t>
  </si>
  <si>
    <t>1455511151806120</t>
  </si>
  <si>
    <t>5524251150621202</t>
  </si>
  <si>
    <t>9055453154573473</t>
  </si>
  <si>
    <t>3991645745923239</t>
  </si>
  <si>
    <t>8340551622899826</t>
  </si>
  <si>
    <t>1937963389766055</t>
  </si>
  <si>
    <t>1596535158823461</t>
  </si>
  <si>
    <t>3353002841224316</t>
  </si>
  <si>
    <t>4113847124658013</t>
  </si>
  <si>
    <t>5532121072836061</t>
  </si>
  <si>
    <t>3723507170235647</t>
  </si>
  <si>
    <t>3160885124932504</t>
  </si>
  <si>
    <t>3215160182113890</t>
  </si>
  <si>
    <t>7347006618739287</t>
  </si>
  <si>
    <t>2991166363196274</t>
  </si>
  <si>
    <t>4302970558041087</t>
  </si>
  <si>
    <t>599637518463962</t>
  </si>
  <si>
    <t>7089102838214751</t>
  </si>
  <si>
    <t>7309042344263399</t>
  </si>
  <si>
    <t>5327833635805161</t>
  </si>
  <si>
    <t>336465365379634</t>
  </si>
  <si>
    <t>5281448381310421</t>
  </si>
  <si>
    <t>8860063004106543</t>
  </si>
  <si>
    <t>5849192831602880</t>
  </si>
  <si>
    <t>4257441565924494</t>
  </si>
  <si>
    <t>9885643170910791</t>
  </si>
  <si>
    <t>9449882234113081</t>
  </si>
  <si>
    <t>8579517488591754</t>
  </si>
  <si>
    <t>3966817476891181</t>
  </si>
  <si>
    <t>2295005584012058</t>
  </si>
  <si>
    <t>3718731837265186</t>
  </si>
  <si>
    <t>8245896128087222</t>
  </si>
  <si>
    <t>617993805932099</t>
  </si>
  <si>
    <t>7152633719094677</t>
  </si>
  <si>
    <t>4148986246023466</t>
  </si>
  <si>
    <t>6339595424653209</t>
  </si>
  <si>
    <t>7907157662365458</t>
  </si>
  <si>
    <t>2607562017244464</t>
  </si>
  <si>
    <t>9810605090478063</t>
  </si>
  <si>
    <t>9652796140623321</t>
  </si>
  <si>
    <t>2169216721045749</t>
  </si>
  <si>
    <t>3029147703200088</t>
  </si>
  <si>
    <t>707515419953352</t>
  </si>
  <si>
    <t>7151811909463052</t>
  </si>
  <si>
    <t>9327508162993464</t>
  </si>
  <si>
    <t>8303013497855202</t>
  </si>
  <si>
    <t>228327231739559</t>
  </si>
  <si>
    <t>4300361118366034</t>
  </si>
  <si>
    <t>6275786308722953</t>
  </si>
  <si>
    <t>1981278863728025</t>
  </si>
  <si>
    <t>3545196918420584</t>
  </si>
  <si>
    <t>8769354141529848</t>
  </si>
  <si>
    <t>8061308019288135</t>
  </si>
  <si>
    <t>7712568008019069</t>
  </si>
  <si>
    <t>5089310044508711</t>
  </si>
  <si>
    <t>4663033427114171</t>
  </si>
  <si>
    <t>3209067187696052</t>
  </si>
  <si>
    <t>2669989316750258</t>
  </si>
  <si>
    <t>2135822271941755</t>
  </si>
  <si>
    <t>7221285149947380</t>
  </si>
  <si>
    <t>6758382121822186</t>
  </si>
  <si>
    <t>4880730248735213</t>
  </si>
  <si>
    <t>8108844427175796</t>
  </si>
  <si>
    <t>6416862257204580</t>
  </si>
  <si>
    <t>2337748915756666</t>
  </si>
  <si>
    <t>5102514723707483</t>
  </si>
  <si>
    <t>9124401770786397</t>
  </si>
  <si>
    <t>2043304264981925</t>
  </si>
  <si>
    <t>9930578280477795</t>
  </si>
  <si>
    <t>8526836675777270</t>
  </si>
  <si>
    <t>4091761858095331</t>
  </si>
  <si>
    <t>4615815043891357</t>
  </si>
  <si>
    <t>2780223799252852</t>
  </si>
  <si>
    <t>8361476756621731</t>
  </si>
  <si>
    <t>627305616915269</t>
  </si>
  <si>
    <t>1157819068295510</t>
  </si>
  <si>
    <t>2871950631751471</t>
  </si>
  <si>
    <t>6031072255502749</t>
  </si>
  <si>
    <t>3077281440684412</t>
  </si>
  <si>
    <t>7215773034014780</t>
  </si>
  <si>
    <t>550578049450420</t>
  </si>
  <si>
    <t>4301513391172837</t>
  </si>
  <si>
    <t>2121228028478770</t>
  </si>
  <si>
    <t>476931752859902</t>
  </si>
  <si>
    <t>4461474052041036</t>
  </si>
  <si>
    <t>1512454063596281</t>
  </si>
  <si>
    <t>3283442118459028</t>
  </si>
  <si>
    <t>4107692467643104</t>
  </si>
  <si>
    <t>8571910993491279</t>
  </si>
  <si>
    <t>2482966393660311</t>
  </si>
  <si>
    <t>5504893631756508</t>
  </si>
  <si>
    <t>668204075006090</t>
  </si>
  <si>
    <t>3153355173461699</t>
  </si>
  <si>
    <t>4979736588571776</t>
  </si>
  <si>
    <t>5965785107363850</t>
  </si>
  <si>
    <t>8317225752254298</t>
  </si>
  <si>
    <t>2223741488743081</t>
  </si>
  <si>
    <t>5532993140026811</t>
  </si>
  <si>
    <t>9824012508982129</t>
  </si>
  <si>
    <t>8868699166193481</t>
  </si>
  <si>
    <t>2506588546449356</t>
  </si>
  <si>
    <t>4075547253651239</t>
  </si>
  <si>
    <t>6293454279152577</t>
  </si>
  <si>
    <t>6240993185874343</t>
  </si>
  <si>
    <t>1501753312914784</t>
  </si>
  <si>
    <t>5064658824682431</t>
  </si>
  <si>
    <t>6133862916419407</t>
  </si>
  <si>
    <t>1265053603255623</t>
  </si>
  <si>
    <t>1340561328544813</t>
  </si>
  <si>
    <t>1971236415152940</t>
  </si>
  <si>
    <t>8700417173383602</t>
  </si>
  <si>
    <t>3941706436573755</t>
  </si>
  <si>
    <t>1406569748672663</t>
  </si>
  <si>
    <t>2976681604322463</t>
  </si>
  <si>
    <t>8295271244122837</t>
  </si>
  <si>
    <t>736441357375743</t>
  </si>
  <si>
    <t>7433448616054646</t>
  </si>
  <si>
    <t>1124221365239199</t>
  </si>
  <si>
    <t>6939417907081076</t>
  </si>
  <si>
    <t>5777707812924508</t>
  </si>
  <si>
    <t>6573308546457023</t>
  </si>
  <si>
    <t>1244685200487357</t>
  </si>
  <si>
    <t>5168653683328931</t>
  </si>
  <si>
    <t>7662784473592441</t>
  </si>
  <si>
    <t>5641422216039285</t>
  </si>
  <si>
    <t>6520384631763239</t>
  </si>
  <si>
    <t>3790714764146045</t>
  </si>
  <si>
    <t>6880782421899897</t>
  </si>
  <si>
    <t>8530401207671563</t>
  </si>
  <si>
    <t>9003826958814135</t>
  </si>
  <si>
    <t>7964652230728139</t>
  </si>
  <si>
    <t>1574599865756205</t>
  </si>
  <si>
    <t>2566802368025663</t>
  </si>
  <si>
    <t>9676547087276085</t>
  </si>
  <si>
    <t>2706865978791148</t>
  </si>
  <si>
    <t>2739936443311563</t>
  </si>
  <si>
    <t>2154512643695286</t>
  </si>
  <si>
    <t>4115547217704693</t>
  </si>
  <si>
    <t>1522132395135012</t>
  </si>
  <si>
    <t>4872667812562840</t>
  </si>
  <si>
    <t>1702125962253635</t>
  </si>
  <si>
    <t>2679142968857048</t>
  </si>
  <si>
    <t>3121481219061121</t>
  </si>
  <si>
    <t>1425892163250846</t>
  </si>
  <si>
    <t>2926355132465016</t>
  </si>
  <si>
    <t>1829179855572546</t>
  </si>
  <si>
    <t>3001811759910584</t>
  </si>
  <si>
    <t>6853996751570505</t>
  </si>
  <si>
    <t>1337449866369579</t>
  </si>
  <si>
    <t>4248411056643869</t>
  </si>
  <si>
    <t>7892979169420115</t>
  </si>
  <si>
    <t>7784107692360018</t>
  </si>
  <si>
    <t>6552987170437572</t>
  </si>
  <si>
    <t>7264213985247575</t>
  </si>
  <si>
    <t>8754154170857462</t>
  </si>
  <si>
    <t>8420467970702729</t>
  </si>
  <si>
    <t>8190966377094937</t>
  </si>
  <si>
    <t>8113699909125725</t>
  </si>
  <si>
    <t>3669913166878815</t>
  </si>
  <si>
    <t>1316734672562653</t>
  </si>
  <si>
    <t>5721356718020338</t>
  </si>
  <si>
    <t>2764464506670900</t>
  </si>
  <si>
    <t>9571048298819203</t>
  </si>
  <si>
    <t>7883073820066092</t>
  </si>
  <si>
    <t>5584049953417555</t>
  </si>
  <si>
    <t>5469457076020316</t>
  </si>
  <si>
    <t>8064137665776611</t>
  </si>
  <si>
    <t>2984598118333981</t>
  </si>
  <si>
    <t>5849257888152668</t>
  </si>
  <si>
    <t>2457097409748152</t>
  </si>
  <si>
    <t>5549872429825729</t>
  </si>
  <si>
    <t>4123962897762932</t>
  </si>
  <si>
    <t>5936498159235410</t>
  </si>
  <si>
    <t>2585604706992056</t>
  </si>
  <si>
    <t>1449051773748043</t>
  </si>
  <si>
    <t>3360155427944755</t>
  </si>
  <si>
    <t>851642703859648</t>
  </si>
  <si>
    <t>668641397039851</t>
  </si>
  <si>
    <t>6198125342328533</t>
  </si>
  <si>
    <t>7946437375324200</t>
  </si>
  <si>
    <t>5249214632073881</t>
  </si>
  <si>
    <t>1509945251446099</t>
  </si>
  <si>
    <t>7976340941098960</t>
  </si>
  <si>
    <t>3915860950531022</t>
  </si>
  <si>
    <t>3672498993296654</t>
  </si>
  <si>
    <t>4334087155473259</t>
  </si>
  <si>
    <t>7797736464554624</t>
  </si>
  <si>
    <t>3654700566468659</t>
  </si>
  <si>
    <t>4467846906482760</t>
  </si>
  <si>
    <t>7316428050449381</t>
  </si>
  <si>
    <t>8871939413810028</t>
  </si>
  <si>
    <t>3915784430196256</t>
  </si>
  <si>
    <t>4756357612226774</t>
  </si>
  <si>
    <t>5034661441276249</t>
  </si>
  <si>
    <t>3030184969912501</t>
  </si>
  <si>
    <t>7410200271814201</t>
  </si>
  <si>
    <t>553023085458882</t>
  </si>
  <si>
    <t>8413691041089532</t>
  </si>
  <si>
    <t>3587642443028319</t>
  </si>
  <si>
    <t>2159340397395006</t>
  </si>
  <si>
    <t>9968330395535762</t>
  </si>
  <si>
    <t>3897832394959914</t>
  </si>
  <si>
    <t>8136336885543535</t>
  </si>
  <si>
    <t>8800134973915621</t>
  </si>
  <si>
    <t>1611629234627168</t>
  </si>
  <si>
    <t>7060717107810048</t>
  </si>
  <si>
    <t>9621822964255159</t>
  </si>
  <si>
    <t>4678060785233465</t>
  </si>
  <si>
    <t>9919166820450093</t>
  </si>
  <si>
    <t>2751534764576242</t>
  </si>
  <si>
    <t>2623039686831883</t>
  </si>
  <si>
    <t>3551191043389532</t>
  </si>
  <si>
    <t>8605471057435468</t>
  </si>
  <si>
    <t>5653358208483172</t>
  </si>
  <si>
    <t>588420285208017</t>
  </si>
  <si>
    <t>8107374408336084</t>
  </si>
  <si>
    <t>740197156853679</t>
  </si>
  <si>
    <t>1001580869216743</t>
  </si>
  <si>
    <t>48648413038006</t>
  </si>
  <si>
    <t>7801043750685454</t>
  </si>
  <si>
    <t>6787528850187959</t>
  </si>
  <si>
    <t>3470925582953580</t>
  </si>
  <si>
    <t>9721635054573760</t>
  </si>
  <si>
    <t>3875372527461348</t>
  </si>
  <si>
    <t>7493832112842714</t>
  </si>
  <si>
    <t>9897307181875258</t>
  </si>
  <si>
    <t>8564521702722829</t>
  </si>
  <si>
    <t>6533127591103061</t>
  </si>
  <si>
    <t>8877232509020856</t>
  </si>
  <si>
    <t>8747128669939407</t>
  </si>
  <si>
    <t>3315415910961206</t>
  </si>
  <si>
    <t>8432564571810637</t>
  </si>
  <si>
    <t>5314543661976123</t>
  </si>
  <si>
    <t>9222661977586322</t>
  </si>
  <si>
    <t>4483334676623588</t>
  </si>
  <si>
    <t>4700038386563646</t>
  </si>
  <si>
    <t>2321307833106258</t>
  </si>
  <si>
    <t>6933283610396118</t>
  </si>
  <si>
    <t>6680202429416549</t>
  </si>
  <si>
    <t>5979548112460055</t>
  </si>
  <si>
    <t>3140451795199497</t>
  </si>
  <si>
    <t>5191991754865900</t>
  </si>
  <si>
    <t>5809308454842347</t>
  </si>
  <si>
    <t>6684448988710071</t>
  </si>
  <si>
    <t>789819343473300</t>
  </si>
  <si>
    <t>7070202898967281</t>
  </si>
  <si>
    <t>8072334760386556</t>
  </si>
  <si>
    <t>4066570656550863</t>
  </si>
  <si>
    <t>35719654653634</t>
  </si>
  <si>
    <t>7056645068988488</t>
  </si>
  <si>
    <t>1109547172367418</t>
  </si>
  <si>
    <t>9091421536525114</t>
  </si>
  <si>
    <t>48142079071923</t>
  </si>
  <si>
    <t>400856984171060</t>
  </si>
  <si>
    <t>9341417839435327</t>
  </si>
  <si>
    <t>7086085183892683</t>
  </si>
  <si>
    <t>1953181080569166</t>
  </si>
  <si>
    <t>9160829055316912</t>
  </si>
  <si>
    <t>4562669868335279</t>
  </si>
  <si>
    <t>7197336556113677</t>
  </si>
  <si>
    <t>5431443196125891</t>
  </si>
  <si>
    <t>1729323089046529</t>
  </si>
  <si>
    <t>3915942003191271</t>
  </si>
  <si>
    <t>7683085279949280</t>
  </si>
  <si>
    <t>1546182933199715</t>
  </si>
  <si>
    <t>368280236878593</t>
  </si>
  <si>
    <t>2750620327908403</t>
  </si>
  <si>
    <t>7044948850873698</t>
  </si>
  <si>
    <t>8445532983610998</t>
  </si>
  <si>
    <t>7492121334324384</t>
  </si>
  <si>
    <t>2670665323274955</t>
  </si>
  <si>
    <t>2404927859702133</t>
  </si>
  <si>
    <t>8077961545890638</t>
  </si>
  <si>
    <t>7079432942197668</t>
  </si>
  <si>
    <t>9139200917900195</t>
  </si>
  <si>
    <t>5206822582001535</t>
  </si>
  <si>
    <t>8456380852988476</t>
  </si>
  <si>
    <t>8164626335421215</t>
  </si>
  <si>
    <t>1616139445017281</t>
  </si>
  <si>
    <t>6065092151634849</t>
  </si>
  <si>
    <t>1946158351485186</t>
  </si>
  <si>
    <t>5160053849165641</t>
  </si>
  <si>
    <t>5752819169516606</t>
  </si>
  <si>
    <t>749621290555984</t>
  </si>
  <si>
    <t>8690244425752873</t>
  </si>
  <si>
    <t>4324839505789598</t>
  </si>
  <si>
    <t>5998466629986545</t>
  </si>
  <si>
    <t>7345417879679532</t>
  </si>
  <si>
    <t>2026060878018005</t>
  </si>
  <si>
    <t>1499019722230564</t>
  </si>
  <si>
    <t>8870042491198872</t>
  </si>
  <si>
    <t>4499642559489659</t>
  </si>
  <si>
    <t>5923451748103446</t>
  </si>
  <si>
    <t>1801297469665741</t>
  </si>
  <si>
    <t>774046162001499</t>
  </si>
  <si>
    <t>5890274450427043</t>
  </si>
  <si>
    <t>1704481271712379</t>
  </si>
  <si>
    <t>1219594359929832</t>
  </si>
  <si>
    <t>28422195922680</t>
  </si>
  <si>
    <t>6967201620191576</t>
  </si>
  <si>
    <t>7076889293434398</t>
  </si>
  <si>
    <t>2751195622421327</t>
  </si>
  <si>
    <t>7231667777537499</t>
  </si>
  <si>
    <t>2251936723176233</t>
  </si>
  <si>
    <t>2506525083260885</t>
  </si>
  <si>
    <t>8417800274979827</t>
  </si>
  <si>
    <t>5446437519182488</t>
  </si>
  <si>
    <t>6846887347177083</t>
  </si>
  <si>
    <t>8062044032009003</t>
  </si>
  <si>
    <t>2400989172237022</t>
  </si>
  <si>
    <t>8116078051216972</t>
  </si>
  <si>
    <t>5983869005278460</t>
  </si>
  <si>
    <t>4240242802781715</t>
  </si>
  <si>
    <t>8017890962026702</t>
  </si>
  <si>
    <t>2644038092061357</t>
  </si>
  <si>
    <t>2700263360209696</t>
  </si>
  <si>
    <t>3745041699956220</t>
  </si>
  <si>
    <t>3875966434942874</t>
  </si>
  <si>
    <t>274803730553407</t>
  </si>
  <si>
    <t>9875836856271561</t>
  </si>
  <si>
    <t>8617456689623160</t>
  </si>
  <si>
    <t>8868627922617184</t>
  </si>
  <si>
    <t>5974721411945506</t>
  </si>
  <si>
    <t>428962010737340</t>
  </si>
  <si>
    <t>7919574391657117</t>
  </si>
  <si>
    <t>5089161087296782</t>
  </si>
  <si>
    <t>3137399614708110</t>
  </si>
  <si>
    <t>4779726726258155</t>
  </si>
  <si>
    <t>7837564138132850</t>
  </si>
  <si>
    <t>8748340414241577</t>
  </si>
  <si>
    <t>24186493594510</t>
  </si>
  <si>
    <t>546603581310598</t>
  </si>
  <si>
    <t>3092313775531104</t>
  </si>
  <si>
    <t>6228523303859212</t>
  </si>
  <si>
    <t>1737203835102385</t>
  </si>
  <si>
    <t>7400343078228166</t>
  </si>
  <si>
    <t>4874651111332151</t>
  </si>
  <si>
    <t>690520499997678</t>
  </si>
  <si>
    <t>67811141346588</t>
  </si>
  <si>
    <t>8292608791062088</t>
  </si>
  <si>
    <t>4270522956302566</t>
  </si>
  <si>
    <t>9784098828593197</t>
  </si>
  <si>
    <t>8570596907514335</t>
  </si>
  <si>
    <t>7944332785867290</t>
  </si>
  <si>
    <t>5966884467615883</t>
  </si>
  <si>
    <t>7622057461829899</t>
  </si>
  <si>
    <t>1276300728523807</t>
  </si>
  <si>
    <t>8743563433053345</t>
  </si>
  <si>
    <t>3159501645133913</t>
  </si>
  <si>
    <t>4587934861933590</t>
  </si>
  <si>
    <t>4285025552038572</t>
  </si>
  <si>
    <t>4171304088731334</t>
  </si>
  <si>
    <t>6332187050953442</t>
  </si>
  <si>
    <t>8307152871623773</t>
  </si>
  <si>
    <t>1737814555623229</t>
  </si>
  <si>
    <t>7996071741524555</t>
  </si>
  <si>
    <t>3484938859171130</t>
  </si>
  <si>
    <t>9211875401613012</t>
  </si>
  <si>
    <t>2047689429330159</t>
  </si>
  <si>
    <t>2497552006267488</t>
  </si>
  <si>
    <t>4676964829660941</t>
  </si>
  <si>
    <t>3203368499292239</t>
  </si>
  <si>
    <t>2615071788517091</t>
  </si>
  <si>
    <t>3531466375596747</t>
  </si>
  <si>
    <t>480453476383950</t>
  </si>
  <si>
    <t>3167111412436391</t>
  </si>
  <si>
    <t>4257339275596131</t>
  </si>
  <si>
    <t>3692910550921121</t>
  </si>
  <si>
    <t>5801875198373550</t>
  </si>
  <si>
    <t>2634417877405540</t>
  </si>
  <si>
    <t>618492615356353</t>
  </si>
  <si>
    <t>7861577102050605</t>
  </si>
  <si>
    <t>6903047157867159</t>
  </si>
  <si>
    <t>1365609989594857</t>
  </si>
  <si>
    <t>4381858504400954</t>
  </si>
  <si>
    <t>5421738197635999</t>
  </si>
  <si>
    <t>617919103635610</t>
  </si>
  <si>
    <t>7932453502899691</t>
  </si>
  <si>
    <t>7960260909266517</t>
  </si>
  <si>
    <t>2400138569857959</t>
  </si>
  <si>
    <t>7834113031571008</t>
  </si>
  <si>
    <t>9698525772797637</t>
  </si>
  <si>
    <t>9435631848171663</t>
  </si>
  <si>
    <t>2429339876276377</t>
  </si>
  <si>
    <t>6871729217787986</t>
  </si>
  <si>
    <t>4129114326487233</t>
  </si>
  <si>
    <t>8363116135549050</t>
  </si>
  <si>
    <t>7544134540171757</t>
  </si>
  <si>
    <t>1736495935532129</t>
  </si>
  <si>
    <t>1135833670234823</t>
  </si>
  <si>
    <t>7686987596359287</t>
  </si>
  <si>
    <t>7905141363534262</t>
  </si>
  <si>
    <t>7873976308352929</t>
  </si>
  <si>
    <t>8861694850410906</t>
  </si>
  <si>
    <t>2393125509096045</t>
  </si>
  <si>
    <t>2670182891711960</t>
  </si>
  <si>
    <t>2318809939301430</t>
  </si>
  <si>
    <t>6871093888939444</t>
  </si>
  <si>
    <t>2411417194557165</t>
  </si>
  <si>
    <t>6963309436731969</t>
  </si>
  <si>
    <t>9860273363812754</t>
  </si>
  <si>
    <t>733975488741990</t>
  </si>
  <si>
    <t>5763664686253481</t>
  </si>
  <si>
    <t>4702049919482136</t>
  </si>
  <si>
    <t>7251341667486265</t>
  </si>
  <si>
    <t>1962511433568652</t>
  </si>
  <si>
    <t>1051207812576147</t>
  </si>
  <si>
    <t>3568032456426136</t>
  </si>
  <si>
    <t>7073697233995204</t>
  </si>
  <si>
    <t>1730379990070467</t>
  </si>
  <si>
    <t>5067285483433396</t>
  </si>
  <si>
    <t>1015189494599413</t>
  </si>
  <si>
    <t>1278194221978578</t>
  </si>
  <si>
    <t>9025615625063773</t>
  </si>
  <si>
    <t>4766418025045934</t>
  </si>
  <si>
    <t>9122523698901540</t>
  </si>
  <si>
    <t>3328074782635844</t>
  </si>
  <si>
    <t>2071992327681439</t>
  </si>
  <si>
    <t>2957343476780451</t>
  </si>
  <si>
    <t>6093646073266037</t>
  </si>
  <si>
    <t>3164924173325813</t>
  </si>
  <si>
    <t>9519826731143764</t>
  </si>
  <si>
    <t>9507581141827589</t>
  </si>
  <si>
    <t>154264961620246</t>
  </si>
  <si>
    <t>9902587441540902</t>
  </si>
  <si>
    <t>7998510383134135</t>
  </si>
  <si>
    <t>8345226484698288</t>
  </si>
  <si>
    <t>44711474593405</t>
  </si>
  <si>
    <t>8007213099564181</t>
  </si>
  <si>
    <t>4583353409536272</t>
  </si>
  <si>
    <t>6910048252622635</t>
  </si>
  <si>
    <t>4676879666552237</t>
  </si>
  <si>
    <t>6053635093919547</t>
  </si>
  <si>
    <t>9259724828358352</t>
  </si>
  <si>
    <t>9020216074854034</t>
  </si>
  <si>
    <t>2502817310778322</t>
  </si>
  <si>
    <t>9679505535878019</t>
  </si>
  <si>
    <t>849616961156318</t>
  </si>
  <si>
    <t>3844335981728518</t>
  </si>
  <si>
    <t>8204204357854911</t>
  </si>
  <si>
    <t>2702209349567830</t>
  </si>
  <si>
    <t>8387761579299925</t>
  </si>
  <si>
    <t>6347504466148964</t>
  </si>
  <si>
    <t>5927008794271463</t>
  </si>
  <si>
    <t>9791827390451187</t>
  </si>
  <si>
    <t>7247133159207266</t>
  </si>
  <si>
    <t>1270262349232281</t>
  </si>
  <si>
    <t>5135209929654328</t>
  </si>
  <si>
    <t>4406079614332453</t>
  </si>
  <si>
    <t>7569940061907354</t>
  </si>
  <si>
    <t>7712997405780776</t>
  </si>
  <si>
    <t>3090373975497023</t>
  </si>
  <si>
    <t>3079877499793926</t>
  </si>
  <si>
    <t>717469382034545</t>
  </si>
  <si>
    <t>417091514787898</t>
  </si>
  <si>
    <t>1120786482073708</t>
  </si>
  <si>
    <t>2406612944081874</t>
  </si>
  <si>
    <t>993501615593882</t>
  </si>
  <si>
    <t>2952744179732946</t>
  </si>
  <si>
    <t>9186215686629149</t>
  </si>
  <si>
    <t>3484652173344424</t>
  </si>
  <si>
    <t>7107303586901999</t>
  </si>
  <si>
    <t>469695951007130</t>
  </si>
  <si>
    <t>1061165012670733</t>
  </si>
  <si>
    <t>2289654682219525</t>
  </si>
  <si>
    <t>8002479372425268</t>
  </si>
  <si>
    <t>7905181318516707</t>
  </si>
  <si>
    <t>4285956653931424</t>
  </si>
  <si>
    <t>8674596444847054</t>
  </si>
  <si>
    <t>5693851851553907</t>
  </si>
  <si>
    <t>6463202665386506</t>
  </si>
  <si>
    <t>1137334081322457</t>
  </si>
  <si>
    <t>3033923449095940</t>
  </si>
  <si>
    <t>7867032248535957</t>
  </si>
  <si>
    <t>1160249497909589</t>
  </si>
  <si>
    <t>3002447645216003</t>
  </si>
  <si>
    <t>7099930863634578</t>
  </si>
  <si>
    <t>5662821754585845</t>
  </si>
  <si>
    <t>4559758283573345</t>
  </si>
  <si>
    <t>7568165885579024</t>
  </si>
  <si>
    <t>9321589020565383</t>
  </si>
  <si>
    <t>2672336170810186</t>
  </si>
  <si>
    <t>4490424497370255</t>
  </si>
  <si>
    <t>5810642599199045</t>
  </si>
  <si>
    <t>637297129689943</t>
  </si>
  <si>
    <t>2560497775415520</t>
  </si>
  <si>
    <t>222527109319972</t>
  </si>
  <si>
    <t>5866261246178619</t>
  </si>
  <si>
    <t>4492371367430338</t>
  </si>
  <si>
    <t>4519179828100939</t>
  </si>
  <si>
    <t>7822763488381981</t>
  </si>
  <si>
    <t>9268664355182097</t>
  </si>
  <si>
    <t>6733776839283897</t>
  </si>
  <si>
    <t>8846508628167896</t>
  </si>
  <si>
    <t>5963746921292396</t>
  </si>
  <si>
    <t>6658470134491390</t>
  </si>
  <si>
    <t>821974360507220</t>
  </si>
  <si>
    <t>6554044911719378</t>
  </si>
  <si>
    <t>7951247435821257</t>
  </si>
  <si>
    <t>95534277478197</t>
  </si>
  <si>
    <t>9649120173640982</t>
  </si>
  <si>
    <t>3208528881477569</t>
  </si>
  <si>
    <t>3631188273172189</t>
  </si>
  <si>
    <t>5551075819915695</t>
  </si>
  <si>
    <t>798357734946166</t>
  </si>
  <si>
    <t>1988287901407892</t>
  </si>
  <si>
    <t>6025520898680563</t>
  </si>
  <si>
    <t>4530171697797767</t>
  </si>
  <si>
    <t>1074030328403426</t>
  </si>
  <si>
    <t>5262457715461864</t>
  </si>
  <si>
    <t>5639664198775671</t>
  </si>
  <si>
    <t>8010657027208333</t>
  </si>
  <si>
    <t>253399190540503</t>
  </si>
  <si>
    <t>3827201239095226</t>
  </si>
  <si>
    <t>7266601624133787</t>
  </si>
  <si>
    <t>276128969892770</t>
  </si>
  <si>
    <t>7351766792811681</t>
  </si>
  <si>
    <t>5062495930715658</t>
  </si>
  <si>
    <t>8697052883034139</t>
  </si>
  <si>
    <t>990976961909116</t>
  </si>
  <si>
    <t>2096912558365394</t>
  </si>
  <si>
    <t>7610170842051299</t>
  </si>
  <si>
    <t>1666295636595681</t>
  </si>
  <si>
    <t>3842011738054999</t>
  </si>
  <si>
    <t>684120862694348</t>
  </si>
  <si>
    <t>8585408816654698</t>
  </si>
  <si>
    <t>2155716397912223</t>
  </si>
  <si>
    <t>2023131411314218</t>
  </si>
  <si>
    <t>9135562927330156</t>
  </si>
  <si>
    <t>5338819516261105</t>
  </si>
  <si>
    <t>2777556942118481</t>
  </si>
  <si>
    <t>5507983452774527</t>
  </si>
  <si>
    <t>5186024947134509</t>
  </si>
  <si>
    <t>6348396189458772</t>
  </si>
  <si>
    <t>7439289477087888</t>
  </si>
  <si>
    <t>5424375752410476</t>
  </si>
  <si>
    <t>6179742518603017</t>
  </si>
  <si>
    <t>5363540041227641</t>
  </si>
  <si>
    <t>8754749312932786</t>
  </si>
  <si>
    <t>6577298599759082</t>
  </si>
  <si>
    <t>4965555767649891</t>
  </si>
  <si>
    <t>7523732911435559</t>
  </si>
  <si>
    <t>6420190861145344</t>
  </si>
  <si>
    <t>5125187773129397</t>
  </si>
  <si>
    <t>9391071120282699</t>
  </si>
  <si>
    <t>5371094742101932</t>
  </si>
  <si>
    <t>62737821116757</t>
  </si>
  <si>
    <t>9571717308958418</t>
  </si>
  <si>
    <t>748232752010501</t>
  </si>
  <si>
    <t>6447829631623562</t>
  </si>
  <si>
    <t>1090889743900065</t>
  </si>
  <si>
    <t>4584168877636366</t>
  </si>
  <si>
    <t>6264555721867615</t>
  </si>
  <si>
    <t>1753966042921126</t>
  </si>
  <si>
    <t>230704251401164</t>
  </si>
  <si>
    <t>906742221227621</t>
  </si>
  <si>
    <t>4780700840812432</t>
  </si>
  <si>
    <t>4803335683897527</t>
  </si>
  <si>
    <t>3726531124693540</t>
  </si>
  <si>
    <t>3290322088639030</t>
  </si>
  <si>
    <t>7279894199196910</t>
  </si>
  <si>
    <t>6035710863411990</t>
  </si>
  <si>
    <t>5648128177812837</t>
  </si>
  <si>
    <t>2126118203781240</t>
  </si>
  <si>
    <t>446580792079844</t>
  </si>
  <si>
    <t>5712678581341564</t>
  </si>
  <si>
    <t>293600921203975</t>
  </si>
  <si>
    <t>6600521828086995</t>
  </si>
  <si>
    <t>3373657083072667</t>
  </si>
  <si>
    <t>2215341373091933</t>
  </si>
  <si>
    <t>8890734192045962</t>
  </si>
  <si>
    <t>1956881271524992</t>
  </si>
  <si>
    <t>6294836460386883</t>
  </si>
  <si>
    <t>5689378540602149</t>
  </si>
  <si>
    <t>546967497775974</t>
  </si>
  <si>
    <t>5385368928194906</t>
  </si>
  <si>
    <t>5562750746273219</t>
  </si>
  <si>
    <t>4247648544454602</t>
  </si>
  <si>
    <t>94252271879527</t>
  </si>
  <si>
    <t>6252734246759377</t>
  </si>
  <si>
    <t>8952339520568353</t>
  </si>
  <si>
    <t>9630780965773759</t>
  </si>
  <si>
    <t>209826271015305</t>
  </si>
  <si>
    <t>4121902543141870</t>
  </si>
  <si>
    <t>2919308313498678</t>
  </si>
  <si>
    <t>9079226873553753</t>
  </si>
  <si>
    <t>5771325338249425</t>
  </si>
  <si>
    <t>4397200884319414</t>
  </si>
  <si>
    <t>6371984430028309</t>
  </si>
  <si>
    <t>328448384023716</t>
  </si>
  <si>
    <t>4138682746818683</t>
  </si>
  <si>
    <t>8714357023818537</t>
  </si>
  <si>
    <t>4600719831868594</t>
  </si>
  <si>
    <t>2406385231675546</t>
  </si>
  <si>
    <t>4444479425575459</t>
  </si>
  <si>
    <t>9994023692065793</t>
  </si>
  <si>
    <t>9887441881533509</t>
  </si>
  <si>
    <t>5250870723916550</t>
  </si>
  <si>
    <t>6359795881182846</t>
  </si>
  <si>
    <t>2496748374486516</t>
  </si>
  <si>
    <t>9378444787977998</t>
  </si>
  <si>
    <t>5717250611427729</t>
  </si>
  <si>
    <t>1667701651442169</t>
  </si>
  <si>
    <t>2206950216452970</t>
  </si>
  <si>
    <t>8025769610947772</t>
  </si>
  <si>
    <t>8098418112008502</t>
  </si>
  <si>
    <t>2927276612462095</t>
  </si>
  <si>
    <t>1185230598228178</t>
  </si>
  <si>
    <t>7588600702396430</t>
  </si>
  <si>
    <t>8583510951099109</t>
  </si>
  <si>
    <t>3358595053506727</t>
  </si>
  <si>
    <t>1371606636502648</t>
  </si>
  <si>
    <t>4379818334028101</t>
  </si>
  <si>
    <t>3424625023942616</t>
  </si>
  <si>
    <t>8859206524709149</t>
  </si>
  <si>
    <t>3266884478269908</t>
  </si>
  <si>
    <t>5746695068325970</t>
  </si>
  <si>
    <t>1004501427295099</t>
  </si>
  <si>
    <t>2443651024432616</t>
  </si>
  <si>
    <t>9591932373678232</t>
  </si>
  <si>
    <t>4122065695073167</t>
  </si>
  <si>
    <t>6697603664463245</t>
  </si>
  <si>
    <t>4492499637470645</t>
  </si>
  <si>
    <t>2308867383501470</t>
  </si>
  <si>
    <t>1904820293484627</t>
  </si>
  <si>
    <t>977880976709161</t>
  </si>
  <si>
    <t>361990860211549</t>
  </si>
  <si>
    <t>1119818990878870</t>
  </si>
  <si>
    <t>3228672802161718</t>
  </si>
  <si>
    <t>8412126243007722</t>
  </si>
  <si>
    <t>2944562612860252</t>
  </si>
  <si>
    <t>5453571584716066</t>
  </si>
  <si>
    <t>2963395228670626</t>
  </si>
  <si>
    <t>1966786442941804</t>
  </si>
  <si>
    <t>7845861223550279</t>
  </si>
  <si>
    <t>654456905117131</t>
  </si>
  <si>
    <t>546637585194322</t>
  </si>
  <si>
    <t>6094045771387297</t>
  </si>
  <si>
    <t>2587619762918287</t>
  </si>
  <si>
    <t>4098823312803011</t>
  </si>
  <si>
    <t>5669688950331991</t>
  </si>
  <si>
    <t>4039866181985596</t>
  </si>
  <si>
    <t>1575695355087854</t>
  </si>
  <si>
    <t>2635387722496285</t>
  </si>
  <si>
    <t>121820312101556</t>
  </si>
  <si>
    <t>3390601889005278</t>
  </si>
  <si>
    <t>8795442932643098</t>
  </si>
  <si>
    <t>8374922882827619</t>
  </si>
  <si>
    <t>9589526241693731</t>
  </si>
  <si>
    <t>7715997934315966</t>
  </si>
  <si>
    <t>5920565892326960</t>
  </si>
  <si>
    <t>2993759094001965</t>
  </si>
  <si>
    <t>257784171623317</t>
  </si>
  <si>
    <t>9875525754709187</t>
  </si>
  <si>
    <t>5910452440212266</t>
  </si>
  <si>
    <t>4803375824697501</t>
  </si>
  <si>
    <t>4175910762697754</t>
  </si>
  <si>
    <t>5336512573851742</t>
  </si>
  <si>
    <t>3321512404765251</t>
  </si>
  <si>
    <t>3493735585602641</t>
  </si>
  <si>
    <t>8553358496582720</t>
  </si>
  <si>
    <t>1504652369313976</t>
  </si>
  <si>
    <t>7383160812884334</t>
  </si>
  <si>
    <t>944612684402246</t>
  </si>
  <si>
    <t>4981713739479394</t>
  </si>
  <si>
    <t>9314645870995588</t>
  </si>
  <si>
    <t>3677185320210985</t>
  </si>
  <si>
    <t>9021640916122635</t>
  </si>
  <si>
    <t>551077626639705</t>
  </si>
  <si>
    <t>7849399557331601</t>
  </si>
  <si>
    <t>1518659089651846</t>
  </si>
  <si>
    <t>4951968470305507</t>
  </si>
  <si>
    <t>7973150202113098</t>
  </si>
  <si>
    <t>9609589151566740</t>
  </si>
  <si>
    <t>352004938734253</t>
  </si>
  <si>
    <t>9764247160630266</t>
  </si>
  <si>
    <t>2945602002868935</t>
  </si>
  <si>
    <t>4062815825370846</t>
  </si>
  <si>
    <t>6867140757314311</t>
  </si>
  <si>
    <t>4078953779346751</t>
  </si>
  <si>
    <t>6321042546703188</t>
  </si>
  <si>
    <t>6971990937501079</t>
  </si>
  <si>
    <t>8849383969318556</t>
  </si>
  <si>
    <t>352794508313033</t>
  </si>
  <si>
    <t>6067005452508711</t>
  </si>
  <si>
    <t>1832564301618904</t>
  </si>
  <si>
    <t>6935482657404668</t>
  </si>
  <si>
    <t>9627352540835928</t>
  </si>
  <si>
    <t>4566546467965726</t>
  </si>
  <si>
    <t>5605436339763036</t>
  </si>
  <si>
    <t>3709387379809172</t>
  </si>
  <si>
    <t>5421486211119300</t>
  </si>
  <si>
    <t>8087654222870609</t>
  </si>
  <si>
    <t>348820114534505</t>
  </si>
  <si>
    <t>738984490544219</t>
  </si>
  <si>
    <t>9060615045642903</t>
  </si>
  <si>
    <t>5418318662872340</t>
  </si>
  <si>
    <t>1760883118380006</t>
  </si>
  <si>
    <t>8203610360167383</t>
  </si>
  <si>
    <t>5208855626538764</t>
  </si>
  <si>
    <t>7478527240277772</t>
  </si>
  <si>
    <t>249507768494827</t>
  </si>
  <si>
    <t>5989965410264367</t>
  </si>
  <si>
    <t>2076169143839697</t>
  </si>
  <si>
    <t>9499465034524445</t>
  </si>
  <si>
    <t>4024824588405996</t>
  </si>
  <si>
    <t>8107947879716249</t>
  </si>
  <si>
    <t>1924778691556618</t>
  </si>
  <si>
    <t>4717259514997319</t>
  </si>
  <si>
    <t>2752150883867689</t>
  </si>
  <si>
    <t>2163249927777908</t>
  </si>
  <si>
    <t>3402836098530692</t>
  </si>
  <si>
    <t>2450719911825158</t>
  </si>
  <si>
    <t>7923004074000943</t>
  </si>
  <si>
    <t>5445008530981989</t>
  </si>
  <si>
    <t>8481383303437872</t>
  </si>
  <si>
    <t>284777064794540</t>
  </si>
  <si>
    <t>5182420728739142</t>
  </si>
  <si>
    <t>1321943081538960</t>
  </si>
  <si>
    <t>1291722327053830</t>
  </si>
  <si>
    <t>3721559057778210</t>
  </si>
  <si>
    <t>9505321622102882</t>
  </si>
  <si>
    <t>3057818731718852</t>
  </si>
  <si>
    <t>5140618930409945</t>
  </si>
  <si>
    <t>8843581052362354</t>
  </si>
  <si>
    <t>2454523607317241</t>
  </si>
  <si>
    <t>8437733081672817</t>
  </si>
  <si>
    <t>402247225632222</t>
  </si>
  <si>
    <t>6474079496798928</t>
  </si>
  <si>
    <t>8252633841802786</t>
  </si>
  <si>
    <t>9463251525888666</t>
  </si>
  <si>
    <t>6372930602381684</t>
  </si>
  <si>
    <t>5725758556915645</t>
  </si>
  <si>
    <t>7698816626949050</t>
  </si>
  <si>
    <t>3016309471425444</t>
  </si>
  <si>
    <t>345345520095150</t>
  </si>
  <si>
    <t>8909357947230299</t>
  </si>
  <si>
    <t>1307135792616607</t>
  </si>
  <si>
    <t>1387017156867222</t>
  </si>
  <si>
    <t>1710771100920959</t>
  </si>
  <si>
    <t>4654508369930955</t>
  </si>
  <si>
    <t>9248966058217651</t>
  </si>
  <si>
    <t>7077937000281249</t>
  </si>
  <si>
    <t>9784320989952314</t>
  </si>
  <si>
    <t>3686837629438981</t>
  </si>
  <si>
    <t>7394775625321121</t>
  </si>
  <si>
    <t>9890476377068040</t>
  </si>
  <si>
    <t>4399784184000519</t>
  </si>
  <si>
    <t>7693099332060891</t>
  </si>
  <si>
    <t>6854227844519228</t>
  </si>
  <si>
    <t>499791055118298</t>
  </si>
  <si>
    <t>4612046674628232</t>
  </si>
  <si>
    <t>1631115024443291</t>
  </si>
  <si>
    <t>7568961292312319</t>
  </si>
  <si>
    <t>7724958442354624</t>
  </si>
  <si>
    <t>117985549979604</t>
  </si>
  <si>
    <t>281923084287398</t>
  </si>
  <si>
    <t>9851842977786349</t>
  </si>
  <si>
    <t>9110289626689697</t>
  </si>
  <si>
    <t>2127293189113565</t>
  </si>
  <si>
    <t>8830618605951047</t>
  </si>
  <si>
    <t>5567431060911006</t>
  </si>
  <si>
    <t>6830420817629003</t>
  </si>
  <si>
    <t>3320349597517776</t>
  </si>
  <si>
    <t>6618556543931108</t>
  </si>
  <si>
    <t>7912897439652119</t>
  </si>
  <si>
    <t>6238895006904123</t>
  </si>
  <si>
    <t>1471516175659403</t>
  </si>
  <si>
    <t>6433566654337381</t>
  </si>
  <si>
    <t>1786833960252547</t>
  </si>
  <si>
    <t>5934889237205406</t>
  </si>
  <si>
    <t>9672882388523274</t>
  </si>
  <si>
    <t>8552658085296602</t>
  </si>
  <si>
    <t>2089922462243617</t>
  </si>
  <si>
    <t>104848481541766</t>
  </si>
  <si>
    <t>8531472151960085</t>
  </si>
  <si>
    <t>9418292049492462</t>
  </si>
  <si>
    <t>9597774856044962</t>
  </si>
  <si>
    <t>2151879704253927</t>
  </si>
  <si>
    <t>1216220526947862</t>
  </si>
  <si>
    <t>775029738291894</t>
  </si>
  <si>
    <t>6154691516105501</t>
  </si>
  <si>
    <t>4113376391097814</t>
  </si>
  <si>
    <t>3027783402447786</t>
  </si>
  <si>
    <t>4364582508328477</t>
  </si>
  <si>
    <t>1560347285554825</t>
  </si>
  <si>
    <t>5467301725523875</t>
  </si>
  <si>
    <t>1094209224567888</t>
  </si>
  <si>
    <t>5718300342901832</t>
  </si>
  <si>
    <t>6960475824338279</t>
  </si>
  <si>
    <t>2726036128072802</t>
  </si>
  <si>
    <t>6797499363300941</t>
  </si>
  <si>
    <t>2805509240120010</t>
  </si>
  <si>
    <t>1027794733381286</t>
  </si>
  <si>
    <t>2591327147376744</t>
  </si>
  <si>
    <t>5753030626568892</t>
  </si>
  <si>
    <t>7146921578940076</t>
  </si>
  <si>
    <t>5549981079260519</t>
  </si>
  <si>
    <t>8733714648166818</t>
  </si>
  <si>
    <t>2288107025140322</t>
  </si>
  <si>
    <t>9075433098018303</t>
  </si>
  <si>
    <t>273860708200823</t>
  </si>
  <si>
    <t>5798253531034835</t>
  </si>
  <si>
    <t>9064734619593306</t>
  </si>
  <si>
    <t>4434157547498493</t>
  </si>
  <si>
    <t>2566831857729927</t>
  </si>
  <si>
    <t>2853277490506786</t>
  </si>
  <si>
    <t>7353017685731529</t>
  </si>
  <si>
    <t>3329887570994151</t>
  </si>
  <si>
    <t>7381496355936445</t>
  </si>
  <si>
    <t>5363570784434883</t>
  </si>
  <si>
    <t>5012987006541852</t>
  </si>
  <si>
    <t>2098181755152172</t>
  </si>
  <si>
    <t>2981598067237131</t>
  </si>
  <si>
    <t>991081400630687</t>
  </si>
  <si>
    <t>3835917905288077</t>
  </si>
  <si>
    <t>1100676850951536</t>
  </si>
  <si>
    <t>7517157439908764</t>
  </si>
  <si>
    <t>7170611888349684</t>
  </si>
  <si>
    <t>9039294104381415</t>
  </si>
  <si>
    <t>5653617719358979</t>
  </si>
  <si>
    <t>7613295375291273</t>
  </si>
  <si>
    <t>1315334711676793</t>
  </si>
  <si>
    <t>9520881590616934</t>
  </si>
  <si>
    <t>8220053823747312</t>
  </si>
  <si>
    <t>1069567440954266</t>
  </si>
  <si>
    <t>2671346581582105</t>
  </si>
  <si>
    <t>7610491912688009</t>
  </si>
  <si>
    <t>1308489435791051</t>
  </si>
  <si>
    <t>6567215488973825</t>
  </si>
  <si>
    <t>9662255734862649</t>
  </si>
  <si>
    <t>9023979520886306</t>
  </si>
  <si>
    <t>2831178226093178</t>
  </si>
  <si>
    <t>9823175901015605</t>
  </si>
  <si>
    <t>154295511077858</t>
  </si>
  <si>
    <t>6758313979816239</t>
  </si>
  <si>
    <t>325439864825846</t>
  </si>
  <si>
    <t>7993333293539887</t>
  </si>
  <si>
    <t>6773231302142473</t>
  </si>
  <si>
    <t>3881361255052736</t>
  </si>
  <si>
    <t>8033769744526467</t>
  </si>
  <si>
    <t>8585659900403995</t>
  </si>
  <si>
    <t>1966797890055483</t>
  </si>
  <si>
    <t>3935064757026968</t>
  </si>
  <si>
    <t>4724839664855687</t>
  </si>
  <si>
    <t>418474110248285</t>
  </si>
  <si>
    <t>5059444646496981</t>
  </si>
  <si>
    <t>2606392115306190</t>
  </si>
  <si>
    <t>7803845291255104</t>
  </si>
  <si>
    <t>8892144132535578</t>
  </si>
  <si>
    <t>6795698864448849</t>
  </si>
  <si>
    <t>6356449250303802</t>
  </si>
  <si>
    <t>7665455155281710</t>
  </si>
  <si>
    <t>3024998668335852</t>
  </si>
  <si>
    <t>3731092904886644</t>
  </si>
  <si>
    <t>8479107702856318</t>
  </si>
  <si>
    <t>4260281743429980</t>
  </si>
  <si>
    <t>5532160108479910</t>
  </si>
  <si>
    <t>3667768574346469</t>
  </si>
  <si>
    <t>4692327612227198</t>
  </si>
  <si>
    <t>4457855301630580</t>
  </si>
  <si>
    <t>1367263703849823</t>
  </si>
  <si>
    <t>8116839939713453</t>
  </si>
  <si>
    <t>7654518639712054</t>
  </si>
  <si>
    <t>7085565674404079</t>
  </si>
  <si>
    <t>8242040292120079</t>
  </si>
  <si>
    <t>8296057384991369</t>
  </si>
  <si>
    <t>1854124589325949</t>
  </si>
  <si>
    <t>3839750682264486</t>
  </si>
  <si>
    <t>704155413422461</t>
  </si>
  <si>
    <t>5648261097377878</t>
  </si>
  <si>
    <t>9062864293869396</t>
  </si>
  <si>
    <t>5203616361810278</t>
  </si>
  <si>
    <t>9828184637011178</t>
  </si>
  <si>
    <t>335893617445192</t>
  </si>
  <si>
    <t>2105499351893919</t>
  </si>
  <si>
    <t>4625059682720348</t>
  </si>
  <si>
    <t>4930830281384696</t>
  </si>
  <si>
    <t>8353534785957609</t>
  </si>
  <si>
    <t>660502856652936</t>
  </si>
  <si>
    <t>7360231193660045</t>
  </si>
  <si>
    <t>8001953037226187</t>
  </si>
  <si>
    <t>4612938119313363</t>
  </si>
  <si>
    <t>1102677227321941</t>
  </si>
  <si>
    <t>7491677840281926</t>
  </si>
  <si>
    <t>7950428381210459</t>
  </si>
  <si>
    <t>939846222161226</t>
  </si>
  <si>
    <t>880788082081688</t>
  </si>
  <si>
    <t>1062405225632492</t>
  </si>
  <si>
    <t>4687158839205864</t>
  </si>
  <si>
    <t>9563522554038795</t>
  </si>
  <si>
    <t>1450482362294869</t>
  </si>
  <si>
    <t>775129763162314</t>
  </si>
  <si>
    <t>9743020237202396</t>
  </si>
  <si>
    <t>1957967431307202</t>
  </si>
  <si>
    <t>434909720112166</t>
  </si>
  <si>
    <t>4399956029692916</t>
  </si>
  <si>
    <t>7575224296601409</t>
  </si>
  <si>
    <t>6519208096794940</t>
  </si>
  <si>
    <t>254863288804118</t>
  </si>
  <si>
    <t>6171146877292594</t>
  </si>
  <si>
    <t>9967173562798048</t>
  </si>
  <si>
    <t>608660281305279</t>
  </si>
  <si>
    <t>778411709421193</t>
  </si>
  <si>
    <t>7069497882180042</t>
  </si>
  <si>
    <t>8563504327763091</t>
  </si>
  <si>
    <t>2162568108143467</t>
  </si>
  <si>
    <t>4355204589906423</t>
  </si>
  <si>
    <t>749322425690517</t>
  </si>
  <si>
    <t>815765907891978</t>
  </si>
  <si>
    <t>3701911986741811</t>
  </si>
  <si>
    <t>6746333485966968</t>
  </si>
  <si>
    <t>9873665261853060</t>
  </si>
  <si>
    <t>2576324061236096</t>
  </si>
  <si>
    <t>2830596735219169</t>
  </si>
  <si>
    <t>7457852511001109</t>
  </si>
  <si>
    <t>5968919449866190</t>
  </si>
  <si>
    <t>4527026134718042</t>
  </si>
  <si>
    <t>8970083606920209</t>
  </si>
  <si>
    <t>656584777435340</t>
  </si>
  <si>
    <t>7359584605886415</t>
  </si>
  <si>
    <t>2719725243325270</t>
  </si>
  <si>
    <t>87377918962506</t>
  </si>
  <si>
    <t>8571135561550687</t>
  </si>
  <si>
    <t>4416083524425084</t>
  </si>
  <si>
    <t>7304761320730020</t>
  </si>
  <si>
    <t>6103183322798419</t>
  </si>
  <si>
    <t>6666049373239201</t>
  </si>
  <si>
    <t>9221405976871644</t>
  </si>
  <si>
    <t>5825055162536823</t>
  </si>
  <si>
    <t>3190835677533414</t>
  </si>
  <si>
    <t>129685896032944</t>
  </si>
  <si>
    <t>4921982496451072</t>
  </si>
  <si>
    <t>812138323253230</t>
  </si>
  <si>
    <t>7931875237619724</t>
  </si>
  <si>
    <t>4924267739978148</t>
  </si>
  <si>
    <t>9293105830792559</t>
  </si>
  <si>
    <t>4932153001458382</t>
  </si>
  <si>
    <t>6692228493959265</t>
  </si>
  <si>
    <t>2883302503283574</t>
  </si>
  <si>
    <t>898266207116327</t>
  </si>
  <si>
    <t>4014506403050453</t>
  </si>
  <si>
    <t>3378348442077201</t>
  </si>
  <si>
    <t>833614477150751</t>
  </si>
  <si>
    <t>3021182088709918</t>
  </si>
  <si>
    <t>9688070431145853</t>
  </si>
  <si>
    <t>8922326833305820</t>
  </si>
  <si>
    <t>536060919945596</t>
  </si>
  <si>
    <t>4361478816588968</t>
  </si>
  <si>
    <t>8968434672979090</t>
  </si>
  <si>
    <t>9295972364574787</t>
  </si>
  <si>
    <t>4426421129980079</t>
  </si>
  <si>
    <t>4990683171035990</t>
  </si>
  <si>
    <t>232707116524216</t>
  </si>
  <si>
    <t>2409082445314745</t>
  </si>
  <si>
    <t>2285231467939974</t>
  </si>
  <si>
    <t>9243291006782557</t>
  </si>
  <si>
    <t>5920416266472963</t>
  </si>
  <si>
    <t>1861553110568590</t>
  </si>
  <si>
    <t>2604460187864384</t>
  </si>
  <si>
    <t>5424759735589884</t>
  </si>
  <si>
    <t>3738147728427086</t>
  </si>
  <si>
    <t>1136673606386992</t>
  </si>
  <si>
    <t>9795532863990935</t>
  </si>
  <si>
    <t>5539885673926365</t>
  </si>
  <si>
    <t>4631848217010</t>
  </si>
  <si>
    <t>9286189388949304</t>
  </si>
  <si>
    <t>6325063402813390</t>
  </si>
  <si>
    <t>148593340785713</t>
  </si>
  <si>
    <t>3693789096218191</t>
  </si>
  <si>
    <t>1253684593743050</t>
  </si>
  <si>
    <t>9472188098355435</t>
  </si>
  <si>
    <t>6438671839552393</t>
  </si>
  <si>
    <t>7816922427821977</t>
  </si>
  <si>
    <t>7392101194161315</t>
  </si>
  <si>
    <t>3490597086900822</t>
  </si>
  <si>
    <t>7168186621844963</t>
  </si>
  <si>
    <t>7995957045779826</t>
  </si>
  <si>
    <t>5854810876573360</t>
  </si>
  <si>
    <t>2069586549026822</t>
  </si>
  <si>
    <t>3490804559564183</t>
  </si>
  <si>
    <t>168976312234594</t>
  </si>
  <si>
    <t>4262021511585476</t>
  </si>
  <si>
    <t>2617230964587875</t>
  </si>
  <si>
    <t>9950591421088617</t>
  </si>
  <si>
    <t>6129561532101623</t>
  </si>
  <si>
    <t>6281188204688669</t>
  </si>
  <si>
    <t>4458794492306753</t>
  </si>
  <si>
    <t>4994333124469188</t>
  </si>
  <si>
    <t>3063306420297078</t>
  </si>
  <si>
    <t>6887784942173039</t>
  </si>
  <si>
    <t>3018127660583576</t>
  </si>
  <si>
    <t>7236752100132925</t>
  </si>
  <si>
    <t>2604036946413625</t>
  </si>
  <si>
    <t>6485577021802123</t>
  </si>
  <si>
    <t>4527380375025794</t>
  </si>
  <si>
    <t>3445597881427104</t>
  </si>
  <si>
    <t>2567701859285517</t>
  </si>
  <si>
    <t>9354625748537579</t>
  </si>
  <si>
    <t>5279186158568897</t>
  </si>
  <si>
    <t>9149340713138147</t>
  </si>
  <si>
    <t>2901441345128501</t>
  </si>
  <si>
    <t>7119538474240781</t>
  </si>
  <si>
    <t>2172061539186822</t>
  </si>
  <si>
    <t>3073118099000099</t>
  </si>
  <si>
    <t>9568313930361270</t>
  </si>
  <si>
    <t>2644697275139586</t>
  </si>
  <si>
    <t>3332187903738624</t>
  </si>
  <si>
    <t>594405451142222</t>
  </si>
  <si>
    <t>5780071730023883</t>
  </si>
  <si>
    <t>8572266997815384</t>
  </si>
  <si>
    <t>9847595043230709</t>
  </si>
  <si>
    <t>2031213874626819</t>
  </si>
  <si>
    <t>9178000818659711</t>
  </si>
  <si>
    <t>8242870292730699</t>
  </si>
  <si>
    <t>2036114195656125</t>
  </si>
  <si>
    <t>7881067623123151</t>
  </si>
  <si>
    <t>2302538731597313</t>
  </si>
  <si>
    <t>4834375946818347</t>
  </si>
  <si>
    <t>2343753535672732</t>
  </si>
  <si>
    <t>3320627143392731</t>
  </si>
  <si>
    <t>3243872640930576</t>
  </si>
  <si>
    <t>335205761528742</t>
  </si>
  <si>
    <t>5834012553021656</t>
  </si>
  <si>
    <t>213621080240120</t>
  </si>
  <si>
    <t>5029053462529844</t>
  </si>
  <si>
    <t>8484117669532764</t>
  </si>
  <si>
    <t>6560151381711647</t>
  </si>
  <si>
    <t>1430076782376095</t>
  </si>
  <si>
    <t>1667549833306828</t>
  </si>
  <si>
    <t>5851580498895472</t>
  </si>
  <si>
    <t>4549966049849939</t>
  </si>
  <si>
    <t>782658011404767</t>
  </si>
  <si>
    <t>5364024017227894</t>
  </si>
  <si>
    <t>1870074119094377</t>
  </si>
  <si>
    <t>9515838099056558</t>
  </si>
  <si>
    <t>1494173068984307</t>
  </si>
  <si>
    <t>6294500777540783</t>
  </si>
  <si>
    <t>3178241244656852</t>
  </si>
  <si>
    <t>5053877943544598</t>
  </si>
  <si>
    <t>9352360090392777</t>
  </si>
  <si>
    <t>5023478930356917</t>
  </si>
  <si>
    <t>7443083106818152</t>
  </si>
  <si>
    <t>6684522517761020</t>
  </si>
  <si>
    <t>9130461128621827</t>
  </si>
  <si>
    <t>2697843216023958</t>
  </si>
  <si>
    <t>7718544148713723</t>
  </si>
  <si>
    <t>8704687405301581</t>
  </si>
  <si>
    <t>8579458719480127</t>
  </si>
  <si>
    <t>330864661607348</t>
  </si>
  <si>
    <t>8813081312245428</t>
  </si>
  <si>
    <t>1065588568890737</t>
  </si>
  <si>
    <t>929822927190162</t>
  </si>
  <si>
    <t>9242710380859536</t>
  </si>
  <si>
    <t>2134919028252619</t>
  </si>
  <si>
    <t>6707393585312509</t>
  </si>
  <si>
    <t>7145109935990232</t>
  </si>
  <si>
    <t>8203899183405654</t>
  </si>
  <si>
    <t>8115450313043687</t>
  </si>
  <si>
    <t>4769050269764966</t>
  </si>
  <si>
    <t>7033197452875735</t>
  </si>
  <si>
    <t>6625754007177703</t>
  </si>
  <si>
    <t>8749722434103296</t>
  </si>
  <si>
    <t>3396493493716322</t>
  </si>
  <si>
    <t>1430304680393686</t>
  </si>
  <si>
    <t>634469513519058</t>
  </si>
  <si>
    <t>4421452424131667</t>
  </si>
  <si>
    <t>163850397337316</t>
  </si>
  <si>
    <t>6052965055726751</t>
  </si>
  <si>
    <t>2708705001062152</t>
  </si>
  <si>
    <t>8785689493634420</t>
  </si>
  <si>
    <t>8034323424336649</t>
  </si>
  <si>
    <t>6674564888107206</t>
  </si>
  <si>
    <t>6991381321849762</t>
  </si>
  <si>
    <t>5370854412745728</t>
  </si>
  <si>
    <t>8742551614880721</t>
  </si>
  <si>
    <t>1784273678534539</t>
  </si>
  <si>
    <t>1994105143808378</t>
  </si>
  <si>
    <t>7956810318940454</t>
  </si>
  <si>
    <t>8271434156281564</t>
  </si>
  <si>
    <t>3120688053170284</t>
  </si>
  <si>
    <t>1573203619195421</t>
  </si>
  <si>
    <t>6318188557912194</t>
  </si>
  <si>
    <t>5140901484321606</t>
  </si>
  <si>
    <t>3418264623953905</t>
  </si>
  <si>
    <t>4394703488157718</t>
  </si>
  <si>
    <t>5467551289481889</t>
  </si>
  <si>
    <t>1493086017212019</t>
  </si>
  <si>
    <t>8619166349934260</t>
  </si>
  <si>
    <t>5189985060969486</t>
  </si>
  <si>
    <t>5764450598795986</t>
  </si>
  <si>
    <t>1652648129793407</t>
  </si>
  <si>
    <t>2048798079663126</t>
  </si>
  <si>
    <t>2985291720108776</t>
  </si>
  <si>
    <t>840922469673615</t>
  </si>
  <si>
    <t>6642188893261427</t>
  </si>
  <si>
    <t>9284332810876287</t>
  </si>
  <si>
    <t>4609600203005053</t>
  </si>
  <si>
    <t>9462521798731196</t>
  </si>
  <si>
    <t>1589146505767133</t>
  </si>
  <si>
    <t>2090907390019931</t>
  </si>
  <si>
    <t>455270248553401</t>
  </si>
  <si>
    <t>9650276804767534</t>
  </si>
  <si>
    <t>8319388434713733</t>
  </si>
  <si>
    <t>4601409946421680</t>
  </si>
  <si>
    <t>5539166400386535</t>
  </si>
  <si>
    <t>6711264635810692</t>
  </si>
  <si>
    <t>1427785190233714</t>
  </si>
  <si>
    <t>3726315772409688</t>
  </si>
  <si>
    <t>4037306246680384</t>
  </si>
  <si>
    <t>8050772035648856</t>
  </si>
  <si>
    <t>361608092606681</t>
  </si>
  <si>
    <t>1907810944671560</t>
  </si>
  <si>
    <t>8578865156876073</t>
  </si>
  <si>
    <t>2393436287681164</t>
  </si>
  <si>
    <t>5358462257487689</t>
  </si>
  <si>
    <t>4261440593420059</t>
  </si>
  <si>
    <t>4361482181882923</t>
  </si>
  <si>
    <t>4963471711114964</t>
  </si>
  <si>
    <t>7722213078864184</t>
  </si>
  <si>
    <t>6730549885818900</t>
  </si>
  <si>
    <t>3015773218001622</t>
  </si>
  <si>
    <t>1039297494631661</t>
  </si>
  <si>
    <t>240606672842967</t>
  </si>
  <si>
    <t>4028294995689446</t>
  </si>
  <si>
    <t>4617269721473073</t>
  </si>
  <si>
    <t>108567372840314</t>
  </si>
  <si>
    <t>9400509960778041</t>
  </si>
  <si>
    <t>804102161010680</t>
  </si>
  <si>
    <t>6531920099294995</t>
  </si>
  <si>
    <t>1174562886369393</t>
  </si>
  <si>
    <t>2203322908886231</t>
  </si>
  <si>
    <t>8651016593969170</t>
  </si>
  <si>
    <t>1714483255556716</t>
  </si>
  <si>
    <t>7455689204862212</t>
  </si>
  <si>
    <t>868687477128586</t>
  </si>
  <si>
    <t>1842787355469546</t>
  </si>
  <si>
    <t>3619610442566672</t>
  </si>
  <si>
    <t>6458279417056262</t>
  </si>
  <si>
    <t>302307976040121</t>
  </si>
  <si>
    <t>7146848460072681</t>
  </si>
  <si>
    <t>4356701359084476</t>
  </si>
  <si>
    <t>6844696064879660</t>
  </si>
  <si>
    <t>3892132193720683</t>
  </si>
  <si>
    <t>5429359899472075</t>
  </si>
  <si>
    <t>6409004976259754</t>
  </si>
  <si>
    <t>1782684765314594</t>
  </si>
  <si>
    <t>4268633949593808</t>
  </si>
  <si>
    <t>5921047395098907</t>
  </si>
  <si>
    <t>7545772874704851</t>
  </si>
  <si>
    <t>8020659615480340</t>
  </si>
  <si>
    <t>7744825567287630</t>
  </si>
  <si>
    <t>2128430350139231</t>
  </si>
  <si>
    <t>1832851121627102</t>
  </si>
  <si>
    <t>3338657708905656</t>
  </si>
  <si>
    <t>970216304750580</t>
  </si>
  <si>
    <t>4413740247908758</t>
  </si>
  <si>
    <t>7429658789363101</t>
  </si>
  <si>
    <t>7889211190285145</t>
  </si>
  <si>
    <t>5345529026101571</t>
  </si>
  <si>
    <t>6833743256973966</t>
  </si>
  <si>
    <t>1988319100522082</t>
  </si>
  <si>
    <t>5808808930197487</t>
  </si>
  <si>
    <t>3276465498905752</t>
  </si>
  <si>
    <t>4456901773955658</t>
  </si>
  <si>
    <t>7611346997187558</t>
  </si>
  <si>
    <t>1156461127271966</t>
  </si>
  <si>
    <t>8876742609633153</t>
  </si>
  <si>
    <t>3451203232937347</t>
  </si>
  <si>
    <t>2814360140901145</t>
  </si>
  <si>
    <t>6009273936803221</t>
  </si>
  <si>
    <t>7130691049245944</t>
  </si>
  <si>
    <t>1708745247986870</t>
  </si>
  <si>
    <t>1778977410777090</t>
  </si>
  <si>
    <t>8283942811677207</t>
  </si>
  <si>
    <t>9855812535008091</t>
  </si>
  <si>
    <t>7159485111968773</t>
  </si>
  <si>
    <t>165352049689534</t>
  </si>
  <si>
    <t>1616690069222775</t>
  </si>
  <si>
    <t>1820862917183467</t>
  </si>
  <si>
    <t>467691427427591</t>
  </si>
  <si>
    <t>3820008323930560</t>
  </si>
  <si>
    <t>2241692143813728</t>
  </si>
  <si>
    <t>6792083824293346</t>
  </si>
  <si>
    <t>4189076805571584</t>
  </si>
  <si>
    <t>2588966151920605</t>
  </si>
  <si>
    <t>2007529924403010</t>
  </si>
  <si>
    <t>6034745050830860</t>
  </si>
  <si>
    <t>8873276516247192</t>
  </si>
  <si>
    <t>1064881139509089</t>
  </si>
  <si>
    <t>3932416268100285</t>
  </si>
  <si>
    <t>9075636073302981</t>
  </si>
  <si>
    <t>1795544367107845</t>
  </si>
  <si>
    <t>8931268983694321</t>
  </si>
  <si>
    <t>6748380805002082</t>
  </si>
  <si>
    <t>6162516680017084</t>
  </si>
  <si>
    <t>3624396070716372</t>
  </si>
  <si>
    <t>4184294152355717</t>
  </si>
  <si>
    <t>3561740395755256</t>
  </si>
  <si>
    <t>7313687610193447</t>
  </si>
  <si>
    <t>2314298240962298</t>
  </si>
  <si>
    <t>6387733144439735</t>
  </si>
  <si>
    <t>1495355600561402</t>
  </si>
  <si>
    <t>4635405858803303</t>
  </si>
  <si>
    <t>8636508709072711</t>
  </si>
  <si>
    <t>6895355112151963</t>
  </si>
  <si>
    <t>6226554884458252</t>
  </si>
  <si>
    <t>7329392961872165</t>
  </si>
  <si>
    <t>4017432595749668</t>
  </si>
  <si>
    <t>7960297201321969</t>
  </si>
  <si>
    <t>1555868356742552</t>
  </si>
  <si>
    <t>6060832452600012</t>
  </si>
  <si>
    <t>8663844798268462</t>
  </si>
  <si>
    <t>8907578675800319</t>
  </si>
  <si>
    <t>5323375640619940</t>
  </si>
  <si>
    <t>7583782529778827</t>
  </si>
  <si>
    <t>8890034789045557</t>
  </si>
  <si>
    <t>7305999414851927</t>
  </si>
  <si>
    <t>1084398148208689</t>
  </si>
  <si>
    <t>8725732218825410</t>
  </si>
  <si>
    <t>9457758179910419</t>
  </si>
  <si>
    <t>3485793045448974</t>
  </si>
  <si>
    <t>1976083527787928</t>
  </si>
  <si>
    <t>5451049433416800</t>
  </si>
  <si>
    <t>800174888966277</t>
  </si>
  <si>
    <t>6841807736159749</t>
  </si>
  <si>
    <t>7687185033886097</t>
  </si>
  <si>
    <t>9238801106710506</t>
  </si>
  <si>
    <t>5315947513385955</t>
  </si>
  <si>
    <t>2256900431538133</t>
  </si>
  <si>
    <t>6892136077571238</t>
  </si>
  <si>
    <t>8865051138840739</t>
  </si>
  <si>
    <t>902647520091580</t>
  </si>
  <si>
    <t>2569926131426698</t>
  </si>
  <si>
    <t>1649128071834612</t>
  </si>
  <si>
    <t>9405834556354326</t>
  </si>
  <si>
    <t>4112325699730949</t>
  </si>
  <si>
    <t>8051231391059946</t>
  </si>
  <si>
    <t>5441650612551211</t>
  </si>
  <si>
    <t>7874612538620581</t>
  </si>
  <si>
    <t>2662153017935792</t>
  </si>
  <si>
    <t>9240848166915451</t>
  </si>
  <si>
    <t>9145967073126593</t>
  </si>
  <si>
    <t>3994140062242309</t>
  </si>
  <si>
    <t>7680547520748523</t>
  </si>
  <si>
    <t>251743176239177</t>
  </si>
  <si>
    <t>6622317666584256</t>
  </si>
  <si>
    <t>5485435076800010</t>
  </si>
  <si>
    <t>6439796606618306</t>
  </si>
  <si>
    <t>1076411520618052</t>
  </si>
  <si>
    <t>9581500384219451</t>
  </si>
  <si>
    <t>7288792406444368</t>
  </si>
  <si>
    <t>5265117321949818</t>
  </si>
  <si>
    <t>7930133878979017</t>
  </si>
  <si>
    <t>4286577244293925</t>
  </si>
  <si>
    <t>6136194807881602</t>
  </si>
  <si>
    <t>6164928149840180</t>
  </si>
  <si>
    <t>7180392563801687</t>
  </si>
  <si>
    <t>2168733368696075</t>
  </si>
  <si>
    <t>5925356922095663</t>
  </si>
  <si>
    <t>2015120381525308</t>
  </si>
  <si>
    <t>2364196569450603</t>
  </si>
  <si>
    <t>435447570348924</t>
  </si>
  <si>
    <t>1109456575106569</t>
  </si>
  <si>
    <t>4900440808454518</t>
  </si>
  <si>
    <t>2588340630363349</t>
  </si>
  <si>
    <t>8490380168981348</t>
  </si>
  <si>
    <t>402352576738694</t>
  </si>
  <si>
    <t>1224548774854840</t>
  </si>
  <si>
    <t>5325224862110915</t>
  </si>
  <si>
    <t>1039224285536175</t>
  </si>
  <si>
    <t>9756573158299457</t>
  </si>
  <si>
    <t>7980522555633344</t>
  </si>
  <si>
    <t>9085731267351965</t>
  </si>
  <si>
    <t>3102462194185120</t>
  </si>
  <si>
    <t>7698259061125448</t>
  </si>
  <si>
    <t>2400921307343021</t>
  </si>
  <si>
    <t>9481557556522322</t>
  </si>
  <si>
    <t>7746451057732811</t>
  </si>
  <si>
    <t>7905835108473295</t>
  </si>
  <si>
    <t>4538416407980750</t>
  </si>
  <si>
    <t>1853908283032864</t>
  </si>
  <si>
    <t>9922209553395368</t>
  </si>
  <si>
    <t>639224225695270</t>
  </si>
  <si>
    <t>1080216289108262</t>
  </si>
  <si>
    <t>2500669608323327</t>
  </si>
  <si>
    <t>6390925022017002</t>
  </si>
  <si>
    <t>1336417207674059</t>
  </si>
  <si>
    <t>4192066790514802</t>
  </si>
  <si>
    <t>2281714097479128</t>
  </si>
  <si>
    <t>7212777452016504</t>
  </si>
  <si>
    <t>1281335381732915</t>
  </si>
  <si>
    <t>1336298031825853</t>
  </si>
  <si>
    <t>4501659962475762</t>
  </si>
  <si>
    <t>7058081062268881</t>
  </si>
  <si>
    <t>245138840509100</t>
  </si>
  <si>
    <t>7900540649163970</t>
  </si>
  <si>
    <t>9795649300003271</t>
  </si>
  <si>
    <t>9876135988377205</t>
  </si>
  <si>
    <t>4929309915857124</t>
  </si>
  <si>
    <t>8590490514462003</t>
  </si>
  <si>
    <t>6595180775726458</t>
  </si>
  <si>
    <t>5236870358167319</t>
  </si>
  <si>
    <t>2395324769968737</t>
  </si>
  <si>
    <t>2513316820933991</t>
  </si>
  <si>
    <t>9697559272643533</t>
  </si>
  <si>
    <t>2661636429105583</t>
  </si>
  <si>
    <t>2941868261250982</t>
  </si>
  <si>
    <t>337478055643725</t>
  </si>
  <si>
    <t>9964618900942507</t>
  </si>
  <si>
    <t>2218184207456351</t>
  </si>
  <si>
    <t>4289232828529261</t>
  </si>
  <si>
    <t>2921009989450370</t>
  </si>
  <si>
    <t>8968327412631925</t>
  </si>
  <si>
    <t>1217251208434534</t>
  </si>
  <si>
    <t>5794757551485230</t>
  </si>
  <si>
    <t>1438328149284008</t>
  </si>
  <si>
    <t>2255775434723884</t>
  </si>
  <si>
    <t>9082653949456303</t>
  </si>
  <si>
    <t>7674188646544532</t>
  </si>
  <si>
    <t>3901852998953382</t>
  </si>
  <si>
    <t>3416392909586066</t>
  </si>
  <si>
    <t>9241180539854944</t>
  </si>
  <si>
    <t>489638674453668</t>
  </si>
  <si>
    <t>4311803410316861</t>
  </si>
  <si>
    <t>4338034139951511</t>
  </si>
  <si>
    <t>3605458090708592</t>
  </si>
  <si>
    <t>1667847370765582</t>
  </si>
  <si>
    <t>8730615575361491</t>
  </si>
  <si>
    <t>5028967151141477</t>
  </si>
  <si>
    <t>5302551694882118</t>
  </si>
  <si>
    <t>6169192159973722</t>
  </si>
  <si>
    <t>2409294548010316</t>
  </si>
  <si>
    <t>3576602247965180</t>
  </si>
  <si>
    <t>2401657591586331</t>
  </si>
  <si>
    <t>7267796531954886</t>
  </si>
  <si>
    <t>626809497021956</t>
  </si>
  <si>
    <t>3027498983312247</t>
  </si>
  <si>
    <t>3512065587364545</t>
  </si>
  <si>
    <t>2501498981308761</t>
  </si>
  <si>
    <t>7260654118947207</t>
  </si>
  <si>
    <t>2009442840353202</t>
  </si>
  <si>
    <t>5382710649974070</t>
  </si>
  <si>
    <t>5697924744718149</t>
  </si>
  <si>
    <t>5607517914470308</t>
  </si>
  <si>
    <t>8624110605224434</t>
  </si>
  <si>
    <t>5248042282699617</t>
  </si>
  <si>
    <t>6723009242456039</t>
  </si>
  <si>
    <t>4544258736468732</t>
  </si>
  <si>
    <t>1500220847676197</t>
  </si>
  <si>
    <t>8448944064807281</t>
  </si>
  <si>
    <t>8526035633121656</t>
  </si>
  <si>
    <t>4003935521784586</t>
  </si>
  <si>
    <t>2405989724285566</t>
  </si>
  <si>
    <t>8040290174576339</t>
  </si>
  <si>
    <t>8340853434844662</t>
  </si>
  <si>
    <t>5301332509358649</t>
  </si>
  <si>
    <t>2361914227399971</t>
  </si>
  <si>
    <t>108319551747328</t>
  </si>
  <si>
    <t>3797267093163910</t>
  </si>
  <si>
    <t>6748888990989205</t>
  </si>
  <si>
    <t>593650126281299</t>
  </si>
  <si>
    <t>9856639553370700</t>
  </si>
  <si>
    <t>7208668035818558</t>
  </si>
  <si>
    <t>7858575568767274</t>
  </si>
  <si>
    <t>9731684469729080</t>
  </si>
  <si>
    <t>4271325162343548</t>
  </si>
  <si>
    <t>2496010380967700</t>
  </si>
  <si>
    <t>6173137682233421</t>
  </si>
  <si>
    <t>4020886441365876</t>
  </si>
  <si>
    <t>8965592477336854</t>
  </si>
  <si>
    <t>4100837946183709</t>
  </si>
  <si>
    <t>7419841104197048</t>
  </si>
  <si>
    <t>3666513557375882</t>
  </si>
  <si>
    <t>3234468299724337</t>
  </si>
  <si>
    <t>7659845517566021</t>
  </si>
  <si>
    <t>6627006231240452</t>
  </si>
  <si>
    <t>38475684245002</t>
  </si>
  <si>
    <t>5306677734315646</t>
  </si>
  <si>
    <t>5379750401785989</t>
  </si>
  <si>
    <t>7147580639762429</t>
  </si>
  <si>
    <t>6109068181048573</t>
  </si>
  <si>
    <t>2375296767669655</t>
  </si>
  <si>
    <t>1347397241231306</t>
  </si>
  <si>
    <t>7048792122881703</t>
  </si>
  <si>
    <t>7568966536236091</t>
  </si>
  <si>
    <t>712336499261479</t>
  </si>
  <si>
    <t>8566075735103587</t>
  </si>
  <si>
    <t>9768815145317060</t>
  </si>
  <si>
    <t>3907685525343858</t>
  </si>
  <si>
    <t>4453163933166046</t>
  </si>
  <si>
    <t>1500652912750766</t>
  </si>
  <si>
    <t>1446263938199881</t>
  </si>
  <si>
    <t>6952911252819453</t>
  </si>
  <si>
    <t>5290352774923763</t>
  </si>
  <si>
    <t>9445991997800891</t>
  </si>
  <si>
    <t>911308587750699</t>
  </si>
  <si>
    <t>3000520655045529</t>
  </si>
  <si>
    <t>9565401573246314</t>
  </si>
  <si>
    <t>169912448394501</t>
  </si>
  <si>
    <t>7131143757435561</t>
  </si>
  <si>
    <t>3200472686730536</t>
  </si>
  <si>
    <t>976679649992526</t>
  </si>
  <si>
    <t>4817561300757546</t>
  </si>
  <si>
    <t>4407802485335287</t>
  </si>
  <si>
    <t>4155553455685258</t>
  </si>
  <si>
    <t>6347925206354393</t>
  </si>
  <si>
    <t>2050769773806620</t>
  </si>
  <si>
    <t>5537695520118938</t>
  </si>
  <si>
    <t>2207127365054490</t>
  </si>
  <si>
    <t>3103086869757383</t>
  </si>
  <si>
    <t>2849176020909512</t>
  </si>
  <si>
    <t>158143403783298</t>
  </si>
  <si>
    <t>4651695993963321</t>
  </si>
  <si>
    <t>1250726887037778</t>
  </si>
  <si>
    <t>9275495925530050</t>
  </si>
  <si>
    <t>3576916651578786</t>
  </si>
  <si>
    <t>9607051752732170</t>
  </si>
  <si>
    <t>8036782701969536</t>
  </si>
  <si>
    <t>9582456997252523</t>
  </si>
  <si>
    <t>7755209246674293</t>
  </si>
  <si>
    <t>2633695666472263</t>
  </si>
  <si>
    <t>790131649267981</t>
  </si>
  <si>
    <t>1879589921210717</t>
  </si>
  <si>
    <t>1165040313454585</t>
  </si>
  <si>
    <t>9400102785298173</t>
  </si>
  <si>
    <t>3346035140047611</t>
  </si>
  <si>
    <t>9947615150477755</t>
  </si>
  <si>
    <t>1795123112558453</t>
  </si>
  <si>
    <t>6000845516929832</t>
  </si>
  <si>
    <t>8228544681533412</t>
  </si>
  <si>
    <t>267381384005841</t>
  </si>
  <si>
    <t>8134495590094967</t>
  </si>
  <si>
    <t>3953506876647641</t>
  </si>
  <si>
    <t>5325748195769285</t>
  </si>
  <si>
    <t>443123011663165</t>
  </si>
  <si>
    <t>5206116340232478</t>
  </si>
  <si>
    <t>6620840990011156</t>
  </si>
  <si>
    <t>1700198320498065</t>
  </si>
  <si>
    <t>7590732513359915</t>
  </si>
  <si>
    <t>2509551099920245</t>
  </si>
  <si>
    <t>7827485200993389</t>
  </si>
  <si>
    <t>2265477814158827</t>
  </si>
  <si>
    <t>8535966251674079</t>
  </si>
  <si>
    <t>9187508918358420</t>
  </si>
  <si>
    <t>8405041487608616</t>
  </si>
  <si>
    <t>5206068471972085</t>
  </si>
  <si>
    <t>7729327032377762</t>
  </si>
  <si>
    <t>8102221308915317</t>
  </si>
  <si>
    <t>3278375021669421</t>
  </si>
  <si>
    <t>133508944800588</t>
  </si>
  <si>
    <t>1768087664070748</t>
  </si>
  <si>
    <t>2258596913342297</t>
  </si>
  <si>
    <t>5659403817917951</t>
  </si>
  <si>
    <t>2593831906435010</t>
  </si>
  <si>
    <t>6443132651685058</t>
  </si>
  <si>
    <t>7350876659420765</t>
  </si>
  <si>
    <t>6549682552198693</t>
  </si>
  <si>
    <t>9198509169575000</t>
  </si>
  <si>
    <t>8239082939337151</t>
  </si>
  <si>
    <t>730037593526075</t>
  </si>
  <si>
    <t>6776739428985102</t>
  </si>
  <si>
    <t>1894215379998346</t>
  </si>
  <si>
    <t>1155024370579102</t>
  </si>
  <si>
    <t>8377352928145864</t>
  </si>
  <si>
    <t>5431633129727429</t>
  </si>
  <si>
    <t>2920347130662862</t>
  </si>
  <si>
    <t>2553687522449566</t>
  </si>
  <si>
    <t>8782690092664814</t>
  </si>
  <si>
    <t>7422661032084574</t>
  </si>
  <si>
    <t>5368050261232742</t>
  </si>
  <si>
    <t>8015569324748106</t>
  </si>
  <si>
    <t>7692000382637662</t>
  </si>
  <si>
    <t>5176101956482625</t>
  </si>
  <si>
    <t>9489324982230166</t>
  </si>
  <si>
    <t>4091409361602097</t>
  </si>
  <si>
    <t>3602547290703078</t>
  </si>
  <si>
    <t>5998699584641086</t>
  </si>
  <si>
    <t>2303636854222615</t>
  </si>
  <si>
    <t>7096795686413007</t>
  </si>
  <si>
    <t>7612690745507802</t>
  </si>
  <si>
    <t>110938049022715</t>
  </si>
  <si>
    <t>506719846704945</t>
  </si>
  <si>
    <t>4736601477423384</t>
  </si>
  <si>
    <t>6633242802224577</t>
  </si>
  <si>
    <t>7260290331552857</t>
  </si>
  <si>
    <t>4467127369514896</t>
  </si>
  <si>
    <t>8359090638178622</t>
  </si>
  <si>
    <t>544631667853492</t>
  </si>
  <si>
    <t>4637327933486036</t>
  </si>
  <si>
    <t>2681188682136356</t>
  </si>
  <si>
    <t>2156273027424109</t>
  </si>
  <si>
    <t>3128853785902777</t>
  </si>
  <si>
    <t>7441140202253686</t>
  </si>
  <si>
    <t>3452300560626902</t>
  </si>
  <si>
    <t>2842808667149857</t>
  </si>
  <si>
    <t>3893573006438816</t>
  </si>
  <si>
    <t>1217655470776004</t>
  </si>
  <si>
    <t>1738333404916068</t>
  </si>
  <si>
    <t>7167499781644875</t>
  </si>
  <si>
    <t>7926715369338199</t>
  </si>
  <si>
    <t>7942308588559518</t>
  </si>
  <si>
    <t>6838270417508303</t>
  </si>
  <si>
    <t>6657212531523501</t>
  </si>
  <si>
    <t>9263581404967767</t>
  </si>
  <si>
    <t>3687845309134066</t>
  </si>
  <si>
    <t>8321447546019674</t>
  </si>
  <si>
    <t>5622857085207157</t>
  </si>
  <si>
    <t>9238362754263656</t>
  </si>
  <si>
    <t>3646752129046971</t>
  </si>
  <si>
    <t>6264736967610481</t>
  </si>
  <si>
    <t>8501660779823438</t>
  </si>
  <si>
    <t>4055633581613184</t>
  </si>
  <si>
    <t>636340512903375</t>
  </si>
  <si>
    <t>2216162515672625</t>
  </si>
  <si>
    <t>6572173406590292</t>
  </si>
  <si>
    <t>1145046442723452</t>
  </si>
  <si>
    <t>430943451436510</t>
  </si>
  <si>
    <t>4782245203438552</t>
  </si>
  <si>
    <t>5028901701553093</t>
  </si>
  <si>
    <t>2863830295931245</t>
  </si>
  <si>
    <t>2408360995786149</t>
  </si>
  <si>
    <t>9101060789022714</t>
  </si>
  <si>
    <t>9231489987287786</t>
  </si>
  <si>
    <t>3240381443455035</t>
  </si>
  <si>
    <t>9918191849317917</t>
  </si>
  <si>
    <t>7291181538810846</t>
  </si>
  <si>
    <t>6181073214946828</t>
  </si>
  <si>
    <t>9641580204310649</t>
  </si>
  <si>
    <t>276754199761174</t>
  </si>
  <si>
    <t>2696827545478264</t>
  </si>
  <si>
    <t>7572066901264657</t>
  </si>
  <si>
    <t>1247968848470762</t>
  </si>
  <si>
    <t>5354982825894165</t>
  </si>
  <si>
    <t>3471153340733740</t>
  </si>
  <si>
    <t>4140397002138546</t>
  </si>
  <si>
    <t>2741379864635761</t>
  </si>
  <si>
    <t>9813394709919540</t>
  </si>
  <si>
    <t>4040353261464730</t>
  </si>
  <si>
    <t>4085979832032683</t>
  </si>
  <si>
    <t>2862507625297377</t>
  </si>
  <si>
    <t>7106477329357199</t>
  </si>
  <si>
    <t>8900944363904308</t>
  </si>
  <si>
    <t>5600577833625099</t>
  </si>
  <si>
    <t>1250462716022254</t>
  </si>
  <si>
    <t>4546325916013387</t>
  </si>
  <si>
    <t>3520530899665819</t>
  </si>
  <si>
    <t>2395276508453733</t>
  </si>
  <si>
    <t>1802841512005184</t>
  </si>
  <si>
    <t>2514732323201500</t>
  </si>
  <si>
    <t>1365304693569122</t>
  </si>
  <si>
    <t>4689282107886422</t>
  </si>
  <si>
    <t>9948310595601915</t>
  </si>
  <si>
    <t>2693088540562196</t>
  </si>
  <si>
    <t>5425186991785298</t>
  </si>
  <si>
    <t>5418354344397559</t>
  </si>
  <si>
    <t>8535773727117954</t>
  </si>
  <si>
    <t>9747905061186096</t>
  </si>
  <si>
    <t>3506971441012776</t>
  </si>
  <si>
    <t>5597254020519377</t>
  </si>
  <si>
    <t>3523829172476590</t>
  </si>
  <si>
    <t>6901488305561132</t>
  </si>
  <si>
    <t>7209128349992768</t>
  </si>
  <si>
    <t>8958993308358590</t>
  </si>
  <si>
    <t>8780243934888182</t>
  </si>
  <si>
    <t>5715166844565800</t>
  </si>
  <si>
    <t>9212670864589065</t>
  </si>
  <si>
    <t>5381729335152265</t>
  </si>
  <si>
    <t>97877772701557</t>
  </si>
  <si>
    <t>8174960947269552</t>
  </si>
  <si>
    <t>7393062036049236</t>
  </si>
  <si>
    <t>2363909285734947</t>
  </si>
  <si>
    <t>2816830824347802</t>
  </si>
  <si>
    <t>2273474233063941</t>
  </si>
  <si>
    <t>9072021226295476</t>
  </si>
  <si>
    <t>7251214713791863</t>
  </si>
  <si>
    <t>7832381613664177</t>
  </si>
  <si>
    <t>713586561624177</t>
  </si>
  <si>
    <t>5646059514442551</t>
  </si>
  <si>
    <t>7827669110770695</t>
  </si>
  <si>
    <t>3297668865418308</t>
  </si>
  <si>
    <t>3297759607906897</t>
  </si>
  <si>
    <t>1050510409455950</t>
  </si>
  <si>
    <t>9764357977471086</t>
  </si>
  <si>
    <t>9833484284251934</t>
  </si>
  <si>
    <t>4115498759673046</t>
  </si>
  <si>
    <t>5332072741847562</t>
  </si>
  <si>
    <t>3706103987431682</t>
  </si>
  <si>
    <t>3814653325766798</t>
  </si>
  <si>
    <t>3951868458595438</t>
  </si>
  <si>
    <t>6867517711759133</t>
  </si>
  <si>
    <t>4053466845603216</t>
  </si>
  <si>
    <t>4879005253070555</t>
  </si>
  <si>
    <t>1846567465827396</t>
  </si>
  <si>
    <t>8384661177882244</t>
  </si>
  <si>
    <t>4236123045579168</t>
  </si>
  <si>
    <t>8354243194563178</t>
  </si>
  <si>
    <t>3860436657431458</t>
  </si>
  <si>
    <t>7720573393637982</t>
  </si>
  <si>
    <t>2313900151697674</t>
  </si>
  <si>
    <t>2802625875514212</t>
  </si>
  <si>
    <t>7733685504756160</t>
  </si>
  <si>
    <t>2588410524436830</t>
  </si>
  <si>
    <t>9245380191363598</t>
  </si>
  <si>
    <t>5713405922867375</t>
  </si>
  <si>
    <t>8322848246459401</t>
  </si>
  <si>
    <t>11145867021032</t>
  </si>
  <si>
    <t>4418722002534693</t>
  </si>
  <si>
    <t>6953762681995511</t>
  </si>
  <si>
    <t>3680581878535036</t>
  </si>
  <si>
    <t>397695537223146</t>
  </si>
  <si>
    <t>917538278106749</t>
  </si>
  <si>
    <t>7515683993937755</t>
  </si>
  <si>
    <t>4865214776811202</t>
  </si>
  <si>
    <t>2527267378410684</t>
  </si>
  <si>
    <t>8583638239052093</t>
  </si>
  <si>
    <t>4759318338550032</t>
  </si>
  <si>
    <t>7385642147141496</t>
  </si>
  <si>
    <t>9082980613742576</t>
  </si>
  <si>
    <t>8328420265045738</t>
  </si>
  <si>
    <t>9863479795264983</t>
  </si>
  <si>
    <t>7726184728804487</t>
  </si>
  <si>
    <t>271854881478346</t>
  </si>
  <si>
    <t>2610615457190860</t>
  </si>
  <si>
    <t>5380831280390817</t>
  </si>
  <si>
    <t>8745649000957935</t>
  </si>
  <si>
    <t>3944870984888927</t>
  </si>
  <si>
    <t>2015987391080063</t>
  </si>
  <si>
    <t>1370221013566777</t>
  </si>
  <si>
    <t>2891731954601241</t>
  </si>
  <si>
    <t>9173499637741638</t>
  </si>
  <si>
    <t>1065980743287993</t>
  </si>
  <si>
    <t>1672371685448781</t>
  </si>
  <si>
    <t>2709634589644898</t>
  </si>
  <si>
    <t>6588889905467817</t>
  </si>
  <si>
    <t>7954483876120254</t>
  </si>
  <si>
    <t>7417707428084204</t>
  </si>
  <si>
    <t>5785378793645896</t>
  </si>
  <si>
    <t>5416062439100644</t>
  </si>
  <si>
    <t>9003650016335415</t>
  </si>
  <si>
    <t>8018939966433522</t>
  </si>
  <si>
    <t>1844095372872336</t>
  </si>
  <si>
    <t>1593452755693077</t>
  </si>
  <si>
    <t>521519499925003</t>
  </si>
  <si>
    <t>8659955002651996</t>
  </si>
  <si>
    <t>804817329352457</t>
  </si>
  <si>
    <t>7438078813266583</t>
  </si>
  <si>
    <t>3575686497575036</t>
  </si>
  <si>
    <t>4756884522754497</t>
  </si>
  <si>
    <t>5002921952209401</t>
  </si>
  <si>
    <t>6683164571071681</t>
  </si>
  <si>
    <t>4045296571340826</t>
  </si>
  <si>
    <t>6168546280936369</t>
  </si>
  <si>
    <t>3143648213018704</t>
  </si>
  <si>
    <t>2353442044044889</t>
  </si>
  <si>
    <t>6016649629002715</t>
  </si>
  <si>
    <t>5994686059819289</t>
  </si>
  <si>
    <t>9628476563709764</t>
  </si>
  <si>
    <t>8327464609694893</t>
  </si>
  <si>
    <t>560516817599130</t>
  </si>
  <si>
    <t>6947412411484894</t>
  </si>
  <si>
    <t>9646287636342328</t>
  </si>
  <si>
    <t>6774247584050678</t>
  </si>
  <si>
    <t>9571563949128658</t>
  </si>
  <si>
    <t>8649189919069701</t>
  </si>
  <si>
    <t>3807507947922865</t>
  </si>
  <si>
    <t>3948875320499196</t>
  </si>
  <si>
    <t>3414632331626574</t>
  </si>
  <si>
    <t>3842341363175811</t>
  </si>
  <si>
    <t>2432009243941962</t>
  </si>
  <si>
    <t>1583084575383373</t>
  </si>
  <si>
    <t>2746768967235857</t>
  </si>
  <si>
    <t>3028362569174169</t>
  </si>
  <si>
    <t>555518484576504</t>
  </si>
  <si>
    <t>8535757328154643</t>
  </si>
  <si>
    <t>4323418039259794</t>
  </si>
  <si>
    <t>5060967759734359</t>
  </si>
  <si>
    <t>5004249513762301</t>
  </si>
  <si>
    <t>4472801208687833</t>
  </si>
  <si>
    <t>752427486868971</t>
  </si>
  <si>
    <t>4441457797592644</t>
  </si>
  <si>
    <t>624284724559654</t>
  </si>
  <si>
    <t>9461892521598378</t>
  </si>
  <si>
    <t>6071414767155819</t>
  </si>
  <si>
    <t>3162765275367051</t>
  </si>
  <si>
    <t>3653847145550554</t>
  </si>
  <si>
    <t>4645797814286136</t>
  </si>
  <si>
    <t>9465430647205765</t>
  </si>
  <si>
    <t>8759534361819888</t>
  </si>
  <si>
    <t>6984975177496429</t>
  </si>
  <si>
    <t>6123380666890139</t>
  </si>
  <si>
    <t>1913986778788503</t>
  </si>
  <si>
    <t>4066591389546678</t>
  </si>
  <si>
    <t>604944960652903</t>
  </si>
  <si>
    <t>4664309820608514</t>
  </si>
  <si>
    <t>5497228234103353</t>
  </si>
  <si>
    <t>530476247720311</t>
  </si>
  <si>
    <t>4729715195976961</t>
  </si>
  <si>
    <t>2988618015808166</t>
  </si>
  <si>
    <t>9543288061792736</t>
  </si>
  <si>
    <t>9870501722741941</t>
  </si>
  <si>
    <t>269760589871250</t>
  </si>
  <si>
    <t>1949489967970743</t>
  </si>
  <si>
    <t>3613373749992659</t>
  </si>
  <si>
    <t>655059706637548</t>
  </si>
  <si>
    <t>6617321491071419</t>
  </si>
  <si>
    <t>2636577675870321</t>
  </si>
  <si>
    <t>8882069137151882</t>
  </si>
  <si>
    <t>1736167546698168</t>
  </si>
  <si>
    <t>3439713041572979</t>
  </si>
  <si>
    <t>6350048460929001</t>
  </si>
  <si>
    <t>6239186492002035</t>
  </si>
  <si>
    <t>1342828572151999</t>
  </si>
  <si>
    <t>1269403308794675</t>
  </si>
  <si>
    <t>5351320741533188</t>
  </si>
  <si>
    <t>7851663021037886</t>
  </si>
  <si>
    <t>4017938630657445</t>
  </si>
  <si>
    <t>6439862853541300</t>
  </si>
  <si>
    <t>3053158432312769</t>
  </si>
  <si>
    <t>4782938579708378</t>
  </si>
  <si>
    <t>1519389310387592</t>
  </si>
  <si>
    <t>8348561567517329</t>
  </si>
  <si>
    <t>8825240742936290</t>
  </si>
  <si>
    <t>7937390720194378</t>
  </si>
  <si>
    <t>863936513617996</t>
  </si>
  <si>
    <t>6436070842430106</t>
  </si>
  <si>
    <t>2652630485631579</t>
  </si>
  <si>
    <t>3125869387074846</t>
  </si>
  <si>
    <t>312575282509292</t>
  </si>
  <si>
    <t>8295321794437927</t>
  </si>
  <si>
    <t>9914414651173938</t>
  </si>
  <si>
    <t>3634915942095932</t>
  </si>
  <si>
    <t>1586532615507794</t>
  </si>
  <si>
    <t>5084960968011186</t>
  </si>
  <si>
    <t>9196331345275224</t>
  </si>
  <si>
    <t>5173081475410538</t>
  </si>
  <si>
    <t>9595468432710326</t>
  </si>
  <si>
    <t>7890835162908637</t>
  </si>
  <si>
    <t>9766699369804851</t>
  </si>
  <si>
    <t>9236729241177349</t>
  </si>
  <si>
    <t>7444722785282968</t>
  </si>
  <si>
    <t>941254357500739</t>
  </si>
  <si>
    <t>4567477374440049</t>
  </si>
  <si>
    <t>4610688023741675</t>
  </si>
  <si>
    <t>5015144976739705</t>
  </si>
  <si>
    <t>7466458474106943</t>
  </si>
  <si>
    <t>2613249508928854</t>
  </si>
  <si>
    <t>4299433702598409</t>
  </si>
  <si>
    <t>7013586286992076</t>
  </si>
  <si>
    <t>2342907656694242</t>
  </si>
  <si>
    <t>8475615210655650</t>
  </si>
  <si>
    <t>8997765408645790</t>
  </si>
  <si>
    <t>1549585184736736</t>
  </si>
  <si>
    <t>8488901760157269</t>
  </si>
  <si>
    <t>3717837389840356</t>
  </si>
  <si>
    <t>4165082075373025</t>
  </si>
  <si>
    <t>7844574776503500</t>
  </si>
  <si>
    <t>7654909709370973</t>
  </si>
  <si>
    <t>1028966686085420</t>
  </si>
  <si>
    <t>5228791645165918</t>
  </si>
  <si>
    <t>6209573022433216</t>
  </si>
  <si>
    <t>7244190769837583</t>
  </si>
  <si>
    <t>2323775921186601</t>
  </si>
  <si>
    <t>7132199978202608</t>
  </si>
  <si>
    <t>7626352057384793</t>
  </si>
  <si>
    <t>4708857825314901</t>
  </si>
  <si>
    <t>9629972387440093</t>
  </si>
  <si>
    <t>4412100141951768</t>
  </si>
  <si>
    <t>7409623726294206</t>
  </si>
  <si>
    <t>5336416792526662</t>
  </si>
  <si>
    <t>3744285904290993</t>
  </si>
  <si>
    <t>6919392716439053</t>
  </si>
  <si>
    <t>3074002614696282</t>
  </si>
  <si>
    <t>3611025526550198</t>
  </si>
  <si>
    <t>587753217639054</t>
  </si>
  <si>
    <t>4412017829979898</t>
  </si>
  <si>
    <t>7585540495534626</t>
  </si>
  <si>
    <t>204715765470492</t>
  </si>
  <si>
    <t>1004222091338410</t>
  </si>
  <si>
    <t>329828231862833</t>
  </si>
  <si>
    <t>2209484892025621</t>
  </si>
  <si>
    <t>2510088144212623</t>
  </si>
  <si>
    <t>4402522962846556</t>
  </si>
  <si>
    <t>2896421759956548</t>
  </si>
  <si>
    <t>9444330610225502</t>
  </si>
  <si>
    <t>5910975787577548</t>
  </si>
  <si>
    <t>4937437081835390</t>
  </si>
  <si>
    <t>508779648347977</t>
  </si>
  <si>
    <t>4106874733677097</t>
  </si>
  <si>
    <t>8578340202573334</t>
  </si>
  <si>
    <t>6139492766247414</t>
  </si>
  <si>
    <t>1271829573167308</t>
  </si>
  <si>
    <t>157331351777804</t>
  </si>
  <si>
    <t>1641660468211447</t>
  </si>
  <si>
    <t>6276247935231069</t>
  </si>
  <si>
    <t>936394359711876</t>
  </si>
  <si>
    <t>274363948519577</t>
  </si>
  <si>
    <t>5750316920380559</t>
  </si>
  <si>
    <t>7179343833922123</t>
  </si>
  <si>
    <t>1555217089838750</t>
  </si>
  <si>
    <t>8911199346073460</t>
  </si>
  <si>
    <t>8137902671638552</t>
  </si>
  <si>
    <t>769722050423150</t>
  </si>
  <si>
    <t>1432929932024828</t>
  </si>
  <si>
    <t>4873513922267554</t>
  </si>
  <si>
    <t>6794442203746982</t>
  </si>
  <si>
    <t>3451061282486799</t>
  </si>
  <si>
    <t>3440393652202866</t>
  </si>
  <si>
    <t>8369762296039688</t>
  </si>
  <si>
    <t>8269331069849981</t>
  </si>
  <si>
    <t>5111914064602726</t>
  </si>
  <si>
    <t>3404754169118109</t>
  </si>
  <si>
    <t>9721345230953049</t>
  </si>
  <si>
    <t>494278055108573</t>
  </si>
  <si>
    <t>9553007680507889</t>
  </si>
  <si>
    <t>5439911607847170</t>
  </si>
  <si>
    <t>5624304683411919</t>
  </si>
  <si>
    <t>1870974355417369</t>
  </si>
  <si>
    <t>4760015303188847</t>
  </si>
  <si>
    <t>6811249898719829</t>
  </si>
  <si>
    <t>783231582946130</t>
  </si>
  <si>
    <t>5133550475356687</t>
  </si>
  <si>
    <t>6973572098324846</t>
  </si>
  <si>
    <t>9055317948917267</t>
  </si>
  <si>
    <t>9095224193397846</t>
  </si>
  <si>
    <t>7054751485668889</t>
  </si>
  <si>
    <t>8190984830954461</t>
  </si>
  <si>
    <t>3603074910750327</t>
  </si>
  <si>
    <t>1271693840596245</t>
  </si>
  <si>
    <t>6469934243248910</t>
  </si>
  <si>
    <t>3448801123857146</t>
  </si>
  <si>
    <t>8575948142405857</t>
  </si>
  <si>
    <t>3993434617199840</t>
  </si>
  <si>
    <t>830454090334593</t>
  </si>
  <si>
    <t>6452950568813283</t>
  </si>
  <si>
    <t>4818253452028120</t>
  </si>
  <si>
    <t>7419379302866744</t>
  </si>
  <si>
    <t>7267380165519619</t>
  </si>
  <si>
    <t>4555072957047229</t>
  </si>
  <si>
    <t>7283319536782919</t>
  </si>
  <si>
    <t>1393110639150788</t>
  </si>
  <si>
    <t>4020882245432370</t>
  </si>
  <si>
    <t>6472282777932843</t>
  </si>
  <si>
    <t>7447440610913059</t>
  </si>
  <si>
    <t>1281427905428425</t>
  </si>
  <si>
    <t>5077788335268599</t>
  </si>
  <si>
    <t>8828200242323496</t>
  </si>
  <si>
    <t>184903439000881</t>
  </si>
  <si>
    <t>3339639217695877</t>
  </si>
  <si>
    <t>6911221958267877</t>
  </si>
  <si>
    <t>361570068570668</t>
  </si>
  <si>
    <t>6155177541114194</t>
  </si>
  <si>
    <t>9986305943873930</t>
  </si>
  <si>
    <t>6746213889518535</t>
  </si>
  <si>
    <t>5922526101946347</t>
  </si>
  <si>
    <t>3711993615140348</t>
  </si>
  <si>
    <t>4213697363135513</t>
  </si>
  <si>
    <t>4833474438089272</t>
  </si>
  <si>
    <t>1326939807961845</t>
  </si>
  <si>
    <t>8154239499750883</t>
  </si>
  <si>
    <t>5588637388933930</t>
  </si>
  <si>
    <t>2744698590041106</t>
  </si>
  <si>
    <t>2886340203862575</t>
  </si>
  <si>
    <t>1488964549278599</t>
  </si>
  <si>
    <t>6971893312157101</t>
  </si>
  <si>
    <t>6552912185046023</t>
  </si>
  <si>
    <t>8242312008719349</t>
  </si>
  <si>
    <t>468710789791424</t>
  </si>
  <si>
    <t>7419727090137944</t>
  </si>
  <si>
    <t>9095180379842786</t>
  </si>
  <si>
    <t>8736083395352139</t>
  </si>
  <si>
    <t>8091683669522240</t>
  </si>
  <si>
    <t>3361205141210675</t>
  </si>
  <si>
    <t>305366431290202</t>
  </si>
  <si>
    <t>6224799139616763</t>
  </si>
  <si>
    <t>4676492430637269</t>
  </si>
  <si>
    <t>4324926482339384</t>
  </si>
  <si>
    <t>4688908277504212</t>
  </si>
  <si>
    <t>2774893839004053</t>
  </si>
  <si>
    <t>3478140382272762</t>
  </si>
  <si>
    <t>9889381502910026</t>
  </si>
  <si>
    <t>2257314188336482</t>
  </si>
  <si>
    <t>2632451625247818</t>
  </si>
  <si>
    <t>8945449408267786</t>
  </si>
  <si>
    <t>1525207052397156</t>
  </si>
  <si>
    <t>7934063575249004</t>
  </si>
  <si>
    <t>8273721953586480</t>
  </si>
  <si>
    <t>7776791309579662</t>
  </si>
  <si>
    <t>2908314485098223</t>
  </si>
  <si>
    <t>7071993908659112</t>
  </si>
  <si>
    <t>639878256605042</t>
  </si>
  <si>
    <t>8128948769082629</t>
  </si>
  <si>
    <t>4585304154169866</t>
  </si>
  <si>
    <t>9474843642952744</t>
  </si>
  <si>
    <t>955736796935108</t>
  </si>
  <si>
    <t>5274406155138278</t>
  </si>
  <si>
    <t>5786987263573384</t>
  </si>
  <si>
    <t>9933333826461897</t>
  </si>
  <si>
    <t>4147867549227342</t>
  </si>
  <si>
    <t>1022663576334261</t>
  </si>
  <si>
    <t>8195613698301066</t>
  </si>
  <si>
    <t>527408002200672</t>
  </si>
  <si>
    <t>6924122751835752</t>
  </si>
  <si>
    <t>5629425520868547</t>
  </si>
  <si>
    <t>3727225377634632</t>
  </si>
  <si>
    <t>8163982398830406</t>
  </si>
  <si>
    <t>5796773418236424</t>
  </si>
  <si>
    <t>6238090936946401</t>
  </si>
  <si>
    <t>9860101633925338</t>
  </si>
  <si>
    <t>7110319266925872</t>
  </si>
  <si>
    <t>6448657295185103</t>
  </si>
  <si>
    <t>8572597814679430</t>
  </si>
  <si>
    <t>1184155345128998</t>
  </si>
  <si>
    <t>5752885252377650</t>
  </si>
  <si>
    <t>579807513338035</t>
  </si>
  <si>
    <t>9228047316013553</t>
  </si>
  <si>
    <t>2367839503584486</t>
  </si>
  <si>
    <t>4768104495355351</t>
  </si>
  <si>
    <t>4723136099270018</t>
  </si>
  <si>
    <t>6998270717499070</t>
  </si>
  <si>
    <t>6485617530849386</t>
  </si>
  <si>
    <t>6312827969689059</t>
  </si>
  <si>
    <t>7880282609816162</t>
  </si>
  <si>
    <t>6473127352055872</t>
  </si>
  <si>
    <t>302595039031158</t>
  </si>
  <si>
    <t>5466998010940188</t>
  </si>
  <si>
    <t>3697169477619096</t>
  </si>
  <si>
    <t>7425841420491908</t>
  </si>
  <si>
    <t>8337129917214461</t>
  </si>
  <si>
    <t>7698987417543126</t>
  </si>
  <si>
    <t>8412694924070516</t>
  </si>
  <si>
    <t>6885483124015278</t>
  </si>
  <si>
    <t>7045570427780299</t>
  </si>
  <si>
    <t>1300052940193892</t>
  </si>
  <si>
    <t>1024227896994828</t>
  </si>
  <si>
    <t>7150029448039286</t>
  </si>
  <si>
    <t>3964462502219111</t>
  </si>
  <si>
    <t>3945385821087708</t>
  </si>
  <si>
    <t>3297433979759905</t>
  </si>
  <si>
    <t>1637230839535291</t>
  </si>
  <si>
    <t>396856442719786</t>
  </si>
  <si>
    <t>6594246215999098</t>
  </si>
  <si>
    <t>5521343222387759</t>
  </si>
  <si>
    <t>8150689841568511</t>
  </si>
  <si>
    <t>270080013005095</t>
  </si>
  <si>
    <t>5531567197489413</t>
  </si>
  <si>
    <t>8478417793211292</t>
  </si>
  <si>
    <t>8745937351268494</t>
  </si>
  <si>
    <t>5882957210124039</t>
  </si>
  <si>
    <t>8537576860744863</t>
  </si>
  <si>
    <t>4949610546145216</t>
  </si>
  <si>
    <t>6437530036563935</t>
  </si>
  <si>
    <t>9829661470248784</t>
  </si>
  <si>
    <t>5460422398271097</t>
  </si>
  <si>
    <t>1148261795879975</t>
  </si>
  <si>
    <t>8498919761302658</t>
  </si>
  <si>
    <t>7238581286012809</t>
  </si>
  <si>
    <t>8891491817487654</t>
  </si>
  <si>
    <t>4268950606164754</t>
  </si>
  <si>
    <t>8768957107129133</t>
  </si>
  <si>
    <t>5331086118380125</t>
  </si>
  <si>
    <t>3947088277036749</t>
  </si>
  <si>
    <t>5168604719357153</t>
  </si>
  <si>
    <t>373656136435728</t>
  </si>
  <si>
    <t>9423012395093568</t>
  </si>
  <si>
    <t>8769201485126886</t>
  </si>
  <si>
    <t>6265537534473527</t>
  </si>
  <si>
    <t>2553276533510107</t>
  </si>
  <si>
    <t>1663271367915341</t>
  </si>
  <si>
    <t>4201076164259717</t>
  </si>
  <si>
    <t>2110156244530591</t>
  </si>
  <si>
    <t>7107179164157610</t>
  </si>
  <si>
    <t>6525303971758308</t>
  </si>
  <si>
    <t>7959116179932540</t>
  </si>
  <si>
    <t>6220158518088554</t>
  </si>
  <si>
    <t>9797978505065402</t>
  </si>
  <si>
    <t>6146356134407795</t>
  </si>
  <si>
    <t>3795080265598518</t>
  </si>
  <si>
    <t>2083856368958154</t>
  </si>
  <si>
    <t>499276391943698</t>
  </si>
  <si>
    <t>2576008598564514</t>
  </si>
  <si>
    <t>6311240284284700</t>
  </si>
  <si>
    <t>8538146154314581</t>
  </si>
  <si>
    <t>2992491298579978</t>
  </si>
  <si>
    <t>9111866733575803</t>
  </si>
  <si>
    <t>4488718949179702</t>
  </si>
  <si>
    <t>1283028594551975</t>
  </si>
  <si>
    <t>5432400167908690</t>
  </si>
  <si>
    <t>4063662867520158</t>
  </si>
  <si>
    <t>3709319314387992</t>
  </si>
  <si>
    <t>2214834631003382</t>
  </si>
  <si>
    <t>403881030546401</t>
  </si>
  <si>
    <t>4425233036216897</t>
  </si>
  <si>
    <t>3183589579241468</t>
  </si>
  <si>
    <t>2376246314645826</t>
  </si>
  <si>
    <t>3620687984119973</t>
  </si>
  <si>
    <t>8656494106362331</t>
  </si>
  <si>
    <t>7845157369789095</t>
  </si>
  <si>
    <t>9587807050153591</t>
  </si>
  <si>
    <t>6524542754267710</t>
  </si>
  <si>
    <t>5938757695940151</t>
  </si>
  <si>
    <t>7602885849319520</t>
  </si>
  <si>
    <t>8493164533568222</t>
  </si>
  <si>
    <t>8972259442444323</t>
  </si>
  <si>
    <t>1490136345508376</t>
  </si>
  <si>
    <t>5283150630454486</t>
  </si>
  <si>
    <t>6187458707004494</t>
  </si>
  <si>
    <t>411182632041655</t>
  </si>
  <si>
    <t>1808442954505923</t>
  </si>
  <si>
    <t>6353109959789173</t>
  </si>
  <si>
    <t>9494872969903165</t>
  </si>
  <si>
    <t>667444501055048</t>
  </si>
  <si>
    <t>3315709338902130</t>
  </si>
  <si>
    <t>5866945138823621</t>
  </si>
  <si>
    <t>5246695252595146</t>
  </si>
  <si>
    <t>6205777946151157</t>
  </si>
  <si>
    <t>5800313267164399</t>
  </si>
  <si>
    <t>3223215269960087</t>
  </si>
  <si>
    <t>2637310148527220</t>
  </si>
  <si>
    <t>129317701665437</t>
  </si>
  <si>
    <t>9017663230152901</t>
  </si>
  <si>
    <t>4956072008424881</t>
  </si>
  <si>
    <t>7268963540977683</t>
  </si>
  <si>
    <t>9160121689379386</t>
  </si>
  <si>
    <t>7780001134039029</t>
  </si>
  <si>
    <t>493639928579172</t>
  </si>
  <si>
    <t>4682876149390092</t>
  </si>
  <si>
    <t>6583484294698236</t>
  </si>
  <si>
    <t>5151464407676321</t>
  </si>
  <si>
    <t>9095547152398712</t>
  </si>
  <si>
    <t>2309563118612202</t>
  </si>
  <si>
    <t>2011873580272329</t>
  </si>
  <si>
    <t>247821593577084</t>
  </si>
  <si>
    <t>9599867140440574</t>
  </si>
  <si>
    <t>9572406285585170</t>
  </si>
  <si>
    <t>1194170635483177</t>
  </si>
  <si>
    <t>7433851927953209</t>
  </si>
  <si>
    <t>9332350403539924</t>
  </si>
  <si>
    <t>722789376680572</t>
  </si>
  <si>
    <t>628317806563494</t>
  </si>
  <si>
    <t>5330891332157274</t>
  </si>
  <si>
    <t>5435793349240022</t>
  </si>
  <si>
    <t>5993450075942285</t>
  </si>
  <si>
    <t>8652466479752778</t>
  </si>
  <si>
    <t>4992999527673029</t>
  </si>
  <si>
    <t>9213293062640705</t>
  </si>
  <si>
    <t>570187033879547</t>
  </si>
  <si>
    <t>9491088301433730</t>
  </si>
  <si>
    <t>4920254225522974</t>
  </si>
  <si>
    <t>2222489545421928</t>
  </si>
  <si>
    <t>365209404055157</t>
  </si>
  <si>
    <t>8759074303813953</t>
  </si>
  <si>
    <t>281845154701614</t>
  </si>
  <si>
    <t>5896433920657283</t>
  </si>
  <si>
    <t>3591698259135231</t>
  </si>
  <si>
    <t>8496945774048130</t>
  </si>
  <si>
    <t>7426977619346404</t>
  </si>
  <si>
    <t>4153058709584869</t>
  </si>
  <si>
    <t>3344693093468307</t>
  </si>
  <si>
    <t>3536855258550701</t>
  </si>
  <si>
    <t>1333856092500907</t>
  </si>
  <si>
    <t>9411361391365503</t>
  </si>
  <si>
    <t>1070979625365383</t>
  </si>
  <si>
    <t>8335199276685464</t>
  </si>
  <si>
    <t>4921972786604068</t>
  </si>
  <si>
    <t>3697252210989928</t>
  </si>
  <si>
    <t>2464248401912457</t>
  </si>
  <si>
    <t>9159456440057891</t>
  </si>
  <si>
    <t>8857865062026197</t>
  </si>
  <si>
    <t>4873860789998769</t>
  </si>
  <si>
    <t>532065050793001</t>
  </si>
  <si>
    <t>7060445850091540</t>
  </si>
  <si>
    <t>7883083158445964</t>
  </si>
  <si>
    <t>3108285928563337</t>
  </si>
  <si>
    <t>5230684832909575</t>
  </si>
  <si>
    <t>7407010593760970</t>
  </si>
  <si>
    <t>3956894205519969</t>
  </si>
  <si>
    <t>6001809769873553</t>
  </si>
  <si>
    <t>9212349780168565</t>
  </si>
  <si>
    <t>7071566765216022</t>
  </si>
  <si>
    <t>5451832837201928</t>
  </si>
  <si>
    <t>1271073314781513</t>
  </si>
  <si>
    <t>8350222911292215</t>
  </si>
  <si>
    <t>4455216224711422</t>
  </si>
  <si>
    <t>7008087404937036</t>
  </si>
  <si>
    <t>1392327876391989</t>
  </si>
  <si>
    <t>3786108705503607</t>
  </si>
  <si>
    <t>4423119815436495</t>
  </si>
  <si>
    <t>4589442073053402</t>
  </si>
  <si>
    <t>3086794060983046</t>
  </si>
  <si>
    <t>2953961262781400</t>
  </si>
  <si>
    <t>7925716035714791</t>
  </si>
  <si>
    <t>7184270633180704</t>
  </si>
  <si>
    <t>9190259122537326</t>
  </si>
  <si>
    <t>8349584468042179</t>
  </si>
  <si>
    <t>1101132380904012</t>
  </si>
  <si>
    <t>8599844174692932</t>
  </si>
  <si>
    <t>9349734184650169</t>
  </si>
  <si>
    <t>9156654381381306</t>
  </si>
  <si>
    <t>8800946955272141</t>
  </si>
  <si>
    <t>2903756832338642</t>
  </si>
  <si>
    <t>9500126818319557</t>
  </si>
  <si>
    <t>5457928673292400</t>
  </si>
  <si>
    <t>7947311586746128</t>
  </si>
  <si>
    <t>7156429636284309</t>
  </si>
  <si>
    <t>2015247948688324</t>
  </si>
  <si>
    <t>3523101205436398</t>
  </si>
  <si>
    <t>6557499858013767</t>
  </si>
  <si>
    <t>3352215426799889</t>
  </si>
  <si>
    <t>3959966841988068</t>
  </si>
  <si>
    <t>278138312987149</t>
  </si>
  <si>
    <t>3999391431190573</t>
  </si>
  <si>
    <t>2376223319711499</t>
  </si>
  <si>
    <t>8705043462561788</t>
  </si>
  <si>
    <t>2243312442251322</t>
  </si>
  <si>
    <t>2843043856272867</t>
  </si>
  <si>
    <t>3861305403145394</t>
  </si>
  <si>
    <t>8616482936215440</t>
  </si>
  <si>
    <t>9002069112521410</t>
  </si>
  <si>
    <t>5213083009145149</t>
  </si>
  <si>
    <t>7858285210312906</t>
  </si>
  <si>
    <t>3732203032496459</t>
  </si>
  <si>
    <t>137424808466156</t>
  </si>
  <si>
    <t>9868975392034388</t>
  </si>
  <si>
    <t>6582736527453044</t>
  </si>
  <si>
    <t>826180308274892</t>
  </si>
  <si>
    <t>7081138789065262</t>
  </si>
  <si>
    <t>2048790607601983</t>
  </si>
  <si>
    <t>6303720721591969</t>
  </si>
  <si>
    <t>9647085163518290</t>
  </si>
  <si>
    <t>1522572962197832</t>
  </si>
  <si>
    <t>4680073332217985</t>
  </si>
  <si>
    <t>862527021106069</t>
  </si>
  <si>
    <t>7107805377922979</t>
  </si>
  <si>
    <t>9298393195797294</t>
  </si>
  <si>
    <t>9757696369262704</t>
  </si>
  <si>
    <t>6400854282891974</t>
  </si>
  <si>
    <t>4156817349255805</t>
  </si>
  <si>
    <t>4025454117812232</t>
  </si>
  <si>
    <t>2745393253237832</t>
  </si>
  <si>
    <t>1544421123912781</t>
  </si>
  <si>
    <t>6259455824160574</t>
  </si>
  <si>
    <t>5127124767518325</t>
  </si>
  <si>
    <t>5442176999805023</t>
  </si>
  <si>
    <t>6782397202695582</t>
  </si>
  <si>
    <t>1234838113611421</t>
  </si>
  <si>
    <t>1682122408107476</t>
  </si>
  <si>
    <t>6719184986647007</t>
  </si>
  <si>
    <t>1013680871666108</t>
  </si>
  <si>
    <t>6818907307344304</t>
  </si>
  <si>
    <t>8137421825709612</t>
  </si>
  <si>
    <t>2403159944242108</t>
  </si>
  <si>
    <t>6749795759235790</t>
  </si>
  <si>
    <t>5757749683005554</t>
  </si>
  <si>
    <t>1396897528818894</t>
  </si>
  <si>
    <t>8318592026320390</t>
  </si>
  <si>
    <t>1854990930277536</t>
  </si>
  <si>
    <t>6268153785206883</t>
  </si>
  <si>
    <t>9964843087267516</t>
  </si>
  <si>
    <t>3460970329759285</t>
  </si>
  <si>
    <t>9640478010293336</t>
  </si>
  <si>
    <t>5161537177326789</t>
  </si>
  <si>
    <t>8906600087792892</t>
  </si>
  <si>
    <t>2219437569380299</t>
  </si>
  <si>
    <t>391219698803980</t>
  </si>
  <si>
    <t>6711102927757380</t>
  </si>
  <si>
    <t>1089573939341545</t>
  </si>
  <si>
    <t>6514195507253247</t>
  </si>
  <si>
    <t>4151457154697557</t>
  </si>
  <si>
    <t>5625673707318107</t>
  </si>
  <si>
    <t>8564942806293608</t>
  </si>
  <si>
    <t>6551769548044069</t>
  </si>
  <si>
    <t>2185938331077212</t>
  </si>
  <si>
    <t>2246697520399035</t>
  </si>
  <si>
    <t>979450146996343</t>
  </si>
  <si>
    <t>9164802467904291</t>
  </si>
  <si>
    <t>1383759132724652</t>
  </si>
  <si>
    <t>2214203192422023</t>
  </si>
  <si>
    <t>3950031991743356</t>
  </si>
  <si>
    <t>8454727156370720</t>
  </si>
  <si>
    <t>4283169936433439</t>
  </si>
  <si>
    <t>3104060064250944</t>
  </si>
  <si>
    <t>8732228333051242</t>
  </si>
  <si>
    <t>1825834748771067</t>
  </si>
  <si>
    <t>1733141120110855</t>
  </si>
  <si>
    <t>3892589636081953</t>
  </si>
  <si>
    <t>3075818964712895</t>
  </si>
  <si>
    <t>24507447567555</t>
  </si>
  <si>
    <t>8915725615037158</t>
  </si>
  <si>
    <t>144735066420710</t>
  </si>
  <si>
    <t>9796915870251472</t>
  </si>
  <si>
    <t>6912174924186709</t>
  </si>
  <si>
    <t>4916136927428141</t>
  </si>
  <si>
    <t>8405974105542147</t>
  </si>
  <si>
    <t>5011964922209230</t>
  </si>
  <si>
    <t>8775569321648848</t>
  </si>
  <si>
    <t>65569297078118</t>
  </si>
  <si>
    <t>7543296757492082</t>
  </si>
  <si>
    <t>7971394825069904</t>
  </si>
  <si>
    <t>5524289595294924</t>
  </si>
  <si>
    <t>9071459391391372</t>
  </si>
  <si>
    <t>4939543836806775</t>
  </si>
  <si>
    <t>457688756938981</t>
  </si>
  <si>
    <t>2961674603423187</t>
  </si>
  <si>
    <t>7800066625235187</t>
  </si>
  <si>
    <t>3648973795316810</t>
  </si>
  <si>
    <t>6167208469744982</t>
  </si>
  <si>
    <t>1111921453998306</t>
  </si>
  <si>
    <t>5563643834844455</t>
  </si>
  <si>
    <t>2271333384152257</t>
  </si>
  <si>
    <t>6576699669932124</t>
  </si>
  <si>
    <t>2071564131487624</t>
  </si>
  <si>
    <t>4942323929671566</t>
  </si>
  <si>
    <t>9242421066750892</t>
  </si>
  <si>
    <t>4583962282252296</t>
  </si>
  <si>
    <t>2582721050052898</t>
  </si>
  <si>
    <t>8947419771717694</t>
  </si>
  <si>
    <t>4747176781862132</t>
  </si>
  <si>
    <t>5512404309012236</t>
  </si>
  <si>
    <t>4197894679064192</t>
  </si>
  <si>
    <t>574582155536969</t>
  </si>
  <si>
    <t>8760592710335028</t>
  </si>
  <si>
    <t>7167430962387283</t>
  </si>
  <si>
    <t>4556205405832169</t>
  </si>
  <si>
    <t>1177453982178381</t>
  </si>
  <si>
    <t>4168953942384976</t>
  </si>
  <si>
    <t>7658811096772276</t>
  </si>
  <si>
    <t>2261542088224629</t>
  </si>
  <si>
    <t>6887510454874508</t>
  </si>
  <si>
    <t>2812824176951268</t>
  </si>
  <si>
    <t>4863174263782909</t>
  </si>
  <si>
    <t>9017753387064150</t>
  </si>
  <si>
    <t>8313641862714136</t>
  </si>
  <si>
    <t>974868895576998</t>
  </si>
  <si>
    <t>895659886008968</t>
  </si>
  <si>
    <t>1266302832034571</t>
  </si>
  <si>
    <t>4727582704859233</t>
  </si>
  <si>
    <t>6486639610154220</t>
  </si>
  <si>
    <t>6601734532768844</t>
  </si>
  <si>
    <t>2362179913115016</t>
  </si>
  <si>
    <t>8048389711329509</t>
  </si>
  <si>
    <t>8082034230774723</t>
  </si>
  <si>
    <t>7636455136290443</t>
  </si>
  <si>
    <t>8550920139125936</t>
  </si>
  <si>
    <t>5511306616240549</t>
  </si>
  <si>
    <t>1741149033057165</t>
  </si>
  <si>
    <t>9671611086853091</t>
  </si>
  <si>
    <t>2808341709205649</t>
  </si>
  <si>
    <t>9427369207805342</t>
  </si>
  <si>
    <t>482361590347557</t>
  </si>
  <si>
    <t>8429042334589540</t>
  </si>
  <si>
    <t>2378175334580072</t>
  </si>
  <si>
    <t>7174440045142195</t>
  </si>
  <si>
    <t>4644727737795784</t>
  </si>
  <si>
    <t>7766361248543910</t>
  </si>
  <si>
    <t>7522185105068086</t>
  </si>
  <si>
    <t>2199488804134860</t>
  </si>
  <si>
    <t>295623410066624</t>
  </si>
  <si>
    <t>6061992381854821</t>
  </si>
  <si>
    <t>5651929661549900</t>
  </si>
  <si>
    <t>427007501765512</t>
  </si>
  <si>
    <t>9547581446085701</t>
  </si>
  <si>
    <t>8044284910955154</t>
  </si>
  <si>
    <t>2597250851557417</t>
  </si>
  <si>
    <t>2506132689051282</t>
  </si>
  <si>
    <t>727034612358950</t>
  </si>
  <si>
    <t>8589331255557538</t>
  </si>
  <si>
    <t>1123774421761417</t>
  </si>
  <si>
    <t>9634122186928810</t>
  </si>
  <si>
    <t>9313835653526955</t>
  </si>
  <si>
    <t>85350839148480</t>
  </si>
  <si>
    <t>5037075259470299</t>
  </si>
  <si>
    <t>4963575606927141</t>
  </si>
  <si>
    <t>2305660465110969</t>
  </si>
  <si>
    <t>5846770668339421</t>
  </si>
  <si>
    <t>8958568978387409</t>
  </si>
  <si>
    <t>8087204533525091</t>
  </si>
  <si>
    <t>851074789829555</t>
  </si>
  <si>
    <t>7116538177118275</t>
  </si>
  <si>
    <t>5780387503834710</t>
  </si>
  <si>
    <t>8581291831609431</t>
  </si>
  <si>
    <t>1973622887457913</t>
  </si>
  <si>
    <t>1707618896519032</t>
  </si>
  <si>
    <t>8919580535865805</t>
  </si>
  <si>
    <t>4877424529157389</t>
  </si>
  <si>
    <t>5460255488562368</t>
  </si>
  <si>
    <t>9260652713499290</t>
  </si>
  <si>
    <t>7137204041024849</t>
  </si>
  <si>
    <t>4306750676598548</t>
  </si>
  <si>
    <t>3416931678463481</t>
  </si>
  <si>
    <t>4688670002858759</t>
  </si>
  <si>
    <t>9757972806282484</t>
  </si>
  <si>
    <t>1740701582998235</t>
  </si>
  <si>
    <t>2636876035192128</t>
  </si>
  <si>
    <t>4244316514565010</t>
  </si>
  <si>
    <t>7909923675923478</t>
  </si>
  <si>
    <t>6580576078403265</t>
  </si>
  <si>
    <t>8927534218683864</t>
  </si>
  <si>
    <t>8018339255655089</t>
  </si>
  <si>
    <t>1503319731617675</t>
  </si>
  <si>
    <t>926969345460865</t>
  </si>
  <si>
    <t>7890880579522146</t>
  </si>
  <si>
    <t>8653632495936317</t>
  </si>
  <si>
    <t>4776076807460155</t>
  </si>
  <si>
    <t>6444372174609179</t>
  </si>
  <si>
    <t>5128977758063545</t>
  </si>
  <si>
    <t>4021634680764245</t>
  </si>
  <si>
    <t>596177461475462</t>
  </si>
  <si>
    <t>4995726033362486</t>
  </si>
  <si>
    <t>3717427749814123</t>
  </si>
  <si>
    <t>2591896641639800</t>
  </si>
  <si>
    <t>2849626176886881</t>
  </si>
  <si>
    <t>1850802227784979</t>
  </si>
  <si>
    <t>3948199640091401</t>
  </si>
  <si>
    <t>519177241995836</t>
  </si>
  <si>
    <t>3670599266100563</t>
  </si>
  <si>
    <t>6097410054007107</t>
  </si>
  <si>
    <t>4504063534856576</t>
  </si>
  <si>
    <t>2005133715678911</t>
  </si>
  <si>
    <t>6536657219163246</t>
  </si>
  <si>
    <t>4222519485439491</t>
  </si>
  <si>
    <t>9817217054461653</t>
  </si>
  <si>
    <t>6315354375627533</t>
  </si>
  <si>
    <t>797216933489568</t>
  </si>
  <si>
    <t>4953612448924679</t>
  </si>
  <si>
    <t>5783575462039435</t>
  </si>
  <si>
    <t>6680546377580815</t>
  </si>
  <si>
    <t>9344209842799774</t>
  </si>
  <si>
    <t>7490151606296684</t>
  </si>
  <si>
    <t>4201528385616503</t>
  </si>
  <si>
    <t>6724136314931661</t>
  </si>
  <si>
    <t>8786663984293455</t>
  </si>
  <si>
    <t>8309988743448994</t>
  </si>
  <si>
    <t>811465310340422</t>
  </si>
  <si>
    <t>7127548342496498</t>
  </si>
  <si>
    <t>777544651979418</t>
  </si>
  <si>
    <t>4605611296219773</t>
  </si>
  <si>
    <t>9897696650643287</t>
  </si>
  <si>
    <t>3735845401627092</t>
  </si>
  <si>
    <t>2663218931088998</t>
  </si>
  <si>
    <t>9274684663269703</t>
  </si>
  <si>
    <t>3250237133677945</t>
  </si>
  <si>
    <t>8918015910807827</t>
  </si>
  <si>
    <t>9976956707976557</t>
  </si>
  <si>
    <t>889112995313567</t>
  </si>
  <si>
    <t>9725582496696022</t>
  </si>
  <si>
    <t>8435452296938182</t>
  </si>
  <si>
    <t>3062530714983582</t>
  </si>
  <si>
    <t>7572915005651135</t>
  </si>
  <si>
    <t>6506613301391218</t>
  </si>
  <si>
    <t>8689506889332299</t>
  </si>
  <si>
    <t>369724196976030</t>
  </si>
  <si>
    <t>1314391425467192</t>
  </si>
  <si>
    <t>2989933893966540</t>
  </si>
  <si>
    <t>5550777703168226</t>
  </si>
  <si>
    <t>1085797132857174</t>
  </si>
  <si>
    <t>134795591260743</t>
  </si>
  <si>
    <t>3539843102981502</t>
  </si>
  <si>
    <t>4805133870944285</t>
  </si>
  <si>
    <t>3875945628029873</t>
  </si>
  <si>
    <t>1357107105165884</t>
  </si>
  <si>
    <t>6753752855605065</t>
  </si>
  <si>
    <t>2481589835668861</t>
  </si>
  <si>
    <t>5856009795880930</t>
  </si>
  <si>
    <t>1028228763184377</t>
  </si>
  <si>
    <t>4214372704222933</t>
  </si>
  <si>
    <t>2103600682590238</t>
  </si>
  <si>
    <t>8876861213894428</t>
  </si>
  <si>
    <t>1153588626559218</t>
  </si>
  <si>
    <t>3144035935026138</t>
  </si>
  <si>
    <t>6136158810485221</t>
  </si>
  <si>
    <t>8953154545223476</t>
  </si>
  <si>
    <t>4817395391206792</t>
  </si>
  <si>
    <t>1900220528159093</t>
  </si>
  <si>
    <t>4892626973325630</t>
  </si>
  <si>
    <t>5124520498258521</t>
  </si>
  <si>
    <t>7426269441339165</t>
  </si>
  <si>
    <t>28537584538533</t>
  </si>
  <si>
    <t>1247816475298050</t>
  </si>
  <si>
    <t>8877426159247298</t>
  </si>
  <si>
    <t>6289754764616255</t>
  </si>
  <si>
    <t>4486301756296542</t>
  </si>
  <si>
    <t>5963123134368917</t>
  </si>
  <si>
    <t>1817071230407074</t>
  </si>
  <si>
    <t>5162828504587921</t>
  </si>
  <si>
    <t>3146956350548423</t>
  </si>
  <si>
    <t>7888107057857992</t>
  </si>
  <si>
    <t>7979881496064339</t>
  </si>
  <si>
    <t>1179479745934038</t>
  </si>
  <si>
    <t>2722900919488322</t>
  </si>
  <si>
    <t>2405592759830625</t>
  </si>
  <si>
    <t>969657335557529</t>
  </si>
  <si>
    <t>2433914483471541</t>
  </si>
  <si>
    <t>1155738718692996</t>
  </si>
  <si>
    <t>5066016097861379</t>
  </si>
  <si>
    <t>2112173585583233</t>
  </si>
  <si>
    <t>7031064686718710</t>
  </si>
  <si>
    <t>8020715300848924</t>
  </si>
  <si>
    <t>5723847959851755</t>
  </si>
  <si>
    <t>1010841119188359</t>
  </si>
  <si>
    <t>6223023787698805</t>
  </si>
  <si>
    <t>4952544642523815</t>
  </si>
  <si>
    <t>8498569111519373</t>
  </si>
  <si>
    <t>5352847903463661</t>
  </si>
  <si>
    <t>9962566815647551</t>
  </si>
  <si>
    <t>1208719036180641</t>
  </si>
  <si>
    <t>314104883531631</t>
  </si>
  <si>
    <t>9122697850904857</t>
  </si>
  <si>
    <t>5820750699551869</t>
  </si>
  <si>
    <t>8666229828664140</t>
  </si>
  <si>
    <t>3926629643988312</t>
  </si>
  <si>
    <t>1099244482043799</t>
  </si>
  <si>
    <t>8921966231212478</t>
  </si>
  <si>
    <t>3290519364617786</t>
  </si>
  <si>
    <t>5583803356011497</t>
  </si>
  <si>
    <t>6545825209495726</t>
  </si>
  <si>
    <t>7515260574748317</t>
  </si>
  <si>
    <t>6064623328002771</t>
  </si>
  <si>
    <t>320074026123775</t>
  </si>
  <si>
    <t>5666043329886469</t>
  </si>
  <si>
    <t>9222934333004835</t>
  </si>
  <si>
    <t>1020782225040589</t>
  </si>
  <si>
    <t>6791029576354082</t>
  </si>
  <si>
    <t>151945096811210</t>
  </si>
  <si>
    <t>168112746171358</t>
  </si>
  <si>
    <t>4427618819531987</t>
  </si>
  <si>
    <t>4667357259786044</t>
  </si>
  <si>
    <t>5337198783740743</t>
  </si>
  <si>
    <t>9847033014409430</t>
  </si>
  <si>
    <t>2691448373598462</t>
  </si>
  <si>
    <t>5207175277230374</t>
  </si>
  <si>
    <t>601750523825547</t>
  </si>
  <si>
    <t>4733267772313943</t>
  </si>
  <si>
    <t>9837926363992955</t>
  </si>
  <si>
    <t>609097741695985</t>
  </si>
  <si>
    <t>5782679400295102</t>
  </si>
  <si>
    <t>8452237748062347</t>
  </si>
  <si>
    <t>9979387303468719</t>
  </si>
  <si>
    <t>2662791934374347</t>
  </si>
  <si>
    <t>9301667607344439</t>
  </si>
  <si>
    <t>2276475305661109</t>
  </si>
  <si>
    <t>8788508698453421</t>
  </si>
  <si>
    <t>7739404064957617</t>
  </si>
  <si>
    <t>8698628106370553</t>
  </si>
  <si>
    <t>88163419365015</t>
  </si>
  <si>
    <t>7499800750124434</t>
  </si>
  <si>
    <t>8199903909262793</t>
  </si>
  <si>
    <t>2371328145441832</t>
  </si>
  <si>
    <t>1206059065711145</t>
  </si>
  <si>
    <t>4436020073196311</t>
  </si>
  <si>
    <t>1962405993331743</t>
  </si>
  <si>
    <t>7656779991343895</t>
  </si>
  <si>
    <t>8178841312326580</t>
  </si>
  <si>
    <t>9074387812345447</t>
  </si>
  <si>
    <t>5987635289246887</t>
  </si>
  <si>
    <t>2934286248766106</t>
  </si>
  <si>
    <t>8502857160323298</t>
  </si>
  <si>
    <t>155212402972520</t>
  </si>
  <si>
    <t>3004760473927369</t>
  </si>
  <si>
    <t>3528805994639639</t>
  </si>
  <si>
    <t>2653026685330744</t>
  </si>
  <si>
    <t>1028795523675029</t>
  </si>
  <si>
    <t>1364646396213456</t>
  </si>
  <si>
    <t>8720836161279019</t>
  </si>
  <si>
    <t>8272627088836962</t>
  </si>
  <si>
    <t>1015880548750253</t>
  </si>
  <si>
    <t>9812321953923284</t>
  </si>
  <si>
    <t>5260699250894664</t>
  </si>
  <si>
    <t>371298337182751</t>
  </si>
  <si>
    <t>1040860788297775</t>
  </si>
  <si>
    <t>1652670509033080</t>
  </si>
  <si>
    <t>8747011813214854</t>
  </si>
  <si>
    <t>6425770446454752</t>
  </si>
  <si>
    <t>9076344833695183</t>
  </si>
  <si>
    <t>1880845827756366</t>
  </si>
  <si>
    <t>9058126248616685</t>
  </si>
  <si>
    <t>4790241911395882</t>
  </si>
  <si>
    <t>6560124318643431</t>
  </si>
  <si>
    <t>5745535405877487</t>
  </si>
  <si>
    <t>7671912829747450</t>
  </si>
  <si>
    <t>4240176339949385</t>
  </si>
  <si>
    <t>9138860161382626</t>
  </si>
  <si>
    <t>2285243494728191</t>
  </si>
  <si>
    <t>2102251439683012</t>
  </si>
  <si>
    <t>3623249928942637</t>
  </si>
  <si>
    <t>6555276728320516</t>
  </si>
  <si>
    <t>6896336035491991</t>
  </si>
  <si>
    <t>8897329346857508</t>
  </si>
  <si>
    <t>378302842298199</t>
  </si>
  <si>
    <t>5169723987627449</t>
  </si>
  <si>
    <t>5156921840592955</t>
  </si>
  <si>
    <t>8160063615977337</t>
  </si>
  <si>
    <t>9876055925728617</t>
  </si>
  <si>
    <t>8797759262985018</t>
  </si>
  <si>
    <t>5927291620574612</t>
  </si>
  <si>
    <t>662503151863466</t>
  </si>
  <si>
    <t>2363428486123561</t>
  </si>
  <si>
    <t>8253571339893268</t>
  </si>
  <si>
    <t>6540687412159083</t>
  </si>
  <si>
    <t>9939749310592079</t>
  </si>
  <si>
    <t>7244357763571398</t>
  </si>
  <si>
    <t>2763158285285771</t>
  </si>
  <si>
    <t>8306704505391331</t>
  </si>
  <si>
    <t>6154434600462175</t>
  </si>
  <si>
    <t>9024707718459726</t>
  </si>
  <si>
    <t>8204814571391173</t>
  </si>
  <si>
    <t>6330544667516788</t>
  </si>
  <si>
    <t>4305936180568753</t>
  </si>
  <si>
    <t>9751274458150263</t>
  </si>
  <si>
    <t>9275613697277099</t>
  </si>
  <si>
    <t>4868744612625349</t>
  </si>
  <si>
    <t>957473694952284</t>
  </si>
  <si>
    <t>4907198386413389</t>
  </si>
  <si>
    <t>3536813250918179</t>
  </si>
  <si>
    <t>2684104071434566</t>
  </si>
  <si>
    <t>3988831767929513</t>
  </si>
  <si>
    <t>4094532623626225</t>
  </si>
  <si>
    <t>4993568808467181</t>
  </si>
  <si>
    <t>9757417286178004</t>
  </si>
  <si>
    <t>7372155093804507</t>
  </si>
  <si>
    <t>8051750994056243</t>
  </si>
  <si>
    <t>5336673674516325</t>
  </si>
  <si>
    <t>8034292266268694</t>
  </si>
  <si>
    <t>5536809325678400</t>
  </si>
  <si>
    <t>5481244072358864</t>
  </si>
  <si>
    <t>3973937040481735</t>
  </si>
  <si>
    <t>6695702099433069</t>
  </si>
  <si>
    <t>2665903983475895</t>
  </si>
  <si>
    <t>7864852975681496</t>
  </si>
  <si>
    <t>4610007412622293</t>
  </si>
  <si>
    <t>5801619471580689</t>
  </si>
  <si>
    <t>9389039414958869</t>
  </si>
  <si>
    <t>8287874988418374</t>
  </si>
  <si>
    <t>6065039431475877</t>
  </si>
  <si>
    <t>9928166166697531</t>
  </si>
  <si>
    <t>9614434797424371</t>
  </si>
  <si>
    <t>1557006431649726</t>
  </si>
  <si>
    <t>370355514891976</t>
  </si>
  <si>
    <t>5798577396554842</t>
  </si>
  <si>
    <t>6228397845870116</t>
  </si>
  <si>
    <t>2434563838022742</t>
  </si>
  <si>
    <t>9200767343367866</t>
  </si>
  <si>
    <t>7414699723742843</t>
  </si>
  <si>
    <t>6899542335402419</t>
  </si>
  <si>
    <t>3794576669249327</t>
  </si>
  <si>
    <t>2838270809967310</t>
  </si>
  <si>
    <t>5421086952197848</t>
  </si>
  <si>
    <t>3728539752478528</t>
  </si>
  <si>
    <t>6688642704811177</t>
  </si>
  <si>
    <t>6173525137461962</t>
  </si>
  <si>
    <t>1080503522451512</t>
  </si>
  <si>
    <t>4721808573630884</t>
  </si>
  <si>
    <t>999030104299273</t>
  </si>
  <si>
    <t>6873908710507276</t>
  </si>
  <si>
    <t>7711555814780039</t>
  </si>
  <si>
    <t>8052394474121325</t>
  </si>
  <si>
    <t>642284132276365</t>
  </si>
  <si>
    <t>2257350745429052</t>
  </si>
  <si>
    <t>1922014321261094</t>
  </si>
  <si>
    <t>7705780110763499</t>
  </si>
  <si>
    <t>2750122195776458</t>
  </si>
  <si>
    <t>5223106630835836</t>
  </si>
  <si>
    <t>7624812210304956</t>
  </si>
  <si>
    <t>6414839475037018</t>
  </si>
  <si>
    <t>1719375283778249</t>
  </si>
  <si>
    <t>7221012531014062</t>
  </si>
  <si>
    <t>4941343748576653</t>
  </si>
  <si>
    <t>6003912499284645</t>
  </si>
  <si>
    <t>2194430259931515</t>
  </si>
  <si>
    <t>2420392876737274</t>
  </si>
  <si>
    <t>643647793481687</t>
  </si>
  <si>
    <t>6640053010994224</t>
  </si>
  <si>
    <t>5216741534921709</t>
  </si>
  <si>
    <t>154038508400244</t>
  </si>
  <si>
    <t>4536684340532121</t>
  </si>
  <si>
    <t>4353664647007843</t>
  </si>
  <si>
    <t>3366299935397099</t>
  </si>
  <si>
    <t>982743984998859</t>
  </si>
  <si>
    <t>2181969531093758</t>
  </si>
  <si>
    <t>3667460170755631</t>
  </si>
  <si>
    <t>6531433486511289</t>
  </si>
  <si>
    <t>3937012787872831</t>
  </si>
  <si>
    <t>2712515562678494</t>
  </si>
  <si>
    <t>7698340273271303</t>
  </si>
  <si>
    <t>5836639108330721</t>
  </si>
  <si>
    <t>294747130776377</t>
  </si>
  <si>
    <t>9557031034360419</t>
  </si>
  <si>
    <t>1349507506563149</t>
  </si>
  <si>
    <t>3626732994538083</t>
  </si>
  <si>
    <t>6433859459517093</t>
  </si>
  <si>
    <t>1522561265696515</t>
  </si>
  <si>
    <t>1829916587085656</t>
  </si>
  <si>
    <t>9249863381989374</t>
  </si>
  <si>
    <t>8439772873066775</t>
  </si>
  <si>
    <t>6830973997420869</t>
  </si>
  <si>
    <t>5892241661680216</t>
  </si>
  <si>
    <t>3766436229662431</t>
  </si>
  <si>
    <t>8067556055714018</t>
  </si>
  <si>
    <t>1531996429115703</t>
  </si>
  <si>
    <t>1683742519528261</t>
  </si>
  <si>
    <t>4507927267852075</t>
  </si>
  <si>
    <t>7041064707774278</t>
  </si>
  <si>
    <t>4601106112584828</t>
  </si>
  <si>
    <t>9049183295811414</t>
  </si>
  <si>
    <t>1737239649326898</t>
  </si>
  <si>
    <t>9922531970245493</t>
  </si>
  <si>
    <t>5016263109999331</t>
  </si>
  <si>
    <t>2829608152156348</t>
  </si>
  <si>
    <t>7162220549402595</t>
  </si>
  <si>
    <t>7292967914010902</t>
  </si>
  <si>
    <t>7464107215232439</t>
  </si>
  <si>
    <t>5305835807642826</t>
  </si>
  <si>
    <t>8383015501717643</t>
  </si>
  <si>
    <t>9583302885952682</t>
  </si>
  <si>
    <t>7050734426861141</t>
  </si>
  <si>
    <t>2662572498727670</t>
  </si>
  <si>
    <t>6458501573391490</t>
  </si>
  <si>
    <t>5608740769564663</t>
  </si>
  <si>
    <t>7877177810475442</t>
  </si>
  <si>
    <t>342310128876373</t>
  </si>
  <si>
    <t>9532557875562619</t>
  </si>
  <si>
    <t>6675447196766575</t>
  </si>
  <si>
    <t>493403542827776</t>
  </si>
  <si>
    <t>8756092870873630</t>
  </si>
  <si>
    <t>2780295600814110</t>
  </si>
  <si>
    <t>9658262093104637</t>
  </si>
  <si>
    <t>9893460837155634</t>
  </si>
  <si>
    <t>8048272796628389</t>
  </si>
  <si>
    <t>7931608961547326</t>
  </si>
  <si>
    <t>5074031730261648</t>
  </si>
  <si>
    <t>4321662589785526</t>
  </si>
  <si>
    <t>6367012362986889</t>
  </si>
  <si>
    <t>4371576022544457</t>
  </si>
  <si>
    <t>7019237713792144</t>
  </si>
  <si>
    <t>1334421078616080</t>
  </si>
  <si>
    <t>459224144660597</t>
  </si>
  <si>
    <t>2828121538523249</t>
  </si>
  <si>
    <t>728725615326337</t>
  </si>
  <si>
    <t>5177737181776646</t>
  </si>
  <si>
    <t>9329600404133892</t>
  </si>
  <si>
    <t>3650134828417719</t>
  </si>
  <si>
    <t>7372190449171495</t>
  </si>
  <si>
    <t>5484683324650947</t>
  </si>
  <si>
    <t>188262582955563</t>
  </si>
  <si>
    <t>1757747153116236</t>
  </si>
  <si>
    <t>4092050072919916</t>
  </si>
  <si>
    <t>4586587096813109</t>
  </si>
  <si>
    <t>437972011137252</t>
  </si>
  <si>
    <t>9377501291077917</t>
  </si>
  <si>
    <t>6321624541085420</t>
  </si>
  <si>
    <t>6863301929553761</t>
  </si>
  <si>
    <t>5146451037763948</t>
  </si>
  <si>
    <t>993453576376457</t>
  </si>
  <si>
    <t>8879814832944216</t>
  </si>
  <si>
    <t>8423575932542410</t>
  </si>
  <si>
    <t>2457952413318492</t>
  </si>
  <si>
    <t>6833886702370398</t>
  </si>
  <si>
    <t>2214736831797358</t>
  </si>
  <si>
    <t>5801248313989427</t>
  </si>
  <si>
    <t>1308978501980433</t>
  </si>
  <si>
    <t>1681776702137479</t>
  </si>
  <si>
    <t>5085185827445624</t>
  </si>
  <si>
    <t>5419166771176335</t>
  </si>
  <si>
    <t>3674585808448266</t>
  </si>
  <si>
    <t>7038618818376038</t>
  </si>
  <si>
    <t>897990992546868</t>
  </si>
  <si>
    <t>243156340142529</t>
  </si>
  <si>
    <t>7803247344763091</t>
  </si>
  <si>
    <t>5819451458660618</t>
  </si>
  <si>
    <t>3048398547678203</t>
  </si>
  <si>
    <t>3357180327958395</t>
  </si>
  <si>
    <t>8485678831339560</t>
  </si>
  <si>
    <t>362483656558666</t>
  </si>
  <si>
    <t>9251928711851143</t>
  </si>
  <si>
    <t>8152638905070704</t>
  </si>
  <si>
    <t>6521856559481167</t>
  </si>
  <si>
    <t>5596705705410575</t>
  </si>
  <si>
    <t>9816599478640708</t>
  </si>
  <si>
    <t>8951756669192197</t>
  </si>
  <si>
    <t>9944768515100735</t>
  </si>
  <si>
    <t>4480765926976705</t>
  </si>
  <si>
    <t>8761808493007275</t>
  </si>
  <si>
    <t>3332531287997294</t>
  </si>
  <si>
    <t>8031143585703605</t>
  </si>
  <si>
    <t>9438255509544089</t>
  </si>
  <si>
    <t>5227497659356265</t>
  </si>
  <si>
    <t>6111193389428821</t>
  </si>
  <si>
    <t>7162176529046802</t>
  </si>
  <si>
    <t>3167795261963576</t>
  </si>
  <si>
    <t>9694580324615830</t>
  </si>
  <si>
    <t>1360674872617479</t>
  </si>
  <si>
    <t>5669893382406157</t>
  </si>
  <si>
    <t>6943800023785090</t>
  </si>
  <si>
    <t>7738483668735501</t>
  </si>
  <si>
    <t>9066808175192235</t>
  </si>
  <si>
    <t>5690732978140252</t>
  </si>
  <si>
    <t>1156367726836901</t>
  </si>
  <si>
    <t>5467224476701709</t>
  </si>
  <si>
    <t>3009966561131071</t>
  </si>
  <si>
    <t>6145644030910160</t>
  </si>
  <si>
    <t>4678357101258202</t>
  </si>
  <si>
    <t>856989387156779</t>
  </si>
  <si>
    <t>1560514142380495</t>
  </si>
  <si>
    <t>2741375959420796</t>
  </si>
  <si>
    <t>7537782174954418</t>
  </si>
  <si>
    <t>631445248788132</t>
  </si>
  <si>
    <t>6788004433540684</t>
  </si>
  <si>
    <t>3675866298249523</t>
  </si>
  <si>
    <t>4057460475612429</t>
  </si>
  <si>
    <t>3586698483109083</t>
  </si>
  <si>
    <t>2108797903312943</t>
  </si>
  <si>
    <t>8902732157117767</t>
  </si>
  <si>
    <t>1616266056543194</t>
  </si>
  <si>
    <t>7784656955367134</t>
  </si>
  <si>
    <t>8368394128437393</t>
  </si>
  <si>
    <t>7825500884364781</t>
  </si>
  <si>
    <t>2920304362995452</t>
  </si>
  <si>
    <t>298107905575014</t>
  </si>
  <si>
    <t>169866578425597</t>
  </si>
  <si>
    <t>9868534869702924</t>
  </si>
  <si>
    <t>67568862326022</t>
  </si>
  <si>
    <t>3266233680408351</t>
  </si>
  <si>
    <t>2028679916570259</t>
  </si>
  <si>
    <t>694370652546680</t>
  </si>
  <si>
    <t>9285566044197366</t>
  </si>
  <si>
    <t>9232025658523716</t>
  </si>
  <si>
    <t>1828120233776718</t>
  </si>
  <si>
    <t>5397884251414487</t>
  </si>
  <si>
    <t>4477381207091054</t>
  </si>
  <si>
    <t>8549497528589787</t>
  </si>
  <si>
    <t>9394126305174267</t>
  </si>
  <si>
    <t>2926117094861541</t>
  </si>
  <si>
    <t>7602768398479164</t>
  </si>
  <si>
    <t>9369981834753868</t>
  </si>
  <si>
    <t>5309396318952243</t>
  </si>
  <si>
    <t>8680054711607238</t>
  </si>
  <si>
    <t>4051533929349018</t>
  </si>
  <si>
    <t>3199273385110915</t>
  </si>
  <si>
    <t>4056152934373034</t>
  </si>
  <si>
    <t>6446598092161985</t>
  </si>
  <si>
    <t>94716231593779</t>
  </si>
  <si>
    <t>2524484011932943</t>
  </si>
  <si>
    <t>9505059617461759</t>
  </si>
  <si>
    <t>4918009335970591</t>
  </si>
  <si>
    <t>1072085703782640</t>
  </si>
  <si>
    <t>5300408102246298</t>
  </si>
  <si>
    <t>4733633971772750</t>
  </si>
  <si>
    <t>9072787786225101</t>
  </si>
  <si>
    <t>1716427822816557</t>
  </si>
  <si>
    <t>1372651106994641</t>
  </si>
  <si>
    <t>3047772568335162</t>
  </si>
  <si>
    <t>2627097599473030</t>
  </si>
  <si>
    <t>4446293328047050</t>
  </si>
  <si>
    <t>2367715205927696</t>
  </si>
  <si>
    <t>7683763375195732</t>
  </si>
  <si>
    <t>160956019555219</t>
  </si>
  <si>
    <t>4045444388455684</t>
  </si>
  <si>
    <t>5408272706766600</t>
  </si>
  <si>
    <t>3174697636384810</t>
  </si>
  <si>
    <t>3822815162124167</t>
  </si>
  <si>
    <t>3564735455003056</t>
  </si>
  <si>
    <t>6443653479544523</t>
  </si>
  <si>
    <t>2867268954195928</t>
  </si>
  <si>
    <t>9597522825347808</t>
  </si>
  <si>
    <t>1139693410010148</t>
  </si>
  <si>
    <t>3827358249774191</t>
  </si>
  <si>
    <t>7850417880199348</t>
  </si>
  <si>
    <t>9165984193924777</t>
  </si>
  <si>
    <t>7858959944503182</t>
  </si>
  <si>
    <t>3962927998887103</t>
  </si>
  <si>
    <t>7438527572696966</t>
  </si>
  <si>
    <t>138317595023263</t>
  </si>
  <si>
    <t>5241672378054345</t>
  </si>
  <si>
    <t>5976526419077958</t>
  </si>
  <si>
    <t>5812537028803145</t>
  </si>
  <si>
    <t>8822506357215093</t>
  </si>
  <si>
    <t>6744170117686766</t>
  </si>
  <si>
    <t>2534230508408084</t>
  </si>
  <si>
    <t>9578900889976485</t>
  </si>
  <si>
    <t>1765059157319757</t>
  </si>
  <si>
    <t>7062909117230842</t>
  </si>
  <si>
    <t>340545527462687</t>
  </si>
  <si>
    <t>2128125637308816</t>
  </si>
  <si>
    <t>5215131912650103</t>
  </si>
  <si>
    <t>3931335935876161</t>
  </si>
  <si>
    <t>553883469755566</t>
  </si>
  <si>
    <t>8347148026003096</t>
  </si>
  <si>
    <t>1277031021899165</t>
  </si>
  <si>
    <t>1378387044393413</t>
  </si>
  <si>
    <t>4294876857170253</t>
  </si>
  <si>
    <t>927938588047025</t>
  </si>
  <si>
    <t>4114205224303928</t>
  </si>
  <si>
    <t>256797849748642</t>
  </si>
  <si>
    <t>9359154564036377</t>
  </si>
  <si>
    <t>7120652139889267</t>
  </si>
  <si>
    <t>747782725711472</t>
  </si>
  <si>
    <t>7287191085577290</t>
  </si>
  <si>
    <t>6067178799401659</t>
  </si>
  <si>
    <t>349787228864739</t>
  </si>
  <si>
    <t>3988037162168108</t>
  </si>
  <si>
    <t>2757018901863206</t>
  </si>
  <si>
    <t>8649035178027865</t>
  </si>
  <si>
    <t>5737819351705112</t>
  </si>
  <si>
    <t>8099813218872897</t>
  </si>
  <si>
    <t>3414992471045270</t>
  </si>
  <si>
    <t>240179580168351</t>
  </si>
  <si>
    <t>4224143596366589</t>
  </si>
  <si>
    <t>2525009720999059</t>
  </si>
  <si>
    <t>4167366737922254</t>
  </si>
  <si>
    <t>5425534321839097</t>
  </si>
  <si>
    <t>3799833655968787</t>
  </si>
  <si>
    <t>5737041112561833</t>
  </si>
  <si>
    <t>8695493740304171</t>
  </si>
  <si>
    <t>5841245025293698</t>
  </si>
  <si>
    <t>8896048199962045</t>
  </si>
  <si>
    <t>8152645347995593</t>
  </si>
  <si>
    <t>3207816663951248</t>
  </si>
  <si>
    <t>8505145602859431</t>
  </si>
  <si>
    <t>5185605433001238</t>
  </si>
  <si>
    <t>6573816601052465</t>
  </si>
  <si>
    <t>8427022796307046</t>
  </si>
  <si>
    <t>2459113418275658</t>
  </si>
  <si>
    <t>8721819086473584</t>
  </si>
  <si>
    <t>7294097911610698</t>
  </si>
  <si>
    <t>5908375874297933</t>
  </si>
  <si>
    <t>3390968989483909</t>
  </si>
  <si>
    <t>2496248851912432</t>
  </si>
  <si>
    <t>4541339087362409</t>
  </si>
  <si>
    <t>2184495975194998</t>
  </si>
  <si>
    <t>776916082563549</t>
  </si>
  <si>
    <t>129297303922775</t>
  </si>
  <si>
    <t>6119430503077912</t>
  </si>
  <si>
    <t>8213634566101093</t>
  </si>
  <si>
    <t>7872774729453156</t>
  </si>
  <si>
    <t>3647429331914379</t>
  </si>
  <si>
    <t>2568625383395573</t>
  </si>
  <si>
    <t>5805671002348648</t>
  </si>
  <si>
    <t>1571448219635417</t>
  </si>
  <si>
    <t>2899387252709188</t>
  </si>
  <si>
    <t>6747173698240121</t>
  </si>
  <si>
    <t>6291478630641004</t>
  </si>
  <si>
    <t>6959163820504280</t>
  </si>
  <si>
    <t>3517342311343176</t>
  </si>
  <si>
    <t>7625974333666877</t>
  </si>
  <si>
    <t>4273435493886454</t>
  </si>
  <si>
    <t>7484737930620420</t>
  </si>
  <si>
    <t>1772499922372688</t>
  </si>
  <si>
    <t>1418496892273348</t>
  </si>
  <si>
    <t>5917014886410158</t>
  </si>
  <si>
    <t>1879734816436699</t>
  </si>
  <si>
    <t>7742812497235803</t>
  </si>
  <si>
    <t>2131336590945168</t>
  </si>
  <si>
    <t>9330669118696891</t>
  </si>
  <si>
    <t>6620997988002788</t>
  </si>
  <si>
    <t>7955940152270158</t>
  </si>
  <si>
    <t>2526707504570744</t>
  </si>
  <si>
    <t>9297023414757942</t>
  </si>
  <si>
    <t>4298793181685692</t>
  </si>
  <si>
    <t>7602060277032326</t>
  </si>
  <si>
    <t>6824902756752776</t>
  </si>
  <si>
    <t>1702447387063365</t>
  </si>
  <si>
    <t>5336459642455657</t>
  </si>
  <si>
    <t>5650916116248082</t>
  </si>
  <si>
    <t>2544869325824077</t>
  </si>
  <si>
    <t>6115198521009144</t>
  </si>
  <si>
    <t>7934202547015593</t>
  </si>
  <si>
    <t>5318037437397908</t>
  </si>
  <si>
    <t>1323050109069624</t>
  </si>
  <si>
    <t>695428852922796</t>
  </si>
  <si>
    <t>7703566556858780</t>
  </si>
  <si>
    <t>690107678798272</t>
  </si>
  <si>
    <t>7286183471212988</t>
  </si>
  <si>
    <t>2224877260765608</t>
  </si>
  <si>
    <t>9462156457329700</t>
  </si>
  <si>
    <t>5899390551916177</t>
  </si>
  <si>
    <t>4364717296784672</t>
  </si>
  <si>
    <t>8724243022442755</t>
  </si>
  <si>
    <t>2411266822182310</t>
  </si>
  <si>
    <t>2911445920725910</t>
  </si>
  <si>
    <t>2001719182994553</t>
  </si>
  <si>
    <t>5577985458638775</t>
  </si>
  <si>
    <t>2520122891134061</t>
  </si>
  <si>
    <t>1585357374004294</t>
  </si>
  <si>
    <t>3015904392051854</t>
  </si>
  <si>
    <t>3697976917848311</t>
  </si>
  <si>
    <t>7467317617429809</t>
  </si>
  <si>
    <t>603706638515914</t>
  </si>
  <si>
    <t>169409525504271</t>
  </si>
  <si>
    <t>4405371813425228</t>
  </si>
  <si>
    <t>9793776798219833</t>
  </si>
  <si>
    <t>5345265631491485</t>
  </si>
  <si>
    <t>2479445361592793</t>
  </si>
  <si>
    <t>9221243809256331</t>
  </si>
  <si>
    <t>771307137158924</t>
  </si>
  <si>
    <t>7414538948366081</t>
  </si>
  <si>
    <t>9253534543739500</t>
  </si>
  <si>
    <t>1420208656911081</t>
  </si>
  <si>
    <t>6398028799714233</t>
  </si>
  <si>
    <t>7503578970366593</t>
  </si>
  <si>
    <t>4277181906594593</t>
  </si>
  <si>
    <t>2686614021988527</t>
  </si>
  <si>
    <t>7008121299859376</t>
  </si>
  <si>
    <t>3539125663580505</t>
  </si>
  <si>
    <t>9311356039681559</t>
  </si>
  <si>
    <t>7327913252789774</t>
  </si>
  <si>
    <t>2234781968537810</t>
  </si>
  <si>
    <t>663470770831636</t>
  </si>
  <si>
    <t>6460138629411986</t>
  </si>
  <si>
    <t>7904907622233626</t>
  </si>
  <si>
    <t>1709488481297071</t>
  </si>
  <si>
    <t>3698400911863655</t>
  </si>
  <si>
    <t>1197446249662488</t>
  </si>
  <si>
    <t>6106190334746620</t>
  </si>
  <si>
    <t>5318430245396037</t>
  </si>
  <si>
    <t>8074480731232771</t>
  </si>
  <si>
    <t>854652402127720</t>
  </si>
  <si>
    <t>2250586981789276</t>
  </si>
  <si>
    <t>8403096342122491</t>
  </si>
  <si>
    <t>2194642156643773</t>
  </si>
  <si>
    <t>7952680049642804</t>
  </si>
  <si>
    <t>4688127195283115</t>
  </si>
  <si>
    <t>7293378571456156</t>
  </si>
  <si>
    <t>144977846739158</t>
  </si>
  <si>
    <t>3357742473913228</t>
  </si>
  <si>
    <t>4530335509158642</t>
  </si>
  <si>
    <t>2177820862768116</t>
  </si>
  <si>
    <t>786150674176043</t>
  </si>
  <si>
    <t>6342937674637078</t>
  </si>
  <si>
    <t>7427662877107141</t>
  </si>
  <si>
    <t>4788072325776115</t>
  </si>
  <si>
    <t>6239951501072157</t>
  </si>
  <si>
    <t>5589903832649037</t>
  </si>
  <si>
    <t>5740190926098444</t>
  </si>
  <si>
    <t>92258813915995</t>
  </si>
  <si>
    <t>6985175840320965</t>
  </si>
  <si>
    <t>6238325846535085</t>
  </si>
  <si>
    <t>3159147690122336</t>
  </si>
  <si>
    <t>491321696248190</t>
  </si>
  <si>
    <t>6175335247883862</t>
  </si>
  <si>
    <t>5874698112821628</t>
  </si>
  <si>
    <t>2106911429428016</t>
  </si>
  <si>
    <t>204945006003901</t>
  </si>
  <si>
    <t>7851971801081743</t>
  </si>
  <si>
    <t>3185818017024020</t>
  </si>
  <si>
    <t>8561729984450471</t>
  </si>
  <si>
    <t>8755454577290242</t>
  </si>
  <si>
    <t>8400967759324955</t>
  </si>
  <si>
    <t>6650449458756855</t>
  </si>
  <si>
    <t>3268144305111227</t>
  </si>
  <si>
    <t>1761533694241181</t>
  </si>
  <si>
    <t>2251484853399038</t>
  </si>
  <si>
    <t>4147035785605255</t>
  </si>
  <si>
    <t>1784574601435507</t>
  </si>
  <si>
    <t>5737789040602208</t>
  </si>
  <si>
    <t>6500791855081712</t>
  </si>
  <si>
    <t>2169749329265336</t>
  </si>
  <si>
    <t>1466371368228524</t>
  </si>
  <si>
    <t>3716008984313933</t>
  </si>
  <si>
    <t>5466544705340895</t>
  </si>
  <si>
    <t>8893537463593806</t>
  </si>
  <si>
    <t>9217720837636751</t>
  </si>
  <si>
    <t>5530092534592766</t>
  </si>
  <si>
    <t>5862754644363588</t>
  </si>
  <si>
    <t>6373634373428069</t>
  </si>
  <si>
    <t>3024635984792618</t>
  </si>
  <si>
    <t>5292971049609124</t>
  </si>
  <si>
    <t>3962583837885904</t>
  </si>
  <si>
    <t>5867734518721643</t>
  </si>
  <si>
    <t>5381008966556264</t>
  </si>
  <si>
    <t>3335303978365514</t>
  </si>
  <si>
    <t>4014441730533248</t>
  </si>
  <si>
    <t>8991959796770610</t>
  </si>
  <si>
    <t>6965738619323</t>
  </si>
  <si>
    <t>6954445337761797</t>
  </si>
  <si>
    <t>441581868715841</t>
  </si>
  <si>
    <t>7668475463036760</t>
  </si>
  <si>
    <t>711018892958812</t>
  </si>
  <si>
    <t>8474311607939067</t>
  </si>
  <si>
    <t>5007763836760235</t>
  </si>
  <si>
    <t>8868262726744501</t>
  </si>
  <si>
    <t>6651680284657170</t>
  </si>
  <si>
    <t>8224689347601817</t>
  </si>
  <si>
    <t>9166296693772436</t>
  </si>
  <si>
    <t>4385105470729040</t>
  </si>
  <si>
    <t>3105916624761888</t>
  </si>
  <si>
    <t>9259045807446651</t>
  </si>
  <si>
    <t>7102592780078273</t>
  </si>
  <si>
    <t>6629114490089274</t>
  </si>
  <si>
    <t>8554364815825450</t>
  </si>
  <si>
    <t>336548674627598</t>
  </si>
  <si>
    <t>8221112707410693</t>
  </si>
  <si>
    <t>1419424614671433</t>
  </si>
  <si>
    <t>1453067065280350</t>
  </si>
  <si>
    <t>9293794372341331</t>
  </si>
  <si>
    <t>2227341530356488</t>
  </si>
  <si>
    <t>4481669919103391</t>
  </si>
  <si>
    <t>2195631832505330</t>
  </si>
  <si>
    <t>5433464625465237</t>
  </si>
  <si>
    <t>4433581485538538</t>
  </si>
  <si>
    <t>7395758726998198</t>
  </si>
  <si>
    <t>7411962419154583</t>
  </si>
  <si>
    <t>2548115409090929</t>
  </si>
  <si>
    <t>7859427873688082</t>
  </si>
  <si>
    <t>2285061668263811</t>
  </si>
  <si>
    <t>3827066017856482</t>
  </si>
  <si>
    <t>5009237683576180</t>
  </si>
  <si>
    <t>8569230311249612</t>
  </si>
  <si>
    <t>4290072417677532</t>
  </si>
  <si>
    <t>2863609726818678</t>
  </si>
  <si>
    <t>1678754787475858</t>
  </si>
  <si>
    <t>6897088419165134</t>
  </si>
  <si>
    <t>487519231713357</t>
  </si>
  <si>
    <t>7099216190378</t>
  </si>
  <si>
    <t>8007473844694908</t>
  </si>
  <si>
    <t>1002436790898301</t>
  </si>
  <si>
    <t>9897887481376435</t>
  </si>
  <si>
    <t>3217311608740499</t>
  </si>
  <si>
    <t>4225435023814285</t>
  </si>
  <si>
    <t>5204894773072011</t>
  </si>
  <si>
    <t>4743355167299152</t>
  </si>
  <si>
    <t>4441251503719072</t>
  </si>
  <si>
    <t>1347414018113797</t>
  </si>
  <si>
    <t>2622454346888121</t>
  </si>
  <si>
    <t>8136514938218882</t>
  </si>
  <si>
    <t>462667552352231</t>
  </si>
  <si>
    <t>4286524881255431</t>
  </si>
  <si>
    <t>8884903856480186</t>
  </si>
  <si>
    <t>6306241449259970</t>
  </si>
  <si>
    <t>5477969704917682</t>
  </si>
  <si>
    <t>6058531829415358</t>
  </si>
  <si>
    <t>9562317746786942</t>
  </si>
  <si>
    <t>9842950059575324</t>
  </si>
  <si>
    <t>6773597785497375</t>
  </si>
  <si>
    <t>5204760776218528</t>
  </si>
  <si>
    <t>1594220584390732</t>
  </si>
  <si>
    <t>5822685919094044</t>
  </si>
  <si>
    <t>3916544883172959</t>
  </si>
  <si>
    <t>5551309299774565</t>
  </si>
  <si>
    <t>9486780927758404</t>
  </si>
  <si>
    <t>9657384320109443</t>
  </si>
  <si>
    <t>8282991665797550</t>
  </si>
  <si>
    <t>1443389290709706</t>
  </si>
  <si>
    <t>6275016838038408</t>
  </si>
  <si>
    <t>869981252715377</t>
  </si>
  <si>
    <t>4051949801981509</t>
  </si>
  <si>
    <t>7931035221736466</t>
  </si>
  <si>
    <t>8159701907558994</t>
  </si>
  <si>
    <t>7926390230735772</t>
  </si>
  <si>
    <t>4948595906801266</t>
  </si>
  <si>
    <t>1743331107990631</t>
  </si>
  <si>
    <t>6578655534438649</t>
  </si>
  <si>
    <t>7970819423445517</t>
  </si>
  <si>
    <t>2870811898277338</t>
  </si>
  <si>
    <t>9775817919211552</t>
  </si>
  <si>
    <t>9106662293948047</t>
  </si>
  <si>
    <t>5729221692517212</t>
  </si>
  <si>
    <t>9342386508521205</t>
  </si>
  <si>
    <t>5615700624983623</t>
  </si>
  <si>
    <t>5507332358277650</t>
  </si>
  <si>
    <t>9515437949710724</t>
  </si>
  <si>
    <t>4196205826315886</t>
  </si>
  <si>
    <t>6307323172817331</t>
  </si>
  <si>
    <t>6577818759035148</t>
  </si>
  <si>
    <t>803225495275476</t>
  </si>
  <si>
    <t>4082073193295661</t>
  </si>
  <si>
    <t>9721988014835152</t>
  </si>
  <si>
    <t>2458957031749553</t>
  </si>
  <si>
    <t>3809576968165149</t>
  </si>
  <si>
    <t>976912484538590</t>
  </si>
  <si>
    <t>7623353121175063</t>
  </si>
  <si>
    <t>6484235064775852</t>
  </si>
  <si>
    <t>9209977033907672</t>
  </si>
  <si>
    <t>990229220625880</t>
  </si>
  <si>
    <t>5088416975887298</t>
  </si>
  <si>
    <t>6136141656500119</t>
  </si>
  <si>
    <t>2914404391188457</t>
  </si>
  <si>
    <t>5023028839391301</t>
  </si>
  <si>
    <t>1700518671926987</t>
  </si>
  <si>
    <t>6537593455193408</t>
  </si>
  <si>
    <t>8103957240731966</t>
  </si>
  <si>
    <t>2405110480580665</t>
  </si>
  <si>
    <t>6360562113415733</t>
  </si>
  <si>
    <t>8710363246621089</t>
  </si>
  <si>
    <t>9048010811128575</t>
  </si>
  <si>
    <t>6451619604372115</t>
  </si>
  <si>
    <t>7135733023487027</t>
  </si>
  <si>
    <t>601729596630420</t>
  </si>
  <si>
    <t>5702052424530293</t>
  </si>
  <si>
    <t>4483186170044765</t>
  </si>
  <si>
    <t>5683248829954603</t>
  </si>
  <si>
    <t>9243527009802099</t>
  </si>
  <si>
    <t>7699314418027783</t>
  </si>
  <si>
    <t>7548094700430706</t>
  </si>
  <si>
    <t>5946705349302711</t>
  </si>
  <si>
    <t>3704744367278858</t>
  </si>
  <si>
    <t>5573951161927160</t>
  </si>
  <si>
    <t>4540459983113586</t>
  </si>
  <si>
    <t>8617480072517189</t>
  </si>
  <si>
    <t>167394433372681</t>
  </si>
  <si>
    <t>864586035098351</t>
  </si>
  <si>
    <t>1436745775149883</t>
  </si>
  <si>
    <t>3210590027720182</t>
  </si>
  <si>
    <t>3332892218606867</t>
  </si>
  <si>
    <t>1311987069678027</t>
  </si>
  <si>
    <t>3690523505078965</t>
  </si>
  <si>
    <t>1619403680839474</t>
  </si>
  <si>
    <t>2093406197843601</t>
  </si>
  <si>
    <t>147133766085352</t>
  </si>
  <si>
    <t>5618647518930476</t>
  </si>
  <si>
    <t>9801982183634109</t>
  </si>
  <si>
    <t>8992268954001805</t>
  </si>
  <si>
    <t>7705894825925351</t>
  </si>
  <si>
    <t>4347225492194840</t>
  </si>
  <si>
    <t>988696389076087</t>
  </si>
  <si>
    <t>3947762801889875</t>
  </si>
  <si>
    <t>8194228905805083</t>
  </si>
  <si>
    <t>9894459907358444</t>
  </si>
  <si>
    <t>1169293663182436</t>
  </si>
  <si>
    <t>7197241975262158</t>
  </si>
  <si>
    <t>675210246914557</t>
  </si>
  <si>
    <t>5475627706455959</t>
  </si>
  <si>
    <t>9084979289212351</t>
  </si>
  <si>
    <t>3790301548636488</t>
  </si>
  <si>
    <t>2978311120150404</t>
  </si>
  <si>
    <t>1320591527776131</t>
  </si>
  <si>
    <t>6434262849954495</t>
  </si>
  <si>
    <t>1828513283369029</t>
  </si>
  <si>
    <t>2642517181230986</t>
  </si>
  <si>
    <t>5124369035213107</t>
  </si>
  <si>
    <t>8619400355735460</t>
  </si>
  <si>
    <t>2478450540799549</t>
  </si>
  <si>
    <t>6190152624443434</t>
  </si>
  <si>
    <t>666032393298871</t>
  </si>
  <si>
    <t>5089554595702938</t>
  </si>
  <si>
    <t>9049259236057251</t>
  </si>
  <si>
    <t>3460375849142143</t>
  </si>
  <si>
    <t>4749138578484071</t>
  </si>
  <si>
    <t>1628762143675331</t>
  </si>
  <si>
    <t>9802641012993362</t>
  </si>
  <si>
    <t>6094422804357932</t>
  </si>
  <si>
    <t>2869912443062701</t>
  </si>
  <si>
    <t>5809824198787751</t>
  </si>
  <si>
    <t>1827146864036263</t>
  </si>
  <si>
    <t>5457189026266240</t>
  </si>
  <si>
    <t>5444927861080103</t>
  </si>
  <si>
    <t>5417219981614397</t>
  </si>
  <si>
    <t>5199741589887074</t>
  </si>
  <si>
    <t>1334896959668342</t>
  </si>
  <si>
    <t>8592738087489523</t>
  </si>
  <si>
    <t>1698004971492300</t>
  </si>
  <si>
    <t>7371843998911655</t>
  </si>
  <si>
    <t>5223761152834828</t>
  </si>
  <si>
    <t>4337888477081728</t>
  </si>
  <si>
    <t>9098788650439379</t>
  </si>
  <si>
    <t>7390926571285458</t>
  </si>
  <si>
    <t>5746123850815906</t>
  </si>
  <si>
    <t>5980203081469040</t>
  </si>
  <si>
    <t>8813281389592181</t>
  </si>
  <si>
    <t>2646181275650413</t>
  </si>
  <si>
    <t>9298037859204838</t>
  </si>
  <si>
    <t>4970575163407805</t>
  </si>
  <si>
    <t>8047026664282045</t>
  </si>
  <si>
    <t>2076240723330202</t>
  </si>
  <si>
    <t>1183220730515828</t>
  </si>
  <si>
    <t>638660971644244</t>
  </si>
  <si>
    <t>1795112420405499</t>
  </si>
  <si>
    <t>8857992449991955</t>
  </si>
  <si>
    <t>4067327918750830</t>
  </si>
  <si>
    <t>5037238037490853</t>
  </si>
  <si>
    <t>6393344152806830</t>
  </si>
  <si>
    <t>8217535620577212</t>
  </si>
  <si>
    <t>3069996703094612</t>
  </si>
  <si>
    <t>4904759184299777</t>
  </si>
  <si>
    <t>5033052937363075</t>
  </si>
  <si>
    <t>3337439773929570</t>
  </si>
  <si>
    <t>9115986740432537</t>
  </si>
  <si>
    <t>3091247496064064</t>
  </si>
  <si>
    <t>5908534336549174</t>
  </si>
  <si>
    <t>4509708399027064</t>
  </si>
  <si>
    <t>8010699678933090</t>
  </si>
  <si>
    <t>2561137455983426</t>
  </si>
  <si>
    <t>6265503903719822</t>
  </si>
  <si>
    <t>7665238278322449</t>
  </si>
  <si>
    <t>1979036922396098</t>
  </si>
  <si>
    <t>4619592831264701</t>
  </si>
  <si>
    <t>1198374043652845</t>
  </si>
  <si>
    <t>5531620813108186</t>
  </si>
  <si>
    <t>370183372607443</t>
  </si>
  <si>
    <t>5737450240751242</t>
  </si>
  <si>
    <t>6060564809822627</t>
  </si>
  <si>
    <t>7263674753894478</t>
  </si>
  <si>
    <t>652443836203341</t>
  </si>
  <si>
    <t>9662159320601538</t>
  </si>
  <si>
    <t>6667234289668659</t>
  </si>
  <si>
    <t>5953745866484558</t>
  </si>
  <si>
    <t>5511835980642468</t>
  </si>
  <si>
    <t>3055374727335276</t>
  </si>
  <si>
    <t>3358236557533637</t>
  </si>
  <si>
    <t>2993198854211720</t>
  </si>
  <si>
    <t>8661435302440354</t>
  </si>
  <si>
    <t>6984143369139242</t>
  </si>
  <si>
    <t>676710481724156</t>
  </si>
  <si>
    <t>8580020222059770</t>
  </si>
  <si>
    <t>2584567612823585</t>
  </si>
  <si>
    <t>5098675516380742</t>
  </si>
  <si>
    <t>5477541097265695</t>
  </si>
  <si>
    <t>126492854497774</t>
  </si>
  <si>
    <t>8977025425332083</t>
  </si>
  <si>
    <t>8745942314578378</t>
  </si>
  <si>
    <t>6295361684874832</t>
  </si>
  <si>
    <t>3314258198195539</t>
  </si>
  <si>
    <t>7554744286844065</t>
  </si>
  <si>
    <t>4628430181235343</t>
  </si>
  <si>
    <t>1936352441262735</t>
  </si>
  <si>
    <t>3702396353980070</t>
  </si>
  <si>
    <t>879191342739313</t>
  </si>
  <si>
    <t>9455331896373719</t>
  </si>
  <si>
    <t>8362031401785740</t>
  </si>
  <si>
    <t>5993583614081990</t>
  </si>
  <si>
    <t>7896784797835286</t>
  </si>
  <si>
    <t>6713974164261120</t>
  </si>
  <si>
    <t>3377843138265118</t>
  </si>
  <si>
    <t>8946050397757735</t>
  </si>
  <si>
    <t>2686574527550173</t>
  </si>
  <si>
    <t>3247691707429200</t>
  </si>
  <si>
    <t>4965952851295664</t>
  </si>
  <si>
    <t>2321547517633246</t>
  </si>
  <si>
    <t>9802941456244213</t>
  </si>
  <si>
    <t>2099324021568130</t>
  </si>
  <si>
    <t>2808443739724962</t>
  </si>
  <si>
    <t>6097956484535929</t>
  </si>
  <si>
    <t>9735873849743361</t>
  </si>
  <si>
    <t>6940461630991484</t>
  </si>
  <si>
    <t>2736961280737936</t>
  </si>
  <si>
    <t>6554470801721760</t>
  </si>
  <si>
    <t>6278484469392770</t>
  </si>
  <si>
    <t>5292202256721867</t>
  </si>
  <si>
    <t>8668234767065442</t>
  </si>
  <si>
    <t>9117356746579645</t>
  </si>
  <si>
    <t>8437922342054211</t>
  </si>
  <si>
    <t>5530919608070172</t>
  </si>
  <si>
    <t>536960684206138</t>
  </si>
  <si>
    <t>3642958281696443</t>
  </si>
  <si>
    <t>9741020396613218</t>
  </si>
  <si>
    <t>7660386059767917</t>
  </si>
  <si>
    <t>649707924164082</t>
  </si>
  <si>
    <t>8267298488412486</t>
  </si>
  <si>
    <t>7859020217637473</t>
  </si>
  <si>
    <t>6321340427070257</t>
  </si>
  <si>
    <t>2554547034632084</t>
  </si>
  <si>
    <t>6759500072551065</t>
  </si>
  <si>
    <t>5687078511200896</t>
  </si>
  <si>
    <t>1262617299005801</t>
  </si>
  <si>
    <t>7999351973550591</t>
  </si>
  <si>
    <t>4749951578757997</t>
  </si>
  <si>
    <t>8314699383749700</t>
  </si>
  <si>
    <t>2164919881781478</t>
  </si>
  <si>
    <t>9993205260203014</t>
  </si>
  <si>
    <t>9271474054043213</t>
  </si>
  <si>
    <t>3120287278087457</t>
  </si>
  <si>
    <t>1165305815805381</t>
  </si>
  <si>
    <t>5622001715394228</t>
  </si>
  <si>
    <t>6170640600046555</t>
  </si>
  <si>
    <t>7739505760649637</t>
  </si>
  <si>
    <t>5254245571057031</t>
  </si>
  <si>
    <t>1241093055157689</t>
  </si>
  <si>
    <t>2070165525764676</t>
  </si>
  <si>
    <t>481856422290596</t>
  </si>
  <si>
    <t>1978338275133747</t>
  </si>
  <si>
    <t>4387023624642978</t>
  </si>
  <si>
    <t>8315784220656846</t>
  </si>
  <si>
    <t>755218827138664</t>
  </si>
  <si>
    <t>9080980234540652</t>
  </si>
  <si>
    <t>2326382273578168</t>
  </si>
  <si>
    <t>8781265393643042</t>
  </si>
  <si>
    <t>6437512510065931</t>
  </si>
  <si>
    <t>8231924150794334</t>
  </si>
  <si>
    <t>325690542058499</t>
  </si>
  <si>
    <t>2551764016844142</t>
  </si>
  <si>
    <t>6506175289449304</t>
  </si>
  <si>
    <t>648037529460885</t>
  </si>
  <si>
    <t>2332104255937966</t>
  </si>
  <si>
    <t>8859967580895010</t>
  </si>
  <si>
    <t>4113247996008934</t>
  </si>
  <si>
    <t>6167485056869440</t>
  </si>
  <si>
    <t>3963578935478771</t>
  </si>
  <si>
    <t>592290804111505</t>
  </si>
  <si>
    <t>7001442990679781</t>
  </si>
  <si>
    <t>5756141107434676</t>
  </si>
  <si>
    <t>5716612921793582</t>
  </si>
  <si>
    <t>2429125091639131</t>
  </si>
  <si>
    <t>6265251754135762</t>
  </si>
  <si>
    <t>5142093709264204</t>
  </si>
  <si>
    <t>3088622862264740</t>
  </si>
  <si>
    <t>3081554269384547</t>
  </si>
  <si>
    <t>4456503583328991</t>
  </si>
  <si>
    <t>4188478629208822</t>
  </si>
  <si>
    <t>7159501999712575</t>
  </si>
  <si>
    <t>226477133923560</t>
  </si>
  <si>
    <t>1505017637211652</t>
  </si>
  <si>
    <t>6514072208886300</t>
  </si>
  <si>
    <t>8657702471873010</t>
  </si>
  <si>
    <t>9265128460609179</t>
  </si>
  <si>
    <t>8741348813550724</t>
  </si>
  <si>
    <t>1973683490928186</t>
  </si>
  <si>
    <t>9575461954688751</t>
  </si>
  <si>
    <t>6134126775939945</t>
  </si>
  <si>
    <t>2424799891624870</t>
  </si>
  <si>
    <t>4281868716680625</t>
  </si>
  <si>
    <t>7763481753749282</t>
  </si>
  <si>
    <t>8061383377169800</t>
  </si>
  <si>
    <t>1857958917481541</t>
  </si>
  <si>
    <t>5396007885524613</t>
  </si>
  <si>
    <t>9009460701547208</t>
  </si>
  <si>
    <t>343012973260111</t>
  </si>
  <si>
    <t>454337907800174</t>
  </si>
  <si>
    <t>5629192587185822</t>
  </si>
  <si>
    <t>7129343913408567</t>
  </si>
  <si>
    <t>2996245086098044</t>
  </si>
  <si>
    <t>5340988441924375</t>
  </si>
  <si>
    <t>8862826323745927</t>
  </si>
  <si>
    <t>7710972019537657</t>
  </si>
  <si>
    <t>813442867845551</t>
  </si>
  <si>
    <t>4339332990210793</t>
  </si>
  <si>
    <t>1291018523390185</t>
  </si>
  <si>
    <t>7814214638809176</t>
  </si>
  <si>
    <t>8621044587196392</t>
  </si>
  <si>
    <t>4885310393656862</t>
  </si>
  <si>
    <t>5497573060044548</t>
  </si>
  <si>
    <t>8821067938150507</t>
  </si>
  <si>
    <t>958510454549602</t>
  </si>
  <si>
    <t>1661340735215380</t>
  </si>
  <si>
    <t>8154910658029085</t>
  </si>
  <si>
    <t>2368508780697192</t>
  </si>
  <si>
    <t>9061645698970258</t>
  </si>
  <si>
    <t>8654114226180117</t>
  </si>
  <si>
    <t>9865902897078143</t>
  </si>
  <si>
    <t>225510759411580</t>
  </si>
  <si>
    <t>1883834576231700</t>
  </si>
  <si>
    <t>7960807149556103</t>
  </si>
  <si>
    <t>1505917907112410</t>
  </si>
  <si>
    <t>1994275556413856</t>
  </si>
  <si>
    <t>5370341953046530</t>
  </si>
  <si>
    <t>784237141273245</t>
  </si>
  <si>
    <t>1984937304706593</t>
  </si>
  <si>
    <t>8612910057490867</t>
  </si>
  <si>
    <t>5114275156439346</t>
  </si>
  <si>
    <t>518948125677012</t>
  </si>
  <si>
    <t>5246969040630701</t>
  </si>
  <si>
    <t>2461252825328966</t>
  </si>
  <si>
    <t>8593616582914470</t>
  </si>
  <si>
    <t>8827628660399548</t>
  </si>
  <si>
    <t>4768403219649396</t>
  </si>
  <si>
    <t>4044783722018942</t>
  </si>
  <si>
    <t>8374390360606014</t>
  </si>
  <si>
    <t>5043909120278369</t>
  </si>
  <si>
    <t>6852661092815014</t>
  </si>
  <si>
    <t>3156432174476991</t>
  </si>
  <si>
    <t>4021416382527424</t>
  </si>
  <si>
    <t>7656465884511821</t>
  </si>
  <si>
    <t>5393795518436235</t>
  </si>
  <si>
    <t>3281311345839499</t>
  </si>
  <si>
    <t>8313480141054467</t>
  </si>
  <si>
    <t>6081503233679008</t>
  </si>
  <si>
    <t>6675910215029122</t>
  </si>
  <si>
    <t>6089199884279741</t>
  </si>
  <si>
    <t>8667406196683043</t>
  </si>
  <si>
    <t>2969063382404417</t>
  </si>
  <si>
    <t>3684265362916835</t>
  </si>
  <si>
    <t>6607114594683568</t>
  </si>
  <si>
    <t>7633662033675092</t>
  </si>
  <si>
    <t>9117986137287854</t>
  </si>
  <si>
    <t>7061109855620585</t>
  </si>
  <si>
    <t>7190358530969727</t>
  </si>
  <si>
    <t>2766267316481118</t>
  </si>
  <si>
    <t>5821876512614265</t>
  </si>
  <si>
    <t>4939918042486272</t>
  </si>
  <si>
    <t>8894305052806558</t>
  </si>
  <si>
    <t>1056101949598064</t>
  </si>
  <si>
    <t>9134449746041089</t>
  </si>
  <si>
    <t>7593136101994168</t>
  </si>
  <si>
    <t>4365174154684017</t>
  </si>
  <si>
    <t>6888975282395879</t>
  </si>
  <si>
    <t>180299501002665</t>
  </si>
  <si>
    <t>8450913079225030</t>
  </si>
  <si>
    <t>150631253660997</t>
  </si>
  <si>
    <t>1755546606554498</t>
  </si>
  <si>
    <t>2749068548886244</t>
  </si>
  <si>
    <t>6347617035391139</t>
  </si>
  <si>
    <t>4497092116950034</t>
  </si>
  <si>
    <t>6246398775396343</t>
  </si>
  <si>
    <t>9394133308738672</t>
  </si>
  <si>
    <t>4365904923021805</t>
  </si>
  <si>
    <t>3420157073144366</t>
  </si>
  <si>
    <t>4332346148299534</t>
  </si>
  <si>
    <t>5325668666962539</t>
  </si>
  <si>
    <t>2930314295771758</t>
  </si>
  <si>
    <t>380996428724686</t>
  </si>
  <si>
    <t>4801298352117832</t>
  </si>
  <si>
    <t>8458887603018870</t>
  </si>
  <si>
    <t>3845674573781823</t>
  </si>
  <si>
    <t>1418308043798743</t>
  </si>
  <si>
    <t>8622431674080138</t>
  </si>
  <si>
    <t>821771885656131</t>
  </si>
  <si>
    <t>7519597798356440</t>
  </si>
  <si>
    <t>929002660267705</t>
  </si>
  <si>
    <t>57108078439354</t>
  </si>
  <si>
    <t>5252484214125774</t>
  </si>
  <si>
    <t>2013167233590300</t>
  </si>
  <si>
    <t>4655659240530049</t>
  </si>
  <si>
    <t>3307643359249821</t>
  </si>
  <si>
    <t>842495702656943</t>
  </si>
  <si>
    <t>7005058646099641</t>
  </si>
  <si>
    <t>2095185284501263</t>
  </si>
  <si>
    <t>4573804795632006</t>
  </si>
  <si>
    <t>2937831092865668</t>
  </si>
  <si>
    <t>7932413177809204</t>
  </si>
  <si>
    <t>729408595149128</t>
  </si>
  <si>
    <t>561541883310083</t>
  </si>
  <si>
    <t>1101987717632853</t>
  </si>
  <si>
    <t>2151387962786766</t>
  </si>
  <si>
    <t>6674312060551606</t>
  </si>
  <si>
    <t>8324548216794531</t>
  </si>
  <si>
    <t>149204743444973</t>
  </si>
  <si>
    <t>9699492215249555</t>
  </si>
  <si>
    <t>2504281964360090</t>
  </si>
  <si>
    <t>7116310492629926</t>
  </si>
  <si>
    <t>7639515009334585</t>
  </si>
  <si>
    <t>3494362997527818</t>
  </si>
  <si>
    <t>3410757027042047</t>
  </si>
  <si>
    <t>1287935424734114</t>
  </si>
  <si>
    <t>2092954543543475</t>
  </si>
  <si>
    <t>3070489039606009</t>
  </si>
  <si>
    <t>2836765370320375</t>
  </si>
  <si>
    <t>9015240237762368</t>
  </si>
  <si>
    <t>5966425823481684</t>
  </si>
  <si>
    <t>8133494513102358</t>
  </si>
  <si>
    <t>9134236517251267</t>
  </si>
  <si>
    <t>1724827178919638</t>
  </si>
  <si>
    <t>7680535775111458</t>
  </si>
  <si>
    <t>8943237103791554</t>
  </si>
  <si>
    <t>8116433241947072</t>
  </si>
  <si>
    <t>4893688635951363</t>
  </si>
  <si>
    <t>8629103491204605</t>
  </si>
  <si>
    <t>7814722833737619</t>
  </si>
  <si>
    <t>4064450894549242</t>
  </si>
  <si>
    <t>9488154662876696</t>
  </si>
  <si>
    <t>9333970788650083</t>
  </si>
  <si>
    <t>2812991098862896</t>
  </si>
  <si>
    <t>8529749437514769</t>
  </si>
  <si>
    <t>9962411196373729</t>
  </si>
  <si>
    <t>700414561580748</t>
  </si>
  <si>
    <t>435078505250263</t>
  </si>
  <si>
    <t>5939359907141674</t>
  </si>
  <si>
    <t>8440712933995190</t>
  </si>
  <si>
    <t>9588263351928045</t>
  </si>
  <si>
    <t>5914997074918641</t>
  </si>
  <si>
    <t>7251337396851081</t>
  </si>
  <si>
    <t>7243618019963221</t>
  </si>
  <si>
    <t>9363226880768420</t>
  </si>
  <si>
    <t>7618440843279317</t>
  </si>
  <si>
    <t>1239544384695960</t>
  </si>
  <si>
    <t>5163123286453242</t>
  </si>
  <si>
    <t>9415602261738792</t>
  </si>
  <si>
    <t>3151613689443160</t>
  </si>
  <si>
    <t>2575037360601725</t>
  </si>
  <si>
    <t>6928575335946098</t>
  </si>
  <si>
    <t>1669389448173694</t>
  </si>
  <si>
    <t>9719553291361493</t>
  </si>
  <si>
    <t>7616380450253138</t>
  </si>
  <si>
    <t>5199329634003690</t>
  </si>
  <si>
    <t>5643608007008777</t>
  </si>
  <si>
    <t>7021945857278681</t>
  </si>
  <si>
    <t>6874389987335498</t>
  </si>
  <si>
    <t>5199409435383305</t>
  </si>
  <si>
    <t>9331472964451582</t>
  </si>
  <si>
    <t>1765659268502914</t>
  </si>
  <si>
    <t>7509981296361666</t>
  </si>
  <si>
    <t>9205081148272956</t>
  </si>
  <si>
    <t>1055328755044469</t>
  </si>
  <si>
    <t>5556311305564409</t>
  </si>
  <si>
    <t>7481987963299374</t>
  </si>
  <si>
    <t>6769750557420467</t>
  </si>
  <si>
    <t>3405245787979283</t>
  </si>
  <si>
    <t>6269935856922862</t>
  </si>
  <si>
    <t>2992080671275674</t>
  </si>
  <si>
    <t>2904269395192151</t>
  </si>
  <si>
    <t>347079669524650</t>
  </si>
  <si>
    <t>8904175997562226</t>
  </si>
  <si>
    <t>3712292433174616</t>
  </si>
  <si>
    <t>4163367607701915</t>
  </si>
  <si>
    <t>9228159113097392</t>
  </si>
  <si>
    <t>455184095744283</t>
  </si>
  <si>
    <t>1662007922509446</t>
  </si>
  <si>
    <t>7092447099740268</t>
  </si>
  <si>
    <t>5831380304706898</t>
  </si>
  <si>
    <t>4556826664556944</t>
  </si>
  <si>
    <t>9088579139599396</t>
  </si>
  <si>
    <t>8243078073280801</t>
  </si>
  <si>
    <t>6470632797731681</t>
  </si>
  <si>
    <t>1129346724705323</t>
  </si>
  <si>
    <t>368309039110048</t>
  </si>
  <si>
    <t>276305794143428</t>
  </si>
  <si>
    <t>4966699628543929</t>
  </si>
  <si>
    <t>3776997519833482</t>
  </si>
  <si>
    <t>6982080825181921</t>
  </si>
  <si>
    <t>6804749300713888</t>
  </si>
  <si>
    <t>5418176125749569</t>
  </si>
  <si>
    <t>6478382428785164</t>
  </si>
  <si>
    <t>5975006738380533</t>
  </si>
  <si>
    <t>5525991286124642</t>
  </si>
  <si>
    <t>1260958585167473</t>
  </si>
  <si>
    <t>853834219844113</t>
  </si>
  <si>
    <t>8869760372307568</t>
  </si>
  <si>
    <t>7376349940657593</t>
  </si>
  <si>
    <t>7491945320141994</t>
  </si>
  <si>
    <t>651357860234508</t>
  </si>
  <si>
    <t>6356360766970988</t>
  </si>
  <si>
    <t>9544300277089644</t>
  </si>
  <si>
    <t>8747582838227203</t>
  </si>
  <si>
    <t>7333552795004063</t>
  </si>
  <si>
    <t>3941792290716283</t>
  </si>
  <si>
    <t>7515388507956519</t>
  </si>
  <si>
    <t>1849171158456933</t>
  </si>
  <si>
    <t>9700436445504713</t>
  </si>
  <si>
    <t>5789530585809396</t>
  </si>
  <si>
    <t>7010199405183186</t>
  </si>
  <si>
    <t>1787124956832222</t>
  </si>
  <si>
    <t>7267566882498393</t>
  </si>
  <si>
    <t>6603577672762340</t>
  </si>
  <si>
    <t>9112494724090191</t>
  </si>
  <si>
    <t>8631987184047847</t>
  </si>
  <si>
    <t>1625936270579149</t>
  </si>
  <si>
    <t>1920641588280191</t>
  </si>
  <si>
    <t>5704128231418948</t>
  </si>
  <si>
    <t>3270840117717482</t>
  </si>
  <si>
    <t>6420196957953484</t>
  </si>
  <si>
    <t>8019208690427108</t>
  </si>
  <si>
    <t>1604092447245850</t>
  </si>
  <si>
    <t>7176633134577979</t>
  </si>
  <si>
    <t>4084794763493638</t>
  </si>
  <si>
    <t>4819147460513477</t>
  </si>
  <si>
    <t>181287835834291</t>
  </si>
  <si>
    <t>3903835011232841</t>
  </si>
  <si>
    <t>9284700153912282</t>
  </si>
  <si>
    <t>4032834367515116</t>
  </si>
  <si>
    <t>5640904010202086</t>
  </si>
  <si>
    <t>8062771918679928</t>
  </si>
  <si>
    <t>4020347746857160</t>
  </si>
  <si>
    <t>8428630330393216</t>
  </si>
  <si>
    <t>907064288492962</t>
  </si>
  <si>
    <t>9152023710761746</t>
  </si>
  <si>
    <t>4889131171568248</t>
  </si>
  <si>
    <t>1345586075927343</t>
  </si>
  <si>
    <t>5460842878658380</t>
  </si>
  <si>
    <t>3571436359054962</t>
  </si>
  <si>
    <t>3457312291293181</t>
  </si>
  <si>
    <t>3179633275740511</t>
  </si>
  <si>
    <t>8258548487351818</t>
  </si>
  <si>
    <t>775806469114668</t>
  </si>
  <si>
    <t>9682907199809818</t>
  </si>
  <si>
    <t>1048284354220260</t>
  </si>
  <si>
    <t>5225059702307094</t>
  </si>
  <si>
    <t>8179172075809071</t>
  </si>
  <si>
    <t>38245732771185</t>
  </si>
  <si>
    <t>2137000667521123</t>
  </si>
  <si>
    <t>7199888255139096</t>
  </si>
  <si>
    <t>4122624615812910</t>
  </si>
  <si>
    <t>2470681951340824</t>
  </si>
  <si>
    <t>7655779018167391</t>
  </si>
  <si>
    <t>850525595835073</t>
  </si>
  <si>
    <t>762060254068167</t>
  </si>
  <si>
    <t>202482124995208</t>
  </si>
  <si>
    <t>4128064870824619</t>
  </si>
  <si>
    <t>7103847171886876</t>
  </si>
  <si>
    <t>8521822918699570</t>
  </si>
  <si>
    <t>348424088116939</t>
  </si>
  <si>
    <t>8527352460255844</t>
  </si>
  <si>
    <t>8457274462700162</t>
  </si>
  <si>
    <t>7822601074794991</t>
  </si>
  <si>
    <t>6805205432198526</t>
  </si>
  <si>
    <t>5476294378594224</t>
  </si>
  <si>
    <t>4743180623988369</t>
  </si>
  <si>
    <t>7328412543625984</t>
  </si>
  <si>
    <t>2617630088521640</t>
  </si>
  <si>
    <t>8136443411932010</t>
  </si>
  <si>
    <t>5888722484074402</t>
  </si>
  <si>
    <t>1662869057399863</t>
  </si>
  <si>
    <t>2363376545214673</t>
  </si>
  <si>
    <t>9004360808421933</t>
  </si>
  <si>
    <t>2109256645611636</t>
  </si>
  <si>
    <t>259893423946341</t>
  </si>
  <si>
    <t>5855398421193450</t>
  </si>
  <si>
    <t>6910056883886388</t>
  </si>
  <si>
    <t>6025722155075842</t>
  </si>
  <si>
    <t>7306770916461856</t>
  </si>
  <si>
    <t>2539139798411807</t>
  </si>
  <si>
    <t>9845657406526533</t>
  </si>
  <si>
    <t>6717178809211748</t>
  </si>
  <si>
    <t>629316713899578</t>
  </si>
  <si>
    <t>5322556429093383</t>
  </si>
  <si>
    <t>3564011897728240</t>
  </si>
  <si>
    <t>4020262212987292</t>
  </si>
  <si>
    <t>1792050831754671</t>
  </si>
  <si>
    <t>6152047422728308</t>
  </si>
  <si>
    <t>6517272339116564</t>
  </si>
  <si>
    <t>5256497417711625</t>
  </si>
  <si>
    <t>8250078430457531</t>
  </si>
  <si>
    <t>5608942548738798</t>
  </si>
  <si>
    <t>6763781985959316</t>
  </si>
  <si>
    <t>1353520764859953</t>
  </si>
  <si>
    <t>9881913279883664</t>
  </si>
  <si>
    <t>648007642984014</t>
  </si>
  <si>
    <t>9419128980458582</t>
  </si>
  <si>
    <t>7364702712364232</t>
  </si>
  <si>
    <t>6130115472385964</t>
  </si>
  <si>
    <t>8309207123031575</t>
  </si>
  <si>
    <t>6149114567373873</t>
  </si>
  <si>
    <t>4981782833124543</t>
  </si>
  <si>
    <t>6254143649018046</t>
  </si>
  <si>
    <t>2081110208936887</t>
  </si>
  <si>
    <t>1136768101357297</t>
  </si>
  <si>
    <t>583713124856179</t>
  </si>
  <si>
    <t>5103195413656781</t>
  </si>
  <si>
    <t>5505280316359978</t>
  </si>
  <si>
    <t>3042705136909004</t>
  </si>
  <si>
    <t>8142518868176531</t>
  </si>
  <si>
    <t>991899863799436</t>
  </si>
  <si>
    <t>3767691655986940</t>
  </si>
  <si>
    <t>2043798432602941</t>
  </si>
  <si>
    <t>2915818265898594</t>
  </si>
  <si>
    <t>1130043722570012</t>
  </si>
  <si>
    <t>5809041111456288</t>
  </si>
  <si>
    <t>1709766175083957</t>
  </si>
  <si>
    <t>7230595353375760</t>
  </si>
  <si>
    <t>2821389006444514</t>
  </si>
  <si>
    <t>5761450200403838</t>
  </si>
  <si>
    <t>8180168342702714</t>
  </si>
  <si>
    <t>9925289120195246</t>
  </si>
  <si>
    <t>7196259105940317</t>
  </si>
  <si>
    <t>9992394678111190</t>
  </si>
  <si>
    <t>4722207755939077</t>
  </si>
  <si>
    <t>2265071268881828</t>
  </si>
  <si>
    <t>5395353454340647</t>
  </si>
  <si>
    <t>3859088392024190</t>
  </si>
  <si>
    <t>7361276259449357</t>
  </si>
  <si>
    <t>9993683744702348</t>
  </si>
  <si>
    <t>5989611339137124</t>
  </si>
  <si>
    <t>6602209306002427</t>
  </si>
  <si>
    <t>5411944986860472</t>
  </si>
  <si>
    <t>324255211923001</t>
  </si>
  <si>
    <t>3420042688974786</t>
  </si>
  <si>
    <t>1680321415487748</t>
  </si>
  <si>
    <t>8418845473838508</t>
  </si>
  <si>
    <t>4241968340852124</t>
  </si>
  <si>
    <t>9072922720292882</t>
  </si>
  <si>
    <t>3915736122591737</t>
  </si>
  <si>
    <t>3076334261789576</t>
  </si>
  <si>
    <t>4948205921095268</t>
  </si>
  <si>
    <t>4945716848236743</t>
  </si>
  <si>
    <t>7621197801595618</t>
  </si>
  <si>
    <t>4778371775383268</t>
  </si>
  <si>
    <t>6273078713796202</t>
  </si>
  <si>
    <t>3675139686418158</t>
  </si>
  <si>
    <t>5621744966218619</t>
  </si>
  <si>
    <t>8691436459428091</t>
  </si>
  <si>
    <t>9460131867237635</t>
  </si>
  <si>
    <t>4809071158746348</t>
  </si>
  <si>
    <t>3142505730536728</t>
  </si>
  <si>
    <t>9457381866604659</t>
  </si>
  <si>
    <t>5817686026198374</t>
  </si>
  <si>
    <t>9456142008007526</t>
  </si>
  <si>
    <t>3950080662475252</t>
  </si>
  <si>
    <t>9317226759816157</t>
  </si>
  <si>
    <t>5171089848981054</t>
  </si>
  <si>
    <t>9309063661648752</t>
  </si>
  <si>
    <t>1811510136020607</t>
  </si>
  <si>
    <t>923258020275424</t>
  </si>
  <si>
    <t>3676053206074640</t>
  </si>
  <si>
    <t>9956876075216387</t>
  </si>
  <si>
    <t>8138073686261540</t>
  </si>
  <si>
    <t>440255656984189</t>
  </si>
  <si>
    <t>8184323432959210</t>
  </si>
  <si>
    <t>4601162019857093</t>
  </si>
  <si>
    <t>6763316647174797</t>
  </si>
  <si>
    <t>3376383865296902</t>
  </si>
  <si>
    <t>8425921847394960</t>
  </si>
  <si>
    <t>1427222164168422</t>
  </si>
  <si>
    <t>4436054971206841</t>
  </si>
  <si>
    <t>5673929579033394</t>
  </si>
  <si>
    <t>2624642461666145</t>
  </si>
  <si>
    <t>3068367178463242</t>
  </si>
  <si>
    <t>1573205918893963</t>
  </si>
  <si>
    <t>1718791952723552</t>
  </si>
  <si>
    <t>1111598106219138</t>
  </si>
  <si>
    <t>1545874918779975</t>
  </si>
  <si>
    <t>2150216502165914</t>
  </si>
  <si>
    <t>1286666725653074</t>
  </si>
  <si>
    <t>9021085330271497</t>
  </si>
  <si>
    <t>4402804870517610</t>
  </si>
  <si>
    <t>8606957238137376</t>
  </si>
  <si>
    <t>7914699796328449</t>
  </si>
  <si>
    <t>7253449696587965</t>
  </si>
  <si>
    <t>9851179659768371</t>
  </si>
  <si>
    <t>429644315104323</t>
  </si>
  <si>
    <t>3695484665062768</t>
  </si>
  <si>
    <t>2161168992239871</t>
  </si>
  <si>
    <t>7805731304684520</t>
  </si>
  <si>
    <t>7867061469187177</t>
  </si>
  <si>
    <t>3921910335151992</t>
  </si>
  <si>
    <t>6752569045399492</t>
  </si>
  <si>
    <t>3662789163339188</t>
  </si>
  <si>
    <t>1794473399751354</t>
  </si>
  <si>
    <t>5904771911736265</t>
  </si>
  <si>
    <t>7153803152675966</t>
  </si>
  <si>
    <t>7365775007351520</t>
  </si>
  <si>
    <t>8743952462748717</t>
  </si>
  <si>
    <t>6894274176812465</t>
  </si>
  <si>
    <t>7306042457860336</t>
  </si>
  <si>
    <t>3373745485860806</t>
  </si>
  <si>
    <t>8007075985769364</t>
  </si>
  <si>
    <t>9688212652367356</t>
  </si>
  <si>
    <t>3393329593872991</t>
  </si>
  <si>
    <t>9382873593811164</t>
  </si>
  <si>
    <t>5214548162435106</t>
  </si>
  <si>
    <t>867056897721616</t>
  </si>
  <si>
    <t>9871340797773020</t>
  </si>
  <si>
    <t>9438412532844110</t>
  </si>
  <si>
    <t>9787212246711251</t>
  </si>
  <si>
    <t>4491381374239426</t>
  </si>
  <si>
    <t>8532136433041909</t>
  </si>
  <si>
    <t>7006222157360684</t>
  </si>
  <si>
    <t>3764851560101964</t>
  </si>
  <si>
    <t>5325628256693595</t>
  </si>
  <si>
    <t>1698082215100392</t>
  </si>
  <si>
    <t>8150176692710353</t>
  </si>
  <si>
    <t>6936563155223127</t>
  </si>
  <si>
    <t>3697428434675684</t>
  </si>
  <si>
    <t>5024873667670644</t>
  </si>
  <si>
    <t>858264233881995</t>
  </si>
  <si>
    <t>8002579850743667</t>
  </si>
  <si>
    <t>6486004558518121</t>
  </si>
  <si>
    <t>2476615152700463</t>
  </si>
  <si>
    <t>8884438559253682</t>
  </si>
  <si>
    <t>9536962211299083</t>
  </si>
  <si>
    <t>1179612300857615</t>
  </si>
  <si>
    <t>4667208868392631</t>
  </si>
  <si>
    <t>6004303273916863</t>
  </si>
  <si>
    <t>112069693715028</t>
  </si>
  <si>
    <t>5413565316727063</t>
  </si>
  <si>
    <t>6596060777409858</t>
  </si>
  <si>
    <t>8693292505123993</t>
  </si>
  <si>
    <t>8853444889589425</t>
  </si>
  <si>
    <t>9890591688407297</t>
  </si>
  <si>
    <t>5291095037613727</t>
  </si>
  <si>
    <t>4963611167870990</t>
  </si>
  <si>
    <t>5117549417463265</t>
  </si>
  <si>
    <t>6694828236105024</t>
  </si>
  <si>
    <t>1066288403915507</t>
  </si>
  <si>
    <t>7847757881142255</t>
  </si>
  <si>
    <t>7995472684549172</t>
  </si>
  <si>
    <t>6329661687240258</t>
  </si>
  <si>
    <t>6873320212923022</t>
  </si>
  <si>
    <t>7875524878656841</t>
  </si>
  <si>
    <t>8533699415039775</t>
  </si>
  <si>
    <t>1836008792422231</t>
  </si>
  <si>
    <t>3488722106494743</t>
  </si>
  <si>
    <t>915946385537957</t>
  </si>
  <si>
    <t>6260711069190961</t>
  </si>
  <si>
    <t>303965686993771</t>
  </si>
  <si>
    <t>6985688806840209</t>
  </si>
  <si>
    <t>5797302276427765</t>
  </si>
  <si>
    <t>2353756699529931</t>
  </si>
  <si>
    <t>8355697533553463</t>
  </si>
  <si>
    <t>7590137795081342</t>
  </si>
  <si>
    <t>8024834879964289</t>
  </si>
  <si>
    <t>9295543328243021</t>
  </si>
  <si>
    <t>5296022320029299</t>
  </si>
  <si>
    <t>855754732041141</t>
  </si>
  <si>
    <t>3836850481680036</t>
  </si>
  <si>
    <t>2019074297500260</t>
  </si>
  <si>
    <t>4050427320978058</t>
  </si>
  <si>
    <t>4050125160936886</t>
  </si>
  <si>
    <t>552487067445146</t>
  </si>
  <si>
    <t>9241828435400605</t>
  </si>
  <si>
    <t>356163058002637</t>
  </si>
  <si>
    <t>387938945485168</t>
  </si>
  <si>
    <t>1037456656314758</t>
  </si>
  <si>
    <t>4820112662031860</t>
  </si>
  <si>
    <t>9930755531032670</t>
  </si>
  <si>
    <t>3379035487207382</t>
  </si>
  <si>
    <t>4129941175896753</t>
  </si>
  <si>
    <t>9421650627216627</t>
  </si>
  <si>
    <t>4402968293166784</t>
  </si>
  <si>
    <t>8627072826541909</t>
  </si>
  <si>
    <t>6162741889320112</t>
  </si>
  <si>
    <t>1976415022490738</t>
  </si>
  <si>
    <t>1342776754651921</t>
  </si>
  <si>
    <t>8285339004751833</t>
  </si>
  <si>
    <t>872176007635273</t>
  </si>
  <si>
    <t>5925165221612489</t>
  </si>
  <si>
    <t>6266839904666654</t>
  </si>
  <si>
    <t>4604858351736769</t>
  </si>
  <si>
    <t>1658035662906356</t>
  </si>
  <si>
    <t>5017512958830073</t>
  </si>
  <si>
    <t>9728328224027648</t>
  </si>
  <si>
    <t>8794344098734871</t>
  </si>
  <si>
    <t>8585345345445985</t>
  </si>
  <si>
    <t>3035099132990261</t>
  </si>
  <si>
    <t>9941401453608599</t>
  </si>
  <si>
    <t>9739352151543396</t>
  </si>
  <si>
    <t>8637100111919899</t>
  </si>
  <si>
    <t>642433235536053</t>
  </si>
  <si>
    <t>5587198443478919</t>
  </si>
  <si>
    <t>5851486989790018</t>
  </si>
  <si>
    <t>6594820988286898</t>
  </si>
  <si>
    <t>7936736170858969</t>
  </si>
  <si>
    <t>7589936023910045</t>
  </si>
  <si>
    <t>1492342684811920</t>
  </si>
  <si>
    <t>8785603026455339</t>
  </si>
  <si>
    <t>5170282607618645</t>
  </si>
  <si>
    <t>3298153800661594</t>
  </si>
  <si>
    <t>5376133622991131</t>
  </si>
  <si>
    <t>4756632596027815</t>
  </si>
  <si>
    <t>4006790063535340</t>
  </si>
  <si>
    <t>2406670163312141</t>
  </si>
  <si>
    <t>7773033010041996</t>
  </si>
  <si>
    <t>2274337238032025</t>
  </si>
  <si>
    <t>828067105158766</t>
  </si>
  <si>
    <t>3838186792985585</t>
  </si>
  <si>
    <t>4764501025173210</t>
  </si>
  <si>
    <t>1798729513637277</t>
  </si>
  <si>
    <t>9925391739005440</t>
  </si>
  <si>
    <t>2137383641506834</t>
  </si>
  <si>
    <t>5460872858482753</t>
  </si>
  <si>
    <t>7598581075423588</t>
  </si>
  <si>
    <t>1116972027844209</t>
  </si>
  <si>
    <t>2787666303850811</t>
  </si>
  <si>
    <t>2882381903029630</t>
  </si>
  <si>
    <t>4803547655179127</t>
  </si>
  <si>
    <t>3864008576024925</t>
  </si>
  <si>
    <t>6086983570479209</t>
  </si>
  <si>
    <t>1725327805728788</t>
  </si>
  <si>
    <t>2438992215836458</t>
  </si>
  <si>
    <t>2692563651997580</t>
  </si>
  <si>
    <t>771508060748651</t>
  </si>
  <si>
    <t>2501052525100472</t>
  </si>
  <si>
    <t>8578209257120151</t>
  </si>
  <si>
    <t>7800621233098033</t>
  </si>
  <si>
    <t>6116743129205561</t>
  </si>
  <si>
    <t>15688292331009</t>
  </si>
  <si>
    <t>3567050294261654</t>
  </si>
  <si>
    <t>6744708011096388</t>
  </si>
  <si>
    <t>2301745446974907</t>
  </si>
  <si>
    <t>6514354520709175</t>
  </si>
  <si>
    <t>3518758743956745</t>
  </si>
  <si>
    <t>7870411179402083</t>
  </si>
  <si>
    <t>1539567572653870</t>
  </si>
  <si>
    <t>7342440048142226</t>
  </si>
  <si>
    <t>1033602371630838</t>
  </si>
  <si>
    <t>6178742556626557</t>
  </si>
  <si>
    <t>9272938116617060</t>
  </si>
  <si>
    <t>1623225252407539</t>
  </si>
  <si>
    <t>3963845536099054</t>
  </si>
  <si>
    <t>2216546696789869</t>
  </si>
  <si>
    <t>5881380005717920</t>
  </si>
  <si>
    <t>6657565452780780</t>
  </si>
  <si>
    <t>7894208598306025</t>
  </si>
  <si>
    <t>3711790046329106</t>
  </si>
  <si>
    <t>9468549118775461</t>
  </si>
  <si>
    <t>7290648666248436</t>
  </si>
  <si>
    <t>4292552223188873</t>
  </si>
  <si>
    <t>716896887975840</t>
  </si>
  <si>
    <t>3502802374586864</t>
  </si>
  <si>
    <t>8736717914994433</t>
  </si>
  <si>
    <t>2895709670915955</t>
  </si>
  <si>
    <t>4380879605339446</t>
  </si>
  <si>
    <t>1587502122835429</t>
  </si>
  <si>
    <t>7097864707060317</t>
  </si>
  <si>
    <t>1019699109221283</t>
  </si>
  <si>
    <t>1028876613107422</t>
  </si>
  <si>
    <t>3394988242230138</t>
  </si>
  <si>
    <t>270903720049965</t>
  </si>
  <si>
    <t>2894786757752400</t>
  </si>
  <si>
    <t>7346827258048414</t>
  </si>
  <si>
    <t>9852211250543840</t>
  </si>
  <si>
    <t>1416190666025083</t>
  </si>
  <si>
    <t>5993007608178565</t>
  </si>
  <si>
    <t>8064908581723701</t>
  </si>
  <si>
    <t>2178522318449663</t>
  </si>
  <si>
    <t>3253149810182489</t>
  </si>
  <si>
    <t>1165730380274767</t>
  </si>
  <si>
    <t>7643189916312248</t>
  </si>
  <si>
    <t>652957544310650</t>
  </si>
  <si>
    <t>556115076993370</t>
  </si>
  <si>
    <t>5207052464151181</t>
  </si>
  <si>
    <t>3206522052699705</t>
  </si>
  <si>
    <t>1784200524160471</t>
  </si>
  <si>
    <t>9848851809431357</t>
  </si>
  <si>
    <t>6377672251263143</t>
  </si>
  <si>
    <t>280427763755192</t>
  </si>
  <si>
    <t>6756921783268575</t>
  </si>
  <si>
    <t>1580105786719641</t>
  </si>
  <si>
    <t>723449332162279</t>
  </si>
  <si>
    <t>5670635588430905</t>
  </si>
  <si>
    <t>1011779281697690</t>
  </si>
  <si>
    <t>6571842736239285</t>
  </si>
  <si>
    <t>8411796348357901</t>
  </si>
  <si>
    <t>6240948783890534</t>
  </si>
  <si>
    <t>5038606731289817</t>
  </si>
  <si>
    <t>6920340441991127</t>
  </si>
  <si>
    <t>2175923651829959</t>
  </si>
  <si>
    <t>5676947378827494</t>
  </si>
  <si>
    <t>3801614491428971</t>
  </si>
  <si>
    <t>2005149410172</t>
  </si>
  <si>
    <t>5146115528761822</t>
  </si>
  <si>
    <t>3213862187082044</t>
  </si>
  <si>
    <t>8824620227951638</t>
  </si>
  <si>
    <t>27629363763554</t>
  </si>
  <si>
    <t>3148586225654446</t>
  </si>
  <si>
    <t>6785576342669310</t>
  </si>
  <si>
    <t>6008136703757087</t>
  </si>
  <si>
    <t>2541678279038176</t>
  </si>
  <si>
    <t>8681378589834286</t>
  </si>
  <si>
    <t>9087413276990915</t>
  </si>
  <si>
    <t>7473260810473110</t>
  </si>
  <si>
    <t>9131210774527779</t>
  </si>
  <si>
    <t>8756612783417769</t>
  </si>
  <si>
    <t>6084743945454449</t>
  </si>
  <si>
    <t>5100143260105156</t>
  </si>
  <si>
    <t>6343586385252644</t>
  </si>
  <si>
    <t>2947232549582610</t>
  </si>
  <si>
    <t>9405748844221626</t>
  </si>
  <si>
    <t>5697172677151555</t>
  </si>
  <si>
    <t>6363803610777083</t>
  </si>
  <si>
    <t>7324206868180867</t>
  </si>
  <si>
    <t>5980648027968530</t>
  </si>
  <si>
    <t>2507737095771193</t>
  </si>
  <si>
    <t>918861757311397</t>
  </si>
  <si>
    <t>7788424226748288</t>
  </si>
  <si>
    <t>9050009985191687</t>
  </si>
  <si>
    <t>2357116175596002</t>
  </si>
  <si>
    <t>1428892330704326</t>
  </si>
  <si>
    <t>2737364581947989</t>
  </si>
  <si>
    <t>2366651485413605</t>
  </si>
  <si>
    <t>4446187720768366</t>
  </si>
  <si>
    <t>8371793136753399</t>
  </si>
  <si>
    <t>6730878960126259</t>
  </si>
  <si>
    <t>7171253933028778</t>
  </si>
  <si>
    <t>5278590966866203</t>
  </si>
  <si>
    <t>8065774614710078</t>
  </si>
  <si>
    <t>7199576671821878</t>
  </si>
  <si>
    <t>4935692978634965</t>
  </si>
  <si>
    <t>3023091482247723</t>
  </si>
  <si>
    <t>9989914821195391</t>
  </si>
  <si>
    <t>6409876007452796</t>
  </si>
  <si>
    <t>8266882371312802</t>
  </si>
  <si>
    <t>7918512484148106</t>
  </si>
  <si>
    <t>6255561774324377</t>
  </si>
  <si>
    <t>5746686653647512</t>
  </si>
  <si>
    <t>8307059968243826</t>
  </si>
  <si>
    <t>6757374050796005</t>
  </si>
  <si>
    <t>2503670157649621</t>
  </si>
  <si>
    <t>9389511729446200</t>
  </si>
  <si>
    <t>5507234137775343</t>
  </si>
  <si>
    <t>7144777585415841</t>
  </si>
  <si>
    <t>2035559416079464</t>
  </si>
  <si>
    <t>5958070953377392</t>
  </si>
  <si>
    <t>4699692719146207</t>
  </si>
  <si>
    <t>6127156294152743</t>
  </si>
  <si>
    <t>9471769802369002</t>
  </si>
  <si>
    <t>681064843212676</t>
  </si>
  <si>
    <t>9394076033208557</t>
  </si>
  <si>
    <t>6823158153363847</t>
  </si>
  <si>
    <t>2276568446368613</t>
  </si>
  <si>
    <t>3400183790929523</t>
  </si>
  <si>
    <t>4813778694663550</t>
  </si>
  <si>
    <t>6799465402158473</t>
  </si>
  <si>
    <t>2527651603988507</t>
  </si>
  <si>
    <t>202335131999462</t>
  </si>
  <si>
    <t>6533420526384370</t>
  </si>
  <si>
    <t>4575813365428993</t>
  </si>
  <si>
    <t>8488874520387031</t>
  </si>
  <si>
    <t>8382750083157164</t>
  </si>
  <si>
    <t>1777687977525911</t>
  </si>
  <si>
    <t>7798962920305140</t>
  </si>
  <si>
    <t>4125354561427690</t>
  </si>
  <si>
    <t>4479208770707428</t>
  </si>
  <si>
    <t>1765586079909715</t>
  </si>
  <si>
    <t>6715518350233680</t>
  </si>
  <si>
    <t>5718027637638967</t>
  </si>
  <si>
    <t>7846399567553116</t>
  </si>
  <si>
    <t>3614444566129085</t>
  </si>
  <si>
    <t>8954278894048242</t>
  </si>
  <si>
    <t>9339194319102942</t>
  </si>
  <si>
    <t>4135922600204038</t>
  </si>
  <si>
    <t>9680040505785175</t>
  </si>
  <si>
    <t>1639761218714312</t>
  </si>
  <si>
    <t>9892107449871157</t>
  </si>
  <si>
    <t>4702443043061612</t>
  </si>
  <si>
    <t>7414982793806574</t>
  </si>
  <si>
    <t>2814879503308262</t>
  </si>
  <si>
    <t>3293696436514025</t>
  </si>
  <si>
    <t>2007800682765645</t>
  </si>
  <si>
    <t>6187064239320829</t>
  </si>
  <si>
    <t>7657979271212591</t>
  </si>
  <si>
    <t>3775958940344513</t>
  </si>
  <si>
    <t>3266067794919227</t>
  </si>
  <si>
    <t>7634043211925165</t>
  </si>
  <si>
    <t>5271594343276856</t>
  </si>
  <si>
    <t>3273806651824257</t>
  </si>
  <si>
    <t>4219548786220151</t>
  </si>
  <si>
    <t>7598462944075300</t>
  </si>
  <si>
    <t>4820930597837966</t>
  </si>
  <si>
    <t>9430267440147837</t>
  </si>
  <si>
    <t>4233582354206338</t>
  </si>
  <si>
    <t>7941639971851441</t>
  </si>
  <si>
    <t>2384484623417055</t>
  </si>
  <si>
    <t>8811461021753397</t>
  </si>
  <si>
    <t>5465634509705847</t>
  </si>
  <si>
    <t>1094411593221482</t>
  </si>
  <si>
    <t>6232166482887444</t>
  </si>
  <si>
    <t>3702087407305934</t>
  </si>
  <si>
    <t>7395077119159018</t>
  </si>
  <si>
    <t>1863162516615972</t>
  </si>
  <si>
    <t>123958293924736</t>
  </si>
  <si>
    <t>7423978863545765</t>
  </si>
  <si>
    <t>7144028000602152</t>
  </si>
  <si>
    <t>6621245039394820</t>
  </si>
  <si>
    <t>6297622644907098</t>
  </si>
  <si>
    <t>3662946109177240</t>
  </si>
  <si>
    <t>986285456611822</t>
  </si>
  <si>
    <t>915502484822595</t>
  </si>
  <si>
    <t>9516624082780038</t>
  </si>
  <si>
    <t>3094299075642847</t>
  </si>
  <si>
    <t>6080825595152682</t>
  </si>
  <si>
    <t>5078140748457249</t>
  </si>
  <si>
    <t>5363637073966861</t>
  </si>
  <si>
    <t>2207222684082571</t>
  </si>
  <si>
    <t>2185372218578333</t>
  </si>
  <si>
    <t>2665710356059208</t>
  </si>
  <si>
    <t>5120687162330924</t>
  </si>
  <si>
    <t>6529079246086335</t>
  </si>
  <si>
    <t>2598942712055769</t>
  </si>
  <si>
    <t>8852275249003905</t>
  </si>
  <si>
    <t>4576066959104088</t>
  </si>
  <si>
    <t>5830100928995464</t>
  </si>
  <si>
    <t>1664913921193012</t>
  </si>
  <si>
    <t>2361751917072148</t>
  </si>
  <si>
    <t>3660357427381749</t>
  </si>
  <si>
    <t>855555795241581</t>
  </si>
  <si>
    <t>7602231117241541</t>
  </si>
  <si>
    <t>1208495118553687</t>
  </si>
  <si>
    <t>3843417265834951</t>
  </si>
  <si>
    <t>7691220739590630</t>
  </si>
  <si>
    <t>8800355743070715</t>
  </si>
  <si>
    <t>7522888027054331</t>
  </si>
  <si>
    <t>725849186537046</t>
  </si>
  <si>
    <t>3042686361458081</t>
  </si>
  <si>
    <t>1537142314482158</t>
  </si>
  <si>
    <t>2066250349502511</t>
  </si>
  <si>
    <t>1125089331778960</t>
  </si>
  <si>
    <t>8914713595310439</t>
  </si>
  <si>
    <t>4089440210527283</t>
  </si>
  <si>
    <t>1742227841263311</t>
  </si>
  <si>
    <t>4392793064158342</t>
  </si>
  <si>
    <t>8182472084235886</t>
  </si>
  <si>
    <t>5524503048025271</t>
  </si>
  <si>
    <t>1886996589545414</t>
  </si>
  <si>
    <t>2644140556674</t>
  </si>
  <si>
    <t>1946568117584960</t>
  </si>
  <si>
    <t>6153780623321532</t>
  </si>
  <si>
    <t>3163719858961348</t>
  </si>
  <si>
    <t>7908181960643936</t>
  </si>
  <si>
    <t>2435548741546618</t>
  </si>
  <si>
    <t>4647606787608651</t>
  </si>
  <si>
    <t>7170222944756385</t>
  </si>
  <si>
    <t>2429849919273974</t>
  </si>
  <si>
    <t>1510776462142657</t>
  </si>
  <si>
    <t>5831652651204664</t>
  </si>
  <si>
    <t>1683990482942148</t>
  </si>
  <si>
    <t>553728575267043</t>
  </si>
  <si>
    <t>1317094111860551</t>
  </si>
  <si>
    <t>7081346385392987</t>
  </si>
  <si>
    <t>587843805901504</t>
  </si>
  <si>
    <t>737345935705401</t>
  </si>
  <si>
    <t>3905405584672409</t>
  </si>
  <si>
    <t>818131958164584</t>
  </si>
  <si>
    <t>8062762208764692</t>
  </si>
  <si>
    <t>2752422115952318</t>
  </si>
  <si>
    <t>9466654826347273</t>
  </si>
  <si>
    <t>9644975385238467</t>
  </si>
  <si>
    <t>4703749389139552</t>
  </si>
  <si>
    <t>3839222843809614</t>
  </si>
  <si>
    <t>1415211589704895</t>
  </si>
  <si>
    <t>499478189128074</t>
  </si>
  <si>
    <t>6557323102405273</t>
  </si>
  <si>
    <t>1988067263572393</t>
  </si>
  <si>
    <t>5046276895670688</t>
  </si>
  <si>
    <t>3830691458537554</t>
  </si>
  <si>
    <t>5015101318893656</t>
  </si>
  <si>
    <t>2274626709262334</t>
  </si>
  <si>
    <t>7379998855878474</t>
  </si>
  <si>
    <t>7668709348796308</t>
  </si>
  <si>
    <t>3740536228842992</t>
  </si>
  <si>
    <t>2046572890367224</t>
  </si>
  <si>
    <t>45915842685604</t>
  </si>
  <si>
    <t>3506423010128509</t>
  </si>
  <si>
    <t>309184221162171</t>
  </si>
  <si>
    <t>9654607775864526</t>
  </si>
  <si>
    <t>8717812793683030</t>
  </si>
  <si>
    <t>4224670835137132</t>
  </si>
  <si>
    <t>5744028095864951</t>
  </si>
  <si>
    <t>6399062905504972</t>
  </si>
  <si>
    <t>994661584462371</t>
  </si>
  <si>
    <t>67941995865614</t>
  </si>
  <si>
    <t>9208638639618894</t>
  </si>
  <si>
    <t>7052460413339545</t>
  </si>
  <si>
    <t>5176568675546624</t>
  </si>
  <si>
    <t>9763645102647184</t>
  </si>
  <si>
    <t>6433667075816388</t>
  </si>
  <si>
    <t>1407204400734800</t>
  </si>
  <si>
    <t>8994915681351862</t>
  </si>
  <si>
    <t>8818929363513406</t>
  </si>
  <si>
    <t>7717879660011513</t>
  </si>
  <si>
    <t>4263970290040320</t>
  </si>
  <si>
    <t>1756091262401462</t>
  </si>
  <si>
    <t>7745133894612349</t>
  </si>
  <si>
    <t>1142419343248914</t>
  </si>
  <si>
    <t>4838092687766305</t>
  </si>
  <si>
    <t>725910523587965</t>
  </si>
  <si>
    <t>5941349604888390</t>
  </si>
  <si>
    <t>9141213838257748</t>
  </si>
  <si>
    <t>4530702819471745</t>
  </si>
  <si>
    <t>3955884194984120</t>
  </si>
  <si>
    <t>7719087162972287</t>
  </si>
  <si>
    <t>910059384055800</t>
  </si>
  <si>
    <t>1511853363053284</t>
  </si>
  <si>
    <t>5719545400456395</t>
  </si>
  <si>
    <t>4434446791348413</t>
  </si>
  <si>
    <t>3101666361931547</t>
  </si>
  <si>
    <t>4062160445045774</t>
  </si>
  <si>
    <t>4444209682509822</t>
  </si>
  <si>
    <t>7827611396076457</t>
  </si>
  <si>
    <t>7282573783845789</t>
  </si>
  <si>
    <t>9277250366011114</t>
  </si>
  <si>
    <t>2592816075031544</t>
  </si>
  <si>
    <t>3684174925924132</t>
  </si>
  <si>
    <t>3252306825952559</t>
  </si>
  <si>
    <t>3987704898107463</t>
  </si>
  <si>
    <t>6479313491753786</t>
  </si>
  <si>
    <t>2221117625820092</t>
  </si>
  <si>
    <t>338050884917594</t>
  </si>
  <si>
    <t>5321025019222900</t>
  </si>
  <si>
    <t>8319934706313264</t>
  </si>
  <si>
    <t>7170108023705456</t>
  </si>
  <si>
    <t>4919245532086963</t>
  </si>
  <si>
    <t>1402693438886284</t>
  </si>
  <si>
    <t>7447261439228950</t>
  </si>
  <si>
    <t>2115618018954915</t>
  </si>
  <si>
    <t>2617223075882105</t>
  </si>
  <si>
    <t>919540626754199</t>
  </si>
  <si>
    <t>4388844241938813</t>
  </si>
  <si>
    <t>539808517441849</t>
  </si>
  <si>
    <t>370683511902929</t>
  </si>
  <si>
    <t>342086376345563</t>
  </si>
  <si>
    <t>7095185864270834</t>
  </si>
  <si>
    <t>5630244262693956</t>
  </si>
  <si>
    <t>6187303940223628</t>
  </si>
  <si>
    <t>6805789639388202</t>
  </si>
  <si>
    <t>5999852689170961</t>
  </si>
  <si>
    <t>6369999456949924</t>
  </si>
  <si>
    <t>9726847552287622</t>
  </si>
  <si>
    <t>3539807904284689</t>
  </si>
  <si>
    <t>4055756634404441</t>
  </si>
  <si>
    <t>4106367673111452</t>
  </si>
  <si>
    <t>3167080625359145</t>
  </si>
  <si>
    <t>1050811624113973</t>
  </si>
  <si>
    <t>6362349205127099</t>
  </si>
  <si>
    <t>5892706411261700</t>
  </si>
  <si>
    <t>2494620974762961</t>
  </si>
  <si>
    <t>1659785983874657</t>
  </si>
  <si>
    <t>2386403483734412</t>
  </si>
  <si>
    <t>157654498609739</t>
  </si>
  <si>
    <t>1136516651295575</t>
  </si>
  <si>
    <t>5311488147660392</t>
  </si>
  <si>
    <t>540755581181788</t>
  </si>
  <si>
    <t>213545452143359</t>
  </si>
  <si>
    <t>1349089201188165</t>
  </si>
  <si>
    <t>2834852591467785</t>
  </si>
  <si>
    <t>6035151161986465</t>
  </si>
  <si>
    <t>465673708702624</t>
  </si>
  <si>
    <t>8546370670565806</t>
  </si>
  <si>
    <t>129853560603670</t>
  </si>
  <si>
    <t>3535184966733066</t>
  </si>
  <si>
    <t>8749051307796547</t>
  </si>
  <si>
    <t>6441131617722189</t>
  </si>
  <si>
    <t>302958002417398</t>
  </si>
  <si>
    <t>6641687202320161</t>
  </si>
  <si>
    <t>6274301535822118</t>
  </si>
  <si>
    <t>2989586907781604</t>
  </si>
  <si>
    <t>196933984225191</t>
  </si>
  <si>
    <t>970615632600067</t>
  </si>
  <si>
    <t>9900183609719473</t>
  </si>
  <si>
    <t>1961837775953045</t>
  </si>
  <si>
    <t>2501238273950909</t>
  </si>
  <si>
    <t>6075449846485364</t>
  </si>
  <si>
    <t>3536393417542319</t>
  </si>
  <si>
    <t>4210468143675721</t>
  </si>
  <si>
    <t>5441187602423139</t>
  </si>
  <si>
    <t>8832370606357888</t>
  </si>
  <si>
    <t>2300586836934761</t>
  </si>
  <si>
    <t>2260228662693650</t>
  </si>
  <si>
    <t>3763722235064009</t>
  </si>
  <si>
    <t>594235268924654</t>
  </si>
  <si>
    <t>9465322776606021</t>
  </si>
  <si>
    <t>8518091915256267</t>
  </si>
  <si>
    <t>9958822030177370</t>
  </si>
  <si>
    <t>4511611008710205</t>
  </si>
  <si>
    <t>1114820362812716</t>
  </si>
  <si>
    <t>7218171474870492</t>
  </si>
  <si>
    <t>5624481854154441</t>
  </si>
  <si>
    <t>6870374864920321</t>
  </si>
  <si>
    <t>4424732763325406</t>
  </si>
  <si>
    <t>5057775922027552</t>
  </si>
  <si>
    <t>9316803419645004</t>
  </si>
  <si>
    <t>321952720482217</t>
  </si>
  <si>
    <t>7514159891374455</t>
  </si>
  <si>
    <t>4750070569634805</t>
  </si>
  <si>
    <t>6893647361034247</t>
  </si>
  <si>
    <t>9657257888960860</t>
  </si>
  <si>
    <t>2984644327983363</t>
  </si>
  <si>
    <t>6860509715678342</t>
  </si>
  <si>
    <t>850762801918676</t>
  </si>
  <si>
    <t>5623100432964916</t>
  </si>
  <si>
    <t>566500594279232</t>
  </si>
  <si>
    <t>1438233087489654</t>
  </si>
  <si>
    <t>8351091846750747</t>
  </si>
  <si>
    <t>180262427967821</t>
  </si>
  <si>
    <t>8272263185947486</t>
  </si>
  <si>
    <t>8779780937757401</t>
  </si>
  <si>
    <t>1585896850708184</t>
  </si>
  <si>
    <t>4856455795389046</t>
  </si>
  <si>
    <t>4300096412893518</t>
  </si>
  <si>
    <t>9117724774985395</t>
  </si>
  <si>
    <t>6152797476605649</t>
  </si>
  <si>
    <t>3383935377788934</t>
  </si>
  <si>
    <t>1737197424264961</t>
  </si>
  <si>
    <t>4673974705582187</t>
  </si>
  <si>
    <t>8997033755525417</t>
  </si>
  <si>
    <t>4212247171384222</t>
  </si>
  <si>
    <t>3641190979989212</t>
  </si>
  <si>
    <t>9155998292801047</t>
  </si>
  <si>
    <t>1566340131163431</t>
  </si>
  <si>
    <t>884197515072</t>
  </si>
  <si>
    <t>4151523941939849</t>
  </si>
  <si>
    <t>1047548036338591</t>
  </si>
  <si>
    <t>6369882478733972</t>
  </si>
  <si>
    <t>4981739794029136</t>
  </si>
  <si>
    <t>134979850297978</t>
  </si>
  <si>
    <t>3109598545324320</t>
  </si>
  <si>
    <t>2551194725447979</t>
  </si>
  <si>
    <t>3897826612252729</t>
  </si>
  <si>
    <t>7621559536361125</t>
  </si>
  <si>
    <t>2095649604528393</t>
  </si>
  <si>
    <t>1739771255307093</t>
  </si>
  <si>
    <t>319325399928571</t>
  </si>
  <si>
    <t>9555574120537231</t>
  </si>
  <si>
    <t>4634987419900833</t>
  </si>
  <si>
    <t>1863185957686471</t>
  </si>
  <si>
    <t>2490551993872861</t>
  </si>
  <si>
    <t>6100503690123601</t>
  </si>
  <si>
    <t>5134190125640166</t>
  </si>
  <si>
    <t>3290841064571075</t>
  </si>
  <si>
    <t>2414526172634447</t>
  </si>
  <si>
    <t>3968800519631906</t>
  </si>
  <si>
    <t>7131315703934974</t>
  </si>
  <si>
    <t>182066053573342</t>
  </si>
  <si>
    <t>1317578685974443</t>
  </si>
  <si>
    <t>1706849329477094</t>
  </si>
  <si>
    <t>465913481990717</t>
  </si>
  <si>
    <t>8471758056206458</t>
  </si>
  <si>
    <t>3560886345143172</t>
  </si>
  <si>
    <t>9311684063956570</t>
  </si>
  <si>
    <t>9732375487223759</t>
  </si>
  <si>
    <t>5521617923896325</t>
  </si>
  <si>
    <t>2455653039336368</t>
  </si>
  <si>
    <t>4310286210784995</t>
  </si>
  <si>
    <t>4860284983584191</t>
  </si>
  <si>
    <t>4068790712864312</t>
  </si>
  <si>
    <t>3803693044715273</t>
  </si>
  <si>
    <t>8309369074959265</t>
  </si>
  <si>
    <t>8324444771787610</t>
  </si>
  <si>
    <t>9958105229401226</t>
  </si>
  <si>
    <t>600294344037842</t>
  </si>
  <si>
    <t>6117880324231245</t>
  </si>
  <si>
    <t>3151360365944944</t>
  </si>
  <si>
    <t>8681876534970763</t>
  </si>
  <si>
    <t>7310120275674409</t>
  </si>
  <si>
    <t>8774767502412390</t>
  </si>
  <si>
    <t>7555057398192891</t>
  </si>
  <si>
    <t>1558973762737176</t>
  </si>
  <si>
    <t>3639627957904791</t>
  </si>
  <si>
    <t>584092475362704</t>
  </si>
  <si>
    <t>5138680568262921</t>
  </si>
  <si>
    <t>1388305152843165</t>
  </si>
  <si>
    <t>6244101403586632</t>
  </si>
  <si>
    <t>6762167397722684</t>
  </si>
  <si>
    <t>5031811500940834</t>
  </si>
  <si>
    <t>6402071297147363</t>
  </si>
  <si>
    <t>2198934786118494</t>
  </si>
  <si>
    <t>7552368495757444</t>
  </si>
  <si>
    <t>7895921136780413</t>
  </si>
  <si>
    <t>7551761361146787</t>
  </si>
  <si>
    <t>4342133273304967</t>
  </si>
  <si>
    <t>8490005437596728</t>
  </si>
  <si>
    <t>6577917183071147</t>
  </si>
  <si>
    <t>8400951167348632</t>
  </si>
  <si>
    <t>8734619485422385</t>
  </si>
  <si>
    <t>1033228321105845</t>
  </si>
  <si>
    <t>6755346531235377</t>
  </si>
  <si>
    <t>96863794676816</t>
  </si>
  <si>
    <t>3387159376874189</t>
  </si>
  <si>
    <t>4474423058466077</t>
  </si>
  <si>
    <t>4028058418620184</t>
  </si>
  <si>
    <t>3594680124808749</t>
  </si>
  <si>
    <t>6820645915156880</t>
  </si>
  <si>
    <t>9627024652705219</t>
  </si>
  <si>
    <t>2407551612239992</t>
  </si>
  <si>
    <t>3914990621583165</t>
  </si>
  <si>
    <t>8088850608409741</t>
  </si>
  <si>
    <t>9847503156775417</t>
  </si>
  <si>
    <t>2099896698288263</t>
  </si>
  <si>
    <t>5826240903344273</t>
  </si>
  <si>
    <t>8204701436401796</t>
  </si>
  <si>
    <t>7737837291406069</t>
  </si>
  <si>
    <t>1813895471109318</t>
  </si>
  <si>
    <t>1262252836371785</t>
  </si>
  <si>
    <t>4454767513509340</t>
  </si>
  <si>
    <t>1031229166112346</t>
  </si>
  <si>
    <t>5172234286117904</t>
  </si>
  <si>
    <t>8543797000090329</t>
  </si>
  <si>
    <t>7334257214433576</t>
  </si>
  <si>
    <t>1104248661796042</t>
  </si>
  <si>
    <t>8112249505052770</t>
  </si>
  <si>
    <t>4600104474801572</t>
  </si>
  <si>
    <t>8398407438131275</t>
  </si>
  <si>
    <t>2172891656749314</t>
  </si>
  <si>
    <t>3282451738574672</t>
  </si>
  <si>
    <t>9237546655504319</t>
  </si>
  <si>
    <t>4520775555668586</t>
  </si>
  <si>
    <t>667731988460374</t>
  </si>
  <si>
    <t>3318730502861173</t>
  </si>
  <si>
    <t>7036829617586368</t>
  </si>
  <si>
    <t>4332977498368701</t>
  </si>
  <si>
    <t>9410359578502853</t>
  </si>
  <si>
    <t>8692914498393338</t>
  </si>
  <si>
    <t>6913359867060763</t>
  </si>
  <si>
    <t>2156413313277477</t>
  </si>
  <si>
    <t>9889237125160673</t>
  </si>
  <si>
    <t>2430944890460047</t>
  </si>
  <si>
    <t>1931699958445867</t>
  </si>
  <si>
    <t>5575804404548993</t>
  </si>
  <si>
    <t>7904376880913138</t>
  </si>
  <si>
    <t>6011460596866197</t>
  </si>
  <si>
    <t>6441478798894137</t>
  </si>
  <si>
    <t>398974615193009</t>
  </si>
  <si>
    <t>1602171461013455</t>
  </si>
  <si>
    <t>4102202132674451</t>
  </si>
  <si>
    <t>9122015346549284</t>
  </si>
  <si>
    <t>1210453069958238</t>
  </si>
  <si>
    <t>4987352230861483</t>
  </si>
  <si>
    <t>9134814607150573</t>
  </si>
  <si>
    <t>4279185479889051</t>
  </si>
  <si>
    <t>1552003175114680</t>
  </si>
  <si>
    <t>5676351504798153</t>
  </si>
  <si>
    <t>5423863395667883</t>
  </si>
  <si>
    <t>2179053935263584</t>
  </si>
  <si>
    <t>6104310362025172</t>
  </si>
  <si>
    <t>1010892233277132</t>
  </si>
  <si>
    <t>6576835187718773</t>
  </si>
  <si>
    <t>7633240417281577</t>
  </si>
  <si>
    <t>7479431145727274</t>
  </si>
  <si>
    <t>9270323713350531</t>
  </si>
  <si>
    <t>8792993959269820</t>
  </si>
  <si>
    <t>9524974259989845</t>
  </si>
  <si>
    <t>2238397675810500</t>
  </si>
  <si>
    <t>6472626483019955</t>
  </si>
  <si>
    <t>1230484571196942</t>
  </si>
  <si>
    <t>1265060980558475</t>
  </si>
  <si>
    <t>402142325165558</t>
  </si>
  <si>
    <t>1465299005566239</t>
  </si>
  <si>
    <t>9525107846110256</t>
  </si>
  <si>
    <t>2595910005202477</t>
  </si>
  <si>
    <t>198112255533330</t>
  </si>
  <si>
    <t>1820480457527770</t>
  </si>
  <si>
    <t>8162258949962207</t>
  </si>
  <si>
    <t>1989789767636501</t>
  </si>
  <si>
    <t>3628971358136635</t>
  </si>
  <si>
    <t>268158143891211</t>
  </si>
  <si>
    <t>9529673729559741</t>
  </si>
  <si>
    <t>684954402552995</t>
  </si>
  <si>
    <t>1555404395297967</t>
  </si>
  <si>
    <t>5999003318813880</t>
  </si>
  <si>
    <t>6177741512671655</t>
  </si>
  <si>
    <t>479945854051870</t>
  </si>
  <si>
    <t>6219200736694353</t>
  </si>
  <si>
    <t>3250858758203339</t>
  </si>
  <si>
    <t>8918089213884967</t>
  </si>
  <si>
    <t>3009370848102011</t>
  </si>
  <si>
    <t>2456018816878397</t>
  </si>
  <si>
    <t>3870767163200578</t>
  </si>
  <si>
    <t>1009569029350808</t>
  </si>
  <si>
    <t>7043406579565043</t>
  </si>
  <si>
    <t>9230761862803721</t>
  </si>
  <si>
    <t>2092718968734765</t>
  </si>
  <si>
    <t>6815442047299133</t>
  </si>
  <si>
    <t>1733658457133856</t>
  </si>
  <si>
    <t>3133560873693265</t>
  </si>
  <si>
    <t>5067550768108073</t>
  </si>
  <si>
    <t>7407307525170444</t>
  </si>
  <si>
    <t>9997423748100445</t>
  </si>
  <si>
    <t>2265701662256383</t>
  </si>
  <si>
    <t>8891626519888775</t>
  </si>
  <si>
    <t>3985911920866040</t>
  </si>
  <si>
    <t>272184141881104</t>
  </si>
  <si>
    <t>5448570384757646</t>
  </si>
  <si>
    <t>3030239069404086</t>
  </si>
  <si>
    <t>596986283217323</t>
  </si>
  <si>
    <t>8456165826762294</t>
  </si>
  <si>
    <t>7864872192134855</t>
  </si>
  <si>
    <t>4043492610095226</t>
  </si>
  <si>
    <t>528760123768085</t>
  </si>
  <si>
    <t>1725534135100048</t>
  </si>
  <si>
    <t>4813533889427593</t>
  </si>
  <si>
    <t>9020787811500630</t>
  </si>
  <si>
    <t>4241167099857547</t>
  </si>
  <si>
    <t>4489192670272548</t>
  </si>
  <si>
    <t>247975195057574</t>
  </si>
  <si>
    <t>6403970581564630</t>
  </si>
  <si>
    <t>7544893095047974</t>
  </si>
  <si>
    <t>5091080593023742</t>
  </si>
  <si>
    <t>6954057817776218</t>
  </si>
  <si>
    <t>1299695725009880</t>
  </si>
  <si>
    <t>1612780678081037</t>
  </si>
  <si>
    <t>4691968451671807</t>
  </si>
  <si>
    <t>831794983041099</t>
  </si>
  <si>
    <t>3170142552717924</t>
  </si>
  <si>
    <t>1426552678114070</t>
  </si>
  <si>
    <t>6247730276985928</t>
  </si>
  <si>
    <t>4757409986603482</t>
  </si>
  <si>
    <t>9318748565061275</t>
  </si>
  <si>
    <t>936357704229046</t>
  </si>
  <si>
    <t>7557435425637855</t>
  </si>
  <si>
    <t>4788244794540299</t>
  </si>
  <si>
    <t>9953552664546043</t>
  </si>
  <si>
    <t>5330739119216641</t>
  </si>
  <si>
    <t>7951045492201786</t>
  </si>
  <si>
    <t>4901794922394813</t>
  </si>
  <si>
    <t>5326100053603180</t>
  </si>
  <si>
    <t>5653270505027564</t>
  </si>
  <si>
    <t>4697578039185966</t>
  </si>
  <si>
    <t>1122701878935292</t>
  </si>
  <si>
    <t>2745678179565747</t>
  </si>
  <si>
    <t>9580422576597824</t>
  </si>
  <si>
    <t>8790180925855236</t>
  </si>
  <si>
    <t>7494494298598948</t>
  </si>
  <si>
    <t>6550767411178873</t>
  </si>
  <si>
    <t>3412084213371970</t>
  </si>
  <si>
    <t>795403155748266</t>
  </si>
  <si>
    <t>3250016630681843</t>
  </si>
  <si>
    <t>7285431839948643</t>
  </si>
  <si>
    <t>430493321852979</t>
  </si>
  <si>
    <t>2020582929005772</t>
  </si>
  <si>
    <t>7596816237268402</t>
  </si>
  <si>
    <t>8749681294702834</t>
  </si>
  <si>
    <t>866485852944383</t>
  </si>
  <si>
    <t>6637418173362448</t>
  </si>
  <si>
    <t>4947000824498309</t>
  </si>
  <si>
    <t>3811881423520944</t>
  </si>
  <si>
    <t>3921232372398178</t>
  </si>
  <si>
    <t>9938600333929695</t>
  </si>
  <si>
    <t>8581969884666016</t>
  </si>
  <si>
    <t>7267668184661973</t>
  </si>
  <si>
    <t>3892483166943218</t>
  </si>
  <si>
    <t>4608301706433692</t>
  </si>
  <si>
    <t>8703110776141469</t>
  </si>
  <si>
    <t>6627161714534527</t>
  </si>
  <si>
    <t>5108237799867535</t>
  </si>
  <si>
    <t>8086886349184590</t>
  </si>
  <si>
    <t>9997168362131071</t>
  </si>
  <si>
    <t>2380363234035622</t>
  </si>
  <si>
    <t>6929005528440224</t>
  </si>
  <si>
    <t>1755250406740609</t>
  </si>
  <si>
    <t>4929348677558391</t>
  </si>
  <si>
    <t>4245885636693474</t>
  </si>
  <si>
    <t>7266898816717985</t>
  </si>
  <si>
    <t>5592486842314365</t>
  </si>
  <si>
    <t>9386433017111898</t>
  </si>
  <si>
    <t>869944637284373</t>
  </si>
  <si>
    <t>3276135735016956</t>
  </si>
  <si>
    <t>5997831330792933</t>
  </si>
  <si>
    <t>2060289063649192</t>
  </si>
  <si>
    <t>6934321012154077</t>
  </si>
  <si>
    <t>4584716116136046</t>
  </si>
  <si>
    <t>7716388669147539</t>
  </si>
  <si>
    <t>2024820855295626</t>
  </si>
  <si>
    <t>560012613234118</t>
  </si>
  <si>
    <t>9674811751997652</t>
  </si>
  <si>
    <t>6355970159856922</t>
  </si>
  <si>
    <t>3779061371878597</t>
  </si>
  <si>
    <t>5171636477440282</t>
  </si>
  <si>
    <t>8708106443692699</t>
  </si>
  <si>
    <t>4563814763776052</t>
  </si>
  <si>
    <t>4002094498451203</t>
  </si>
  <si>
    <t>5815480298577449</t>
  </si>
  <si>
    <t>3256488512154514</t>
  </si>
  <si>
    <t>3750206152096639</t>
  </si>
  <si>
    <t>588888117956283</t>
  </si>
  <si>
    <t>8530701457144239</t>
  </si>
  <si>
    <t>9422985813491332</t>
  </si>
  <si>
    <t>6628010042964489</t>
  </si>
  <si>
    <t>1798586051095682</t>
  </si>
  <si>
    <t>4674277248809867</t>
  </si>
  <si>
    <t>4718103524811714</t>
  </si>
  <si>
    <t>1757317629102804</t>
  </si>
  <si>
    <t>2308722125603660</t>
  </si>
  <si>
    <t>9994602506796089</t>
  </si>
  <si>
    <t>4726804375662693</t>
  </si>
  <si>
    <t>2626356000814977</t>
  </si>
  <si>
    <t>8374756165139059</t>
  </si>
  <si>
    <t>6376523147299076</t>
  </si>
  <si>
    <t>7770760219499839</t>
  </si>
  <si>
    <t>8199573937072200</t>
  </si>
  <si>
    <t>1550432526429388</t>
  </si>
  <si>
    <t>5161105765090859</t>
  </si>
  <si>
    <t>2615696964176281</t>
  </si>
  <si>
    <t>5871663092990413</t>
  </si>
  <si>
    <t>2247642370985803</t>
  </si>
  <si>
    <t>3307840434099040</t>
  </si>
  <si>
    <t>4555574849316179</t>
  </si>
  <si>
    <t>3817204748473914</t>
  </si>
  <si>
    <t>1315207151555663</t>
  </si>
  <si>
    <t>3490465475569616</t>
  </si>
  <si>
    <t>8123946017366546</t>
  </si>
  <si>
    <t>7973963525497358</t>
  </si>
  <si>
    <t>5437098003312292</t>
  </si>
  <si>
    <t>6599883784729779</t>
  </si>
  <si>
    <t>5523759427331306</t>
  </si>
  <si>
    <t>222597875393427</t>
  </si>
  <si>
    <t>5945692468062489</t>
  </si>
  <si>
    <t>7415372773289700</t>
  </si>
  <si>
    <t>2935001344749337</t>
  </si>
  <si>
    <t>4833481815125223</t>
  </si>
  <si>
    <t>4036951883484547</t>
  </si>
  <si>
    <t>599628009957879</t>
  </si>
  <si>
    <t>8462811972085079</t>
  </si>
  <si>
    <t>338211472613276</t>
  </si>
  <si>
    <t>1019957917240894</t>
  </si>
  <si>
    <t>4818292118408611</t>
  </si>
  <si>
    <t>8935415627030863</t>
  </si>
  <si>
    <t>1341377044469069</t>
  </si>
  <si>
    <t>5107348676747372</t>
  </si>
  <si>
    <t>8579736497661259</t>
  </si>
  <si>
    <t>9484718012896450</t>
  </si>
  <si>
    <t>4814016241422280</t>
  </si>
  <si>
    <t>516104162061499</t>
  </si>
  <si>
    <t>9888963241143121</t>
  </si>
  <si>
    <t>7088187938627592</t>
  </si>
  <si>
    <t>7917040857894170</t>
  </si>
  <si>
    <t>2838850158508653</t>
  </si>
  <si>
    <t>2276959306524028</t>
  </si>
  <si>
    <t>7065018616101777</t>
  </si>
  <si>
    <t>8371342126660813</t>
  </si>
  <si>
    <t>244331048051040</t>
  </si>
  <si>
    <t>2282273855580081</t>
  </si>
  <si>
    <t>9557699943503075</t>
  </si>
  <si>
    <t>4276511257288055</t>
  </si>
  <si>
    <t>6580678249318110</t>
  </si>
  <si>
    <t>164012442266037</t>
  </si>
  <si>
    <t>7172457458629578</t>
  </si>
  <si>
    <t>5250081169518760</t>
  </si>
  <si>
    <t>6705241699846529</t>
  </si>
  <si>
    <t>1540414103395724</t>
  </si>
  <si>
    <t>3120822345402195</t>
  </si>
  <si>
    <t>5044644018536995</t>
  </si>
  <si>
    <t>3651926021727935</t>
  </si>
  <si>
    <t>7578678981719598</t>
  </si>
  <si>
    <t>2406392086097435</t>
  </si>
  <si>
    <t>4395387816250912</t>
  </si>
  <si>
    <t>9635716591455918</t>
  </si>
  <si>
    <t>9796895032897753</t>
  </si>
  <si>
    <t>4877592882326930</t>
  </si>
  <si>
    <t>6387829704378154</t>
  </si>
  <si>
    <t>2044160536056632</t>
  </si>
  <si>
    <t>8604009864701379</t>
  </si>
  <si>
    <t>3442754961910906</t>
  </si>
  <si>
    <t>614407361458652</t>
  </si>
  <si>
    <t>6380937730035538</t>
  </si>
  <si>
    <t>2286888803365674</t>
  </si>
  <si>
    <t>8156682747787546</t>
  </si>
  <si>
    <t>3018286688176754</t>
  </si>
  <si>
    <t>5400031926550100</t>
  </si>
  <si>
    <t>6951978558071751</t>
  </si>
  <si>
    <t>707360389861733</t>
  </si>
  <si>
    <t>9153140695601066</t>
  </si>
  <si>
    <t>474891246648818</t>
  </si>
  <si>
    <t>4023722727326406</t>
  </si>
  <si>
    <t>4847283911395674</t>
  </si>
  <si>
    <t>7266521533426706</t>
  </si>
  <si>
    <t>8331071225925497</t>
  </si>
  <si>
    <t>5363672428861363</t>
  </si>
  <si>
    <t>5897892235165938</t>
  </si>
  <si>
    <t>9216761371172281</t>
  </si>
  <si>
    <t>5074361442006526</t>
  </si>
  <si>
    <t>9620348935220249</t>
  </si>
  <si>
    <t>3750736396810490</t>
  </si>
  <si>
    <t>5407422468057902</t>
  </si>
  <si>
    <t>1241167464210601</t>
  </si>
  <si>
    <t>6149909996962067</t>
  </si>
  <si>
    <t>5114039678105005</t>
  </si>
  <si>
    <t>2783064304563845</t>
  </si>
  <si>
    <t>9992274490924578</t>
  </si>
  <si>
    <t>7636857575108595</t>
  </si>
  <si>
    <t>4629913207408463</t>
  </si>
  <si>
    <t>435624998729483</t>
  </si>
  <si>
    <t>9584313287023302</t>
  </si>
  <si>
    <t>7375072839800799</t>
  </si>
  <si>
    <t>6538592381061639</t>
  </si>
  <si>
    <t>1302082983887458</t>
  </si>
  <si>
    <t>3556690671855510</t>
  </si>
  <si>
    <t>1384592662922868</t>
  </si>
  <si>
    <t>4211390738564009</t>
  </si>
  <si>
    <t>4029785935539340</t>
  </si>
  <si>
    <t>5420340238844818</t>
  </si>
  <si>
    <t>7439730596789935</t>
  </si>
  <si>
    <t>9154263051339572</t>
  </si>
  <si>
    <t>9690802673763074</t>
  </si>
  <si>
    <t>9260025752444894</t>
  </si>
  <si>
    <t>1940416848460466</t>
  </si>
  <si>
    <t>390066431444868</t>
  </si>
  <si>
    <t>7701098010224447</t>
  </si>
  <si>
    <t>9495278371873737</t>
  </si>
  <si>
    <t>9373522097475778</t>
  </si>
  <si>
    <t>2648691526064348</t>
  </si>
  <si>
    <t>5914736420304543</t>
  </si>
  <si>
    <t>947079761452989</t>
  </si>
  <si>
    <t>7450024659880311</t>
  </si>
  <si>
    <t>1077156616020579</t>
  </si>
  <si>
    <t>2712222351982517</t>
  </si>
  <si>
    <t>8069101719361450</t>
  </si>
  <si>
    <t>3081921293619837</t>
  </si>
  <si>
    <t>6894088167795911</t>
  </si>
  <si>
    <t>5050756237951131</t>
  </si>
  <si>
    <t>8700939670538292</t>
  </si>
  <si>
    <t>5196483907358349</t>
  </si>
  <si>
    <t>5114307846780529</t>
  </si>
  <si>
    <t>1761000426132844</t>
  </si>
  <si>
    <t>9697214857166038</t>
  </si>
  <si>
    <t>7230243285747749</t>
  </si>
  <si>
    <t>9699326966868457</t>
  </si>
  <si>
    <t>421993899947767</t>
  </si>
  <si>
    <t>6591993971454670</t>
  </si>
  <si>
    <t>4046694337125683</t>
  </si>
  <si>
    <t>7658294323266003</t>
  </si>
  <si>
    <t>4222147014731293</t>
  </si>
  <si>
    <t>5305970900250537</t>
  </si>
  <si>
    <t>4148652771925196</t>
  </si>
  <si>
    <t>1941371909326003</t>
  </si>
  <si>
    <t>6548594133676574</t>
  </si>
  <si>
    <t>1676832374519901</t>
  </si>
  <si>
    <t>8240310247535100</t>
  </si>
  <si>
    <t>1996540961438297</t>
  </si>
  <si>
    <t>3698940503158491</t>
  </si>
  <si>
    <t>6440672399965516</t>
  </si>
  <si>
    <t>8932564616909003</t>
  </si>
  <si>
    <t>2743898280783355</t>
  </si>
  <si>
    <t>4208745778379552</t>
  </si>
  <si>
    <t>6059504232387665</t>
  </si>
  <si>
    <t>6434885681292875</t>
  </si>
  <si>
    <t>7284613239216434</t>
  </si>
  <si>
    <t>5718601174482541</t>
  </si>
  <si>
    <t>2382723124549073</t>
  </si>
  <si>
    <t>2161864431744049</t>
  </si>
  <si>
    <t>5755539303054042</t>
  </si>
  <si>
    <t>7360600096736581</t>
  </si>
  <si>
    <t>8661946557218580</t>
  </si>
  <si>
    <t>6278894220454524</t>
  </si>
  <si>
    <t>8014996968955120</t>
  </si>
  <si>
    <t>8985282737707540</t>
  </si>
  <si>
    <t>9520101039266960</t>
  </si>
  <si>
    <t>5495563412868258</t>
  </si>
  <si>
    <t>5274154504338025</t>
  </si>
  <si>
    <t>7898458600475171</t>
  </si>
  <si>
    <t>4285089383235438</t>
  </si>
  <si>
    <t>1730689714812840</t>
  </si>
  <si>
    <t>2196773426483423</t>
  </si>
  <si>
    <t>1732366629338222</t>
  </si>
  <si>
    <t>5202513596191879</t>
  </si>
  <si>
    <t>533734699156596</t>
  </si>
  <si>
    <t>9875912574252719</t>
  </si>
  <si>
    <t>1883259995651465</t>
  </si>
  <si>
    <t>109579341811197</t>
  </si>
  <si>
    <t>6360278766370489</t>
  </si>
  <si>
    <t>2298264317815655</t>
  </si>
  <si>
    <t>8465543285261245</t>
  </si>
  <si>
    <t>8671861194721754</t>
  </si>
  <si>
    <t>8690239893941686</t>
  </si>
  <si>
    <t>932853142524533</t>
  </si>
  <si>
    <t>5767340380564551</t>
  </si>
  <si>
    <t>9389984721962860</t>
  </si>
  <si>
    <t>7524416819361730</t>
  </si>
  <si>
    <t>5750194143750895</t>
  </si>
  <si>
    <t>7169823413762166</t>
  </si>
  <si>
    <t>4706608504884764</t>
  </si>
  <si>
    <t>7441295749516985</t>
  </si>
  <si>
    <t>3037925867551296</t>
  </si>
  <si>
    <t>1612785157122060</t>
  </si>
  <si>
    <t>470471922169468</t>
  </si>
  <si>
    <t>5600358348907295</t>
  </si>
  <si>
    <t>1531168271892692</t>
  </si>
  <si>
    <t>9692964078660350</t>
  </si>
  <si>
    <t>6524059851102765</t>
  </si>
  <si>
    <t>5138593377389394</t>
  </si>
  <si>
    <t>7581981772782246</t>
  </si>
  <si>
    <t>550334032215928</t>
  </si>
  <si>
    <t>4476578921134065</t>
  </si>
  <si>
    <t>9449698120132369</t>
  </si>
  <si>
    <t>5940994744621757</t>
  </si>
  <si>
    <t>9936605377066403</t>
  </si>
  <si>
    <t>9683724776288158</t>
  </si>
  <si>
    <t>7667566381700957</t>
  </si>
  <si>
    <t>8640076571224887</t>
  </si>
  <si>
    <t>2091646332485967</t>
  </si>
  <si>
    <t>7175269431249971</t>
  </si>
  <si>
    <t>8914297390354575</t>
  </si>
  <si>
    <t>8486590994099390</t>
  </si>
  <si>
    <t>4745325429474576</t>
  </si>
  <si>
    <t>4197480484523526</t>
  </si>
  <si>
    <t>6987876040911335</t>
  </si>
  <si>
    <t>6218659217155901</t>
  </si>
  <si>
    <t>121947268076959</t>
  </si>
  <si>
    <t>5090297655018097</t>
  </si>
  <si>
    <t>5776703255210092</t>
  </si>
  <si>
    <t>9811859775737056</t>
  </si>
  <si>
    <t>6706963128070313</t>
  </si>
  <si>
    <t>9515039661869658</t>
  </si>
  <si>
    <t>6450480967131048</t>
  </si>
  <si>
    <t>5600800349409436</t>
  </si>
  <si>
    <t>6208920183341944</t>
  </si>
  <si>
    <t>1226670682592931</t>
  </si>
  <si>
    <t>7972906019711309</t>
  </si>
  <si>
    <t>1941428828252181</t>
  </si>
  <si>
    <t>721857984931829</t>
  </si>
  <si>
    <t>9633573797588827</t>
  </si>
  <si>
    <t>3250216739001938</t>
  </si>
  <si>
    <t>8492478778505700</t>
  </si>
  <si>
    <t>8393111770152854</t>
  </si>
  <si>
    <t>5605685815693938</t>
  </si>
  <si>
    <t>6432704301322884</t>
  </si>
  <si>
    <t>1256513548994699</t>
  </si>
  <si>
    <t>5847597446343283</t>
  </si>
  <si>
    <t>6387547455661592</t>
  </si>
  <si>
    <t>8986537496075402</t>
  </si>
  <si>
    <t>1862767032697433</t>
  </si>
  <si>
    <t>2294494113759958</t>
  </si>
  <si>
    <t>8128957166067914</t>
  </si>
  <si>
    <t>2395506453726845</t>
  </si>
  <si>
    <t>9115662263428606</t>
  </si>
  <si>
    <t>2562052608672029</t>
  </si>
  <si>
    <t>4072551921648256</t>
  </si>
  <si>
    <t>6984167676907528</t>
  </si>
  <si>
    <t>891973071929971</t>
  </si>
  <si>
    <t>3788792119044472</t>
  </si>
  <si>
    <t>8484309663250434</t>
  </si>
  <si>
    <t>4562865619328212</t>
  </si>
  <si>
    <t>9351968126428925</t>
  </si>
  <si>
    <t>4820974239838748</t>
  </si>
  <si>
    <t>4273610859325638</t>
  </si>
  <si>
    <t>9917007787313136</t>
  </si>
  <si>
    <t>1645460645793062</t>
  </si>
  <si>
    <t>9822283922432162</t>
  </si>
  <si>
    <t>5503311664206121</t>
  </si>
  <si>
    <t>6197904940453352</t>
  </si>
  <si>
    <t>6328222892359655</t>
  </si>
  <si>
    <t>9382244030584876</t>
  </si>
  <si>
    <t>799817764845111</t>
  </si>
  <si>
    <t>2377207014742376</t>
  </si>
  <si>
    <t>8642360620258488</t>
  </si>
  <si>
    <t>2082518311963247</t>
  </si>
  <si>
    <t>4601442614284697</t>
  </si>
  <si>
    <t>9704097792135195</t>
  </si>
  <si>
    <t>8364661851521166</t>
  </si>
  <si>
    <t>6330462519787389</t>
  </si>
  <si>
    <t>3344876947885883</t>
  </si>
  <si>
    <t>5977585158669629</t>
  </si>
  <si>
    <t>3111047620686048</t>
  </si>
  <si>
    <t>299111343559770</t>
  </si>
  <si>
    <t>6319170709192790</t>
  </si>
  <si>
    <t>3178099937001983</t>
  </si>
  <si>
    <t>9873814225200982</t>
  </si>
  <si>
    <t>5658694729674012</t>
  </si>
  <si>
    <t>4068981888828244</t>
  </si>
  <si>
    <t>3386786680318736</t>
  </si>
  <si>
    <t>4365502902522369</t>
  </si>
  <si>
    <t>2278058313619515</t>
  </si>
  <si>
    <t>9497679566631693</t>
  </si>
  <si>
    <t>263390737738752</t>
  </si>
  <si>
    <t>8174347245780059</t>
  </si>
  <si>
    <t>2094467241547367</t>
  </si>
  <si>
    <t>3727239570286134</t>
  </si>
  <si>
    <t>183308169210813</t>
  </si>
  <si>
    <t>1161410261782940</t>
  </si>
  <si>
    <t>7540208387829385</t>
  </si>
  <si>
    <t>1973707031978443</t>
  </si>
  <si>
    <t>9945680631440729</t>
  </si>
  <si>
    <t>6227777980096787</t>
  </si>
  <si>
    <t>588653966587012</t>
  </si>
  <si>
    <t>7976597841886594</t>
  </si>
  <si>
    <t>5960743639276420</t>
  </si>
  <si>
    <t>1896973187284265</t>
  </si>
  <si>
    <t>7097125620865003</t>
  </si>
  <si>
    <t>9453095368423382</t>
  </si>
  <si>
    <t>1545544269399688</t>
  </si>
  <si>
    <t>9433977852815141</t>
  </si>
  <si>
    <t>6265463564705844</t>
  </si>
  <si>
    <t>6593672433353236</t>
  </si>
  <si>
    <t>6021520610719877</t>
  </si>
  <si>
    <t>3200241288067185</t>
  </si>
  <si>
    <t>6847407375364595</t>
  </si>
  <si>
    <t>9943651581189187</t>
  </si>
  <si>
    <t>880111964478379</t>
  </si>
  <si>
    <t>3023988635043839</t>
  </si>
  <si>
    <t>6124956967787901</t>
  </si>
  <si>
    <t>9204262159299813</t>
  </si>
  <si>
    <t>1908464068904422</t>
  </si>
  <si>
    <t>6255584088105339</t>
  </si>
  <si>
    <t>9533630074970939</t>
  </si>
  <si>
    <t>6894971829237936</t>
  </si>
  <si>
    <t>5193870365931993</t>
  </si>
  <si>
    <t>6633881121170608</t>
  </si>
  <si>
    <t>9147101953148651</t>
  </si>
  <si>
    <t>9858841919931407</t>
  </si>
  <si>
    <t>5704401958629306</t>
  </si>
  <si>
    <t>1375755324715250</t>
  </si>
  <si>
    <t>4083044876128857</t>
  </si>
  <si>
    <t>9420622384746712</t>
  </si>
  <si>
    <t>1834381678138144</t>
  </si>
  <si>
    <t>6012419993538322</t>
  </si>
  <si>
    <t>3952557602839921</t>
  </si>
  <si>
    <t>3163293995569823</t>
  </si>
  <si>
    <t>3931111931449472</t>
  </si>
  <si>
    <t>4209920301592009</t>
  </si>
  <si>
    <t>1766305303212853</t>
  </si>
  <si>
    <t>6149391632919988</t>
  </si>
  <si>
    <t>3899110707971093</t>
  </si>
  <si>
    <t>6624820529427301</t>
  </si>
  <si>
    <t>9039741345182963</t>
  </si>
  <si>
    <t>9449230214260605</t>
  </si>
  <si>
    <t>1135057830646030</t>
  </si>
  <si>
    <t>4191999347717231</t>
  </si>
  <si>
    <t>332386289332468</t>
  </si>
  <si>
    <t>7117117780538092</t>
  </si>
  <si>
    <t>8289267216759345</t>
  </si>
  <si>
    <t>1669571777599831</t>
  </si>
  <si>
    <t>8718994230536400</t>
  </si>
  <si>
    <t>6021147096664685</t>
  </si>
  <si>
    <t>3886441434310913</t>
  </si>
  <si>
    <t>2623854845933953</t>
  </si>
  <si>
    <t>7513970778034171</t>
  </si>
  <si>
    <t>745426873681871</t>
  </si>
  <si>
    <t>6244533214789464</t>
  </si>
  <si>
    <t>9067919815304316</t>
  </si>
  <si>
    <t>1025200635961152</t>
  </si>
  <si>
    <t>7376137093006973</t>
  </si>
  <si>
    <t>1100764378940109</t>
  </si>
  <si>
    <t>8038253584568267</t>
  </si>
  <si>
    <t>8335155309868384</t>
  </si>
  <si>
    <t>8549199414598989</t>
  </si>
  <si>
    <t>2992933193733005</t>
  </si>
  <si>
    <t>3369291291726615</t>
  </si>
  <si>
    <t>5283043560334003</t>
  </si>
  <si>
    <t>2344940357414937</t>
  </si>
  <si>
    <t>5526304807593237</t>
  </si>
  <si>
    <t>7502657246974290</t>
  </si>
  <si>
    <t>3938553311127874</t>
  </si>
  <si>
    <t>3012559341096613</t>
  </si>
  <si>
    <t>4455415752157800</t>
  </si>
  <si>
    <t>8524756815977427</t>
  </si>
  <si>
    <t>5681935524037632</t>
  </si>
  <si>
    <t>7621910685618121</t>
  </si>
  <si>
    <t>7677242725321667</t>
  </si>
  <si>
    <t>6665863408566844</t>
  </si>
  <si>
    <t>9766219127638663</t>
  </si>
  <si>
    <t>6213997941831366</t>
  </si>
  <si>
    <t>8467138296941340</t>
  </si>
  <si>
    <t>6163002397970591</t>
  </si>
  <si>
    <t>5285826291863651</t>
  </si>
  <si>
    <t>9144263738262562</t>
  </si>
  <si>
    <t>9139315135075007</t>
  </si>
  <si>
    <t>2761552372264384</t>
  </si>
  <si>
    <t>3631394497578929</t>
  </si>
  <si>
    <t>6665155956146376</t>
  </si>
  <si>
    <t>1819292101453668</t>
  </si>
  <si>
    <t>1518753562434224</t>
  </si>
  <si>
    <t>3287001066835917</t>
  </si>
  <si>
    <t>3266319299716294</t>
  </si>
  <si>
    <t>9788510451144978</t>
  </si>
  <si>
    <t>1981416125945767</t>
  </si>
  <si>
    <t>5949529531198025</t>
  </si>
  <si>
    <t>5711959190534700</t>
  </si>
  <si>
    <t>5740571466565889</t>
  </si>
  <si>
    <t>7705817410830703</t>
  </si>
  <si>
    <t>6889583262259910</t>
  </si>
  <si>
    <t>2858807149311512</t>
  </si>
  <si>
    <t>2373923099579419</t>
  </si>
  <si>
    <t>5129110056972715</t>
  </si>
  <si>
    <t>2189524532692847</t>
  </si>
  <si>
    <t>7079919484420064</t>
  </si>
  <si>
    <t>2164494016727469</t>
  </si>
  <si>
    <t>7824456477748086</t>
  </si>
  <si>
    <t>9504394224768563</t>
  </si>
  <si>
    <t>9189831342681951</t>
  </si>
  <si>
    <t>9610271188458001</t>
  </si>
  <si>
    <t>7621155291980126</t>
  </si>
  <si>
    <t>1103634923186370</t>
  </si>
  <si>
    <t>4889359452024858</t>
  </si>
  <si>
    <t>5995369381427078</t>
  </si>
  <si>
    <t>6437149757672227</t>
  </si>
  <si>
    <t>5894562451167313</t>
  </si>
  <si>
    <t>2826060337903963</t>
  </si>
  <si>
    <t>3320263995285606</t>
  </si>
  <si>
    <t>3767828437433240</t>
  </si>
  <si>
    <t>2668032469536480</t>
  </si>
  <si>
    <t>7260531066404450</t>
  </si>
  <si>
    <t>9338059338803620</t>
  </si>
  <si>
    <t>6577058191960253</t>
  </si>
  <si>
    <t>4072787992232195</t>
  </si>
  <si>
    <t>7185649297646364</t>
  </si>
  <si>
    <t>5659863148677490</t>
  </si>
  <si>
    <t>7413894907181474</t>
  </si>
  <si>
    <t>6508508754921101</t>
  </si>
  <si>
    <t>8408879231658496</t>
  </si>
  <si>
    <t>1473475520703030</t>
  </si>
  <si>
    <t>5027823197824724</t>
  </si>
  <si>
    <t>1947105520986832</t>
  </si>
  <si>
    <t>480988214655851</t>
  </si>
  <si>
    <t>9904535074155272</t>
  </si>
  <si>
    <t>7365121318558457</t>
  </si>
  <si>
    <t>9276236668828375</t>
  </si>
  <si>
    <t>1850594650612755</t>
  </si>
  <si>
    <t>389773714446753</t>
  </si>
  <si>
    <t>5653462083022756</t>
  </si>
  <si>
    <t>5557842221737065</t>
  </si>
  <si>
    <t>5086392309885246</t>
  </si>
  <si>
    <t>3688405618971379</t>
  </si>
  <si>
    <t>5760210131179090</t>
  </si>
  <si>
    <t>7684317749042878</t>
  </si>
  <si>
    <t>9742572932273059</t>
  </si>
  <si>
    <t>8048015108762482</t>
  </si>
  <si>
    <t>5253159911507288</t>
  </si>
  <si>
    <t>9707884282152595</t>
  </si>
  <si>
    <t>3894348334599322</t>
  </si>
  <si>
    <t>1920548163412232</t>
  </si>
  <si>
    <t>3719496406338471</t>
  </si>
  <si>
    <t>7197119802228283</t>
  </si>
  <si>
    <t>9113873728989123</t>
  </si>
  <si>
    <t>8288301556878966</t>
  </si>
  <si>
    <t>3948632479406463</t>
  </si>
  <si>
    <t>7368216804120911</t>
  </si>
  <si>
    <t>5180488529844135</t>
  </si>
  <si>
    <t>289404712811212</t>
  </si>
  <si>
    <t>3368228632755788</t>
  </si>
  <si>
    <t>9155323529651961</t>
  </si>
  <si>
    <t>9103821868085134</t>
  </si>
  <si>
    <t>7511151140994087</t>
  </si>
  <si>
    <t>6311390771420593</t>
  </si>
  <si>
    <t>3662277157525970</t>
  </si>
  <si>
    <t>5910540383514775</t>
  </si>
  <si>
    <t>4734433594042024</t>
  </si>
  <si>
    <t>4962956551766547</t>
  </si>
  <si>
    <t>6915202948542417</t>
  </si>
  <si>
    <t>960033281123976</t>
  </si>
  <si>
    <t>9129362085454043</t>
  </si>
  <si>
    <t>6955863332740979</t>
  </si>
  <si>
    <t>5997112080788820</t>
  </si>
  <si>
    <t>5353318723928037</t>
  </si>
  <si>
    <t>4488669510636324</t>
  </si>
  <si>
    <t>8985014969052233</t>
  </si>
  <si>
    <t>9573266067594181</t>
  </si>
  <si>
    <t>9485712910462406</t>
  </si>
  <si>
    <t>559766653954871</t>
  </si>
  <si>
    <t>4573161425346736</t>
  </si>
  <si>
    <t>3257026191709310</t>
  </si>
  <si>
    <t>8839861154513748</t>
  </si>
  <si>
    <t>9901391685887762</t>
  </si>
  <si>
    <t>6380278320878893</t>
  </si>
  <si>
    <t>8964306877309425</t>
  </si>
  <si>
    <t>9536909515056950</t>
  </si>
  <si>
    <t>4027342402338884</t>
  </si>
  <si>
    <t>8342855485194134</t>
  </si>
  <si>
    <t>3502750967206060</t>
  </si>
  <si>
    <t>7519823460959932</t>
  </si>
  <si>
    <t>7709609942760433</t>
  </si>
  <si>
    <t>1155324379101177</t>
  </si>
  <si>
    <t>2246544992773298</t>
  </si>
  <si>
    <t>6302954152726251</t>
  </si>
  <si>
    <t>7968798239273321</t>
  </si>
  <si>
    <t>9405591240898092</t>
  </si>
  <si>
    <t>2117061276323676</t>
  </si>
  <si>
    <t>5984630097096033</t>
  </si>
  <si>
    <t>1254469365258517</t>
  </si>
  <si>
    <t>5472339430478510</t>
  </si>
  <si>
    <t>2674615006891238</t>
  </si>
  <si>
    <t>4842182557365465</t>
  </si>
  <si>
    <t>5223741429228996</t>
  </si>
  <si>
    <t>7844825920856720</t>
  </si>
  <si>
    <t>797120366097011</t>
  </si>
  <si>
    <t>6760774219716672</t>
  </si>
  <si>
    <t>678996170858024</t>
  </si>
  <si>
    <t>2041882838961371</t>
  </si>
  <si>
    <t>4176975147528693</t>
  </si>
  <si>
    <t>6594249922419624</t>
  </si>
  <si>
    <t>5652629074456602</t>
  </si>
  <si>
    <t>3791208760365600</t>
  </si>
  <si>
    <t>2472938711130963</t>
  </si>
  <si>
    <t>2697653831356558</t>
  </si>
  <si>
    <t>4190413816330127</t>
  </si>
  <si>
    <t>6474285806227530</t>
  </si>
  <si>
    <t>4032437759436642</t>
  </si>
  <si>
    <t>3382091152716918</t>
  </si>
  <si>
    <t>193381249619769</t>
  </si>
  <si>
    <t>3191437759332049</t>
  </si>
  <si>
    <t>3632867828789925</t>
  </si>
  <si>
    <t>381925799259252</t>
  </si>
  <si>
    <t>3357742960076080</t>
  </si>
  <si>
    <t>7978497122952345</t>
  </si>
  <si>
    <t>900152729102361</t>
  </si>
  <si>
    <t>500873981751388</t>
  </si>
  <si>
    <t>4077859935623176</t>
  </si>
  <si>
    <t>3883299520441271</t>
  </si>
  <si>
    <t>7007636970259396</t>
  </si>
  <si>
    <t>5611605083630265</t>
  </si>
  <si>
    <t>6580383138306494</t>
  </si>
  <si>
    <t>7616976419020704</t>
  </si>
  <si>
    <t>3972176008060214</t>
  </si>
  <si>
    <t>5368305406758905</t>
  </si>
  <si>
    <t>528134432464067</t>
  </si>
  <si>
    <t>2247340823272664</t>
  </si>
  <si>
    <t>2820011437388740</t>
  </si>
  <si>
    <t>3597149471671759</t>
  </si>
  <si>
    <t>5234345452635261</t>
  </si>
  <si>
    <t>2256842091226663</t>
  </si>
  <si>
    <t>4304801313201077</t>
  </si>
  <si>
    <t>7458297875048148</t>
  </si>
  <si>
    <t>75941425125369</t>
  </si>
  <si>
    <t>2701808982347183</t>
  </si>
  <si>
    <t>5209126814827889</t>
  </si>
  <si>
    <t>1871773372745643</t>
  </si>
  <si>
    <t>4022399575308043</t>
  </si>
  <si>
    <t>2895562720168299</t>
  </si>
  <si>
    <t>5398953108908555</t>
  </si>
  <si>
    <t>1535281527402154</t>
  </si>
  <si>
    <t>8567647045738074</t>
  </si>
  <si>
    <t>7529663409688126</t>
  </si>
  <si>
    <t>659033317095959</t>
  </si>
  <si>
    <t>8404379618446389</t>
  </si>
  <si>
    <t>8241735857561617</t>
  </si>
  <si>
    <t>2991963121921573</t>
  </si>
  <si>
    <t>796336564512474</t>
  </si>
  <si>
    <t>9683808085915232</t>
  </si>
  <si>
    <t>3053357118781115</t>
  </si>
  <si>
    <t>7557456875032413</t>
  </si>
  <si>
    <t>1929099791628095</t>
  </si>
  <si>
    <t>2174900491458174</t>
  </si>
  <si>
    <t>2290878680061674</t>
  </si>
  <si>
    <t>5293338175665489</t>
  </si>
  <si>
    <t>2926302690822823</t>
  </si>
  <si>
    <t>3382913359135140</t>
  </si>
  <si>
    <t>9668436265326475</t>
  </si>
  <si>
    <t>9644478465696600</t>
  </si>
  <si>
    <t>4146096038644178</t>
  </si>
  <si>
    <t>1210057854136854</t>
  </si>
  <si>
    <t>6060645569501421</t>
  </si>
  <si>
    <t>2834680148141027</t>
  </si>
  <si>
    <t>1732453690982105</t>
  </si>
  <si>
    <t>7640988367376941</t>
  </si>
  <si>
    <t>6785787434195198</t>
  </si>
  <si>
    <t>3215858151017142</t>
  </si>
  <si>
    <t>9216953191168231</t>
  </si>
  <si>
    <t>3166938469026704</t>
  </si>
  <si>
    <t>6080379294560634</t>
  </si>
  <si>
    <t>3685360479702779</t>
  </si>
  <si>
    <t>2264303980297863</t>
  </si>
  <si>
    <t>3036060207702644</t>
  </si>
  <si>
    <t>7611519594108944</t>
  </si>
  <si>
    <t>4951572578553836</t>
  </si>
  <si>
    <t>6041563115068904</t>
  </si>
  <si>
    <t>2680206202466960</t>
  </si>
  <si>
    <t>6935798594002265</t>
  </si>
  <si>
    <t>3436077637334448</t>
  </si>
  <si>
    <t>6034948209460225</t>
  </si>
  <si>
    <t>5270004484633568</t>
  </si>
  <si>
    <t>8388309408479071</t>
  </si>
  <si>
    <t>2077983999330550</t>
  </si>
  <si>
    <t>9055488374496574</t>
  </si>
  <si>
    <t>2779364860823535</t>
  </si>
  <si>
    <t>3308109642215847</t>
  </si>
  <si>
    <t>5804548972589123</t>
  </si>
  <si>
    <t>9284094982104226</t>
  </si>
  <si>
    <t>2511078379919748</t>
  </si>
  <si>
    <t>4581479154162613</t>
  </si>
  <si>
    <t>8912885483231860</t>
  </si>
  <si>
    <t>1864687220324256</t>
  </si>
  <si>
    <t>660783098150694</t>
  </si>
  <si>
    <t>9162079613482978</t>
  </si>
  <si>
    <t>6967541811003831</t>
  </si>
  <si>
    <t>8514496816304324</t>
  </si>
  <si>
    <t>5523361093994121</t>
  </si>
  <si>
    <t>4309861083574438</t>
  </si>
  <si>
    <t>8831254952362783</t>
  </si>
  <si>
    <t>736991799898330</t>
  </si>
  <si>
    <t>2026316029353036</t>
  </si>
  <si>
    <t>9340024174636081</t>
  </si>
  <si>
    <t>4232505741268959</t>
  </si>
  <si>
    <t>4344463594203731</t>
  </si>
  <si>
    <t>6939924903643510</t>
  </si>
  <si>
    <t>9550764316518270</t>
  </si>
  <si>
    <t>2199899589413915</t>
  </si>
  <si>
    <t>9484396879148163</t>
  </si>
  <si>
    <t>8047920443320519</t>
  </si>
  <si>
    <t>894229917631939</t>
  </si>
  <si>
    <t>6942023299141041</t>
  </si>
  <si>
    <t>3269278750188848</t>
  </si>
  <si>
    <t>8912694891215192</t>
  </si>
  <si>
    <t>5565483859544788</t>
  </si>
  <si>
    <t>1320167013807787</t>
  </si>
  <si>
    <t>7152133959397884</t>
  </si>
  <si>
    <t>9698616609558071</t>
  </si>
  <si>
    <t>2774787169514532</t>
  </si>
  <si>
    <t>4732439596465301</t>
  </si>
  <si>
    <t>27222066785271</t>
  </si>
  <si>
    <t>4194768902519420</t>
  </si>
  <si>
    <t>7945892419080282</t>
  </si>
  <si>
    <t>7961891141368026</t>
  </si>
  <si>
    <t>403813839794181</t>
  </si>
  <si>
    <t>6050341773605933</t>
  </si>
  <si>
    <t>118683603585006</t>
  </si>
  <si>
    <t>986137635861335</t>
  </si>
  <si>
    <t>4248942337630999</t>
  </si>
  <si>
    <t>6063053137526080</t>
  </si>
  <si>
    <t>6211619648231019</t>
  </si>
  <si>
    <t>5834350226077573</t>
  </si>
  <si>
    <t>6340653223199658</t>
  </si>
  <si>
    <t>475588206313478</t>
  </si>
  <si>
    <t>8975915130692674</t>
  </si>
  <si>
    <t>2376337794564624</t>
  </si>
  <si>
    <t>9941244911622080</t>
  </si>
  <si>
    <t>9850325220693401</t>
  </si>
  <si>
    <t>3887963915275747</t>
  </si>
  <si>
    <t>8133910343618482</t>
  </si>
  <si>
    <t>9725236325072066</t>
  </si>
  <si>
    <t>3140786525626777</t>
  </si>
  <si>
    <t>7677008984114559</t>
  </si>
  <si>
    <t>8756874497349861</t>
  </si>
  <si>
    <t>7377541680383554</t>
  </si>
  <si>
    <t>9992617564308263</t>
  </si>
  <si>
    <t>1565983618139805</t>
  </si>
  <si>
    <t>1547549845270467</t>
  </si>
  <si>
    <t>7360600590317431</t>
  </si>
  <si>
    <t>1458900476707764</t>
  </si>
  <si>
    <t>5674349666154606</t>
  </si>
  <si>
    <t>2588046760472317</t>
  </si>
  <si>
    <t>3876443935570170</t>
  </si>
  <si>
    <t>4453886594815271</t>
  </si>
  <si>
    <t>5968288243860498</t>
  </si>
  <si>
    <t>1114992163585468</t>
  </si>
  <si>
    <t>6534316536300479</t>
  </si>
  <si>
    <t>9540895144686304</t>
  </si>
  <si>
    <t>5638129328107328</t>
  </si>
  <si>
    <t>6652719273104123</t>
  </si>
  <si>
    <t>5313312403484079</t>
  </si>
  <si>
    <t>4053649225670617</t>
  </si>
  <si>
    <t>1144659472100199</t>
  </si>
  <si>
    <t>5642650604126310</t>
  </si>
  <si>
    <t>1892839456936699</t>
  </si>
  <si>
    <t>3578796600514836</t>
  </si>
  <si>
    <t>6276472561861739</t>
  </si>
  <si>
    <t>5919928220226818</t>
  </si>
  <si>
    <t>8701752770951738</t>
  </si>
  <si>
    <t>2954292399795009</t>
  </si>
  <si>
    <t>7449547711161243</t>
  </si>
  <si>
    <t>7761668593305142</t>
  </si>
  <si>
    <t>4714711058200956</t>
  </si>
  <si>
    <t>7044669985111429</t>
  </si>
  <si>
    <t>5105956698736889</t>
  </si>
  <si>
    <t>9550358982571754</t>
  </si>
  <si>
    <t>9860107844281236</t>
  </si>
  <si>
    <t>8182177190526763</t>
  </si>
  <si>
    <t>3602920728989744</t>
  </si>
  <si>
    <t>8171890429129163</t>
  </si>
  <si>
    <t>2812773708855429</t>
  </si>
  <si>
    <t>6979230123078672</t>
  </si>
  <si>
    <t>620102305120620</t>
  </si>
  <si>
    <t>8535115340720008</t>
  </si>
  <si>
    <t>8604047470833394</t>
  </si>
  <si>
    <t>826969065443823</t>
  </si>
  <si>
    <t>9636052256606958</t>
  </si>
  <si>
    <t>370703410962092</t>
  </si>
  <si>
    <t>9548664765951981</t>
  </si>
  <si>
    <t>2979430644663075</t>
  </si>
  <si>
    <t>5532331451807730</t>
  </si>
  <si>
    <t>2316883378567047</t>
  </si>
  <si>
    <t>3498014419079470</t>
  </si>
  <si>
    <t>9298446849713237</t>
  </si>
  <si>
    <t>951585905790230</t>
  </si>
  <si>
    <t>7576265631230834</t>
  </si>
  <si>
    <t>1329437469729861</t>
  </si>
  <si>
    <t>563106069221839</t>
  </si>
  <si>
    <t>3422788989107429</t>
  </si>
  <si>
    <t>7213247179515490</t>
  </si>
  <si>
    <t>3579737152366909</t>
  </si>
  <si>
    <t>7501913311662715</t>
  </si>
  <si>
    <t>4412606060705222</t>
  </si>
  <si>
    <t>1844346621486710</t>
  </si>
  <si>
    <t>7519353625404263</t>
  </si>
  <si>
    <t>4910386011387549</t>
  </si>
  <si>
    <t>3677493243496980</t>
  </si>
  <si>
    <t>7929618170039740</t>
  </si>
  <si>
    <t>4196354361020311</t>
  </si>
  <si>
    <t>9225259436576161</t>
  </si>
  <si>
    <t>2427778757760451</t>
  </si>
  <si>
    <t>8287509402994141</t>
  </si>
  <si>
    <t>7841162758379520</t>
  </si>
  <si>
    <t>5710219620704111</t>
  </si>
  <si>
    <t>7662603543655652</t>
  </si>
  <si>
    <t>2639149418423973</t>
  </si>
  <si>
    <t>8912654464386650</t>
  </si>
  <si>
    <t>1560710243285990</t>
  </si>
  <si>
    <t>226578079789260</t>
  </si>
  <si>
    <t>5690655871872853</t>
  </si>
  <si>
    <t>2959464379866537</t>
  </si>
  <si>
    <t>6887708791929120</t>
  </si>
  <si>
    <t>464390850812962</t>
  </si>
  <si>
    <t>3388321237115954</t>
  </si>
  <si>
    <t>3108120145223538</t>
  </si>
  <si>
    <t>1250034106433600</t>
  </si>
  <si>
    <t>8617338206156906</t>
  </si>
  <si>
    <t>1635938374696690</t>
  </si>
  <si>
    <t>9396756071646356</t>
  </si>
  <si>
    <t>765769573676507</t>
  </si>
  <si>
    <t>3659276635591127</t>
  </si>
  <si>
    <t>6794941183787984</t>
  </si>
  <si>
    <t>1014891408981828</t>
  </si>
  <si>
    <t>941844832553264</t>
  </si>
  <si>
    <t>7574743515405964</t>
  </si>
  <si>
    <t>5887416069935083</t>
  </si>
  <si>
    <t>1406436957742161</t>
  </si>
  <si>
    <t>7213007862283424</t>
  </si>
  <si>
    <t>4741339892776253</t>
  </si>
  <si>
    <t>5135912608472912</t>
  </si>
  <si>
    <t>618371504765982</t>
  </si>
  <si>
    <t>232068973255028</t>
  </si>
  <si>
    <t>6652352843197394</t>
  </si>
  <si>
    <t>2778795298364297</t>
  </si>
  <si>
    <t>6475861386472595</t>
  </si>
  <si>
    <t>7154140146353983</t>
  </si>
  <si>
    <t>796035094268231</t>
  </si>
  <si>
    <t>1826950671435397</t>
  </si>
  <si>
    <t>9290806877032563</t>
  </si>
  <si>
    <t>9477614048757096</t>
  </si>
  <si>
    <t>5178436296902130</t>
  </si>
  <si>
    <t>3401587863584298</t>
  </si>
  <si>
    <t>9252992406212024</t>
  </si>
  <si>
    <t>9692529593527167</t>
  </si>
  <si>
    <t>4566620347665047</t>
  </si>
  <si>
    <t>1422699339001756</t>
  </si>
  <si>
    <t>5143701764908874</t>
  </si>
  <si>
    <t>9195163857564471</t>
  </si>
  <si>
    <t>4369091368993650</t>
  </si>
  <si>
    <t>8272968427394874</t>
  </si>
  <si>
    <t>7669862751346748</t>
  </si>
  <si>
    <t>586984046877421</t>
  </si>
  <si>
    <t>8152035463933604</t>
  </si>
  <si>
    <t>7824443624745958</t>
  </si>
  <si>
    <t>4649302013091514</t>
  </si>
  <si>
    <t>3644593335992161</t>
  </si>
  <si>
    <t>9241509662635453</t>
  </si>
  <si>
    <t>377081250984259</t>
  </si>
  <si>
    <t>3681169412348076</t>
  </si>
  <si>
    <t>1230216331067619</t>
  </si>
  <si>
    <t>9457114812980288</t>
  </si>
  <si>
    <t>5791519370264660</t>
  </si>
  <si>
    <t>4313881786285162</t>
  </si>
  <si>
    <t>1593946362317005</t>
  </si>
  <si>
    <t>6508659088512331</t>
  </si>
  <si>
    <t>7586912426881691</t>
  </si>
  <si>
    <t>8129616002028490</t>
  </si>
  <si>
    <t>2210184494144279</t>
  </si>
  <si>
    <t>5501004624320437</t>
  </si>
  <si>
    <t>1113387907623391</t>
  </si>
  <si>
    <t>4675708142445972</t>
  </si>
  <si>
    <t>866853749748420</t>
  </si>
  <si>
    <t>5333401140263175</t>
  </si>
  <si>
    <t>718316438919246</t>
  </si>
  <si>
    <t>2348786060038976</t>
  </si>
  <si>
    <t>5390219744370734</t>
  </si>
  <si>
    <t>6714247155080078</t>
  </si>
  <si>
    <t>3973015085451654</t>
  </si>
  <si>
    <t>1167921049998206</t>
  </si>
  <si>
    <t>1345814395051903</t>
  </si>
  <si>
    <t>5988236459984374</t>
  </si>
  <si>
    <t>3665203363276941</t>
  </si>
  <si>
    <t>1176464330279943</t>
  </si>
  <si>
    <t>4388405480917987</t>
  </si>
  <si>
    <t>30359478642532</t>
  </si>
  <si>
    <t>2604749260836427</t>
  </si>
  <si>
    <t>4133213359218574</t>
  </si>
  <si>
    <t>9350874409795398</t>
  </si>
  <si>
    <t>6053351575501017</t>
  </si>
  <si>
    <t>9472731463741731</t>
  </si>
  <si>
    <t>57878628118648</t>
  </si>
  <si>
    <t>5929989199379348</t>
  </si>
  <si>
    <t>8976484230825068</t>
  </si>
  <si>
    <t>2694150819684825</t>
  </si>
  <si>
    <t>1380003624721032</t>
  </si>
  <si>
    <t>840423072228719</t>
  </si>
  <si>
    <t>4990967050948818</t>
  </si>
  <si>
    <t>1054133657731944</t>
  </si>
  <si>
    <t>1312484257091362</t>
  </si>
  <si>
    <t>5387729495102901</t>
  </si>
  <si>
    <t>1069445789154909</t>
  </si>
  <si>
    <t>8876802447766690</t>
  </si>
  <si>
    <t>7041306189031631</t>
  </si>
  <si>
    <t>7400184466430691</t>
  </si>
  <si>
    <t>6953354348670539</t>
  </si>
  <si>
    <t>8511608975197131</t>
  </si>
  <si>
    <t>6034020323562894</t>
  </si>
  <si>
    <t>7813774513543446</t>
  </si>
  <si>
    <t>7642149707744826</t>
  </si>
  <si>
    <t>4990643235344039</t>
  </si>
  <si>
    <t>6981769641454185</t>
  </si>
  <si>
    <t>129142130683002</t>
  </si>
  <si>
    <t>1449761298855993</t>
  </si>
  <si>
    <t>9658174704525193</t>
  </si>
  <si>
    <t>4734724018133681</t>
  </si>
  <si>
    <t>7121660825045707</t>
  </si>
  <si>
    <t>6995877198363002</t>
  </si>
  <si>
    <t>6761753642527988</t>
  </si>
  <si>
    <t>2478825683289124</t>
  </si>
  <si>
    <t>8448427591417137</t>
  </si>
  <si>
    <t>6676777070896500</t>
  </si>
  <si>
    <t>9649378328075963</t>
  </si>
  <si>
    <t>6074928634545169</t>
  </si>
  <si>
    <t>7489952438613219</t>
  </si>
  <si>
    <t>5937445478093475</t>
  </si>
  <si>
    <t>5083156066949017</t>
  </si>
  <si>
    <t>6144458331725272</t>
  </si>
  <si>
    <t>5509187657717843</t>
  </si>
  <si>
    <t>5343961458569670</t>
  </si>
  <si>
    <t>7753157651293697</t>
  </si>
  <si>
    <t>257857880919258</t>
  </si>
  <si>
    <t>9578376728043306</t>
  </si>
  <si>
    <t>9224042620241235</t>
  </si>
  <si>
    <t>896268757782537</t>
  </si>
  <si>
    <t>73219609821171</t>
  </si>
  <si>
    <t>8637321563958473</t>
  </si>
  <si>
    <t>7172242742403180</t>
  </si>
  <si>
    <t>1220659660270359</t>
  </si>
  <si>
    <t>2036746373385423</t>
  </si>
  <si>
    <t>7432887726941685</t>
  </si>
  <si>
    <t>331732924074109</t>
  </si>
  <si>
    <t>3476814243987456</t>
  </si>
  <si>
    <t>5889892171415120</t>
  </si>
  <si>
    <t>3611263682697429</t>
  </si>
  <si>
    <t>8975152429657909</t>
  </si>
  <si>
    <t>6784838389417170</t>
  </si>
  <si>
    <t>3204172493837852</t>
  </si>
  <si>
    <t>6817685923617214</t>
  </si>
  <si>
    <t>1553649320803702</t>
  </si>
  <si>
    <t>2326681743071609</t>
  </si>
  <si>
    <t>9751169986804781</t>
  </si>
  <si>
    <t>2866371985633973</t>
  </si>
  <si>
    <t>9572007070582941</t>
  </si>
  <si>
    <t>3989633042198872</t>
  </si>
  <si>
    <t>4447559882005423</t>
  </si>
  <si>
    <t>1656405204871824</t>
  </si>
  <si>
    <t>6997848588073616</t>
  </si>
  <si>
    <t>6959865006853374</t>
  </si>
  <si>
    <t>7016958124398629</t>
  </si>
  <si>
    <t>5926047452855024</t>
  </si>
  <si>
    <t>1632729096483076</t>
  </si>
  <si>
    <t>603904097441673</t>
  </si>
  <si>
    <t>5773606208455475</t>
  </si>
  <si>
    <t>2313146284322023</t>
  </si>
  <si>
    <t>3646377738363455</t>
  </si>
  <si>
    <t>9985095368918370</t>
  </si>
  <si>
    <t>9727480771729715</t>
  </si>
  <si>
    <t>6765248859311858</t>
  </si>
  <si>
    <t>8480963512870282</t>
  </si>
  <si>
    <t>1120135187706596</t>
  </si>
  <si>
    <t>6972364942861097</t>
  </si>
  <si>
    <t>6930816323229507</t>
  </si>
  <si>
    <t>7005481462816431</t>
  </si>
  <si>
    <t>8597709383036652</t>
  </si>
  <si>
    <t>3710038817841501</t>
  </si>
  <si>
    <t>7618571361656673</t>
  </si>
  <si>
    <t>6955882856741602</t>
  </si>
  <si>
    <t>6916954792962684</t>
  </si>
  <si>
    <t>1541148299712609</t>
  </si>
  <si>
    <t>3750211689895339</t>
  </si>
  <si>
    <t>4772725596866120</t>
  </si>
  <si>
    <t>5896537269878203</t>
  </si>
  <si>
    <t>390697106805296</t>
  </si>
  <si>
    <t>233078863423934</t>
  </si>
  <si>
    <t>5686534354884285</t>
  </si>
  <si>
    <t>5830314029009385</t>
  </si>
  <si>
    <t>4181300798204560</t>
  </si>
  <si>
    <t>2386860877888850</t>
  </si>
  <si>
    <t>8081590746206538</t>
  </si>
  <si>
    <t>8440836503038693</t>
  </si>
  <si>
    <t>1285140444874875</t>
  </si>
  <si>
    <t>4258903752096620</t>
  </si>
  <si>
    <t>9042704850901619</t>
  </si>
  <si>
    <t>8426503518106383</t>
  </si>
  <si>
    <t>98695401688729</t>
  </si>
  <si>
    <t>5353342970273260</t>
  </si>
  <si>
    <t>97845769768881</t>
  </si>
  <si>
    <t>98559068639644</t>
  </si>
  <si>
    <t>9763739595238989</t>
  </si>
  <si>
    <t>7699849050576693</t>
  </si>
  <si>
    <t>8278222231118746</t>
  </si>
  <si>
    <t>34434571362957</t>
  </si>
  <si>
    <t>784241215348954</t>
  </si>
  <si>
    <t>2251571689161010</t>
  </si>
  <si>
    <t>1439177295456150</t>
  </si>
  <si>
    <t>3230971587053811</t>
  </si>
  <si>
    <t>5935659220053523</t>
  </si>
  <si>
    <t>1988346026666974</t>
  </si>
  <si>
    <t>2405446086580757</t>
  </si>
  <si>
    <t>5420500848210811</t>
  </si>
  <si>
    <t>3800525371707021</t>
  </si>
  <si>
    <t>9420174750448755</t>
  </si>
  <si>
    <t>8341793908860905</t>
  </si>
  <si>
    <t>8645895612933845</t>
  </si>
  <si>
    <t>8284819913893950</t>
  </si>
  <si>
    <t>158160549398100</t>
  </si>
  <si>
    <t>4954380563552284</t>
  </si>
  <si>
    <t>7587968873297009</t>
  </si>
  <si>
    <t>4275459892992355</t>
  </si>
  <si>
    <t>9522473174691149</t>
  </si>
  <si>
    <t>4985164568808720</t>
  </si>
  <si>
    <t>9797023565276474</t>
  </si>
  <si>
    <t>1850637150930345</t>
  </si>
  <si>
    <t>2747662488765417</t>
  </si>
  <si>
    <t>182222896771425</t>
  </si>
  <si>
    <t>6091648821178206</t>
  </si>
  <si>
    <t>5373719271886024</t>
  </si>
  <si>
    <t>9025380987920019</t>
  </si>
  <si>
    <t>1173370643494449</t>
  </si>
  <si>
    <t>5745802306448192</t>
  </si>
  <si>
    <t>8597675040267306</t>
  </si>
  <si>
    <t>7069408707543054</t>
  </si>
  <si>
    <t>8574068287992761</t>
  </si>
  <si>
    <t>7552496506304152</t>
  </si>
  <si>
    <t>9227981964795323</t>
  </si>
  <si>
    <t>6768910496332386</t>
  </si>
  <si>
    <t>29683043852682</t>
  </si>
  <si>
    <t>4903274163290175</t>
  </si>
  <si>
    <t>3218773687647235</t>
  </si>
  <si>
    <t>6934748637137372</t>
  </si>
  <si>
    <t>5793878760025067</t>
  </si>
  <si>
    <t>4375476669914356</t>
  </si>
  <si>
    <t>6529874707673402</t>
  </si>
  <si>
    <t>7100478221747159</t>
  </si>
  <si>
    <t>6636456145030070</t>
  </si>
  <si>
    <t>6369099680581796</t>
  </si>
  <si>
    <t>5699719728201285</t>
  </si>
  <si>
    <t>539163280639493</t>
  </si>
  <si>
    <t>8191299886586680</t>
  </si>
  <si>
    <t>3691825029116773</t>
  </si>
  <si>
    <t>1512960536599436</t>
  </si>
  <si>
    <t>1334534558325682</t>
  </si>
  <si>
    <t>2571593761807678</t>
  </si>
  <si>
    <t>653496759037750</t>
  </si>
  <si>
    <t>8126993435901551</t>
  </si>
  <si>
    <t>9633850750746666</t>
  </si>
  <si>
    <t>5146702605409566</t>
  </si>
  <si>
    <t>40419340332212</t>
  </si>
  <si>
    <t>3804646856598560</t>
  </si>
  <si>
    <t>9875718074343345</t>
  </si>
  <si>
    <t>8809093994128297</t>
  </si>
  <si>
    <t>9657541858518212</t>
  </si>
  <si>
    <t>2733615078240746</t>
  </si>
  <si>
    <t>3299613750625575</t>
  </si>
  <si>
    <t>236104817734793</t>
  </si>
  <si>
    <t>6258533727115999</t>
  </si>
  <si>
    <t>8442241669598575</t>
  </si>
  <si>
    <t>7010936435948185</t>
  </si>
  <si>
    <t>1104507354852481</t>
  </si>
  <si>
    <t>4286585567648304</t>
  </si>
  <si>
    <t>9284222808827180</t>
  </si>
  <si>
    <t>6173859489674686</t>
  </si>
  <si>
    <t>4418323487771579</t>
  </si>
  <si>
    <t>238978344383004</t>
  </si>
  <si>
    <t>4586324542519744</t>
  </si>
  <si>
    <t>9683840464616225</t>
  </si>
  <si>
    <t>5262296128816927</t>
  </si>
  <si>
    <t>1800137167929560</t>
  </si>
  <si>
    <t>5154791427460914</t>
  </si>
  <si>
    <t>3163940622299388</t>
  </si>
  <si>
    <t>2271435953812940</t>
  </si>
  <si>
    <t>5254389651833079</t>
  </si>
  <si>
    <t>1019203889511435</t>
  </si>
  <si>
    <t>2708862558678125</t>
  </si>
  <si>
    <t>7924618540902832</t>
  </si>
  <si>
    <t>3621105050708322</t>
  </si>
  <si>
    <t>3889295063507504</t>
  </si>
  <si>
    <t>2109446394381452</t>
  </si>
  <si>
    <t>517999283457427</t>
  </si>
  <si>
    <t>2562669706217069</t>
  </si>
  <si>
    <t>2204076820889370</t>
  </si>
  <si>
    <t>9295770919080212</t>
  </si>
  <si>
    <t>1873421859322050</t>
  </si>
  <si>
    <t>890807812793528</t>
  </si>
  <si>
    <t>8856323447783934</t>
  </si>
  <si>
    <t>4392520636731546</t>
  </si>
  <si>
    <t>7989954783701232</t>
  </si>
  <si>
    <t>2284142766050685</t>
  </si>
  <si>
    <t>61098872674060</t>
  </si>
  <si>
    <t>3949933409095113</t>
  </si>
  <si>
    <t>6475873068483067</t>
  </si>
  <si>
    <t>4246298179353406</t>
  </si>
  <si>
    <t>2133887671163231</t>
  </si>
  <si>
    <t>1342750404168924</t>
  </si>
  <si>
    <t>758147155179252</t>
  </si>
  <si>
    <t>9490210523841400</t>
  </si>
  <si>
    <t>5488500988332434</t>
  </si>
  <si>
    <t>1681632742252814</t>
  </si>
  <si>
    <t>3123313273323191</t>
  </si>
  <si>
    <t>9644698944585446</t>
  </si>
  <si>
    <t>3027888942550789</t>
  </si>
  <si>
    <t>4633128795976742</t>
  </si>
  <si>
    <t>6413498700742668</t>
  </si>
  <si>
    <t>7967471219567207</t>
  </si>
  <si>
    <t>414243001053256</t>
  </si>
  <si>
    <t>3214581758304571</t>
  </si>
  <si>
    <t>1763708427737245</t>
  </si>
  <si>
    <t>6661669528141106</t>
  </si>
  <si>
    <t>5103685792310054</t>
  </si>
  <si>
    <t>928183298660514</t>
  </si>
  <si>
    <t>7931852639430666</t>
  </si>
  <si>
    <t>2492504188608720</t>
  </si>
  <si>
    <t>5933554742365014</t>
  </si>
  <si>
    <t>5106004640328433</t>
  </si>
  <si>
    <t>8708566098026356</t>
  </si>
  <si>
    <t>5778207047091759</t>
  </si>
  <si>
    <t>4888132783751189</t>
  </si>
  <si>
    <t>1855335688896188</t>
  </si>
  <si>
    <t>3660360530404026</t>
  </si>
  <si>
    <t>3058563570393385</t>
  </si>
  <si>
    <t>6600961434037946</t>
  </si>
  <si>
    <t>7428239743010296</t>
  </si>
  <si>
    <t>3537355824149151</t>
  </si>
  <si>
    <t>2553964927285342</t>
  </si>
  <si>
    <t>4857180484252310</t>
  </si>
  <si>
    <t>1353680655498327</t>
  </si>
  <si>
    <t>74919992713014</t>
  </si>
  <si>
    <t>2519655087161489</t>
  </si>
  <si>
    <t>2851619970734812</t>
  </si>
  <si>
    <t>5398986060896814</t>
  </si>
  <si>
    <t>9962580774427357</t>
  </si>
  <si>
    <t>6036083353571017</t>
  </si>
  <si>
    <t>5810024835634814</t>
  </si>
  <si>
    <t>6922127546078690</t>
  </si>
  <si>
    <t>9384850748117495</t>
  </si>
  <si>
    <t>1577401135578028</t>
  </si>
  <si>
    <t>7120640020244735</t>
  </si>
  <si>
    <t>9847162471313916</t>
  </si>
  <si>
    <t>8356178714299894</t>
  </si>
  <si>
    <t>485179118955009</t>
  </si>
  <si>
    <t>3751588568555786</t>
  </si>
  <si>
    <t>6031640628077095</t>
  </si>
  <si>
    <t>3162211263045820</t>
  </si>
  <si>
    <t>9776649358571334</t>
  </si>
  <si>
    <t>2069537217584538</t>
  </si>
  <si>
    <t>5190070168162514</t>
  </si>
  <si>
    <t>5743979950649441</t>
  </si>
  <si>
    <t>6573713687794072</t>
  </si>
  <si>
    <t>9777935378568097</t>
  </si>
  <si>
    <t>5637271104527253</t>
  </si>
  <si>
    <t>9019982168856473</t>
  </si>
  <si>
    <t>3898907317889682</t>
  </si>
  <si>
    <t>1897750913641771</t>
  </si>
  <si>
    <t>8714862807885439</t>
  </si>
  <si>
    <t>3480095332881862</t>
  </si>
  <si>
    <t>625110627448539</t>
  </si>
  <si>
    <t>3234393636395833</t>
  </si>
  <si>
    <t>9497150522346736</t>
  </si>
  <si>
    <t>972064628838029</t>
  </si>
  <si>
    <t>2400129373145034</t>
  </si>
  <si>
    <t>4266186278977640</t>
  </si>
  <si>
    <t>5047080956721275</t>
  </si>
  <si>
    <t>6771779138526990</t>
  </si>
  <si>
    <t>6510964975013532</t>
  </si>
  <si>
    <t>5999249150518732</t>
  </si>
  <si>
    <t>9214286917525906</t>
  </si>
  <si>
    <t>6457501482967521</t>
  </si>
  <si>
    <t>8390933420241667</t>
  </si>
  <si>
    <t>6434467697263132</t>
  </si>
  <si>
    <t>9669151829881386</t>
  </si>
  <si>
    <t>1903914042031710</t>
  </si>
  <si>
    <t>2879645110996049</t>
  </si>
  <si>
    <t>7669194914470380</t>
  </si>
  <si>
    <t>9479656689873112</t>
  </si>
  <si>
    <t>1000335909867538</t>
  </si>
  <si>
    <t>5493926541887016</t>
  </si>
  <si>
    <t>9923783250179545</t>
  </si>
  <si>
    <t>915121521347329</t>
  </si>
  <si>
    <t>4292213872111357</t>
  </si>
  <si>
    <t>678961683215211</t>
  </si>
  <si>
    <t>8718489582820336</t>
  </si>
  <si>
    <t>1628029183059270</t>
  </si>
  <si>
    <t>2748565087764815</t>
  </si>
  <si>
    <t>1685230414920606</t>
  </si>
  <si>
    <t>7236088457787405</t>
  </si>
  <si>
    <t>2919943461398725</t>
  </si>
  <si>
    <t>4914400147096517</t>
  </si>
  <si>
    <t>4051914211763628</t>
  </si>
  <si>
    <t>703417951693169</t>
  </si>
  <si>
    <t>6518427911944234</t>
  </si>
  <si>
    <t>6456455099766947</t>
  </si>
  <si>
    <t>4859112207317461</t>
  </si>
  <si>
    <t>4385456206289735</t>
  </si>
  <si>
    <t>6559573317665300</t>
  </si>
  <si>
    <t>5066054699602260</t>
  </si>
  <si>
    <t>6095450622462454</t>
  </si>
  <si>
    <t>2839301158015695</t>
  </si>
  <si>
    <t>1653622697583202</t>
  </si>
  <si>
    <t>3532605868903002</t>
  </si>
  <si>
    <t>662383438206530</t>
  </si>
  <si>
    <t>9592833251425043</t>
  </si>
  <si>
    <t>7380206140664661</t>
  </si>
  <si>
    <t>9219625239270509</t>
  </si>
  <si>
    <t>9485077379459168</t>
  </si>
  <si>
    <t>7362407119659184</t>
  </si>
  <si>
    <t>6908130779272236</t>
  </si>
  <si>
    <t>7165151524992227</t>
  </si>
  <si>
    <t>7060928312439691</t>
  </si>
  <si>
    <t>6557520036371774</t>
  </si>
  <si>
    <t>575785835480755</t>
  </si>
  <si>
    <t>9773437486852913</t>
  </si>
  <si>
    <t>1758512313562303</t>
  </si>
  <si>
    <t>646107322129107</t>
  </si>
  <si>
    <t>9407169924760005</t>
  </si>
  <si>
    <t>7709127603914587</t>
  </si>
  <si>
    <t>1005545667126719</t>
  </si>
  <si>
    <t>7110160534941523</t>
  </si>
  <si>
    <t>9147026954348333</t>
  </si>
  <si>
    <t>7238803946404874</t>
  </si>
  <si>
    <t>5813281248404699</t>
  </si>
  <si>
    <t>5243742936202797</t>
  </si>
  <si>
    <t>4769915115447225</t>
  </si>
  <si>
    <t>3268504725330897</t>
  </si>
  <si>
    <t>1868512212219178</t>
  </si>
  <si>
    <t>6533369591053770</t>
  </si>
  <si>
    <t>9580536585543664</t>
  </si>
  <si>
    <t>5338870539287848</t>
  </si>
  <si>
    <t>7470967205351474</t>
  </si>
  <si>
    <t>9904337993781743</t>
  </si>
  <si>
    <t>5822502202444871</t>
  </si>
  <si>
    <t>765531814890287</t>
  </si>
  <si>
    <t>3564341127845178</t>
  </si>
  <si>
    <t>982272381741400</t>
  </si>
  <si>
    <t>4895215657948725</t>
  </si>
  <si>
    <t>9203496695185069</t>
  </si>
  <si>
    <t>1154091323782809</t>
  </si>
  <si>
    <t>7830403128553909</t>
  </si>
  <si>
    <t>8460996621105488</t>
  </si>
  <si>
    <t>1717411128568773</t>
  </si>
  <si>
    <t>7780114678541610</t>
  </si>
  <si>
    <t>4196799516109137</t>
  </si>
  <si>
    <t>6018251670540927</t>
  </si>
  <si>
    <t>4593116065273046</t>
  </si>
  <si>
    <t>2733549123403414</t>
  </si>
  <si>
    <t>3362381008246244</t>
  </si>
  <si>
    <t>2824797167810206</t>
  </si>
  <si>
    <t>783036705038641</t>
  </si>
  <si>
    <t>7141243555290596</t>
  </si>
  <si>
    <t>965769214715751</t>
  </si>
  <si>
    <t>1551182864058219</t>
  </si>
  <si>
    <t>9436169400598661</t>
  </si>
  <si>
    <t>6475947592063579</t>
  </si>
  <si>
    <t>317792022596864</t>
  </si>
  <si>
    <t>7379908184853027</t>
  </si>
  <si>
    <t>5352347823011486</t>
  </si>
  <si>
    <t>9557156959938199</t>
  </si>
  <si>
    <t>4803789013703421</t>
  </si>
  <si>
    <t>1483864341050500</t>
  </si>
  <si>
    <t>5441017535384671</t>
  </si>
  <si>
    <t>5506838733481443</t>
  </si>
  <si>
    <t>1810184952568863</t>
  </si>
  <si>
    <t>1596149468000300</t>
  </si>
  <si>
    <t>8149716091227258</t>
  </si>
  <si>
    <t>2792901199835415</t>
  </si>
  <si>
    <t>6777466429773858</t>
  </si>
  <si>
    <t>8205452870192192</t>
  </si>
  <si>
    <t>794002624896259</t>
  </si>
  <si>
    <t>6700620725382507</t>
  </si>
  <si>
    <t>5515462007005743</t>
  </si>
  <si>
    <t>1861622269941951</t>
  </si>
  <si>
    <t>2716218588632065</t>
  </si>
  <si>
    <t>9902017092429038</t>
  </si>
  <si>
    <t>4601634901799871</t>
  </si>
  <si>
    <t>2308235169706351</t>
  </si>
  <si>
    <t>1182077437870645</t>
  </si>
  <si>
    <t>4818510496116525</t>
  </si>
  <si>
    <t>4608775757201574</t>
  </si>
  <si>
    <t>5851449957773286</t>
  </si>
  <si>
    <t>8174473396465154</t>
  </si>
  <si>
    <t>5307836501188186</t>
  </si>
  <si>
    <t>6306552412972786</t>
  </si>
  <si>
    <t>6759395193364064</t>
  </si>
  <si>
    <t>3300981175460310</t>
  </si>
  <si>
    <t>5028942541030093</t>
  </si>
  <si>
    <t>5355040265716437</t>
  </si>
  <si>
    <t>1220808947122711</t>
  </si>
  <si>
    <t>2830683711668408</t>
  </si>
  <si>
    <t>8704917773153071</t>
  </si>
  <si>
    <t>2995757867515317</t>
  </si>
  <si>
    <t>8047973329573479</t>
  </si>
  <si>
    <t>4769624709261121</t>
  </si>
  <si>
    <t>715645614489869</t>
  </si>
  <si>
    <t>3415008644806119</t>
  </si>
  <si>
    <t>4751519268529857</t>
  </si>
  <si>
    <t>1425632100436472</t>
  </si>
  <si>
    <t>3647553615037504</t>
  </si>
  <si>
    <t>4772314118927026</t>
  </si>
  <si>
    <t>7485675487673487</t>
  </si>
  <si>
    <t>1950190653673820</t>
  </si>
  <si>
    <t>3087818312561679</t>
  </si>
  <si>
    <t>1688012670802741</t>
  </si>
  <si>
    <t>4120534264327835</t>
  </si>
  <si>
    <t>50505075909818</t>
  </si>
  <si>
    <t>7183256978955409</t>
  </si>
  <si>
    <t>8674970999116307</t>
  </si>
  <si>
    <t>5195771088116858</t>
  </si>
  <si>
    <t>128672326257472</t>
  </si>
  <si>
    <t>4032585942208095</t>
  </si>
  <si>
    <t>8337900801804302</t>
  </si>
  <si>
    <t>1248683619379072</t>
  </si>
  <si>
    <t>6649818951547104</t>
  </si>
  <si>
    <t>5673210880919283</t>
  </si>
  <si>
    <t>3672493809669317</t>
  </si>
  <si>
    <t>330655857896257</t>
  </si>
  <si>
    <t>1884372825583139</t>
  </si>
  <si>
    <t>3624905388269354</t>
  </si>
  <si>
    <t>671653445299483</t>
  </si>
  <si>
    <t>4802547944596061</t>
  </si>
  <si>
    <t>9393042486533733</t>
  </si>
  <si>
    <t>5531851496093390</t>
  </si>
  <si>
    <t>1740329243997095</t>
  </si>
  <si>
    <t>4135124000287204</t>
  </si>
  <si>
    <t>3039195499404596</t>
  </si>
  <si>
    <t>7278959555771567</t>
  </si>
  <si>
    <t>3191272755568662</t>
  </si>
  <si>
    <t>9822925975749247</t>
  </si>
  <si>
    <t>4165395297330257</t>
  </si>
  <si>
    <t>6898691145421106</t>
  </si>
  <si>
    <t>5665861112135676</t>
  </si>
  <si>
    <t>7479557843050295</t>
  </si>
  <si>
    <t>7660479021916062</t>
  </si>
  <si>
    <t>3506579342243556</t>
  </si>
  <si>
    <t>2506759969498620</t>
  </si>
  <si>
    <t>5583162622886408</t>
  </si>
  <si>
    <t>3369337881820655</t>
  </si>
  <si>
    <t>7814188041908019</t>
  </si>
  <si>
    <t>6927566037132414</t>
  </si>
  <si>
    <t>639898392118587</t>
  </si>
  <si>
    <t>8931560376918061</t>
  </si>
  <si>
    <t>1708645440077979</t>
  </si>
  <si>
    <t>9166958894571290</t>
  </si>
  <si>
    <t>5485097178463906</t>
  </si>
  <si>
    <t>5942442344140122</t>
  </si>
  <si>
    <t>5347052720352059</t>
  </si>
  <si>
    <t>6821731392066810</t>
  </si>
  <si>
    <t>3990194729514464</t>
  </si>
  <si>
    <t>5640930219559094</t>
  </si>
  <si>
    <t>2021812825454245</t>
  </si>
  <si>
    <t>8019253943122623</t>
  </si>
  <si>
    <t>8440019470483939</t>
  </si>
  <si>
    <t>2861548225953967</t>
  </si>
  <si>
    <t>4646320821736579</t>
  </si>
  <si>
    <t>4330601804073660</t>
  </si>
  <si>
    <t>9550244017212660</t>
  </si>
  <si>
    <t>8954171069674318</t>
  </si>
  <si>
    <t>6678954906817550</t>
  </si>
  <si>
    <t>1346401623528383</t>
  </si>
  <si>
    <t>4911948447304659</t>
  </si>
  <si>
    <t>7665317430109328</t>
  </si>
  <si>
    <t>2962382338511747</t>
  </si>
  <si>
    <t>1895990078564401</t>
  </si>
  <si>
    <t>8186240163809199</t>
  </si>
  <si>
    <t>2732571870236643</t>
  </si>
  <si>
    <t>7567434973587513</t>
  </si>
  <si>
    <t>4172733837362045</t>
  </si>
  <si>
    <t>9865923624466956</t>
  </si>
  <si>
    <t>4827127015039099</t>
  </si>
  <si>
    <t>4062268609011477</t>
  </si>
  <si>
    <t>7327720871674393</t>
  </si>
  <si>
    <t>7463213997975623</t>
  </si>
  <si>
    <t>778986404660065</t>
  </si>
  <si>
    <t>4171201698961336</t>
  </si>
  <si>
    <t>5859685465890058</t>
  </si>
  <si>
    <t>6564347327648236</t>
  </si>
  <si>
    <t>9421759277826174</t>
  </si>
  <si>
    <t>7544831378900045</t>
  </si>
  <si>
    <t>449129443173232</t>
  </si>
  <si>
    <t>4934951140667463</t>
  </si>
  <si>
    <t>8318691130901704</t>
  </si>
  <si>
    <t>8051917586020742</t>
  </si>
  <si>
    <t>1978171170836165</t>
  </si>
  <si>
    <t>7235574932343120</t>
  </si>
  <si>
    <t>773997552353267</t>
  </si>
  <si>
    <t>3040720348013669</t>
  </si>
  <si>
    <t>2716523180590169</t>
  </si>
  <si>
    <t>4022859430268685</t>
  </si>
  <si>
    <t>9995395983083348</t>
  </si>
  <si>
    <t>3183509521349848</t>
  </si>
  <si>
    <t>4290681129131446</t>
  </si>
  <si>
    <t>2846775998373952</t>
  </si>
  <si>
    <t>380560350593705</t>
  </si>
  <si>
    <t>4202395214116783</t>
  </si>
  <si>
    <t>377487188340641</t>
  </si>
  <si>
    <t>648235150161310</t>
  </si>
  <si>
    <t>7915376673470918</t>
  </si>
  <si>
    <t>9102639161661862</t>
  </si>
  <si>
    <t>4093536663653622</t>
  </si>
  <si>
    <t>2511957054741179</t>
  </si>
  <si>
    <t>9500406102972134</t>
  </si>
  <si>
    <t>6303642566197899</t>
  </si>
  <si>
    <t>1030069114946857</t>
  </si>
  <si>
    <t>9511010406695364</t>
  </si>
  <si>
    <t>9073403039588547</t>
  </si>
  <si>
    <t>4331323119458148</t>
  </si>
  <si>
    <t>3010740520240736</t>
  </si>
  <si>
    <t>4374323561904753</t>
  </si>
  <si>
    <t>4382912327362824</t>
  </si>
  <si>
    <t>5496945123526109</t>
  </si>
  <si>
    <t>5996958443661095</t>
  </si>
  <si>
    <t>8453545087586262</t>
  </si>
  <si>
    <t>9324980480552939</t>
  </si>
  <si>
    <t>3655194267036297</t>
  </si>
  <si>
    <t>6792736619307476</t>
  </si>
  <si>
    <t>6270053977871908</t>
  </si>
  <si>
    <t>5935365251170360</t>
  </si>
  <si>
    <t>5710568962986887</t>
  </si>
  <si>
    <t>8590433132488698</t>
  </si>
  <si>
    <t>1371990661961922</t>
  </si>
  <si>
    <t>1866213368040885</t>
  </si>
  <si>
    <t>9652298899914281</t>
  </si>
  <si>
    <t>6667797167579467</t>
  </si>
  <si>
    <t>1270366723392653</t>
  </si>
  <si>
    <t>228846950906497</t>
  </si>
  <si>
    <t>4860038766881155</t>
  </si>
  <si>
    <t>1040793964591268</t>
  </si>
  <si>
    <t>2508973917739431</t>
  </si>
  <si>
    <t>1531350365740753</t>
  </si>
  <si>
    <t>9042120388374287</t>
  </si>
  <si>
    <t>5573771468562922</t>
  </si>
  <si>
    <t>1783711987051092</t>
  </si>
  <si>
    <t>3860735015678579</t>
  </si>
  <si>
    <t>9513871994448805</t>
  </si>
  <si>
    <t>5674433660960701</t>
  </si>
  <si>
    <t>4171421452872401</t>
  </si>
  <si>
    <t>3698616775383938</t>
  </si>
  <si>
    <t>5592712645576541</t>
  </si>
  <si>
    <t>672930377863356</t>
  </si>
  <si>
    <t>2575986394002612</t>
  </si>
  <si>
    <t>1574984174540964</t>
  </si>
  <si>
    <t>5919539561764292</t>
  </si>
  <si>
    <t>6457007220942968</t>
  </si>
  <si>
    <t>8715628060284388</t>
  </si>
  <si>
    <t>9822157378492090</t>
  </si>
  <si>
    <t>5570272407718265</t>
  </si>
  <si>
    <t>9849595582905611</t>
  </si>
  <si>
    <t>1476524488838589</t>
  </si>
  <si>
    <t>5717216642086957</t>
  </si>
  <si>
    <t>5462766380609149</t>
  </si>
  <si>
    <t>8787026857943673</t>
  </si>
  <si>
    <t>869364351109181</t>
  </si>
  <si>
    <t>7768831184038467</t>
  </si>
  <si>
    <t>3911543874954677</t>
  </si>
  <si>
    <t>2499632229331730</t>
  </si>
  <si>
    <t>6059457909411489</t>
  </si>
  <si>
    <t>8891217928467644</t>
  </si>
  <si>
    <t>4881322255453038</t>
  </si>
  <si>
    <t>8491032710995447</t>
  </si>
  <si>
    <t>9538896100362232</t>
  </si>
  <si>
    <t>4106810705426523</t>
  </si>
  <si>
    <t>4294086619030592</t>
  </si>
  <si>
    <t>2520665859783282</t>
  </si>
  <si>
    <t>8352321682892033</t>
  </si>
  <si>
    <t>2204924566952453</t>
  </si>
  <si>
    <t>60900959986171</t>
  </si>
  <si>
    <t>806451501227647</t>
  </si>
  <si>
    <t>3465638747116174</t>
  </si>
  <si>
    <t>9341851721719060</t>
  </si>
  <si>
    <t>2737722135841935</t>
  </si>
  <si>
    <t>3180648777437348</t>
  </si>
  <si>
    <t>9813899185839119</t>
  </si>
  <si>
    <t>5972866123654392</t>
  </si>
  <si>
    <t>8571503483482947</t>
  </si>
  <si>
    <t>4406765341824411</t>
  </si>
  <si>
    <t>6841720501526258</t>
  </si>
  <si>
    <t>4932260335795579</t>
  </si>
  <si>
    <t>2490416745050945</t>
  </si>
  <si>
    <t>5946773211722118</t>
  </si>
  <si>
    <t>1011684783173734</t>
  </si>
  <si>
    <t>3179632878854405</t>
  </si>
  <si>
    <t>2294417368661933</t>
  </si>
  <si>
    <t>8599059775312334</t>
  </si>
  <si>
    <t>6098699452191308</t>
  </si>
  <si>
    <t>5311022069316005</t>
  </si>
  <si>
    <t>5478993069957488</t>
  </si>
  <si>
    <t>4929858001740501</t>
  </si>
  <si>
    <t>6066505497046056</t>
  </si>
  <si>
    <t>1612050150046461</t>
  </si>
  <si>
    <t>4002698936832099</t>
  </si>
  <si>
    <t>8198828591800627</t>
  </si>
  <si>
    <t>1388545886593682</t>
  </si>
  <si>
    <t>657212596672750</t>
  </si>
  <si>
    <t>2986447096332413</t>
  </si>
  <si>
    <t>1296399396098754</t>
  </si>
  <si>
    <t>2696311509343868</t>
  </si>
  <si>
    <t>8306606180955615</t>
  </si>
  <si>
    <t>2854370547269230</t>
  </si>
  <si>
    <t>1326695648648551</t>
  </si>
  <si>
    <t>6303705169526341</t>
  </si>
  <si>
    <t>721670117684932</t>
  </si>
  <si>
    <t>5425548832631786</t>
  </si>
  <si>
    <t>7868868558870581</t>
  </si>
  <si>
    <t>1840542475943552</t>
  </si>
  <si>
    <t>7765355917952236</t>
  </si>
  <si>
    <t>1921767432548340</t>
  </si>
  <si>
    <t>2630740466121405</t>
  </si>
  <si>
    <t>3450570059293209</t>
  </si>
  <si>
    <t>3387150183546292</t>
  </si>
  <si>
    <t>279359373762795</t>
  </si>
  <si>
    <t>8970410031131915</t>
  </si>
  <si>
    <t>6983936774412641</t>
  </si>
  <si>
    <t>369456971571716</t>
  </si>
  <si>
    <t>7531316163859832</t>
  </si>
  <si>
    <t>2409870638225122</t>
  </si>
  <si>
    <t>391206225633659</t>
  </si>
  <si>
    <t>508871038729760</t>
  </si>
  <si>
    <t>4279615026849715</t>
  </si>
  <si>
    <t>2747899496359048</t>
  </si>
  <si>
    <t>9713043113571423</t>
  </si>
  <si>
    <t>3250574105999142</t>
  </si>
  <si>
    <t>1210732932944099</t>
  </si>
  <si>
    <t>5510632410374754</t>
  </si>
  <si>
    <t>3677112448404934</t>
  </si>
  <si>
    <t>4763261760246720</t>
  </si>
  <si>
    <t>2316801654736632</t>
  </si>
  <si>
    <t>6036412966894779</t>
  </si>
  <si>
    <t>2879005814849408</t>
  </si>
  <si>
    <t>7765626544015630</t>
  </si>
  <si>
    <t>3513087122129115</t>
  </si>
  <si>
    <t>9981343710468614</t>
  </si>
  <si>
    <t>601025751524869</t>
  </si>
  <si>
    <t>9775087697662357</t>
  </si>
  <si>
    <t>8029907658163270</t>
  </si>
  <si>
    <t>6016020192346106</t>
  </si>
  <si>
    <t>1772455616796331</t>
  </si>
  <si>
    <t>3420777599656917</t>
  </si>
  <si>
    <t>4894071517723600</t>
  </si>
  <si>
    <t>9883736537976296</t>
  </si>
  <si>
    <t>2409280657783793</t>
  </si>
  <si>
    <t>5891395411013920</t>
  </si>
  <si>
    <t>9744961897403435</t>
  </si>
  <si>
    <t>7100845376164343</t>
  </si>
  <si>
    <t>9911614052308169</t>
  </si>
  <si>
    <t>5475099379372939</t>
  </si>
  <si>
    <t>4674455580570102</t>
  </si>
  <si>
    <t>1918121413590506</t>
  </si>
  <si>
    <t>9185647839557769</t>
  </si>
  <si>
    <t>8731246785464521</t>
  </si>
  <si>
    <t>1181105249398601</t>
  </si>
  <si>
    <t>348644835834946</t>
  </si>
  <si>
    <t>1998905585470382</t>
  </si>
  <si>
    <t>9234049110944569</t>
  </si>
  <si>
    <t>7204692469873807</t>
  </si>
  <si>
    <t>8120031421254493</t>
  </si>
  <si>
    <t>2936482214004039</t>
  </si>
  <si>
    <t>8266119490597203</t>
  </si>
  <si>
    <t>7687317407790729</t>
  </si>
  <si>
    <t>365102469980459</t>
  </si>
  <si>
    <t>3195101333261868</t>
  </si>
  <si>
    <t>1025748400056671</t>
  </si>
  <si>
    <t>2360757732400233</t>
  </si>
  <si>
    <t>8781379932918052</t>
  </si>
  <si>
    <t>1624170766639673</t>
  </si>
  <si>
    <t>8123521919048065</t>
  </si>
  <si>
    <t>1839434375057909</t>
  </si>
  <si>
    <t>8029263224423204</t>
  </si>
  <si>
    <t>1536102579164545</t>
  </si>
  <si>
    <t>3876349922862284</t>
  </si>
  <si>
    <t>5030620297289491</t>
  </si>
  <si>
    <t>4993490935596027</t>
  </si>
  <si>
    <t>695478665493067</t>
  </si>
  <si>
    <t>4286150702025693</t>
  </si>
  <si>
    <t>4135102309323633</t>
  </si>
  <si>
    <t>4449258287501359</t>
  </si>
  <si>
    <t>6101154353535017</t>
  </si>
  <si>
    <t>2165989128875548</t>
  </si>
  <si>
    <t>3738264265551944</t>
  </si>
  <si>
    <t>5752386507398931</t>
  </si>
  <si>
    <t>8453609264396703</t>
  </si>
  <si>
    <t>6423641851163997</t>
  </si>
  <si>
    <t>3350849589289325</t>
  </si>
  <si>
    <t>3532667511942871</t>
  </si>
  <si>
    <t>6406668427395669</t>
  </si>
  <si>
    <t>4137125165945289</t>
  </si>
  <si>
    <t>5676602686432223</t>
  </si>
  <si>
    <t>1472651488683398</t>
  </si>
  <si>
    <t>7141973333654473</t>
  </si>
  <si>
    <t>7110714613351714</t>
  </si>
  <si>
    <t>2350277517811562</t>
  </si>
  <si>
    <t>5607068501458493</t>
  </si>
  <si>
    <t>3556962996230828</t>
  </si>
  <si>
    <t>7183179266513231</t>
  </si>
  <si>
    <t>1151371299240647</t>
  </si>
  <si>
    <t>2768396550254514</t>
  </si>
  <si>
    <t>5245843154829742</t>
  </si>
  <si>
    <t>3966823182549849</t>
  </si>
  <si>
    <t>6269184505742453</t>
  </si>
  <si>
    <t>7544324690263622</t>
  </si>
  <si>
    <t>3065347437291682</t>
  </si>
  <si>
    <t>1901003561397505</t>
  </si>
  <si>
    <t>4108125816241355</t>
  </si>
  <si>
    <t>1199969646423232</t>
  </si>
  <si>
    <t>3896123389208543</t>
  </si>
  <si>
    <t>5367730735087137</t>
  </si>
  <si>
    <t>9330370108974323</t>
  </si>
  <si>
    <t>2050078005024160</t>
  </si>
  <si>
    <t>2184821390341329</t>
  </si>
  <si>
    <t>380054776696337</t>
  </si>
  <si>
    <t>5912979784620840</t>
  </si>
  <si>
    <t>8677975547350363</t>
  </si>
  <si>
    <t>8635574255057063</t>
  </si>
  <si>
    <t>4295841239135691</t>
  </si>
  <si>
    <t>5720567109409215</t>
  </si>
  <si>
    <t>3931768865582519</t>
  </si>
  <si>
    <t>7705630455571988</t>
  </si>
  <si>
    <t>9995720553984454</t>
  </si>
  <si>
    <t>3782029110101304</t>
  </si>
  <si>
    <t>1344304156342900</t>
  </si>
  <si>
    <t>3741079712350391</t>
  </si>
  <si>
    <t>6224258838928205</t>
  </si>
  <si>
    <t>7102267527724266</t>
  </si>
  <si>
    <t>7809486613470917</t>
  </si>
  <si>
    <t>8132447160087938</t>
  </si>
  <si>
    <t>9148288862184983</t>
  </si>
  <si>
    <t>855815529706030</t>
  </si>
  <si>
    <t>3178804138102968</t>
  </si>
  <si>
    <t>2664860366072469</t>
  </si>
  <si>
    <t>9568822248728373</t>
  </si>
  <si>
    <t>3723669973383098</t>
  </si>
  <si>
    <t>1487558367762374</t>
  </si>
  <si>
    <t>9647454797124086</t>
  </si>
  <si>
    <t>2860258625949513</t>
  </si>
  <si>
    <t>4860838526502094</t>
  </si>
  <si>
    <t>5568035184668290</t>
  </si>
  <si>
    <t>9635081090251330</t>
  </si>
  <si>
    <t>6642196247240077</t>
  </si>
  <si>
    <t>113233957574441</t>
  </si>
  <si>
    <t>3325056039869377</t>
  </si>
  <si>
    <t>6639530140642415</t>
  </si>
  <si>
    <t>1695275981792235</t>
  </si>
  <si>
    <t>2765712566402245</t>
  </si>
  <si>
    <t>3141225474166581</t>
  </si>
  <si>
    <t>9093548882291917</t>
  </si>
  <si>
    <t>5646644821034920</t>
  </si>
  <si>
    <t>8030789027989294</t>
  </si>
  <si>
    <t>9837330695027990</t>
  </si>
  <si>
    <t>4514697122775925</t>
  </si>
  <si>
    <t>1431835236288591</t>
  </si>
  <si>
    <t>4847079157970702</t>
  </si>
  <si>
    <t>6585489717298052</t>
  </si>
  <si>
    <t>9279230280429990</t>
  </si>
  <si>
    <t>3525332574291218</t>
  </si>
  <si>
    <t>5492894025957213</t>
  </si>
  <si>
    <t>5430326583059910</t>
  </si>
  <si>
    <t>5036646967877879</t>
  </si>
  <si>
    <t>4031256073735861</t>
  </si>
  <si>
    <t>7182634052553704</t>
  </si>
  <si>
    <t>3509702855871422</t>
  </si>
  <si>
    <t>2828964829382337</t>
  </si>
  <si>
    <t>1568839974603085</t>
  </si>
  <si>
    <t>343350985954004</t>
  </si>
  <si>
    <t>836308172232142</t>
  </si>
  <si>
    <t>999257607094910</t>
  </si>
  <si>
    <t>703852294025089</t>
  </si>
  <si>
    <t>8613113920628045</t>
  </si>
  <si>
    <t>3947274446060807</t>
  </si>
  <si>
    <t>7859096939260841</t>
  </si>
  <si>
    <t>9054860775195255</t>
  </si>
  <si>
    <t>5440478298232104</t>
  </si>
  <si>
    <t>5726241442062179</t>
  </si>
  <si>
    <t>6012932180111770</t>
  </si>
  <si>
    <t>9535291445524420</t>
  </si>
  <si>
    <t>1791362827891060</t>
  </si>
  <si>
    <t>4337546221288594</t>
  </si>
  <si>
    <t>7688740794576366</t>
  </si>
  <si>
    <t>6523692038699697</t>
  </si>
  <si>
    <t>565822411899587</t>
  </si>
  <si>
    <t>3357638096226304</t>
  </si>
  <si>
    <t>5911341218835410</t>
  </si>
  <si>
    <t>4947426927461322</t>
  </si>
  <si>
    <t>4117693308422889</t>
  </si>
  <si>
    <t>1751188563498527</t>
  </si>
  <si>
    <t>3392742122047416</t>
  </si>
  <si>
    <t>1157633943312388</t>
  </si>
  <si>
    <t>9127318758838188</t>
  </si>
  <si>
    <t>2238433181342008</t>
  </si>
  <si>
    <t>2812824981324854</t>
  </si>
  <si>
    <t>3949439685806040</t>
  </si>
  <si>
    <t>1666776375900714</t>
  </si>
  <si>
    <t>5058626739039207</t>
  </si>
  <si>
    <t>1867842942819724</t>
  </si>
  <si>
    <t>5382537727942788</t>
  </si>
  <si>
    <t>3816017488742948</t>
  </si>
  <si>
    <t>1883446651301389</t>
  </si>
  <si>
    <t>6777031796750063</t>
  </si>
  <si>
    <t>3482940649501297</t>
  </si>
  <si>
    <t>8808853617808380</t>
  </si>
  <si>
    <t>3441265504631420</t>
  </si>
  <si>
    <t>9322867208087720</t>
  </si>
  <si>
    <t>7702969504978712</t>
  </si>
  <si>
    <t>5482785021181554</t>
  </si>
  <si>
    <t>912887977209216</t>
  </si>
  <si>
    <t>741142076469075</t>
  </si>
  <si>
    <t>8982685678858819</t>
  </si>
  <si>
    <t>9838127186135117</t>
  </si>
  <si>
    <t>7511584140168498</t>
  </si>
  <si>
    <t>7259002501641229</t>
  </si>
  <si>
    <t>5183988051889536</t>
  </si>
  <si>
    <t>4540282827598410</t>
  </si>
  <si>
    <t>3797286844067397</t>
  </si>
  <si>
    <t>3403127591965406</t>
  </si>
  <si>
    <t>9328400711715383</t>
  </si>
  <si>
    <t>2645856064912507</t>
  </si>
  <si>
    <t>2102683244545350</t>
  </si>
  <si>
    <t>7833750692621879</t>
  </si>
  <si>
    <t>650268868910234</t>
  </si>
  <si>
    <t>4858694820035174</t>
  </si>
  <si>
    <t>8234957158188420</t>
  </si>
  <si>
    <t>9755748015011192</t>
  </si>
  <si>
    <t>5884656772945787</t>
  </si>
  <si>
    <t>7107071199298929</t>
  </si>
  <si>
    <t>5568226251400772</t>
  </si>
  <si>
    <t>3929904461760685</t>
  </si>
  <si>
    <t>5964565018218003</t>
  </si>
  <si>
    <t>7267276168478705</t>
  </si>
  <si>
    <t>598246660343181</t>
  </si>
  <si>
    <t>9947206900881891</t>
  </si>
  <si>
    <t>450867478542150</t>
  </si>
  <si>
    <t>2087771107257704</t>
  </si>
  <si>
    <t>6474111448132814</t>
  </si>
  <si>
    <t>4675499471964746</t>
  </si>
  <si>
    <t>2146305831479194</t>
  </si>
  <si>
    <t>8697577832653486</t>
  </si>
  <si>
    <t>8004634100752127</t>
  </si>
  <si>
    <t>4690854609353848</t>
  </si>
  <si>
    <t>4200602204135295</t>
  </si>
  <si>
    <t>2592002277264887</t>
  </si>
  <si>
    <t>4992033892562460</t>
  </si>
  <si>
    <t>797189421825338</t>
  </si>
  <si>
    <t>821735934450431</t>
  </si>
  <si>
    <t>4931934591097210</t>
  </si>
  <si>
    <t>4913683176101031</t>
  </si>
  <si>
    <t>1122187941239912</t>
  </si>
  <si>
    <t>3292533678751259</t>
  </si>
  <si>
    <t>1968414836672108</t>
  </si>
  <si>
    <t>2736779467451389</t>
  </si>
  <si>
    <t>1036998912734707</t>
  </si>
  <si>
    <t>2723428730575670</t>
  </si>
  <si>
    <t>845535149335648</t>
  </si>
  <si>
    <t>3093527517567256</t>
  </si>
  <si>
    <t>4784248510511154</t>
  </si>
  <si>
    <t>1992514518966914</t>
  </si>
  <si>
    <t>8868032412518208</t>
  </si>
  <si>
    <t>8832789666550472</t>
  </si>
  <si>
    <t>8703966831278199</t>
  </si>
  <si>
    <t>1174635485209055</t>
  </si>
  <si>
    <t>6419507059235316</t>
  </si>
  <si>
    <t>8544051514452309</t>
  </si>
  <si>
    <t>290945707897895</t>
  </si>
  <si>
    <t>3564164963826169</t>
  </si>
  <si>
    <t>9838807747232590</t>
  </si>
  <si>
    <t>3958460801899417</t>
  </si>
  <si>
    <t>3177394829986222</t>
  </si>
  <si>
    <t>1086793834794335</t>
  </si>
  <si>
    <t>1743047756340196</t>
  </si>
  <si>
    <t>8925151096122115</t>
  </si>
  <si>
    <t>8528928135475880</t>
  </si>
  <si>
    <t>4250538114945326</t>
  </si>
  <si>
    <t>2455675214044746</t>
  </si>
  <si>
    <t>1085355564124238</t>
  </si>
  <si>
    <t>6100984370095909</t>
  </si>
  <si>
    <t>5094782276615996</t>
  </si>
  <si>
    <t>7897067109672626</t>
  </si>
  <si>
    <t>474504207446406</t>
  </si>
  <si>
    <t>8996570773929147</t>
  </si>
  <si>
    <t>3115036139626396</t>
  </si>
  <si>
    <t>5748139590366565</t>
  </si>
  <si>
    <t>9453846970969621</t>
  </si>
  <si>
    <t>8765641260720673</t>
  </si>
  <si>
    <t>5649611961974975</t>
  </si>
  <si>
    <t>1606478318078454</t>
  </si>
  <si>
    <t>9208163493366456</t>
  </si>
  <si>
    <t>7689663801983149</t>
  </si>
  <si>
    <t>5469628107729996</t>
  </si>
  <si>
    <t>8682783172373007</t>
  </si>
  <si>
    <t>852678764038305</t>
  </si>
  <si>
    <t>2347288799482078</t>
  </si>
  <si>
    <t>2926554943940373</t>
  </si>
  <si>
    <t>9787000429465625</t>
  </si>
  <si>
    <t>2477308949203356</t>
  </si>
  <si>
    <t>8638230655316754</t>
  </si>
  <si>
    <t>6855033214581832</t>
  </si>
  <si>
    <t>6263761544189179</t>
  </si>
  <si>
    <t>1828757077218046</t>
  </si>
  <si>
    <t>7486001609809245</t>
  </si>
  <si>
    <t>635499023732525</t>
  </si>
  <si>
    <t>3116124468529470</t>
  </si>
  <si>
    <t>9124414429295937</t>
  </si>
  <si>
    <t>3382631655627231</t>
  </si>
  <si>
    <t>913125573316093</t>
  </si>
  <si>
    <t>2722536181604060</t>
  </si>
  <si>
    <t>9191002284540702</t>
  </si>
  <si>
    <t>5889589724318708</t>
  </si>
  <si>
    <t>7729224350871181</t>
  </si>
  <si>
    <t>2744488437135178</t>
  </si>
  <si>
    <t>5601911376772841</t>
  </si>
  <si>
    <t>1801964614992438</t>
  </si>
  <si>
    <t>1019269771874462</t>
  </si>
  <si>
    <t>7777223945735164</t>
  </si>
  <si>
    <t>1123766578629149</t>
  </si>
  <si>
    <t>3624589471323814</t>
  </si>
  <si>
    <t>8677381987086298</t>
  </si>
  <si>
    <t>9373941981044216</t>
  </si>
  <si>
    <t>9342391778781672</t>
  </si>
  <si>
    <t>4725847637468581</t>
  </si>
  <si>
    <t>7661018082517878</t>
  </si>
  <si>
    <t>8292045028578302</t>
  </si>
  <si>
    <t>6981595167508250</t>
  </si>
  <si>
    <t>3610362812069844</t>
  </si>
  <si>
    <t>9959948401086319</t>
  </si>
  <si>
    <t>3347590067302</t>
  </si>
  <si>
    <t>6166516093220017</t>
  </si>
  <si>
    <t>4847925798539196</t>
  </si>
  <si>
    <t>5494418119632678</t>
  </si>
  <si>
    <t>8827880348908340</t>
  </si>
  <si>
    <t>3223318842733715</t>
  </si>
  <si>
    <t>4063773674809883</t>
  </si>
  <si>
    <t>6263440023808079</t>
  </si>
  <si>
    <t>7476394080136430</t>
  </si>
  <si>
    <t>292145165983028</t>
  </si>
  <si>
    <t>5818887808045092</t>
  </si>
  <si>
    <t>3292976564809049</t>
  </si>
  <si>
    <t>4324998648734752</t>
  </si>
  <si>
    <t>6805859885793668</t>
  </si>
  <si>
    <t>4198149103723065</t>
  </si>
  <si>
    <t>749702394417690</t>
  </si>
  <si>
    <t>1656010198686369</t>
  </si>
  <si>
    <t>5295233260150021</t>
  </si>
  <si>
    <t>113566546484381</t>
  </si>
  <si>
    <t>4199955755071218</t>
  </si>
  <si>
    <t>7861538558751318</t>
  </si>
  <si>
    <t>5427291569043550</t>
  </si>
  <si>
    <t>9436863452411816</t>
  </si>
  <si>
    <t>175342909445539</t>
  </si>
  <si>
    <t>9267490993027033</t>
  </si>
  <si>
    <t>6174814060921379</t>
  </si>
  <si>
    <t>4605605928251393</t>
  </si>
  <si>
    <t>848692205262793</t>
  </si>
  <si>
    <t>3109093761435681</t>
  </si>
  <si>
    <t>8638309286935375</t>
  </si>
  <si>
    <t>1109292668584197</t>
  </si>
  <si>
    <t>3530726858731609</t>
  </si>
  <si>
    <t>8100897144681413</t>
  </si>
  <si>
    <t>3421773896710521</t>
  </si>
  <si>
    <t>1962143192926328</t>
  </si>
  <si>
    <t>5060219797682566</t>
  </si>
  <si>
    <t>2020513209061102</t>
  </si>
  <si>
    <t>7535688805367677</t>
  </si>
  <si>
    <t>824177213192057</t>
  </si>
  <si>
    <t>6848473083575214</t>
  </si>
  <si>
    <t>3274052037355321</t>
  </si>
  <si>
    <t>3651688450145905</t>
  </si>
  <si>
    <t>584288208719904</t>
  </si>
  <si>
    <t>5802144509047945</t>
  </si>
  <si>
    <t>7848802343620606</t>
  </si>
  <si>
    <t>3497660338450289</t>
  </si>
  <si>
    <t>6113125718191721</t>
  </si>
  <si>
    <t>8937255445755336</t>
  </si>
  <si>
    <t>7710295702371939</t>
  </si>
  <si>
    <t>6091848391779244</t>
  </si>
  <si>
    <t>545682987159641</t>
  </si>
  <si>
    <t>9008871377341073</t>
  </si>
  <si>
    <t>8943057895872869</t>
  </si>
  <si>
    <t>5534767601452167</t>
  </si>
  <si>
    <t>307310304695006</t>
  </si>
  <si>
    <t>5920452531492067</t>
  </si>
  <si>
    <t>5986443634877646</t>
  </si>
  <si>
    <t>146952957743491</t>
  </si>
  <si>
    <t>9415164951111262</t>
  </si>
  <si>
    <t>1628984133524798</t>
  </si>
  <si>
    <t>7676551922574546</t>
  </si>
  <si>
    <t>1737230437842022</t>
  </si>
  <si>
    <t>881389359556544</t>
  </si>
  <si>
    <t>9455159523970627</t>
  </si>
  <si>
    <t>607800397361609</t>
  </si>
  <si>
    <t>3183551461923962</t>
  </si>
  <si>
    <t>7239698268176882</t>
  </si>
  <si>
    <t>2881613157608934</t>
  </si>
  <si>
    <t>8197645152136177</t>
  </si>
  <si>
    <t>5902486307230645</t>
  </si>
  <si>
    <t>4457522757412619</t>
  </si>
  <si>
    <t>5384648711628793</t>
  </si>
  <si>
    <t>9825251932288861</t>
  </si>
  <si>
    <t>4168354961259337</t>
  </si>
  <si>
    <t>2162261398597739</t>
  </si>
  <si>
    <t>7072097056550392</t>
  </si>
  <si>
    <t>3194918413455412</t>
  </si>
  <si>
    <t>6120914361563132</t>
  </si>
  <si>
    <t>821989268074643</t>
  </si>
  <si>
    <t>4042162517778800</t>
  </si>
  <si>
    <t>683789703533331</t>
  </si>
  <si>
    <t>4413035127725993</t>
  </si>
  <si>
    <t>7975106505973885</t>
  </si>
  <si>
    <t>2020622021347307</t>
  </si>
  <si>
    <t>4756501226741430</t>
  </si>
  <si>
    <t>3157103475869300</t>
  </si>
  <si>
    <t>6837568751526914</t>
  </si>
  <si>
    <t>9607508248324109</t>
  </si>
  <si>
    <t>4732577230814675</t>
  </si>
  <si>
    <t>662770550470855</t>
  </si>
  <si>
    <t>7269401148595964</t>
  </si>
  <si>
    <t>6000680425846561</t>
  </si>
  <si>
    <t>8931978600430387</t>
  </si>
  <si>
    <t>3436169424806521</t>
  </si>
  <si>
    <t>6746191008281725</t>
  </si>
  <si>
    <t>342964847596381</t>
  </si>
  <si>
    <t>5977339574689604</t>
  </si>
  <si>
    <t>9581514474371268</t>
  </si>
  <si>
    <t>6682058357914130</t>
  </si>
  <si>
    <t>7777540166378264</t>
  </si>
  <si>
    <t>8955935548116668</t>
  </si>
  <si>
    <t>6914648072274579</t>
  </si>
  <si>
    <t>2390106147729652</t>
  </si>
  <si>
    <t>2768871406966809</t>
  </si>
  <si>
    <t>6547355047049332</t>
  </si>
  <si>
    <t>7480508320658855</t>
  </si>
  <si>
    <t>2304620894153515</t>
  </si>
  <si>
    <t>5084729288496177</t>
  </si>
  <si>
    <t>5881053108403409</t>
  </si>
  <si>
    <t>5877905922447496</t>
  </si>
  <si>
    <t>7274473376600919</t>
  </si>
  <si>
    <t>4765137862092467</t>
  </si>
  <si>
    <t>5305061601378414</t>
  </si>
  <si>
    <t>9635301660244907</t>
  </si>
  <si>
    <t>4387540094903797</t>
  </si>
  <si>
    <t>8017998777102815</t>
  </si>
  <si>
    <t>7252399346157093</t>
  </si>
  <si>
    <t>5335149247255298</t>
  </si>
  <si>
    <t>1966533709836652</t>
  </si>
  <si>
    <t>2872567650188579</t>
  </si>
  <si>
    <t>6318631924685454</t>
  </si>
  <si>
    <t>6070051301197433</t>
  </si>
  <si>
    <t>7776091100241376</t>
  </si>
  <si>
    <t>4495263747530064</t>
  </si>
  <si>
    <t>3180649711052416</t>
  </si>
  <si>
    <t>1359849314967173</t>
  </si>
  <si>
    <t>1649008080803946</t>
  </si>
  <si>
    <t>7611936238565066</t>
  </si>
  <si>
    <t>2502721451781238</t>
  </si>
  <si>
    <t>1464228074377313</t>
  </si>
  <si>
    <t>2105428978593790</t>
  </si>
  <si>
    <t>247304394143518</t>
  </si>
  <si>
    <t>6512306429898715</t>
  </si>
  <si>
    <t>3266371668646606</t>
  </si>
  <si>
    <t>2729007059256557</t>
  </si>
  <si>
    <t>7294182114046455</t>
  </si>
  <si>
    <t>8604654426218186</t>
  </si>
  <si>
    <t>3100733297966026</t>
  </si>
  <si>
    <t>6995593804700409</t>
  </si>
  <si>
    <t>6127717281389040</t>
  </si>
  <si>
    <t>8124423065136556</t>
  </si>
  <si>
    <t>9093030823208182</t>
  </si>
  <si>
    <t>3459996567385245</t>
  </si>
  <si>
    <t>3584532472266441</t>
  </si>
  <si>
    <t>8467915835823335</t>
  </si>
  <si>
    <t>2477553500692985</t>
  </si>
  <si>
    <t>7988832236832135</t>
  </si>
  <si>
    <t>7584732242646710</t>
  </si>
  <si>
    <t>164907643161644</t>
  </si>
  <si>
    <t>5890382602690176</t>
  </si>
  <si>
    <t>3506823861044062</t>
  </si>
  <si>
    <t>7923951581388658</t>
  </si>
  <si>
    <t>4372620101294172</t>
  </si>
  <si>
    <t>243939490470678</t>
  </si>
  <si>
    <t>1751065751972809</t>
  </si>
  <si>
    <t>6799553239686142</t>
  </si>
  <si>
    <t>8544482923558486</t>
  </si>
  <si>
    <t>1651158651656175</t>
  </si>
  <si>
    <t>6358792994474264</t>
  </si>
  <si>
    <t>5273844942980562</t>
  </si>
  <si>
    <t>947682836339255</t>
  </si>
  <si>
    <t>5244013674558174</t>
  </si>
  <si>
    <t>7338579647646523</t>
  </si>
  <si>
    <t>776613929214987</t>
  </si>
  <si>
    <t>7570099558620513</t>
  </si>
  <si>
    <t>1966953033554002</t>
  </si>
  <si>
    <t>2022643899032230</t>
  </si>
  <si>
    <t>8029330390919529</t>
  </si>
  <si>
    <t>4815120160175521</t>
  </si>
  <si>
    <t>8245526276619112</t>
  </si>
  <si>
    <t>9690821915057729</t>
  </si>
  <si>
    <t>1834614746480189</t>
  </si>
  <si>
    <t>2709398869664015</t>
  </si>
  <si>
    <t>5617464393181815</t>
  </si>
  <si>
    <t>1531193210375981</t>
  </si>
  <si>
    <t>6517939937303407</t>
  </si>
  <si>
    <t>2487006823265518</t>
  </si>
  <si>
    <t>1948542687391507</t>
  </si>
  <si>
    <t>8607376920138122</t>
  </si>
  <si>
    <t>8013537809951397</t>
  </si>
  <si>
    <t>8409754524850648</t>
  </si>
  <si>
    <t>2255932912811312</t>
  </si>
  <si>
    <t>4043267604507501</t>
  </si>
  <si>
    <t>8014586672085167</t>
  </si>
  <si>
    <t>6912383580903463</t>
  </si>
  <si>
    <t>869409851116882</t>
  </si>
  <si>
    <t>1692623209172048</t>
  </si>
  <si>
    <t>701587184492387</t>
  </si>
  <si>
    <t>1382800664956019</t>
  </si>
  <si>
    <t>8927805359930450</t>
  </si>
  <si>
    <t>7553442103247887</t>
  </si>
  <si>
    <t>9014201948640717</t>
  </si>
  <si>
    <t>593973752644367</t>
  </si>
  <si>
    <t>3820161252665094</t>
  </si>
  <si>
    <t>4157092840480460</t>
  </si>
  <si>
    <t>8243041003408429</t>
  </si>
  <si>
    <t>14427189721612</t>
  </si>
  <si>
    <t>2350552573663700</t>
  </si>
  <si>
    <t>8317319327469880</t>
  </si>
  <si>
    <t>7006442923886814</t>
  </si>
  <si>
    <t>3259917171031772</t>
  </si>
  <si>
    <t>1565974861455390</t>
  </si>
  <si>
    <t>3360110036574055</t>
  </si>
  <si>
    <t>1926719727301919</t>
  </si>
  <si>
    <t>4087570332012711</t>
  </si>
  <si>
    <t>3735215522138887</t>
  </si>
  <si>
    <t>5227757640649960</t>
  </si>
  <si>
    <t>9332227229274534</t>
  </si>
  <si>
    <t>2995292403741096</t>
  </si>
  <si>
    <t>1962638703208053</t>
  </si>
  <si>
    <t>1412020217691476</t>
  </si>
  <si>
    <t>3038762382816906</t>
  </si>
  <si>
    <t>2588301643224461</t>
  </si>
  <si>
    <t>1705268171222285</t>
  </si>
  <si>
    <t>2057882824832868</t>
  </si>
  <si>
    <t>7150169092728568</t>
  </si>
  <si>
    <t>6722199999191209</t>
  </si>
  <si>
    <t>1858285878112951</t>
  </si>
  <si>
    <t>6298721449847366</t>
  </si>
  <si>
    <t>6617863734359147</t>
  </si>
  <si>
    <t>8612592938035694</t>
  </si>
  <si>
    <t>5590559784059204</t>
  </si>
  <si>
    <t>329577331981227</t>
  </si>
  <si>
    <t>5072432296427236</t>
  </si>
  <si>
    <t>4335707331049228</t>
  </si>
  <si>
    <t>3948484328677861</t>
  </si>
  <si>
    <t>8181451844997619</t>
  </si>
  <si>
    <t>8686612726981258</t>
  </si>
  <si>
    <t>4277880277160076</t>
  </si>
  <si>
    <t>4811482829757628</t>
  </si>
  <si>
    <t>3990195220579469</t>
  </si>
  <si>
    <t>2739805161383292</t>
  </si>
  <si>
    <t>6650015091231779</t>
  </si>
  <si>
    <t>7171617208761019</t>
  </si>
  <si>
    <t>3586670474408702</t>
  </si>
  <si>
    <t>9676109300535056</t>
  </si>
  <si>
    <t>5293887470994167</t>
  </si>
  <si>
    <t>1875469501381939</t>
  </si>
  <si>
    <t>4351139311663389</t>
  </si>
  <si>
    <t>5431987809502810</t>
  </si>
  <si>
    <t>5647940076601265</t>
  </si>
  <si>
    <t>5511900553109838</t>
  </si>
  <si>
    <t>1680228309392000</t>
  </si>
  <si>
    <t>72438128572425</t>
  </si>
  <si>
    <t>8507007779830488</t>
  </si>
  <si>
    <t>1188495881426045</t>
  </si>
  <si>
    <t>9434234428211941</t>
  </si>
  <si>
    <t>7078362814101252</t>
  </si>
  <si>
    <t>877269255119210</t>
  </si>
  <si>
    <t>3554252513588870</t>
  </si>
  <si>
    <t>2314209269881931</t>
  </si>
  <si>
    <t>963130432282138</t>
  </si>
  <si>
    <t>4774274931427760</t>
  </si>
  <si>
    <t>2997927893488441</t>
  </si>
  <si>
    <t>8335659533146849</t>
  </si>
  <si>
    <t>2221734078172649</t>
  </si>
  <si>
    <t>5057216449929849</t>
  </si>
  <si>
    <t>3604299001566882</t>
  </si>
  <si>
    <t>6491945122938587</t>
  </si>
  <si>
    <t>3456489620364602</t>
  </si>
  <si>
    <t>9737127706298996</t>
  </si>
  <si>
    <t>5085824997101857</t>
  </si>
  <si>
    <t>8203136157557215</t>
  </si>
  <si>
    <t>9564507301731630</t>
  </si>
  <si>
    <t>8494385189965066</t>
  </si>
  <si>
    <t>6452517065804411</t>
  </si>
  <si>
    <t>1250222658220855</t>
  </si>
  <si>
    <t>779148525334786</t>
  </si>
  <si>
    <t>7932591937374196</t>
  </si>
  <si>
    <t>3414826832298540</t>
  </si>
  <si>
    <t>795514648551833</t>
  </si>
  <si>
    <t>3016346500576987</t>
  </si>
  <si>
    <t>8137142341186595</t>
  </si>
  <si>
    <t>4968422369805056</t>
  </si>
  <si>
    <t>8888473989599933</t>
  </si>
  <si>
    <t>9099143376082508</t>
  </si>
  <si>
    <t>728690716904808</t>
  </si>
  <si>
    <t>3741887234785003</t>
  </si>
  <si>
    <t>7977615448182723</t>
  </si>
  <si>
    <t>6843709053294120</t>
  </si>
  <si>
    <t>6021189607823537</t>
  </si>
  <si>
    <t>596815321135157</t>
  </si>
  <si>
    <t>3509096311341323</t>
  </si>
  <si>
    <t>3755865270841015</t>
  </si>
  <si>
    <t>8207828688401652</t>
  </si>
  <si>
    <t>9953534077159368</t>
  </si>
  <si>
    <t>3288007105934092</t>
  </si>
  <si>
    <t>5172813497993661</t>
  </si>
  <si>
    <t>2234747207807347</t>
  </si>
  <si>
    <t>2822803772105021</t>
  </si>
  <si>
    <t>6750584563324186</t>
  </si>
  <si>
    <t>6052996539838230</t>
  </si>
  <si>
    <t>5050881834738385</t>
  </si>
  <si>
    <t>8645741140441899</t>
  </si>
  <si>
    <t>1384805404472146</t>
  </si>
  <si>
    <t>6671953853438951</t>
  </si>
  <si>
    <t>1902315808168306</t>
  </si>
  <si>
    <t>7668122432370727</t>
  </si>
  <si>
    <t>7660807227862992</t>
  </si>
  <si>
    <t>8091026728941656</t>
  </si>
  <si>
    <t>5029211584255533</t>
  </si>
  <si>
    <t>9033818369002255</t>
  </si>
  <si>
    <t>4560964180994220</t>
  </si>
  <si>
    <t>4401383787903035</t>
  </si>
  <si>
    <t>7979661516731911</t>
  </si>
  <si>
    <t>8715793734118659</t>
  </si>
  <si>
    <t>7796523738679161</t>
  </si>
  <si>
    <t>1236759148076774</t>
  </si>
  <si>
    <t>9830744618909199</t>
  </si>
  <si>
    <t>3373270222351139</t>
  </si>
  <si>
    <t>3233842122999174</t>
  </si>
  <si>
    <t>3981735670294856</t>
  </si>
  <si>
    <t>3565671867847358</t>
  </si>
  <si>
    <t>9306239916209770</t>
  </si>
  <si>
    <t>3731790695268550</t>
  </si>
  <si>
    <t>1652739414376155</t>
  </si>
  <si>
    <t>5567327292580991</t>
  </si>
  <si>
    <t>8106767475939351</t>
  </si>
  <si>
    <t>2452278410516286</t>
  </si>
  <si>
    <t>4303694895087920</t>
  </si>
  <si>
    <t>2714615914378866</t>
  </si>
  <si>
    <t>956718736094780</t>
  </si>
  <si>
    <t>9525257015971821</t>
  </si>
  <si>
    <t>8145112579494447</t>
  </si>
  <si>
    <t>36177841602675</t>
  </si>
  <si>
    <t>6284403509837208</t>
  </si>
  <si>
    <t>5468751281411544</t>
  </si>
  <si>
    <t>5073671848382366</t>
  </si>
  <si>
    <t>2440923637605427</t>
  </si>
  <si>
    <t>7854859586987844</t>
  </si>
  <si>
    <t>8368317366466957</t>
  </si>
  <si>
    <t>1329171749085044</t>
  </si>
  <si>
    <t>7767968692359146</t>
  </si>
  <si>
    <t>2459357337908152</t>
  </si>
  <si>
    <t>6724208216329215</t>
  </si>
  <si>
    <t>6020404946488442</t>
  </si>
  <si>
    <t>66726818312209</t>
  </si>
  <si>
    <t>7133266257689517</t>
  </si>
  <si>
    <t>3876990483137923</t>
  </si>
  <si>
    <t>4356966265165774</t>
  </si>
  <si>
    <t>1276123903905645</t>
  </si>
  <si>
    <t>8371560886898745</t>
  </si>
  <si>
    <t>1465412906074883</t>
  </si>
  <si>
    <t>7214937875673855</t>
  </si>
  <si>
    <t>2867056134811003</t>
  </si>
  <si>
    <t>346356277566730</t>
  </si>
  <si>
    <t>4058918066180035</t>
  </si>
  <si>
    <t>1909307346393735</t>
  </si>
  <si>
    <t>3294175763027653</t>
  </si>
  <si>
    <t>6692275746227078</t>
  </si>
  <si>
    <t>4372485417265676</t>
  </si>
  <si>
    <t>1213260364459018</t>
  </si>
  <si>
    <t>7410482312505512</t>
  </si>
  <si>
    <t>1497840037621065</t>
  </si>
  <si>
    <t>9171401605868184</t>
  </si>
  <si>
    <t>1117504900025016</t>
  </si>
  <si>
    <t>5420506265446941</t>
  </si>
  <si>
    <t>2422027552000944</t>
  </si>
  <si>
    <t>3816949269337505</t>
  </si>
  <si>
    <t>3991071726828974</t>
  </si>
  <si>
    <t>2697961480785674</t>
  </si>
  <si>
    <t>4260214724908045</t>
  </si>
  <si>
    <t>5745713152288141</t>
  </si>
  <si>
    <t>8553661843622823</t>
  </si>
  <si>
    <t>1566813409102739</t>
  </si>
  <si>
    <t>1358304962055206</t>
  </si>
  <si>
    <t>5234300199208733</t>
  </si>
  <si>
    <t>892323847350014</t>
  </si>
  <si>
    <t>4079737411913684</t>
  </si>
  <si>
    <t>7590729702099251</t>
  </si>
  <si>
    <t>2006343985495885</t>
  </si>
  <si>
    <t>4555534949952831</t>
  </si>
  <si>
    <t>9342993427021973</t>
  </si>
  <si>
    <t>2959943325437571</t>
  </si>
  <si>
    <t>4109517678544328</t>
  </si>
  <si>
    <t>6659140732490666</t>
  </si>
  <si>
    <t>2394842566395317</t>
  </si>
  <si>
    <t>4509123994461125</t>
  </si>
  <si>
    <t>5656809953448430</t>
  </si>
  <si>
    <t>4163051879966469</t>
  </si>
  <si>
    <t>8409214238543328</t>
  </si>
  <si>
    <t>4837877218192643</t>
  </si>
  <si>
    <t>537163414436323</t>
  </si>
  <si>
    <t>9848978773400236</t>
  </si>
  <si>
    <t>6018467254030934</t>
  </si>
  <si>
    <t>1492150735431724</t>
  </si>
  <si>
    <t>4149459513999207</t>
  </si>
  <si>
    <t>5482746675244380</t>
  </si>
  <si>
    <t>1771065058603214</t>
  </si>
  <si>
    <t>6192248182768980</t>
  </si>
  <si>
    <t>3583166054222729</t>
  </si>
  <si>
    <t>5040646534885965</t>
  </si>
  <si>
    <t>3579128245402640</t>
  </si>
  <si>
    <t>252707926951835</t>
  </si>
  <si>
    <t>6922149263396844</t>
  </si>
  <si>
    <t>8230796521111510</t>
  </si>
  <si>
    <t>1752746018003699</t>
  </si>
  <si>
    <t>4763222733190891</t>
  </si>
  <si>
    <t>7276401827530150</t>
  </si>
  <si>
    <t>1333754628406585</t>
  </si>
  <si>
    <t>7340156814597777</t>
  </si>
  <si>
    <t>8070541835940858</t>
  </si>
  <si>
    <t>6096591147129721</t>
  </si>
  <si>
    <t>3433701128282731</t>
  </si>
  <si>
    <t>2527696437254398</t>
  </si>
  <si>
    <t>1814807691434364</t>
  </si>
  <si>
    <t>7567150844499948</t>
  </si>
  <si>
    <t>1351827869562808</t>
  </si>
  <si>
    <t>7388544395099736</t>
  </si>
  <si>
    <t>5602053959798770</t>
  </si>
  <si>
    <t>6900765619474094</t>
  </si>
  <si>
    <t>475407211878165</t>
  </si>
  <si>
    <t>8379557311613648</t>
  </si>
  <si>
    <t>3615271345738532</t>
  </si>
  <si>
    <t>9411292949861118</t>
  </si>
  <si>
    <t>1577025523810344</t>
  </si>
  <si>
    <t>8237004887895574</t>
  </si>
  <si>
    <t>2620593920594402</t>
  </si>
  <si>
    <t>9917878576803095</t>
  </si>
  <si>
    <t>7563349686719374</t>
  </si>
  <si>
    <t>9117181347574802</t>
  </si>
  <si>
    <t>6972093602827590</t>
  </si>
  <si>
    <t>2499783291800963</t>
  </si>
  <si>
    <t>9733733920554704</t>
  </si>
  <si>
    <t>179690196369293</t>
  </si>
  <si>
    <t>8318583565961102</t>
  </si>
  <si>
    <t>3785543400260927</t>
  </si>
  <si>
    <t>2565731375482040</t>
  </si>
  <si>
    <t>2628537232347690</t>
  </si>
  <si>
    <t>5972285113086564</t>
  </si>
  <si>
    <t>4094483822079041</t>
  </si>
  <si>
    <t>2102004899950326</t>
  </si>
  <si>
    <t>2248659847224037</t>
  </si>
  <si>
    <t>7016039179890970</t>
  </si>
  <si>
    <t>2760705690864851</t>
  </si>
  <si>
    <t>3680624870135113</t>
  </si>
  <si>
    <t>795732245982881</t>
  </si>
  <si>
    <t>1389335935699588</t>
  </si>
  <si>
    <t>555216486136592</t>
  </si>
  <si>
    <t>701975166449101</t>
  </si>
  <si>
    <t>3377341990396191</t>
  </si>
  <si>
    <t>2393682077877686</t>
  </si>
  <si>
    <t>6781799084474475</t>
  </si>
  <si>
    <t>7940007801976054</t>
  </si>
  <si>
    <t>8215501346998968</t>
  </si>
  <si>
    <t>7670383711466256</t>
  </si>
  <si>
    <t>9132168917327563</t>
  </si>
  <si>
    <t>8750604033727918</t>
  </si>
  <si>
    <t>8184985216489624</t>
  </si>
  <si>
    <t>4038238291642530</t>
  </si>
  <si>
    <t>302568961089108</t>
  </si>
  <si>
    <t>1079112040890264</t>
  </si>
  <si>
    <t>4642877973159703</t>
  </si>
  <si>
    <t>5340063847827752</t>
  </si>
  <si>
    <t>5916888549333973</t>
  </si>
  <si>
    <t>668878717499774</t>
  </si>
  <si>
    <t>982725923282392</t>
  </si>
  <si>
    <t>7295913039562145</t>
  </si>
  <si>
    <t>9590627708356577</t>
  </si>
  <si>
    <t>1027932855087665</t>
  </si>
  <si>
    <t>9701988643441443</t>
  </si>
  <si>
    <t>7922436131316511</t>
  </si>
  <si>
    <t>6699505359629171</t>
  </si>
  <si>
    <t>4197367228835099</t>
  </si>
  <si>
    <t>8063640089667510</t>
  </si>
  <si>
    <t>5623889689761849</t>
  </si>
  <si>
    <t>8490626800018560</t>
  </si>
  <si>
    <t>3531867620065174</t>
  </si>
  <si>
    <t>1633513463997406</t>
  </si>
  <si>
    <t>392251053483581</t>
  </si>
  <si>
    <t>1342262998825817</t>
  </si>
  <si>
    <t>7871261662725528</t>
  </si>
  <si>
    <t>7501611821993377</t>
  </si>
  <si>
    <t>8388819566258878</t>
  </si>
  <si>
    <t>697210452821167</t>
  </si>
  <si>
    <t>5808175545162121</t>
  </si>
  <si>
    <t>9567068995892715</t>
  </si>
  <si>
    <t>2377708747193669</t>
  </si>
  <si>
    <t>8970842983367396</t>
  </si>
  <si>
    <t>4982581595076607</t>
  </si>
  <si>
    <t>9913675630692428</t>
  </si>
  <si>
    <t>806736269716983</t>
  </si>
  <si>
    <t>7595603453125210</t>
  </si>
  <si>
    <t>4601550458000342</t>
  </si>
  <si>
    <t>1255363153793616</t>
  </si>
  <si>
    <t>9985428122087379</t>
  </si>
  <si>
    <t>1986977037358375</t>
  </si>
  <si>
    <t>6813626741937623</t>
  </si>
  <si>
    <t>2679186177320769</t>
  </si>
  <si>
    <t>5256589061695879</t>
  </si>
  <si>
    <t>259442704167724</t>
  </si>
  <si>
    <t>3793314509292129</t>
  </si>
  <si>
    <t>1648201080609683</t>
  </si>
  <si>
    <t>5952328385826447</t>
  </si>
  <si>
    <t>1960367902346992</t>
  </si>
  <si>
    <t>3836725212498640</t>
  </si>
  <si>
    <t>4508193409308016</t>
  </si>
  <si>
    <t>7847329657352368</t>
  </si>
  <si>
    <t>852649117821501</t>
  </si>
  <si>
    <t>1646430923812892</t>
  </si>
  <si>
    <t>2989921800862241</t>
  </si>
  <si>
    <t>1995245823041043</t>
  </si>
  <si>
    <t>3490588034060834</t>
  </si>
  <si>
    <t>9333418374015928</t>
  </si>
  <si>
    <t>6666041266009779</t>
  </si>
  <si>
    <t>6840331881834442</t>
  </si>
  <si>
    <t>2911499735545774</t>
  </si>
  <si>
    <t>9919343852369345</t>
  </si>
  <si>
    <t>4673688913165078</t>
  </si>
  <si>
    <t>9869881424909118</t>
  </si>
  <si>
    <t>3210508180239335</t>
  </si>
  <si>
    <t>4855701509446908</t>
  </si>
  <si>
    <t>3028870748022081</t>
  </si>
  <si>
    <t>4480144585190059</t>
  </si>
  <si>
    <t>1332284868289476</t>
  </si>
  <si>
    <t>2772165484764968</t>
  </si>
  <si>
    <t>6253504935274909</t>
  </si>
  <si>
    <t>8694696864931389</t>
  </si>
  <si>
    <t>7953394430826536</t>
  </si>
  <si>
    <t>4895899272469486</t>
  </si>
  <si>
    <t>3292203020829009</t>
  </si>
  <si>
    <t>7236715404144914</t>
  </si>
  <si>
    <t>1427436080399877</t>
  </si>
  <si>
    <t>155142455320643</t>
  </si>
  <si>
    <t>79947197261921</t>
  </si>
  <si>
    <t>5237512183171891</t>
  </si>
  <si>
    <t>4294468117242591</t>
  </si>
  <si>
    <t>6783049342885934</t>
  </si>
  <si>
    <t>4580000644154866</t>
  </si>
  <si>
    <t>4854447019073385</t>
  </si>
  <si>
    <t>6962497850673232</t>
  </si>
  <si>
    <t>8775488492537199</t>
  </si>
  <si>
    <t>7476959190528360</t>
  </si>
  <si>
    <t>9743419767424325</t>
  </si>
  <si>
    <t>4806764491170986</t>
  </si>
  <si>
    <t>3652719752685072</t>
  </si>
  <si>
    <t>3952606889408233</t>
  </si>
  <si>
    <t>694182903936090</t>
  </si>
  <si>
    <t>9827803779830728</t>
  </si>
  <si>
    <t>6333578671360887</t>
  </si>
  <si>
    <t>6693555296657523</t>
  </si>
  <si>
    <t>2399988637224455</t>
  </si>
  <si>
    <t>5667790002447409</t>
  </si>
  <si>
    <t>3135911143500902</t>
  </si>
  <si>
    <t>3753846890139567</t>
  </si>
  <si>
    <t>2367504272653996</t>
  </si>
  <si>
    <t>3658395728809081</t>
  </si>
  <si>
    <t>9094423835529007</t>
  </si>
  <si>
    <t>5980696686884142</t>
  </si>
  <si>
    <t>3938040312784449</t>
  </si>
  <si>
    <t>1430930209934793</t>
  </si>
  <si>
    <t>7550700930456823</t>
  </si>
  <si>
    <t>2811496541217988</t>
  </si>
  <si>
    <t>4057908680674887</t>
  </si>
  <si>
    <t>9868446994840652</t>
  </si>
  <si>
    <t>4529636062585034</t>
  </si>
  <si>
    <t>8921935955720344</t>
  </si>
  <si>
    <t>7753158680790698</t>
  </si>
  <si>
    <t>4703701928623550</t>
  </si>
  <si>
    <t>4751695261893541</t>
  </si>
  <si>
    <t>6136957725540266</t>
  </si>
  <si>
    <t>6670592456137466</t>
  </si>
  <si>
    <t>8526020682942751</t>
  </si>
  <si>
    <t>287190255550491</t>
  </si>
  <si>
    <t>1475933053728767</t>
  </si>
  <si>
    <t>6352866520241914</t>
  </si>
  <si>
    <t>2326069947007871</t>
  </si>
  <si>
    <t>2895019208623752</t>
  </si>
  <si>
    <t>4424221727213891</t>
  </si>
  <si>
    <t>8765587687382361</t>
  </si>
  <si>
    <t>7025222176077495</t>
  </si>
  <si>
    <t>71166342670017</t>
  </si>
  <si>
    <t>3945894944414537</t>
  </si>
  <si>
    <t>9448308379329372</t>
  </si>
  <si>
    <t>2330903302666513</t>
  </si>
  <si>
    <t>8003337713975939</t>
  </si>
  <si>
    <t>1711159906188170</t>
  </si>
  <si>
    <t>5039200974772043</t>
  </si>
  <si>
    <t>9537879333406117</t>
  </si>
  <si>
    <t>9638915880057369</t>
  </si>
  <si>
    <t>2554128579354758</t>
  </si>
  <si>
    <t>5204317155018046</t>
  </si>
  <si>
    <t>8128258948600293</t>
  </si>
  <si>
    <t>1294703127044679</t>
  </si>
  <si>
    <t>300146923977275</t>
  </si>
  <si>
    <t>4964428838352787</t>
  </si>
  <si>
    <t>3388922152439440</t>
  </si>
  <si>
    <t>7582653214189427</t>
  </si>
  <si>
    <t>7402872552302301</t>
  </si>
  <si>
    <t>36019379581212</t>
  </si>
  <si>
    <t>517946534286009</t>
  </si>
  <si>
    <t>1179290247379433</t>
  </si>
  <si>
    <t>5351524678378073</t>
  </si>
  <si>
    <t>5027013661103671</t>
  </si>
  <si>
    <t>4842695539677842</t>
  </si>
  <si>
    <t>4206837873101116</t>
  </si>
  <si>
    <t>2494119158994001</t>
  </si>
  <si>
    <t>5040144225872890</t>
  </si>
  <si>
    <t>1439170750392845</t>
  </si>
  <si>
    <t>6405998907908089</t>
  </si>
  <si>
    <t>3956943531863036</t>
  </si>
  <si>
    <t>7870309777094617</t>
  </si>
  <si>
    <t>6627299582741983</t>
  </si>
  <si>
    <t>2824236243482175</t>
  </si>
  <si>
    <t>3937725662295975</t>
  </si>
  <si>
    <t>6000990802541764</t>
  </si>
  <si>
    <t>6992719794177018</t>
  </si>
  <si>
    <t>874044374948753</t>
  </si>
  <si>
    <t>61489262429164</t>
  </si>
  <si>
    <t>6308447625946949</t>
  </si>
  <si>
    <t>3744353338119822</t>
  </si>
  <si>
    <t>7385761351051394</t>
  </si>
  <si>
    <t>1265048312901792</t>
  </si>
  <si>
    <t>5854861765158878</t>
  </si>
  <si>
    <t>5773683059552294</t>
  </si>
  <si>
    <t>3813163105678638</t>
  </si>
  <si>
    <t>9864710233784410</t>
  </si>
  <si>
    <t>7731790548712483</t>
  </si>
  <si>
    <t>5807426509066289</t>
  </si>
  <si>
    <t>2188684404543738</t>
  </si>
  <si>
    <t>1655666895118693</t>
  </si>
  <si>
    <t>8101686729446598</t>
  </si>
  <si>
    <t>720902958024057</t>
  </si>
  <si>
    <t>7062615883501788</t>
  </si>
  <si>
    <t>4893068288884681</t>
  </si>
  <si>
    <t>5761319916179033</t>
  </si>
  <si>
    <t>1594420551486264</t>
  </si>
  <si>
    <t>1268998400857968</t>
  </si>
  <si>
    <t>9716121492866986</t>
  </si>
  <si>
    <t>621138066343717</t>
  </si>
  <si>
    <t>7314369848054683</t>
  </si>
  <si>
    <t>2996696628990998</t>
  </si>
  <si>
    <t>5044994955240659</t>
  </si>
  <si>
    <t>4166869143038283</t>
  </si>
  <si>
    <t>7997778022063780</t>
  </si>
  <si>
    <t>2076263845554603</t>
  </si>
  <si>
    <t>8851189541152054</t>
  </si>
  <si>
    <t>673730805079674</t>
  </si>
  <si>
    <t>6435657278744873</t>
  </si>
  <si>
    <t>4429301640311967</t>
  </si>
  <si>
    <t>8410131898159902</t>
  </si>
  <si>
    <t>6902187969825713</t>
  </si>
  <si>
    <t>6508737457610801</t>
  </si>
  <si>
    <t>4981435462528958</t>
  </si>
  <si>
    <t>8643345638101529</t>
  </si>
  <si>
    <t>7625153775137043</t>
  </si>
  <si>
    <t>9473624167992282</t>
  </si>
  <si>
    <t>5542038178483263</t>
  </si>
  <si>
    <t>9312822583171728</t>
  </si>
  <si>
    <t>8181251470162151</t>
  </si>
  <si>
    <t>7110946327278945</t>
  </si>
  <si>
    <t>8056488014365303</t>
  </si>
  <si>
    <t>9223799553778889</t>
  </si>
  <si>
    <t>3692557393104422</t>
  </si>
  <si>
    <t>768500126169930</t>
  </si>
  <si>
    <t>7502855491655958</t>
  </si>
  <si>
    <t>3492956030436315</t>
  </si>
  <si>
    <t>923251686866231</t>
  </si>
  <si>
    <t>8028100491203863</t>
  </si>
  <si>
    <t>7432986503078402</t>
  </si>
  <si>
    <t>7939586529833995</t>
  </si>
  <si>
    <t>2649755694904158</t>
  </si>
  <si>
    <t>2208905467736507</t>
  </si>
  <si>
    <t>8282772367265702</t>
  </si>
  <si>
    <t>8415289644905104</t>
  </si>
  <si>
    <t>5656315975738963</t>
  </si>
  <si>
    <t>1444207366400643</t>
  </si>
  <si>
    <t>2257670485996185</t>
  </si>
  <si>
    <t>1252792330831730</t>
  </si>
  <si>
    <t>5759492870327455</t>
  </si>
  <si>
    <t>108566119183000</t>
  </si>
  <si>
    <t>2941172031301602</t>
  </si>
  <si>
    <t>4173420605216948</t>
  </si>
  <si>
    <t>9894441558249470</t>
  </si>
  <si>
    <t>1914908444968274</t>
  </si>
  <si>
    <t>8161069312937771</t>
  </si>
  <si>
    <t>6040737299716080</t>
  </si>
  <si>
    <t>6986685730250812</t>
  </si>
  <si>
    <t>5700440098552904</t>
  </si>
  <si>
    <t>7630872059707860</t>
  </si>
  <si>
    <t>1517331815318509</t>
  </si>
  <si>
    <t>9116826751054625</t>
  </si>
  <si>
    <t>7164632867757738</t>
  </si>
  <si>
    <t>9508202084860821</t>
  </si>
  <si>
    <t>1441087050905239</t>
  </si>
  <si>
    <t>5600445130737118</t>
  </si>
  <si>
    <t>4879400184040783</t>
  </si>
  <si>
    <t>2394920607508656</t>
  </si>
  <si>
    <t>2601730967712127</t>
  </si>
  <si>
    <t>9358550869476895</t>
  </si>
  <si>
    <t>1132310559615206</t>
  </si>
  <si>
    <t>9126748739636810</t>
  </si>
  <si>
    <t>2721625257211140</t>
  </si>
  <si>
    <t>8072539955218858</t>
  </si>
  <si>
    <t>2961204567516916</t>
  </si>
  <si>
    <t>3325832190575054</t>
  </si>
  <si>
    <t>8364317112849790</t>
  </si>
  <si>
    <t>7389194032432794</t>
  </si>
  <si>
    <t>7694897015049770</t>
  </si>
  <si>
    <t>9919975751861322</t>
  </si>
  <si>
    <t>2208113217942908</t>
  </si>
  <si>
    <t>5203881934245536</t>
  </si>
  <si>
    <t>3002824499846499</t>
  </si>
  <si>
    <t>914969083520175</t>
  </si>
  <si>
    <t>7452257314394293</t>
  </si>
  <si>
    <t>9502666304356450</t>
  </si>
  <si>
    <t>6872514782738387</t>
  </si>
  <si>
    <t>7198114973420824</t>
  </si>
  <si>
    <t>4116860096632353</t>
  </si>
  <si>
    <t>8186753515471480</t>
  </si>
  <si>
    <t>8513367392931369</t>
  </si>
  <si>
    <t>6428972403611101</t>
  </si>
  <si>
    <t>5923355015422074</t>
  </si>
  <si>
    <t>8792310833780947</t>
  </si>
  <si>
    <t>4918668093389914</t>
  </si>
  <si>
    <t>3645855990900806</t>
  </si>
  <si>
    <t>5719805018639498</t>
  </si>
  <si>
    <t>46272131639418</t>
  </si>
  <si>
    <t>286235894904556</t>
  </si>
  <si>
    <t>4007129273732614</t>
  </si>
  <si>
    <t>9770989698864028</t>
  </si>
  <si>
    <t>68089808132428</t>
  </si>
  <si>
    <t>884613632208610</t>
  </si>
  <si>
    <t>3700638728238161</t>
  </si>
  <si>
    <t>5505483081803531</t>
  </si>
  <si>
    <t>8633160588476703</t>
  </si>
  <si>
    <t>3755121476828261</t>
  </si>
  <si>
    <t>331613356503190</t>
  </si>
  <si>
    <t>1982548151476112</t>
  </si>
  <si>
    <t>187750691377052</t>
  </si>
  <si>
    <t>8770314342039389</t>
  </si>
  <si>
    <t>622026404932019</t>
  </si>
  <si>
    <t>8199854952873606</t>
  </si>
  <si>
    <t>1868061718064232</t>
  </si>
  <si>
    <t>8139496795497129</t>
  </si>
  <si>
    <t>9282321718450240</t>
  </si>
  <si>
    <t>6267852517598204</t>
  </si>
  <si>
    <t>9487288849201392</t>
  </si>
  <si>
    <t>2342474959210338</t>
  </si>
  <si>
    <t>4199360938150449</t>
  </si>
  <si>
    <t>3657388182074456</t>
  </si>
  <si>
    <t>7311480098406828</t>
  </si>
  <si>
    <t>3963398482248874</t>
  </si>
  <si>
    <t>2940840744078227</t>
  </si>
  <si>
    <t>1233046682720913</t>
  </si>
  <si>
    <t>2048998905230969</t>
  </si>
  <si>
    <t>470082998993238</t>
  </si>
  <si>
    <t>708704421200024</t>
  </si>
  <si>
    <t>4114176199173789</t>
  </si>
  <si>
    <t>444649347249424</t>
  </si>
  <si>
    <t>1592199661200834</t>
  </si>
  <si>
    <t>2294066355571891</t>
  </si>
  <si>
    <t>4910237121578856</t>
  </si>
  <si>
    <t>589096855773455</t>
  </si>
  <si>
    <t>5136383953407159</t>
  </si>
  <si>
    <t>6055746942223481</t>
  </si>
  <si>
    <t>7906084399280327</t>
  </si>
  <si>
    <t>4230249773999867</t>
  </si>
  <si>
    <t>9720323892977219</t>
  </si>
  <si>
    <t>859905439333705</t>
  </si>
  <si>
    <t>3346621809740306</t>
  </si>
  <si>
    <t>4269112792568123</t>
  </si>
  <si>
    <t>7606617756876326</t>
  </si>
  <si>
    <t>3920750055448516</t>
  </si>
  <si>
    <t>2140438357812662</t>
  </si>
  <si>
    <t>9497684773734597</t>
  </si>
  <si>
    <t>4687733050468786</t>
  </si>
  <si>
    <t>2032586633017546</t>
  </si>
  <si>
    <t>908013904274005</t>
  </si>
  <si>
    <t>5976887788616576</t>
  </si>
  <si>
    <t>2467845508281490</t>
  </si>
  <si>
    <t>2019183969435373</t>
  </si>
  <si>
    <t>2013882833637508</t>
  </si>
  <si>
    <t>6077959408084392</t>
  </si>
  <si>
    <t>2295894599915522</t>
  </si>
  <si>
    <t>3969546301068262</t>
  </si>
  <si>
    <t>9844432011023910</t>
  </si>
  <si>
    <t>7366213336675881</t>
  </si>
  <si>
    <t>6951456309823658</t>
  </si>
  <si>
    <t>622914297005495</t>
  </si>
  <si>
    <t>3884412571358895</t>
  </si>
  <si>
    <t>994743904803223</t>
  </si>
  <si>
    <t>5773669318442125</t>
  </si>
  <si>
    <t>5591398460658656</t>
  </si>
  <si>
    <t>4809203169419564</t>
  </si>
  <si>
    <t>8717455735535851</t>
  </si>
  <si>
    <t>2699923821762270</t>
  </si>
  <si>
    <t>3686503877788093</t>
  </si>
  <si>
    <t>5340384611980141</t>
  </si>
  <si>
    <t>3876923256559253</t>
  </si>
  <si>
    <t>6371086223380737</t>
  </si>
  <si>
    <t>6369799576077545</t>
  </si>
  <si>
    <t>246708496258614</t>
  </si>
  <si>
    <t>6198795964995904</t>
  </si>
  <si>
    <t>2346701939427732</t>
  </si>
  <si>
    <t>6373068931665653</t>
  </si>
  <si>
    <t>6891592480386774</t>
  </si>
  <si>
    <t>833941216079380</t>
  </si>
  <si>
    <t>5626035859287983</t>
  </si>
  <si>
    <t>5772061009010458</t>
  </si>
  <si>
    <t>7612372996084514</t>
  </si>
  <si>
    <t>9459910275347188</t>
  </si>
  <si>
    <t>3631704755348428</t>
  </si>
  <si>
    <t>333903434051087</t>
  </si>
  <si>
    <t>4422179510328317</t>
  </si>
  <si>
    <t>4963208437998814</t>
  </si>
  <si>
    <t>58149783584829</t>
  </si>
  <si>
    <t>9622841434189510</t>
  </si>
  <si>
    <t>1224040931415794</t>
  </si>
  <si>
    <t>6607944980901884</t>
  </si>
  <si>
    <t>8824673613586106</t>
  </si>
  <si>
    <t>8192199730713631</t>
  </si>
  <si>
    <t>1485923825439778</t>
  </si>
  <si>
    <t>1715824413101676</t>
  </si>
  <si>
    <t>3340943561726110</t>
  </si>
  <si>
    <t>3740972693103935</t>
  </si>
  <si>
    <t>2162753548546126</t>
  </si>
  <si>
    <t>7842913166535485</t>
  </si>
  <si>
    <t>8202573439177296</t>
  </si>
  <si>
    <t>6599668546134418</t>
  </si>
  <si>
    <t>2023409750486701</t>
  </si>
  <si>
    <t>2738934480374435</t>
  </si>
  <si>
    <t>6111220458015151</t>
  </si>
  <si>
    <t>2796588211502817</t>
  </si>
  <si>
    <t>2514543691588340</t>
  </si>
  <si>
    <t>3284871661919169</t>
  </si>
  <si>
    <t>2840694050908671</t>
  </si>
  <si>
    <t>9637988855975086</t>
  </si>
  <si>
    <t>7261661970745881</t>
  </si>
  <si>
    <t>4868356515672980</t>
  </si>
  <si>
    <t>5192785514532023</t>
  </si>
  <si>
    <t>2640349676771007</t>
  </si>
  <si>
    <t>7586834973214160</t>
  </si>
  <si>
    <t>6786766757283896</t>
  </si>
  <si>
    <t>8067737972056303</t>
  </si>
  <si>
    <t>5650762235980726</t>
  </si>
  <si>
    <t>9624960375265009</t>
  </si>
  <si>
    <t>4861416374647918</t>
  </si>
  <si>
    <t>5777596074206249</t>
  </si>
  <si>
    <t>4934892194842653</t>
  </si>
  <si>
    <t>8300225638471043</t>
  </si>
  <si>
    <t>1859988803623551</t>
  </si>
  <si>
    <t>3405527389850506</t>
  </si>
  <si>
    <t>5548497498865583</t>
  </si>
  <si>
    <t>9512941546655629</t>
  </si>
  <si>
    <t>5205959336604552</t>
  </si>
  <si>
    <t>9358790017029927</t>
  </si>
  <si>
    <t>6099103302724218</t>
  </si>
  <si>
    <t>7720037664514476</t>
  </si>
  <si>
    <t>7868637685713202</t>
  </si>
  <si>
    <t>8126650497290790</t>
  </si>
  <si>
    <t>1574709626886346</t>
  </si>
  <si>
    <t>5301305152792776</t>
  </si>
  <si>
    <t>8061097446439738</t>
  </si>
  <si>
    <t>9643144560724067</t>
  </si>
  <si>
    <t>3731890762825871</t>
  </si>
  <si>
    <t>2829230950477650</t>
  </si>
  <si>
    <t>1939214925885166</t>
  </si>
  <si>
    <t>78864877445594</t>
  </si>
  <si>
    <t>3397785251604258</t>
  </si>
  <si>
    <t>9386101176747914</t>
  </si>
  <si>
    <t>1204240097823476</t>
  </si>
  <si>
    <t>7689822766878317</t>
  </si>
  <si>
    <t>4038499134444245</t>
  </si>
  <si>
    <t>8514962093711014</t>
  </si>
  <si>
    <t>559383611014017</t>
  </si>
  <si>
    <t>8019425847746409</t>
  </si>
  <si>
    <t>8114125647429574</t>
  </si>
  <si>
    <t>7684637468072742</t>
  </si>
  <si>
    <t>4047884487253781</t>
  </si>
  <si>
    <t>9380220364938807</t>
  </si>
  <si>
    <t>5740307634201124</t>
  </si>
  <si>
    <t>7272618758685838</t>
  </si>
  <si>
    <t>4898551904842501</t>
  </si>
  <si>
    <t>8700084509656231</t>
  </si>
  <si>
    <t>4866250851564969</t>
  </si>
  <si>
    <t>7218718007922439</t>
  </si>
  <si>
    <t>893924495195302</t>
  </si>
  <si>
    <t>8015513919183811</t>
  </si>
  <si>
    <t>4230614572027327</t>
  </si>
  <si>
    <t>7476256763317180</t>
  </si>
  <si>
    <t>2264087833742463</t>
  </si>
  <si>
    <t>5933173457146550</t>
  </si>
  <si>
    <t>1377330042249758</t>
  </si>
  <si>
    <t>7161003320776606</t>
  </si>
  <si>
    <t>2888471863759794</t>
  </si>
  <si>
    <t>6773998166062311</t>
  </si>
  <si>
    <t>4800306843939170</t>
  </si>
  <si>
    <t>2731026362699294</t>
  </si>
  <si>
    <t>58623316542837</t>
  </si>
  <si>
    <t>1234009309179168</t>
  </si>
  <si>
    <t>3726439303191132</t>
  </si>
  <si>
    <t>3922772476487339</t>
  </si>
  <si>
    <t>2336884366356970</t>
  </si>
  <si>
    <t>9589557510828996</t>
  </si>
  <si>
    <t>8993674735544203</t>
  </si>
  <si>
    <t>1909922019425943</t>
  </si>
  <si>
    <t>4132127460745915</t>
  </si>
  <si>
    <t>4030209023799337</t>
  </si>
  <si>
    <t>5156222018383966</t>
  </si>
  <si>
    <t>2751925780505017</t>
  </si>
  <si>
    <t>9897729305249447</t>
  </si>
  <si>
    <t>2176008451101307</t>
  </si>
  <si>
    <t>4496184453649595</t>
  </si>
  <si>
    <t>9894761446731306</t>
  </si>
  <si>
    <t>9824376331207208</t>
  </si>
  <si>
    <t>1510546444072219</t>
  </si>
  <si>
    <t>8256991548610115</t>
  </si>
  <si>
    <t>7414658236598091</t>
  </si>
  <si>
    <t>5406743891835781</t>
  </si>
  <si>
    <t>2837217191680141</t>
  </si>
  <si>
    <t>9627053449808415</t>
  </si>
  <si>
    <t>1501298000165841</t>
  </si>
  <si>
    <t>570797653417997</t>
  </si>
  <si>
    <t>5757475223943225</t>
  </si>
  <si>
    <t>769761990793186</t>
  </si>
  <si>
    <t>3048422436221097</t>
  </si>
  <si>
    <t>1085691742743208</t>
  </si>
  <si>
    <t>2447376068881359</t>
  </si>
  <si>
    <t>1517635548270854</t>
  </si>
  <si>
    <t>1008677277025221</t>
  </si>
  <si>
    <t>6605449330507581</t>
  </si>
  <si>
    <t>3902781591448714</t>
  </si>
  <si>
    <t>1972817398721213</t>
  </si>
  <si>
    <t>9986525383922398</t>
  </si>
  <si>
    <t>4767635617818086</t>
  </si>
  <si>
    <t>4693113610110691</t>
  </si>
  <si>
    <t>4706392409821187</t>
  </si>
  <si>
    <t>6541299645307497</t>
  </si>
  <si>
    <t>139051200024603</t>
  </si>
  <si>
    <t>6629214962308521</t>
  </si>
  <si>
    <t>1880802230144280</t>
  </si>
  <si>
    <t>6855225919137721</t>
  </si>
  <si>
    <t>1185190738144855</t>
  </si>
  <si>
    <t>2857067832010136</t>
  </si>
  <si>
    <t>6795076748394026</t>
  </si>
  <si>
    <t>4736633561078832</t>
  </si>
  <si>
    <t>9921998798721661</t>
  </si>
  <si>
    <t>8310260688650227</t>
  </si>
  <si>
    <t>6715138505385915</t>
  </si>
  <si>
    <t>1566477330948903</t>
  </si>
  <si>
    <t>8971822172196413</t>
  </si>
  <si>
    <t>6667723715144549</t>
  </si>
  <si>
    <t>8751829200463238</t>
  </si>
  <si>
    <t>2216204802351470</t>
  </si>
  <si>
    <t>4343882418900254</t>
  </si>
  <si>
    <t>2302865474703299</t>
  </si>
  <si>
    <t>6117174229076144</t>
  </si>
  <si>
    <t>353863569863496</t>
  </si>
  <si>
    <t>1782538042406736</t>
  </si>
  <si>
    <t>2140870727716395</t>
  </si>
  <si>
    <t>7327484338592965</t>
  </si>
  <si>
    <t>2531824285404902</t>
  </si>
  <si>
    <t>7922105899780307</t>
  </si>
  <si>
    <t>7550858538365016</t>
  </si>
  <si>
    <t>4010922596846089</t>
  </si>
  <si>
    <t>1349980168806496</t>
  </si>
  <si>
    <t>1438213112543458</t>
  </si>
  <si>
    <t>8442071684852028</t>
  </si>
  <si>
    <t>9396307266844524</t>
  </si>
  <si>
    <t>3669569974127279</t>
  </si>
  <si>
    <t>8519337751010924</t>
  </si>
  <si>
    <t>9111779443446433</t>
  </si>
  <si>
    <t>2026296106385816</t>
  </si>
  <si>
    <t>4200894005978244</t>
  </si>
  <si>
    <t>2971171502175343</t>
  </si>
  <si>
    <t>2121942549158657</t>
  </si>
  <si>
    <t>1440999609226487</t>
  </si>
  <si>
    <t>1803269680033880</t>
  </si>
  <si>
    <t>6251854510536458</t>
  </si>
  <si>
    <t>7434407887208902</t>
  </si>
  <si>
    <t>1011335258403689</t>
  </si>
  <si>
    <t>660883775082514</t>
  </si>
  <si>
    <t>9489492562092893</t>
  </si>
  <si>
    <t>6406188193576560</t>
  </si>
  <si>
    <t>2661008347239271</t>
  </si>
  <si>
    <t>4525219730917232</t>
  </si>
  <si>
    <t>9719027940778471</t>
  </si>
  <si>
    <t>7057910613964394</t>
  </si>
  <si>
    <t>8021386929231744</t>
  </si>
  <si>
    <t>6276623815893306</t>
  </si>
  <si>
    <t>2119043630115675</t>
  </si>
  <si>
    <t>5949421776240743</t>
  </si>
  <si>
    <t>4423705775326594</t>
  </si>
  <si>
    <t>8357995723336493</t>
  </si>
  <si>
    <t>7703185552243375</t>
  </si>
  <si>
    <t>9547019518008487</t>
  </si>
  <si>
    <t>5284732499165938</t>
  </si>
  <si>
    <t>6596395337940429</t>
  </si>
  <si>
    <t>36445137407484</t>
  </si>
  <si>
    <t>5449451474479481</t>
  </si>
  <si>
    <t>1465364643962404</t>
  </si>
  <si>
    <t>7423137768895952</t>
  </si>
  <si>
    <t>2480066923319008</t>
  </si>
  <si>
    <t>2247242553353247</t>
  </si>
  <si>
    <t>6362472997502838</t>
  </si>
  <si>
    <t>9484514744848546</t>
  </si>
  <si>
    <t>7480114343517793</t>
  </si>
  <si>
    <t>2863012088385992</t>
  </si>
  <si>
    <t>2975766699164983</t>
  </si>
  <si>
    <t>6513761871564165</t>
  </si>
  <si>
    <t>6822613338748787</t>
  </si>
  <si>
    <t>2033505786848709</t>
  </si>
  <si>
    <t>9315181565475915</t>
  </si>
  <si>
    <t>5384916297346990</t>
  </si>
  <si>
    <t>3287772409577518</t>
  </si>
  <si>
    <t>9548219303433880</t>
  </si>
  <si>
    <t>3058978889300713</t>
  </si>
  <si>
    <t>8391090502905573</t>
  </si>
  <si>
    <t>6774027622321529</t>
  </si>
  <si>
    <t>9723870558615430</t>
  </si>
  <si>
    <t>6192235411792604</t>
  </si>
  <si>
    <t>9233844494325978</t>
  </si>
  <si>
    <t>4710760346752501</t>
  </si>
  <si>
    <t>8063658150605405</t>
  </si>
  <si>
    <t>5089472088100212</t>
  </si>
  <si>
    <t>2092965239454839</t>
  </si>
  <si>
    <t>2154110990231770</t>
  </si>
  <si>
    <t>8358983210410133</t>
  </si>
  <si>
    <t>9632236611524199</t>
  </si>
  <si>
    <t>3164065608288224</t>
  </si>
  <si>
    <t>311034950975851</t>
  </si>
  <si>
    <t>4840390455086269</t>
  </si>
  <si>
    <t>9988013898101173</t>
  </si>
  <si>
    <t>8547355966893700</t>
  </si>
  <si>
    <t>8181465434687650</t>
  </si>
  <si>
    <t>2359898595771990</t>
  </si>
  <si>
    <t>5104698220965540</t>
  </si>
  <si>
    <t>7649678065385184</t>
  </si>
  <si>
    <t>3080188888387447</t>
  </si>
  <si>
    <t>4226716694898303</t>
  </si>
  <si>
    <t>4958952100201627</t>
  </si>
  <si>
    <t>3827270130141832</t>
  </si>
  <si>
    <t>7740722818911255</t>
  </si>
  <si>
    <t>5893393436891970</t>
  </si>
  <si>
    <t>2590681284971076</t>
  </si>
  <si>
    <t>6603230647146413</t>
  </si>
  <si>
    <t>2560355034086225</t>
  </si>
  <si>
    <t>2091372766621335</t>
  </si>
  <si>
    <t>3980681301199278</t>
  </si>
  <si>
    <t>4521793742396881</t>
  </si>
  <si>
    <t>7482497143653124</t>
  </si>
  <si>
    <t>8885959408665113</t>
  </si>
  <si>
    <t>2303799881746574</t>
  </si>
  <si>
    <t>3810891186901266</t>
  </si>
  <si>
    <t>4107610112770165</t>
  </si>
  <si>
    <t>9980630403455156</t>
  </si>
  <si>
    <t>9500720923173622</t>
  </si>
  <si>
    <t>8264544021625620</t>
  </si>
  <si>
    <t>9928329132962702</t>
  </si>
  <si>
    <t>3248870473116999</t>
  </si>
  <si>
    <t>1697277702702791</t>
  </si>
  <si>
    <t>1247666877283692</t>
  </si>
  <si>
    <t>5799204449628117</t>
  </si>
  <si>
    <t>6759102143596581</t>
  </si>
  <si>
    <t>488288880952025</t>
  </si>
  <si>
    <t>8582257108005892</t>
  </si>
  <si>
    <t>8864750384165444</t>
  </si>
  <si>
    <t>4952057204680847</t>
  </si>
  <si>
    <t>7184944653828156</t>
  </si>
  <si>
    <t>3863991260951980</t>
  </si>
  <si>
    <t>7236269763588001</t>
  </si>
  <si>
    <t>6811236682181751</t>
  </si>
  <si>
    <t>4931170229870544</t>
  </si>
  <si>
    <t>8725032119594613</t>
  </si>
  <si>
    <t>8530849530413377</t>
  </si>
  <si>
    <t>1070369459375600</t>
  </si>
  <si>
    <t>6910361003864177</t>
  </si>
  <si>
    <t>1666795531174656</t>
  </si>
  <si>
    <t>4620658058424845</t>
  </si>
  <si>
    <t>3601301187105898</t>
  </si>
  <si>
    <t>2583520597881513</t>
  </si>
  <si>
    <t>406953658093664</t>
  </si>
  <si>
    <t>7045047932564470</t>
  </si>
  <si>
    <t>1812912069272174</t>
  </si>
  <si>
    <t>582561238950330</t>
  </si>
  <si>
    <t>5560307211904590</t>
  </si>
  <si>
    <t>3183562343534985</t>
  </si>
  <si>
    <t>5584182892871037</t>
  </si>
  <si>
    <t>6074841171198571</t>
  </si>
  <si>
    <t>5091614685689759</t>
  </si>
  <si>
    <t>2069563780448656</t>
  </si>
  <si>
    <t>5112623685969198</t>
  </si>
  <si>
    <t>4072202616918152</t>
  </si>
  <si>
    <t>8247850664270321</t>
  </si>
  <si>
    <t>4081728278689428</t>
  </si>
  <si>
    <t>8387741258840092</t>
  </si>
  <si>
    <t>1647724463578743</t>
  </si>
  <si>
    <t>6299863465644401</t>
  </si>
  <si>
    <t>6995767705099202</t>
  </si>
  <si>
    <t>8174664316733357</t>
  </si>
  <si>
    <t>1882888809276418</t>
  </si>
  <si>
    <t>4423833542711667</t>
  </si>
  <si>
    <t>5876049736654952</t>
  </si>
  <si>
    <t>1359161522439571</t>
  </si>
  <si>
    <t>2158826565882068</t>
  </si>
  <si>
    <t>844338433478223</t>
  </si>
  <si>
    <t>4385194893405040</t>
  </si>
  <si>
    <t>7103831189135432</t>
  </si>
  <si>
    <t>1230945878066643</t>
  </si>
  <si>
    <t>1303036431193339</t>
  </si>
  <si>
    <t>9681618603715372</t>
  </si>
  <si>
    <t>6295916241396273</t>
  </si>
  <si>
    <t>552018665912786</t>
  </si>
  <si>
    <t>7165722793429150</t>
  </si>
  <si>
    <t>9156844536782254</t>
  </si>
  <si>
    <t>3386868511938473</t>
  </si>
  <si>
    <t>1004123012353342</t>
  </si>
  <si>
    <t>7707904103577417</t>
  </si>
  <si>
    <t>5601090394938864</t>
  </si>
  <si>
    <t>8272665178830090</t>
  </si>
  <si>
    <t>8111311418691016</t>
  </si>
  <si>
    <t>5247787658898929</t>
  </si>
  <si>
    <t>6770544931859796</t>
  </si>
  <si>
    <t>2670300172952106</t>
  </si>
  <si>
    <t>5798134321633653</t>
  </si>
  <si>
    <t>6598348471095114</t>
  </si>
  <si>
    <t>2244522457683718</t>
  </si>
  <si>
    <t>9439254973473401</t>
  </si>
  <si>
    <t>7964812761297364</t>
  </si>
  <si>
    <t>4119456450938197</t>
  </si>
  <si>
    <t>9502684822016278</t>
  </si>
  <si>
    <t>2522198341445084</t>
  </si>
  <si>
    <t>9424660033392617</t>
  </si>
  <si>
    <t>9966271897372766</t>
  </si>
  <si>
    <t>2689515032637073</t>
  </si>
  <si>
    <t>1035370621566081</t>
  </si>
  <si>
    <t>4853767525955859</t>
  </si>
  <si>
    <t>7446729277484923</t>
  </si>
  <si>
    <t>5642385699075195</t>
  </si>
  <si>
    <t>6309340057701237</t>
  </si>
  <si>
    <t>1764010053014658</t>
  </si>
  <si>
    <t>2540255078671675</t>
  </si>
  <si>
    <t>1752012976793916</t>
  </si>
  <si>
    <t>3768237788513861</t>
  </si>
  <si>
    <t>1982368529375574</t>
  </si>
  <si>
    <t>6007999777028852</t>
  </si>
  <si>
    <t>6754574373620614</t>
  </si>
  <si>
    <t>6945662758005249</t>
  </si>
  <si>
    <t>2021229967964697</t>
  </si>
  <si>
    <t>7096204127586429</t>
  </si>
  <si>
    <t>7256163423722514</t>
  </si>
  <si>
    <t>4281780651750413</t>
  </si>
  <si>
    <t>9222452379334924</t>
  </si>
  <si>
    <t>8055768277072801</t>
  </si>
  <si>
    <t>1570911635192476</t>
  </si>
  <si>
    <t>2320340074143582</t>
  </si>
  <si>
    <t>1973545821882529</t>
  </si>
  <si>
    <t>4457859264433687</t>
  </si>
  <si>
    <t>220028080330227</t>
  </si>
  <si>
    <t>5399817732016975</t>
  </si>
  <si>
    <t>5636396686393849</t>
  </si>
  <si>
    <t>6468094880695347</t>
  </si>
  <si>
    <t>9119639273339742</t>
  </si>
  <si>
    <t>8271015228375416</t>
  </si>
  <si>
    <t>5204002048033352</t>
  </si>
  <si>
    <t>135918402997076</t>
  </si>
  <si>
    <t>131400417305064</t>
  </si>
  <si>
    <t>9618014902194577</t>
  </si>
  <si>
    <t>4696613585469609</t>
  </si>
  <si>
    <t>858830987437767</t>
  </si>
  <si>
    <t>2705782659952408</t>
  </si>
  <si>
    <t>6067382830992777</t>
  </si>
  <si>
    <t>8828684358921761</t>
  </si>
  <si>
    <t>6203135747833577</t>
  </si>
  <si>
    <t>6416133103493355</t>
  </si>
  <si>
    <t>8074838961489138</t>
  </si>
  <si>
    <t>8417032366083428</t>
  </si>
  <si>
    <t>1276854329298560</t>
  </si>
  <si>
    <t>4217789272986045</t>
  </si>
  <si>
    <t>521616293745452</t>
  </si>
  <si>
    <t>4998453162447303</t>
  </si>
  <si>
    <t>8541412935967042</t>
  </si>
  <si>
    <t>1287288501389658</t>
  </si>
  <si>
    <t>2977758759836524</t>
  </si>
  <si>
    <t>7834825824294965</t>
  </si>
  <si>
    <t>120715259172849</t>
  </si>
  <si>
    <t>2726444208379277</t>
  </si>
  <si>
    <t>5879116005542775</t>
  </si>
  <si>
    <t>8676474461884118</t>
  </si>
  <si>
    <t>3872395341655651</t>
  </si>
  <si>
    <t>9669981858475600</t>
  </si>
  <si>
    <t>3097586569961415</t>
  </si>
  <si>
    <t>1093951464857398</t>
  </si>
  <si>
    <t>3771878133298378</t>
  </si>
  <si>
    <t>9271133078250303</t>
  </si>
  <si>
    <t>698146794591419</t>
  </si>
  <si>
    <t>8483250671633328</t>
  </si>
  <si>
    <t>950262517469862</t>
  </si>
  <si>
    <t>4953916141975073</t>
  </si>
  <si>
    <t>3760734982635726</t>
  </si>
  <si>
    <t>8087042043253814</t>
  </si>
  <si>
    <t>3857684386328131</t>
  </si>
  <si>
    <t>7030067746615371</t>
  </si>
  <si>
    <t>535195031502934</t>
  </si>
  <si>
    <t>473182476980677</t>
  </si>
  <si>
    <t>4164205696065703</t>
  </si>
  <si>
    <t>8135564592207140</t>
  </si>
  <si>
    <t>9773279614810990</t>
  </si>
  <si>
    <t>9463917021272685</t>
  </si>
  <si>
    <t>1000457093177876</t>
  </si>
  <si>
    <t>1369612044948396</t>
  </si>
  <si>
    <t>9454595850324408</t>
  </si>
  <si>
    <t>4904562971817657</t>
  </si>
  <si>
    <t>8772314221697931</t>
  </si>
  <si>
    <t>9611351843882150</t>
  </si>
  <si>
    <t>9635556683445247</t>
  </si>
  <si>
    <t>5424396400460709</t>
  </si>
  <si>
    <t>2484156411122700</t>
  </si>
  <si>
    <t>7661879615080350</t>
  </si>
  <si>
    <t>5100830271927055</t>
  </si>
  <si>
    <t>6912736699693779</t>
  </si>
  <si>
    <t>1668365928884888</t>
  </si>
  <si>
    <t>2315268005617746</t>
  </si>
  <si>
    <t>2935410768846736</t>
  </si>
  <si>
    <t>3229518260137282</t>
  </si>
  <si>
    <t>8454110860169289</t>
  </si>
  <si>
    <t>2943907221026326</t>
  </si>
  <si>
    <t>3152860334030293</t>
  </si>
  <si>
    <t>5116658112290776</t>
  </si>
  <si>
    <t>2009330975691385</t>
  </si>
  <si>
    <t>5230214485331101</t>
  </si>
  <si>
    <t>4562358039656764</t>
  </si>
  <si>
    <t>2209416537339075</t>
  </si>
  <si>
    <t>7587479953319319</t>
  </si>
  <si>
    <t>9673024632305778</t>
  </si>
  <si>
    <t>8585714372902468</t>
  </si>
  <si>
    <t>8942353256464036</t>
  </si>
  <si>
    <t>5764300052492284</t>
  </si>
  <si>
    <t>2394789343248997</t>
  </si>
  <si>
    <t>3033880383847091</t>
  </si>
  <si>
    <t>8150147465924601</t>
  </si>
  <si>
    <t>1383257584641582</t>
  </si>
  <si>
    <t>8959478199421918</t>
  </si>
  <si>
    <t>7823168085084334</t>
  </si>
  <si>
    <t>4519867074677614</t>
  </si>
  <si>
    <t>220876577426655</t>
  </si>
  <si>
    <t>2095526164102922</t>
  </si>
  <si>
    <t>2584555912044272</t>
  </si>
  <si>
    <t>4925160660535911</t>
  </si>
  <si>
    <t>3078988997199901</t>
  </si>
  <si>
    <t>4370322429695357</t>
  </si>
  <si>
    <t>8115675056572014</t>
  </si>
  <si>
    <t>5972492743669037</t>
  </si>
  <si>
    <t>2305844278780959</t>
  </si>
  <si>
    <t>2344679213527371</t>
  </si>
  <si>
    <t>4289124799988582</t>
  </si>
  <si>
    <t>626101185324468</t>
  </si>
  <si>
    <t>7312214080254166</t>
  </si>
  <si>
    <t>5501812176843965</t>
  </si>
  <si>
    <t>4148971980095819</t>
  </si>
  <si>
    <t>8404891366450805</t>
  </si>
  <si>
    <t>2499544388792165</t>
  </si>
  <si>
    <t>3511934706188842</t>
  </si>
  <si>
    <t>8582368276710033</t>
  </si>
  <si>
    <t>3607820410235624</t>
  </si>
  <si>
    <t>4215702019274691</t>
  </si>
  <si>
    <t>1098732793444671</t>
  </si>
  <si>
    <t>5903268981977313</t>
  </si>
  <si>
    <t>8920680600403637</t>
  </si>
  <si>
    <t>3838211688808857</t>
  </si>
  <si>
    <t>1836270230264767</t>
  </si>
  <si>
    <t>1552054371347410</t>
  </si>
  <si>
    <t>6645237806708745</t>
  </si>
  <si>
    <t>2885979665446418</t>
  </si>
  <si>
    <t>3429646485355861</t>
  </si>
  <si>
    <t>9176324175345382</t>
  </si>
  <si>
    <t>7096035609263011</t>
  </si>
  <si>
    <t>7364625923549326</t>
  </si>
  <si>
    <t>6781116440759646</t>
  </si>
  <si>
    <t>5470790062678069</t>
  </si>
  <si>
    <t>8195357576069905</t>
  </si>
  <si>
    <t>2498798122688221</t>
  </si>
  <si>
    <t>7357304513691142</t>
  </si>
  <si>
    <t>530959304072431</t>
  </si>
  <si>
    <t>9011797689768359</t>
  </si>
  <si>
    <t>3696910086431965</t>
  </si>
  <si>
    <t>5714422430511116</t>
  </si>
  <si>
    <t>6182523933469138</t>
  </si>
  <si>
    <t>2951903134456480</t>
  </si>
  <si>
    <t>8740944646470681</t>
  </si>
  <si>
    <t>7621693260920190</t>
  </si>
  <si>
    <t>4231423532014157</t>
  </si>
  <si>
    <t>1844025289042431</t>
  </si>
  <si>
    <t>1630878153692660</t>
  </si>
  <si>
    <t>9527227089744369</t>
  </si>
  <si>
    <t>92536031182898</t>
  </si>
  <si>
    <t>4790082984229417</t>
  </si>
  <si>
    <t>8221421811924375</t>
  </si>
  <si>
    <t>666580413018733</t>
  </si>
  <si>
    <t>5458992915941497</t>
  </si>
  <si>
    <t>3957770934408686</t>
  </si>
  <si>
    <t>2022104405241104</t>
  </si>
  <si>
    <t>5616526622894587</t>
  </si>
  <si>
    <t>7150738196662816</t>
  </si>
  <si>
    <t>1580033194980382</t>
  </si>
  <si>
    <t>5543813158900387</t>
  </si>
  <si>
    <t>8364279945514614</t>
  </si>
  <si>
    <t>4347880368284570</t>
  </si>
  <si>
    <t>2623367304921888</t>
  </si>
  <si>
    <t>1544258271021145</t>
  </si>
  <si>
    <t>1759996156496669</t>
  </si>
  <si>
    <t>6765063002567037</t>
  </si>
  <si>
    <t>3668908887396133</t>
  </si>
  <si>
    <t>2581060083440019</t>
  </si>
  <si>
    <t>5433182951539300</t>
  </si>
  <si>
    <t>6235573808651059</t>
  </si>
  <si>
    <t>6863204034524791</t>
  </si>
  <si>
    <t>409940841882366</t>
  </si>
  <si>
    <t>5901271634898238</t>
  </si>
  <si>
    <t>5822256118709910</t>
  </si>
  <si>
    <t>5235346442181224</t>
  </si>
  <si>
    <t>9250415338939745</t>
  </si>
  <si>
    <t>7350124570310908</t>
  </si>
  <si>
    <t>6822604218862525</t>
  </si>
  <si>
    <t>5195921540317345</t>
  </si>
  <si>
    <t>3900790361516870</t>
  </si>
  <si>
    <t>5722194440143564</t>
  </si>
  <si>
    <t>1768935276037849</t>
  </si>
  <si>
    <t>5129381386844301</t>
  </si>
  <si>
    <t>2689739592030334</t>
  </si>
  <si>
    <t>7447909551360970</t>
  </si>
  <si>
    <t>2875928280650728</t>
  </si>
  <si>
    <t>7513747271539071</t>
  </si>
  <si>
    <t>7508309868893514</t>
  </si>
  <si>
    <t>7797949701290498</t>
  </si>
  <si>
    <t>472364348905337</t>
  </si>
  <si>
    <t>5065345051195131</t>
  </si>
  <si>
    <t>3056631836735308</t>
  </si>
  <si>
    <t>5238206189490479</t>
  </si>
  <si>
    <t>8633610791023422</t>
  </si>
  <si>
    <t>7751623304807666</t>
  </si>
  <si>
    <t>4881876812530628</t>
  </si>
  <si>
    <t>3846032184490653</t>
  </si>
  <si>
    <t>7072650602354983</t>
  </si>
  <si>
    <t>1212097390528512</t>
  </si>
  <si>
    <t>6474886401839676</t>
  </si>
  <si>
    <t>2394008481274313</t>
  </si>
  <si>
    <t>9244332097783697</t>
  </si>
  <si>
    <t>7499201629929072</t>
  </si>
  <si>
    <t>1765746865090571</t>
  </si>
  <si>
    <t>3308133490159388</t>
  </si>
  <si>
    <t>8253044462717047</t>
  </si>
  <si>
    <t>9394505520298524</t>
  </si>
  <si>
    <t>6199138849185396</t>
  </si>
  <si>
    <t>625193955847189</t>
  </si>
  <si>
    <t>7907082993912009</t>
  </si>
  <si>
    <t>3964884823283607</t>
  </si>
  <si>
    <t>9039182472678798</t>
  </si>
  <si>
    <t>8215861788313874</t>
  </si>
  <si>
    <t>6781264462282745</t>
  </si>
  <si>
    <t>6906095502204704</t>
  </si>
  <si>
    <t>4228528205855128</t>
  </si>
  <si>
    <t>6889664075656629</t>
  </si>
  <si>
    <t>5241673531173303</t>
  </si>
  <si>
    <t>8152875365728561</t>
  </si>
  <si>
    <t>5992518715288148</t>
  </si>
  <si>
    <t>3634807093471519</t>
  </si>
  <si>
    <t>5419524249934667</t>
  </si>
  <si>
    <t>8198199411255295</t>
  </si>
  <si>
    <t>2128200655375497</t>
  </si>
  <si>
    <t>3664812874738597</t>
  </si>
  <si>
    <t>8138894186764666</t>
  </si>
  <si>
    <t>6559178262495078</t>
  </si>
  <si>
    <t>8273060355705601</t>
  </si>
  <si>
    <t>2812937379571888</t>
  </si>
  <si>
    <t>2608944422726593</t>
  </si>
  <si>
    <t>7628319032608234</t>
  </si>
  <si>
    <t>9788669675015458</t>
  </si>
  <si>
    <t>924810681132570</t>
  </si>
  <si>
    <t>1756263130641587</t>
  </si>
  <si>
    <t>2342840986610688</t>
  </si>
  <si>
    <t>1336576124022347</t>
  </si>
  <si>
    <t>1742141747578264</t>
  </si>
  <si>
    <t>2727862914888369</t>
  </si>
  <si>
    <t>8680890239063620</t>
  </si>
  <si>
    <t>8024331207322879</t>
  </si>
  <si>
    <t>9812576468369433</t>
  </si>
  <si>
    <t>7261970438161989</t>
  </si>
  <si>
    <t>8085757407075617</t>
  </si>
  <si>
    <t>9753191638131299</t>
  </si>
  <si>
    <t>6671465691092041</t>
  </si>
  <si>
    <t>16570220954560</t>
  </si>
  <si>
    <t>8990771178702951</t>
  </si>
  <si>
    <t>4308366807669536</t>
  </si>
  <si>
    <t>670447886747464</t>
  </si>
  <si>
    <t>9588321833863145</t>
  </si>
  <si>
    <t>769783959053018</t>
  </si>
  <si>
    <t>7568722299985763</t>
  </si>
  <si>
    <t>8451559337801768</t>
  </si>
  <si>
    <t>3125146610428790</t>
  </si>
  <si>
    <t>9046393320903646</t>
  </si>
  <si>
    <t>3079116859102925</t>
  </si>
  <si>
    <t>43321118672508</t>
  </si>
  <si>
    <t>9656538488246502</t>
  </si>
  <si>
    <t>6696275559668396</t>
  </si>
  <si>
    <t>9294251691139046</t>
  </si>
  <si>
    <t>2042068183967681</t>
  </si>
  <si>
    <t>1751478505405659</t>
  </si>
  <si>
    <t>480613600029843</t>
  </si>
  <si>
    <t>920595835520881</t>
  </si>
  <si>
    <t>1724192135403267</t>
  </si>
  <si>
    <t>2517159893886886</t>
  </si>
  <si>
    <t>8218013759856823</t>
  </si>
  <si>
    <t>3695093446493959</t>
  </si>
  <si>
    <t>2894054791190415</t>
  </si>
  <si>
    <t>9045434750845252</t>
  </si>
  <si>
    <t>2794256547654065</t>
  </si>
  <si>
    <t>4676532010166153</t>
  </si>
  <si>
    <t>7141394686500553</t>
  </si>
  <si>
    <t>9562618455420317</t>
  </si>
  <si>
    <t>82633805071249</t>
  </si>
  <si>
    <t>8592250914369304</t>
  </si>
  <si>
    <t>1165095136639386</t>
  </si>
  <si>
    <t>2137619495123058</t>
  </si>
  <si>
    <t>4777040371828526</t>
  </si>
  <si>
    <t>3503623242208690</t>
  </si>
  <si>
    <t>7098129522076988</t>
  </si>
  <si>
    <t>3203302600933178</t>
  </si>
  <si>
    <t>876824793749615</t>
  </si>
  <si>
    <t>4683668826620134</t>
  </si>
  <si>
    <t>7278551738126985</t>
  </si>
  <si>
    <t>3634257657206620</t>
  </si>
  <si>
    <t>1020662060040397</t>
  </si>
  <si>
    <t>1986913128217098</t>
  </si>
  <si>
    <t>2790022529442846</t>
  </si>
  <si>
    <t>6526435356292615</t>
  </si>
  <si>
    <t>4071196752931450</t>
  </si>
  <si>
    <t>5570498761717683</t>
  </si>
  <si>
    <t>4922650871916447</t>
  </si>
  <si>
    <t>1487388687433702</t>
  </si>
  <si>
    <t>7779883677753619</t>
  </si>
  <si>
    <t>1406621013703606</t>
  </si>
  <si>
    <t>9247957437782484</t>
  </si>
  <si>
    <t>1348232979448613</t>
  </si>
  <si>
    <t>280420474515818</t>
  </si>
  <si>
    <t>3605358483899438</t>
  </si>
  <si>
    <t>7235166795865997</t>
  </si>
  <si>
    <t>29698255763079</t>
  </si>
  <si>
    <t>6439710485342254</t>
  </si>
  <si>
    <t>8815237934589618</t>
  </si>
  <si>
    <t>6533863387992657</t>
  </si>
  <si>
    <t>474534541119509</t>
  </si>
  <si>
    <t>1640909515882282</t>
  </si>
  <si>
    <t>7058897748313186</t>
  </si>
  <si>
    <t>7875615560012715</t>
  </si>
  <si>
    <t>7645633618888002</t>
  </si>
  <si>
    <t>4021193114584659</t>
  </si>
  <si>
    <t>631265317695697</t>
  </si>
  <si>
    <t>1713662777226792</t>
  </si>
  <si>
    <t>421271515190088</t>
  </si>
  <si>
    <t>672882289079346</t>
  </si>
  <si>
    <t>9130079176690888</t>
  </si>
  <si>
    <t>9456267553120045</t>
  </si>
  <si>
    <t>4238836224657199</t>
  </si>
  <si>
    <t>9343734493039175</t>
  </si>
  <si>
    <t>3578201012099182</t>
  </si>
  <si>
    <t>9688264000199763</t>
  </si>
  <si>
    <t>9855736139637216</t>
  </si>
  <si>
    <t>237121136975261</t>
  </si>
  <si>
    <t>4761799164660787</t>
  </si>
  <si>
    <t>6399781772986722</t>
  </si>
  <si>
    <t>3763338070716674</t>
  </si>
  <si>
    <t>4975717557043821</t>
  </si>
  <si>
    <t>9244878396043752</t>
  </si>
  <si>
    <t>884874663935764</t>
  </si>
  <si>
    <t>5697690620173284</t>
  </si>
  <si>
    <t>7442703932615630</t>
  </si>
  <si>
    <t>6601241298559785</t>
  </si>
  <si>
    <t>8380958288129678</t>
  </si>
  <si>
    <t>8102761539324906</t>
  </si>
  <si>
    <t>6209289598029114</t>
  </si>
  <si>
    <t>9646077581732189</t>
  </si>
  <si>
    <t>9103889773579906</t>
  </si>
  <si>
    <t>6706572720456415</t>
  </si>
  <si>
    <t>6710004943382148</t>
  </si>
  <si>
    <t>1385592825216248</t>
  </si>
  <si>
    <t>1847479610981715</t>
  </si>
  <si>
    <t>3577109488949021</t>
  </si>
  <si>
    <t>8299830529850127</t>
  </si>
  <si>
    <t>1075943530373175</t>
  </si>
  <si>
    <t>8657463967998982</t>
  </si>
  <si>
    <t>9289713153867420</t>
  </si>
  <si>
    <t>7840334434899087</t>
  </si>
  <si>
    <t>6041396607417113</t>
  </si>
  <si>
    <t>7007990691035797</t>
  </si>
  <si>
    <t>902900460605843</t>
  </si>
  <si>
    <t>2192825672234206</t>
  </si>
  <si>
    <t>3793112186100439</t>
  </si>
  <si>
    <t>189777089626732</t>
  </si>
  <si>
    <t>8044088203573380</t>
  </si>
  <si>
    <t>5137807746736555</t>
  </si>
  <si>
    <t>3414380864891441</t>
  </si>
  <si>
    <t>9235896527697026</t>
  </si>
  <si>
    <t>3561328194785509</t>
  </si>
  <si>
    <t>2009119976392899</t>
  </si>
  <si>
    <t>8638716136843572</t>
  </si>
  <si>
    <t>3068307370676155</t>
  </si>
  <si>
    <t>2936621048788993</t>
  </si>
  <si>
    <t>3802787342014878</t>
  </si>
  <si>
    <t>2581481500351687</t>
  </si>
  <si>
    <t>9790022918945388</t>
  </si>
  <si>
    <t>3415289965792526</t>
  </si>
  <si>
    <t>9613575855740041</t>
  </si>
  <si>
    <t>5660393872587617</t>
  </si>
  <si>
    <t>3713711703680101</t>
  </si>
  <si>
    <t>153527544852197</t>
  </si>
  <si>
    <t>8537580573137742</t>
  </si>
  <si>
    <t>9547322450393825</t>
  </si>
  <si>
    <t>6320569136157684</t>
  </si>
  <si>
    <t>6306875451622998</t>
  </si>
  <si>
    <t>5346678678845760</t>
  </si>
  <si>
    <t>1742221305190635</t>
  </si>
  <si>
    <t>8995035066386897</t>
  </si>
  <si>
    <t>5863945494147296</t>
  </si>
  <si>
    <t>1759897246677039</t>
  </si>
  <si>
    <t>4022696965116612</t>
  </si>
  <si>
    <t>7250114686956132</t>
  </si>
  <si>
    <t>3869697233517243</t>
  </si>
  <si>
    <t>7057512638568628</t>
  </si>
  <si>
    <t>6401073425659077</t>
  </si>
  <si>
    <t>6889711335056257</t>
  </si>
  <si>
    <t>7069970134241452</t>
  </si>
  <si>
    <t>593222731899140</t>
  </si>
  <si>
    <t>3715500057015492</t>
  </si>
  <si>
    <t>8014984650664680</t>
  </si>
  <si>
    <t>9741684551400102</t>
  </si>
  <si>
    <t>7260844276172366</t>
  </si>
  <si>
    <t>6716939644945208</t>
  </si>
  <si>
    <t>2381362744280210</t>
  </si>
  <si>
    <t>3091808507474447</t>
  </si>
  <si>
    <t>9521136326981826</t>
  </si>
  <si>
    <t>2452370806109360</t>
  </si>
  <si>
    <t>2440376579078473</t>
  </si>
  <si>
    <t>1194681372013146</t>
  </si>
  <si>
    <t>1692128540502384</t>
  </si>
  <si>
    <t>6000345277944435</t>
  </si>
  <si>
    <t>3033352372105861</t>
  </si>
  <si>
    <t>9041720264389700</t>
  </si>
  <si>
    <t>6373090383269023</t>
  </si>
  <si>
    <t>5311791489990803</t>
  </si>
  <si>
    <t>6033689998167875</t>
  </si>
  <si>
    <t>1266810905503433</t>
  </si>
  <si>
    <t>8854387538155789</t>
  </si>
  <si>
    <t>168138876976970</t>
  </si>
  <si>
    <t>2297411972880378</t>
  </si>
  <si>
    <t>9603389954878306</t>
  </si>
  <si>
    <t>3781694035599281</t>
  </si>
  <si>
    <t>6943347544562688</t>
  </si>
  <si>
    <t>8430265685147868</t>
  </si>
  <si>
    <t>6224080924679618</t>
  </si>
  <si>
    <t>3771519964399126</t>
  </si>
  <si>
    <t>2768019404488596</t>
  </si>
  <si>
    <t>5230972235339002</t>
  </si>
  <si>
    <t>2874910035398903</t>
  </si>
  <si>
    <t>6155352570623933</t>
  </si>
  <si>
    <t>8672322278592075</t>
  </si>
  <si>
    <t>961575232704924</t>
  </si>
  <si>
    <t>3442322811902515</t>
  </si>
  <si>
    <t>7406439967244947</t>
  </si>
  <si>
    <t>729110843302099</t>
  </si>
  <si>
    <t>7215492644818301</t>
  </si>
  <si>
    <t>1308803168686302</t>
  </si>
  <si>
    <t>7743385829040941</t>
  </si>
  <si>
    <t>9599372128507120</t>
  </si>
  <si>
    <t>9982692581978928</t>
  </si>
  <si>
    <t>4807083429023556</t>
  </si>
  <si>
    <t>8111019977144850</t>
  </si>
  <si>
    <t>9944323906806073</t>
  </si>
  <si>
    <t>5009797159477485</t>
  </si>
  <si>
    <t>5908934575253573</t>
  </si>
  <si>
    <t>3180540097866876</t>
  </si>
  <si>
    <t>3437152969636322</t>
  </si>
  <si>
    <t>6144214855693639</t>
  </si>
  <si>
    <t>4535776643124010</t>
  </si>
  <si>
    <t>1468793561811458</t>
  </si>
  <si>
    <t>5559565640693584</t>
  </si>
  <si>
    <t>8407521839488610</t>
  </si>
  <si>
    <t>9124949597074211</t>
  </si>
  <si>
    <t>5963112494635403</t>
  </si>
  <si>
    <t>2810503928971618</t>
  </si>
  <si>
    <t>7474604281773050</t>
  </si>
  <si>
    <t>718786526144810</t>
  </si>
  <si>
    <t>2353276315052262</t>
  </si>
  <si>
    <t>6138744273780153</t>
  </si>
  <si>
    <t>1070733103581040</t>
  </si>
  <si>
    <t>2679598691540601</t>
  </si>
  <si>
    <t>7409861370335151</t>
  </si>
  <si>
    <t>4792950953286447</t>
  </si>
  <si>
    <t>7867166498870620</t>
  </si>
  <si>
    <t>114238005664328</t>
  </si>
  <si>
    <t>3957101096040613</t>
  </si>
  <si>
    <t>6944120880963314</t>
  </si>
  <si>
    <t>2613545852253168</t>
  </si>
  <si>
    <t>2758404895704903</t>
  </si>
  <si>
    <t>2782753227272080</t>
  </si>
  <si>
    <t>1324983494840079</t>
  </si>
  <si>
    <t>4288713999923511</t>
  </si>
  <si>
    <t>7438731413214014</t>
  </si>
  <si>
    <t>8300102198013568</t>
  </si>
  <si>
    <t>3055113603650165</t>
  </si>
  <si>
    <t>8133252817000640</t>
  </si>
  <si>
    <t>3573030894035969</t>
  </si>
  <si>
    <t>5104323083993984</t>
  </si>
  <si>
    <t>4385786353935693</t>
  </si>
  <si>
    <t>3661399069907608</t>
  </si>
  <si>
    <t>6906522915159565</t>
  </si>
  <si>
    <t>6869237081364377</t>
  </si>
  <si>
    <t>2376562131864646</t>
  </si>
  <si>
    <t>6990960660002366</t>
  </si>
  <si>
    <t>6071138363891966</t>
  </si>
  <si>
    <t>4444956405513153</t>
  </si>
  <si>
    <t>2436393817410640</t>
  </si>
  <si>
    <t>6964811635326554</t>
  </si>
  <si>
    <t>8071783070491047</t>
  </si>
  <si>
    <t>8722541966536078</t>
  </si>
  <si>
    <t>1938425818498248</t>
  </si>
  <si>
    <t>7404307796649263</t>
  </si>
  <si>
    <t>599695637260035</t>
  </si>
  <si>
    <t>3817771052914377</t>
  </si>
  <si>
    <t>6646872452059255</t>
  </si>
  <si>
    <t>4521730376467495</t>
  </si>
  <si>
    <t>420284828926561</t>
  </si>
  <si>
    <t>9278558545521194</t>
  </si>
  <si>
    <t>1209909765136518</t>
  </si>
  <si>
    <t>8601995527464460</t>
  </si>
  <si>
    <t>5572925655941772</t>
  </si>
  <si>
    <t>5635571906605539</t>
  </si>
  <si>
    <t>780900107688836</t>
  </si>
  <si>
    <t>5958606509712894</t>
  </si>
  <si>
    <t>7777028188987559</t>
  </si>
  <si>
    <t>5902412838818021</t>
  </si>
  <si>
    <t>6820955401404462</t>
  </si>
  <si>
    <t>6662497506826058</t>
  </si>
  <si>
    <t>4583622546385669</t>
  </si>
  <si>
    <t>800692016561539</t>
  </si>
  <si>
    <t>5400688948432293</t>
  </si>
  <si>
    <t>4741185260047267</t>
  </si>
  <si>
    <t>6274600268074862</t>
  </si>
  <si>
    <t>3096159008012473</t>
  </si>
  <si>
    <t>8802497810050464</t>
  </si>
  <si>
    <t>9523514790744028</t>
  </si>
  <si>
    <t>3522273766676789</t>
  </si>
  <si>
    <t>465932849523430</t>
  </si>
  <si>
    <t>7022345437826115</t>
  </si>
  <si>
    <t>8261631323942829</t>
  </si>
  <si>
    <t>8283988757684705</t>
  </si>
  <si>
    <t>5464387992721488</t>
  </si>
  <si>
    <t>5407514964823640</t>
  </si>
  <si>
    <t>3628658680712691</t>
  </si>
  <si>
    <t>6606307284203576</t>
  </si>
  <si>
    <t>2540722360438034</t>
  </si>
  <si>
    <t>4295453632661257</t>
  </si>
  <si>
    <t>444406172708773</t>
  </si>
  <si>
    <t>278381557421723</t>
  </si>
  <si>
    <t>4495535830550439</t>
  </si>
  <si>
    <t>8002865049689149</t>
  </si>
  <si>
    <t>8609380483884610</t>
  </si>
  <si>
    <t>3324847154423586</t>
  </si>
  <si>
    <t>8066365566284823</t>
  </si>
  <si>
    <t>9570700072830718</t>
  </si>
  <si>
    <t>7065274906339480</t>
  </si>
  <si>
    <t>2927116949261841</t>
  </si>
  <si>
    <t>4869426301857283</t>
  </si>
  <si>
    <t>9537353345347503</t>
  </si>
  <si>
    <t>1364736566016152</t>
  </si>
  <si>
    <t>8930084518810480</t>
  </si>
  <si>
    <t>4529784328868771</t>
  </si>
  <si>
    <t>8479374827382266</t>
  </si>
  <si>
    <t>7809636243530867</t>
  </si>
  <si>
    <t>458742866247626</t>
  </si>
  <si>
    <t>3836912259522462</t>
  </si>
  <si>
    <t>8496317360225037</t>
  </si>
  <si>
    <t>3705934360704224</t>
  </si>
  <si>
    <t>7556898784163783</t>
  </si>
  <si>
    <t>8277228578031878</t>
  </si>
  <si>
    <t>4527373687403017</t>
  </si>
  <si>
    <t>208231194613613</t>
  </si>
  <si>
    <t>5521470949328773</t>
  </si>
  <si>
    <t>8954812802578763</t>
  </si>
  <si>
    <t>2028896938362098</t>
  </si>
  <si>
    <t>9846507147585332</t>
  </si>
  <si>
    <t>7503347818921006</t>
  </si>
  <si>
    <t>6301478146331478</t>
  </si>
  <si>
    <t>5048548784091978</t>
  </si>
  <si>
    <t>4393184924170394</t>
  </si>
  <si>
    <t>7800344955035977</t>
  </si>
  <si>
    <t>3579887985402890</t>
  </si>
  <si>
    <t>5725684530204772</t>
  </si>
  <si>
    <t>3630567289478481</t>
  </si>
  <si>
    <t>6076599385586330</t>
  </si>
  <si>
    <t>9745420195138100</t>
  </si>
  <si>
    <t>1352461731114189</t>
  </si>
  <si>
    <t>4117504091323245</t>
  </si>
  <si>
    <t>6291730011145497</t>
  </si>
  <si>
    <t>540087690395443</t>
  </si>
  <si>
    <t>1932132409959626</t>
  </si>
  <si>
    <t>512668180166445</t>
  </si>
  <si>
    <t>6338186667640712</t>
  </si>
  <si>
    <t>6749101778415763</t>
  </si>
  <si>
    <t>2795678150774780</t>
  </si>
  <si>
    <t>1486466058118084</t>
  </si>
  <si>
    <t>5000597421018138</t>
  </si>
  <si>
    <t>2989102910293439</t>
  </si>
  <si>
    <t>8587142602454660</t>
  </si>
  <si>
    <t>7260325131465971</t>
  </si>
  <si>
    <t>8638917300505300</t>
  </si>
  <si>
    <t>6776663168573980</t>
  </si>
  <si>
    <t>6693357497257260</t>
  </si>
  <si>
    <t>6672943806207760</t>
  </si>
  <si>
    <t>7316554344624394</t>
  </si>
  <si>
    <t>9961776886803389</t>
  </si>
  <si>
    <t>3180658388611140</t>
  </si>
  <si>
    <t>3817886581045833</t>
  </si>
  <si>
    <t>841184797934251</t>
  </si>
  <si>
    <t>396700405835387</t>
  </si>
  <si>
    <t>9039056441442553</t>
  </si>
  <si>
    <t>9284453266525313</t>
  </si>
  <si>
    <t>8504384779430025</t>
  </si>
  <si>
    <t>8010458219005758</t>
  </si>
  <si>
    <t>3569805904221836</t>
  </si>
  <si>
    <t>8294543483514506</t>
  </si>
  <si>
    <t>8434232800818095</t>
  </si>
  <si>
    <t>2866790625260286</t>
  </si>
  <si>
    <t>7003728785414825</t>
  </si>
  <si>
    <t>3494140334155759</t>
  </si>
  <si>
    <t>9910130785464405</t>
  </si>
  <si>
    <t>8237979930225891</t>
  </si>
  <si>
    <t>7423574039890359</t>
  </si>
  <si>
    <t>2335746307019682</t>
  </si>
  <si>
    <t>5349232871239375</t>
  </si>
  <si>
    <t>8409211456474338</t>
  </si>
  <si>
    <t>78491999776970</t>
  </si>
  <si>
    <t>9263934901516484</t>
  </si>
  <si>
    <t>6905396961459790</t>
  </si>
  <si>
    <t>5512009439560900</t>
  </si>
  <si>
    <t>1144612584226302</t>
  </si>
  <si>
    <t>1209368814892053</t>
  </si>
  <si>
    <t>1617070692124168</t>
  </si>
  <si>
    <t>4201271931194966</t>
  </si>
  <si>
    <t>6326069955035233</t>
  </si>
  <si>
    <t>1728212680183299</t>
  </si>
  <si>
    <t>6026613463802453</t>
  </si>
  <si>
    <t>6566056810931113</t>
  </si>
  <si>
    <t>4030542917372072</t>
  </si>
  <si>
    <t>965316263820726</t>
  </si>
  <si>
    <t>4880576998333144</t>
  </si>
  <si>
    <t>5406879900754093</t>
  </si>
  <si>
    <t>1837971703860753</t>
  </si>
  <si>
    <t>1066275767740113</t>
  </si>
  <si>
    <t>9987974657525384</t>
  </si>
  <si>
    <t>681559974600114</t>
  </si>
  <si>
    <t>6333286842312066</t>
  </si>
  <si>
    <t>3487005308132328</t>
  </si>
  <si>
    <t>7574223183643144</t>
  </si>
  <si>
    <t>604405841015321</t>
  </si>
  <si>
    <t>6203524514324997</t>
  </si>
  <si>
    <t>7414650209628182</t>
  </si>
  <si>
    <t>6406610374850085</t>
  </si>
  <si>
    <t>1935074815078984</t>
  </si>
  <si>
    <t>1369443081793004</t>
  </si>
  <si>
    <t>5258164526198703</t>
  </si>
  <si>
    <t>2362749039042935</t>
  </si>
  <si>
    <t>4250281045240611</t>
  </si>
  <si>
    <t>6726241659270612</t>
  </si>
  <si>
    <t>5551372275583521</t>
  </si>
  <si>
    <t>8062766720289719</t>
  </si>
  <si>
    <t>4018624375618487</t>
  </si>
  <si>
    <t>7861387564707</t>
  </si>
  <si>
    <t>2399305914104417</t>
  </si>
  <si>
    <t>8674426358642357</t>
  </si>
  <si>
    <t>696292105082582</t>
  </si>
  <si>
    <t>3802701852311806</t>
  </si>
  <si>
    <t>1451179545541158</t>
  </si>
  <si>
    <t>3767242427922634</t>
  </si>
  <si>
    <t>9591032839827549</t>
  </si>
  <si>
    <t>3020082680183718</t>
  </si>
  <si>
    <t>4224515207992616</t>
  </si>
  <si>
    <t>8435919222940685</t>
  </si>
  <si>
    <t>7337425780232995</t>
  </si>
  <si>
    <t>6396455637982194</t>
  </si>
  <si>
    <t>7919850655573727</t>
  </si>
  <si>
    <t>5907708861847653</t>
  </si>
  <si>
    <t>6378234975161261</t>
  </si>
  <si>
    <t>2741779870681217</t>
  </si>
  <si>
    <t>8082085647063508</t>
  </si>
  <si>
    <t>7973780571776272</t>
  </si>
  <si>
    <t>5900615271113743</t>
  </si>
  <si>
    <t>5341256604327355</t>
  </si>
  <si>
    <t>5211685165039944</t>
  </si>
  <si>
    <t>2377371621097628</t>
  </si>
  <si>
    <t>295950570800931</t>
  </si>
  <si>
    <t>499709871319501</t>
  </si>
  <si>
    <t>9168324550982698</t>
  </si>
  <si>
    <t>6622777838995417</t>
  </si>
  <si>
    <t>3380066796946421</t>
  </si>
  <si>
    <t>2590753067538535</t>
  </si>
  <si>
    <t>2055857316080947</t>
  </si>
  <si>
    <t>4555674831452878</t>
  </si>
  <si>
    <t>8835839843409166</t>
  </si>
  <si>
    <t>7290172710669342</t>
  </si>
  <si>
    <t>9323560396245672</t>
  </si>
  <si>
    <t>7598134350009563</t>
  </si>
  <si>
    <t>5547178468695233</t>
  </si>
  <si>
    <t>1779919727762030</t>
  </si>
  <si>
    <t>3104832363300168</t>
  </si>
  <si>
    <t>5162454647771181</t>
  </si>
  <si>
    <t>1433403968459072</t>
  </si>
  <si>
    <t>147453955660921</t>
  </si>
  <si>
    <t>4846731734693062</t>
  </si>
  <si>
    <t>3289944102230718</t>
  </si>
  <si>
    <t>6252038630659956</t>
  </si>
  <si>
    <t>8195743514167096</t>
  </si>
  <si>
    <t>4401221828742298</t>
  </si>
  <si>
    <t>7494506507176657</t>
  </si>
  <si>
    <t>1798519220382637</t>
  </si>
  <si>
    <t>2250729810989580</t>
  </si>
  <si>
    <t>4188257119649903</t>
  </si>
  <si>
    <t>9469635705422863</t>
  </si>
  <si>
    <t>2178280277579179</t>
  </si>
  <si>
    <t>9577265624558918</t>
  </si>
  <si>
    <t>6232337722347580</t>
  </si>
  <si>
    <t>7294341397439913</t>
  </si>
  <si>
    <t>4267290755140363</t>
  </si>
  <si>
    <t>8633256672725251</t>
  </si>
  <si>
    <t>6517852281115383</t>
  </si>
  <si>
    <t>2018244137260036</t>
  </si>
  <si>
    <t>4448847985738955</t>
  </si>
  <si>
    <t>8089292096102181</t>
  </si>
  <si>
    <t>4647134542938299</t>
  </si>
  <si>
    <t>3076894146683120</t>
  </si>
  <si>
    <t>7853044884437208</t>
  </si>
  <si>
    <t>8499610717788341</t>
  </si>
  <si>
    <t>7856208874977007</t>
  </si>
  <si>
    <t>4787931029289961</t>
  </si>
  <si>
    <t>6078904369848626</t>
  </si>
  <si>
    <t>7763005160746620</t>
  </si>
  <si>
    <t>7087304274276202</t>
  </si>
  <si>
    <t>3900975126049365</t>
  </si>
  <si>
    <t>9287473927680659</t>
  </si>
  <si>
    <t>7677067795164914</t>
  </si>
  <si>
    <t>670773833037610</t>
  </si>
  <si>
    <t>7838631534158524</t>
  </si>
  <si>
    <t>5533823499591302</t>
  </si>
  <si>
    <t>1710411607614985</t>
  </si>
  <si>
    <t>4263433807947760</t>
  </si>
  <si>
    <t>6468287453736561</t>
  </si>
  <si>
    <t>9725818914115041</t>
  </si>
  <si>
    <t>3526878689148299</t>
  </si>
  <si>
    <t>7072144887361879</t>
  </si>
  <si>
    <t>4675303189371783</t>
  </si>
  <si>
    <t>6266793700339911</t>
  </si>
  <si>
    <t>5155433641218530</t>
  </si>
  <si>
    <t>1367974707580207</t>
  </si>
  <si>
    <t>4939475013476643</t>
  </si>
  <si>
    <t>5896988865351747</t>
  </si>
  <si>
    <t>4143983364385012</t>
  </si>
  <si>
    <t>8628042215255531</t>
  </si>
  <si>
    <t>2647483768908153</t>
  </si>
  <si>
    <t>2502942056063478</t>
  </si>
  <si>
    <t>6228531804000785</t>
  </si>
  <si>
    <t>8818970833269498</t>
  </si>
  <si>
    <t>8311538415118230</t>
  </si>
  <si>
    <t>1246347423123010</t>
  </si>
  <si>
    <t>1466992400535929</t>
  </si>
  <si>
    <t>8961520284628508</t>
  </si>
  <si>
    <t>2269112187656002</t>
  </si>
  <si>
    <t>4602926626960153</t>
  </si>
  <si>
    <t>6272435187923854</t>
  </si>
  <si>
    <t>6636255691041821</t>
  </si>
  <si>
    <t>2864864606077535</t>
  </si>
  <si>
    <t>3012527228419403</t>
  </si>
  <si>
    <t>3837354049390762</t>
  </si>
  <si>
    <t>6665122310081925</t>
  </si>
  <si>
    <t>8798761889053642</t>
  </si>
  <si>
    <t>9833932447456928</t>
  </si>
  <si>
    <t>7355716867629045</t>
  </si>
  <si>
    <t>983448342535053</t>
  </si>
  <si>
    <t>3976905637337775</t>
  </si>
  <si>
    <t>2271980438642864</t>
  </si>
  <si>
    <t>5076577835281334</t>
  </si>
  <si>
    <t>1378698402617766</t>
  </si>
  <si>
    <t>5823302468141885</t>
  </si>
  <si>
    <t>4276145992900615</t>
  </si>
  <si>
    <t>6979628741195756</t>
  </si>
  <si>
    <t>743881341310818</t>
  </si>
  <si>
    <t>2776523357778855</t>
  </si>
  <si>
    <t>1091930418716082</t>
  </si>
  <si>
    <t>3655705345350324</t>
  </si>
  <si>
    <t>697466164019025</t>
  </si>
  <si>
    <t>5178729210738174</t>
  </si>
  <si>
    <t>9707671174263319</t>
  </si>
  <si>
    <t>7531309654629037</t>
  </si>
  <si>
    <t>3851949279893780</t>
  </si>
  <si>
    <t>9408263210650598</t>
  </si>
  <si>
    <t>3000300766349157</t>
  </si>
  <si>
    <t>7612756402641268</t>
  </si>
  <si>
    <t>8350208768952735</t>
  </si>
  <si>
    <t>6520722912892419</t>
  </si>
  <si>
    <t>7569466255655632</t>
  </si>
  <si>
    <t>7396032579415031</t>
  </si>
  <si>
    <t>8560522256164559</t>
  </si>
  <si>
    <t>6486032690063509</t>
  </si>
  <si>
    <t>5447833223267230</t>
  </si>
  <si>
    <t>7461142646235028</t>
  </si>
  <si>
    <t>2031609520022038</t>
  </si>
  <si>
    <t>1043579108989084</t>
  </si>
  <si>
    <t>6195545365571249</t>
  </si>
  <si>
    <t>9191972517016632</t>
  </si>
  <si>
    <t>33492844983664</t>
  </si>
  <si>
    <t>4038418817670623</t>
  </si>
  <si>
    <t>1608621867009337</t>
  </si>
  <si>
    <t>9722495551014453</t>
  </si>
  <si>
    <t>2634961008885750</t>
  </si>
  <si>
    <t>1750038819665982</t>
  </si>
  <si>
    <t>5955070271445331</t>
  </si>
  <si>
    <t>8966759279107495</t>
  </si>
  <si>
    <t>3368599437082444</t>
  </si>
  <si>
    <t>6116463825836023</t>
  </si>
  <si>
    <t>6386111234308860</t>
  </si>
  <si>
    <t>3561673520741664</t>
  </si>
  <si>
    <t>8706291610532203</t>
  </si>
  <si>
    <t>2425847814601248</t>
  </si>
  <si>
    <t>7310294221577690</t>
  </si>
  <si>
    <t>2266006159850772</t>
  </si>
  <si>
    <t>2835009259634238</t>
  </si>
  <si>
    <t>2843607983238091</t>
  </si>
  <si>
    <t>3358728879560317</t>
  </si>
  <si>
    <t>5217733074536361</t>
  </si>
  <si>
    <t>4124587439651551</t>
  </si>
  <si>
    <t>8095420825759167</t>
  </si>
  <si>
    <t>9628125338044490</t>
  </si>
  <si>
    <t>376220565066134</t>
  </si>
  <si>
    <t>3941311507590136</t>
  </si>
  <si>
    <t>5767311360855821</t>
  </si>
  <si>
    <t>5806633371225947</t>
  </si>
  <si>
    <t>6432785868565567</t>
  </si>
  <si>
    <t>4389743379729108</t>
  </si>
  <si>
    <t>3077878738887329</t>
  </si>
  <si>
    <t>27434417454270</t>
  </si>
  <si>
    <t>6298288900484873</t>
  </si>
  <si>
    <t>734142596367865</t>
  </si>
  <si>
    <t>5042153434501825</t>
  </si>
  <si>
    <t>9055876518252204</t>
  </si>
  <si>
    <t>5083614037224629</t>
  </si>
  <si>
    <t>6831755404973913</t>
  </si>
  <si>
    <t>8669016672043466</t>
  </si>
  <si>
    <t>1954997097944024</t>
  </si>
  <si>
    <t>5524559080194326</t>
  </si>
  <si>
    <t>7052154959956703</t>
  </si>
  <si>
    <t>3494842794213000</t>
  </si>
  <si>
    <t>336001159850354</t>
  </si>
  <si>
    <t>5552383926966696</t>
  </si>
  <si>
    <t>7164259158289004</t>
  </si>
  <si>
    <t>175936926328666</t>
  </si>
  <si>
    <t>5059278762360841</t>
  </si>
  <si>
    <t>2668190776370739</t>
  </si>
  <si>
    <t>3506896891759899</t>
  </si>
  <si>
    <t>9986642380630750</t>
  </si>
  <si>
    <t>814011754877283</t>
  </si>
  <si>
    <t>1726403121336005</t>
  </si>
  <si>
    <t>8580345308716770</t>
  </si>
  <si>
    <t>9495896127001804</t>
  </si>
  <si>
    <t>7108504939591053</t>
  </si>
  <si>
    <t>8777450695120342</t>
  </si>
  <si>
    <t>2487821203462040</t>
  </si>
  <si>
    <t>9255860676147175</t>
  </si>
  <si>
    <t>3964500188992006</t>
  </si>
  <si>
    <t>8299579743326883</t>
  </si>
  <si>
    <t>3103030638738695</t>
  </si>
  <si>
    <t>4097786325402022</t>
  </si>
  <si>
    <t>7771422973407413</t>
  </si>
  <si>
    <t>626352817170927</t>
  </si>
  <si>
    <t>9983027034403745</t>
  </si>
  <si>
    <t>4258826282612951</t>
  </si>
  <si>
    <t>3633503022433439</t>
  </si>
  <si>
    <t>8238037646269983</t>
  </si>
  <si>
    <t>9550236016859918</t>
  </si>
  <si>
    <t>2478489018929008</t>
  </si>
  <si>
    <t>5443459965834822</t>
  </si>
  <si>
    <t>3395956947287189</t>
  </si>
  <si>
    <t>3305572911875295</t>
  </si>
  <si>
    <t>2372909291196656</t>
  </si>
  <si>
    <t>1739953773230197</t>
  </si>
  <si>
    <t>623294605832953</t>
  </si>
  <si>
    <t>3508040615129621</t>
  </si>
  <si>
    <t>4162710476100766</t>
  </si>
  <si>
    <t>2991876864487277</t>
  </si>
  <si>
    <t>7952089792818459</t>
  </si>
  <si>
    <t>9187179567705155</t>
  </si>
  <si>
    <t>2343845885576267</t>
  </si>
  <si>
    <t>6225557807400399</t>
  </si>
  <si>
    <t>3945893342719758</t>
  </si>
  <si>
    <t>5683345595387707</t>
  </si>
  <si>
    <t>9765834261287022</t>
  </si>
  <si>
    <t>8704869886620289</t>
  </si>
  <si>
    <t>921508974277596</t>
  </si>
  <si>
    <t>999292037749333</t>
  </si>
  <si>
    <t>547647918543088</t>
  </si>
  <si>
    <t>4125843233430175</t>
  </si>
  <si>
    <t>2529169221996790</t>
  </si>
  <si>
    <t>8737942005758693</t>
  </si>
  <si>
    <t>4757176785871505</t>
  </si>
  <si>
    <t>2355470289988042</t>
  </si>
  <si>
    <t>4966832411733464</t>
  </si>
  <si>
    <t>427225582112820</t>
  </si>
  <si>
    <t>274773132912822</t>
  </si>
  <si>
    <t>674555393920574</t>
  </si>
  <si>
    <t>2925024798544676</t>
  </si>
  <si>
    <t>6943186936379756</t>
  </si>
  <si>
    <t>9578465052532578</t>
  </si>
  <si>
    <t>718119994309658</t>
  </si>
  <si>
    <t>8289849091076231</t>
  </si>
  <si>
    <t>4499142656223821</t>
  </si>
  <si>
    <t>4687859622004144</t>
  </si>
  <si>
    <t>4695565513645594</t>
  </si>
  <si>
    <t>3545116798000352</t>
  </si>
  <si>
    <t>1120679919329080</t>
  </si>
  <si>
    <t>4784876440493033</t>
  </si>
  <si>
    <t>3747625586346225</t>
  </si>
  <si>
    <t>7081811783294943</t>
  </si>
  <si>
    <t>7242648302476737</t>
  </si>
  <si>
    <t>6596538195649305</t>
  </si>
  <si>
    <t>1589157805876614</t>
  </si>
  <si>
    <t>4304025513759553</t>
  </si>
  <si>
    <t>8010388035417780</t>
  </si>
  <si>
    <t>338676642740642</t>
  </si>
  <si>
    <t>9687545319144469</t>
  </si>
  <si>
    <t>2817491895001908</t>
  </si>
  <si>
    <t>890870935104957</t>
  </si>
  <si>
    <t>134837748620926</t>
  </si>
  <si>
    <t>2906471770207690</t>
  </si>
  <si>
    <t>1219076169434616</t>
  </si>
  <si>
    <t>1715032406514896</t>
  </si>
  <si>
    <t>1784713732543130</t>
  </si>
  <si>
    <t>890921677533213</t>
  </si>
  <si>
    <t>8573704774274643</t>
  </si>
  <si>
    <t>3210587434930768</t>
  </si>
  <si>
    <t>6354599729525547</t>
  </si>
  <si>
    <t>1839514835565975</t>
  </si>
  <si>
    <t>280942168499803</t>
  </si>
  <si>
    <t>7694085402955604</t>
  </si>
  <si>
    <t>2090241164835216</t>
  </si>
  <si>
    <t>2039578134141797</t>
  </si>
  <si>
    <t>7854266695342412</t>
  </si>
  <si>
    <t>3188411492195075</t>
  </si>
  <si>
    <t>9629515532671878</t>
  </si>
  <si>
    <t>28147340638196</t>
  </si>
  <si>
    <t>6649890352419758</t>
  </si>
  <si>
    <t>4031615901952264</t>
  </si>
  <si>
    <t>2389520160320250</t>
  </si>
  <si>
    <t>64799083805826</t>
  </si>
  <si>
    <t>4374115255622313</t>
  </si>
  <si>
    <t>6746944962345361</t>
  </si>
  <si>
    <t>9568445128652417</t>
  </si>
  <si>
    <t>3604806836789160</t>
  </si>
  <si>
    <t>9341871798341164</t>
  </si>
  <si>
    <t>6109881793163115</t>
  </si>
  <si>
    <t>4131106223851750</t>
  </si>
  <si>
    <t>9041776895119979</t>
  </si>
  <si>
    <t>7081098956868631</t>
  </si>
  <si>
    <t>9999786867880793</t>
  </si>
  <si>
    <t>9737640953584889</t>
  </si>
  <si>
    <t>6607622643284218</t>
  </si>
  <si>
    <t>2634207518232565</t>
  </si>
  <si>
    <t>3298603182803869</t>
  </si>
  <si>
    <t>7412301463350683</t>
  </si>
  <si>
    <t>1569188289780901</t>
  </si>
  <si>
    <t>8245776302690793</t>
  </si>
  <si>
    <t>2330755139706748</t>
  </si>
  <si>
    <t>8119890143520458</t>
  </si>
  <si>
    <t>3315672871638251</t>
  </si>
  <si>
    <t>8038448124245976</t>
  </si>
  <si>
    <t>8796931345367439</t>
  </si>
  <si>
    <t>3990854448029889</t>
  </si>
  <si>
    <t>2308253550344644</t>
  </si>
  <si>
    <t>4439512640449568</t>
  </si>
  <si>
    <t>9900436994587555</t>
  </si>
  <si>
    <t>5125862223360810</t>
  </si>
  <si>
    <t>7069250591974701</t>
  </si>
  <si>
    <t>7691183874801916</t>
  </si>
  <si>
    <t>8718102621696425</t>
  </si>
  <si>
    <t>8500535805398221</t>
  </si>
  <si>
    <t>2855352983578956</t>
  </si>
  <si>
    <t>7103861321884268</t>
  </si>
  <si>
    <t>2160115774698188</t>
  </si>
  <si>
    <t>2138322299308032</t>
  </si>
  <si>
    <t>2195372177721157</t>
  </si>
  <si>
    <t>6610761775545744</t>
  </si>
  <si>
    <t>6257703006632301</t>
  </si>
  <si>
    <t>767744757959600</t>
  </si>
  <si>
    <t>8461615486970028</t>
  </si>
  <si>
    <t>853937870978023</t>
  </si>
  <si>
    <t>3515723388965279</t>
  </si>
  <si>
    <t>1686396658470476</t>
  </si>
  <si>
    <t>9004705686517626</t>
  </si>
  <si>
    <t>6740798505238155</t>
  </si>
  <si>
    <t>8293554508593256</t>
  </si>
  <si>
    <t>485877200951463</t>
  </si>
  <si>
    <t>9820950958277417</t>
  </si>
  <si>
    <t>7273167309479676</t>
  </si>
  <si>
    <t>7339753293439545</t>
  </si>
  <si>
    <t>487908680399025</t>
  </si>
  <si>
    <t>9004294589308693</t>
  </si>
  <si>
    <t>6400283994342590</t>
  </si>
  <si>
    <t>6556026309749320</t>
  </si>
  <si>
    <t>7178590559889941</t>
  </si>
  <si>
    <t>5865598691066348</t>
  </si>
  <si>
    <t>4148212687486471</t>
  </si>
  <si>
    <t>1413351921394282</t>
  </si>
  <si>
    <t>7644787415703458</t>
  </si>
  <si>
    <t>8271639083658534</t>
  </si>
  <si>
    <t>4902375025252337</t>
  </si>
  <si>
    <t>3115011834683671</t>
  </si>
  <si>
    <t>8908673279886972</t>
  </si>
  <si>
    <t>6879910958850099</t>
  </si>
  <si>
    <t>514819463940856</t>
  </si>
  <si>
    <t>2915101893929595</t>
  </si>
  <si>
    <t>9057870839705785</t>
  </si>
  <si>
    <t>4645808000005415</t>
  </si>
  <si>
    <t>2473958053559745</t>
  </si>
  <si>
    <t>3687308030531860</t>
  </si>
  <si>
    <t>5419723224693859</t>
  </si>
  <si>
    <t>1225072559101201</t>
  </si>
  <si>
    <t>2557563171018845</t>
  </si>
  <si>
    <t>8401798983420947</t>
  </si>
  <si>
    <t>6378573710984147</t>
  </si>
  <si>
    <t>7495966430399246</t>
  </si>
  <si>
    <t>2240974856070228</t>
  </si>
  <si>
    <t>2238096075904187</t>
  </si>
  <si>
    <t>157799581212531</t>
  </si>
  <si>
    <t>2221340829199155</t>
  </si>
  <si>
    <t>6794208696474332</t>
  </si>
  <si>
    <t>412327967219563</t>
  </si>
  <si>
    <t>3220430884340994</t>
  </si>
  <si>
    <t>6739118707429746</t>
  </si>
  <si>
    <t>7136212134692024</t>
  </si>
  <si>
    <t>858441080893492</t>
  </si>
  <si>
    <t>6302429411523490</t>
  </si>
  <si>
    <t>4187010891492805</t>
  </si>
  <si>
    <t>9059832839609389</t>
  </si>
  <si>
    <t>5086476937189486</t>
  </si>
  <si>
    <t>1908769516763352</t>
  </si>
  <si>
    <t>6086316222224842</t>
  </si>
  <si>
    <t>5749686599274823</t>
  </si>
  <si>
    <t>1951975363963395</t>
  </si>
  <si>
    <t>5288475192657346</t>
  </si>
  <si>
    <t>8890807523704651</t>
  </si>
  <si>
    <t>2332799230810828</t>
  </si>
  <si>
    <t>6793350922773290</t>
  </si>
  <si>
    <t>4876792908626257</t>
  </si>
  <si>
    <t>6087502118991456</t>
  </si>
  <si>
    <t>6815464502965721</t>
  </si>
  <si>
    <t>5466617603320925</t>
  </si>
  <si>
    <t>6724991386945726</t>
  </si>
  <si>
    <t>5838351099248635</t>
  </si>
  <si>
    <t>499432646095293</t>
  </si>
  <si>
    <t>7813116174282916</t>
  </si>
  <si>
    <t>5112760139254558</t>
  </si>
  <si>
    <t>3804972249582241</t>
  </si>
  <si>
    <t>7996390115677215</t>
  </si>
  <si>
    <t>4790757985761403</t>
  </si>
  <si>
    <t>9231839198100932</t>
  </si>
  <si>
    <t>3419578622956430</t>
  </si>
  <si>
    <t>2509391798484878</t>
  </si>
  <si>
    <t>1655950457755311</t>
  </si>
  <si>
    <t>5021292247576598</t>
  </si>
  <si>
    <t>7616541936643249</t>
  </si>
  <si>
    <t>2129003989207369</t>
  </si>
  <si>
    <t>7755206981585557</t>
  </si>
  <si>
    <t>1552614950911968</t>
  </si>
  <si>
    <t>6489904350029383</t>
  </si>
  <si>
    <t>9863435355746846</t>
  </si>
  <si>
    <t>2745771357720612</t>
  </si>
  <si>
    <t>6784974038078856</t>
  </si>
  <si>
    <t>3305099949068128</t>
  </si>
  <si>
    <t>6159220947382556</t>
  </si>
  <si>
    <t>289782203378507</t>
  </si>
  <si>
    <t>2888909826753124</t>
  </si>
  <si>
    <t>5281573682498688</t>
  </si>
  <si>
    <t>5763344455687117</t>
  </si>
  <si>
    <t>1745367383261431</t>
  </si>
  <si>
    <t>7939928401103387</t>
  </si>
  <si>
    <t>217427497543801</t>
  </si>
  <si>
    <t>5457673612452402</t>
  </si>
  <si>
    <t>4622129786994505</t>
  </si>
  <si>
    <t>983266425518660</t>
  </si>
  <si>
    <t>8850622815044410</t>
  </si>
  <si>
    <t>5189811897208823</t>
  </si>
  <si>
    <t>9098092645344538</t>
  </si>
  <si>
    <t>5689894122538408</t>
  </si>
  <si>
    <t>3158299113132056</t>
  </si>
  <si>
    <t>5560669472334270</t>
  </si>
  <si>
    <t>3586257623114243</t>
  </si>
  <si>
    <t>6258386939962530</t>
  </si>
  <si>
    <t>8780343565721988</t>
  </si>
  <si>
    <t>5520697631403791</t>
  </si>
  <si>
    <t>11401358142706</t>
  </si>
  <si>
    <t>4940205697482189</t>
  </si>
  <si>
    <t>6910517791260358</t>
  </si>
  <si>
    <t>1840976822514138</t>
  </si>
  <si>
    <t>2051038676195750</t>
  </si>
  <si>
    <t>746896772020473</t>
  </si>
  <si>
    <t>3171141605698376</t>
  </si>
  <si>
    <t>6574435890223355</t>
  </si>
  <si>
    <t>1948896085281473</t>
  </si>
  <si>
    <t>8579029917165732</t>
  </si>
  <si>
    <t>1334970265624314</t>
  </si>
  <si>
    <t>3473450727909018</t>
  </si>
  <si>
    <t>1078534255941228</t>
  </si>
  <si>
    <t>8586584883825559</t>
  </si>
  <si>
    <t>8009600408410634</t>
  </si>
  <si>
    <t>9039331500235224</t>
  </si>
  <si>
    <t>5529363126594916</t>
  </si>
  <si>
    <t>5319823041137866</t>
  </si>
  <si>
    <t>6227477624399415</t>
  </si>
  <si>
    <t>1330111532836277</t>
  </si>
  <si>
    <t>7603538026780130</t>
  </si>
  <si>
    <t>2943029717648018</t>
  </si>
  <si>
    <t>2486850415760835</t>
  </si>
  <si>
    <t>3025088399285091</t>
  </si>
  <si>
    <t>4547087571075315</t>
  </si>
  <si>
    <t>9919447708836231</t>
  </si>
  <si>
    <t>9040063912934572</t>
  </si>
  <si>
    <t>3673616783465754</t>
  </si>
  <si>
    <t>5761529902068645</t>
  </si>
  <si>
    <t>764461678021249</t>
  </si>
  <si>
    <t>5599453540252732</t>
  </si>
  <si>
    <t>8994842510498689</t>
  </si>
  <si>
    <t>9049344735635279</t>
  </si>
  <si>
    <t>6873268016886683</t>
  </si>
  <si>
    <t>162238592732866</t>
  </si>
  <si>
    <t>8718064828054670</t>
  </si>
  <si>
    <t>2056560107415418</t>
  </si>
  <si>
    <t>3938716785677714</t>
  </si>
  <si>
    <t>7207457197706383</t>
  </si>
  <si>
    <t>7462659527881737</t>
  </si>
  <si>
    <t>3566152308337331</t>
  </si>
  <si>
    <t>5889358665584261</t>
  </si>
  <si>
    <t>4664394848957613</t>
  </si>
  <si>
    <t>4346070474557241</t>
  </si>
  <si>
    <t>8882194733977568</t>
  </si>
  <si>
    <t>7074905143161231</t>
  </si>
  <si>
    <t>8996584144575261</t>
  </si>
  <si>
    <t>6548410459464174</t>
  </si>
  <si>
    <t>3636089317027235</t>
  </si>
  <si>
    <t>6567994198081666</t>
  </si>
  <si>
    <t>4308406346860066</t>
  </si>
  <si>
    <t>7092450977116954</t>
  </si>
  <si>
    <t>7793383343720221</t>
  </si>
  <si>
    <t>3301680301272048</t>
  </si>
  <si>
    <t>2257751358500409</t>
  </si>
  <si>
    <t>3829777743989226</t>
  </si>
  <si>
    <t>3880754773829896</t>
  </si>
  <si>
    <t>405834692515546</t>
  </si>
  <si>
    <t>4683880670854095</t>
  </si>
  <si>
    <t>9222803254972300</t>
  </si>
  <si>
    <t>8916726382969555</t>
  </si>
  <si>
    <t>2466052020833712</t>
  </si>
  <si>
    <t>5920882629750969</t>
  </si>
  <si>
    <t>9022788112548842</t>
  </si>
  <si>
    <t>3097575916235786</t>
  </si>
  <si>
    <t>1223583351342772</t>
  </si>
  <si>
    <t>5072114455469048</t>
  </si>
  <si>
    <t>6057066473557296</t>
  </si>
  <si>
    <t>3566247571276863</t>
  </si>
  <si>
    <t>7188608521791744</t>
  </si>
  <si>
    <t>5951830758699421</t>
  </si>
  <si>
    <t>3445014883856977</t>
  </si>
  <si>
    <t>2152406235965151</t>
  </si>
  <si>
    <t>4449088309151752</t>
  </si>
  <si>
    <t>1903023964857910</t>
  </si>
  <si>
    <t>6263459807548983</t>
  </si>
  <si>
    <t>6712727367645021</t>
  </si>
  <si>
    <t>9781882905339843</t>
  </si>
  <si>
    <t>5903962660733472</t>
  </si>
  <si>
    <t>8976655799376438</t>
  </si>
  <si>
    <t>8398729701631438</t>
  </si>
  <si>
    <t>8577002271241492</t>
  </si>
  <si>
    <t>3112583296697412</t>
  </si>
  <si>
    <t>457363754300531</t>
  </si>
  <si>
    <t>6752728785106860</t>
  </si>
  <si>
    <t>9247858669064789</t>
  </si>
  <si>
    <t>3471402288854087</t>
  </si>
  <si>
    <t>1148000865383297</t>
  </si>
  <si>
    <t>5184544035806989</t>
  </si>
  <si>
    <t>6097049061091086</t>
  </si>
  <si>
    <t>8103486103346388</t>
  </si>
  <si>
    <t>7208047341839420</t>
  </si>
  <si>
    <t>2750807763035092</t>
  </si>
  <si>
    <t>5831620642272841</t>
  </si>
  <si>
    <t>130965347897495</t>
  </si>
  <si>
    <t>5424564845132400</t>
  </si>
  <si>
    <t>678679602370002</t>
  </si>
  <si>
    <t>156648514376778</t>
  </si>
  <si>
    <t>1911403197442112</t>
  </si>
  <si>
    <t>6594281688306056</t>
  </si>
  <si>
    <t>2157160862286659</t>
  </si>
  <si>
    <t>7562009762475604</t>
  </si>
  <si>
    <t>7354523149174511</t>
  </si>
  <si>
    <t>7184668290164606</t>
  </si>
  <si>
    <t>20566666475741</t>
  </si>
  <si>
    <t>7519461113602933</t>
  </si>
  <si>
    <t>1092666483056162</t>
  </si>
  <si>
    <t>3813908858347163</t>
  </si>
  <si>
    <t>2179445702941351</t>
  </si>
  <si>
    <t>7938523223422399</t>
  </si>
  <si>
    <t>8459912089536531</t>
  </si>
  <si>
    <t>2177848594683337</t>
  </si>
  <si>
    <t>5985211963245559</t>
  </si>
  <si>
    <t>5337508400957592</t>
  </si>
  <si>
    <t>1510927994375751</t>
  </si>
  <si>
    <t>7436415876571242</t>
  </si>
  <si>
    <t>8906526480683588</t>
  </si>
  <si>
    <t>7743320349461804</t>
  </si>
  <si>
    <t>9615659849146453</t>
  </si>
  <si>
    <t>7083332917700587</t>
  </si>
  <si>
    <t>5800237824599780</t>
  </si>
  <si>
    <t>2030465994828888</t>
  </si>
  <si>
    <t>3762326797555377</t>
  </si>
  <si>
    <t>4132786488381389</t>
  </si>
  <si>
    <t>2139173956744429</t>
  </si>
  <si>
    <t>7152682997584192</t>
  </si>
  <si>
    <t>1828979088980398</t>
  </si>
  <si>
    <t>3116816889737721</t>
  </si>
  <si>
    <t>7546019784488043</t>
  </si>
  <si>
    <t>8696443236688701</t>
  </si>
  <si>
    <t>9746772529320241</t>
  </si>
  <si>
    <t>8486692263372236</t>
  </si>
  <si>
    <t>3124597929973043</t>
  </si>
  <si>
    <t>5065144303565403</t>
  </si>
  <si>
    <t>4174578005519492</t>
  </si>
  <si>
    <t>4924186429093832</t>
  </si>
  <si>
    <t>642077753342384</t>
  </si>
  <si>
    <t>4560436782874163</t>
  </si>
  <si>
    <t>5390428541696705</t>
  </si>
  <si>
    <t>2573287964627464</t>
  </si>
  <si>
    <t>1659216063476663</t>
  </si>
  <si>
    <t>5224407584952426</t>
  </si>
  <si>
    <t>7300434343933654</t>
  </si>
  <si>
    <t>2523680548587393</t>
  </si>
  <si>
    <t>4292193771141810</t>
  </si>
  <si>
    <t>6425732453558773</t>
  </si>
  <si>
    <t>6545034527319789</t>
  </si>
  <si>
    <t>4726116861881177</t>
  </si>
  <si>
    <t>2249561983314997</t>
  </si>
  <si>
    <t>9528491186650633</t>
  </si>
  <si>
    <t>9139600864059519</t>
  </si>
  <si>
    <t>6538446969683320</t>
  </si>
  <si>
    <t>7848870352186726</t>
  </si>
  <si>
    <t>8320682905262767</t>
  </si>
  <si>
    <t>2977513381012921</t>
  </si>
  <si>
    <t>2404676995216406</t>
  </si>
  <si>
    <t>2562048247772340</t>
  </si>
  <si>
    <t>685681557895540</t>
  </si>
  <si>
    <t>7817046972210656</t>
  </si>
  <si>
    <t>301610529425841</t>
  </si>
  <si>
    <t>7926006679703386</t>
  </si>
  <si>
    <t>1494672097909683</t>
  </si>
  <si>
    <t>791102564429249</t>
  </si>
  <si>
    <t>5890195819769894</t>
  </si>
  <si>
    <t>4444255765411301</t>
  </si>
  <si>
    <t>3059746218794254</t>
  </si>
  <si>
    <t>4880265512132579</t>
  </si>
  <si>
    <t>2666333508342057</t>
  </si>
  <si>
    <t>1820986506120971</t>
  </si>
  <si>
    <t>9401046563603282</t>
  </si>
  <si>
    <t>1894098892920087</t>
  </si>
  <si>
    <t>472494137431295</t>
  </si>
  <si>
    <t>4712185078035991</t>
  </si>
  <si>
    <t>7647525996451023</t>
  </si>
  <si>
    <t>4574423469346318</t>
  </si>
  <si>
    <t>5276637470599312</t>
  </si>
  <si>
    <t>8287205817729476</t>
  </si>
  <si>
    <t>2460766067641233</t>
  </si>
  <si>
    <t>8904529611470356</t>
  </si>
  <si>
    <t>4651940415215758</t>
  </si>
  <si>
    <t>7342231942261611</t>
  </si>
  <si>
    <t>4409538012157046</t>
  </si>
  <si>
    <t>3179837257043666</t>
  </si>
  <si>
    <t>3584114660355664</t>
  </si>
  <si>
    <t>6328501262329545</t>
  </si>
  <si>
    <t>1647095928569692</t>
  </si>
  <si>
    <t>9471272404628468</t>
  </si>
  <si>
    <t>5639634822277863</t>
  </si>
  <si>
    <t>5589911360623490</t>
  </si>
  <si>
    <t>1355103980059010</t>
  </si>
  <si>
    <t>6171551686383462</t>
  </si>
  <si>
    <t>1320668574964166</t>
  </si>
  <si>
    <t>5129984825595256</t>
  </si>
  <si>
    <t>6343737341852920</t>
  </si>
  <si>
    <t>2235815558890691</t>
  </si>
  <si>
    <t>6055466476949181</t>
  </si>
  <si>
    <t>2698827525197850</t>
  </si>
  <si>
    <t>8660547725467139</t>
  </si>
  <si>
    <t>8695856857050832</t>
  </si>
  <si>
    <t>6155387918046963</t>
  </si>
  <si>
    <t>2728941441674664</t>
  </si>
  <si>
    <t>6656942385615356</t>
  </si>
  <si>
    <t>1299464794290624</t>
  </si>
  <si>
    <t>9086845887392022</t>
  </si>
  <si>
    <t>3051253380395877</t>
  </si>
  <si>
    <t>5653208571497430</t>
  </si>
  <si>
    <t>4376039399405162</t>
  </si>
  <si>
    <t>8985048226748016</t>
  </si>
  <si>
    <t>9391473984398806</t>
  </si>
  <si>
    <t>7074659629069356</t>
  </si>
  <si>
    <t>7565602635237458</t>
  </si>
  <si>
    <t>2606016739386385</t>
  </si>
  <si>
    <t>5089575720455362</t>
  </si>
  <si>
    <t>2805940460039087</t>
  </si>
  <si>
    <t>8609541474280047</t>
  </si>
  <si>
    <t>3524546458041690</t>
  </si>
  <si>
    <t>5476669227372867</t>
  </si>
  <si>
    <t>5740002217210190</t>
  </si>
  <si>
    <t>4893715120838988</t>
  </si>
  <si>
    <t>5437570616487015</t>
  </si>
  <si>
    <t>6461062804941639</t>
  </si>
  <si>
    <t>8324956423480715</t>
  </si>
  <si>
    <t>3655349892019038</t>
  </si>
  <si>
    <t>537689125474467</t>
  </si>
  <si>
    <t>927607952271040</t>
  </si>
  <si>
    <t>7386262189319081</t>
  </si>
  <si>
    <t>2887570350289921</t>
  </si>
  <si>
    <t>7360453922706282</t>
  </si>
  <si>
    <t>5676369046301531</t>
  </si>
  <si>
    <t>553715125631516</t>
  </si>
  <si>
    <t>6914856730763994</t>
  </si>
  <si>
    <t>3344051263271462</t>
  </si>
  <si>
    <t>405462914401014</t>
  </si>
  <si>
    <t>3458713524072948</t>
  </si>
  <si>
    <t>3811802175427492</t>
  </si>
  <si>
    <t>4996693273800096</t>
  </si>
  <si>
    <t>4473509961125429</t>
  </si>
  <si>
    <t>2971960590266696</t>
  </si>
  <si>
    <t>4185156669421627</t>
  </si>
  <si>
    <t>9296527339914027</t>
  </si>
  <si>
    <t>8916767222275240</t>
  </si>
  <si>
    <t>7184146952185520</t>
  </si>
  <si>
    <t>836079236762051</t>
  </si>
  <si>
    <t>9537251337302015</t>
  </si>
  <si>
    <t>5846438693548508</t>
  </si>
  <si>
    <t>8702655834633973</t>
  </si>
  <si>
    <t>3736048461943658</t>
  </si>
  <si>
    <t>5258485959953739</t>
  </si>
  <si>
    <t>1192460791794083</t>
  </si>
  <si>
    <t>1204815410490920</t>
  </si>
  <si>
    <t>1626056050156625</t>
  </si>
  <si>
    <t>7824470260049251</t>
  </si>
  <si>
    <t>1693456868561299</t>
  </si>
  <si>
    <t>6115390313482782</t>
  </si>
  <si>
    <t>8641467927529951</t>
  </si>
  <si>
    <t>3974679155793685</t>
  </si>
  <si>
    <t>5466146577180970</t>
  </si>
  <si>
    <t>5692616808513682</t>
  </si>
  <si>
    <t>4082603829277396</t>
  </si>
  <si>
    <t>2839293771124585</t>
  </si>
  <si>
    <t>3149220543839093</t>
  </si>
  <si>
    <t>3127475671741085</t>
  </si>
  <si>
    <t>9707210441813585</t>
  </si>
  <si>
    <t>8418163656086450</t>
  </si>
  <si>
    <t>5403761631575001</t>
  </si>
  <si>
    <t>3029178207823961</t>
  </si>
  <si>
    <t>5974104449868727</t>
  </si>
  <si>
    <t>6647177176108685</t>
  </si>
  <si>
    <t>6859560921404824</t>
  </si>
  <si>
    <t>6537994879325960</t>
  </si>
  <si>
    <t>6286023750719115</t>
  </si>
  <si>
    <t>9694935909801697</t>
  </si>
  <si>
    <t>3487603642490083</t>
  </si>
  <si>
    <t>3015544303274197</t>
  </si>
  <si>
    <t>3480319070950541</t>
  </si>
  <si>
    <t>5984784790301240</t>
  </si>
  <si>
    <t>9886235659496722</t>
  </si>
  <si>
    <t>6504797355461962</t>
  </si>
  <si>
    <t>2096923876269258</t>
  </si>
  <si>
    <t>3200247087108869</t>
  </si>
  <si>
    <t>1147472995228195</t>
  </si>
  <si>
    <t>3803073206654749</t>
  </si>
  <si>
    <t>8407814750935381</t>
  </si>
  <si>
    <t>5885022897052121</t>
  </si>
  <si>
    <t>8969816475655714</t>
  </si>
  <si>
    <t>2639714454512970</t>
  </si>
  <si>
    <t>39480272832725</t>
  </si>
  <si>
    <t>247497987093384</t>
  </si>
  <si>
    <t>3453245728003528</t>
  </si>
  <si>
    <t>8394769901153863</t>
  </si>
  <si>
    <t>3798596750412156</t>
  </si>
  <si>
    <t>8648702976816026</t>
  </si>
  <si>
    <t>8977411967695190</t>
  </si>
  <si>
    <t>5054817930917480</t>
  </si>
  <si>
    <t>3506303788976122</t>
  </si>
  <si>
    <t>7632511859785434</t>
  </si>
  <si>
    <t>62434854090943</t>
  </si>
  <si>
    <t>4678367841761077</t>
  </si>
  <si>
    <t>1668223487222343</t>
  </si>
  <si>
    <t>1414079139364061</t>
  </si>
  <si>
    <t>1660446136463413</t>
  </si>
  <si>
    <t>209022678507018</t>
  </si>
  <si>
    <t>1340961768368877</t>
  </si>
  <si>
    <t>3961670688962212</t>
  </si>
  <si>
    <t>4146047847027709</t>
  </si>
  <si>
    <t>8402527381251097</t>
  </si>
  <si>
    <t>7562218444133325</t>
  </si>
  <si>
    <t>879041971909328</t>
  </si>
  <si>
    <t>8184537254605961</t>
  </si>
  <si>
    <t>6891075607738584</t>
  </si>
  <si>
    <t>3073645808730745</t>
  </si>
  <si>
    <t>7170621676829641</t>
  </si>
  <si>
    <t>9484202271723271</t>
  </si>
  <si>
    <t>7666932556055661</t>
  </si>
  <si>
    <t>9210419668670335</t>
  </si>
  <si>
    <t>3726889317544834</t>
  </si>
  <si>
    <t>6765112139255154</t>
  </si>
  <si>
    <t>3822003992389213</t>
  </si>
  <si>
    <t>8833963519458291</t>
  </si>
  <si>
    <t>9270351759731134</t>
  </si>
  <si>
    <t>6698486539592951</t>
  </si>
  <si>
    <t>5329430932826589</t>
  </si>
  <si>
    <t>4125170743714686</t>
  </si>
  <si>
    <t>9686820464508549</t>
  </si>
  <si>
    <t>8192745534010158</t>
  </si>
  <si>
    <t>4527649477471227</t>
  </si>
  <si>
    <t>8181290315189746</t>
  </si>
  <si>
    <t>8409999252492943</t>
  </si>
  <si>
    <t>1525399642501006</t>
  </si>
  <si>
    <t>2395259812755793</t>
  </si>
  <si>
    <t>2507638833705879</t>
  </si>
  <si>
    <t>3181923008891631</t>
  </si>
  <si>
    <t>9246064979828813</t>
  </si>
  <si>
    <t>5193750959701190</t>
  </si>
  <si>
    <t>3844511412814410</t>
  </si>
  <si>
    <t>5381596141085233</t>
  </si>
  <si>
    <t>7231843884210993</t>
  </si>
  <si>
    <t>4044960305002464</t>
  </si>
  <si>
    <t>1897221855657200</t>
  </si>
  <si>
    <t>2724018739078134</t>
  </si>
  <si>
    <t>843076940983531</t>
  </si>
  <si>
    <t>5388501309364647</t>
  </si>
  <si>
    <t>2368852916526804</t>
  </si>
  <si>
    <t>1425626231598321</t>
  </si>
  <si>
    <t>7124951377732973</t>
  </si>
  <si>
    <t>8994894029932513</t>
  </si>
  <si>
    <t>468352149435890</t>
  </si>
  <si>
    <t>9407381803007535</t>
  </si>
  <si>
    <t>384128806782262</t>
  </si>
  <si>
    <t>709594523585209</t>
  </si>
  <si>
    <t>8862272548175490</t>
  </si>
  <si>
    <t>7168388330327108</t>
  </si>
  <si>
    <t>3425706999921341</t>
  </si>
  <si>
    <t>5028594975340658</t>
  </si>
  <si>
    <t>486810901020683</t>
  </si>
  <si>
    <t>1769014076291718</t>
  </si>
  <si>
    <t>3968967248668355</t>
  </si>
  <si>
    <t>6810862952353974</t>
  </si>
  <si>
    <t>3738039843023805</t>
  </si>
  <si>
    <t>296777032175454</t>
  </si>
  <si>
    <t>7526653446495560</t>
  </si>
  <si>
    <t>2762342096722701</t>
  </si>
  <si>
    <t>6617500250383376</t>
  </si>
  <si>
    <t>9414552538285447</t>
  </si>
  <si>
    <t>4927494352430294</t>
  </si>
  <si>
    <t>3574108004202917</t>
  </si>
  <si>
    <t>9124658559602956</t>
  </si>
  <si>
    <t>9634850645186947</t>
  </si>
  <si>
    <t>2902448676194009</t>
  </si>
  <si>
    <t>8396814286781726</t>
  </si>
  <si>
    <t>6053279349648248</t>
  </si>
  <si>
    <t>6559902245164596</t>
  </si>
  <si>
    <t>8504594902539990</t>
  </si>
  <si>
    <t>9245856178307492</t>
  </si>
  <si>
    <t>4679674501311128</t>
  </si>
  <si>
    <t>956956198916591</t>
  </si>
  <si>
    <t>9413732627697300</t>
  </si>
  <si>
    <t>166838563945325</t>
  </si>
  <si>
    <t>1424984085446397</t>
  </si>
  <si>
    <t>7859110227763750</t>
  </si>
  <si>
    <t>313760536097349</t>
  </si>
  <si>
    <t>3571601127411042</t>
  </si>
  <si>
    <t>7135277756763148</t>
  </si>
  <si>
    <t>4136005945526141</t>
  </si>
  <si>
    <t>8785823552083959</t>
  </si>
  <si>
    <t>4188857703984566</t>
  </si>
  <si>
    <t>7394441631085623</t>
  </si>
  <si>
    <t>8374875989645759</t>
  </si>
  <si>
    <t>2334905037167697</t>
  </si>
  <si>
    <t>4240572776994772</t>
  </si>
  <si>
    <t>1548449494875020</t>
  </si>
  <si>
    <t>5819567834101807</t>
  </si>
  <si>
    <t>1962765760936224</t>
  </si>
  <si>
    <t>611498894714255</t>
  </si>
  <si>
    <t>7489997594902548</t>
  </si>
  <si>
    <t>4955634297343043</t>
  </si>
  <si>
    <t>4548735041496630</t>
  </si>
  <si>
    <t>9215921790459100</t>
  </si>
  <si>
    <t>3311829296964378</t>
  </si>
  <si>
    <t>6897857241106406</t>
  </si>
  <si>
    <t>2821127604404504</t>
  </si>
  <si>
    <t>2752799455880433</t>
  </si>
  <si>
    <t>7329663796245516</t>
  </si>
  <si>
    <t>3526112759359373</t>
  </si>
  <si>
    <t>7864627935684149</t>
  </si>
  <si>
    <t>6269674557638444</t>
  </si>
  <si>
    <t>8851997179883937</t>
  </si>
  <si>
    <t>2515065238237389</t>
  </si>
  <si>
    <t>6222632557701966</t>
  </si>
  <si>
    <t>1433950254886220</t>
  </si>
  <si>
    <t>173123454333901</t>
  </si>
  <si>
    <t>6832786935093907</t>
  </si>
  <si>
    <t>5575171994713046</t>
  </si>
  <si>
    <t>4718183401485384</t>
  </si>
  <si>
    <t>453704077939968</t>
  </si>
  <si>
    <t>5677234177154110</t>
  </si>
  <si>
    <t>630637149829900</t>
  </si>
  <si>
    <t>1915486654433628</t>
  </si>
  <si>
    <t>4023570903605482</t>
  </si>
  <si>
    <t>780249941342638</t>
  </si>
  <si>
    <t>5515812003339629</t>
  </si>
  <si>
    <t>8760810165651212</t>
  </si>
  <si>
    <t>238139283161638</t>
  </si>
  <si>
    <t>1067060204383392</t>
  </si>
  <si>
    <t>9992134190114230</t>
  </si>
  <si>
    <t>4730265607364361</t>
  </si>
  <si>
    <t>427593497143989</t>
  </si>
  <si>
    <t>773060711347280</t>
  </si>
  <si>
    <t>2875904001492153</t>
  </si>
  <si>
    <t>7381794455957892</t>
  </si>
  <si>
    <t>502504448403334</t>
  </si>
  <si>
    <t>2060122280435697</t>
  </si>
  <si>
    <t>459375722504895</t>
  </si>
  <si>
    <t>2406852372663284</t>
  </si>
  <si>
    <t>9768898538234021</t>
  </si>
  <si>
    <t>918126972513460</t>
  </si>
  <si>
    <t>6988654573810400</t>
  </si>
  <si>
    <t>4965616596141993</t>
  </si>
  <si>
    <t>196379264324494</t>
  </si>
  <si>
    <t>9775014362649433</t>
  </si>
  <si>
    <t>7143831258575073</t>
  </si>
  <si>
    <t>9216025991225821</t>
  </si>
  <si>
    <t>702669024133502</t>
  </si>
  <si>
    <t>3923865592121425</t>
  </si>
  <si>
    <t>6289907627357977</t>
  </si>
  <si>
    <t>7831694546232058</t>
  </si>
  <si>
    <t>8778279173440247</t>
  </si>
  <si>
    <t>8733727869178583</t>
  </si>
  <si>
    <t>6120384139167310</t>
  </si>
  <si>
    <t>903878103045452</t>
  </si>
  <si>
    <t>2994269092397819</t>
  </si>
  <si>
    <t>9832841037492586</t>
  </si>
  <si>
    <t>9282822150961733</t>
  </si>
  <si>
    <t>9205713199876057</t>
  </si>
  <si>
    <t>7384655232382838</t>
  </si>
  <si>
    <t>878604266783180</t>
  </si>
  <si>
    <t>3635702048721527</t>
  </si>
  <si>
    <t>9438275211429554</t>
  </si>
  <si>
    <t>2110114490872086</t>
  </si>
  <si>
    <t>9304244707528571</t>
  </si>
  <si>
    <t>8318118248655372</t>
  </si>
  <si>
    <t>9138784053681522</t>
  </si>
  <si>
    <t>4297446877728775</t>
  </si>
  <si>
    <t>9100050635926550</t>
  </si>
  <si>
    <t>3776976205932408</t>
  </si>
  <si>
    <t>6824788647798664</t>
  </si>
  <si>
    <t>616311108462514</t>
  </si>
  <si>
    <t>1164439555123078</t>
  </si>
  <si>
    <t>387105753928482</t>
  </si>
  <si>
    <t>5194458901163048</t>
  </si>
  <si>
    <t>3573403031625424</t>
  </si>
  <si>
    <t>5962963039326282</t>
  </si>
  <si>
    <t>126804081540400</t>
  </si>
  <si>
    <t>4860186890788357</t>
  </si>
  <si>
    <t>286890037867224</t>
  </si>
  <si>
    <t>378508049504048</t>
  </si>
  <si>
    <t>7539234138919625</t>
  </si>
  <si>
    <t>3196601992269810</t>
  </si>
  <si>
    <t>7956865137872753</t>
  </si>
  <si>
    <t>4001802473196015</t>
  </si>
  <si>
    <t>3903071365705352</t>
  </si>
  <si>
    <t>4927276738035248</t>
  </si>
  <si>
    <t>4404198830028824</t>
  </si>
  <si>
    <t>9473297647163366</t>
  </si>
  <si>
    <t>9215521072661025</t>
  </si>
  <si>
    <t>2084248898777749</t>
  </si>
  <si>
    <t>3760827834805160</t>
  </si>
  <si>
    <t>3077201704506341</t>
  </si>
  <si>
    <t>3100085183321938</t>
  </si>
  <si>
    <t>3535029890850171</t>
  </si>
  <si>
    <t>135020029039034</t>
  </si>
  <si>
    <t>3494634729866221</t>
  </si>
  <si>
    <t>8606564370794780</t>
  </si>
  <si>
    <t>7789903094907967</t>
  </si>
  <si>
    <t>903956777376143</t>
  </si>
  <si>
    <t>4632886539456643</t>
  </si>
  <si>
    <t>1697370019211423</t>
  </si>
  <si>
    <t>4323800501205433</t>
  </si>
  <si>
    <t>7633681612180860</t>
  </si>
  <si>
    <t>8680580245245508</t>
  </si>
  <si>
    <t>3259436189764059</t>
  </si>
  <si>
    <t>1265150551965326</t>
  </si>
  <si>
    <t>1329810165021684</t>
  </si>
  <si>
    <t>9772613888505444</t>
  </si>
  <si>
    <t>2175895000891950</t>
  </si>
  <si>
    <t>2012057234290024</t>
  </si>
  <si>
    <t>2750104430049376</t>
  </si>
  <si>
    <t>8553825709627232</t>
  </si>
  <si>
    <t>183652253885742</t>
  </si>
  <si>
    <t>239991171094774</t>
  </si>
  <si>
    <t>8628362947564276</t>
  </si>
  <si>
    <t>4121664433093901</t>
  </si>
  <si>
    <t>1005523664924702</t>
  </si>
  <si>
    <t>7250298423574811</t>
  </si>
  <si>
    <t>9106593974018223</t>
  </si>
  <si>
    <t>2561412821632510</t>
  </si>
  <si>
    <t>1589783556694867</t>
  </si>
  <si>
    <t>7744518187268452</t>
  </si>
  <si>
    <t>2046228945476886</t>
  </si>
  <si>
    <t>3564603232628045</t>
  </si>
  <si>
    <t>7169050457931062</t>
  </si>
  <si>
    <t>5298879100626117</t>
  </si>
  <si>
    <t>1399578063305339</t>
  </si>
  <si>
    <t>3439258471610465</t>
  </si>
  <si>
    <t>8291850724020128</t>
  </si>
  <si>
    <t>636249939356493</t>
  </si>
  <si>
    <t>7874118244549036</t>
  </si>
  <si>
    <t>6685719452854993</t>
  </si>
  <si>
    <t>4535272104533673</t>
  </si>
  <si>
    <t>7381580474439685</t>
  </si>
  <si>
    <t>1341272166457721</t>
  </si>
  <si>
    <t>5937038943288653</t>
  </si>
  <si>
    <t>7913835766875107</t>
  </si>
  <si>
    <t>8268756575626284</t>
  </si>
  <si>
    <t>4785050574569736</t>
  </si>
  <si>
    <t>5213758554647025</t>
  </si>
  <si>
    <t>6822784118539429</t>
  </si>
  <si>
    <t>1515699535210524</t>
  </si>
  <si>
    <t>3473380951849888</t>
  </si>
  <si>
    <t>7844433468879545</t>
  </si>
  <si>
    <t>2426931861316426</t>
  </si>
  <si>
    <t>2386489959408628</t>
  </si>
  <si>
    <t>8638866145164423</t>
  </si>
  <si>
    <t>7805645904934680</t>
  </si>
  <si>
    <t>7398603881077908</t>
  </si>
  <si>
    <t>3422622570619692</t>
  </si>
  <si>
    <t>1631097920008741</t>
  </si>
  <si>
    <t>5864584928044399</t>
  </si>
  <si>
    <t>4179458572801169</t>
  </si>
  <si>
    <t>2204305892586376</t>
  </si>
  <si>
    <t>6975994807395940</t>
  </si>
  <si>
    <t>5450747962701862</t>
  </si>
  <si>
    <t>1584079179022820</t>
  </si>
  <si>
    <t>4884351100317915</t>
  </si>
  <si>
    <t>4034798519869506</t>
  </si>
  <si>
    <t>4194072800699281</t>
  </si>
  <si>
    <t>9724501947251499</t>
  </si>
  <si>
    <t>9769313145830048</t>
  </si>
  <si>
    <t>6799239291612647</t>
  </si>
  <si>
    <t>8376324049962916</t>
  </si>
  <si>
    <t>3399458843980447</t>
  </si>
  <si>
    <t>8131046161945072</t>
  </si>
  <si>
    <t>2926805683060943</t>
  </si>
  <si>
    <t>5609823478740629</t>
  </si>
  <si>
    <t>2883534281664347</t>
  </si>
  <si>
    <t>3318603630164084</t>
  </si>
  <si>
    <t>3419400714258745</t>
  </si>
  <si>
    <t>7190927238731159</t>
  </si>
  <si>
    <t>7351187395014755</t>
  </si>
  <si>
    <t>685523454681027</t>
  </si>
  <si>
    <t>8345145645633072</t>
  </si>
  <si>
    <t>4218779460394534</t>
  </si>
  <si>
    <t>8616776772403465</t>
  </si>
  <si>
    <t>8256818819820991</t>
  </si>
  <si>
    <t>7348435165177781</t>
  </si>
  <si>
    <t>9028506023858715</t>
  </si>
  <si>
    <t>2605905578728447</t>
  </si>
  <si>
    <t>8388997480969648</t>
  </si>
  <si>
    <t>1194803782024566</t>
  </si>
  <si>
    <t>3042186474410828</t>
  </si>
  <si>
    <t>4151586160986912</t>
  </si>
  <si>
    <t>4119578077303383</t>
  </si>
  <si>
    <t>3519925977023420</t>
  </si>
  <si>
    <t>9232735375321460</t>
  </si>
  <si>
    <t>6982350935983262</t>
  </si>
  <si>
    <t>7339999650209133</t>
  </si>
  <si>
    <t>738626347781183</t>
  </si>
  <si>
    <t>3665004802389182</t>
  </si>
  <si>
    <t>2492119002900697</t>
  </si>
  <si>
    <t>7730238641742169</t>
  </si>
  <si>
    <t>499027801160699</t>
  </si>
  <si>
    <t>6188338533990472</t>
  </si>
  <si>
    <t>5130932359692891</t>
  </si>
  <si>
    <t>9674753379178167</t>
  </si>
  <si>
    <t>7283384460663258</t>
  </si>
  <si>
    <t>6436735621942175</t>
  </si>
  <si>
    <t>1712642254774409</t>
  </si>
  <si>
    <t>8256960554966444</t>
  </si>
  <si>
    <t>8575004343581721</t>
  </si>
  <si>
    <t>9758449211323234</t>
  </si>
  <si>
    <t>5724619269166135</t>
  </si>
  <si>
    <t>3016640113542038</t>
  </si>
  <si>
    <t>4485157345037539</t>
  </si>
  <si>
    <t>5557370009748507</t>
  </si>
  <si>
    <t>9961466011188138</t>
  </si>
  <si>
    <t>2050338167002555</t>
  </si>
  <si>
    <t>4559848732178509</t>
  </si>
  <si>
    <t>3209667957856507</t>
  </si>
  <si>
    <t>9809502092569079</t>
  </si>
  <si>
    <t>3345752875466437</t>
  </si>
  <si>
    <t>9887403784114922</t>
  </si>
  <si>
    <t>1471391069900872</t>
  </si>
  <si>
    <t>4079860965756900</t>
  </si>
  <si>
    <t>6566844890927218</t>
  </si>
  <si>
    <t>781820949727343</t>
  </si>
  <si>
    <t>4465470434445633</t>
  </si>
  <si>
    <t>4766896366502270</t>
  </si>
  <si>
    <t>5080622967210327</t>
  </si>
  <si>
    <t>2327731855334869</t>
  </si>
  <si>
    <t>5508462871689279</t>
  </si>
  <si>
    <t>2806309185055135</t>
  </si>
  <si>
    <t>4801446960905652</t>
  </si>
  <si>
    <t>6832301949739717</t>
  </si>
  <si>
    <t>5476522593542468</t>
  </si>
  <si>
    <t>4410244002972584</t>
  </si>
  <si>
    <t>5869309025990843</t>
  </si>
  <si>
    <t>3806000648254704</t>
  </si>
  <si>
    <t>7953848064315149</t>
  </si>
  <si>
    <t>5495320779492704</t>
  </si>
  <si>
    <t>5724814967709407</t>
  </si>
  <si>
    <t>9846427508783333</t>
  </si>
  <si>
    <t>1803275328875528</t>
  </si>
  <si>
    <t>6017822372795656</t>
  </si>
  <si>
    <t>3770359426040034</t>
  </si>
  <si>
    <t>9572210919063461</t>
  </si>
  <si>
    <t>6156507743802118</t>
  </si>
  <si>
    <t>9715221358031368</t>
  </si>
  <si>
    <t>1091769857566440</t>
  </si>
  <si>
    <t>4367667277875193</t>
  </si>
  <si>
    <t>5769150841541294</t>
  </si>
  <si>
    <t>2786517204412156</t>
  </si>
  <si>
    <t>390042270327273</t>
  </si>
  <si>
    <t>8363267972162366</t>
  </si>
  <si>
    <t>3388435369531673</t>
  </si>
  <si>
    <t>4208381895787304</t>
  </si>
  <si>
    <t>2306143380104714</t>
  </si>
  <si>
    <t>430127974637992</t>
  </si>
  <si>
    <t>2224824269448805</t>
  </si>
  <si>
    <t>7899411930961105</t>
  </si>
  <si>
    <t>5850414131013305</t>
  </si>
  <si>
    <t>3895713742990418</t>
  </si>
  <si>
    <t>8712431114958920</t>
  </si>
  <si>
    <t>4013158892588325</t>
  </si>
  <si>
    <t>910698546286675</t>
  </si>
  <si>
    <t>9569182273929993</t>
  </si>
  <si>
    <t>4804071157612512</t>
  </si>
  <si>
    <t>5303006584839390</t>
  </si>
  <si>
    <t>713743367529323</t>
  </si>
  <si>
    <t>2159253239806733</t>
  </si>
  <si>
    <t>4370319505028157</t>
  </si>
  <si>
    <t>1252600723606190</t>
  </si>
  <si>
    <t>4087489965937575</t>
  </si>
  <si>
    <t>7340256570303079</t>
  </si>
  <si>
    <t>9000033522956947</t>
  </si>
  <si>
    <t>3429488536646757</t>
  </si>
  <si>
    <t>9721082118552998</t>
  </si>
  <si>
    <t>5271309246341795</t>
  </si>
  <si>
    <t>4798243453724592</t>
  </si>
  <si>
    <t>6402220391105918</t>
  </si>
  <si>
    <t>9606604253977297</t>
  </si>
  <si>
    <t>4237285788776579</t>
  </si>
  <si>
    <t>976356495625207</t>
  </si>
  <si>
    <t>4585165018070383</t>
  </si>
  <si>
    <t>4341023123781017</t>
  </si>
  <si>
    <t>2980479958597979</t>
  </si>
  <si>
    <t>1092654034510665</t>
  </si>
  <si>
    <t>4087743073506313</t>
  </si>
  <si>
    <t>4542577278733746</t>
  </si>
  <si>
    <t>9186834105793262</t>
  </si>
  <si>
    <t>8203748125828194</t>
  </si>
  <si>
    <t>7234239189753011</t>
  </si>
  <si>
    <t>896434770058123</t>
  </si>
  <si>
    <t>9566220761058362</t>
  </si>
  <si>
    <t>8294640917830827</t>
  </si>
  <si>
    <t>2479294101118420</t>
  </si>
  <si>
    <t>8745960888276252</t>
  </si>
  <si>
    <t>2756691253927779</t>
  </si>
  <si>
    <t>833418913420002</t>
  </si>
  <si>
    <t>2748986548993178</t>
  </si>
  <si>
    <t>8820589266602657</t>
  </si>
  <si>
    <t>3367711040163521</t>
  </si>
  <si>
    <t>3563179632656339</t>
  </si>
  <si>
    <t>3793385057626269</t>
  </si>
  <si>
    <t>3425034598884121</t>
  </si>
  <si>
    <t>9015159986922334</t>
  </si>
  <si>
    <t>7601851365496410</t>
  </si>
  <si>
    <t>2674288975917383</t>
  </si>
  <si>
    <t>8207796262264885</t>
  </si>
  <si>
    <t>2324691736051568</t>
  </si>
  <si>
    <t>1374178315960472</t>
  </si>
  <si>
    <t>8444075234477095</t>
  </si>
  <si>
    <t>7256800766909555</t>
  </si>
  <si>
    <t>9520253939411287</t>
  </si>
  <si>
    <t>751276731084950</t>
  </si>
  <si>
    <t>8062125536469722</t>
  </si>
  <si>
    <t>2998128734053517</t>
  </si>
  <si>
    <t>3156191678198694</t>
  </si>
  <si>
    <t>3899399901017293</t>
  </si>
  <si>
    <t>4753608302882878</t>
  </si>
  <si>
    <t>6503331479314759</t>
  </si>
  <si>
    <t>2514842566721602</t>
  </si>
  <si>
    <t>422652355984491</t>
  </si>
  <si>
    <t>3432232047187443</t>
  </si>
  <si>
    <t>8593484650619571</t>
  </si>
  <si>
    <t>3902936741044402</t>
  </si>
  <si>
    <t>9031530273957903</t>
  </si>
  <si>
    <t>1517279921106476</t>
  </si>
  <si>
    <t>5623725512711167</t>
  </si>
  <si>
    <t>8835051796217283</t>
  </si>
  <si>
    <t>2949643599500388</t>
  </si>
  <si>
    <t>5307236397567430</t>
  </si>
  <si>
    <t>1661110938091223</t>
  </si>
  <si>
    <t>4261733931468162</t>
  </si>
  <si>
    <t>946272169186</t>
  </si>
  <si>
    <t>4935790968025490</t>
  </si>
  <si>
    <t>1069046725281187</t>
  </si>
  <si>
    <t>7591551687221067</t>
  </si>
  <si>
    <t>9965815563418440</t>
  </si>
  <si>
    <t>9664294380496459</t>
  </si>
  <si>
    <t>9653398124991093</t>
  </si>
  <si>
    <t>3474934151884977</t>
  </si>
  <si>
    <t>2854553440665655</t>
  </si>
  <si>
    <t>8563835272526027</t>
  </si>
  <si>
    <t>441022260840634</t>
  </si>
  <si>
    <t>8417101695123519</t>
  </si>
  <si>
    <t>4723313462758835</t>
  </si>
  <si>
    <t>6517999378911492</t>
  </si>
  <si>
    <t>4961116726550432</t>
  </si>
  <si>
    <t>212172562490309</t>
  </si>
  <si>
    <t>5852447679721243</t>
  </si>
  <si>
    <t>6784492647028512</t>
  </si>
  <si>
    <t>3618445230807679</t>
  </si>
  <si>
    <t>3624559968630395</t>
  </si>
  <si>
    <t>5196439887443768</t>
  </si>
  <si>
    <t>2259718406690671</t>
  </si>
  <si>
    <t>1396384185745964</t>
  </si>
  <si>
    <t>3703745765627605</t>
  </si>
  <si>
    <t>7529625129182480</t>
  </si>
  <si>
    <t>3276422223089320</t>
  </si>
  <si>
    <t>9019120553012626</t>
  </si>
  <si>
    <t>1927652059838743</t>
  </si>
  <si>
    <t>6225678105592899</t>
  </si>
  <si>
    <t>7652005310270899</t>
  </si>
  <si>
    <t>8450949273017827</t>
  </si>
  <si>
    <t>7591125667287349</t>
  </si>
  <si>
    <t>2106037030419104</t>
  </si>
  <si>
    <t>9093583437841271</t>
  </si>
  <si>
    <t>8980976273303211</t>
  </si>
  <si>
    <t>9948060077180141</t>
  </si>
  <si>
    <t>4512523203888244</t>
  </si>
  <si>
    <t>8221665361202489</t>
  </si>
  <si>
    <t>4037484850293727</t>
  </si>
  <si>
    <t>8891353155466375</t>
  </si>
  <si>
    <t>210494657153956</t>
  </si>
  <si>
    <t>2707834190843047</t>
  </si>
  <si>
    <t>2385010171770068</t>
  </si>
  <si>
    <t>9463041421708299</t>
  </si>
  <si>
    <t>8757028129307822</t>
  </si>
  <si>
    <t>880353402675896</t>
  </si>
  <si>
    <t>7332282351523303</t>
  </si>
  <si>
    <t>145417963566536</t>
  </si>
  <si>
    <t>8542069117035780</t>
  </si>
  <si>
    <t>3434750175455644</t>
  </si>
  <si>
    <t>9332176843065803</t>
  </si>
  <si>
    <t>258254361450391</t>
  </si>
  <si>
    <t>8009404092668467</t>
  </si>
  <si>
    <t>6871316610416212</t>
  </si>
  <si>
    <t>3087308441547131</t>
  </si>
  <si>
    <t>8549322058220174</t>
  </si>
  <si>
    <t>2043726634097825</t>
  </si>
  <si>
    <t>5828132071325266</t>
  </si>
  <si>
    <t>5291560937476880</t>
  </si>
  <si>
    <t>1033771765568881</t>
  </si>
  <si>
    <t>3355776122306547</t>
  </si>
  <si>
    <t>6982026107326986</t>
  </si>
  <si>
    <t>1667579101876310</t>
  </si>
  <si>
    <t>5946558241275104</t>
  </si>
  <si>
    <t>9139170848942209</t>
  </si>
  <si>
    <t>885716098750928</t>
  </si>
  <si>
    <t>8547243510936059</t>
  </si>
  <si>
    <t>2067790022408474</t>
  </si>
  <si>
    <t>3391055094509000</t>
  </si>
  <si>
    <t>2604462123605066</t>
  </si>
  <si>
    <t>8604859065758508</t>
  </si>
  <si>
    <t>3427270520758238</t>
  </si>
  <si>
    <t>250811630446365</t>
  </si>
  <si>
    <t>535198513926523</t>
  </si>
  <si>
    <t>4770951946877549</t>
  </si>
  <si>
    <t>7649921493508301</t>
  </si>
  <si>
    <t>366473925194260</t>
  </si>
  <si>
    <t>686927463491089</t>
  </si>
  <si>
    <t>6911241745919286</t>
  </si>
  <si>
    <t>4331406542162686</t>
  </si>
  <si>
    <t>418611275145013</t>
  </si>
  <si>
    <t>4810437786325658</t>
  </si>
  <si>
    <t>4889231826708094</t>
  </si>
  <si>
    <t>3163960784110939</t>
  </si>
  <si>
    <t>719600253403170</t>
  </si>
  <si>
    <t>3769646709516035</t>
  </si>
  <si>
    <t>930917074138116</t>
  </si>
  <si>
    <t>1105470692128245</t>
  </si>
  <si>
    <t>7161047812831025</t>
  </si>
  <si>
    <t>3796688344628827</t>
  </si>
  <si>
    <t>8509614281451519</t>
  </si>
  <si>
    <t>1255691528564242</t>
  </si>
  <si>
    <t>11903692155454</t>
  </si>
  <si>
    <t>7220171104992970</t>
  </si>
  <si>
    <t>4634491324437568</t>
  </si>
  <si>
    <t>7863031986358783</t>
  </si>
  <si>
    <t>6685104397249545</t>
  </si>
  <si>
    <t>1350937574109421</t>
  </si>
  <si>
    <t>2339316160515273</t>
  </si>
  <si>
    <t>1900015127864659</t>
  </si>
  <si>
    <t>7944368740374267</t>
  </si>
  <si>
    <t>7025318392033347</t>
  </si>
  <si>
    <t>7531950050809856</t>
  </si>
  <si>
    <t>4470645944576582</t>
  </si>
  <si>
    <t>489669162670065</t>
  </si>
  <si>
    <t>5010590535764159</t>
  </si>
  <si>
    <t>9018394769478906</t>
  </si>
  <si>
    <t>2664337680180196</t>
  </si>
  <si>
    <t>486885716846693</t>
  </si>
  <si>
    <t>5583639897517534</t>
  </si>
  <si>
    <t>3997367556139777</t>
  </si>
  <si>
    <t>5345759737969223</t>
  </si>
  <si>
    <t>6331789564593248</t>
  </si>
  <si>
    <t>9452251683666102</t>
  </si>
  <si>
    <t>1237005103498964</t>
  </si>
  <si>
    <t>2715463409401305</t>
  </si>
  <si>
    <t>2422327993487060</t>
  </si>
  <si>
    <t>6192456007154538</t>
  </si>
  <si>
    <t>3059277997732459</t>
  </si>
  <si>
    <t>788557309994210</t>
  </si>
  <si>
    <t>2336418019152776</t>
  </si>
  <si>
    <t>9253400966782419</t>
  </si>
  <si>
    <t>5569353483560381</t>
  </si>
  <si>
    <t>6056638165763232</t>
  </si>
  <si>
    <t>9881933920069556</t>
  </si>
  <si>
    <t>7623445722523749</t>
  </si>
  <si>
    <t>9292836301608208</t>
  </si>
  <si>
    <t>5493480417626477</t>
  </si>
  <si>
    <t>4817537359438879</t>
  </si>
  <si>
    <t>8929133379850729</t>
  </si>
  <si>
    <t>8837612485544360</t>
  </si>
  <si>
    <t>8831734651871547</t>
  </si>
  <si>
    <t>8711193941066346</t>
  </si>
  <si>
    <t>9760496400826883</t>
  </si>
  <si>
    <t>7058653042597588</t>
  </si>
  <si>
    <t>4921398204196837</t>
  </si>
  <si>
    <t>8477829185927116</t>
  </si>
  <si>
    <t>9960272392533833</t>
  </si>
  <si>
    <t>6090803923924244</t>
  </si>
  <si>
    <t>1524669048793764</t>
  </si>
  <si>
    <t>2316570716910039</t>
  </si>
  <si>
    <t>9957695177193317</t>
  </si>
  <si>
    <t>2020311876928071</t>
  </si>
  <si>
    <t>9784336035187099</t>
  </si>
  <si>
    <t>9800454876520886</t>
  </si>
  <si>
    <t>6757598292020357</t>
  </si>
  <si>
    <t>9207817036264765</t>
  </si>
  <si>
    <t>9825344970408559</t>
  </si>
  <si>
    <t>3657404483180330</t>
  </si>
  <si>
    <t>7205803330402054</t>
  </si>
  <si>
    <t>7990384378526387</t>
  </si>
  <si>
    <t>4401745828063237</t>
  </si>
  <si>
    <t>5047455579275393</t>
  </si>
  <si>
    <t>8754222920223548</t>
  </si>
  <si>
    <t>827587577815189</t>
  </si>
  <si>
    <t>3090620495973008</t>
  </si>
  <si>
    <t>4139526368657838</t>
  </si>
  <si>
    <t>4053210873636160</t>
  </si>
  <si>
    <t>7207855086482990</t>
  </si>
  <si>
    <t>4575573033005522</t>
  </si>
  <si>
    <t>8974813775407457</t>
  </si>
  <si>
    <t>3085661150273757</t>
  </si>
  <si>
    <t>6695655409988339</t>
  </si>
  <si>
    <t>4625462173491291</t>
  </si>
  <si>
    <t>7762630525693583</t>
  </si>
  <si>
    <t>6725986589384127</t>
  </si>
  <si>
    <t>7958724088102122</t>
  </si>
  <si>
    <t>9565401937700095</t>
  </si>
  <si>
    <t>9034815717700385</t>
  </si>
  <si>
    <t>5042308283494080</t>
  </si>
  <si>
    <t>9778120450076864</t>
  </si>
  <si>
    <t>186222984936191</t>
  </si>
  <si>
    <t>713626862256011</t>
  </si>
  <si>
    <t>2009252114631877</t>
  </si>
  <si>
    <t>8761603778904828</t>
  </si>
  <si>
    <t>3798419773331464</t>
  </si>
  <si>
    <t>4432502759713257</t>
  </si>
  <si>
    <t>1604243866608091</t>
  </si>
  <si>
    <t>9507095491452082</t>
  </si>
  <si>
    <t>3546624238912703</t>
  </si>
  <si>
    <t>9100454196987417</t>
  </si>
  <si>
    <t>7032169611161154</t>
  </si>
  <si>
    <t>2376602299440154</t>
  </si>
  <si>
    <t>4806922077227597</t>
  </si>
  <si>
    <t>5830454741151274</t>
  </si>
  <si>
    <t>6868731757312933</t>
  </si>
  <si>
    <t>4966216078459053</t>
  </si>
  <si>
    <t>8525959781600710</t>
  </si>
  <si>
    <t>2569879204623239</t>
  </si>
  <si>
    <t>7530735202344792</t>
  </si>
  <si>
    <t>1838306010878448</t>
  </si>
  <si>
    <t>2845051812700051</t>
  </si>
  <si>
    <t>3571249296233193</t>
  </si>
  <si>
    <t>7631926713490382</t>
  </si>
  <si>
    <t>5736628110705639</t>
  </si>
  <si>
    <t>1881289548596036</t>
  </si>
  <si>
    <t>429956759087129</t>
  </si>
  <si>
    <t>7923824061313228</t>
  </si>
  <si>
    <t>4133699175589964</t>
  </si>
  <si>
    <t>9838775984705828</t>
  </si>
  <si>
    <t>3127417772891984</t>
  </si>
  <si>
    <t>1934693710793779</t>
  </si>
  <si>
    <t>3880015420125768</t>
  </si>
  <si>
    <t>6308255227860114</t>
  </si>
  <si>
    <t>4152724126562508</t>
  </si>
  <si>
    <t>6487478118981218</t>
  </si>
  <si>
    <t>6614913088984279</t>
  </si>
  <si>
    <t>3423311995407394</t>
  </si>
  <si>
    <t>8187087286257664</t>
  </si>
  <si>
    <t>1696191821909073</t>
  </si>
  <si>
    <t>7243201178229256</t>
  </si>
  <si>
    <t>4081407259090186</t>
  </si>
  <si>
    <t>4178434601089548</t>
  </si>
  <si>
    <t>1388324107385606</t>
  </si>
  <si>
    <t>9287806808181164</t>
  </si>
  <si>
    <t>6629013332289665</t>
  </si>
  <si>
    <t>7574717715837965</t>
  </si>
  <si>
    <t>5319687581822799</t>
  </si>
  <si>
    <t>5964091245954976</t>
  </si>
  <si>
    <t>4435671765849227</t>
  </si>
  <si>
    <t>1650228210119860</t>
  </si>
  <si>
    <t>1769914519041513</t>
  </si>
  <si>
    <t>5856749178857161</t>
  </si>
  <si>
    <t>7735232115822632</t>
  </si>
  <si>
    <t>5187690190344343</t>
  </si>
  <si>
    <t>630950731837256</t>
  </si>
  <si>
    <t>4850697953992407</t>
  </si>
  <si>
    <t>6558682453385118</t>
  </si>
  <si>
    <t>7528731559379900</t>
  </si>
  <si>
    <t>16060270078127</t>
  </si>
  <si>
    <t>663756065818089</t>
  </si>
  <si>
    <t>7916137220525439</t>
  </si>
  <si>
    <t>2806159947713108</t>
  </si>
  <si>
    <t>4971946608831296</t>
  </si>
  <si>
    <t>7987477340424180</t>
  </si>
  <si>
    <t>3959344925469432</t>
  </si>
  <si>
    <t>8148971996660997</t>
  </si>
  <si>
    <t>850001656933979</t>
  </si>
  <si>
    <t>484672348967328</t>
  </si>
  <si>
    <t>3669293060182332</t>
  </si>
  <si>
    <t>5735126567078525</t>
  </si>
  <si>
    <t>6547770755217308</t>
  </si>
  <si>
    <t>8318626262824138</t>
  </si>
  <si>
    <t>7997092022789693</t>
  </si>
  <si>
    <t>4032756977198833</t>
  </si>
  <si>
    <t>5633383568885265</t>
  </si>
  <si>
    <t>1172490500854764</t>
  </si>
  <si>
    <t>117886883105001</t>
  </si>
  <si>
    <t>221899939287095</t>
  </si>
  <si>
    <t>5871446360439457</t>
  </si>
  <si>
    <t>4429637172747752</t>
  </si>
  <si>
    <t>4861377055311204</t>
  </si>
  <si>
    <t>8089598857452671</t>
  </si>
  <si>
    <t>5641680842310416</t>
  </si>
  <si>
    <t>9417054604649176</t>
  </si>
  <si>
    <t>5782929827761188</t>
  </si>
  <si>
    <t>391180241463901</t>
  </si>
  <si>
    <t>3079375530130252</t>
  </si>
  <si>
    <t>8497903235276601</t>
  </si>
  <si>
    <t>6540090141873174</t>
  </si>
  <si>
    <t>149109936987247</t>
  </si>
  <si>
    <t>5677423202996876</t>
  </si>
  <si>
    <t>9520258048466978</t>
  </si>
  <si>
    <t>7087225607980179</t>
  </si>
  <si>
    <t>63195433378681</t>
  </si>
  <si>
    <t>8629209208542589</t>
  </si>
  <si>
    <t>2312512300671953</t>
  </si>
  <si>
    <t>8845325112907052</t>
  </si>
  <si>
    <t>6255195795248383</t>
  </si>
  <si>
    <t>7365251230413038</t>
  </si>
  <si>
    <t>890458337997627</t>
  </si>
  <si>
    <t>9040236303056187</t>
  </si>
  <si>
    <t>5236539968145531</t>
  </si>
  <si>
    <t>9541976527189823</t>
  </si>
  <si>
    <t>7432819955182282</t>
  </si>
  <si>
    <t>232122950402695</t>
  </si>
  <si>
    <t>4107302001190808</t>
  </si>
  <si>
    <t>7130942456905072</t>
  </si>
  <si>
    <t>1037891348079592</t>
  </si>
  <si>
    <t>9149886823541806</t>
  </si>
  <si>
    <t>8903934535193951</t>
  </si>
  <si>
    <t>1838145237767139</t>
  </si>
  <si>
    <t>9001126216004723</t>
  </si>
  <si>
    <t>6572845663401392</t>
  </si>
  <si>
    <t>6675010136260692</t>
  </si>
  <si>
    <t>3455435332591939</t>
  </si>
  <si>
    <t>7783989160811570</t>
  </si>
  <si>
    <t>100915106404780</t>
  </si>
  <si>
    <t>7015254245031739</t>
  </si>
  <si>
    <t>191584226328290</t>
  </si>
  <si>
    <t>1816199613874942</t>
  </si>
  <si>
    <t>8271260390444227</t>
  </si>
  <si>
    <t>2493073580825063</t>
  </si>
  <si>
    <t>102801250618891</t>
  </si>
  <si>
    <t>1696232218698419</t>
  </si>
  <si>
    <t>9119244323481086</t>
  </si>
  <si>
    <t>1179124138077355</t>
  </si>
  <si>
    <t>2840850037642942</t>
  </si>
  <si>
    <t>6482345915686863</t>
  </si>
  <si>
    <t>8009467113095123</t>
  </si>
  <si>
    <t>4742632526142314</t>
  </si>
  <si>
    <t>9099474623044828</t>
  </si>
  <si>
    <t>595465867603438</t>
  </si>
  <si>
    <t>2865733879884395</t>
  </si>
  <si>
    <t>2020832069962534</t>
  </si>
  <si>
    <t>456205541113502</t>
  </si>
  <si>
    <t>8976847006763350</t>
  </si>
  <si>
    <t>1155346370155105</t>
  </si>
  <si>
    <t>4844749440690765</t>
  </si>
  <si>
    <t>7931907087399262</t>
  </si>
  <si>
    <t>3554450009701790</t>
  </si>
  <si>
    <t>7393540787450128</t>
  </si>
  <si>
    <t>9042578603396853</t>
  </si>
  <si>
    <t>3077437072336074</t>
  </si>
  <si>
    <t>5128584874949597</t>
  </si>
  <si>
    <t>7489958836398942</t>
  </si>
  <si>
    <t>5913695349925028</t>
  </si>
  <si>
    <t>4011980888977400</t>
  </si>
  <si>
    <t>8054395741374454</t>
  </si>
  <si>
    <t>8896710250770796</t>
  </si>
  <si>
    <t>2561206131981542</t>
  </si>
  <si>
    <t>9400746476826974</t>
  </si>
  <si>
    <t>3581831059392085</t>
  </si>
  <si>
    <t>2095335219796293</t>
  </si>
  <si>
    <t>8002326116110376</t>
  </si>
  <si>
    <t>3326631363551391</t>
  </si>
  <si>
    <t>3769811643433818</t>
  </si>
  <si>
    <t>8160938306100001</t>
  </si>
  <si>
    <t>7582689665949276</t>
  </si>
  <si>
    <t>3475670589380979</t>
  </si>
  <si>
    <t>7871436098903638</t>
  </si>
  <si>
    <t>44075840495276</t>
  </si>
  <si>
    <t>9570479244167970</t>
  </si>
  <si>
    <t>6326418875943624</t>
  </si>
  <si>
    <t>7171098518587151</t>
  </si>
  <si>
    <t>6357961504339641</t>
  </si>
  <si>
    <t>1300581652133958</t>
  </si>
  <si>
    <t>7350975855673435</t>
  </si>
  <si>
    <t>6136722460751246</t>
  </si>
  <si>
    <t>3493251398630292</t>
  </si>
  <si>
    <t>5417276480074405</t>
  </si>
  <si>
    <t>7810619352310922</t>
  </si>
  <si>
    <t>5190837510281506</t>
  </si>
  <si>
    <t>7106386431045204</t>
  </si>
  <si>
    <t>6304952113651007</t>
  </si>
  <si>
    <t>5856936118152097</t>
  </si>
  <si>
    <t>4989099969074933</t>
  </si>
  <si>
    <t>6346309163148950</t>
  </si>
  <si>
    <t>6520593381729331</t>
  </si>
  <si>
    <t>6851185079453425</t>
  </si>
  <si>
    <t>363355855016108</t>
  </si>
  <si>
    <t>3971761672488728</t>
  </si>
  <si>
    <t>5345199456787605</t>
  </si>
  <si>
    <t>8449594089878315</t>
  </si>
  <si>
    <t>3920560594842017</t>
  </si>
  <si>
    <t>9899768514201793</t>
  </si>
  <si>
    <t>8698884014296707</t>
  </si>
  <si>
    <t>8998871069440687</t>
  </si>
  <si>
    <t>4467224140041078</t>
  </si>
  <si>
    <t>3425279365727568</t>
  </si>
  <si>
    <t>8012964563158088</t>
  </si>
  <si>
    <t>4167379627913384</t>
  </si>
  <si>
    <t>4279404672887741</t>
  </si>
  <si>
    <t>6434920552547040</t>
  </si>
  <si>
    <t>8189546664973156</t>
  </si>
  <si>
    <t>8503002422406720</t>
  </si>
  <si>
    <t>6637418372488107</t>
  </si>
  <si>
    <t>3745895099866147</t>
  </si>
  <si>
    <t>9993084025067990</t>
  </si>
  <si>
    <t>8086653180451813</t>
  </si>
  <si>
    <t>8318640952451326</t>
  </si>
  <si>
    <t>1586469964361768</t>
  </si>
  <si>
    <t>996753998944015</t>
  </si>
  <si>
    <t>9254163693321621</t>
  </si>
  <si>
    <t>7911104879187028</t>
  </si>
  <si>
    <t>1956413826483541</t>
  </si>
  <si>
    <t>9397070099227525</t>
  </si>
  <si>
    <t>1794850511068600</t>
  </si>
  <si>
    <t>5330752995541629</t>
  </si>
  <si>
    <t>1257367982939595</t>
  </si>
  <si>
    <t>7252318510513752</t>
  </si>
  <si>
    <t>7671738627436246</t>
  </si>
  <si>
    <t>5254688322073582</t>
  </si>
  <si>
    <t>8426816152716014</t>
  </si>
  <si>
    <t>7951844050030609</t>
  </si>
  <si>
    <t>5375434154479519</t>
  </si>
  <si>
    <t>3366366810263004</t>
  </si>
  <si>
    <t>1208599805767056</t>
  </si>
  <si>
    <t>7608294773399275</t>
  </si>
  <si>
    <t>1965398587909332</t>
  </si>
  <si>
    <t>4961752215929356</t>
  </si>
  <si>
    <t>4679707700084646</t>
  </si>
  <si>
    <t>5771974921622816</t>
  </si>
  <si>
    <t>1041891478386577</t>
  </si>
  <si>
    <t>8401546116080160</t>
  </si>
  <si>
    <t>3995408374754876</t>
  </si>
  <si>
    <t>5022851196660784</t>
  </si>
  <si>
    <t>1691163971291793</t>
  </si>
  <si>
    <t>8335680254632560</t>
  </si>
  <si>
    <t>2748611566747339</t>
  </si>
  <si>
    <t>8059963392476307</t>
  </si>
  <si>
    <t>7300525617759610</t>
  </si>
  <si>
    <t>8349914904855428</t>
  </si>
  <si>
    <t>5362544147502584</t>
  </si>
  <si>
    <t>1227956945996205</t>
  </si>
  <si>
    <t>4232601574052189</t>
  </si>
  <si>
    <t>7398364448172110</t>
  </si>
  <si>
    <t>4656286366806572</t>
  </si>
  <si>
    <t>4860035503263272</t>
  </si>
  <si>
    <t>8277644110492085</t>
  </si>
  <si>
    <t>6516446390844566</t>
  </si>
  <si>
    <t>6737553429849375</t>
  </si>
  <si>
    <t>7940822641390494</t>
  </si>
  <si>
    <t>4969970442265144</t>
  </si>
  <si>
    <t>9994704480125271</t>
  </si>
  <si>
    <t>1031429386370492</t>
  </si>
  <si>
    <t>7281813540385768</t>
  </si>
  <si>
    <t>9603845858104334</t>
  </si>
  <si>
    <t>9469127934336879</t>
  </si>
  <si>
    <t>5197912286446671</t>
  </si>
  <si>
    <t>2193771158396871</t>
  </si>
  <si>
    <t>3554586425104092</t>
  </si>
  <si>
    <t>585670668877422</t>
  </si>
  <si>
    <t>3423294659956651</t>
  </si>
  <si>
    <t>3622049831121541</t>
  </si>
  <si>
    <t>5155678410475523</t>
  </si>
  <si>
    <t>7193142330113961</t>
  </si>
  <si>
    <t>871944904822196</t>
  </si>
  <si>
    <t>905063708885058</t>
  </si>
  <si>
    <t>1340581343909122</t>
  </si>
  <si>
    <t>8832087032024892</t>
  </si>
  <si>
    <t>2061637021220419</t>
  </si>
  <si>
    <t>3485087756000230</t>
  </si>
  <si>
    <t>247921655445776</t>
  </si>
  <si>
    <t>8668988215383065</t>
  </si>
  <si>
    <t>2110565802545107</t>
  </si>
  <si>
    <t>6239568350202438</t>
  </si>
  <si>
    <t>6713357533962075</t>
  </si>
  <si>
    <t>6096648856309715</t>
  </si>
  <si>
    <t>3847737839720538</t>
  </si>
  <si>
    <t>1829521495009906</t>
  </si>
  <si>
    <t>1024608229065875</t>
  </si>
  <si>
    <t>3363852302004940</t>
  </si>
  <si>
    <t>5741695856723806</t>
  </si>
  <si>
    <t>3997356452940387</t>
  </si>
  <si>
    <t>1550803209364307</t>
  </si>
  <si>
    <t>7262238118967344</t>
  </si>
  <si>
    <t>3002992436982564</t>
  </si>
  <si>
    <t>1221099556476579</t>
  </si>
  <si>
    <t>1920134715488919</t>
  </si>
  <si>
    <t>8488561609037909</t>
  </si>
  <si>
    <t>8683001521650221</t>
  </si>
  <si>
    <t>357620319898806</t>
  </si>
  <si>
    <t>1018431713199000</t>
  </si>
  <si>
    <t>5189034316664963</t>
  </si>
  <si>
    <t>6413559091681952</t>
  </si>
  <si>
    <t>3993873487541330</t>
  </si>
  <si>
    <t>3293769477661744</t>
  </si>
  <si>
    <t>8895249513130602</t>
  </si>
  <si>
    <t>2536577684242756</t>
  </si>
  <si>
    <t>6621541449829520</t>
  </si>
  <si>
    <t>4375525534628217</t>
  </si>
  <si>
    <t>36795507171049</t>
  </si>
  <si>
    <t>4211260527192487</t>
  </si>
  <si>
    <t>6132675606534207</t>
  </si>
  <si>
    <t>9313961191084483</t>
  </si>
  <si>
    <t>1530848940521877</t>
  </si>
  <si>
    <t>848219380096454</t>
  </si>
  <si>
    <t>4454520885439080</t>
  </si>
  <si>
    <t>7945396246685381</t>
  </si>
  <si>
    <t>1466145346526208</t>
  </si>
  <si>
    <t>414770455603714</t>
  </si>
  <si>
    <t>5909062137698718</t>
  </si>
  <si>
    <t>5086942335860172</t>
  </si>
  <si>
    <t>4479381810558864</t>
  </si>
  <si>
    <t>6923797445198314</t>
  </si>
  <si>
    <t>6607367761864122</t>
  </si>
  <si>
    <t>9034483548604636</t>
  </si>
  <si>
    <t>792276107849991</t>
  </si>
  <si>
    <t>6285148693884296</t>
  </si>
  <si>
    <t>3727705676451588</t>
  </si>
  <si>
    <t>9871542561843471</t>
  </si>
  <si>
    <t>1192863936562121</t>
  </si>
  <si>
    <t>7215720968329536</t>
  </si>
  <si>
    <t>2370350457490054</t>
  </si>
  <si>
    <t>4192976833056231</t>
  </si>
  <si>
    <t>7995337547311645</t>
  </si>
  <si>
    <t>5685888539034720</t>
  </si>
  <si>
    <t>7326274384968600</t>
  </si>
  <si>
    <t>2943030910926523</t>
  </si>
  <si>
    <t>994027127954872</t>
  </si>
  <si>
    <t>9313064840186870</t>
  </si>
  <si>
    <t>6148884049007755</t>
  </si>
  <si>
    <t>4350879656838002</t>
  </si>
  <si>
    <t>4286844303422876</t>
  </si>
  <si>
    <t>4298286543623751</t>
  </si>
  <si>
    <t>3758218523323681</t>
  </si>
  <si>
    <t>5112054018475649</t>
  </si>
  <si>
    <t>6355344390652464</t>
  </si>
  <si>
    <t>9865783620784150</t>
  </si>
  <si>
    <t>9347383109774141</t>
  </si>
  <si>
    <t>9709391567826280</t>
  </si>
  <si>
    <t>1527492651971141</t>
  </si>
  <si>
    <t>5440592493585583</t>
  </si>
  <si>
    <t>3069421422731421</t>
  </si>
  <si>
    <t>410715981798563</t>
  </si>
  <si>
    <t>8025925591310045</t>
  </si>
  <si>
    <t>1589571254938428</t>
  </si>
  <si>
    <t>4923824724146506</t>
  </si>
  <si>
    <t>2816048836218542</t>
  </si>
  <si>
    <t>3411743475787681</t>
  </si>
  <si>
    <t>7701772389121875</t>
  </si>
  <si>
    <t>4482129114168525</t>
  </si>
  <si>
    <t>305878440058944</t>
  </si>
  <si>
    <t>8379665810304077</t>
  </si>
  <si>
    <t>7736176876540678</t>
  </si>
  <si>
    <t>999293837911104</t>
  </si>
  <si>
    <t>348710295736475</t>
  </si>
  <si>
    <t>9657981280731672</t>
  </si>
  <si>
    <t>5811466219890626</t>
  </si>
  <si>
    <t>9004060034402178</t>
  </si>
  <si>
    <t>2727311385525991</t>
  </si>
  <si>
    <t>8888597690297101</t>
  </si>
  <si>
    <t>8340881876557203</t>
  </si>
  <si>
    <t>8497107544440251</t>
  </si>
  <si>
    <t>5790996801588214</t>
  </si>
  <si>
    <t>4471197538070662</t>
  </si>
  <si>
    <t>665864278716550</t>
  </si>
  <si>
    <t>1818024674314915</t>
  </si>
  <si>
    <t>4230536703008125</t>
  </si>
  <si>
    <t>8763158205135681</t>
  </si>
  <si>
    <t>2780182314604985</t>
  </si>
  <si>
    <t>3582635446151986</t>
  </si>
  <si>
    <t>3757788073021139</t>
  </si>
  <si>
    <t>3599091387121177</t>
  </si>
  <si>
    <t>8176561703455678</t>
  </si>
  <si>
    <t>8336672420806098</t>
  </si>
  <si>
    <t>3062215292205997</t>
  </si>
  <si>
    <t>2503846828575375</t>
  </si>
  <si>
    <t>9747995371015293</t>
  </si>
  <si>
    <t>2522310360115283</t>
  </si>
  <si>
    <t>8104335532407809</t>
  </si>
  <si>
    <t>682170781679402</t>
  </si>
  <si>
    <t>279401551340516</t>
  </si>
  <si>
    <t>8260618947252298</t>
  </si>
  <si>
    <t>3161734482259117</t>
  </si>
  <si>
    <t>3301582402402280</t>
  </si>
  <si>
    <t>5868564141119269</t>
  </si>
  <si>
    <t>8758518913418262</t>
  </si>
  <si>
    <t>6267859163941570</t>
  </si>
  <si>
    <t>7415145127019068</t>
  </si>
  <si>
    <t>568142090743738</t>
  </si>
  <si>
    <t>5898783653257293</t>
  </si>
  <si>
    <t>2089965696729685</t>
  </si>
  <si>
    <t>2686037222781087</t>
  </si>
  <si>
    <t>9428668738913669</t>
  </si>
  <si>
    <t>5011848489619507</t>
  </si>
  <si>
    <t>3980136827380085</t>
  </si>
  <si>
    <t>2268081157801108</t>
  </si>
  <si>
    <t>2848520322809313</t>
  </si>
  <si>
    <t>8419875052388570</t>
  </si>
  <si>
    <t>3549286922684779</t>
  </si>
  <si>
    <t>1255069403580158</t>
  </si>
  <si>
    <t>3422235184625647</t>
  </si>
  <si>
    <t>7373988242973301</t>
  </si>
  <si>
    <t>6985743529043466</t>
  </si>
  <si>
    <t>7385155310939246</t>
  </si>
  <si>
    <t>7880395326940933</t>
  </si>
  <si>
    <t>7527190363698753</t>
  </si>
  <si>
    <t>5074911154351911</t>
  </si>
  <si>
    <t>7266118960325258</t>
  </si>
  <si>
    <t>507238254583696</t>
  </si>
  <si>
    <t>9176169915775291</t>
  </si>
  <si>
    <t>1619972888718666</t>
  </si>
  <si>
    <t>4624162620443947</t>
  </si>
  <si>
    <t>2496425162207807</t>
  </si>
  <si>
    <t>3639258474340267</t>
  </si>
  <si>
    <t>6137442963218315</t>
  </si>
  <si>
    <t>5425987864535005</t>
  </si>
  <si>
    <t>8463019143902693</t>
  </si>
  <si>
    <t>48282157607646</t>
  </si>
  <si>
    <t>3960219822693393</t>
  </si>
  <si>
    <t>8754493984820087</t>
  </si>
  <si>
    <t>3568953854419422</t>
  </si>
  <si>
    <t>5633144392310206</t>
  </si>
  <si>
    <t>9439769637285499</t>
  </si>
  <si>
    <t>2114719706143543</t>
  </si>
  <si>
    <t>5932998467163729</t>
  </si>
  <si>
    <t>9257250551567221</t>
  </si>
  <si>
    <t>1570978919795372</t>
  </si>
  <si>
    <t>3123329054023471</t>
  </si>
  <si>
    <t>4957962376372391</t>
  </si>
  <si>
    <t>9341425897669989</t>
  </si>
  <si>
    <t>8329885775902782</t>
  </si>
  <si>
    <t>2742311046765415</t>
  </si>
  <si>
    <t>3351806564486580</t>
  </si>
  <si>
    <t>133571649509460</t>
  </si>
  <si>
    <t>2599027304537202</t>
  </si>
  <si>
    <t>1442947334134466</t>
  </si>
  <si>
    <t>9220699987461099</t>
  </si>
  <si>
    <t>121939040268402</t>
  </si>
  <si>
    <t>3177115719534232</t>
  </si>
  <si>
    <t>9604744112443617</t>
  </si>
  <si>
    <t>5938880218703420</t>
  </si>
  <si>
    <t>4142982194266518</t>
  </si>
  <si>
    <t>1088669361995292</t>
  </si>
  <si>
    <t>5298016086739510</t>
  </si>
  <si>
    <t>2861900712038672</t>
  </si>
  <si>
    <t>1403521681369111</t>
  </si>
  <si>
    <t>6751908558388282</t>
  </si>
  <si>
    <t>1943195899613864</t>
  </si>
  <si>
    <t>9033007963959106</t>
  </si>
  <si>
    <t>66281746907428</t>
  </si>
  <si>
    <t>2068052170449439</t>
  </si>
  <si>
    <t>54483577187713</t>
  </si>
  <si>
    <t>2858803149739454</t>
  </si>
  <si>
    <t>8182836410292943</t>
  </si>
  <si>
    <t>4367392479629691</t>
  </si>
  <si>
    <t>1971885813991870</t>
  </si>
  <si>
    <t>815333629707068</t>
  </si>
  <si>
    <t>4199298019897880</t>
  </si>
  <si>
    <t>7025356043886173</t>
  </si>
  <si>
    <t>9326187502022713</t>
  </si>
  <si>
    <t>7658527041994802</t>
  </si>
  <si>
    <t>1969959431683956</t>
  </si>
  <si>
    <t>8808789652824331</t>
  </si>
  <si>
    <t>1734655297165550</t>
  </si>
  <si>
    <t>1668615331434895</t>
  </si>
  <si>
    <t>4393353841633765</t>
  </si>
  <si>
    <t>3403965548178834</t>
  </si>
  <si>
    <t>5473689002669737</t>
  </si>
  <si>
    <t>8384762796289573</t>
  </si>
  <si>
    <t>1994110003500147</t>
  </si>
  <si>
    <t>5982822561337718</t>
  </si>
  <si>
    <t>2076424918763518</t>
  </si>
  <si>
    <t>2351329972052221</t>
  </si>
  <si>
    <t>9223207209791475</t>
  </si>
  <si>
    <t>8104165924240975</t>
  </si>
  <si>
    <t>3989408557010516</t>
  </si>
  <si>
    <t>6652675800936202</t>
  </si>
  <si>
    <t>3986073017143491</t>
  </si>
  <si>
    <t>9589694410600732</t>
  </si>
  <si>
    <t>6657780918891285</t>
  </si>
  <si>
    <t>525660694583795</t>
  </si>
  <si>
    <t>9790783110415315</t>
  </si>
  <si>
    <t>8929871469081220</t>
  </si>
  <si>
    <t>4227894092404752</t>
  </si>
  <si>
    <t>3801198384129915</t>
  </si>
  <si>
    <t>7090501659050362</t>
  </si>
  <si>
    <t>5528244057947549</t>
  </si>
  <si>
    <t>1137639448437334</t>
  </si>
  <si>
    <t>4738411233327077</t>
  </si>
  <si>
    <t>447514004041865</t>
  </si>
  <si>
    <t>3291528841894462</t>
  </si>
  <si>
    <t>7153813685290766</t>
  </si>
  <si>
    <t>9175718924395597</t>
  </si>
  <si>
    <t>5555931761297560</t>
  </si>
  <si>
    <t>5186136271457714</t>
  </si>
  <si>
    <t>6520704220306919</t>
  </si>
  <si>
    <t>7836082112990895</t>
  </si>
  <si>
    <t>4305666414935606</t>
  </si>
  <si>
    <t>1382234168565821</t>
  </si>
  <si>
    <t>8747826473596361</t>
  </si>
  <si>
    <t>315251875468200</t>
  </si>
  <si>
    <t>3851001340473248</t>
  </si>
  <si>
    <t>2514987479709774</t>
  </si>
  <si>
    <t>54968425344695</t>
  </si>
  <si>
    <t>2606185113621028</t>
  </si>
  <si>
    <t>6587235452297645</t>
  </si>
  <si>
    <t>8941256246731632</t>
  </si>
  <si>
    <t>9758357163500143</t>
  </si>
  <si>
    <t>203812730261858</t>
  </si>
  <si>
    <t>5758740078518558</t>
  </si>
  <si>
    <t>4234990301849567</t>
  </si>
  <si>
    <t>4275271488919102</t>
  </si>
  <si>
    <t>3384338513533897</t>
  </si>
  <si>
    <t>1369801848762504</t>
  </si>
  <si>
    <t>6403393276941987</t>
  </si>
  <si>
    <t>1613441824151854</t>
  </si>
  <si>
    <t>1388952616599726</t>
  </si>
  <si>
    <t>5282066407671760</t>
  </si>
  <si>
    <t>6525357101104932</t>
  </si>
  <si>
    <t>3810946141280775</t>
  </si>
  <si>
    <t>8220688346607775</t>
  </si>
  <si>
    <t>4591398992718226</t>
  </si>
  <si>
    <t>6479891009582913</t>
  </si>
  <si>
    <t>7953566093645231</t>
  </si>
  <si>
    <t>1527540233175576</t>
  </si>
  <si>
    <t>7866421436436089</t>
  </si>
  <si>
    <t>8901500353426163</t>
  </si>
  <si>
    <t>6201876773089730</t>
  </si>
  <si>
    <t>7963486116747434</t>
  </si>
  <si>
    <t>314941826070348</t>
  </si>
  <si>
    <t>9512004131479506</t>
  </si>
  <si>
    <t>1030609473984354</t>
  </si>
  <si>
    <t>228106841556999</t>
  </si>
  <si>
    <t>7878750807649252</t>
  </si>
  <si>
    <t>1472781561513401</t>
  </si>
  <si>
    <t>3175824533197578</t>
  </si>
  <si>
    <t>3954369177352622</t>
  </si>
  <si>
    <t>2608150173175341</t>
  </si>
  <si>
    <t>7082076542849459</t>
  </si>
  <si>
    <t>5330319696648724</t>
  </si>
  <si>
    <t>4519951094878924</t>
  </si>
  <si>
    <t>5851208010700755</t>
  </si>
  <si>
    <t>5294130269543249</t>
  </si>
  <si>
    <t>3663727225076168</t>
  </si>
  <si>
    <t>1856735371307189</t>
  </si>
  <si>
    <t>7542293675312852</t>
  </si>
  <si>
    <t>6542684429802631</t>
  </si>
  <si>
    <t>998836181025073</t>
  </si>
  <si>
    <t>1530644328968960</t>
  </si>
  <si>
    <t>998771770675081</t>
  </si>
  <si>
    <t>2866464349046516</t>
  </si>
  <si>
    <t>6808821159459850</t>
  </si>
  <si>
    <t>7778080550154024</t>
  </si>
  <si>
    <t>9223857843363807</t>
  </si>
  <si>
    <t>5181296632738569</t>
  </si>
  <si>
    <t>6440116551076323</t>
  </si>
  <si>
    <t>901522671903968</t>
  </si>
  <si>
    <t>7390700437934911</t>
  </si>
  <si>
    <t>9842197587763018</t>
  </si>
  <si>
    <t>9208073538455152</t>
  </si>
  <si>
    <t>401932639695005</t>
  </si>
  <si>
    <t>849388688665852</t>
  </si>
  <si>
    <t>5653103770059394</t>
  </si>
  <si>
    <t>6387396633588877</t>
  </si>
  <si>
    <t>9269672593986013</t>
  </si>
  <si>
    <t>1400047337618507</t>
  </si>
  <si>
    <t>2404394085362333</t>
  </si>
  <si>
    <t>1327435367812901</t>
  </si>
  <si>
    <t>6704264292879632</t>
  </si>
  <si>
    <t>8292687699221534</t>
  </si>
  <si>
    <t>6808313481797660</t>
  </si>
  <si>
    <t>9773980155482306</t>
  </si>
  <si>
    <t>9262353402189183</t>
  </si>
  <si>
    <t>6109184430098523</t>
  </si>
  <si>
    <t>4061922626682698</t>
  </si>
  <si>
    <t>4497262846099941</t>
  </si>
  <si>
    <t>7548581433599440</t>
  </si>
  <si>
    <t>9885065121522950</t>
  </si>
  <si>
    <t>9154402134438253</t>
  </si>
  <si>
    <t>2989008707070235</t>
  </si>
  <si>
    <t>4895950759960860</t>
  </si>
  <si>
    <t>5955850384685097</t>
  </si>
  <si>
    <t>6923332410503880</t>
  </si>
  <si>
    <t>6963566954833243</t>
  </si>
  <si>
    <t>639052140807553</t>
  </si>
  <si>
    <t>7455066541932068</t>
  </si>
  <si>
    <t>9304353902351561</t>
  </si>
  <si>
    <t>7325767948374646</t>
  </si>
  <si>
    <t>7500496597145647</t>
  </si>
  <si>
    <t>3818581068693246</t>
  </si>
  <si>
    <t>7114738473593726</t>
  </si>
  <si>
    <t>4640007567299898</t>
  </si>
  <si>
    <t>7607740564976359</t>
  </si>
  <si>
    <t>8228692026957232</t>
  </si>
  <si>
    <t>793499079219558</t>
  </si>
  <si>
    <t>7233271485433908</t>
  </si>
  <si>
    <t>4303392942215833</t>
  </si>
  <si>
    <t>2121366336091021</t>
  </si>
  <si>
    <t>3596996176346996</t>
  </si>
  <si>
    <t>9115277381040908</t>
  </si>
  <si>
    <t>648093003238009</t>
  </si>
  <si>
    <t>7925974622636197</t>
  </si>
  <si>
    <t>5592874299695534</t>
  </si>
  <si>
    <t>9626223430168336</t>
  </si>
  <si>
    <t>9221967930413154</t>
  </si>
  <si>
    <t>5080534128436837</t>
  </si>
  <si>
    <t>5289160925387383</t>
  </si>
  <si>
    <t>6761113000447489</t>
  </si>
  <si>
    <t>1706311854173194</t>
  </si>
  <si>
    <t>3824381245470049</t>
  </si>
  <si>
    <t>708814984097467</t>
  </si>
  <si>
    <t>5755969022979573</t>
  </si>
  <si>
    <t>1046183563962284</t>
  </si>
  <si>
    <t>997589721799435</t>
  </si>
  <si>
    <t>1044172045340158</t>
  </si>
  <si>
    <t>7698535788110260</t>
  </si>
  <si>
    <t>5021231122502331</t>
  </si>
  <si>
    <t>1001781179787075</t>
  </si>
  <si>
    <t>5283430210003129</t>
  </si>
  <si>
    <t>8901728399324863</t>
  </si>
  <si>
    <t>5803325580337470</t>
  </si>
  <si>
    <t>5669662888618561</t>
  </si>
  <si>
    <t>2178777006463056</t>
  </si>
  <si>
    <t>1490816898233958</t>
  </si>
  <si>
    <t>6710524411052285</t>
  </si>
  <si>
    <t>7054191556107289</t>
  </si>
  <si>
    <t>6615634156135440</t>
  </si>
  <si>
    <t>6736777111493503</t>
  </si>
  <si>
    <t>7486096313065705</t>
  </si>
  <si>
    <t>4970174502953349</t>
  </si>
  <si>
    <t>3028591627931890</t>
  </si>
  <si>
    <t>8910422354718117</t>
  </si>
  <si>
    <t>5326870102888808</t>
  </si>
  <si>
    <t>281463321134171</t>
  </si>
  <si>
    <t>4271388582592356</t>
  </si>
  <si>
    <t>8901868228528376</t>
  </si>
  <si>
    <t>443974356108698</t>
  </si>
  <si>
    <t>4963923031741091</t>
  </si>
  <si>
    <t>6091507806079249</t>
  </si>
  <si>
    <t>9601755313426025</t>
  </si>
  <si>
    <t>4954498749957623</t>
  </si>
  <si>
    <t>6727719765321888</t>
  </si>
  <si>
    <t>5952839146981653</t>
  </si>
  <si>
    <t>2427427094516446</t>
  </si>
  <si>
    <t>7545588933649049</t>
  </si>
  <si>
    <t>3853558154337324</t>
  </si>
  <si>
    <t>8931842829503137</t>
  </si>
  <si>
    <t>5842462554226609</t>
  </si>
  <si>
    <t>1283389896559480</t>
  </si>
  <si>
    <t>6560009386556773</t>
  </si>
  <si>
    <t>2344255700057060</t>
  </si>
  <si>
    <t>444925900740015</t>
  </si>
  <si>
    <t>2519410782413623</t>
  </si>
  <si>
    <t>4807258218929568</t>
  </si>
  <si>
    <t>9271722174293069</t>
  </si>
  <si>
    <t>6591196949747265</t>
  </si>
  <si>
    <t>4606707459966052</t>
  </si>
  <si>
    <t>9736209812017994</t>
  </si>
  <si>
    <t>9872924071748440</t>
  </si>
  <si>
    <t>9776355897560714</t>
  </si>
  <si>
    <t>730067723563470</t>
  </si>
  <si>
    <t>9092947670195646</t>
  </si>
  <si>
    <t>3040517960640755</t>
  </si>
  <si>
    <t>886099603292373</t>
  </si>
  <si>
    <t>4346841025542956</t>
  </si>
  <si>
    <t>9875360500026824</t>
  </si>
  <si>
    <t>3932282141825812</t>
  </si>
  <si>
    <t>1974282903864741</t>
  </si>
  <si>
    <t>4837933330914042</t>
  </si>
  <si>
    <t>9656321694590192</t>
  </si>
  <si>
    <t>7258972061680952</t>
  </si>
  <si>
    <t>2019949800098285</t>
  </si>
  <si>
    <t>5960715084520611</t>
  </si>
  <si>
    <t>4994904350262363</t>
  </si>
  <si>
    <t>468065933887171</t>
  </si>
  <si>
    <t>7962776909963512</t>
  </si>
  <si>
    <t>1138715228116226</t>
  </si>
  <si>
    <t>346950867544605</t>
  </si>
  <si>
    <t>9195555909923350</t>
  </si>
  <si>
    <t>7290245880235836</t>
  </si>
  <si>
    <t>1106887192756308</t>
  </si>
  <si>
    <t>7554923973391756</t>
  </si>
  <si>
    <t>1888661919623781</t>
  </si>
  <si>
    <t>540927200344344</t>
  </si>
  <si>
    <t>9506068892460806</t>
  </si>
  <si>
    <t>378057278201668</t>
  </si>
  <si>
    <t>5527600705429882</t>
  </si>
  <si>
    <t>7557583620371803</t>
  </si>
  <si>
    <t>2774405129637449</t>
  </si>
  <si>
    <t>2738005815437875</t>
  </si>
  <si>
    <t>5754526138119812</t>
  </si>
  <si>
    <t>5207849581264988</t>
  </si>
  <si>
    <t>2656993318080549</t>
  </si>
  <si>
    <t>3168671157880451</t>
  </si>
  <si>
    <t>1911216375251123</t>
  </si>
  <si>
    <t>7041358995589374</t>
  </si>
  <si>
    <t>8638043946110213</t>
  </si>
  <si>
    <t>1101322699711673</t>
  </si>
  <si>
    <t>3770876059374049</t>
  </si>
  <si>
    <t>7614016208100212</t>
  </si>
  <si>
    <t>5863696193450026</t>
  </si>
  <si>
    <t>2121260273444990</t>
  </si>
  <si>
    <t>3828900498570160</t>
  </si>
  <si>
    <t>5105954742493832</t>
  </si>
  <si>
    <t>411231465984951</t>
  </si>
  <si>
    <t>8563620900070107</t>
  </si>
  <si>
    <t>193016131415324</t>
  </si>
  <si>
    <t>9238750580451261</t>
  </si>
  <si>
    <t>2857091561941091</t>
  </si>
  <si>
    <t>9391954921249430</t>
  </si>
  <si>
    <t>2050775661040275</t>
  </si>
  <si>
    <t>776270088518244</t>
  </si>
  <si>
    <t>72437186373102</t>
  </si>
  <si>
    <t>5471152520835317</t>
  </si>
  <si>
    <t>870492314667099</t>
  </si>
  <si>
    <t>1179763320465522</t>
  </si>
  <si>
    <t>3934497160554208</t>
  </si>
  <si>
    <t>4049741211175768</t>
  </si>
  <si>
    <t>8383613991965138</t>
  </si>
  <si>
    <t>6641390869603885</t>
  </si>
  <si>
    <t>6444153772260853</t>
  </si>
  <si>
    <t>3713235968191190</t>
  </si>
  <si>
    <t>7514980615371588</t>
  </si>
  <si>
    <t>9754653607725283</t>
  </si>
  <si>
    <t>9651569749918832</t>
  </si>
  <si>
    <t>724997185758605</t>
  </si>
  <si>
    <t>5234339743192068</t>
  </si>
  <si>
    <t>8955213481841753</t>
  </si>
  <si>
    <t>3102919088488546</t>
  </si>
  <si>
    <t>3544800142004110</t>
  </si>
  <si>
    <t>8132772733157721</t>
  </si>
  <si>
    <t>6730396805599488</t>
  </si>
  <si>
    <t>8630669457885219</t>
  </si>
  <si>
    <t>8759409306687309</t>
  </si>
  <si>
    <t>4601404695459218</t>
  </si>
  <si>
    <t>4963290560742752</t>
  </si>
  <si>
    <t>4628245236166372</t>
  </si>
  <si>
    <t>1536957548144166</t>
  </si>
  <si>
    <t>8004626540306569</t>
  </si>
  <si>
    <t>4414044996046315</t>
  </si>
  <si>
    <t>7892502137220312</t>
  </si>
  <si>
    <t>5868799998330849</t>
  </si>
  <si>
    <t>410052754592794</t>
  </si>
  <si>
    <t>6550867812274961</t>
  </si>
  <si>
    <t>8928114679402832</t>
  </si>
  <si>
    <t>7567881993314400</t>
  </si>
  <si>
    <t>261060100854369</t>
  </si>
  <si>
    <t>5422181135027504</t>
  </si>
  <si>
    <t>8975128133493587</t>
  </si>
  <si>
    <t>6662749782322615</t>
  </si>
  <si>
    <t>7049460495990755</t>
  </si>
  <si>
    <t>2520115966281186</t>
  </si>
  <si>
    <t>1110672338813358</t>
  </si>
  <si>
    <t>2021258135225952</t>
  </si>
  <si>
    <t>6619628397675443</t>
  </si>
  <si>
    <t>8654533557828094</t>
  </si>
  <si>
    <t>6787198508304284</t>
  </si>
  <si>
    <t>2669189896210485</t>
  </si>
  <si>
    <t>8798408367244021</t>
  </si>
  <si>
    <t>4672241907694224</t>
  </si>
  <si>
    <t>5963284326000860</t>
  </si>
  <si>
    <t>4962083522371331</t>
  </si>
  <si>
    <t>9768501502142879</t>
  </si>
  <si>
    <t>2917698364696378</t>
  </si>
  <si>
    <t>3165127126176569</t>
  </si>
  <si>
    <t>5839241147426372</t>
  </si>
  <si>
    <t>2293065258597001</t>
  </si>
  <si>
    <t>8683557756702383</t>
  </si>
  <si>
    <t>8037620791759575</t>
  </si>
  <si>
    <t>2636485634298864</t>
  </si>
  <si>
    <t>9293955670445604</t>
  </si>
  <si>
    <t>3379537383779998</t>
  </si>
  <si>
    <t>2204646089362032</t>
  </si>
  <si>
    <t>647728961452427</t>
  </si>
  <si>
    <t>5383041346384262</t>
  </si>
  <si>
    <t>1808843084876608</t>
  </si>
  <si>
    <t>6621341275194607</t>
  </si>
  <si>
    <t>339719334332879</t>
  </si>
  <si>
    <t>1150476511313230</t>
  </si>
  <si>
    <t>1224640203170903</t>
  </si>
  <si>
    <t>2844971505902170</t>
  </si>
  <si>
    <t>8577087487178623</t>
  </si>
  <si>
    <t>9190830852874833</t>
  </si>
  <si>
    <t>1376174806300592</t>
  </si>
  <si>
    <t>4133836579502773</t>
  </si>
  <si>
    <t>7314165024117445</t>
  </si>
  <si>
    <t>9264927083473848</t>
  </si>
  <si>
    <t>7595501838600290</t>
  </si>
  <si>
    <t>912689513169241</t>
  </si>
  <si>
    <t>6075844517606624</t>
  </si>
  <si>
    <t>1986553772130729</t>
  </si>
  <si>
    <t>7089687510601886</t>
  </si>
  <si>
    <t>255461934110952</t>
  </si>
  <si>
    <t>271075913883741</t>
  </si>
  <si>
    <t>3108542231299911</t>
  </si>
  <si>
    <t>9089649906850022</t>
  </si>
  <si>
    <t>3378533222847619</t>
  </si>
  <si>
    <t>9913676324447409</t>
  </si>
  <si>
    <t>7881459077767513</t>
  </si>
  <si>
    <t>4994466222823229</t>
  </si>
  <si>
    <t>4174368766990363</t>
  </si>
  <si>
    <t>6520945027911837</t>
  </si>
  <si>
    <t>7655189089195584</t>
  </si>
  <si>
    <t>3879869708339062</t>
  </si>
  <si>
    <t>6993446024292773</t>
  </si>
  <si>
    <t>7122475249635887</t>
  </si>
  <si>
    <t>9516777603876035</t>
  </si>
  <si>
    <t>6059556365351988</t>
  </si>
  <si>
    <t>1972871216450520</t>
  </si>
  <si>
    <t>1678224096075684</t>
  </si>
  <si>
    <t>2528620265662529</t>
  </si>
  <si>
    <t>6656906746073738</t>
  </si>
  <si>
    <t>3296839020413020</t>
  </si>
  <si>
    <t>613457477722566</t>
  </si>
  <si>
    <t>994140082165503</t>
  </si>
  <si>
    <t>9119090807055082</t>
  </si>
  <si>
    <t>1836307433036945</t>
  </si>
  <si>
    <t>4127934520704119</t>
  </si>
  <si>
    <t>4875555503630224</t>
  </si>
  <si>
    <t>7637924450518883</t>
  </si>
  <si>
    <t>782418221019901</t>
  </si>
  <si>
    <t>81274079974637</t>
  </si>
  <si>
    <t>6001565361361301</t>
  </si>
  <si>
    <t>4082600861702305</t>
  </si>
  <si>
    <t>5540426313408494</t>
  </si>
  <si>
    <t>4398601675404692</t>
  </si>
  <si>
    <t>6506956578965199</t>
  </si>
  <si>
    <t>6082825582119857</t>
  </si>
  <si>
    <t>384935433070867</t>
  </si>
  <si>
    <t>5316702588231750</t>
  </si>
  <si>
    <t>4151308943064846</t>
  </si>
  <si>
    <t>459735034592495</t>
  </si>
  <si>
    <t>3367903307676129</t>
  </si>
  <si>
    <t>4490243785228194</t>
  </si>
  <si>
    <t>9064245400229611</t>
  </si>
  <si>
    <t>148258775852107</t>
  </si>
  <si>
    <t>3961808899635416</t>
  </si>
  <si>
    <t>6365823862187597</t>
  </si>
  <si>
    <t>8877688589312471</t>
  </si>
  <si>
    <t>9256792332047030</t>
  </si>
  <si>
    <t>4109225371842631</t>
  </si>
  <si>
    <t>6950074945528111</t>
  </si>
  <si>
    <t>2708855946087950</t>
  </si>
  <si>
    <t>308926074846353</t>
  </si>
  <si>
    <t>777591695303968</t>
  </si>
  <si>
    <t>8587784384598721</t>
  </si>
  <si>
    <t>4003952340953657</t>
  </si>
  <si>
    <t>4688812624297082</t>
  </si>
  <si>
    <t>1849760830245628</t>
  </si>
  <si>
    <t>7543672628490048</t>
  </si>
  <si>
    <t>7554103633901578</t>
  </si>
  <si>
    <t>1960103034668711</t>
  </si>
  <si>
    <t>6237065258329925</t>
  </si>
  <si>
    <t>3041348898167743</t>
  </si>
  <si>
    <t>8515075012742614</t>
  </si>
  <si>
    <t>9727108992382927</t>
  </si>
  <si>
    <t>4568072069548661</t>
  </si>
  <si>
    <t>1745855782541374</t>
  </si>
  <si>
    <t>5286111340090469</t>
  </si>
  <si>
    <t>2136431266224235</t>
  </si>
  <si>
    <t>9672216084597398</t>
  </si>
  <si>
    <t>9683418123552532</t>
  </si>
  <si>
    <t>9444775182916333</t>
  </si>
  <si>
    <t>6088153659574106</t>
  </si>
  <si>
    <t>9315138210496282</t>
  </si>
  <si>
    <t>8519654712844714</t>
  </si>
  <si>
    <t>4623868332918439</t>
  </si>
  <si>
    <t>5559490460250718</t>
  </si>
  <si>
    <t>1432395421043226</t>
  </si>
  <si>
    <t>2784265774408171</t>
  </si>
  <si>
    <t>9399683265558</t>
  </si>
  <si>
    <t>9166018558063314</t>
  </si>
  <si>
    <t>2182878580966114</t>
  </si>
  <si>
    <t>4775109029864660</t>
  </si>
  <si>
    <t>9373013947383843</t>
  </si>
  <si>
    <t>2612273752445646</t>
  </si>
  <si>
    <t>2232950639103538</t>
  </si>
  <si>
    <t>7682328086515713</t>
  </si>
  <si>
    <t>1953327403822931</t>
  </si>
  <si>
    <t>245148756568574</t>
  </si>
  <si>
    <t>5685117516689239</t>
  </si>
  <si>
    <t>477871472195320</t>
  </si>
  <si>
    <t>1443231272561387</t>
  </si>
  <si>
    <t>222109622509545</t>
  </si>
  <si>
    <t>2247929002691998</t>
  </si>
  <si>
    <t>1305658735930181</t>
  </si>
  <si>
    <t>2824550013461406</t>
  </si>
  <si>
    <t>6546481875491509</t>
  </si>
  <si>
    <t>4143736919173621</t>
  </si>
  <si>
    <t>8967268133300309</t>
  </si>
  <si>
    <t>1453786406777530</t>
  </si>
  <si>
    <t>9940146709132850</t>
  </si>
  <si>
    <t>9300655603019356</t>
  </si>
  <si>
    <t>9015683689333607</t>
  </si>
  <si>
    <t>9033085516443101</t>
  </si>
  <si>
    <t>1077063044032644</t>
  </si>
  <si>
    <t>9293054886339433</t>
  </si>
  <si>
    <t>618776378239898</t>
  </si>
  <si>
    <t>8691519589516233</t>
  </si>
  <si>
    <t>7312036010139449</t>
  </si>
  <si>
    <t>7692504783057758</t>
  </si>
  <si>
    <t>794265016174813</t>
  </si>
  <si>
    <t>4505643966249268</t>
  </si>
  <si>
    <t>4711363135134817</t>
  </si>
  <si>
    <t>4955123476571542</t>
  </si>
  <si>
    <t>5218313279806778</t>
  </si>
  <si>
    <t>7749989062014088</t>
  </si>
  <si>
    <t>6983201850675872</t>
  </si>
  <si>
    <t>8820497029721600</t>
  </si>
  <si>
    <t>1986835976165171</t>
  </si>
  <si>
    <t>4969905576623910</t>
  </si>
  <si>
    <t>87281750016498</t>
  </si>
  <si>
    <t>2380773864084378</t>
  </si>
  <si>
    <t>1240008528840326</t>
  </si>
  <si>
    <t>1262518363052639</t>
  </si>
  <si>
    <t>2541919938707709</t>
  </si>
  <si>
    <t>687982059331126</t>
  </si>
  <si>
    <t>6588752571045813</t>
  </si>
  <si>
    <t>8478459043962538</t>
  </si>
  <si>
    <t>6260797541340690</t>
  </si>
  <si>
    <t>5885060438526257</t>
  </si>
  <si>
    <t>5460688090299680</t>
  </si>
  <si>
    <t>5232384196942970</t>
  </si>
  <si>
    <t>9824279012888927</t>
  </si>
  <si>
    <t>6173000804896175</t>
  </si>
  <si>
    <t>1120020702550427</t>
  </si>
  <si>
    <t>7043825789089492</t>
  </si>
  <si>
    <t>8475557003166164</t>
  </si>
  <si>
    <t>5074833538200481</t>
  </si>
  <si>
    <t>7219737949844037</t>
  </si>
  <si>
    <t>863747374955844</t>
  </si>
  <si>
    <t>1038477401927047</t>
  </si>
  <si>
    <t>2333037992862680</t>
  </si>
  <si>
    <t>4263821776887677</t>
  </si>
  <si>
    <t>2226690977882044</t>
  </si>
  <si>
    <t>2156993191613488</t>
  </si>
  <si>
    <t>3221920311089843</t>
  </si>
  <si>
    <t>886058071221896</t>
  </si>
  <si>
    <t>1911183334130174</t>
  </si>
  <si>
    <t>8353837070573952</t>
  </si>
  <si>
    <t>4169154877218170</t>
  </si>
  <si>
    <t>6568702960715912</t>
  </si>
  <si>
    <t>9043117970264805</t>
  </si>
  <si>
    <t>1939103659624914</t>
  </si>
  <si>
    <t>390277240368782</t>
  </si>
  <si>
    <t>520686788158442</t>
  </si>
  <si>
    <t>1042905285095299</t>
  </si>
  <si>
    <t>3824722930587360</t>
  </si>
  <si>
    <t>8340279024317663</t>
  </si>
  <si>
    <t>4558599364793325</t>
  </si>
  <si>
    <t>2355670953233789</t>
  </si>
  <si>
    <t>9257791260818900</t>
  </si>
  <si>
    <t>8186291147731636</t>
  </si>
  <si>
    <t>1540921053315763</t>
  </si>
  <si>
    <t>667903582891114</t>
  </si>
  <si>
    <t>626729885823043</t>
  </si>
  <si>
    <t>6568580593540430</t>
  </si>
  <si>
    <t>9905365927267239</t>
  </si>
  <si>
    <t>2602016989610948</t>
  </si>
  <si>
    <t>2735331091625781</t>
  </si>
  <si>
    <t>3952798481819152</t>
  </si>
  <si>
    <t>254373116586189</t>
  </si>
  <si>
    <t>2738070377040212</t>
  </si>
  <si>
    <t>63008039429920</t>
  </si>
  <si>
    <t>169303697433409</t>
  </si>
  <si>
    <t>5325270266102060</t>
  </si>
  <si>
    <t>8931231540378304</t>
  </si>
  <si>
    <t>1465376753988895</t>
  </si>
  <si>
    <t>5220252949431688</t>
  </si>
  <si>
    <t>7574266982931458</t>
  </si>
  <si>
    <t>462225903333424</t>
  </si>
  <si>
    <t>9217887924194902</t>
  </si>
  <si>
    <t>2328964506370023</t>
  </si>
  <si>
    <t>4394391409848871</t>
  </si>
  <si>
    <t>4425915534255506</t>
  </si>
  <si>
    <t>7609599146235612</t>
  </si>
  <si>
    <t>4752116723602422</t>
  </si>
  <si>
    <t>6258128850692596</t>
  </si>
  <si>
    <t>9379501389078488</t>
  </si>
  <si>
    <t>8942995303181018</t>
  </si>
  <si>
    <t>1116869199539218</t>
  </si>
  <si>
    <t>8122168830495198</t>
  </si>
  <si>
    <t>4666347941392417</t>
  </si>
  <si>
    <t>7703386367939678</t>
  </si>
  <si>
    <t>6862255720509898</t>
  </si>
  <si>
    <t>766430268900806</t>
  </si>
  <si>
    <t>2258721358674950</t>
  </si>
  <si>
    <t>1837968025107873</t>
  </si>
  <si>
    <t>939487706269853</t>
  </si>
  <si>
    <t>7752279925716213</t>
  </si>
  <si>
    <t>4495260965898003</t>
  </si>
  <si>
    <t>2677283386171009</t>
  </si>
  <si>
    <t>7143840313630233</t>
  </si>
  <si>
    <t>4527499559497584</t>
  </si>
  <si>
    <t>1535887038972922</t>
  </si>
  <si>
    <t>2305163504569024</t>
  </si>
  <si>
    <t>8215762032107311</t>
  </si>
  <si>
    <t>1540365755734342</t>
  </si>
  <si>
    <t>5954469025828832</t>
  </si>
  <si>
    <t>2681786956406866</t>
  </si>
  <si>
    <t>3659171288587820</t>
  </si>
  <si>
    <t>9933122551978159</t>
  </si>
  <si>
    <t>5172650089511133</t>
  </si>
  <si>
    <t>9815505230271739</t>
  </si>
  <si>
    <t>3799530313646860</t>
  </si>
  <si>
    <t>5186122557425771</t>
  </si>
  <si>
    <t>996072257287262</t>
  </si>
  <si>
    <t>8348015358712701</t>
  </si>
  <si>
    <t>3064352518254578</t>
  </si>
  <si>
    <t>6291774307688043</t>
  </si>
  <si>
    <t>9871726700271822</t>
  </si>
  <si>
    <t>2530313227512410</t>
  </si>
  <si>
    <t>9073102966162268</t>
  </si>
  <si>
    <t>7404912209838625</t>
  </si>
  <si>
    <t>7377499247051354</t>
  </si>
  <si>
    <t>3800055106692364</t>
  </si>
  <si>
    <t>1549878652574722</t>
  </si>
  <si>
    <t>4323868909922267</t>
  </si>
  <si>
    <t>8429940679343075</t>
  </si>
  <si>
    <t>338717422462684</t>
  </si>
  <si>
    <t>1752560267569980</t>
  </si>
  <si>
    <t>2929888145630353</t>
  </si>
  <si>
    <t>2645681471897637</t>
  </si>
  <si>
    <t>3016497843280252</t>
  </si>
  <si>
    <t>3404584426194421</t>
  </si>
  <si>
    <t>6942055619816316</t>
  </si>
  <si>
    <t>2587965768402332</t>
  </si>
  <si>
    <t>968176067252475</t>
  </si>
  <si>
    <t>1539804660014141</t>
  </si>
  <si>
    <t>3815741551410660</t>
  </si>
  <si>
    <t>7096764127269088</t>
  </si>
  <si>
    <t>2428886179621437</t>
  </si>
  <si>
    <t>3037577921588012</t>
  </si>
  <si>
    <t>6412927100782898</t>
  </si>
  <si>
    <t>2492921322641824</t>
  </si>
  <si>
    <t>5345873238397019</t>
  </si>
  <si>
    <t>298934966395505</t>
  </si>
  <si>
    <t>6188239707164993</t>
  </si>
  <si>
    <t>9279927236406946</t>
  </si>
  <si>
    <t>1496458144716553</t>
  </si>
  <si>
    <t>2018288344797475</t>
  </si>
  <si>
    <t>1607129206117063</t>
  </si>
  <si>
    <t>5919590468919724</t>
  </si>
  <si>
    <t>1967143797737134</t>
  </si>
  <si>
    <t>5574334782531956</t>
  </si>
  <si>
    <t>2327292929680863</t>
  </si>
  <si>
    <t>1568265620923685</t>
  </si>
  <si>
    <t>5929182275591976</t>
  </si>
  <si>
    <t>7671337275899723</t>
  </si>
  <si>
    <t>4007923927808331</t>
  </si>
  <si>
    <t>8073662413326432</t>
  </si>
  <si>
    <t>1326177907265399</t>
  </si>
  <si>
    <t>893012127135908</t>
  </si>
  <si>
    <t>6900745530198009</t>
  </si>
  <si>
    <t>2091484188622040</t>
  </si>
  <si>
    <t>6200237675855355</t>
  </si>
  <si>
    <t>2464291020914088</t>
  </si>
  <si>
    <t>6880186245963998</t>
  </si>
  <si>
    <t>9279304707765285</t>
  </si>
  <si>
    <t>9565868546299459</t>
  </si>
  <si>
    <t>859813465101308</t>
  </si>
  <si>
    <t>4701953848081210</t>
  </si>
  <si>
    <t>4560115012635634</t>
  </si>
  <si>
    <t>5251705958275558</t>
  </si>
  <si>
    <t>3382075464233086</t>
  </si>
  <si>
    <t>8600810665026540</t>
  </si>
  <si>
    <t>2778338134551556</t>
  </si>
  <si>
    <t>5290109984355877</t>
  </si>
  <si>
    <t>1324084143603101</t>
  </si>
  <si>
    <t>2419454176637224</t>
  </si>
  <si>
    <t>8451254088419618</t>
  </si>
  <si>
    <t>399463990848474</t>
  </si>
  <si>
    <t>4926833035158782</t>
  </si>
  <si>
    <t>6418846924237276</t>
  </si>
  <si>
    <t>611463417101080</t>
  </si>
  <si>
    <t>9129081674336335</t>
  </si>
  <si>
    <t>4559873766255039</t>
  </si>
  <si>
    <t>7101740736264565</t>
  </si>
  <si>
    <t>4686422863528852</t>
  </si>
  <si>
    <t>6532889174268203</t>
  </si>
  <si>
    <t>4230546472882177</t>
  </si>
  <si>
    <t>4711546305720861</t>
  </si>
  <si>
    <t>5436436604210474</t>
  </si>
  <si>
    <t>6807376610740183</t>
  </si>
  <si>
    <t>862415416539440</t>
  </si>
  <si>
    <t>4264995555823370</t>
  </si>
  <si>
    <t>3809550632480756</t>
  </si>
  <si>
    <t>4378977749663724</t>
  </si>
  <si>
    <t>1585876410728303</t>
  </si>
  <si>
    <t>8409143965631920</t>
  </si>
  <si>
    <t>3343816607176458</t>
  </si>
  <si>
    <t>321255509056475</t>
  </si>
  <si>
    <t>4559983644994338</t>
  </si>
  <si>
    <t>3115764446738464</t>
  </si>
  <si>
    <t>2786006508862923</t>
  </si>
  <si>
    <t>5667584501709505</t>
  </si>
  <si>
    <t>9084499733115360</t>
  </si>
  <si>
    <t>2949982607007913</t>
  </si>
  <si>
    <t>9393490215928390</t>
  </si>
  <si>
    <t>2690017584434152</t>
  </si>
  <si>
    <t>613391801637712</t>
  </si>
  <si>
    <t>8117045852547186</t>
  </si>
  <si>
    <t>5968989713323437</t>
  </si>
  <si>
    <t>5461789185267513</t>
  </si>
  <si>
    <t>3108852334783748</t>
  </si>
  <si>
    <t>4703044234260098</t>
  </si>
  <si>
    <t>2313595559876725</t>
  </si>
  <si>
    <t>3770889202802108</t>
  </si>
  <si>
    <t>7308600374380387</t>
  </si>
  <si>
    <t>2100822744331090</t>
  </si>
  <si>
    <t>8824564071969590</t>
  </si>
  <si>
    <t>6928999165128994</t>
  </si>
  <si>
    <t>452243996779383</t>
  </si>
  <si>
    <t>6671752763980799</t>
  </si>
  <si>
    <t>3610029286013702</t>
  </si>
  <si>
    <t>8426995689066383</t>
  </si>
  <si>
    <t>9335056148662926</t>
  </si>
  <si>
    <t>8185877718386808</t>
  </si>
  <si>
    <t>2098399224596345</t>
  </si>
  <si>
    <t>9197642172924436</t>
  </si>
  <si>
    <t>2464914741246025</t>
  </si>
  <si>
    <t>3129486527791738</t>
  </si>
  <si>
    <t>7099054771222898</t>
  </si>
  <si>
    <t>5463039934292146</t>
  </si>
  <si>
    <t>61891464381777</t>
  </si>
  <si>
    <t>8939776193470279</t>
  </si>
  <si>
    <t>9122370879082972</t>
  </si>
  <si>
    <t>4274084960040248</t>
  </si>
  <si>
    <t>1215026554661985</t>
  </si>
  <si>
    <t>8163341269825276</t>
  </si>
  <si>
    <t>6885768495104852</t>
  </si>
  <si>
    <t>586309300074281</t>
  </si>
  <si>
    <t>8374174882019250</t>
  </si>
  <si>
    <t>888115246825106</t>
  </si>
  <si>
    <t>8559809391816205</t>
  </si>
  <si>
    <t>5643208756255724</t>
  </si>
  <si>
    <t>7482708754291517</t>
  </si>
  <si>
    <t>3402340404046833</t>
  </si>
  <si>
    <t>1116941466976578</t>
  </si>
  <si>
    <t>6169991445098407</t>
  </si>
  <si>
    <t>6320006429613584</t>
  </si>
  <si>
    <t>6848269901376366</t>
  </si>
  <si>
    <t>1684711905647351</t>
  </si>
  <si>
    <t>9506455195250352</t>
  </si>
  <si>
    <t>7436643185430332</t>
  </si>
  <si>
    <t>4725062829962718</t>
  </si>
  <si>
    <t>6285265745908976</t>
  </si>
  <si>
    <t>2940293554326892</t>
  </si>
  <si>
    <t>3324194244511065</t>
  </si>
  <si>
    <t>5298479997607015</t>
  </si>
  <si>
    <t>4299803166080411</t>
  </si>
  <si>
    <t>3631039336992598</t>
  </si>
  <si>
    <t>4949972653736777</t>
  </si>
  <si>
    <t>5526258562836787</t>
  </si>
  <si>
    <t>8825780793605835</t>
  </si>
  <si>
    <t>1653357563675929</t>
  </si>
  <si>
    <t>5793009313089096</t>
  </si>
  <si>
    <t>7142313057599850</t>
  </si>
  <si>
    <t>5160221150805352</t>
  </si>
  <si>
    <t>1060585768703844</t>
  </si>
  <si>
    <t>9892772081858564</t>
  </si>
  <si>
    <t>2085625490386574</t>
  </si>
  <si>
    <t>7120864036750102</t>
  </si>
  <si>
    <t>4469753553994103</t>
  </si>
  <si>
    <t>3111925276014330</t>
  </si>
  <si>
    <t>5100096228309773</t>
  </si>
  <si>
    <t>6164916839096597</t>
  </si>
  <si>
    <t>543606907937586</t>
  </si>
  <si>
    <t>2155154530497616</t>
  </si>
  <si>
    <t>4209922496867069</t>
  </si>
  <si>
    <t>9528641153803697</t>
  </si>
  <si>
    <t>765076118198379</t>
  </si>
  <si>
    <t>2732435717526261</t>
  </si>
  <si>
    <t>725657876673651</t>
  </si>
  <si>
    <t>2814481333382437</t>
  </si>
  <si>
    <t>8103598791116940</t>
  </si>
  <si>
    <t>459301891574153</t>
  </si>
  <si>
    <t>1760162309708112</t>
  </si>
  <si>
    <t>3317645917759479</t>
  </si>
  <si>
    <t>101758447216059</t>
  </si>
  <si>
    <t>7977537975520806</t>
  </si>
  <si>
    <t>3307042347353167</t>
  </si>
  <si>
    <t>806757051245626</t>
  </si>
  <si>
    <t>2525091025344131</t>
  </si>
  <si>
    <t>6950345532707750</t>
  </si>
  <si>
    <t>7228212901699212</t>
  </si>
  <si>
    <t>5213699173904113</t>
  </si>
  <si>
    <t>6663982426612141</t>
  </si>
  <si>
    <t>2377768767383726</t>
  </si>
  <si>
    <t>8219627342789642</t>
  </si>
  <si>
    <t>9538547165688679</t>
  </si>
  <si>
    <t>2763305106137727</t>
  </si>
  <si>
    <t>2716543608707654</t>
  </si>
  <si>
    <t>2221345380212506</t>
  </si>
  <si>
    <t>1790671772309476</t>
  </si>
  <si>
    <t>9283451382718931</t>
  </si>
  <si>
    <t>4596550879824188</t>
  </si>
  <si>
    <t>8103353749275382</t>
  </si>
  <si>
    <t>9309270500079749</t>
  </si>
  <si>
    <t>2855624721318704</t>
  </si>
  <si>
    <t>239768777861862</t>
  </si>
  <si>
    <t>6613991035115479</t>
  </si>
  <si>
    <t>1153503106849393</t>
  </si>
  <si>
    <t>7321852616109515</t>
  </si>
  <si>
    <t>1980174997465916</t>
  </si>
  <si>
    <t>8668827585249183</t>
  </si>
  <si>
    <t>4882479405702912</t>
  </si>
  <si>
    <t>6628717000964534</t>
  </si>
  <si>
    <t>9156880305242209</t>
  </si>
  <si>
    <t>9297236966404725</t>
  </si>
  <si>
    <t>8178514155738124</t>
  </si>
  <si>
    <t>8043962894678145</t>
  </si>
  <si>
    <t>4712289744251264</t>
  </si>
  <si>
    <t>3927433567959675</t>
  </si>
  <si>
    <t>9139323327677786</t>
  </si>
  <si>
    <t>1392493773022973</t>
  </si>
  <si>
    <t>9274362681488196</t>
  </si>
  <si>
    <t>2274200715769963</t>
  </si>
  <si>
    <t>8177954162144562</t>
  </si>
  <si>
    <t>4815208344741469</t>
  </si>
  <si>
    <t>9150436448567192</t>
  </si>
  <si>
    <t>7418370335163718</t>
  </si>
  <si>
    <t>621682813744307</t>
  </si>
  <si>
    <t>5990323538843453</t>
  </si>
  <si>
    <t>5860836331860883</t>
  </si>
  <si>
    <t>7737494149658573</t>
  </si>
  <si>
    <t>8098050576463850</t>
  </si>
  <si>
    <t>4141199804408170</t>
  </si>
  <si>
    <t>9012771677296890</t>
  </si>
  <si>
    <t>2897849463760565</t>
  </si>
  <si>
    <t>9101156192030595</t>
  </si>
  <si>
    <t>940172300109587</t>
  </si>
  <si>
    <t>8383442099513630</t>
  </si>
  <si>
    <t>8464890629940121</t>
  </si>
  <si>
    <t>3367074479894048</t>
  </si>
  <si>
    <t>7024625662702154</t>
  </si>
  <si>
    <t>6784938444794595</t>
  </si>
  <si>
    <t>5494802586182579</t>
  </si>
  <si>
    <t>471497199858244</t>
  </si>
  <si>
    <t>5167399895928845</t>
  </si>
  <si>
    <t>1633722496369506</t>
  </si>
  <si>
    <t>1955273758627871</t>
  </si>
  <si>
    <t>6470906102503911</t>
  </si>
  <si>
    <t>6959173047746822</t>
  </si>
  <si>
    <t>5208479844474651</t>
  </si>
  <si>
    <t>2720465647392989</t>
  </si>
  <si>
    <t>2872135938165888</t>
  </si>
  <si>
    <t>2096612723909873</t>
  </si>
  <si>
    <t>1148320762296081</t>
  </si>
  <si>
    <t>9566941014186843</t>
  </si>
  <si>
    <t>2574934835381096</t>
  </si>
  <si>
    <t>3272569332079619</t>
  </si>
  <si>
    <t>6027011469689334</t>
  </si>
  <si>
    <t>3550831109331894</t>
  </si>
  <si>
    <t>1773695069412009</t>
  </si>
  <si>
    <t>4961192319670527</t>
  </si>
  <si>
    <t>4423028054307175</t>
  </si>
  <si>
    <t>2079881552525740</t>
  </si>
  <si>
    <t>6731965702690201</t>
  </si>
  <si>
    <t>9574072098693628</t>
  </si>
  <si>
    <t>4765218300119261</t>
  </si>
  <si>
    <t>445028870206255</t>
  </si>
  <si>
    <t>5991860872672946</t>
  </si>
  <si>
    <t>8508513648891198</t>
  </si>
  <si>
    <t>1096180774749966</t>
  </si>
  <si>
    <t>7205320207896606</t>
  </si>
  <si>
    <t>3645243668711675</t>
  </si>
  <si>
    <t>5272986388761201</t>
  </si>
  <si>
    <t>5624499375494226</t>
  </si>
  <si>
    <t>3194189643764664</t>
  </si>
  <si>
    <t>8668637391948624</t>
  </si>
  <si>
    <t>7157454691565353</t>
  </si>
  <si>
    <t>8967765001200837</t>
  </si>
  <si>
    <t>9878522305642056</t>
  </si>
  <si>
    <t>1390317316372989</t>
  </si>
  <si>
    <t>3769922214988185</t>
  </si>
  <si>
    <t>7044558299520601</t>
  </si>
  <si>
    <t>7069693718908285</t>
  </si>
  <si>
    <t>7515943535207170</t>
  </si>
  <si>
    <t>8034693719696205</t>
  </si>
  <si>
    <t>9485961575183533</t>
  </si>
  <si>
    <t>9631111037123539</t>
  </si>
  <si>
    <t>4928083960138037</t>
  </si>
  <si>
    <t>1715599206453198</t>
  </si>
  <si>
    <t>2013280078304716</t>
  </si>
  <si>
    <t>9886295922567127</t>
  </si>
  <si>
    <t>5177104813188873</t>
  </si>
  <si>
    <t>8706264328794159</t>
  </si>
  <si>
    <t>5860153036646130</t>
  </si>
  <si>
    <t>1955417220404817</t>
  </si>
  <si>
    <t>6941061152588243</t>
  </si>
  <si>
    <t>5435716520103993</t>
  </si>
  <si>
    <t>1046967052019925</t>
  </si>
  <si>
    <t>7691356037901021</t>
  </si>
  <si>
    <t>9933706088645316</t>
  </si>
  <si>
    <t>8723557808223162</t>
  </si>
  <si>
    <t>5648292803375104</t>
  </si>
  <si>
    <t>4554022716123068</t>
  </si>
  <si>
    <t>1564342262858459</t>
  </si>
  <si>
    <t>3518464515004185</t>
  </si>
  <si>
    <t>3807878753117473</t>
  </si>
  <si>
    <t>7394488378877590</t>
  </si>
  <si>
    <t>7762272896149874</t>
  </si>
  <si>
    <t>4489864974325711</t>
  </si>
  <si>
    <t>9413160906103401</t>
  </si>
  <si>
    <t>2209905810540438</t>
  </si>
  <si>
    <t>73698124895187</t>
  </si>
  <si>
    <t>8831701821470981</t>
  </si>
  <si>
    <t>1057558656021457</t>
  </si>
  <si>
    <t>6374928036568789</t>
  </si>
  <si>
    <t>2587679630183850</t>
  </si>
  <si>
    <t>4348811768448533</t>
  </si>
  <si>
    <t>2047560448409339</t>
  </si>
  <si>
    <t>4338301205917629</t>
  </si>
  <si>
    <t>8707499513301357</t>
  </si>
  <si>
    <t>4082922244945665</t>
  </si>
  <si>
    <t>8416103096444280</t>
  </si>
  <si>
    <t>533096496818812</t>
  </si>
  <si>
    <t>4902248025028427</t>
  </si>
  <si>
    <t>7732235897731666</t>
  </si>
  <si>
    <t>6146986248429562</t>
  </si>
  <si>
    <t>1103973267889988</t>
  </si>
  <si>
    <t>8687599503308700</t>
  </si>
  <si>
    <t>8073192729855077</t>
  </si>
  <si>
    <t>8622438439989671</t>
  </si>
  <si>
    <t>6964900974571984</t>
  </si>
  <si>
    <t>2997849433603634</t>
  </si>
  <si>
    <t>8191718055794133</t>
  </si>
  <si>
    <t>6204663165799917</t>
  </si>
  <si>
    <t>2168995615240055</t>
  </si>
  <si>
    <t>1343555872345792</t>
  </si>
  <si>
    <t>5988917323846842</t>
  </si>
  <si>
    <t>8820593781749263</t>
  </si>
  <si>
    <t>9099479270014371</t>
  </si>
  <si>
    <t>8964196611637154</t>
  </si>
  <si>
    <t>7682823180539971</t>
  </si>
  <si>
    <t>7031649624956618</t>
  </si>
  <si>
    <t>1685045588115322</t>
  </si>
  <si>
    <t>3215687249810876</t>
  </si>
  <si>
    <t>8719844356269650</t>
  </si>
  <si>
    <t>2970899745601946</t>
  </si>
  <si>
    <t>3067286864464805</t>
  </si>
  <si>
    <t>7914067522123607</t>
  </si>
  <si>
    <t>2451021846040773</t>
  </si>
  <si>
    <t>9259731576378041</t>
  </si>
  <si>
    <t>3126226706060824</t>
  </si>
  <si>
    <t>4320773146945546</t>
  </si>
  <si>
    <t>821107019402314</t>
  </si>
  <si>
    <t>9120638781692506</t>
  </si>
  <si>
    <t>7665117285435872</t>
  </si>
  <si>
    <t>6425863363810252</t>
  </si>
  <si>
    <t>2982771523046606</t>
  </si>
  <si>
    <t>1581945082099042</t>
  </si>
  <si>
    <t>3391393931190906</t>
  </si>
  <si>
    <t>3300778189291007</t>
  </si>
  <si>
    <t>9232803188240507</t>
  </si>
  <si>
    <t>4814206515732172</t>
  </si>
  <si>
    <t>4199694028313360</t>
  </si>
  <si>
    <t>4808851404079737</t>
  </si>
  <si>
    <t>7307376293344719</t>
  </si>
  <si>
    <t>3222238335255213</t>
  </si>
  <si>
    <t>5743151462227190</t>
  </si>
  <si>
    <t>249530015437026</t>
  </si>
  <si>
    <t>7108929092957433</t>
  </si>
  <si>
    <t>4306696830700651</t>
  </si>
  <si>
    <t>846307258721036</t>
  </si>
  <si>
    <t>6817738932109089</t>
  </si>
  <si>
    <t>2568331484917497</t>
  </si>
  <si>
    <t>3271998129892544</t>
  </si>
  <si>
    <t>4730753361327760</t>
  </si>
  <si>
    <t>1498074749696851</t>
  </si>
  <si>
    <t>3037563831059571</t>
  </si>
  <si>
    <t>9096644968081740</t>
  </si>
  <si>
    <t>4063490802320608</t>
  </si>
  <si>
    <t>5369956047189402</t>
  </si>
  <si>
    <t>1443681175106421</t>
  </si>
  <si>
    <t>2860244750367478</t>
  </si>
  <si>
    <t>6227158676585492</t>
  </si>
  <si>
    <t>79533477476303</t>
  </si>
  <si>
    <t>8159336793601338</t>
  </si>
  <si>
    <t>9275421263088780</t>
  </si>
  <si>
    <t>5772871958280508</t>
  </si>
  <si>
    <t>8676069214919606</t>
  </si>
  <si>
    <t>3067567102740479</t>
  </si>
  <si>
    <t>7771579718992110</t>
  </si>
  <si>
    <t>263199187281753</t>
  </si>
  <si>
    <t>3083064283168628</t>
  </si>
  <si>
    <t>4807335281400886</t>
  </si>
  <si>
    <t>5872509723512822</t>
  </si>
  <si>
    <t>8615671387712214</t>
  </si>
  <si>
    <t>5043229493023384</t>
  </si>
  <si>
    <t>1417664236481044</t>
  </si>
  <si>
    <t>3126117298239641</t>
  </si>
  <si>
    <t>8784463594987078</t>
  </si>
  <si>
    <t>1038923615409280</t>
  </si>
  <si>
    <t>9281089984204936</t>
  </si>
  <si>
    <t>4180588325057356</t>
  </si>
  <si>
    <t>4380594486642766</t>
  </si>
  <si>
    <t>2664702703568706</t>
  </si>
  <si>
    <t>2678489141219324</t>
  </si>
  <si>
    <t>6572193123308576</t>
  </si>
  <si>
    <t>3784413567469973</t>
  </si>
  <si>
    <t>6300682389377056</t>
  </si>
  <si>
    <t>8358944583982380</t>
  </si>
  <si>
    <t>6757340648225085</t>
  </si>
  <si>
    <t>2355250866384069</t>
  </si>
  <si>
    <t>1656075562724910</t>
  </si>
  <si>
    <t>5046959852229544</t>
  </si>
  <si>
    <t>525890848471834</t>
  </si>
  <si>
    <t>6280562290376935</t>
  </si>
  <si>
    <t>3262897465629502</t>
  </si>
  <si>
    <t>8765567461563396</t>
  </si>
  <si>
    <t>9256678385670048</t>
  </si>
  <si>
    <t>4541223555428628</t>
  </si>
  <si>
    <t>2879903939708477</t>
  </si>
  <si>
    <t>6092556501252047</t>
  </si>
  <si>
    <t>8884128394001402</t>
  </si>
  <si>
    <t>5305824299731021</t>
  </si>
  <si>
    <t>9540273188684505</t>
  </si>
  <si>
    <t>4623944404162950</t>
  </si>
  <si>
    <t>6986028527332926</t>
  </si>
  <si>
    <t>7118897630157788</t>
  </si>
  <si>
    <t>2537295585978804</t>
  </si>
  <si>
    <t>4266837095040966</t>
  </si>
  <si>
    <t>1582224600525291</t>
  </si>
  <si>
    <t>9726371819913890</t>
  </si>
  <si>
    <t>6838904892079638</t>
  </si>
  <si>
    <t>7622157666546160</t>
  </si>
  <si>
    <t>1990913784115270</t>
  </si>
  <si>
    <t>2640637283115096</t>
  </si>
  <si>
    <t>5877043617747917</t>
  </si>
  <si>
    <t>8089627491748634</t>
  </si>
  <si>
    <t>8683349440993846</t>
  </si>
  <si>
    <t>5055588608867846</t>
  </si>
  <si>
    <t>1542472878430962</t>
  </si>
  <si>
    <t>5795980515255077</t>
  </si>
  <si>
    <t>5884660486751610</t>
  </si>
  <si>
    <t>9954991565947208</t>
  </si>
  <si>
    <t>2556657433938931</t>
  </si>
  <si>
    <t>8599832408989758</t>
  </si>
  <si>
    <t>7150533665032513</t>
  </si>
  <si>
    <t>6573572631828998</t>
  </si>
  <si>
    <t>1604505974487477</t>
  </si>
  <si>
    <t>3317001371968786</t>
  </si>
  <si>
    <t>2052151031509433</t>
  </si>
  <si>
    <t>5493697306268627</t>
  </si>
  <si>
    <t>6666369815863293</t>
  </si>
  <si>
    <t>9814364633849292</t>
  </si>
  <si>
    <t>6342878001639724</t>
  </si>
  <si>
    <t>3331391764984205</t>
  </si>
  <si>
    <t>7324591467437143</t>
  </si>
  <si>
    <t>9693044249942572</t>
  </si>
  <si>
    <t>1316176406904836</t>
  </si>
  <si>
    <t>2222725440596503</t>
  </si>
  <si>
    <t>8637083435654320</t>
  </si>
  <si>
    <t>8469350685140447</t>
  </si>
  <si>
    <t>592338719939490</t>
  </si>
  <si>
    <t>6653424320782297</t>
  </si>
  <si>
    <t>1634842819086311</t>
  </si>
  <si>
    <t>6883765502334294</t>
  </si>
  <si>
    <t>1493320979930336</t>
  </si>
  <si>
    <t>6887130113257091</t>
  </si>
  <si>
    <t>6761686299390852</t>
  </si>
  <si>
    <t>1253864954118999</t>
  </si>
  <si>
    <t>8604597107425777</t>
  </si>
  <si>
    <t>7762190691607989</t>
  </si>
  <si>
    <t>9261031231400172</t>
  </si>
  <si>
    <t>1123078970081819</t>
  </si>
  <si>
    <t>9309726854491960</t>
  </si>
  <si>
    <t>7672545415293681</t>
  </si>
  <si>
    <t>6315900468284398</t>
  </si>
  <si>
    <t>6494844153793622</t>
  </si>
  <si>
    <t>7597118870637183</t>
  </si>
  <si>
    <t>2356026898853162</t>
  </si>
  <si>
    <t>3698040358917580</t>
  </si>
  <si>
    <t>8811397942747156</t>
  </si>
  <si>
    <t>1572603539192066</t>
  </si>
  <si>
    <t>4504520249012744</t>
  </si>
  <si>
    <t>976168973534531</t>
  </si>
  <si>
    <t>1228992228706810</t>
  </si>
  <si>
    <t>1836231622895869</t>
  </si>
  <si>
    <t>2460910746615130</t>
  </si>
  <si>
    <t>9742323090787062</t>
  </si>
  <si>
    <t>9575996695210250</t>
  </si>
  <si>
    <t>64537717251003</t>
  </si>
  <si>
    <t>1709207758786361</t>
  </si>
  <si>
    <t>323219565119247</t>
  </si>
  <si>
    <t>2412351374134609</t>
  </si>
  <si>
    <t>7213451642910376</t>
  </si>
  <si>
    <t>8257497304669409</t>
  </si>
  <si>
    <t>8121587512085887</t>
  </si>
  <si>
    <t>5473683933454497</t>
  </si>
  <si>
    <t>475958917543523</t>
  </si>
  <si>
    <t>7419147676734010</t>
  </si>
  <si>
    <t>6902971369598863</t>
  </si>
  <si>
    <t>1380875157736959</t>
  </si>
  <si>
    <t>3590320343766228</t>
  </si>
  <si>
    <t>2055193668551604</t>
  </si>
  <si>
    <t>914181511036043</t>
  </si>
  <si>
    <t>3088948355651060</t>
  </si>
  <si>
    <t>2712592362740240</t>
  </si>
  <si>
    <t>9013082872374338</t>
  </si>
  <si>
    <t>55918132313545</t>
  </si>
  <si>
    <t>3357886444470568</t>
  </si>
  <si>
    <t>222291234878263</t>
  </si>
  <si>
    <t>4829827823554471</t>
  </si>
  <si>
    <t>575149841126285</t>
  </si>
  <si>
    <t>5570281879800166</t>
  </si>
  <si>
    <t>68689961696957</t>
  </si>
  <si>
    <t>8033040827671345</t>
  </si>
  <si>
    <t>3379668868333298</t>
  </si>
  <si>
    <t>8121874419678479</t>
  </si>
  <si>
    <t>1419914683661158</t>
  </si>
  <si>
    <t>5485391863272066</t>
  </si>
  <si>
    <t>9565227716624736</t>
  </si>
  <si>
    <t>3156695977297921</t>
  </si>
  <si>
    <t>1006510340600733</t>
  </si>
  <si>
    <t>821728612278771</t>
  </si>
  <si>
    <t>1563370888016812</t>
  </si>
  <si>
    <t>4150029907574036</t>
  </si>
  <si>
    <t>8044898428965386</t>
  </si>
  <si>
    <t>4800276409013329</t>
  </si>
  <si>
    <t>4360150220220342</t>
  </si>
  <si>
    <t>4577556108842264</t>
  </si>
  <si>
    <t>5763151159262583</t>
  </si>
  <si>
    <t>5380233662366076</t>
  </si>
  <si>
    <t>4543385423378874</t>
  </si>
  <si>
    <t>221250704320034</t>
  </si>
  <si>
    <t>1189572664126813</t>
  </si>
  <si>
    <t>7970461989184382</t>
  </si>
  <si>
    <t>6554070307636482</t>
  </si>
  <si>
    <t>8184592616922643</t>
  </si>
  <si>
    <t>4468743293589103</t>
  </si>
  <si>
    <t>1605542156854866</t>
  </si>
  <si>
    <t>5801434641937224</t>
  </si>
  <si>
    <t>6976097783579694</t>
  </si>
  <si>
    <t>102106795898385</t>
  </si>
  <si>
    <t>2844653794103918</t>
  </si>
  <si>
    <t>8480135949944209</t>
  </si>
  <si>
    <t>3066691370969784</t>
  </si>
  <si>
    <t>8253130705097153</t>
  </si>
  <si>
    <t>4047242375208868</t>
  </si>
  <si>
    <t>3702622388224006</t>
  </si>
  <si>
    <t>5838500947242830</t>
  </si>
  <si>
    <t>1216160195456336</t>
  </si>
  <si>
    <t>9125201396791112</t>
  </si>
  <si>
    <t>2171910988332686</t>
  </si>
  <si>
    <t>6832715617640338</t>
  </si>
  <si>
    <t>7547733442503732</t>
  </si>
  <si>
    <t>1456829021042281</t>
  </si>
  <si>
    <t>4241428957342590</t>
  </si>
  <si>
    <t>5307369770454813</t>
  </si>
  <si>
    <t>469158830942772</t>
  </si>
  <si>
    <t>7464559333975087</t>
  </si>
  <si>
    <t>5995653824990518</t>
  </si>
  <si>
    <t>5788176576450847</t>
  </si>
  <si>
    <t>6171554016477131</t>
  </si>
  <si>
    <t>6242388137035020</t>
  </si>
  <si>
    <t>6234955534630263</t>
  </si>
  <si>
    <t>2136671840954065</t>
  </si>
  <si>
    <t>3036124540972044</t>
  </si>
  <si>
    <t>8689324112866688</t>
  </si>
  <si>
    <t>6624955550544031</t>
  </si>
  <si>
    <t>3700879980307077</t>
  </si>
  <si>
    <t>636520544515197</t>
  </si>
  <si>
    <t>2840962103690691</t>
  </si>
  <si>
    <t>6046198668916599</t>
  </si>
  <si>
    <t>1758950827074902</t>
  </si>
  <si>
    <t>6230010056808076</t>
  </si>
  <si>
    <t>5628466559468904</t>
  </si>
  <si>
    <t>8868964115753337</t>
  </si>
  <si>
    <t>3885267260548048</t>
  </si>
  <si>
    <t>2348103056495328</t>
  </si>
  <si>
    <t>8984905267426301</t>
  </si>
  <si>
    <t>6571062470323965</t>
  </si>
  <si>
    <t>9111780529228241</t>
  </si>
  <si>
    <t>770902626732735</t>
  </si>
  <si>
    <t>8805321233115181</t>
  </si>
  <si>
    <t>1627722958615446</t>
  </si>
  <si>
    <t>6476929981700921</t>
  </si>
  <si>
    <t>7421994744982554</t>
  </si>
  <si>
    <t>5480833596977343</t>
  </si>
  <si>
    <t>3427290926092776</t>
  </si>
  <si>
    <t>5274007443850128</t>
  </si>
  <si>
    <t>3877317378159625</t>
  </si>
  <si>
    <t>209848695858978</t>
  </si>
  <si>
    <t>7502199955273648</t>
  </si>
  <si>
    <t>2906196211833889</t>
  </si>
  <si>
    <t>3083436949531695</t>
  </si>
  <si>
    <t>587649657336481</t>
  </si>
  <si>
    <t>949231492028903</t>
  </si>
  <si>
    <t>4943582590443228</t>
  </si>
  <si>
    <t>3941948497135408</t>
  </si>
  <si>
    <t>4602452257174415</t>
  </si>
  <si>
    <t>939166654090716</t>
  </si>
  <si>
    <t>1882427053313437</t>
  </si>
  <si>
    <t>9459025819817714</t>
  </si>
  <si>
    <t>7432238331693758</t>
  </si>
  <si>
    <t>7750293143593006</t>
  </si>
  <si>
    <t>36006509630046</t>
  </si>
  <si>
    <t>3069020356964499</t>
  </si>
  <si>
    <t>9375044473710687</t>
  </si>
  <si>
    <t>9096813196387197</t>
  </si>
  <si>
    <t>5671746593353329</t>
  </si>
  <si>
    <t>9051988802854331</t>
  </si>
  <si>
    <t>2903384594223837</t>
  </si>
  <si>
    <t>7233096578482492</t>
  </si>
  <si>
    <t>1897460298054410</t>
  </si>
  <si>
    <t>4029365861981091</t>
  </si>
  <si>
    <t>1077513264756351</t>
  </si>
  <si>
    <t>9895205216069579</t>
  </si>
  <si>
    <t>7519132176004301</t>
  </si>
  <si>
    <t>9547752305587461</t>
  </si>
  <si>
    <t>7281528645474691</t>
  </si>
  <si>
    <t>5948540118229315</t>
  </si>
  <si>
    <t>3828472623131676</t>
  </si>
  <si>
    <t>2013014056126903</t>
  </si>
  <si>
    <t>8204927666982880</t>
  </si>
  <si>
    <t>738886958952457</t>
  </si>
  <si>
    <t>9828915379642943</t>
  </si>
  <si>
    <t>4341556105165733</t>
  </si>
  <si>
    <t>3998321558739828</t>
  </si>
  <si>
    <t>4537423848918587</t>
  </si>
  <si>
    <t>2307650401982171</t>
  </si>
  <si>
    <t>1705439074925455</t>
  </si>
  <si>
    <t>8224217955767277</t>
  </si>
  <si>
    <t>2008392920762193</t>
  </si>
  <si>
    <t>687087397100469</t>
  </si>
  <si>
    <t>1457146813769057</t>
  </si>
  <si>
    <t>126854899702976</t>
  </si>
  <si>
    <t>6099089523529596</t>
  </si>
  <si>
    <t>6032862116749846</t>
  </si>
  <si>
    <t>4999479324164854</t>
  </si>
  <si>
    <t>4161557640073151</t>
  </si>
  <si>
    <t>4722894367094691</t>
  </si>
  <si>
    <t>3736945013172246</t>
  </si>
  <si>
    <t>4166543651299839</t>
  </si>
  <si>
    <t>5414963260188897</t>
  </si>
  <si>
    <t>6369397034452298</t>
  </si>
  <si>
    <t>8423695671581604</t>
  </si>
  <si>
    <t>7324515371307398</t>
  </si>
  <si>
    <t>8167222296064180</t>
  </si>
  <si>
    <t>884709065167505</t>
  </si>
  <si>
    <t>7023377950926747</t>
  </si>
  <si>
    <t>9371898420865075</t>
  </si>
  <si>
    <t>2063920130543178</t>
  </si>
  <si>
    <t>6003983085532809</t>
  </si>
  <si>
    <t>3736313346324107</t>
  </si>
  <si>
    <t>9611179415102339</t>
  </si>
  <si>
    <t>5645217511528308</t>
  </si>
  <si>
    <t>364158359022071</t>
  </si>
  <si>
    <t>5257443615575706</t>
  </si>
  <si>
    <t>9258828638962871</t>
  </si>
  <si>
    <t>3487361524838383</t>
  </si>
  <si>
    <t>9103870074763741</t>
  </si>
  <si>
    <t>9715512595914089</t>
  </si>
  <si>
    <t>9329866995794987</t>
  </si>
  <si>
    <t>9328382501562272</t>
  </si>
  <si>
    <t>5448943113153112</t>
  </si>
  <si>
    <t>5002570583719503</t>
  </si>
  <si>
    <t>5465334965044347</t>
  </si>
  <si>
    <t>8429389411193165</t>
  </si>
  <si>
    <t>6574042352593449</t>
  </si>
  <si>
    <t>5351137095945452</t>
  </si>
  <si>
    <t>7567971680487057</t>
  </si>
  <si>
    <t>116036006045011</t>
  </si>
  <si>
    <t>9573361174300115</t>
  </si>
  <si>
    <t>4443105173479612</t>
  </si>
  <si>
    <t>5208255451499883</t>
  </si>
  <si>
    <t>1335289877158291</t>
  </si>
  <si>
    <t>4537127070250501</t>
  </si>
  <si>
    <t>7393353946295493</t>
  </si>
  <si>
    <t>8470008338141398</t>
  </si>
  <si>
    <t>7140865510287337</t>
  </si>
  <si>
    <t>383788108853064</t>
  </si>
  <si>
    <t>1040794072789346</t>
  </si>
  <si>
    <t>5843013824039380</t>
  </si>
  <si>
    <t>8378280720918204</t>
  </si>
  <si>
    <t>8463677250146683</t>
  </si>
  <si>
    <t>9583033034673805</t>
  </si>
  <si>
    <t>1977399343880898</t>
  </si>
  <si>
    <t>5225187890537009</t>
  </si>
  <si>
    <t>1518960485640354</t>
  </si>
  <si>
    <t>5145678632059248</t>
  </si>
  <si>
    <t>1519476188970044</t>
  </si>
  <si>
    <t>6442383277184446</t>
  </si>
  <si>
    <t>2115325412949496</t>
  </si>
  <si>
    <t>724735103375849</t>
  </si>
  <si>
    <t>7812430258096423</t>
  </si>
  <si>
    <t>4917523104420755</t>
  </si>
  <si>
    <t>7170278979303656</t>
  </si>
  <si>
    <t>1153276027285263</t>
  </si>
  <si>
    <t>2605406885586179</t>
  </si>
  <si>
    <t>5539805753902895</t>
  </si>
  <si>
    <t>1334190071502277</t>
  </si>
  <si>
    <t>2667514192729862</t>
  </si>
  <si>
    <t>591219651810349</t>
  </si>
  <si>
    <t>6692560641959190</t>
  </si>
  <si>
    <t>9805334707669044</t>
  </si>
  <si>
    <t>3316867166312555</t>
  </si>
  <si>
    <t>8405624191970610</t>
  </si>
  <si>
    <t>1372873223354274</t>
  </si>
  <si>
    <t>9181355459039215</t>
  </si>
  <si>
    <t>6464951151319471</t>
  </si>
  <si>
    <t>57475647916057</t>
  </si>
  <si>
    <t>3440705660578801</t>
  </si>
  <si>
    <t>8481241638172892</t>
  </si>
  <si>
    <t>8270176371948838</t>
  </si>
  <si>
    <t>8940194705085634</t>
  </si>
  <si>
    <t>7067453183412269</t>
  </si>
  <si>
    <t>5662177139197340</t>
  </si>
  <si>
    <t>1197164218240074</t>
  </si>
  <si>
    <t>3020882775677446</t>
  </si>
  <si>
    <t>3245409699410174</t>
  </si>
  <si>
    <t>9434097846892202</t>
  </si>
  <si>
    <t>1362902886792515</t>
  </si>
  <si>
    <t>3890727724572479</t>
  </si>
  <si>
    <t>7392914575972091</t>
  </si>
  <si>
    <t>522417423990660</t>
  </si>
  <si>
    <t>7474757467237135</t>
  </si>
  <si>
    <t>8327368152119712</t>
  </si>
  <si>
    <t>3539353542442381</t>
  </si>
  <si>
    <t>6073314224508428</t>
  </si>
  <si>
    <t>8673456405358532</t>
  </si>
  <si>
    <t>6887551621640469</t>
  </si>
  <si>
    <t>1745051555424279</t>
  </si>
  <si>
    <t>298649378210064</t>
  </si>
  <si>
    <t>3979442501607798</t>
  </si>
  <si>
    <t>3975730294788824</t>
  </si>
  <si>
    <t>7490588349531618</t>
  </si>
  <si>
    <t>6803487858419646</t>
  </si>
  <si>
    <t>8518232363104649</t>
  </si>
  <si>
    <t>8154854738162224</t>
  </si>
  <si>
    <t>3110847469667267</t>
  </si>
  <si>
    <t>1107602456644547</t>
  </si>
  <si>
    <t>3524558890345307</t>
  </si>
  <si>
    <t>5371714420944587</t>
  </si>
  <si>
    <t>5328865443700250</t>
  </si>
  <si>
    <t>903793377691119</t>
  </si>
  <si>
    <t>6609027356777208</t>
  </si>
  <si>
    <t>6278402071656456</t>
  </si>
  <si>
    <t>5780663253366501</t>
  </si>
  <si>
    <t>6777160707782361</t>
  </si>
  <si>
    <t>6429098519047633</t>
  </si>
  <si>
    <t>8370109064065375</t>
  </si>
  <si>
    <t>807712795915604</t>
  </si>
  <si>
    <t>5495467632098681</t>
  </si>
  <si>
    <t>7129350443174461</t>
  </si>
  <si>
    <t>1501914149046827</t>
  </si>
  <si>
    <t>4285085979987552</t>
  </si>
  <si>
    <t>2671340230756535</t>
  </si>
  <si>
    <t>242967907502793</t>
  </si>
  <si>
    <t>7026075217181872</t>
  </si>
  <si>
    <t>3218175997956106</t>
  </si>
  <si>
    <t>9209177161953502</t>
  </si>
  <si>
    <t>4462905666498617</t>
  </si>
  <si>
    <t>2247878387245133</t>
  </si>
  <si>
    <t>2162563995938666</t>
  </si>
  <si>
    <t>601039488227819</t>
  </si>
  <si>
    <t>6524106976630888</t>
  </si>
  <si>
    <t>8927682311996718</t>
  </si>
  <si>
    <t>3297882187472131</t>
  </si>
  <si>
    <t>6842245290588761</t>
  </si>
  <si>
    <t>8091193803817588</t>
  </si>
  <si>
    <t>7548238331463958</t>
  </si>
  <si>
    <t>3640643790007279</t>
  </si>
  <si>
    <t>8685429035419937</t>
  </si>
  <si>
    <t>2615985406571832</t>
  </si>
  <si>
    <t>2845015333136905</t>
  </si>
  <si>
    <t>546578969020252</t>
  </si>
  <si>
    <t>7202873708403126</t>
  </si>
  <si>
    <t>7836607450476769</t>
  </si>
  <si>
    <t>1410907568029198</t>
  </si>
  <si>
    <t>5102089626488858</t>
  </si>
  <si>
    <t>8803869011305303</t>
  </si>
  <si>
    <t>2936359348199078</t>
  </si>
  <si>
    <t>7574217428479728</t>
  </si>
  <si>
    <t>800606608441754</t>
  </si>
  <si>
    <t>9731061121053555</t>
  </si>
  <si>
    <t>5297756277306637</t>
  </si>
  <si>
    <t>804674556548987</t>
  </si>
  <si>
    <t>5927225920040139</t>
  </si>
  <si>
    <t>429873901178242</t>
  </si>
  <si>
    <t>5570340684468174</t>
  </si>
  <si>
    <t>5891559157818030</t>
  </si>
  <si>
    <t>5395621877432724</t>
  </si>
  <si>
    <t>2212288929636259</t>
  </si>
  <si>
    <t>2773114814070055</t>
  </si>
  <si>
    <t>780280719792330</t>
  </si>
  <si>
    <t>449171127588047</t>
  </si>
  <si>
    <t>2814914238410359</t>
  </si>
  <si>
    <t>2421918981975486</t>
  </si>
  <si>
    <t>275973680378271</t>
  </si>
  <si>
    <t>495658855309532</t>
  </si>
  <si>
    <t>2691663584518430</t>
  </si>
  <si>
    <t>7256004464469521</t>
  </si>
  <si>
    <t>5883226458458255</t>
  </si>
  <si>
    <t>8818555105785150</t>
  </si>
  <si>
    <t>9968241304407613</t>
  </si>
  <si>
    <t>1619659199631773</t>
  </si>
  <si>
    <t>9271243823164497</t>
  </si>
  <si>
    <t>9129662626561275</t>
  </si>
  <si>
    <t>2513633464188369</t>
  </si>
  <si>
    <t>7062965418971128</t>
  </si>
  <si>
    <t>5011028305556353</t>
  </si>
  <si>
    <t>477566330887212</t>
  </si>
  <si>
    <t>8455319207172578</t>
  </si>
  <si>
    <t>451992274916808</t>
  </si>
  <si>
    <t>1877128257776937</t>
  </si>
  <si>
    <t>4317059210420178</t>
  </si>
  <si>
    <t>8305900966071534</t>
  </si>
  <si>
    <t>6801085605164442</t>
  </si>
  <si>
    <t>8020724136791219</t>
  </si>
  <si>
    <t>1810116834979687</t>
  </si>
  <si>
    <t>4387524500877396</t>
  </si>
  <si>
    <t>381111685017586</t>
  </si>
  <si>
    <t>7129882620835817</t>
  </si>
  <si>
    <t>7873291429772181</t>
  </si>
  <si>
    <t>4799670893636828</t>
  </si>
  <si>
    <t>6382698374613974</t>
  </si>
  <si>
    <t>2194763730875469</t>
  </si>
  <si>
    <t>5662400019724236</t>
  </si>
  <si>
    <t>773912114807463</t>
  </si>
  <si>
    <t>9784858888100552</t>
  </si>
  <si>
    <t>8836250079987150</t>
  </si>
  <si>
    <t>3921455119706033</t>
  </si>
  <si>
    <t>3312728680654073</t>
  </si>
  <si>
    <t>6336945082117935</t>
  </si>
  <si>
    <t>5140174743286977</t>
  </si>
  <si>
    <t>178142668624989</t>
  </si>
  <si>
    <t>5407397745333673</t>
  </si>
  <si>
    <t>1123251286452597</t>
  </si>
  <si>
    <t>6988704315927377</t>
  </si>
  <si>
    <t>3872292629389878</t>
  </si>
  <si>
    <t>4040304095250750</t>
  </si>
  <si>
    <t>2431302593043688</t>
  </si>
  <si>
    <t>5855842343884082</t>
  </si>
  <si>
    <t>2382250600534841</t>
  </si>
  <si>
    <t>6202837844794340</t>
  </si>
  <si>
    <t>6325453714295758</t>
  </si>
  <si>
    <t>5100060240654905</t>
  </si>
  <si>
    <t>9108135787378947</t>
  </si>
  <si>
    <t>7889902391507458</t>
  </si>
  <si>
    <t>7138589425683553</t>
  </si>
  <si>
    <t>204260791023410</t>
  </si>
  <si>
    <t>4799499582618921</t>
  </si>
  <si>
    <t>8924360010335544</t>
  </si>
  <si>
    <t>816461034378421</t>
  </si>
  <si>
    <t>8027948289730535</t>
  </si>
  <si>
    <t>336678786975311</t>
  </si>
  <si>
    <t>5189505893898149</t>
  </si>
  <si>
    <t>9197692413842930</t>
  </si>
  <si>
    <t>1208079285088586</t>
  </si>
  <si>
    <t>7975004324081553</t>
  </si>
  <si>
    <t>4340133558889730</t>
  </si>
  <si>
    <t>3818508799715481</t>
  </si>
  <si>
    <t>587581453432966</t>
  </si>
  <si>
    <t>9791717338422529</t>
  </si>
  <si>
    <t>780742703488813</t>
  </si>
  <si>
    <t>1238939980641244</t>
  </si>
  <si>
    <t>2009385924298530</t>
  </si>
  <si>
    <t>976041781912704</t>
  </si>
  <si>
    <t>210880325294758</t>
  </si>
  <si>
    <t>6134513537051589</t>
  </si>
  <si>
    <t>2183547051187647</t>
  </si>
  <si>
    <t>6047086752964668</t>
  </si>
  <si>
    <t>3340358120925283</t>
  </si>
  <si>
    <t>3845997847702693</t>
  </si>
  <si>
    <t>2992086251500591</t>
  </si>
  <si>
    <t>5833311647815586</t>
  </si>
  <si>
    <t>870126616992406</t>
  </si>
  <si>
    <t>1506888850588688</t>
  </si>
  <si>
    <t>8496845437607509</t>
  </si>
  <si>
    <t>8946069294268275</t>
  </si>
  <si>
    <t>3505682943761350</t>
  </si>
  <si>
    <t>2435563467603909</t>
  </si>
  <si>
    <t>166430166745280</t>
  </si>
  <si>
    <t>5975436546429086</t>
  </si>
  <si>
    <t>9370505393266687</t>
  </si>
  <si>
    <t>332351129490265</t>
  </si>
  <si>
    <t>4246107154420911</t>
  </si>
  <si>
    <t>1204973883354225</t>
  </si>
  <si>
    <t>2018265261832809</t>
  </si>
  <si>
    <t>9940488611809242</t>
  </si>
  <si>
    <t>4905991312630223</t>
  </si>
  <si>
    <t>4021604308806015</t>
  </si>
  <si>
    <t>6500731774902270</t>
  </si>
  <si>
    <t>1225723742509894</t>
  </si>
  <si>
    <t>332886926136540</t>
  </si>
  <si>
    <t>6114473374803646</t>
  </si>
  <si>
    <t>564520976363504</t>
  </si>
  <si>
    <t>5168614843857</t>
  </si>
  <si>
    <t>990284698033942</t>
  </si>
  <si>
    <t>1792287415247312</t>
  </si>
  <si>
    <t>3341001808191883</t>
  </si>
  <si>
    <t>1233469426973105</t>
  </si>
  <si>
    <t>4560981747716559</t>
  </si>
  <si>
    <t>2753979712945037</t>
  </si>
  <si>
    <t>8810185765383829</t>
  </si>
  <si>
    <t>1855170747129937</t>
  </si>
  <si>
    <t>1841686974416121</t>
  </si>
  <si>
    <t>3660692142530725</t>
  </si>
  <si>
    <t>1005994289034532</t>
  </si>
  <si>
    <t>9641296221948309</t>
  </si>
  <si>
    <t>8584284883516133</t>
  </si>
  <si>
    <t>5724980988743156</t>
  </si>
  <si>
    <t>4533466733874831</t>
  </si>
  <si>
    <t>4826957976547896</t>
  </si>
  <si>
    <t>5825097036285399</t>
  </si>
  <si>
    <t>4448807496735106</t>
  </si>
  <si>
    <t>6951012105612607</t>
  </si>
  <si>
    <t>8205218612309297</t>
  </si>
  <si>
    <t>1386779497655018</t>
  </si>
  <si>
    <t>764930932427020</t>
  </si>
  <si>
    <t>8229670589855481</t>
  </si>
  <si>
    <t>5488581016869726</t>
  </si>
  <si>
    <t>2051104343325103</t>
  </si>
  <si>
    <t>7180911140004677</t>
  </si>
  <si>
    <t>1211827756323755</t>
  </si>
  <si>
    <t>941031964965202</t>
  </si>
  <si>
    <t>643052589684298</t>
  </si>
  <si>
    <t>562968282660071</t>
  </si>
  <si>
    <t>2617742812277629</t>
  </si>
  <si>
    <t>7143084392945152</t>
  </si>
  <si>
    <t>6405547320296436</t>
  </si>
  <si>
    <t>6703331609883669</t>
  </si>
  <si>
    <t>8635012565981658</t>
  </si>
  <si>
    <t>2619280710996063</t>
  </si>
  <si>
    <t>3339358879159235</t>
  </si>
  <si>
    <t>6765608396266880</t>
  </si>
  <si>
    <t>7147499930017034</t>
  </si>
  <si>
    <t>1126687548230360</t>
  </si>
  <si>
    <t>5210932131595797</t>
  </si>
  <si>
    <t>7798124757292568</t>
  </si>
  <si>
    <t>9968356469392451</t>
  </si>
  <si>
    <t>8742154591849965</t>
  </si>
  <si>
    <t>3591370990205480</t>
  </si>
  <si>
    <t>1090698181059924</t>
  </si>
  <si>
    <t>8027833108104129</t>
  </si>
  <si>
    <t>7166574983909967</t>
  </si>
  <si>
    <t>8819764624841351</t>
  </si>
  <si>
    <t>4303301442541003</t>
  </si>
  <si>
    <t>738291957866842</t>
  </si>
  <si>
    <t>2827522639812659</t>
  </si>
  <si>
    <t>8972838425589581</t>
  </si>
  <si>
    <t>7835125510120747</t>
  </si>
  <si>
    <t>3959638060632894</t>
  </si>
  <si>
    <t>8613685057532180</t>
  </si>
  <si>
    <t>996430053563225</t>
  </si>
  <si>
    <t>3148065098860757</t>
  </si>
  <si>
    <t>2166811275493558</t>
  </si>
  <si>
    <t>6112531736920683</t>
  </si>
  <si>
    <t>2750066059461141</t>
  </si>
  <si>
    <t>5387878430816129</t>
  </si>
  <si>
    <t>3779940923129300</t>
  </si>
  <si>
    <t>1420893726169542</t>
  </si>
  <si>
    <t>351260289388055</t>
  </si>
  <si>
    <t>149844169040347</t>
  </si>
  <si>
    <t>1970749624353287</t>
  </si>
  <si>
    <t>9794607550214412</t>
  </si>
  <si>
    <t>8194569828383470</t>
  </si>
  <si>
    <t>1303993987910946</t>
  </si>
  <si>
    <t>7216912467390494</t>
  </si>
  <si>
    <t>7423199016390236</t>
  </si>
  <si>
    <t>2536313774440222</t>
  </si>
  <si>
    <t>5479449922801406</t>
  </si>
  <si>
    <t>3190205728488088</t>
  </si>
  <si>
    <t>566535558067481</t>
  </si>
  <si>
    <t>780639843416717</t>
  </si>
  <si>
    <t>2467724080092474</t>
  </si>
  <si>
    <t>5218288221503393</t>
  </si>
  <si>
    <t>1391711401192342</t>
  </si>
  <si>
    <t>2623870234906083</t>
  </si>
  <si>
    <t>5646364883207450</t>
  </si>
  <si>
    <t>8235988930696883</t>
  </si>
  <si>
    <t>8580142214272600</t>
  </si>
  <si>
    <t>9885459130257635</t>
  </si>
  <si>
    <t>9104558559478720</t>
  </si>
  <si>
    <t>7866629836502093</t>
  </si>
  <si>
    <t>9376004871660339</t>
  </si>
  <si>
    <t>8597678159298375</t>
  </si>
  <si>
    <t>3001279857242319</t>
  </si>
  <si>
    <t>9422790500307613</t>
  </si>
  <si>
    <t>2142906636605254</t>
  </si>
  <si>
    <t>2786400702202869</t>
  </si>
  <si>
    <t>7587635133839653</t>
  </si>
  <si>
    <t>4649128572809873</t>
  </si>
  <si>
    <t>2218230658756263</t>
  </si>
  <si>
    <t>2405194042586672</t>
  </si>
  <si>
    <t>7475560816835334</t>
  </si>
  <si>
    <t>821981571804711</t>
  </si>
  <si>
    <t>1717532996853761</t>
  </si>
  <si>
    <t>3370222194035757</t>
  </si>
  <si>
    <t>5341993399634820</t>
  </si>
  <si>
    <t>8345344898918246</t>
  </si>
  <si>
    <t>3114447639304208</t>
  </si>
  <si>
    <t>1926799666116311</t>
  </si>
  <si>
    <t>1373716384889036</t>
  </si>
  <si>
    <t>8167350530205674</t>
  </si>
  <si>
    <t>36426764697939</t>
  </si>
  <si>
    <t>756906558241687</t>
  </si>
  <si>
    <t>5219526670782646</t>
  </si>
  <si>
    <t>3103656682000153</t>
  </si>
  <si>
    <t>616991292198962</t>
  </si>
  <si>
    <t>9318866713939089</t>
  </si>
  <si>
    <t>5146288178983640</t>
  </si>
  <si>
    <t>5208291440001495</t>
  </si>
  <si>
    <t>6644679612584243</t>
  </si>
  <si>
    <t>1184502964523737</t>
  </si>
  <si>
    <t>1080125388067535</t>
  </si>
  <si>
    <t>8971976602994596</t>
  </si>
  <si>
    <t>2229207796693200</t>
  </si>
  <si>
    <t>3727573047489496</t>
  </si>
  <si>
    <t>6343149818997670</t>
  </si>
  <si>
    <t>5330612463490124</t>
  </si>
  <si>
    <t>4398184113598161</t>
  </si>
  <si>
    <t>8916865174385845</t>
  </si>
  <si>
    <t>7027399709305599</t>
  </si>
  <si>
    <t>5849464332941139</t>
  </si>
  <si>
    <t>6769308395369191</t>
  </si>
  <si>
    <t>8172189514411637</t>
  </si>
  <si>
    <t>731840901875183</t>
  </si>
  <si>
    <t>8206723280127935</t>
  </si>
  <si>
    <t>7840105822367978</t>
  </si>
  <si>
    <t>8726420047584348</t>
  </si>
  <si>
    <t>4841824655569953</t>
  </si>
  <si>
    <t>3916783947111029</t>
  </si>
  <si>
    <t>265192237986008</t>
  </si>
  <si>
    <t>2577355322836650</t>
  </si>
  <si>
    <t>4073493225810086</t>
  </si>
  <si>
    <t>4652892950811949</t>
  </si>
  <si>
    <t>5283255531333492</t>
  </si>
  <si>
    <t>4950790840877867</t>
  </si>
  <si>
    <t>2847173915997782</t>
  </si>
  <si>
    <t>5149739712434944</t>
  </si>
  <si>
    <t>3675715824627412</t>
  </si>
  <si>
    <t>1757242452476548</t>
  </si>
  <si>
    <t>5716048629895172</t>
  </si>
  <si>
    <t>8486873846175532</t>
  </si>
  <si>
    <t>4908220003024058</t>
  </si>
  <si>
    <t>6221409847669681</t>
  </si>
  <si>
    <t>4426205796814144</t>
  </si>
  <si>
    <t>7791695350236383</t>
  </si>
  <si>
    <t>5307129278768415</t>
  </si>
  <si>
    <t>5540079127339866</t>
  </si>
  <si>
    <t>7021418636721782</t>
  </si>
  <si>
    <t>8479215533703326</t>
  </si>
  <si>
    <t>7109272358928875</t>
  </si>
  <si>
    <t>5342903283581289</t>
  </si>
  <si>
    <t>1589659946281606</t>
  </si>
  <si>
    <t>4333402027363556</t>
  </si>
  <si>
    <t>324544892446242</t>
  </si>
  <si>
    <t>5381593092001074</t>
  </si>
  <si>
    <t>9149491110187366</t>
  </si>
  <si>
    <t>3398492679873009</t>
  </si>
  <si>
    <t>7216017743557530</t>
  </si>
  <si>
    <t>9359552840613170</t>
  </si>
  <si>
    <t>9652450323310879</t>
  </si>
  <si>
    <t>4397403982723690</t>
  </si>
  <si>
    <t>2604139459089636</t>
  </si>
  <si>
    <t>586062110904626</t>
  </si>
  <si>
    <t>4843785730153555</t>
  </si>
  <si>
    <t>8479922589352344</t>
  </si>
  <si>
    <t>9076622111694620</t>
  </si>
  <si>
    <t>3766767327173461</t>
  </si>
  <si>
    <t>1933151332177972</t>
  </si>
  <si>
    <t>6260543826573466</t>
  </si>
  <si>
    <t>1876478583064468</t>
  </si>
  <si>
    <t>8640250678312804</t>
  </si>
  <si>
    <t>5744847670683825</t>
  </si>
  <si>
    <t>6001453008117100</t>
  </si>
  <si>
    <t>2088942407566714</t>
  </si>
  <si>
    <t>9095250965063459</t>
  </si>
  <si>
    <t>5444479774821997</t>
  </si>
  <si>
    <t>7324973323387569</t>
  </si>
  <si>
    <t>1143115160164286</t>
  </si>
  <si>
    <t>9349193129994090</t>
  </si>
  <si>
    <t>3852762647168642</t>
  </si>
  <si>
    <t>9117290778204158</t>
  </si>
  <si>
    <t>5459266340133914</t>
  </si>
  <si>
    <t>350038737251089</t>
  </si>
  <si>
    <t>5481997572059120</t>
  </si>
  <si>
    <t>3641900876080778</t>
  </si>
  <si>
    <t>4393521794463779</t>
  </si>
  <si>
    <t>843998096374577</t>
  </si>
  <si>
    <t>4931908477392807</t>
  </si>
  <si>
    <t>5668100133384605</t>
  </si>
  <si>
    <t>5224936092868033</t>
  </si>
  <si>
    <t>9132056991016705</t>
  </si>
  <si>
    <t>47980243178672</t>
  </si>
  <si>
    <t>2859075242541686</t>
  </si>
  <si>
    <t>716207439312992</t>
  </si>
  <si>
    <t>5934368689255398</t>
  </si>
  <si>
    <t>1906694593643181</t>
  </si>
  <si>
    <t>5044385150992530</t>
  </si>
  <si>
    <t>609431141543800</t>
  </si>
  <si>
    <t>802212264150070</t>
  </si>
  <si>
    <t>9682312782179173</t>
  </si>
  <si>
    <t>5997650911591751</t>
  </si>
  <si>
    <t>9686323138986777</t>
  </si>
  <si>
    <t>5900850436856102</t>
  </si>
  <si>
    <t>7447663158941719</t>
  </si>
  <si>
    <t>2223786196191629</t>
  </si>
  <si>
    <t>5407469810100645</t>
  </si>
  <si>
    <t>3028974524554173</t>
  </si>
  <si>
    <t>9232257095474236</t>
  </si>
  <si>
    <t>2638824622869511</t>
  </si>
  <si>
    <t>3527874740165500</t>
  </si>
  <si>
    <t>3010798075438384</t>
  </si>
  <si>
    <t>4490844680326226</t>
  </si>
  <si>
    <t>2981013132963220</t>
  </si>
  <si>
    <t>5356673524453375</t>
  </si>
  <si>
    <t>7533730927815319</t>
  </si>
  <si>
    <t>1256485818127265</t>
  </si>
  <si>
    <t>8500675815544068</t>
  </si>
  <si>
    <t>9820148989307816</t>
  </si>
  <si>
    <t>8537054488655160</t>
  </si>
  <si>
    <t>7967703513663436</t>
  </si>
  <si>
    <t>4008418144516325</t>
  </si>
  <si>
    <t>4464872319621299</t>
  </si>
  <si>
    <t>1908049262820575</t>
  </si>
  <si>
    <t>4266377366005524</t>
  </si>
  <si>
    <t>7722206912305826</t>
  </si>
  <si>
    <t>5562639070855172</t>
  </si>
  <si>
    <t>3779933126685771</t>
  </si>
  <si>
    <t>9444410445631214</t>
  </si>
  <si>
    <t>6099508304253854</t>
  </si>
  <si>
    <t>1094706208906310</t>
  </si>
  <si>
    <t>596332283333406</t>
  </si>
  <si>
    <t>3032988492199132</t>
  </si>
  <si>
    <t>2764606665859735</t>
  </si>
  <si>
    <t>3266227596275092</t>
  </si>
  <si>
    <t>8280449013581276</t>
  </si>
  <si>
    <t>344595017559199</t>
  </si>
  <si>
    <t>1343806452275993</t>
  </si>
  <si>
    <t>4782229269815553</t>
  </si>
  <si>
    <t>42538311592847</t>
  </si>
  <si>
    <t>6634798779460922</t>
  </si>
  <si>
    <t>8544515634290867</t>
  </si>
  <si>
    <t>8390053180383069</t>
  </si>
  <si>
    <t>2150751081184188</t>
  </si>
  <si>
    <t>614861521837248</t>
  </si>
  <si>
    <t>3852701255053253</t>
  </si>
  <si>
    <t>8536272498610570</t>
  </si>
  <si>
    <t>7910078508571728</t>
  </si>
  <si>
    <t>9236658655058140</t>
  </si>
  <si>
    <t>2816369225030127</t>
  </si>
  <si>
    <t>9045753561171223</t>
  </si>
  <si>
    <t>1696751611446951</t>
  </si>
  <si>
    <t>6367479169960711</t>
  </si>
  <si>
    <t>1115204679470783</t>
  </si>
  <si>
    <t>1759197991050022</t>
  </si>
  <si>
    <t>5007590623656304</t>
  </si>
  <si>
    <t>6167939157169499</t>
  </si>
  <si>
    <t>2058680241823690</t>
  </si>
  <si>
    <t>5283501253267623</t>
  </si>
  <si>
    <t>664838450732802</t>
  </si>
  <si>
    <t>7892915566294227</t>
  </si>
  <si>
    <t>7684409184473559</t>
  </si>
  <si>
    <t>4849004501948285</t>
  </si>
  <si>
    <t>7268548542561417</t>
  </si>
  <si>
    <t>9539302189939862</t>
  </si>
  <si>
    <t>9874398619153826</t>
  </si>
  <si>
    <t>7742786420696354</t>
  </si>
  <si>
    <t>1435924720982153</t>
  </si>
  <si>
    <t>2673131014869266</t>
  </si>
  <si>
    <t>3303116478602369</t>
  </si>
  <si>
    <t>1517378301378875</t>
  </si>
  <si>
    <t>9711824680288061</t>
  </si>
  <si>
    <t>3585747589491213</t>
  </si>
  <si>
    <t>3341639991569437</t>
  </si>
  <si>
    <t>1339246898591302</t>
  </si>
  <si>
    <t>7050692922807857</t>
  </si>
  <si>
    <t>5044002491764002</t>
  </si>
  <si>
    <t>3003701168287624</t>
  </si>
  <si>
    <t>8871459789653420</t>
  </si>
  <si>
    <t>8230086028698730</t>
  </si>
  <si>
    <t>7053870985325752</t>
  </si>
  <si>
    <t>8368060849114509</t>
  </si>
  <si>
    <t>937504070158562</t>
  </si>
  <si>
    <t>3078458145161130</t>
  </si>
  <si>
    <t>6596352769687311</t>
  </si>
  <si>
    <t>3225056194936895</t>
  </si>
  <si>
    <t>8974980730704862</t>
  </si>
  <si>
    <t>1004087307756021</t>
  </si>
  <si>
    <t>2283394606197600</t>
  </si>
  <si>
    <t>1367752293212987</t>
  </si>
  <si>
    <t>9760222890161648</t>
  </si>
  <si>
    <t>5099125748461109</t>
  </si>
  <si>
    <t>9474388997155156</t>
  </si>
  <si>
    <t>6151759879401618</t>
  </si>
  <si>
    <t>6708642869949301</t>
  </si>
  <si>
    <t>9140562321520069</t>
  </si>
  <si>
    <t>7080241208378749</t>
  </si>
  <si>
    <t>4772258917356208</t>
  </si>
  <si>
    <t>699447162780990</t>
  </si>
  <si>
    <t>159543393050337</t>
  </si>
  <si>
    <t>982560745080982</t>
  </si>
  <si>
    <t>3817509834090678</t>
  </si>
  <si>
    <t>2897457948818192</t>
  </si>
  <si>
    <t>63530042354943</t>
  </si>
  <si>
    <t>232775094664737</t>
  </si>
  <si>
    <t>4990865332731346</t>
  </si>
  <si>
    <t>6006028509445870</t>
  </si>
  <si>
    <t>9749257125811726</t>
  </si>
  <si>
    <t>48260900860637</t>
  </si>
  <si>
    <t>4734758240729546</t>
  </si>
  <si>
    <t>9585265359482430</t>
  </si>
  <si>
    <t>4918421937725778</t>
  </si>
  <si>
    <t>7521699889639103</t>
  </si>
  <si>
    <t>2511304999894992</t>
  </si>
  <si>
    <t>2400636532919370</t>
  </si>
  <si>
    <t>2270117461994664</t>
  </si>
  <si>
    <t>6178250253959826</t>
  </si>
  <si>
    <t>5812927638897649</t>
  </si>
  <si>
    <t>3913797072356927</t>
  </si>
  <si>
    <t>3618455615702187</t>
  </si>
  <si>
    <t>1985955016188759</t>
  </si>
  <si>
    <t>5434771262800559</t>
  </si>
  <si>
    <t>8054102991413817</t>
  </si>
  <si>
    <t>47587788557592</t>
  </si>
  <si>
    <t>5575676265209494</t>
  </si>
  <si>
    <t>851638389832088</t>
  </si>
  <si>
    <t>3749335047154238</t>
  </si>
  <si>
    <t>3855542883085407</t>
  </si>
  <si>
    <t>4103059920232659</t>
  </si>
  <si>
    <t>3604942134822073</t>
  </si>
  <si>
    <t>3559523977524491</t>
  </si>
  <si>
    <t>6162680853963919</t>
  </si>
  <si>
    <t>9101878450024247</t>
  </si>
  <si>
    <t>2105232534151531</t>
  </si>
  <si>
    <t>8797895193777921</t>
  </si>
  <si>
    <t>1189203971394388</t>
  </si>
  <si>
    <t>3887941765847544</t>
  </si>
  <si>
    <t>2701932692494461</t>
  </si>
  <si>
    <t>3087117683392164</t>
  </si>
  <si>
    <t>971138372445407</t>
  </si>
  <si>
    <t>6489557913746187</t>
  </si>
  <si>
    <t>4743090825414391</t>
  </si>
  <si>
    <t>4741025288577385</t>
  </si>
  <si>
    <t>6970146935571784</t>
  </si>
  <si>
    <t>366323782676988</t>
  </si>
  <si>
    <t>6362696939176498</t>
  </si>
  <si>
    <t>1092362296690227</t>
  </si>
  <si>
    <t>8047299845461064</t>
  </si>
  <si>
    <t>706766690951878</t>
  </si>
  <si>
    <t>5741582417701686</t>
  </si>
  <si>
    <t>8098783182092457</t>
  </si>
  <si>
    <t>3462245682809853</t>
  </si>
  <si>
    <t>9414221371176095</t>
  </si>
  <si>
    <t>6172986682120387</t>
  </si>
  <si>
    <t>3531870933349151</t>
  </si>
  <si>
    <t>99997683191377</t>
  </si>
  <si>
    <t>8161005995058089</t>
  </si>
  <si>
    <t>6763925984904280</t>
  </si>
  <si>
    <t>5011758385796219</t>
  </si>
  <si>
    <t>8122629800460804</t>
  </si>
  <si>
    <t>372803002991991</t>
  </si>
  <si>
    <t>601723097902606</t>
  </si>
  <si>
    <t>4432157688579269</t>
  </si>
  <si>
    <t>2723735129698891</t>
  </si>
  <si>
    <t>3844629377922841</t>
  </si>
  <si>
    <t>6343631280359256</t>
  </si>
  <si>
    <t>1768709839058472</t>
  </si>
  <si>
    <t>6225435121331066</t>
  </si>
  <si>
    <t>2098549170079643</t>
  </si>
  <si>
    <t>3379396561942975</t>
  </si>
  <si>
    <t>6170554058366648</t>
  </si>
  <si>
    <t>9348829676567906</t>
  </si>
  <si>
    <t>8470204577385034</t>
  </si>
  <si>
    <t>3593262790142540</t>
  </si>
  <si>
    <t>2078970783552663</t>
  </si>
  <si>
    <t>9235203083374728</t>
  </si>
  <si>
    <t>8261887158765397</t>
  </si>
  <si>
    <t>1974109361951416</t>
  </si>
  <si>
    <t>8335931817417066</t>
  </si>
  <si>
    <t>6579439153258490</t>
  </si>
  <si>
    <t>1409596164419230</t>
  </si>
  <si>
    <t>1117800832411132</t>
  </si>
  <si>
    <t>6622119261598204</t>
  </si>
  <si>
    <t>7669105539777984</t>
  </si>
  <si>
    <t>2504325285748499</t>
  </si>
  <si>
    <t>4494763746443183</t>
  </si>
  <si>
    <t>4917072960558598</t>
  </si>
  <si>
    <t>8903728807024275</t>
  </si>
  <si>
    <t>8231348299950453</t>
  </si>
  <si>
    <t>893708274137433</t>
  </si>
  <si>
    <t>4502704023424083</t>
  </si>
  <si>
    <t>16491433668680</t>
  </si>
  <si>
    <t>1956124409815959</t>
  </si>
  <si>
    <t>7605273767620194</t>
  </si>
  <si>
    <t>4440528186005055</t>
  </si>
  <si>
    <t>9484817488801926</t>
  </si>
  <si>
    <t>5636987313195511</t>
  </si>
  <si>
    <t>1812563830417242</t>
  </si>
  <si>
    <t>1631878570406947</t>
  </si>
  <si>
    <t>3238174088852288</t>
  </si>
  <si>
    <t>8866039087272947</t>
  </si>
  <si>
    <t>2721608306328877</t>
  </si>
  <si>
    <t>9326281199676821</t>
  </si>
  <si>
    <t>9357646569986075</t>
  </si>
  <si>
    <t>4828458269918497</t>
  </si>
  <si>
    <t>409114544179447</t>
  </si>
  <si>
    <t>6899652229456416</t>
  </si>
  <si>
    <t>1942301003149806</t>
  </si>
  <si>
    <t>1911450450469658</t>
  </si>
  <si>
    <t>2152702763668162</t>
  </si>
  <si>
    <t>6705178940503743</t>
  </si>
  <si>
    <t>3634067238063427</t>
  </si>
  <si>
    <t>9975824445111092</t>
  </si>
  <si>
    <t>1106232412566412</t>
  </si>
  <si>
    <t>4451014858506371</t>
  </si>
  <si>
    <t>1846047466055266</t>
  </si>
  <si>
    <t>6446448943474772</t>
  </si>
  <si>
    <t>4077208220939487</t>
  </si>
  <si>
    <t>3526568701211360</t>
  </si>
  <si>
    <t>1003171902718650</t>
  </si>
  <si>
    <t>5377496492310393</t>
  </si>
  <si>
    <t>369488831772267</t>
  </si>
  <si>
    <t>8882263612751085</t>
  </si>
  <si>
    <t>5984319246541599</t>
  </si>
  <si>
    <t>3461171044283755</t>
  </si>
  <si>
    <t>267571634989769</t>
  </si>
  <si>
    <t>9245562591306291</t>
  </si>
  <si>
    <t>7443826273582925</t>
  </si>
  <si>
    <t>3717124548523818</t>
  </si>
  <si>
    <t>7592294265248248</t>
  </si>
  <si>
    <t>8593295116467602</t>
  </si>
  <si>
    <t>6377777426789663</t>
  </si>
  <si>
    <t>2783921954194374</t>
  </si>
  <si>
    <t>9659577880666703</t>
  </si>
  <si>
    <t>2209974505852893</t>
  </si>
  <si>
    <t>9935976135282073</t>
  </si>
  <si>
    <t>7223239315798990</t>
  </si>
  <si>
    <t>3459247491026700</t>
  </si>
  <si>
    <t>9522935744179887</t>
  </si>
  <si>
    <t>1035915196582092</t>
  </si>
  <si>
    <t>9152597666564294</t>
  </si>
  <si>
    <t>9200467952048609</t>
  </si>
  <si>
    <t>2151056803017984</t>
  </si>
  <si>
    <t>5511611593594757</t>
  </si>
  <si>
    <t>7250686893509906</t>
  </si>
  <si>
    <t>7853519762603254</t>
  </si>
  <si>
    <t>3389088108323884</t>
  </si>
  <si>
    <t>1027938988292323</t>
  </si>
  <si>
    <t>7831844596425725</t>
  </si>
  <si>
    <t>7715430332692884</t>
  </si>
  <si>
    <t>2085438365902415</t>
  </si>
  <si>
    <t>3160326620185827</t>
  </si>
  <si>
    <t>9189615161734769</t>
  </si>
  <si>
    <t>8258166540152486</t>
  </si>
  <si>
    <t>8984891212954057</t>
  </si>
  <si>
    <t>8561622472690474</t>
  </si>
  <si>
    <t>3168999849748132</t>
  </si>
  <si>
    <t>3942126263405172</t>
  </si>
  <si>
    <t>4870785039629986</t>
  </si>
  <si>
    <t>8323648267685110</t>
  </si>
  <si>
    <t>1763340305632754</t>
  </si>
  <si>
    <t>94127974846393</t>
  </si>
  <si>
    <t>7168961675061919</t>
  </si>
  <si>
    <t>6042820490315896</t>
  </si>
  <si>
    <t>6886917179497449</t>
  </si>
  <si>
    <t>7800126844197951</t>
  </si>
  <si>
    <t>7031696485998935</t>
  </si>
  <si>
    <t>127977058220491</t>
  </si>
  <si>
    <t>9071707822932623</t>
  </si>
  <si>
    <t>9789101760269672</t>
  </si>
  <si>
    <t>7494140521353724</t>
  </si>
  <si>
    <t>3723299923943026</t>
  </si>
  <si>
    <t>616253514242476</t>
  </si>
  <si>
    <t>795986045564228</t>
  </si>
  <si>
    <t>1844774974347867</t>
  </si>
  <si>
    <t>7925605451850880</t>
  </si>
  <si>
    <t>3208700109814392</t>
  </si>
  <si>
    <t>1593278525558160</t>
  </si>
  <si>
    <t>2422586593852379</t>
  </si>
  <si>
    <t>7283453928911053</t>
  </si>
  <si>
    <t>8166118374703433</t>
  </si>
  <si>
    <t>2193337884312997</t>
  </si>
  <si>
    <t>1362589808663121</t>
  </si>
  <si>
    <t>4974495844057436</t>
  </si>
  <si>
    <t>1340802560249307</t>
  </si>
  <si>
    <t>2450019015136976</t>
  </si>
  <si>
    <t>9957676027796277</t>
  </si>
  <si>
    <t>3028161498315075</t>
  </si>
  <si>
    <t>6508001071565305</t>
  </si>
  <si>
    <t>4361029610457696</t>
  </si>
  <si>
    <t>9272433435841983</t>
  </si>
  <si>
    <t>67590086094715</t>
  </si>
  <si>
    <t>6034428771394720</t>
  </si>
  <si>
    <t>5939505377733934</t>
  </si>
  <si>
    <t>1182031799331590</t>
  </si>
  <si>
    <t>8978768547018562</t>
  </si>
  <si>
    <t>3564572791934607</t>
  </si>
  <si>
    <t>4683317709925829</t>
  </si>
  <si>
    <t>9004679758091741</t>
  </si>
  <si>
    <t>6575038548562413</t>
  </si>
  <si>
    <t>1643664161466007</t>
  </si>
  <si>
    <t>5849732339909394</t>
  </si>
  <si>
    <t>6752945880663062</t>
  </si>
  <si>
    <t>4013943320613457</t>
  </si>
  <si>
    <t>5185864301250523</t>
  </si>
  <si>
    <t>6957524397922769</t>
  </si>
  <si>
    <t>447605825378133</t>
  </si>
  <si>
    <t>9639003313840238</t>
  </si>
  <si>
    <t>6002969141072775</t>
  </si>
  <si>
    <t>7174623529030246</t>
  </si>
  <si>
    <t>2148252347678951</t>
  </si>
  <si>
    <t>6321579127941172</t>
  </si>
  <si>
    <t>2556441979307444</t>
  </si>
  <si>
    <t>4820419744493848</t>
  </si>
  <si>
    <t>5989661100889016</t>
  </si>
  <si>
    <t>8762951724210569</t>
  </si>
  <si>
    <t>1919726289010019</t>
  </si>
  <si>
    <t>7002271319406495</t>
  </si>
  <si>
    <t>1152229036910608</t>
  </si>
  <si>
    <t>9491772900003945</t>
  </si>
  <si>
    <t>4677758540744362</t>
  </si>
  <si>
    <t>4325381229008514</t>
  </si>
  <si>
    <t>9214107398822236</t>
  </si>
  <si>
    <t>8748062299512172</t>
  </si>
  <si>
    <t>6458855050249718</t>
  </si>
  <si>
    <t>4315259386347394</t>
  </si>
  <si>
    <t>512594330410350</t>
  </si>
  <si>
    <t>7064334628268201</t>
  </si>
  <si>
    <t>7493995398793206</t>
  </si>
  <si>
    <t>8703037626128106</t>
  </si>
  <si>
    <t>363346667612178</t>
  </si>
  <si>
    <t>96960337671466</t>
  </si>
  <si>
    <t>9131311245289433</t>
  </si>
  <si>
    <t>8951850667556119</t>
  </si>
  <si>
    <t>4332055600778039</t>
  </si>
  <si>
    <t>2642666764730762</t>
  </si>
  <si>
    <t>1754223990331243</t>
  </si>
  <si>
    <t>2268772170159573</t>
  </si>
  <si>
    <t>3736104959190787</t>
  </si>
  <si>
    <t>8474977635919878</t>
  </si>
  <si>
    <t>4462693384363682</t>
  </si>
  <si>
    <t>6590114159353331</t>
  </si>
  <si>
    <t>1112686157105599</t>
  </si>
  <si>
    <t>5480518527251875</t>
  </si>
  <si>
    <t>6518241994501310</t>
  </si>
  <si>
    <t>6243365013218500</t>
  </si>
  <si>
    <t>5676256235536859</t>
  </si>
  <si>
    <t>5842041100741163</t>
  </si>
  <si>
    <t>7183086494331277</t>
  </si>
  <si>
    <t>416270262163682</t>
  </si>
  <si>
    <t>7870846640067080</t>
  </si>
  <si>
    <t>7414745911048384</t>
  </si>
  <si>
    <t>5467694422721138</t>
  </si>
  <si>
    <t>9373135636412610</t>
  </si>
  <si>
    <t>9564979888913242</t>
  </si>
  <si>
    <t>4622958992474320</t>
  </si>
  <si>
    <t>5286812572467873</t>
  </si>
  <si>
    <t>9632474124090616</t>
  </si>
  <si>
    <t>4915547470521597</t>
  </si>
  <si>
    <t>2715469824558999</t>
  </si>
  <si>
    <t>992078324047740</t>
  </si>
  <si>
    <t>4414639649183102</t>
  </si>
  <si>
    <t>8763413951229423</t>
  </si>
  <si>
    <t>6705372493895162</t>
  </si>
  <si>
    <t>1634628721578472</t>
  </si>
  <si>
    <t>602857558729014</t>
  </si>
  <si>
    <t>1843226225825252</t>
  </si>
  <si>
    <t>6397927320951203</t>
  </si>
  <si>
    <t>6830656522823166</t>
  </si>
  <si>
    <t>6653969962483744</t>
  </si>
  <si>
    <t>780970061195622</t>
  </si>
  <si>
    <t>2800793361704568</t>
  </si>
  <si>
    <t>5411283203274403</t>
  </si>
  <si>
    <t>1957211814198006</t>
  </si>
  <si>
    <t>8222915542797966</t>
  </si>
  <si>
    <t>3300164773123897</t>
  </si>
  <si>
    <t>5919266324682414</t>
  </si>
  <si>
    <t>4969982730693050</t>
  </si>
  <si>
    <t>3237901676274687</t>
  </si>
  <si>
    <t>6010747513339624</t>
  </si>
  <si>
    <t>7952245608055349</t>
  </si>
  <si>
    <t>3026024739133231</t>
  </si>
  <si>
    <t>3651864090571637</t>
  </si>
  <si>
    <t>5284544004117754</t>
  </si>
  <si>
    <t>8640027542482593</t>
  </si>
  <si>
    <t>3724416035562664</t>
  </si>
  <si>
    <t>8571784007201170</t>
  </si>
  <si>
    <t>3963081582427322</t>
  </si>
  <si>
    <t>8740251674597415</t>
  </si>
  <si>
    <t>4015546189653220</t>
  </si>
  <si>
    <t>2827962724536673</t>
  </si>
  <si>
    <t>8106267031231319</t>
  </si>
  <si>
    <t>911329341454220</t>
  </si>
  <si>
    <t>291539998563422</t>
  </si>
  <si>
    <t>3258711280392891</t>
  </si>
  <si>
    <t>265829051032789</t>
  </si>
  <si>
    <t>2471250496021490</t>
  </si>
  <si>
    <t>9317237927053916</t>
  </si>
  <si>
    <t>4816082627724692</t>
  </si>
  <si>
    <t>8334153589015031</t>
  </si>
  <si>
    <t>5158035882357339</t>
  </si>
  <si>
    <t>3587506014377447</t>
  </si>
  <si>
    <t>3815336093781941</t>
  </si>
  <si>
    <t>8990085997725165</t>
  </si>
  <si>
    <t>482310350007075</t>
  </si>
  <si>
    <t>891112489647206</t>
  </si>
  <si>
    <t>2905449809472786</t>
  </si>
  <si>
    <t>8608734592375791</t>
  </si>
  <si>
    <t>9459401360000648</t>
  </si>
  <si>
    <t>9083729273718222</t>
  </si>
  <si>
    <t>7707891647925897</t>
  </si>
  <si>
    <t>7142488631079149</t>
  </si>
  <si>
    <t>8110522114949276</t>
  </si>
  <si>
    <t>3891067752886550</t>
  </si>
  <si>
    <t>5377677333107503</t>
  </si>
  <si>
    <t>4779403522379146</t>
  </si>
  <si>
    <t>5227722604716098</t>
  </si>
  <si>
    <t>2447695249829401</t>
  </si>
  <si>
    <t>7079547897670340</t>
  </si>
  <si>
    <t>9822600045675583</t>
  </si>
  <si>
    <t>6845530936019779</t>
  </si>
  <si>
    <t>2000704155954762</t>
  </si>
  <si>
    <t>8360147511344294</t>
  </si>
  <si>
    <t>3698187615731879</t>
  </si>
  <si>
    <t>5106811368026152</t>
  </si>
  <si>
    <t>2791970125138948</t>
  </si>
  <si>
    <t>2204126425418759</t>
  </si>
  <si>
    <t>9066052824065614</t>
  </si>
  <si>
    <t>6123607813708712</t>
  </si>
  <si>
    <t>5017566905883367</t>
  </si>
  <si>
    <t>4547514915001355</t>
  </si>
  <si>
    <t>1082686721206855</t>
  </si>
  <si>
    <t>5051870048195691</t>
  </si>
  <si>
    <t>6570515991504257</t>
  </si>
  <si>
    <t>1263084038813640</t>
  </si>
  <si>
    <t>2895731610393871</t>
  </si>
  <si>
    <t>5103373449810004</t>
  </si>
  <si>
    <t>355581177493060</t>
  </si>
  <si>
    <t>7612197547597880</t>
  </si>
  <si>
    <t>9379877611931572</t>
  </si>
  <si>
    <t>3176355114075012</t>
  </si>
  <si>
    <t>9166232112564030</t>
  </si>
  <si>
    <t>1570316136585273</t>
  </si>
  <si>
    <t>8824281610602360</t>
  </si>
  <si>
    <t>2261549953066662</t>
  </si>
  <si>
    <t>2142742522183332</t>
  </si>
  <si>
    <t>3228689721832125</t>
  </si>
  <si>
    <t>6076495571545579</t>
  </si>
  <si>
    <t>2731231825984595</t>
  </si>
  <si>
    <t>3125032186615610</t>
  </si>
  <si>
    <t>3873953697150546</t>
  </si>
  <si>
    <t>9636481181979330</t>
  </si>
  <si>
    <t>8440709898120254</t>
  </si>
  <si>
    <t>6757647974861066</t>
  </si>
  <si>
    <t>960261292718949</t>
  </si>
  <si>
    <t>4836993548061096</t>
  </si>
  <si>
    <t>2164109032069358</t>
  </si>
  <si>
    <t>8465055570604324</t>
  </si>
  <si>
    <t>8338282152722885</t>
  </si>
  <si>
    <t>4100166950493245</t>
  </si>
  <si>
    <t>7081943474367434</t>
  </si>
  <si>
    <t>1428199699851553</t>
  </si>
  <si>
    <t>2289551768645811</t>
  </si>
  <si>
    <t>1402046678497716</t>
  </si>
  <si>
    <t>251804683355522</t>
  </si>
  <si>
    <t>8875526076251906</t>
  </si>
  <si>
    <t>5377510859441775</t>
  </si>
  <si>
    <t>7521742819933138</t>
  </si>
  <si>
    <t>2362185134822074</t>
  </si>
  <si>
    <t>9799739745169934</t>
  </si>
  <si>
    <t>2873339468760594</t>
  </si>
  <si>
    <t>8395790698613687</t>
  </si>
  <si>
    <t>4940501793934288</t>
  </si>
  <si>
    <t>9632069586769042</t>
  </si>
  <si>
    <t>133866326420769</t>
  </si>
  <si>
    <t>4560923931060662</t>
  </si>
  <si>
    <t>9645793100363436</t>
  </si>
  <si>
    <t>5456726760635978</t>
  </si>
  <si>
    <t>8716150818771639</t>
  </si>
  <si>
    <t>7892956885981691</t>
  </si>
  <si>
    <t>2125346384640939</t>
  </si>
  <si>
    <t>4884910915306247</t>
  </si>
  <si>
    <t>9868531694901436</t>
  </si>
  <si>
    <t>3569418097380500</t>
  </si>
  <si>
    <t>5622151519211190</t>
  </si>
  <si>
    <t>18309931464548</t>
  </si>
  <si>
    <t>5599414128342566</t>
  </si>
  <si>
    <t>1663651599277163</t>
  </si>
  <si>
    <t>6969673109611710</t>
  </si>
  <si>
    <t>9857154203695154</t>
  </si>
  <si>
    <t>9124210459760307</t>
  </si>
  <si>
    <t>4394781334811915</t>
  </si>
  <si>
    <t>8802830030108508</t>
  </si>
  <si>
    <t>801405351092918</t>
  </si>
  <si>
    <t>1648594713117800</t>
  </si>
  <si>
    <t>4302311869137268</t>
  </si>
  <si>
    <t>6255993884878770</t>
  </si>
  <si>
    <t>4074371353401083</t>
  </si>
  <si>
    <t>444776293360563</t>
  </si>
  <si>
    <t>340239936426207</t>
  </si>
  <si>
    <t>6696930275793949</t>
  </si>
  <si>
    <t>9641175493421968</t>
  </si>
  <si>
    <t>2031095747849142</t>
  </si>
  <si>
    <t>8728099458212496</t>
  </si>
  <si>
    <t>1943016187571525</t>
  </si>
  <si>
    <t>9936986820269548</t>
  </si>
  <si>
    <t>889532954440198</t>
  </si>
  <si>
    <t>5472164220066017</t>
  </si>
  <si>
    <t>9585129868279788</t>
  </si>
  <si>
    <t>735027532028418</t>
  </si>
  <si>
    <t>6550365490924430</t>
  </si>
  <si>
    <t>3516921396374805</t>
  </si>
  <si>
    <t>8450243499159133</t>
  </si>
  <si>
    <t>6467402094426217</t>
  </si>
  <si>
    <t>6996274279581032</t>
  </si>
  <si>
    <t>2501818594640930</t>
  </si>
  <si>
    <t>8816889343857306</t>
  </si>
  <si>
    <t>7382937694185631</t>
  </si>
  <si>
    <t>8411958325525664</t>
  </si>
  <si>
    <t>4279805876625416</t>
  </si>
  <si>
    <t>4392276164941150</t>
  </si>
  <si>
    <t>3053037924771468</t>
  </si>
  <si>
    <t>3991381411459987</t>
  </si>
  <si>
    <t>9536116490980289</t>
  </si>
  <si>
    <t>8988508799194107</t>
  </si>
  <si>
    <t>8590237676115830</t>
  </si>
  <si>
    <t>4286132091227777</t>
  </si>
  <si>
    <t>9480321252337756</t>
  </si>
  <si>
    <t>8896450628454468</t>
  </si>
  <si>
    <t>1592716229063794</t>
  </si>
  <si>
    <t>4182715929451505</t>
  </si>
  <si>
    <t>9958748737055641</t>
  </si>
  <si>
    <t>8299599944965390</t>
  </si>
  <si>
    <t>7493481864950581</t>
  </si>
  <si>
    <t>6120939779385371</t>
  </si>
  <si>
    <t>1932763122090123</t>
  </si>
  <si>
    <t>4349425919642493</t>
  </si>
  <si>
    <t>3974695029882582</t>
  </si>
  <si>
    <t>1351629978708309</t>
  </si>
  <si>
    <t>1009487173864394</t>
  </si>
  <si>
    <t>4613182177602415</t>
  </si>
  <si>
    <t>9038077769519722</t>
  </si>
  <si>
    <t>2335192282793688</t>
  </si>
  <si>
    <t>3412181643147745</t>
  </si>
  <si>
    <t>5718432174176571</t>
  </si>
  <si>
    <t>4313968809179222</t>
  </si>
  <si>
    <t>1019770953513796</t>
  </si>
  <si>
    <t>1686650398804506</t>
  </si>
  <si>
    <t>7752580476020554</t>
  </si>
  <si>
    <t>5981873374325037</t>
  </si>
  <si>
    <t>6249430200489970</t>
  </si>
  <si>
    <t>3254028459295870</t>
  </si>
  <si>
    <t>3047575791002372</t>
  </si>
  <si>
    <t>6075958809311615</t>
  </si>
  <si>
    <t>7356260425533961</t>
  </si>
  <si>
    <t>8834378908709827</t>
  </si>
  <si>
    <t>6645534460126067</t>
  </si>
  <si>
    <t>2007074394262739</t>
  </si>
  <si>
    <t>5260805991135792</t>
  </si>
  <si>
    <t>5403941179757093</t>
  </si>
  <si>
    <t>429510726154294</t>
  </si>
  <si>
    <t>268671617533128</t>
  </si>
  <si>
    <t>4569055669253321</t>
  </si>
  <si>
    <t>81159323809411</t>
  </si>
  <si>
    <t>5369796409714062</t>
  </si>
  <si>
    <t>7087111745796665</t>
  </si>
  <si>
    <t>3804161988143301</t>
  </si>
  <si>
    <t>5901808501167371</t>
  </si>
  <si>
    <t>8855036227093102</t>
  </si>
  <si>
    <t>8054640186717313</t>
  </si>
  <si>
    <t>3310621345113937</t>
  </si>
  <si>
    <t>9859712448227</t>
  </si>
  <si>
    <t>6581918298589776</t>
  </si>
  <si>
    <t>9671738342377122</t>
  </si>
  <si>
    <t>1320204227385776</t>
  </si>
  <si>
    <t>8106059907820292</t>
  </si>
  <si>
    <t>8364400041405846</t>
  </si>
  <si>
    <t>8715342233951486</t>
  </si>
  <si>
    <t>7200259696696617</t>
  </si>
  <si>
    <t>4311927523656831</t>
  </si>
  <si>
    <t>8653754500200962</t>
  </si>
  <si>
    <t>523216258684332</t>
  </si>
  <si>
    <t>1871960976065190</t>
  </si>
  <si>
    <t>4313832196902484</t>
  </si>
  <si>
    <t>4875492414165844</t>
  </si>
  <si>
    <t>7926853531631127</t>
  </si>
  <si>
    <t>4865614931578869</t>
  </si>
  <si>
    <t>8101748273573134</t>
  </si>
  <si>
    <t>1186160237047578</t>
  </si>
  <si>
    <t>7714874753392942</t>
  </si>
  <si>
    <t>5365255883233422</t>
  </si>
  <si>
    <t>2448749905530475</t>
  </si>
  <si>
    <t>7600668676524390</t>
  </si>
  <si>
    <t>5946728200615333</t>
  </si>
  <si>
    <t>7280561565450782</t>
  </si>
  <si>
    <t>9779947244839079</t>
  </si>
  <si>
    <t>8922009629085977</t>
  </si>
  <si>
    <t>984076626891585</t>
  </si>
  <si>
    <t>895990030189066</t>
  </si>
  <si>
    <t>8791537579706966</t>
  </si>
  <si>
    <t>2420941502860413</t>
  </si>
  <si>
    <t>831346156982025</t>
  </si>
  <si>
    <t>2738185835779288</t>
  </si>
  <si>
    <t>1538285957994091</t>
  </si>
  <si>
    <t>3311410669930911</t>
  </si>
  <si>
    <t>5531533495267153</t>
  </si>
  <si>
    <t>8951669223752876</t>
  </si>
  <si>
    <t>9298172700516429</t>
  </si>
  <si>
    <t>3319212626272991</t>
  </si>
  <si>
    <t>2259621290629476</t>
  </si>
  <si>
    <t>6533389726538148</t>
  </si>
  <si>
    <t>3750511118756818</t>
  </si>
  <si>
    <t>4812543953246664</t>
  </si>
  <si>
    <t>7026916192110529</t>
  </si>
  <si>
    <t>4782699366154452</t>
  </si>
  <si>
    <t>8131012557443587</t>
  </si>
  <si>
    <t>7283834304387280</t>
  </si>
  <si>
    <t>7903513727420443</t>
  </si>
  <si>
    <t>6756943842088707</t>
  </si>
  <si>
    <t>2144028564253540</t>
  </si>
  <si>
    <t>2331828287589704</t>
  </si>
  <si>
    <t>1468311654135007</t>
  </si>
  <si>
    <t>8249126103131451</t>
  </si>
  <si>
    <t>3124739598788570</t>
  </si>
  <si>
    <t>4435040507973562</t>
  </si>
  <si>
    <t>5634916000222091</t>
  </si>
  <si>
    <t>7742630711040360</t>
  </si>
  <si>
    <t>1632435063686600</t>
  </si>
  <si>
    <t>204291580659616</t>
  </si>
  <si>
    <t>4634989993102885</t>
  </si>
  <si>
    <t>5390591486131618</t>
  </si>
  <si>
    <t>5250848485992468</t>
  </si>
  <si>
    <t>425041191831195</t>
  </si>
  <si>
    <t>2340322226481442</t>
  </si>
  <si>
    <t>3304725741266416</t>
  </si>
  <si>
    <t>2405318900079096</t>
  </si>
  <si>
    <t>3491646719632521</t>
  </si>
  <si>
    <t>1542513669880143</t>
  </si>
  <si>
    <t>2219705289331923</t>
  </si>
  <si>
    <t>4187537698613722</t>
  </si>
  <si>
    <t>8711891622061920</t>
  </si>
  <si>
    <t>4146188848663910</t>
  </si>
  <si>
    <t>851461214457246</t>
  </si>
  <si>
    <t>400197724771821</t>
  </si>
  <si>
    <t>8008634718929001</t>
  </si>
  <si>
    <t>9962406354206500</t>
  </si>
  <si>
    <t>1369568793653118</t>
  </si>
  <si>
    <t>6052573464838860</t>
  </si>
  <si>
    <t>2699012226795981</t>
  </si>
  <si>
    <t>5227447455985134</t>
  </si>
  <si>
    <t>1987984178336617</t>
  </si>
  <si>
    <t>6940730238476577</t>
  </si>
  <si>
    <t>1347329919781052</t>
  </si>
  <si>
    <t>4507473683741080</t>
  </si>
  <si>
    <t>9739651229458959</t>
  </si>
  <si>
    <t>2851079069678674</t>
  </si>
  <si>
    <t>1781145178161773</t>
  </si>
  <si>
    <t>5794915178070004</t>
  </si>
  <si>
    <t>9966038078432814</t>
  </si>
  <si>
    <t>559077254487960</t>
  </si>
  <si>
    <t>8105858949121001</t>
  </si>
  <si>
    <t>432684790134696</t>
  </si>
  <si>
    <t>7303904875229315</t>
  </si>
  <si>
    <t>5719286812381973</t>
  </si>
  <si>
    <t>2216601272844638</t>
  </si>
  <si>
    <t>1620532466122109</t>
  </si>
  <si>
    <t>9215449347232691</t>
  </si>
  <si>
    <t>7577341774693657</t>
  </si>
  <si>
    <t>2847541490232089</t>
  </si>
  <si>
    <t>8758483737689818</t>
  </si>
  <si>
    <t>7031545610822310</t>
  </si>
  <si>
    <t>724834539320849</t>
  </si>
  <si>
    <t>6140300314224054</t>
  </si>
  <si>
    <t>4641272194146428</t>
  </si>
  <si>
    <t>1184165209941544</t>
  </si>
  <si>
    <t>3748284974828459</t>
  </si>
  <si>
    <t>2333871746892836</t>
  </si>
  <si>
    <t>5332918908619297</t>
  </si>
  <si>
    <t>2800879974834111</t>
  </si>
  <si>
    <t>548214039618985</t>
  </si>
  <si>
    <t>4667457218907308</t>
  </si>
  <si>
    <t>3900174462436657</t>
  </si>
  <si>
    <t>2058518147581685</t>
  </si>
  <si>
    <t>8393315335485356</t>
  </si>
  <si>
    <t>2460382769537282</t>
  </si>
  <si>
    <t>2144153714788241</t>
  </si>
  <si>
    <t>7239675858364671</t>
  </si>
  <si>
    <t>4421167817848163</t>
  </si>
  <si>
    <t>4650511709563935</t>
  </si>
  <si>
    <t>2024529562030698</t>
  </si>
  <si>
    <t>8705276527967973</t>
  </si>
  <si>
    <t>7073385056015739</t>
  </si>
  <si>
    <t>6236169945850459</t>
  </si>
  <si>
    <t>9473233774188236</t>
  </si>
  <si>
    <t>5365457736190376</t>
  </si>
  <si>
    <t>1959050034424203</t>
  </si>
  <si>
    <t>1029687334208414</t>
  </si>
  <si>
    <t>771766271615575</t>
  </si>
  <si>
    <t>977399042017348</t>
  </si>
  <si>
    <t>1469250147665461</t>
  </si>
  <si>
    <t>2382289832850435</t>
  </si>
  <si>
    <t>5620433136845165</t>
  </si>
  <si>
    <t>4996942764829501</t>
  </si>
  <si>
    <t>5312477266260097</t>
  </si>
  <si>
    <t>5160541948122622</t>
  </si>
  <si>
    <t>1006338739853295</t>
  </si>
  <si>
    <t>4233308920518472</t>
  </si>
  <si>
    <t>6293390919030143</t>
  </si>
  <si>
    <t>8391193376714682</t>
  </si>
  <si>
    <t>7622159757376522</t>
  </si>
  <si>
    <t>9969948173081861</t>
  </si>
  <si>
    <t>1849727257468180</t>
  </si>
  <si>
    <t>2362897321025772</t>
  </si>
  <si>
    <t>6504414035420327</t>
  </si>
  <si>
    <t>1856668082751567</t>
  </si>
  <si>
    <t>3143333370398984</t>
  </si>
  <si>
    <t>9079871225303658</t>
  </si>
  <si>
    <t>2273265105364381</t>
  </si>
  <si>
    <t>834680657191366</t>
  </si>
  <si>
    <t>5968785621742182</t>
  </si>
  <si>
    <t>5759820834340215</t>
  </si>
  <si>
    <t>6281109764708994</t>
  </si>
  <si>
    <t>3870142158788454</t>
  </si>
  <si>
    <t>8666061847966335</t>
  </si>
  <si>
    <t>9985783646826329</t>
  </si>
  <si>
    <t>7721928682225913</t>
  </si>
  <si>
    <t>593056098615275</t>
  </si>
  <si>
    <t>5237244315848199</t>
  </si>
  <si>
    <t>8059324691818183</t>
  </si>
  <si>
    <t>3804848641292140</t>
  </si>
  <si>
    <t>5091567399778432</t>
  </si>
  <si>
    <t>1892803713027385</t>
  </si>
  <si>
    <t>431010327198006</t>
  </si>
  <si>
    <t>3210140573948966</t>
  </si>
  <si>
    <t>7870494945784653</t>
  </si>
  <si>
    <t>6512248925149242</t>
  </si>
  <si>
    <t>4720352981825932</t>
  </si>
  <si>
    <t>6669499769326999</t>
  </si>
  <si>
    <t>7074196937761783</t>
  </si>
  <si>
    <t>7730739361939035</t>
  </si>
  <si>
    <t>8818564969596751</t>
  </si>
  <si>
    <t>9259347546469363</t>
  </si>
  <si>
    <t>7816582373444726</t>
  </si>
  <si>
    <t>134925911803205</t>
  </si>
  <si>
    <t>4911897502335666</t>
  </si>
  <si>
    <t>402146507477828</t>
  </si>
  <si>
    <t>456410558254023</t>
  </si>
  <si>
    <t>3787334906280310</t>
  </si>
  <si>
    <t>4359616942682556</t>
  </si>
  <si>
    <t>1764493369616533</t>
  </si>
  <si>
    <t>4091772874499171</t>
  </si>
  <si>
    <t>315561386232019</t>
  </si>
  <si>
    <t>5556892673038025</t>
  </si>
  <si>
    <t>2971379359282267</t>
  </si>
  <si>
    <t>3584201440546706</t>
  </si>
  <si>
    <t>5874819020370512</t>
  </si>
  <si>
    <t>1498448403856754</t>
  </si>
  <si>
    <t>3299242630204911</t>
  </si>
  <si>
    <t>7450301437145416</t>
  </si>
  <si>
    <t>6972939925455320</t>
  </si>
  <si>
    <t>5820052675270546</t>
  </si>
  <si>
    <t>9944482223020706</t>
  </si>
  <si>
    <t>3049530924699743</t>
  </si>
  <si>
    <t>9214361257274941</t>
  </si>
  <si>
    <t>6027182861703619</t>
  </si>
  <si>
    <t>9819584866129989</t>
  </si>
  <si>
    <t>9780327367568835</t>
  </si>
  <si>
    <t>6276366562443208</t>
  </si>
  <si>
    <t>652024494431239</t>
  </si>
  <si>
    <t>1813721945356268</t>
  </si>
  <si>
    <t>9715782211303103</t>
  </si>
  <si>
    <t>8652214236141110</t>
  </si>
  <si>
    <t>4378863451602854</t>
  </si>
  <si>
    <t>7528725240142013</t>
  </si>
  <si>
    <t>1648082466242843</t>
  </si>
  <si>
    <t>4165089818181818</t>
  </si>
  <si>
    <t>4939960276494286</t>
  </si>
  <si>
    <t>1899195901900312</t>
  </si>
  <si>
    <t>7491469341711926</t>
  </si>
  <si>
    <t>4550241043361967</t>
  </si>
  <si>
    <t>1213483152907264</t>
  </si>
  <si>
    <t>5685015575997070</t>
  </si>
  <si>
    <t>2124410305037145</t>
  </si>
  <si>
    <t>7056520698676989</t>
  </si>
  <si>
    <t>1226805480942515</t>
  </si>
  <si>
    <t>1586295816998215</t>
  </si>
  <si>
    <t>5451736842584117</t>
  </si>
  <si>
    <t>907840349551063</t>
  </si>
  <si>
    <t>6146676572336282</t>
  </si>
  <si>
    <t>8103921193956638</t>
  </si>
  <si>
    <t>3983385790557741</t>
  </si>
  <si>
    <t>3217014796331937</t>
  </si>
  <si>
    <t>4145577147355203</t>
  </si>
  <si>
    <t>8874724210236501</t>
  </si>
  <si>
    <t>4336309389984871</t>
  </si>
  <si>
    <t>9045761489277651</t>
  </si>
  <si>
    <t>6619422975276482</t>
  </si>
  <si>
    <t>2718240604687802</t>
  </si>
  <si>
    <t>1681702815453233</t>
  </si>
  <si>
    <t>3472208060113204</t>
  </si>
  <si>
    <t>1893007420624690</t>
  </si>
  <si>
    <t>6333014450721306</t>
  </si>
  <si>
    <t>4089391192035217</t>
  </si>
  <si>
    <t>9928733600707878</t>
  </si>
  <si>
    <t>1397898471954579</t>
  </si>
  <si>
    <t>717663672182322</t>
  </si>
  <si>
    <t>3330837760251000</t>
  </si>
  <si>
    <t>7427358053620920</t>
  </si>
  <si>
    <t>4795894694948643</t>
  </si>
  <si>
    <t>8746884000032227</t>
  </si>
  <si>
    <t>1947290156679276</t>
  </si>
  <si>
    <t>9918561830692526</t>
  </si>
  <si>
    <t>6697043685170098</t>
  </si>
  <si>
    <t>7615277255860352</t>
  </si>
  <si>
    <t>8194991348434559</t>
  </si>
  <si>
    <t>3324357100052642</t>
  </si>
  <si>
    <t>1028266119107749</t>
  </si>
  <si>
    <t>7671896877158971</t>
  </si>
  <si>
    <t>9075732874098795</t>
  </si>
  <si>
    <t>4796521684899014</t>
  </si>
  <si>
    <t>6458388290634947</t>
  </si>
  <si>
    <t>9897363816561962</t>
  </si>
  <si>
    <t>1854119248741297</t>
  </si>
  <si>
    <t>9682119001379159</t>
  </si>
  <si>
    <t>6901190661457311</t>
  </si>
  <si>
    <t>9734392156648032</t>
  </si>
  <si>
    <t>6932577701486391</t>
  </si>
  <si>
    <t>955250251455928</t>
  </si>
  <si>
    <t>7341170102593115</t>
  </si>
  <si>
    <t>2027369782706374</t>
  </si>
  <si>
    <t>2854246992604889</t>
  </si>
  <si>
    <t>8169812514444195</t>
  </si>
  <si>
    <t>5397200354267376</t>
  </si>
  <si>
    <t>7724791461631644</t>
  </si>
  <si>
    <t>561014693229194</t>
  </si>
  <si>
    <t>3157710830438066</t>
  </si>
  <si>
    <t>7832988762374432</t>
  </si>
  <si>
    <t>6439887867147532</t>
  </si>
  <si>
    <t>3636940227143350</t>
  </si>
  <si>
    <t>5299695133716992</t>
  </si>
  <si>
    <t>3143964185180600</t>
  </si>
  <si>
    <t>5323493318074952</t>
  </si>
  <si>
    <t>4765152964381987</t>
  </si>
  <si>
    <t>3718376341904474</t>
  </si>
  <si>
    <t>7328097673246411</t>
  </si>
  <si>
    <t>3782015978717650</t>
  </si>
  <si>
    <t>2423609413360640</t>
  </si>
  <si>
    <t>7842126471601358</t>
  </si>
  <si>
    <t>648465381421249</t>
  </si>
  <si>
    <t>8962486332612512</t>
  </si>
  <si>
    <t>2011463079032503</t>
  </si>
  <si>
    <t>3096235856293785</t>
  </si>
  <si>
    <t>2743249106078418</t>
  </si>
  <si>
    <t>6420968481924103</t>
  </si>
  <si>
    <t>7409974856009671</t>
  </si>
  <si>
    <t>3017686456247585</t>
  </si>
  <si>
    <t>5225730387811362</t>
  </si>
  <si>
    <t>4698456441463193</t>
  </si>
  <si>
    <t>9035812101258296</t>
  </si>
  <si>
    <t>2151661178695221</t>
  </si>
  <si>
    <t>7444536599260796</t>
  </si>
  <si>
    <t>2561045719103356</t>
  </si>
  <si>
    <t>3208772749932138</t>
  </si>
  <si>
    <t>1772425151585158</t>
  </si>
  <si>
    <t>4114091294030113</t>
  </si>
  <si>
    <t>6243554271649204</t>
  </si>
  <si>
    <t>9478318166278793</t>
  </si>
  <si>
    <t>3929462755912619</t>
  </si>
  <si>
    <t>838938544592566</t>
  </si>
  <si>
    <t>7969230436107831</t>
  </si>
  <si>
    <t>8999045669293424</t>
  </si>
  <si>
    <t>440528069608503</t>
  </si>
  <si>
    <t>2843067897690202</t>
  </si>
  <si>
    <t>737767431449130</t>
  </si>
  <si>
    <t>6451484725774557</t>
  </si>
  <si>
    <t>1338405243793476</t>
  </si>
  <si>
    <t>2469545635131973</t>
  </si>
  <si>
    <t>1088000646036662</t>
  </si>
  <si>
    <t>3804316555966872</t>
  </si>
  <si>
    <t>9059401946070499</t>
  </si>
  <si>
    <t>5605233819481636</t>
  </si>
  <si>
    <t>3949066175285896</t>
  </si>
  <si>
    <t>9771059144576712</t>
  </si>
  <si>
    <t>5294165011898960</t>
  </si>
  <si>
    <t>2156825066741449</t>
  </si>
  <si>
    <t>4815140163671953</t>
  </si>
  <si>
    <t>4533914498423510</t>
  </si>
  <si>
    <t>4563274546956770</t>
  </si>
  <si>
    <t>4210023958231465</t>
  </si>
  <si>
    <t>5319878204924675</t>
  </si>
  <si>
    <t>8017318705270948</t>
  </si>
  <si>
    <t>5934668441743459</t>
  </si>
  <si>
    <t>3293096194299890</t>
  </si>
  <si>
    <t>9819698363865685</t>
  </si>
  <si>
    <t>5937166415841757</t>
  </si>
  <si>
    <t>899630816761614</t>
  </si>
  <si>
    <t>5200227613193655</t>
  </si>
  <si>
    <t>3234568471799481</t>
  </si>
  <si>
    <t>5476158755972629</t>
  </si>
  <si>
    <t>930076063555537</t>
  </si>
  <si>
    <t>9856300170608439</t>
  </si>
  <si>
    <t>1425625280720088</t>
  </si>
  <si>
    <t>679525807204531</t>
  </si>
  <si>
    <t>3469746901328633</t>
  </si>
  <si>
    <t>8990597802263760</t>
  </si>
  <si>
    <t>5521837844427371</t>
  </si>
  <si>
    <t>6594313431286562</t>
  </si>
  <si>
    <t>6133887099149382</t>
  </si>
  <si>
    <t>3589796918713466</t>
  </si>
  <si>
    <t>1610879048294729</t>
  </si>
  <si>
    <t>9065824934003886</t>
  </si>
  <si>
    <t>7836149196653571</t>
  </si>
  <si>
    <t>5751187244998473</t>
  </si>
  <si>
    <t>9610359757803899</t>
  </si>
  <si>
    <t>9750215116290612</t>
  </si>
  <si>
    <t>3675840428389215</t>
  </si>
  <si>
    <t>2654433590459469</t>
  </si>
  <si>
    <t>3011373340107976</t>
  </si>
  <si>
    <t>1182908763148983</t>
  </si>
  <si>
    <t>5578629289900854</t>
  </si>
  <si>
    <t>2450149633101716</t>
  </si>
  <si>
    <t>1247717417749890</t>
  </si>
  <si>
    <t>9896548473492944</t>
  </si>
  <si>
    <t>2462221577727780</t>
  </si>
  <si>
    <t>2264629260455672</t>
  </si>
  <si>
    <t>3135939487366903</t>
  </si>
  <si>
    <t>5716699615405914</t>
  </si>
  <si>
    <t>5947481708475011</t>
  </si>
  <si>
    <t>736396196742668</t>
  </si>
  <si>
    <t>5161667769366576</t>
  </si>
  <si>
    <t>2272487212804926</t>
  </si>
  <si>
    <t>9192147257444754</t>
  </si>
  <si>
    <t>5409139992389571</t>
  </si>
  <si>
    <t>5885591086714346</t>
  </si>
  <si>
    <t>6362346937981338</t>
  </si>
  <si>
    <t>2452733003038387</t>
  </si>
  <si>
    <t>7358347564789299</t>
  </si>
  <si>
    <t>9235034022530249</t>
  </si>
  <si>
    <t>3449846172963871</t>
  </si>
  <si>
    <t>271033477093410</t>
  </si>
  <si>
    <t>2301601122638083</t>
  </si>
  <si>
    <t>7754440628930658</t>
  </si>
  <si>
    <t>682861841085651</t>
  </si>
  <si>
    <t>9679771742557313</t>
  </si>
  <si>
    <t>1818020108259898</t>
  </si>
  <si>
    <t>8074551102545332</t>
  </si>
  <si>
    <t>8376149638468592</t>
  </si>
  <si>
    <t>2902584002477185</t>
  </si>
  <si>
    <t>3106038776431939</t>
  </si>
  <si>
    <t>8458032011644014</t>
  </si>
  <si>
    <t>9589917315576077</t>
  </si>
  <si>
    <t>358065695618144</t>
  </si>
  <si>
    <t>5595564498609736</t>
  </si>
  <si>
    <t>8290566650316188</t>
  </si>
  <si>
    <t>5690897465405496</t>
  </si>
  <si>
    <t>6017030775841102</t>
  </si>
  <si>
    <t>3286923236616812</t>
  </si>
  <si>
    <t>2114848798879270</t>
  </si>
  <si>
    <t>1244797178830339</t>
  </si>
  <si>
    <t>5480204079428473</t>
  </si>
  <si>
    <t>9064666478411086</t>
  </si>
  <si>
    <t>115287030763730</t>
  </si>
  <si>
    <t>5437257668862015</t>
  </si>
  <si>
    <t>4974766285698905</t>
  </si>
  <si>
    <t>5529504426083556</t>
  </si>
  <si>
    <t>3523112622334088</t>
  </si>
  <si>
    <t>8535857729629818</t>
  </si>
  <si>
    <t>390576618453271</t>
  </si>
  <si>
    <t>3768162574666544</t>
  </si>
  <si>
    <t>9041544812718323</t>
  </si>
  <si>
    <t>7494323640909468</t>
  </si>
  <si>
    <t>7425340847826535</t>
  </si>
  <si>
    <t>2303731063270022</t>
  </si>
  <si>
    <t>2643799614211850</t>
  </si>
  <si>
    <t>5775794167292727</t>
  </si>
  <si>
    <t>7761162898524314</t>
  </si>
  <si>
    <t>6424173734273784</t>
  </si>
  <si>
    <t>4730770911894124</t>
  </si>
  <si>
    <t>697606143662005</t>
  </si>
  <si>
    <t>496193060318708</t>
  </si>
  <si>
    <t>1669698896792779</t>
  </si>
  <si>
    <t>325684715977097</t>
  </si>
  <si>
    <t>298431281511720</t>
  </si>
  <si>
    <t>9255757571520996</t>
  </si>
  <si>
    <t>887774836821276</t>
  </si>
  <si>
    <t>9918155838749665</t>
  </si>
  <si>
    <t>5761949312609780</t>
  </si>
  <si>
    <t>3539669374033311</t>
  </si>
  <si>
    <t>1573799654262490</t>
  </si>
  <si>
    <t>8975656218247521</t>
  </si>
  <si>
    <t>7752425990379090</t>
  </si>
  <si>
    <t>66392514605136</t>
  </si>
  <si>
    <t>5317963876036636</t>
  </si>
  <si>
    <t>7061178320511892</t>
  </si>
  <si>
    <t>7190095684814509</t>
  </si>
  <si>
    <t>1395529957733273</t>
  </si>
  <si>
    <t>8040615331430264</t>
  </si>
  <si>
    <t>3361700367236686</t>
  </si>
  <si>
    <t>2672519783871332</t>
  </si>
  <si>
    <t>2186871451723732</t>
  </si>
  <si>
    <t>9687789285619429</t>
  </si>
  <si>
    <t>6921274413916205</t>
  </si>
  <si>
    <t>423402268753511</t>
  </si>
  <si>
    <t>8668527241607786</t>
  </si>
  <si>
    <t>447497303545975</t>
  </si>
  <si>
    <t>6488491185707270</t>
  </si>
  <si>
    <t>1806993588280868</t>
  </si>
  <si>
    <t>1586885798159269</t>
  </si>
  <si>
    <t>2594175237415589</t>
  </si>
  <si>
    <t>1564020184595438</t>
  </si>
  <si>
    <t>6256539769111207</t>
  </si>
  <si>
    <t>3011145581618402</t>
  </si>
  <si>
    <t>5428944238676752</t>
  </si>
  <si>
    <t>8202039922318289</t>
  </si>
  <si>
    <t>9736136540707835</t>
  </si>
  <si>
    <t>2435183261315723</t>
  </si>
  <si>
    <t>5047153093744455</t>
  </si>
  <si>
    <t>1416666178676672</t>
  </si>
  <si>
    <t>6590659174126434</t>
  </si>
  <si>
    <t>8522986694060418</t>
  </si>
  <si>
    <t>6954829086056123</t>
  </si>
  <si>
    <t>3153762306775915</t>
  </si>
  <si>
    <t>3715256625900822</t>
  </si>
  <si>
    <t>7822840611250388</t>
  </si>
  <si>
    <t>7312072033185758</t>
  </si>
  <si>
    <t>1056421201337073</t>
  </si>
  <si>
    <t>2613955258780532</t>
  </si>
  <si>
    <t>2677044334616743</t>
  </si>
  <si>
    <t>8201254944890135</t>
  </si>
  <si>
    <t>9305850215325112</t>
  </si>
  <si>
    <t>8659927318898318</t>
  </si>
  <si>
    <t>4589775035302088</t>
  </si>
  <si>
    <t>9812937063345673</t>
  </si>
  <si>
    <t>8765226908551803</t>
  </si>
  <si>
    <t>4220871994307124</t>
  </si>
  <si>
    <t>7786542464331336</t>
  </si>
  <si>
    <t>7784894257139649</t>
  </si>
  <si>
    <t>4311614150544669</t>
  </si>
  <si>
    <t>350019732021580</t>
  </si>
  <si>
    <t>1979439172315006</t>
  </si>
  <si>
    <t>5078419413946152</t>
  </si>
  <si>
    <t>1182645455513522</t>
  </si>
  <si>
    <t>2073794864056564</t>
  </si>
  <si>
    <t>9521581229001</t>
  </si>
  <si>
    <t>8749286336339902</t>
  </si>
  <si>
    <t>1181369993626621</t>
  </si>
  <si>
    <t>897879425443396</t>
  </si>
  <si>
    <t>7015520068389663</t>
  </si>
  <si>
    <t>5660760355321918</t>
  </si>
  <si>
    <t>1132062226429803</t>
  </si>
  <si>
    <t>3949798646636536</t>
  </si>
  <si>
    <t>3187161898236968</t>
  </si>
  <si>
    <t>5376205077607936</t>
  </si>
  <si>
    <t>9224680165653187</t>
  </si>
  <si>
    <t>1144003338060645</t>
  </si>
  <si>
    <t>9390291658681061</t>
  </si>
  <si>
    <t>4330749652068411</t>
  </si>
  <si>
    <t>444242873079757</t>
  </si>
  <si>
    <t>1064669113634068</t>
  </si>
  <si>
    <t>3534469362981584</t>
  </si>
  <si>
    <t>9373752788413663</t>
  </si>
  <si>
    <t>247157041143600</t>
  </si>
  <si>
    <t>256340305874741</t>
  </si>
  <si>
    <t>7617239817720020</t>
  </si>
  <si>
    <t>5764675442290322</t>
  </si>
  <si>
    <t>8319604547131809</t>
  </si>
  <si>
    <t>338281856980257</t>
  </si>
  <si>
    <t>5756874101681913</t>
  </si>
  <si>
    <t>5024532810140449</t>
  </si>
  <si>
    <t>1715972390232878</t>
  </si>
  <si>
    <t>9502565439799169</t>
  </si>
  <si>
    <t>8991547662347745</t>
  </si>
  <si>
    <t>1537347791329200</t>
  </si>
  <si>
    <t>1342348279568966</t>
  </si>
  <si>
    <t>7811248645789126</t>
  </si>
  <si>
    <t>4967315556823625</t>
  </si>
  <si>
    <t>7633410834115046</t>
  </si>
  <si>
    <t>3369823172376678</t>
  </si>
  <si>
    <t>552291293265073</t>
  </si>
  <si>
    <t>6099918598531306</t>
  </si>
  <si>
    <t>5187321560950693</t>
  </si>
  <si>
    <t>3570333207664798</t>
  </si>
  <si>
    <t>6539647469038857</t>
  </si>
  <si>
    <t>5897614637707020</t>
  </si>
  <si>
    <t>4476096036595433</t>
  </si>
  <si>
    <t>9528056131744763</t>
  </si>
  <si>
    <t>1044299517483261</t>
  </si>
  <si>
    <t>5475742787311330</t>
  </si>
  <si>
    <t>901124438936075</t>
  </si>
  <si>
    <t>5248244209496990</t>
  </si>
  <si>
    <t>4051606720220676</t>
  </si>
  <si>
    <t>3043334434622533</t>
  </si>
  <si>
    <t>4333771945282961</t>
  </si>
  <si>
    <t>8822215547418083</t>
  </si>
  <si>
    <t>8252208600828624</t>
  </si>
  <si>
    <t>6172407505913790</t>
  </si>
  <si>
    <t>7574353535702754</t>
  </si>
  <si>
    <t>4293665597870549</t>
  </si>
  <si>
    <t>947777820515933</t>
  </si>
  <si>
    <t>7885357486724861</t>
  </si>
  <si>
    <t>7006860333716325</t>
  </si>
  <si>
    <t>5299702461825787</t>
  </si>
  <si>
    <t>6754108305825227</t>
  </si>
  <si>
    <t>1560676539928967</t>
  </si>
  <si>
    <t>6312635423763694</t>
  </si>
  <si>
    <t>5348686620106366</t>
  </si>
  <si>
    <t>5464985840839716</t>
  </si>
  <si>
    <t>1430693226433050</t>
  </si>
  <si>
    <t>4445898992884378</t>
  </si>
  <si>
    <t>9651985283381442</t>
  </si>
  <si>
    <t>3609451656370546</t>
  </si>
  <si>
    <t>789706392751724</t>
  </si>
  <si>
    <t>663271384271566</t>
  </si>
  <si>
    <t>3366088217135527</t>
  </si>
  <si>
    <t>2074115482636430</t>
  </si>
  <si>
    <t>830701785018239</t>
  </si>
  <si>
    <t>1260404831916517</t>
  </si>
  <si>
    <t>7039353107038141</t>
  </si>
  <si>
    <t>4981388679228356</t>
  </si>
  <si>
    <t>4368046922931419</t>
  </si>
  <si>
    <t>5227988418417694</t>
  </si>
  <si>
    <t>8450799450592179</t>
  </si>
  <si>
    <t>9795539210040865</t>
  </si>
  <si>
    <t>199900505851188</t>
  </si>
  <si>
    <t>270539264655013</t>
  </si>
  <si>
    <t>9847534232879584</t>
  </si>
  <si>
    <t>9405452575722314</t>
  </si>
  <si>
    <t>6511374963231590</t>
  </si>
  <si>
    <t>8867452402275085</t>
  </si>
  <si>
    <t>3765379423135721</t>
  </si>
  <si>
    <t>9364992938147794</t>
  </si>
  <si>
    <t>5248339693923654</t>
  </si>
  <si>
    <t>149202380226277</t>
  </si>
  <si>
    <t>5978819147633958</t>
  </si>
  <si>
    <t>1670566636202989</t>
  </si>
  <si>
    <t>6185100965012096</t>
  </si>
  <si>
    <t>6126643976455300</t>
  </si>
  <si>
    <t>6980806934026114</t>
  </si>
  <si>
    <t>5295873530311481</t>
  </si>
  <si>
    <t>103116749947747</t>
  </si>
  <si>
    <t>5915726513577415</t>
  </si>
  <si>
    <t>5120792151606796</t>
  </si>
  <si>
    <t>9310740322666638</t>
  </si>
  <si>
    <t>4950542954104952</t>
  </si>
  <si>
    <t>5589198127734327</t>
  </si>
  <si>
    <t>6040929311150083</t>
  </si>
  <si>
    <t>3887663881551364</t>
  </si>
  <si>
    <t>8928473073333158</t>
  </si>
  <si>
    <t>1139590204179585</t>
  </si>
  <si>
    <t>2363637420712863</t>
  </si>
  <si>
    <t>4420320465556713</t>
  </si>
  <si>
    <t>3983311347261478</t>
  </si>
  <si>
    <t>2319044969484405</t>
  </si>
  <si>
    <t>1249510221659522</t>
  </si>
  <si>
    <t>6638727321703027</t>
  </si>
  <si>
    <t>1555396570465736</t>
  </si>
  <si>
    <t>3508447150364395</t>
  </si>
  <si>
    <t>4471727112507223</t>
  </si>
  <si>
    <t>9624017795341935</t>
  </si>
  <si>
    <t>8015830541613296</t>
  </si>
  <si>
    <t>3957633896858213</t>
  </si>
  <si>
    <t>8379872069535829</t>
  </si>
  <si>
    <t>5098525444419953</t>
  </si>
  <si>
    <t>3920373933255254</t>
  </si>
  <si>
    <t>2881768755497008</t>
  </si>
  <si>
    <t>5045172892798365</t>
  </si>
  <si>
    <t>8497836594458146</t>
  </si>
  <si>
    <t>1803301280010368</t>
  </si>
  <si>
    <t>554203913636799</t>
  </si>
  <si>
    <t>6177778338082884</t>
  </si>
  <si>
    <t>2359968984080786</t>
  </si>
  <si>
    <t>5072918041397825</t>
  </si>
  <si>
    <t>7225465036263525</t>
  </si>
  <si>
    <t>7279193220612531</t>
  </si>
  <si>
    <t>8734827168345959</t>
  </si>
  <si>
    <t>8841275442182598</t>
  </si>
  <si>
    <t>9903393385382410</t>
  </si>
  <si>
    <t>8629667682746354</t>
  </si>
  <si>
    <t>9664193868000451</t>
  </si>
  <si>
    <t>1500637153797555</t>
  </si>
  <si>
    <t>1458119757798681</t>
  </si>
  <si>
    <t>6096809135008450</t>
  </si>
  <si>
    <t>5652402259096096</t>
  </si>
  <si>
    <t>3030617861211287</t>
  </si>
  <si>
    <t>7066438090114555</t>
  </si>
  <si>
    <t>9042099716195863</t>
  </si>
  <si>
    <t>2750688129131587</t>
  </si>
  <si>
    <t>3177911821174170</t>
  </si>
  <si>
    <t>5262439991029018</t>
  </si>
  <si>
    <t>8128629466454221</t>
  </si>
  <si>
    <t>2885963208028670</t>
  </si>
  <si>
    <t>1702205825906209</t>
  </si>
  <si>
    <t>6780861971580529</t>
  </si>
  <si>
    <t>8925471157801568</t>
  </si>
  <si>
    <t>4730724257702271</t>
  </si>
  <si>
    <t>6925124551118053</t>
  </si>
  <si>
    <t>921793725747955</t>
  </si>
  <si>
    <t>6754158180986463</t>
  </si>
  <si>
    <t>3843247960563305</t>
  </si>
  <si>
    <t>1960353389941940</t>
  </si>
  <si>
    <t>558242853936167</t>
  </si>
  <si>
    <t>6300073646485755</t>
  </si>
  <si>
    <t>4286890103006367</t>
  </si>
  <si>
    <t>5580732780937046</t>
  </si>
  <si>
    <t>9916521012870353</t>
  </si>
  <si>
    <t>9907371004296353</t>
  </si>
  <si>
    <t>2444352730125970</t>
  </si>
  <si>
    <t>1131492549240896</t>
  </si>
  <si>
    <t>1892441475467104</t>
  </si>
  <si>
    <t>9637219469359413</t>
  </si>
  <si>
    <t>1976146830569596</t>
  </si>
  <si>
    <t>9589347822025031</t>
  </si>
  <si>
    <t>2071986644604663</t>
  </si>
  <si>
    <t>6261660473855704</t>
  </si>
  <si>
    <t>857680822039312</t>
  </si>
  <si>
    <t>1139540627764423</t>
  </si>
  <si>
    <t>9598775948570547</t>
  </si>
  <si>
    <t>8674558819949987</t>
  </si>
  <si>
    <t>2862632203537731</t>
  </si>
  <si>
    <t>7917224360106759</t>
  </si>
  <si>
    <t>2059258026281650</t>
  </si>
  <si>
    <t>2621096937211513</t>
  </si>
  <si>
    <t>3633300705691847</t>
  </si>
  <si>
    <t>9002561072154015</t>
  </si>
  <si>
    <t>4064372511004780</t>
  </si>
  <si>
    <t>988709900147356</t>
  </si>
  <si>
    <t>7969565778334581</t>
  </si>
  <si>
    <t>5300313466836286</t>
  </si>
  <si>
    <t>8966139295630801</t>
  </si>
  <si>
    <t>6770124840094571</t>
  </si>
  <si>
    <t>5473635606839499</t>
  </si>
  <si>
    <t>6139732883073774</t>
  </si>
  <si>
    <t>9020320716119768</t>
  </si>
  <si>
    <t>6404527139569823</t>
  </si>
  <si>
    <t>3780381724342903</t>
  </si>
  <si>
    <t>2225333992971743</t>
  </si>
  <si>
    <t>7724040743843887</t>
  </si>
  <si>
    <t>3153848919500892</t>
  </si>
  <si>
    <t>2398196266316394</t>
  </si>
  <si>
    <t>8395982601146234</t>
  </si>
  <si>
    <t>738658535443747</t>
  </si>
  <si>
    <t>7314049750764167</t>
  </si>
  <si>
    <t>7222036136123737</t>
  </si>
  <si>
    <t>5489345717060151</t>
  </si>
  <si>
    <t>8742320168877653</t>
  </si>
  <si>
    <t>8794033186368522</t>
  </si>
  <si>
    <t>8975487612268216</t>
  </si>
  <si>
    <t>6615380218404410</t>
  </si>
  <si>
    <t>5725565445738938</t>
  </si>
  <si>
    <t>9718801698381000</t>
  </si>
  <si>
    <t>3317262919046891</t>
  </si>
  <si>
    <t>9353858023595377</t>
  </si>
  <si>
    <t>6673772620704047</t>
  </si>
  <si>
    <t>8504553649842918</t>
  </si>
  <si>
    <t>394882518175288</t>
  </si>
  <si>
    <t>1643368910770064</t>
  </si>
  <si>
    <t>2472152612865197</t>
  </si>
  <si>
    <t>4371177440933498</t>
  </si>
  <si>
    <t>6657574867421413</t>
  </si>
  <si>
    <t>3852550891826077</t>
  </si>
  <si>
    <t>9116094665792138</t>
  </si>
  <si>
    <t>9204543680634511</t>
  </si>
  <si>
    <t>759620111662041</t>
  </si>
  <si>
    <t>6059021994060630</t>
  </si>
  <si>
    <t>1584052880079699</t>
  </si>
  <si>
    <t>7745409274658132</t>
  </si>
  <si>
    <t>9024337055540646</t>
  </si>
  <si>
    <t>886973512829882</t>
  </si>
  <si>
    <t>1846902889018557</t>
  </si>
  <si>
    <t>7527147068739033</t>
  </si>
  <si>
    <t>6126963614584643</t>
  </si>
  <si>
    <t>7811172771646678</t>
  </si>
  <si>
    <t>4779753933154548</t>
  </si>
  <si>
    <t>6181224314412113</t>
  </si>
  <si>
    <t>9225767346329711</t>
  </si>
  <si>
    <t>9346385474904066</t>
  </si>
  <si>
    <t>6169768945333311</t>
  </si>
  <si>
    <t>5220084116512404</t>
  </si>
  <si>
    <t>6405533511966620</t>
  </si>
  <si>
    <t>8687534046693463</t>
  </si>
  <si>
    <t>9141122397126680</t>
  </si>
  <si>
    <t>8209442503233258</t>
  </si>
  <si>
    <t>7026086589227134</t>
  </si>
  <si>
    <t>8491118103915718</t>
  </si>
  <si>
    <t>5736555901951481</t>
  </si>
  <si>
    <t>5484518015250653</t>
  </si>
  <si>
    <t>8161132271538079</t>
  </si>
  <si>
    <t>2463111383909821</t>
  </si>
  <si>
    <t>6787467114639918</t>
  </si>
  <si>
    <t>9891382237521450</t>
  </si>
  <si>
    <t>7535794150475223</t>
  </si>
  <si>
    <t>1677013946740020</t>
  </si>
  <si>
    <t>6336410397341933</t>
  </si>
  <si>
    <t>9741290087211869</t>
  </si>
  <si>
    <t>4247238159223893</t>
  </si>
  <si>
    <t>3773490877230341</t>
  </si>
  <si>
    <t>6340193618232146</t>
  </si>
  <si>
    <t>2436269043226361</t>
  </si>
  <si>
    <t>3214802885527649</t>
  </si>
  <si>
    <t>7452783890842429</t>
  </si>
  <si>
    <t>4955611217075655</t>
  </si>
  <si>
    <t>6046153728917551</t>
  </si>
  <si>
    <t>1604596541094555</t>
  </si>
  <si>
    <t>6189298933346748</t>
  </si>
  <si>
    <t>8566574964181896</t>
  </si>
  <si>
    <t>2860425774107999</t>
  </si>
  <si>
    <t>4767902426581207</t>
  </si>
  <si>
    <t>2722772460756973</t>
  </si>
  <si>
    <t>6465386377381281</t>
  </si>
  <si>
    <t>2417959861990673</t>
  </si>
  <si>
    <t>6926019530486687</t>
  </si>
  <si>
    <t>3593141570874668</t>
  </si>
  <si>
    <t>5070950709863334</t>
  </si>
  <si>
    <t>5386244286246970</t>
  </si>
  <si>
    <t>7018258448019267</t>
  </si>
  <si>
    <t>1437603322675084</t>
  </si>
  <si>
    <t>3252969770797005</t>
  </si>
  <si>
    <t>5083476088236960</t>
  </si>
  <si>
    <t>279190901940601</t>
  </si>
  <si>
    <t>9598276644326944</t>
  </si>
  <si>
    <t>1754514420103607</t>
  </si>
  <si>
    <t>6915873990292207</t>
  </si>
  <si>
    <t>720425250072523</t>
  </si>
  <si>
    <t>4447860017889065</t>
  </si>
  <si>
    <t>2167087874072819</t>
  </si>
  <si>
    <t>7256382244329419</t>
  </si>
  <si>
    <t>9287721860461129</t>
  </si>
  <si>
    <t>6398761063656202</t>
  </si>
  <si>
    <t>8923112645673587</t>
  </si>
  <si>
    <t>8993765116813155</t>
  </si>
  <si>
    <t>1600116860790074</t>
  </si>
  <si>
    <t>7371650559652926</t>
  </si>
  <si>
    <t>8159793374238380</t>
  </si>
  <si>
    <t>8397072007026382</t>
  </si>
  <si>
    <t>1982506976096297</t>
  </si>
  <si>
    <t>8466658475497555</t>
  </si>
  <si>
    <t>2736858537042162</t>
  </si>
  <si>
    <t>4358123489592287</t>
  </si>
  <si>
    <t>2616688010551242</t>
  </si>
  <si>
    <t>8113502173049939</t>
  </si>
  <si>
    <t>8769088982102021</t>
  </si>
  <si>
    <t>4830756086411122</t>
  </si>
  <si>
    <t>397681296941331</t>
  </si>
  <si>
    <t>6804798489773410</t>
  </si>
  <si>
    <t>9015530628462216</t>
  </si>
  <si>
    <t>4315152347060855</t>
  </si>
  <si>
    <t>7832351273316710</t>
  </si>
  <si>
    <t>5148368028272151</t>
  </si>
  <si>
    <t>5488993893777182</t>
  </si>
  <si>
    <t>2214426162333121</t>
  </si>
  <si>
    <t>2440164160259490</t>
  </si>
  <si>
    <t>3068309224604875</t>
  </si>
  <si>
    <t>3146072960744648</t>
  </si>
  <si>
    <t>5588848410334032</t>
  </si>
  <si>
    <t>6542233002743020</t>
  </si>
  <si>
    <t>2623142498443215</t>
  </si>
  <si>
    <t>2656191603373068</t>
  </si>
  <si>
    <t>4112809890234429</t>
  </si>
  <si>
    <t>4932198827078909</t>
  </si>
  <si>
    <t>6176256467361600</t>
  </si>
  <si>
    <t>7015279894576912</t>
  </si>
  <si>
    <t>3549609000369614</t>
  </si>
  <si>
    <t>9373453500029479</t>
  </si>
  <si>
    <t>4590578107200519</t>
  </si>
  <si>
    <t>7997315563151271</t>
  </si>
  <si>
    <t>9810001413792783</t>
  </si>
  <si>
    <t>3713685553089642</t>
  </si>
  <si>
    <t>1310871565729111</t>
  </si>
  <si>
    <t>6686801249406349</t>
  </si>
  <si>
    <t>6924507458014991</t>
  </si>
  <si>
    <t>888810298024367</t>
  </si>
  <si>
    <t>7384062765647306</t>
  </si>
  <si>
    <t>9408047678711180</t>
  </si>
  <si>
    <t>6377999552437620</t>
  </si>
  <si>
    <t>8957048406547321</t>
  </si>
  <si>
    <t>9794496326631248</t>
  </si>
  <si>
    <t>6067470980129524</t>
  </si>
  <si>
    <t>7453860364824823</t>
  </si>
  <si>
    <t>4965080165434894</t>
  </si>
  <si>
    <t>1615609128769184</t>
  </si>
  <si>
    <t>9488380304430291</t>
  </si>
  <si>
    <t>2926919470297331</t>
  </si>
  <si>
    <t>4121805678884684</t>
  </si>
  <si>
    <t>7651553560282670</t>
  </si>
  <si>
    <t>4414586285466202</t>
  </si>
  <si>
    <t>1209437333440481</t>
  </si>
  <si>
    <t>2292369637080968</t>
  </si>
  <si>
    <t>4458827574497445</t>
  </si>
  <si>
    <t>5793478261874451</t>
  </si>
  <si>
    <t>759246414321215</t>
  </si>
  <si>
    <t>7336479671141349</t>
  </si>
  <si>
    <t>5193424814375057</t>
  </si>
  <si>
    <t>718171698556571</t>
  </si>
  <si>
    <t>8529153004128199</t>
  </si>
  <si>
    <t>554427335957576</t>
  </si>
  <si>
    <t>7186119969821869</t>
  </si>
  <si>
    <t>9573580174163136</t>
  </si>
  <si>
    <t>4115421858017598</t>
  </si>
  <si>
    <t>1167538510414733</t>
  </si>
  <si>
    <t>6365360507564399</t>
  </si>
  <si>
    <t>5729634208655864</t>
  </si>
  <si>
    <t>2390188987094836</t>
  </si>
  <si>
    <t>7785745842147742</t>
  </si>
  <si>
    <t>3349410013774049</t>
  </si>
  <si>
    <t>8568354185874149</t>
  </si>
  <si>
    <t>2545458714093531</t>
  </si>
  <si>
    <t>5350992405253390</t>
  </si>
  <si>
    <t>5694158805824777</t>
  </si>
  <si>
    <t>2260624183978796</t>
  </si>
  <si>
    <t>3651847719643241</t>
  </si>
  <si>
    <t>123339807436205</t>
  </si>
  <si>
    <t>6511016083651595</t>
  </si>
  <si>
    <t>4002297383273765</t>
  </si>
  <si>
    <t>2505960851488656</t>
  </si>
  <si>
    <t>8631910706091377</t>
  </si>
  <si>
    <t>5303036016219153</t>
  </si>
  <si>
    <t>9033553421942214</t>
  </si>
  <si>
    <t>3672288353066707</t>
  </si>
  <si>
    <t>7576919108180083</t>
  </si>
  <si>
    <t>8157804398283046</t>
  </si>
  <si>
    <t>3207563938033858</t>
  </si>
  <si>
    <t>7417633731105448</t>
  </si>
  <si>
    <t>4685765102792171</t>
  </si>
  <si>
    <t>952893165562752</t>
  </si>
  <si>
    <t>3700000509117294</t>
  </si>
  <si>
    <t>8610097770824784</t>
  </si>
  <si>
    <t>2404361345434925</t>
  </si>
  <si>
    <t>9551584882687015</t>
  </si>
  <si>
    <t>5018193709301933</t>
  </si>
  <si>
    <t>2999048026075879</t>
  </si>
  <si>
    <t>2667754604493623</t>
  </si>
  <si>
    <t>9606783742502313</t>
  </si>
  <si>
    <t>7706918479338711</t>
  </si>
  <si>
    <t>617625363552815</t>
  </si>
  <si>
    <t>5297272146405226</t>
  </si>
  <si>
    <t>2655646781324711</t>
  </si>
  <si>
    <t>2045653111119791</t>
  </si>
  <si>
    <t>1551612202919719</t>
  </si>
  <si>
    <t>7615574254568240</t>
  </si>
  <si>
    <t>9703213593583024</t>
  </si>
  <si>
    <t>692076068490323</t>
  </si>
  <si>
    <t>3433741615526842</t>
  </si>
  <si>
    <t>4577889664302228</t>
  </si>
  <si>
    <t>5888115065049167</t>
  </si>
  <si>
    <t>484238744122595</t>
  </si>
  <si>
    <t>3157136645282866</t>
  </si>
  <si>
    <t>1698716414668701</t>
  </si>
  <si>
    <t>5259482685441548</t>
  </si>
  <si>
    <t>5735750283997111</t>
  </si>
  <si>
    <t>5015977400094271</t>
  </si>
  <si>
    <t>6084665255718613</t>
  </si>
  <si>
    <t>1244932873941082</t>
  </si>
  <si>
    <t>9202544272637776</t>
  </si>
  <si>
    <t>5396741589078506</t>
  </si>
  <si>
    <t>6010191266825349</t>
  </si>
  <si>
    <t>8613995740685475</t>
  </si>
  <si>
    <t>2748718107694961</t>
  </si>
  <si>
    <t>2105829581862010</t>
  </si>
  <si>
    <t>4366324392558877</t>
  </si>
  <si>
    <t>8432858010183259</t>
  </si>
  <si>
    <t>2611902359055127</t>
  </si>
  <si>
    <t>543406587552014</t>
  </si>
  <si>
    <t>7427750343861980</t>
  </si>
  <si>
    <t>6376489943003526</t>
  </si>
  <si>
    <t>745884912041997</t>
  </si>
  <si>
    <t>747835626679870</t>
  </si>
  <si>
    <t>6411048734091243</t>
  </si>
  <si>
    <t>7111775829893060</t>
  </si>
  <si>
    <t>263778863997828</t>
  </si>
  <si>
    <t>107188519241691</t>
  </si>
  <si>
    <t>8032588729776087</t>
  </si>
  <si>
    <t>3235699526350649</t>
  </si>
  <si>
    <t>8510652752570300</t>
  </si>
  <si>
    <t>150953309840984</t>
  </si>
  <si>
    <t>5629504894681694</t>
  </si>
  <si>
    <t>4685812291696317</t>
  </si>
  <si>
    <t>1113034772933641</t>
  </si>
  <si>
    <t>2446231366561068</t>
  </si>
  <si>
    <t>3544994954363622</t>
  </si>
  <si>
    <t>2648742815538260</t>
  </si>
  <si>
    <t>4717660088382248</t>
  </si>
  <si>
    <t>6180194272323191</t>
  </si>
  <si>
    <t>7400285646737944</t>
  </si>
  <si>
    <t>4413293574623534</t>
  </si>
  <si>
    <t>6899311150940942</t>
  </si>
  <si>
    <t>8931595717870626</t>
  </si>
  <si>
    <t>646216377730110</t>
  </si>
  <si>
    <t>6754933218307728</t>
  </si>
  <si>
    <t>1433970731036479</t>
  </si>
  <si>
    <t>132960493204923</t>
  </si>
  <si>
    <t>1336984318588141</t>
  </si>
  <si>
    <t>824313960451108</t>
  </si>
  <si>
    <t>568861003271002</t>
  </si>
  <si>
    <t>5529910918467179</t>
  </si>
  <si>
    <t>5388304854978148</t>
  </si>
  <si>
    <t>5814513961291403</t>
  </si>
  <si>
    <t>9866825908891415</t>
  </si>
  <si>
    <t>7306985763051162</t>
  </si>
  <si>
    <t>2570165807439483</t>
  </si>
  <si>
    <t>2715399145639069</t>
  </si>
  <si>
    <t>9802604292085045</t>
  </si>
  <si>
    <t>2618720340353241</t>
  </si>
  <si>
    <t>6327729403294805</t>
  </si>
  <si>
    <t>1935645652338745</t>
  </si>
  <si>
    <t>8290283874357877</t>
  </si>
  <si>
    <t>910389845392744</t>
  </si>
  <si>
    <t>5110435104323894</t>
  </si>
  <si>
    <t>5171266414288505</t>
  </si>
  <si>
    <t>5435017260461751</t>
  </si>
  <si>
    <t>950509671759859</t>
  </si>
  <si>
    <t>3763213438312592</t>
  </si>
  <si>
    <t>7914444439549449</t>
  </si>
  <si>
    <t>598094422039256</t>
  </si>
  <si>
    <t>3059681660085905</t>
  </si>
  <si>
    <t>288915751530173</t>
  </si>
  <si>
    <t>3179390448526403</t>
  </si>
  <si>
    <t>8586286443941862</t>
  </si>
  <si>
    <t>5443774960600897</t>
  </si>
  <si>
    <t>5320156109830531</t>
  </si>
  <si>
    <t>9098270549194357</t>
  </si>
  <si>
    <t>2342373283194541</t>
  </si>
  <si>
    <t>4505575869256025</t>
  </si>
  <si>
    <t>514061987892571</t>
  </si>
  <si>
    <t>71425892550250</t>
  </si>
  <si>
    <t>5187195808120184</t>
  </si>
  <si>
    <t>29476079632853</t>
  </si>
  <si>
    <t>3024668255147633</t>
  </si>
  <si>
    <t>1919073281322951</t>
  </si>
  <si>
    <t>6689152096354425</t>
  </si>
  <si>
    <t>8854197470704274</t>
  </si>
  <si>
    <t>3719452780708950</t>
  </si>
  <si>
    <t>6428751283718041</t>
  </si>
  <si>
    <t>2745893690273805</t>
  </si>
  <si>
    <t>8298350419553210</t>
  </si>
  <si>
    <t>8552425973476004</t>
  </si>
  <si>
    <t>818700679296677</t>
  </si>
  <si>
    <t>9278803080136892</t>
  </si>
  <si>
    <t>4123415850821357</t>
  </si>
  <si>
    <t>4946987204154230</t>
  </si>
  <si>
    <t>4820472326172633</t>
  </si>
  <si>
    <t>1509875635387931</t>
  </si>
  <si>
    <t>5251204906557570</t>
  </si>
  <si>
    <t>7602679289450160</t>
  </si>
  <si>
    <t>3678094270612895</t>
  </si>
  <si>
    <t>6205066517486325</t>
  </si>
  <si>
    <t>4150385146645054</t>
  </si>
  <si>
    <t>7208802482159914</t>
  </si>
  <si>
    <t>4526062396524775</t>
  </si>
  <si>
    <t>5930629299202191</t>
  </si>
  <si>
    <t>5104334543409930</t>
  </si>
  <si>
    <t>2078848984465757</t>
  </si>
  <si>
    <t>4359833807398672</t>
  </si>
  <si>
    <t>5982833147428801</t>
  </si>
  <si>
    <t>7809431184572560</t>
  </si>
  <si>
    <t>733460075545788</t>
  </si>
  <si>
    <t>3988614909792623</t>
  </si>
  <si>
    <t>487945610843449</t>
  </si>
  <si>
    <t>2940833866420109</t>
  </si>
  <si>
    <t>7116123419332499</t>
  </si>
  <si>
    <t>3444801988025579</t>
  </si>
  <si>
    <t>684097913980561</t>
  </si>
  <si>
    <t>8556942253138088</t>
  </si>
  <si>
    <t>5546501213737069</t>
  </si>
  <si>
    <t>7046450256398953</t>
  </si>
  <si>
    <t>4393724220427177</t>
  </si>
  <si>
    <t>8524297330369184</t>
  </si>
  <si>
    <t>557742770858352</t>
  </si>
  <si>
    <t>1253195881430083</t>
  </si>
  <si>
    <t>3321742141789578</t>
  </si>
  <si>
    <t>9480331106767491</t>
  </si>
  <si>
    <t>5697999747892994</t>
  </si>
  <si>
    <t>230668368690220</t>
  </si>
  <si>
    <t>3263848575676364</t>
  </si>
  <si>
    <t>6407797868619609</t>
  </si>
  <si>
    <t>9803919717892717</t>
  </si>
  <si>
    <t>4745129406499143</t>
  </si>
  <si>
    <t>9876125944149647</t>
  </si>
  <si>
    <t>6500120642058982</t>
  </si>
  <si>
    <t>2700448010999215</t>
  </si>
  <si>
    <t>1629953641496295</t>
  </si>
  <si>
    <t>741849512189253</t>
  </si>
  <si>
    <t>111453787870774</t>
  </si>
  <si>
    <t>714663000484713</t>
  </si>
  <si>
    <t>9796266034991753</t>
  </si>
  <si>
    <t>2294825075506910</t>
  </si>
  <si>
    <t>3202557251943453</t>
  </si>
  <si>
    <t>2670217560228985</t>
  </si>
  <si>
    <t>1727064207376194</t>
  </si>
  <si>
    <t>8425517208140896</t>
  </si>
  <si>
    <t>8431653406028957</t>
  </si>
  <si>
    <t>7961058635549772</t>
  </si>
  <si>
    <t>6852624517049460</t>
  </si>
  <si>
    <t>1597771692432156</t>
  </si>
  <si>
    <t>7762684591198994</t>
  </si>
  <si>
    <t>8254068371599891</t>
  </si>
  <si>
    <t>5246978909262558</t>
  </si>
  <si>
    <t>7013327952371964</t>
  </si>
  <si>
    <t>4255170396803305</t>
  </si>
  <si>
    <t>8344092597537256</t>
  </si>
  <si>
    <t>1449801097073174</t>
  </si>
  <si>
    <t>5856724166088549</t>
  </si>
  <si>
    <t>8305822201426016</t>
  </si>
  <si>
    <t>8257130277764216</t>
  </si>
  <si>
    <t>4033873204933122</t>
  </si>
  <si>
    <t>552700782734493</t>
  </si>
  <si>
    <t>7801670921233991</t>
  </si>
  <si>
    <t>8658096218640981</t>
  </si>
  <si>
    <t>2489898072704658</t>
  </si>
  <si>
    <t>8511462194033082</t>
  </si>
  <si>
    <t>5207746122169613</t>
  </si>
  <si>
    <t>5265736282625303</t>
  </si>
  <si>
    <t>5045501008656371</t>
  </si>
  <si>
    <t>6810697961894331</t>
  </si>
  <si>
    <t>392295379819154</t>
  </si>
  <si>
    <t>7423733452597054</t>
  </si>
  <si>
    <t>9130719273371504</t>
  </si>
  <si>
    <t>2301353438562540</t>
  </si>
  <si>
    <t>5762724573083432</t>
  </si>
  <si>
    <t>8488796748459346</t>
  </si>
  <si>
    <t>4557492547832023</t>
  </si>
  <si>
    <t>5132316681151743</t>
  </si>
  <si>
    <t>9625112906849845</t>
  </si>
  <si>
    <t>3580517390925179</t>
  </si>
  <si>
    <t>7253716291943741</t>
  </si>
  <si>
    <t>7559227353563168</t>
  </si>
  <si>
    <t>1893165241804433</t>
  </si>
  <si>
    <t>5931633791384458</t>
  </si>
  <si>
    <t>3005263922049304</t>
  </si>
  <si>
    <t>2161866734948148</t>
  </si>
  <si>
    <t>8473986914764003</t>
  </si>
  <si>
    <t>3820543630305446</t>
  </si>
  <si>
    <t>7213960461290175</t>
  </si>
  <si>
    <t>5132453089731492</t>
  </si>
  <si>
    <t>1081318582107584</t>
  </si>
  <si>
    <t>8346987515802226</t>
  </si>
  <si>
    <t>13831073520261</t>
  </si>
  <si>
    <t>857598736028625</t>
  </si>
  <si>
    <t>313848337702541</t>
  </si>
  <si>
    <t>499254626224227</t>
  </si>
  <si>
    <t>4464296730691543</t>
  </si>
  <si>
    <t>2280116843872317</t>
  </si>
  <si>
    <t>8427263828015032</t>
  </si>
  <si>
    <t>1209780165453551</t>
  </si>
  <si>
    <t>1536038602134955</t>
  </si>
  <si>
    <t>6230445702749380</t>
  </si>
  <si>
    <t>5784179942250667</t>
  </si>
  <si>
    <t>6982080912254269</t>
  </si>
  <si>
    <t>242549176524368</t>
  </si>
  <si>
    <t>5978682613828271</t>
  </si>
  <si>
    <t>4958396401544488</t>
  </si>
  <si>
    <t>2242734362780570</t>
  </si>
  <si>
    <t>6029082208872040</t>
  </si>
  <si>
    <t>8462104545499152</t>
  </si>
  <si>
    <t>3515489833421572</t>
  </si>
  <si>
    <t>5262681730189086</t>
  </si>
  <si>
    <t>7903912701114138</t>
  </si>
  <si>
    <t>9740990893261412</t>
  </si>
  <si>
    <t>4719561424857769</t>
  </si>
  <si>
    <t>3038782755860919</t>
  </si>
  <si>
    <t>5288839945984587</t>
  </si>
  <si>
    <t>1292103954379927</t>
  </si>
  <si>
    <t>6175644990526082</t>
  </si>
  <si>
    <t>5648087591435605</t>
  </si>
  <si>
    <t>2336167751381477</t>
  </si>
  <si>
    <t>6267577540269808</t>
  </si>
  <si>
    <t>735854433631494</t>
  </si>
  <si>
    <t>5390879480844955</t>
  </si>
  <si>
    <t>3928342995865894</t>
  </si>
  <si>
    <t>7036856338185536</t>
  </si>
  <si>
    <t>9160399748951803</t>
  </si>
  <si>
    <t>4969649393758919</t>
  </si>
  <si>
    <t>779172760220817</t>
  </si>
  <si>
    <t>4314841219666613</t>
  </si>
  <si>
    <t>7181299702720915</t>
  </si>
  <si>
    <t>5758931415156213</t>
  </si>
  <si>
    <t>7222325582518113</t>
  </si>
  <si>
    <t>6644289706933298</t>
  </si>
  <si>
    <t>9485073666222700</t>
  </si>
  <si>
    <t>2924333629237835</t>
  </si>
  <si>
    <t>7542261795973844</t>
  </si>
  <si>
    <t>5594309631681236</t>
  </si>
  <si>
    <t>9994666435373055</t>
  </si>
  <si>
    <t>2674359226153173</t>
  </si>
  <si>
    <t>4205341043729277</t>
  </si>
  <si>
    <t>473591394059782</t>
  </si>
  <si>
    <t>9019899601960725</t>
  </si>
  <si>
    <t>8850742235767564</t>
  </si>
  <si>
    <t>157008151675243</t>
  </si>
  <si>
    <t>433074866173779</t>
  </si>
  <si>
    <t>5608616779616111</t>
  </si>
  <si>
    <t>3657895443993745</t>
  </si>
  <si>
    <t>1353720154304751</t>
  </si>
  <si>
    <t>8804392085930283</t>
  </si>
  <si>
    <t>4049676645035611</t>
  </si>
  <si>
    <t>3378171475285440</t>
  </si>
  <si>
    <t>1917823250473788</t>
  </si>
  <si>
    <t>2091634857712195</t>
  </si>
  <si>
    <t>9993721787042307</t>
  </si>
  <si>
    <t>7209690330289565</t>
  </si>
  <si>
    <t>6144806359644499</t>
  </si>
  <si>
    <t>4686498147768185</t>
  </si>
  <si>
    <t>5972514830041545</t>
  </si>
  <si>
    <t>4326275267744679</t>
  </si>
  <si>
    <t>5283360058740859</t>
  </si>
  <si>
    <t>4752521566985937</t>
  </si>
  <si>
    <t>1224380219513349</t>
  </si>
  <si>
    <t>1381821870250768</t>
  </si>
  <si>
    <t>7460084602039392</t>
  </si>
  <si>
    <t>9341675589940912</t>
  </si>
  <si>
    <t>7515676963975822</t>
  </si>
  <si>
    <t>1385646525285735</t>
  </si>
  <si>
    <t>255782743825137</t>
  </si>
  <si>
    <t>2082447378376494</t>
  </si>
  <si>
    <t>364813188369012</t>
  </si>
  <si>
    <t>1629719464788976</t>
  </si>
  <si>
    <t>9529627733808390</t>
  </si>
  <si>
    <t>4733861003059573</t>
  </si>
  <si>
    <t>8826331881931123</t>
  </si>
  <si>
    <t>1639211910332515</t>
  </si>
  <si>
    <t>8698714002062265</t>
  </si>
  <si>
    <t>9208390957866393</t>
  </si>
  <si>
    <t>4157307587395378</t>
  </si>
  <si>
    <t>7596885255329288</t>
  </si>
  <si>
    <t>6429562933941422</t>
  </si>
  <si>
    <t>7163601401642069</t>
  </si>
  <si>
    <t>2620419806753107</t>
  </si>
  <si>
    <t>8617035789271619</t>
  </si>
  <si>
    <t>8863860450967401</t>
  </si>
  <si>
    <t>2800150455869069</t>
  </si>
  <si>
    <t>4861509346444063</t>
  </si>
  <si>
    <t>3475274445613123</t>
  </si>
  <si>
    <t>8223004016519407</t>
  </si>
  <si>
    <t>3103360387878382</t>
  </si>
  <si>
    <t>3240616709855078</t>
  </si>
  <si>
    <t>2563526664362228</t>
  </si>
  <si>
    <t>9909965575931273</t>
  </si>
  <si>
    <t>9274676303896759</t>
  </si>
  <si>
    <t>9083584254980013</t>
  </si>
  <si>
    <t>5697178284367373</t>
  </si>
  <si>
    <t>3265242625472434</t>
  </si>
  <si>
    <t>2838513303569249</t>
  </si>
  <si>
    <t>7099450218854024</t>
  </si>
  <si>
    <t>6098217540312155</t>
  </si>
  <si>
    <t>5521504200897260</t>
  </si>
  <si>
    <t>186245211924879</t>
  </si>
  <si>
    <t>2962504058002653</t>
  </si>
  <si>
    <t>6064751317758959</t>
  </si>
  <si>
    <t>5248106332092620</t>
  </si>
  <si>
    <t>7738157774203969</t>
  </si>
  <si>
    <t>7312947981330959</t>
  </si>
  <si>
    <t>1688749706791111</t>
  </si>
  <si>
    <t>6687849845669289</t>
  </si>
  <si>
    <t>752011560449452</t>
  </si>
  <si>
    <t>5733459454000907</t>
  </si>
  <si>
    <t>2787628672409004</t>
  </si>
  <si>
    <t>8503528885041048</t>
  </si>
  <si>
    <t>3790461947635916</t>
  </si>
  <si>
    <t>2185791581053528</t>
  </si>
  <si>
    <t>1541531888223169</t>
  </si>
  <si>
    <t>1146109606779983</t>
  </si>
  <si>
    <t>3829820206291220</t>
  </si>
  <si>
    <t>5691333299515373</t>
  </si>
  <si>
    <t>7533642886821281</t>
  </si>
  <si>
    <t>2789635990771647</t>
  </si>
  <si>
    <t>7907618823889561</t>
  </si>
  <si>
    <t>9395696662269983</t>
  </si>
  <si>
    <t>3701869526318507</t>
  </si>
  <si>
    <t>7415252870637000</t>
  </si>
  <si>
    <t>8622792320876114</t>
  </si>
  <si>
    <t>257938028624968</t>
  </si>
  <si>
    <t>1993749678755199</t>
  </si>
  <si>
    <t>7216203116070638</t>
  </si>
  <si>
    <t>4230958105910964</t>
  </si>
  <si>
    <t>5564585589143791</t>
  </si>
  <si>
    <t>3298829060123582</t>
  </si>
  <si>
    <t>38247859267826</t>
  </si>
  <si>
    <t>3629078832440332</t>
  </si>
  <si>
    <t>9484392692602187</t>
  </si>
  <si>
    <t>8277547503332409</t>
  </si>
  <si>
    <t>5104370253415593</t>
  </si>
  <si>
    <t>181453209502025</t>
  </si>
  <si>
    <t>1214985682636802</t>
  </si>
  <si>
    <t>3133708049812175</t>
  </si>
  <si>
    <t>4836323837817136</t>
  </si>
  <si>
    <t>4833885622985793</t>
  </si>
  <si>
    <t>6964481545405867</t>
  </si>
  <si>
    <t>342083536172696</t>
  </si>
  <si>
    <t>8346356116443377</t>
  </si>
  <si>
    <t>1707306682465370</t>
  </si>
  <si>
    <t>8732530935730669</t>
  </si>
  <si>
    <t>9290005270414609</t>
  </si>
  <si>
    <t>7765657974723457</t>
  </si>
  <si>
    <t>6401119452157894</t>
  </si>
  <si>
    <t>3437234692627986</t>
  </si>
  <si>
    <t>5228382420930581</t>
  </si>
  <si>
    <t>603146249906415</t>
  </si>
  <si>
    <t>7894838725824141</t>
  </si>
  <si>
    <t>5644945168797885</t>
  </si>
  <si>
    <t>1740390925405862</t>
  </si>
  <si>
    <t>1919841675308673</t>
  </si>
  <si>
    <t>9067273822508572</t>
  </si>
  <si>
    <t>4960565577411777</t>
  </si>
  <si>
    <t>4885342415142428</t>
  </si>
  <si>
    <t>547560190305938</t>
  </si>
  <si>
    <t>3132662327519489</t>
  </si>
  <si>
    <t>5192435294262124</t>
  </si>
  <si>
    <t>3815718725971921</t>
  </si>
  <si>
    <t>3050209822875565</t>
  </si>
  <si>
    <t>8517805828333059</t>
  </si>
  <si>
    <t>4849370332835782</t>
  </si>
  <si>
    <t>966050821770607</t>
  </si>
  <si>
    <t>3758357068618227</t>
  </si>
  <si>
    <t>5483674648995775</t>
  </si>
  <si>
    <t>9926821721535561</t>
  </si>
  <si>
    <t>3895486331840487</t>
  </si>
  <si>
    <t>1675198479262130</t>
  </si>
  <si>
    <t>7314435404866146</t>
  </si>
  <si>
    <t>5228063700227530</t>
  </si>
  <si>
    <t>6600954796223774</t>
  </si>
  <si>
    <t>8507275670115046</t>
  </si>
  <si>
    <t>1200439214079822</t>
  </si>
  <si>
    <t>1318496358929914</t>
  </si>
  <si>
    <t>5792113660262814</t>
  </si>
  <si>
    <t>970118743916706</t>
  </si>
  <si>
    <t>258723597566534</t>
  </si>
  <si>
    <t>8910728136431915</t>
  </si>
  <si>
    <t>6604025771512272</t>
  </si>
  <si>
    <t>394650887871356</t>
  </si>
  <si>
    <t>3093015484857120</t>
  </si>
  <si>
    <t>5966389677962494</t>
  </si>
  <si>
    <t>8391194831813405</t>
  </si>
  <si>
    <t>319141426298978</t>
  </si>
  <si>
    <t>4611676669258726</t>
  </si>
  <si>
    <t>3049373389307341</t>
  </si>
  <si>
    <t>3915155576568837</t>
  </si>
  <si>
    <t>9318251430398648</t>
  </si>
  <si>
    <t>7819551411322052</t>
  </si>
  <si>
    <t>6602016292828526</t>
  </si>
  <si>
    <t>5520303077002644</t>
  </si>
  <si>
    <t>9247560542191241</t>
  </si>
  <si>
    <t>1585754554332372</t>
  </si>
  <si>
    <t>3869881264103756</t>
  </si>
  <si>
    <t>1665485562190321</t>
  </si>
  <si>
    <t>9428404300020867</t>
  </si>
  <si>
    <t>1970038627216792</t>
  </si>
  <si>
    <t>2030041165407869</t>
  </si>
  <si>
    <t>7560234889217197</t>
  </si>
  <si>
    <t>8995895219681463</t>
  </si>
  <si>
    <t>353808987908762</t>
  </si>
  <si>
    <t>1184366656781630</t>
  </si>
  <si>
    <t>8495305772910345</t>
  </si>
  <si>
    <t>1460315612168808</t>
  </si>
  <si>
    <t>4483319246694674</t>
  </si>
  <si>
    <t>9794326895004675</t>
  </si>
  <si>
    <t>5898233646916120</t>
  </si>
  <si>
    <t>8277828230675670</t>
  </si>
  <si>
    <t>5278274636425552</t>
  </si>
  <si>
    <t>4833269549330075</t>
  </si>
  <si>
    <t>2857479811821937</t>
  </si>
  <si>
    <t>1220220091927659</t>
  </si>
  <si>
    <t>5740545984844569</t>
  </si>
  <si>
    <t>908270268645018</t>
  </si>
  <si>
    <t>7779683097518458</t>
  </si>
  <si>
    <t>8773366383805158</t>
  </si>
  <si>
    <t>428012039524013</t>
  </si>
  <si>
    <t>6659904654374273</t>
  </si>
  <si>
    <t>3082767274254643</t>
  </si>
  <si>
    <t>1490288689099866</t>
  </si>
  <si>
    <t>6843778217842005</t>
  </si>
  <si>
    <t>7714618282362670</t>
  </si>
  <si>
    <t>4184935194232887</t>
  </si>
  <si>
    <t>7686634353331811</t>
  </si>
  <si>
    <t>7873163311957004</t>
  </si>
  <si>
    <t>4857081789916404</t>
  </si>
  <si>
    <t>1190518753843277</t>
  </si>
  <si>
    <t>7057908626691946</t>
  </si>
  <si>
    <t>182746676054145</t>
  </si>
  <si>
    <t>1780775270684021</t>
  </si>
  <si>
    <t>6684272336003166</t>
  </si>
  <si>
    <t>4327552292891518</t>
  </si>
  <si>
    <t>3481557938857267</t>
  </si>
  <si>
    <t>7116706238011260</t>
  </si>
  <si>
    <t>5029766191709756</t>
  </si>
  <si>
    <t>3003038102642660</t>
  </si>
  <si>
    <t>1809190211508249</t>
  </si>
  <si>
    <t>5659567607069283</t>
  </si>
  <si>
    <t>5972937604254632</t>
  </si>
  <si>
    <t>3121237439331785</t>
  </si>
  <si>
    <t>4140155755607112</t>
  </si>
  <si>
    <t>7684797260631144</t>
  </si>
  <si>
    <t>1278378746498886</t>
  </si>
  <si>
    <t>181731532026010</t>
  </si>
  <si>
    <t>1645977221894209</t>
  </si>
  <si>
    <t>2181542397995517</t>
  </si>
  <si>
    <t>6207298431517438</t>
  </si>
  <si>
    <t>8189379513183163</t>
  </si>
  <si>
    <t>2139322666859523</t>
  </si>
  <si>
    <t>6896576814324253</t>
  </si>
  <si>
    <t>8492915939281592</t>
  </si>
  <si>
    <t>5633104347454111</t>
  </si>
  <si>
    <t>6677560222563320</t>
  </si>
  <si>
    <t>5278299171027167</t>
  </si>
  <si>
    <t>7459165778028012</t>
  </si>
  <si>
    <t>2915682424310678</t>
  </si>
  <si>
    <t>7439038467958117</t>
  </si>
  <si>
    <t>1956506785126588</t>
  </si>
  <si>
    <t>8501456129576533</t>
  </si>
  <si>
    <t>3380947969130296</t>
  </si>
  <si>
    <t>5719038543053887</t>
  </si>
  <si>
    <t>2720608002706296</t>
  </si>
  <si>
    <t>7340364198251824</t>
  </si>
  <si>
    <t>7817888134341046</t>
  </si>
  <si>
    <t>344520858591343</t>
  </si>
  <si>
    <t>1842981300955060</t>
  </si>
  <si>
    <t>7993479155998839</t>
  </si>
  <si>
    <t>8867794684353807</t>
  </si>
  <si>
    <t>7788230827500212</t>
  </si>
  <si>
    <t>9145393672282436</t>
  </si>
  <si>
    <t>5554519314213267</t>
  </si>
  <si>
    <t>977246425104352</t>
  </si>
  <si>
    <t>6579712232652529</t>
  </si>
  <si>
    <t>2204529775386673</t>
  </si>
  <si>
    <t>7190330404899449</t>
  </si>
  <si>
    <t>9032601091435059</t>
  </si>
  <si>
    <t>8500896259712376</t>
  </si>
  <si>
    <t>9033260675145502</t>
  </si>
  <si>
    <t>131965626855736</t>
  </si>
  <si>
    <t>1222858328699380</t>
  </si>
  <si>
    <t>1889717831685037</t>
  </si>
  <si>
    <t>7157484987324291</t>
  </si>
  <si>
    <t>3262306139883338</t>
  </si>
  <si>
    <t>3648343790792392</t>
  </si>
  <si>
    <t>2694807179400354</t>
  </si>
  <si>
    <t>1614012598117400</t>
  </si>
  <si>
    <t>490018123213004</t>
  </si>
  <si>
    <t>6846632009098495</t>
  </si>
  <si>
    <t>374537611362055</t>
  </si>
  <si>
    <t>5423718363441220</t>
  </si>
  <si>
    <t>9407788582162291</t>
  </si>
  <si>
    <t>5450345578618363</t>
  </si>
  <si>
    <t>8987192487542100</t>
  </si>
  <si>
    <t>8479859012026993</t>
  </si>
  <si>
    <t>8620806680231790</t>
  </si>
  <si>
    <t>4648787476445376</t>
  </si>
  <si>
    <t>7752585339152780</t>
  </si>
  <si>
    <t>946960147351456</t>
  </si>
  <si>
    <t>5801553267383613</t>
  </si>
  <si>
    <t>831453667057165</t>
  </si>
  <si>
    <t>508357685890678</t>
  </si>
  <si>
    <t>6308180749116011</t>
  </si>
  <si>
    <t>7557262108394948</t>
  </si>
  <si>
    <t>1407417357361090</t>
  </si>
  <si>
    <t>5636249615721589</t>
  </si>
  <si>
    <t>4209559561464427</t>
  </si>
  <si>
    <t>6048282854585664</t>
  </si>
  <si>
    <t>9961914635370538</t>
  </si>
  <si>
    <t>5316447283158392</t>
  </si>
  <si>
    <t>1777687415455717</t>
  </si>
  <si>
    <t>5546789343009149</t>
  </si>
  <si>
    <t>5213268948699045</t>
  </si>
  <si>
    <t>6486374644351657</t>
  </si>
  <si>
    <t>263627095713414</t>
  </si>
  <si>
    <t>1226096565872653</t>
  </si>
  <si>
    <t>333045419061832</t>
  </si>
  <si>
    <t>2532960254266572</t>
  </si>
  <si>
    <t>4494183200852918</t>
  </si>
  <si>
    <t>1601230903961390</t>
  </si>
  <si>
    <t>697190059511012</t>
  </si>
  <si>
    <t>6071159572111122</t>
  </si>
  <si>
    <t>7944524821485220</t>
  </si>
  <si>
    <t>1520144113965685</t>
  </si>
  <si>
    <t>5701882436472931</t>
  </si>
  <si>
    <t>2858179067747190</t>
  </si>
  <si>
    <t>1787407876900878</t>
  </si>
  <si>
    <t>3620680535471336</t>
  </si>
  <si>
    <t>9107800914667431</t>
  </si>
  <si>
    <t>6055854592464232</t>
  </si>
  <si>
    <t>736633483220952</t>
  </si>
  <si>
    <t>8342479781513319</t>
  </si>
  <si>
    <t>5300170919149408</t>
  </si>
  <si>
    <t>1158361131844521</t>
  </si>
  <si>
    <t>8161543936153192</t>
  </si>
  <si>
    <t>8815036192400811</t>
  </si>
  <si>
    <t>4123321607866136</t>
  </si>
  <si>
    <t>9118623135904427</t>
  </si>
  <si>
    <t>9104617515349703</t>
  </si>
  <si>
    <t>8649570587613515</t>
  </si>
  <si>
    <t>3192391956324865</t>
  </si>
  <si>
    <t>3581908343967483</t>
  </si>
  <si>
    <t>4990849956779876</t>
  </si>
  <si>
    <t>6153193351753283</t>
  </si>
  <si>
    <t>494174674958771</t>
  </si>
  <si>
    <t>7129751599348854</t>
  </si>
  <si>
    <t>9146378696849074</t>
  </si>
  <si>
    <t>982173131456674</t>
  </si>
  <si>
    <t>6778689725879696</t>
  </si>
  <si>
    <t>3040177295193647</t>
  </si>
  <si>
    <t>1104679471155759</t>
  </si>
  <si>
    <t>8264589333416370</t>
  </si>
  <si>
    <t>2760971305690307</t>
  </si>
  <si>
    <t>6981084683665245</t>
  </si>
  <si>
    <t>2854307670417008</t>
  </si>
  <si>
    <t>3651829491639408</t>
  </si>
  <si>
    <t>15562439578108</t>
  </si>
  <si>
    <t>2012503926946877</t>
  </si>
  <si>
    <t>5348028917761643</t>
  </si>
  <si>
    <t>9520932915333367</t>
  </si>
  <si>
    <t>2561854212347165</t>
  </si>
  <si>
    <t>8212794155659239</t>
  </si>
  <si>
    <t>6246603236284064</t>
  </si>
  <si>
    <t>4454669299720704</t>
  </si>
  <si>
    <t>7297461151542656</t>
  </si>
  <si>
    <t>7873089974578714</t>
  </si>
  <si>
    <t>6996271647707061</t>
  </si>
  <si>
    <t>8941912549026080</t>
  </si>
  <si>
    <t>9603975147251217</t>
  </si>
  <si>
    <t>6741259440913353</t>
  </si>
  <si>
    <t>3499413598569443</t>
  </si>
  <si>
    <t>3737491215763612</t>
  </si>
  <si>
    <t>4715975152023741</t>
  </si>
  <si>
    <t>7465472097241054</t>
  </si>
  <si>
    <t>9512422021039567</t>
  </si>
  <si>
    <t>6569222142695519</t>
  </si>
  <si>
    <t>4040512615926193</t>
  </si>
  <si>
    <t>3276797947591667</t>
  </si>
  <si>
    <t>4581467272125842</t>
  </si>
  <si>
    <t>2099904799016055</t>
  </si>
  <si>
    <t>8069666769260091</t>
  </si>
  <si>
    <t>1938003314745321</t>
  </si>
  <si>
    <t>3675238440360927</t>
  </si>
  <si>
    <t>7214332303503474</t>
  </si>
  <si>
    <t>4350423513336622</t>
  </si>
  <si>
    <t>8001894587781717</t>
  </si>
  <si>
    <t>5061704399386605</t>
  </si>
  <si>
    <t>5281722680846123</t>
  </si>
  <si>
    <t>6047341334404809</t>
  </si>
  <si>
    <t>6599155011658401</t>
  </si>
  <si>
    <t>683779463354864</t>
  </si>
  <si>
    <t>1465749567102032</t>
  </si>
  <si>
    <t>7045252235923634</t>
  </si>
  <si>
    <t>2137625966432136</t>
  </si>
  <si>
    <t>4040139098947832</t>
  </si>
  <si>
    <t>8003366576824651</t>
  </si>
  <si>
    <t>9795861690811902</t>
  </si>
  <si>
    <t>9518296387466896</t>
  </si>
  <si>
    <t>3734468325363672</t>
  </si>
  <si>
    <t>1364932311727643</t>
  </si>
  <si>
    <t>2329127505847481</t>
  </si>
  <si>
    <t>4863303296721776</t>
  </si>
  <si>
    <t>141680200505469</t>
  </si>
  <si>
    <t>5461414784403071</t>
  </si>
  <si>
    <t>4906802228220733</t>
  </si>
  <si>
    <t>4027800492751323</t>
  </si>
  <si>
    <t>9490218352554494</t>
  </si>
  <si>
    <t>3894968464186256</t>
  </si>
  <si>
    <t>3407197979467073</t>
  </si>
  <si>
    <t>2859504826764692</t>
  </si>
  <si>
    <t>6214429059897136</t>
  </si>
  <si>
    <t>4296332870208818</t>
  </si>
  <si>
    <t>559478198317022</t>
  </si>
  <si>
    <t>7422722820201728</t>
  </si>
  <si>
    <t>5789901314630621</t>
  </si>
  <si>
    <t>3003310972375554</t>
  </si>
  <si>
    <t>2666723978610951</t>
  </si>
  <si>
    <t>9610331237722750</t>
  </si>
  <si>
    <t>3758818480741694</t>
  </si>
  <si>
    <t>2438005160707707</t>
  </si>
  <si>
    <t>1255643808754748</t>
  </si>
  <si>
    <t>5851847534479436</t>
  </si>
  <si>
    <t>1160872706236915</t>
  </si>
  <si>
    <t>4678524181751148</t>
  </si>
  <si>
    <t>9457648583808611</t>
  </si>
  <si>
    <t>4559697098308871</t>
  </si>
  <si>
    <t>9351153366070078</t>
  </si>
  <si>
    <t>4361943279649603</t>
  </si>
  <si>
    <t>3460543591949240</t>
  </si>
  <si>
    <t>316473568763558</t>
  </si>
  <si>
    <t>1800316386169937</t>
  </si>
  <si>
    <t>2971688503720263</t>
  </si>
  <si>
    <t>3858701156904418</t>
  </si>
  <si>
    <t>4890793493904236</t>
  </si>
  <si>
    <t>3561171293954969</t>
  </si>
  <si>
    <t>5167569811927424</t>
  </si>
  <si>
    <t>5889118466591541</t>
  </si>
  <si>
    <t>1259385631943544</t>
  </si>
  <si>
    <t>4946993494067990</t>
  </si>
  <si>
    <t>186452513401627</t>
  </si>
  <si>
    <t>7790656220500673</t>
  </si>
  <si>
    <t>1923875668222118</t>
  </si>
  <si>
    <t>6184737705825696</t>
  </si>
  <si>
    <t>7949411346539260</t>
  </si>
  <si>
    <t>2748784120462194</t>
  </si>
  <si>
    <t>7821131788904491</t>
  </si>
  <si>
    <t>3981697710134846</t>
  </si>
  <si>
    <t>5956934777545860</t>
  </si>
  <si>
    <t>2950262084903421</t>
  </si>
  <si>
    <t>6685827032801445</t>
  </si>
  <si>
    <t>3611842044056960</t>
  </si>
  <si>
    <t>5910967716028468</t>
  </si>
  <si>
    <t>9038714799975332</t>
  </si>
  <si>
    <t>279814853608736</t>
  </si>
  <si>
    <t>639918377730125</t>
  </si>
  <si>
    <t>613464084437861</t>
  </si>
  <si>
    <t>7156288673377363</t>
  </si>
  <si>
    <t>8529605094350107</t>
  </si>
  <si>
    <t>6910359653092425</t>
  </si>
  <si>
    <t>6765043935793698</t>
  </si>
  <si>
    <t>3510253011672494</t>
  </si>
  <si>
    <t>7181749676913147</t>
  </si>
  <si>
    <t>7628154340522817</t>
  </si>
  <si>
    <t>8454948384057569</t>
  </si>
  <si>
    <t>7089227891382194</t>
  </si>
  <si>
    <t>2405469956186271</t>
  </si>
  <si>
    <t>5005171089114514</t>
  </si>
  <si>
    <t>2272218393637112</t>
  </si>
  <si>
    <t>3249446928685779</t>
  </si>
  <si>
    <t>548943152868179</t>
  </si>
  <si>
    <t>8507563921109789</t>
  </si>
  <si>
    <t>1387205757132565</t>
  </si>
  <si>
    <t>1028313730329870</t>
  </si>
  <si>
    <t>3331917517516813</t>
  </si>
  <si>
    <t>1653385742056386</t>
  </si>
  <si>
    <t>9506146807977410</t>
  </si>
  <si>
    <t>7482242135825519</t>
  </si>
  <si>
    <t>5082625523476193</t>
  </si>
  <si>
    <t>6055880550456372</t>
  </si>
  <si>
    <t>5087983770910130</t>
  </si>
  <si>
    <t>221556440050019</t>
  </si>
  <si>
    <t>8537545466180534</t>
  </si>
  <si>
    <t>3621849916331944</t>
  </si>
  <si>
    <t>8916759565490390</t>
  </si>
  <si>
    <t>9464574333602357</t>
  </si>
  <si>
    <t>9815574852037637</t>
  </si>
  <si>
    <t>3269473613688245</t>
  </si>
  <si>
    <t>2232175406102962</t>
  </si>
  <si>
    <t>1404486208047602</t>
  </si>
  <si>
    <t>2660549505447900</t>
  </si>
  <si>
    <t>8237572519233309</t>
  </si>
  <si>
    <t>5825736477736370</t>
  </si>
  <si>
    <t>9685173042315371</t>
  </si>
  <si>
    <t>2229889685026915</t>
  </si>
  <si>
    <t>5319538367325599</t>
  </si>
  <si>
    <t>1910607981489497</t>
  </si>
  <si>
    <t>6236018707319360</t>
  </si>
  <si>
    <t>7439031825068084</t>
  </si>
  <si>
    <t>9667792303936454</t>
  </si>
  <si>
    <t>5893776326228141</t>
  </si>
  <si>
    <t>1896579108492192</t>
  </si>
  <si>
    <t>1795409384261533</t>
  </si>
  <si>
    <t>9141447346289981</t>
  </si>
  <si>
    <t>3181448272539598</t>
  </si>
  <si>
    <t>9986384493078169</t>
  </si>
  <si>
    <t>2518245912370519</t>
  </si>
  <si>
    <t>792024100769308</t>
  </si>
  <si>
    <t>2803126442837343</t>
  </si>
  <si>
    <t>6078159387332744</t>
  </si>
  <si>
    <t>4919589109000373</t>
  </si>
  <si>
    <t>2137252203952068</t>
  </si>
  <si>
    <t>2837931783943998</t>
  </si>
  <si>
    <t>4607722046477607</t>
  </si>
  <si>
    <t>1309069359995248</t>
  </si>
  <si>
    <t>4741348912726361</t>
  </si>
  <si>
    <t>7286032624359505</t>
  </si>
  <si>
    <t>8593736267693174</t>
  </si>
  <si>
    <t>8850375904076982</t>
  </si>
  <si>
    <t>3971729063303</t>
  </si>
  <si>
    <t>5986344459500141</t>
  </si>
  <si>
    <t>9051581856618643</t>
  </si>
  <si>
    <t>7308332209443407</t>
  </si>
  <si>
    <t>4468103556885334</t>
  </si>
  <si>
    <t>9034322322310288</t>
  </si>
  <si>
    <t>7543064807798801</t>
  </si>
  <si>
    <t>6139076753848165</t>
  </si>
  <si>
    <t>3195716993927470</t>
  </si>
  <si>
    <t>7417263018273067</t>
  </si>
  <si>
    <t>4459976977863000</t>
  </si>
  <si>
    <t>1939720370136002</t>
  </si>
  <si>
    <t>1219731097882980</t>
  </si>
  <si>
    <t>2602844566884612</t>
  </si>
  <si>
    <t>7322523253379569</t>
  </si>
  <si>
    <t>7594685385365158</t>
  </si>
  <si>
    <t>2661530412506246</t>
  </si>
  <si>
    <t>4427417530645874</t>
  </si>
  <si>
    <t>794882329426531</t>
  </si>
  <si>
    <t>5302532533800296</t>
  </si>
  <si>
    <t>2725161986436921</t>
  </si>
  <si>
    <t>1921044845730089</t>
  </si>
  <si>
    <t>9159472460450863</t>
  </si>
  <si>
    <t>7970344906815207</t>
  </si>
  <si>
    <t>2920385524139420</t>
  </si>
  <si>
    <t>984666113214143</t>
  </si>
  <si>
    <t>8913553729075882</t>
  </si>
  <si>
    <t>2751938667070460</t>
  </si>
  <si>
    <t>6580906328947443</t>
  </si>
  <si>
    <t>456852637891772</t>
  </si>
  <si>
    <t>8501472539034284</t>
  </si>
  <si>
    <t>1890350526397020</t>
  </si>
  <si>
    <t>4460263694062071</t>
  </si>
  <si>
    <t>2810170534266133</t>
  </si>
  <si>
    <t>8834721655327337</t>
  </si>
  <si>
    <t>116145728450135</t>
  </si>
  <si>
    <t>9646712185884349</t>
  </si>
  <si>
    <t>7895908634299997</t>
  </si>
  <si>
    <t>5611789961485259</t>
  </si>
  <si>
    <t>3767536716820235</t>
  </si>
  <si>
    <t>3351679896473492</t>
  </si>
  <si>
    <t>5875733167811522</t>
  </si>
  <si>
    <t>1578614558791280</t>
  </si>
  <si>
    <t>6485895214160979</t>
  </si>
  <si>
    <t>6495845746620063</t>
  </si>
  <si>
    <t>2716280528691793</t>
  </si>
  <si>
    <t>7772879065742185</t>
  </si>
  <si>
    <t>2270561820116079</t>
  </si>
  <si>
    <t>8186657342217164</t>
  </si>
  <si>
    <t>8340191502399916</t>
  </si>
  <si>
    <t>5488296589174702</t>
  </si>
  <si>
    <t>7409697716535022</t>
  </si>
  <si>
    <t>5120049762946494</t>
  </si>
  <si>
    <t>420818773676032</t>
  </si>
  <si>
    <t>7530706229356825</t>
  </si>
  <si>
    <t>2212043841487967</t>
  </si>
  <si>
    <t>461529619159156</t>
  </si>
  <si>
    <t>2890990273082920</t>
  </si>
  <si>
    <t>4964912227960652</t>
  </si>
  <si>
    <t>1088511415743669</t>
  </si>
  <si>
    <t>1206954676312345</t>
  </si>
  <si>
    <t>6820254343783810</t>
  </si>
  <si>
    <t>9211100409907954</t>
  </si>
  <si>
    <t>592317364017978</t>
  </si>
  <si>
    <t>3611652423007309</t>
  </si>
  <si>
    <t>4115686609280977</t>
  </si>
  <si>
    <t>8603210907887421</t>
  </si>
  <si>
    <t>8996325586939206</t>
  </si>
  <si>
    <t>4482101903908051</t>
  </si>
  <si>
    <t>2672811367331668</t>
  </si>
  <si>
    <t>9648444890938360</t>
  </si>
  <si>
    <t>6629751764755653</t>
  </si>
  <si>
    <t>9417074995781905</t>
  </si>
  <si>
    <t>1132844230770403</t>
  </si>
  <si>
    <t>1554936067534329</t>
  </si>
  <si>
    <t>6846712163266582</t>
  </si>
  <si>
    <t>2191902095138828</t>
  </si>
  <si>
    <t>5591179825600502</t>
  </si>
  <si>
    <t>9390204150945451</t>
  </si>
  <si>
    <t>1345674506261125</t>
  </si>
  <si>
    <t>3078683067091180</t>
  </si>
  <si>
    <t>696841175160170</t>
  </si>
  <si>
    <t>4686416396607592</t>
  </si>
  <si>
    <t>4203904811692595</t>
  </si>
  <si>
    <t>6488714307998261</t>
  </si>
  <si>
    <t>3185986730718712</t>
  </si>
  <si>
    <t>8641110315304013</t>
  </si>
  <si>
    <t>6562929121982992</t>
  </si>
  <si>
    <t>8557807331516867</t>
  </si>
  <si>
    <t>5843421440734763</t>
  </si>
  <si>
    <t>4845153274693426</t>
  </si>
  <si>
    <t>1191458846033061</t>
  </si>
  <si>
    <t>9547328243626610</t>
  </si>
  <si>
    <t>117476819048401</t>
  </si>
  <si>
    <t>5381925719074522</t>
  </si>
  <si>
    <t>1104036910919318</t>
  </si>
  <si>
    <t>4419001696712537</t>
  </si>
  <si>
    <t>7935085501340018</t>
  </si>
  <si>
    <t>4192668656590295</t>
  </si>
  <si>
    <t>5221283898211671</t>
  </si>
  <si>
    <t>8859628899045286</t>
  </si>
  <si>
    <t>2725363111178785</t>
  </si>
  <si>
    <t>1081012655249141</t>
  </si>
  <si>
    <t>8966926424345475</t>
  </si>
  <si>
    <t>3362904697259323</t>
  </si>
  <si>
    <t>4442418413733184</t>
  </si>
  <si>
    <t>4354756889012947</t>
  </si>
  <si>
    <t>9555451064659110</t>
  </si>
  <si>
    <t>7224559428713756</t>
  </si>
  <si>
    <t>4869693037032188</t>
  </si>
  <si>
    <t>6842703699110032</t>
  </si>
  <si>
    <t>4909295380371745</t>
  </si>
  <si>
    <t>5207501344759803</t>
  </si>
  <si>
    <t>5520032310449337</t>
  </si>
  <si>
    <t>5602356551933967</t>
  </si>
  <si>
    <t>7304543044818039</t>
  </si>
  <si>
    <t>4635307373152940</t>
  </si>
  <si>
    <t>3653643487290050</t>
  </si>
  <si>
    <t>5332033395099283</t>
  </si>
  <si>
    <t>2080267961651263</t>
  </si>
  <si>
    <t>5091605189592290</t>
  </si>
  <si>
    <t>6891976472743040</t>
  </si>
  <si>
    <t>9161602960407583</t>
  </si>
  <si>
    <t>2589684457541963</t>
  </si>
  <si>
    <t>7563484397228035</t>
  </si>
  <si>
    <t>3459072974633304</t>
  </si>
  <si>
    <t>1016935645043857</t>
  </si>
  <si>
    <t>9943017946675418</t>
  </si>
  <si>
    <t>4350721352389869</t>
  </si>
  <si>
    <t>9478760429352355</t>
  </si>
  <si>
    <t>6503267887869611</t>
  </si>
  <si>
    <t>8897255789573122</t>
  </si>
  <si>
    <t>2363952207085514</t>
  </si>
  <si>
    <t>3288145700828988</t>
  </si>
  <si>
    <t>7708528239281938</t>
  </si>
  <si>
    <t>7407314256039888</t>
  </si>
  <si>
    <t>9834915187907298</t>
  </si>
  <si>
    <t>2938459973732996</t>
  </si>
  <si>
    <t>6798561494626859</t>
  </si>
  <si>
    <t>4140346488655027</t>
  </si>
  <si>
    <t>1427943553402911</t>
  </si>
  <si>
    <t>4015967118630415</t>
  </si>
  <si>
    <t>5533541689152648</t>
  </si>
  <si>
    <t>1055210971843679</t>
  </si>
  <si>
    <t>1520874952449586</t>
  </si>
  <si>
    <t>4301100937535158</t>
  </si>
  <si>
    <t>5523275739938968</t>
  </si>
  <si>
    <t>4962957846293962</t>
  </si>
  <si>
    <t>2265246999559494</t>
  </si>
  <si>
    <t>9357755402283253</t>
  </si>
  <si>
    <t>6557687691401735</t>
  </si>
  <si>
    <t>7505612953442468</t>
  </si>
  <si>
    <t>1250555515799913</t>
  </si>
  <si>
    <t>6280039415841690</t>
  </si>
  <si>
    <t>3218970549285084</t>
  </si>
  <si>
    <t>9804440439156064</t>
  </si>
  <si>
    <t>465930564203777</t>
  </si>
  <si>
    <t>619684474387471</t>
  </si>
  <si>
    <t>7335289395515398</t>
  </si>
  <si>
    <t>8617248725548944</t>
  </si>
  <si>
    <t>2919544519690940</t>
  </si>
  <si>
    <t>5977971441436017</t>
  </si>
  <si>
    <t>1417545197916143</t>
  </si>
  <si>
    <t>8149625857630395</t>
  </si>
  <si>
    <t>9671085498451932</t>
  </si>
  <si>
    <t>5214298264238537</t>
  </si>
  <si>
    <t>9512289556594804</t>
  </si>
  <si>
    <t>5926254982925111</t>
  </si>
  <si>
    <t>1046988661863474</t>
  </si>
  <si>
    <t>5838949113347675</t>
  </si>
  <si>
    <t>5741358810721355</t>
  </si>
  <si>
    <t>1695885554272173</t>
  </si>
  <si>
    <t>1864553111583157</t>
  </si>
  <si>
    <t>9642619466816740</t>
  </si>
  <si>
    <t>1911100183584547</t>
  </si>
  <si>
    <t>5203358187800981</t>
  </si>
  <si>
    <t>9698620458684832</t>
  </si>
  <si>
    <t>5991539764555269</t>
  </si>
  <si>
    <t>1067082956213642</t>
  </si>
  <si>
    <t>9911498904674380</t>
  </si>
  <si>
    <t>8050007834621396</t>
  </si>
  <si>
    <t>3846697854853628</t>
  </si>
  <si>
    <t>6879563654152342</t>
  </si>
  <si>
    <t>3084192127983467</t>
  </si>
  <si>
    <t>3065524924328031</t>
  </si>
  <si>
    <t>8583533118380580</t>
  </si>
  <si>
    <t>7965657773943389</t>
  </si>
  <si>
    <t>7339817716069484</t>
  </si>
  <si>
    <t>6776797358056221</t>
  </si>
  <si>
    <t>991929304093430</t>
  </si>
  <si>
    <t>6122303417403710</t>
  </si>
  <si>
    <t>2576227326623241</t>
  </si>
  <si>
    <t>8464216755192427</t>
  </si>
  <si>
    <t>6647773718893146</t>
  </si>
  <si>
    <t>9407466531785244</t>
  </si>
  <si>
    <t>3027133791648768</t>
  </si>
  <si>
    <t>4603544885777089</t>
  </si>
  <si>
    <t>3029684614422277</t>
  </si>
  <si>
    <t>4470196296859014</t>
  </si>
  <si>
    <t>4204255769141344</t>
  </si>
  <si>
    <t>2877772284448352</t>
  </si>
  <si>
    <t>9167044928358442</t>
  </si>
  <si>
    <t>7724166485297081</t>
  </si>
  <si>
    <t>5706806608700512</t>
  </si>
  <si>
    <t>9494837187423630</t>
  </si>
  <si>
    <t>2712317837506642</t>
  </si>
  <si>
    <t>4342576487516644</t>
  </si>
  <si>
    <t>6147164947179919</t>
  </si>
  <si>
    <t>2563503793316034</t>
  </si>
  <si>
    <t>4353113871918163</t>
  </si>
  <si>
    <t>828840562034320</t>
  </si>
  <si>
    <t>9012523820254972</t>
  </si>
  <si>
    <t>3733412448843099</t>
  </si>
  <si>
    <t>4293677841093430</t>
  </si>
  <si>
    <t>8231360133204944</t>
  </si>
  <si>
    <t>6695661115549527</t>
  </si>
  <si>
    <t>6757611371314526</t>
  </si>
  <si>
    <t>2065348517400899</t>
  </si>
  <si>
    <t>2070576732382974</t>
  </si>
  <si>
    <t>9622866543855156</t>
  </si>
  <si>
    <t>6907841830328747</t>
  </si>
  <si>
    <t>7058979317591101</t>
  </si>
  <si>
    <t>6415992207650931</t>
  </si>
  <si>
    <t>4059763771131034</t>
  </si>
  <si>
    <t>5095635672014257</t>
  </si>
  <si>
    <t>3641595810741238</t>
  </si>
  <si>
    <t>5920832533310401</t>
  </si>
  <si>
    <t>8575432884387382</t>
  </si>
  <si>
    <t>7814005252507288</t>
  </si>
  <si>
    <t>2988453273035472</t>
  </si>
  <si>
    <t>3803379018377549</t>
  </si>
  <si>
    <t>6456512411470477</t>
  </si>
  <si>
    <t>7768782281620502</t>
  </si>
  <si>
    <t>9491550916731771</t>
  </si>
  <si>
    <t>9478738130647600</t>
  </si>
  <si>
    <t>6532246048341099</t>
  </si>
  <si>
    <t>1790817814300735</t>
  </si>
  <si>
    <t>4026310974852670</t>
  </si>
  <si>
    <t>3803322066586081</t>
  </si>
  <si>
    <t>365928773220817</t>
  </si>
  <si>
    <t>3402506158473034</t>
  </si>
  <si>
    <t>4556931675964900</t>
  </si>
  <si>
    <t>4099361687404194</t>
  </si>
  <si>
    <t>9125553630961823</t>
  </si>
  <si>
    <t>5558290782645114</t>
  </si>
  <si>
    <t>736499147401554</t>
  </si>
  <si>
    <t>3927990244866860</t>
  </si>
  <si>
    <t>8842655240676008</t>
  </si>
  <si>
    <t>4420170530014567</t>
  </si>
  <si>
    <t>9689204668872023</t>
  </si>
  <si>
    <t>4481678787904066</t>
  </si>
  <si>
    <t>5777379241825761</t>
  </si>
  <si>
    <t>8878840933735867</t>
  </si>
  <si>
    <t>3158455878847182</t>
  </si>
  <si>
    <t>324455928262686</t>
  </si>
  <si>
    <t>688899941778737</t>
  </si>
  <si>
    <t>232265059403209</t>
  </si>
  <si>
    <t>712992482340720</t>
  </si>
  <si>
    <t>7463572883567892</t>
  </si>
  <si>
    <t>2337814032931819</t>
  </si>
  <si>
    <t>5556288019147547</t>
  </si>
  <si>
    <t>3050822732662753</t>
  </si>
  <si>
    <t>1362609731189323</t>
  </si>
  <si>
    <t>6444393078177607</t>
  </si>
  <si>
    <t>4265536359564556</t>
  </si>
  <si>
    <t>3431681344359770</t>
  </si>
  <si>
    <t>7689064792197264</t>
  </si>
  <si>
    <t>9216284087977700</t>
  </si>
  <si>
    <t>142758483110169</t>
  </si>
  <si>
    <t>8721256557228388</t>
  </si>
  <si>
    <t>8669592037381738</t>
  </si>
  <si>
    <t>4957556008815487</t>
  </si>
  <si>
    <t>6066493387713057</t>
  </si>
  <si>
    <t>1092615584288286</t>
  </si>
  <si>
    <t>7201428464078011</t>
  </si>
  <si>
    <t>7253198507559810</t>
  </si>
  <si>
    <t>8614415701797711</t>
  </si>
  <si>
    <t>4542228448862615</t>
  </si>
  <si>
    <t>6282767946080621</t>
  </si>
  <si>
    <t>6040139586169923</t>
  </si>
  <si>
    <t>3166221474213330</t>
  </si>
  <si>
    <t>9323180251875956</t>
  </si>
  <si>
    <t>2868333463610530</t>
  </si>
  <si>
    <t>3259632732221392</t>
  </si>
  <si>
    <t>7780887933005635</t>
  </si>
  <si>
    <t>1601949574614128</t>
  </si>
  <si>
    <t>426632981527300</t>
  </si>
  <si>
    <t>2919643520777680</t>
  </si>
  <si>
    <t>543480330031349</t>
  </si>
  <si>
    <t>8413454507153996</t>
  </si>
  <si>
    <t>4337584036750546</t>
  </si>
  <si>
    <t>3254803919786464</t>
  </si>
  <si>
    <t>3898163285634872</t>
  </si>
  <si>
    <t>6558781393202744</t>
  </si>
  <si>
    <t>6851136627403691</t>
  </si>
  <si>
    <t>2378445194961566</t>
  </si>
  <si>
    <t>6236047085554532</t>
  </si>
  <si>
    <t>5653860066255866</t>
  </si>
  <si>
    <t>7291920390649382</t>
  </si>
  <si>
    <t>8135234226093428</t>
  </si>
  <si>
    <t>68861685172405</t>
  </si>
  <si>
    <t>7236437321462718</t>
  </si>
  <si>
    <t>6741657597684537</t>
  </si>
  <si>
    <t>2622489400366040</t>
  </si>
  <si>
    <t>4966441359585979</t>
  </si>
  <si>
    <t>2890070753784635</t>
  </si>
  <si>
    <t>7388907395852722</t>
  </si>
  <si>
    <t>7713960145240133</t>
  </si>
  <si>
    <t>5242219203958928</t>
  </si>
  <si>
    <t>512919763587393</t>
  </si>
  <si>
    <t>5106175127524388</t>
  </si>
  <si>
    <t>9580078998549107</t>
  </si>
  <si>
    <t>7539527808309778</t>
  </si>
  <si>
    <t>790328416296543</t>
  </si>
  <si>
    <t>8913635170292104</t>
  </si>
  <si>
    <t>9537474460640361</t>
  </si>
  <si>
    <t>3730494011502769</t>
  </si>
  <si>
    <t>5820789463506495</t>
  </si>
  <si>
    <t>4161525018959588</t>
  </si>
  <si>
    <t>4207135079344981</t>
  </si>
  <si>
    <t>3692072603906656</t>
  </si>
  <si>
    <t>6443060111382621</t>
  </si>
  <si>
    <t>7218695832957670</t>
  </si>
  <si>
    <t>9224164740635001</t>
  </si>
  <si>
    <t>6763250130200074</t>
  </si>
  <si>
    <t>6576034431231671</t>
  </si>
  <si>
    <t>9534900513531075</t>
  </si>
  <si>
    <t>1780724684489560</t>
  </si>
  <si>
    <t>196858918270618</t>
  </si>
  <si>
    <t>7047989866335371</t>
  </si>
  <si>
    <t>567839222840059</t>
  </si>
  <si>
    <t>5025946370829951</t>
  </si>
  <si>
    <t>5288501181681225</t>
  </si>
  <si>
    <t>1468676894235945</t>
  </si>
  <si>
    <t>3361214187220179</t>
  </si>
  <si>
    <t>4002254994322364</t>
  </si>
  <si>
    <t>820213193650255</t>
  </si>
  <si>
    <t>6726673456115978</t>
  </si>
  <si>
    <t>8977007778584739</t>
  </si>
  <si>
    <t>4605050044058919</t>
  </si>
  <si>
    <t>8885160808421420</t>
  </si>
  <si>
    <t>8956699177873206</t>
  </si>
  <si>
    <t>2521481814414407</t>
  </si>
  <si>
    <t>4231981091371464</t>
  </si>
  <si>
    <t>6679771248719061</t>
  </si>
  <si>
    <t>5949273155046268</t>
  </si>
  <si>
    <t>4927744853739225</t>
  </si>
  <si>
    <t>6036325949515874</t>
  </si>
  <si>
    <t>3541154898967866</t>
  </si>
  <si>
    <t>9767811197076289</t>
  </si>
  <si>
    <t>9329910563087557</t>
  </si>
  <si>
    <t>1305345558302917</t>
  </si>
  <si>
    <t>2055409392495490</t>
  </si>
  <si>
    <t>7634430837601659</t>
  </si>
  <si>
    <t>9034585044681957</t>
  </si>
  <si>
    <t>7604018701846080</t>
  </si>
  <si>
    <t>7291529546429594</t>
  </si>
  <si>
    <t>1885662046754224</t>
  </si>
  <si>
    <t>3502640164684887</t>
  </si>
  <si>
    <t>1719082954579441</t>
  </si>
  <si>
    <t>8371385668217493</t>
  </si>
  <si>
    <t>4108900205508249</t>
  </si>
  <si>
    <t>849299694747343</t>
  </si>
  <si>
    <t>7989063061373451</t>
  </si>
  <si>
    <t>493339024600583</t>
  </si>
  <si>
    <t>299290454323702</t>
  </si>
  <si>
    <t>9810479336108847</t>
  </si>
  <si>
    <t>3382975603242752</t>
  </si>
  <si>
    <t>5288811652860217</t>
  </si>
  <si>
    <t>2584128801094220</t>
  </si>
  <si>
    <t>1482985650336438</t>
  </si>
  <si>
    <t>5664756682984484</t>
  </si>
  <si>
    <t>3023539316011251</t>
  </si>
  <si>
    <t>5926469743373179</t>
  </si>
  <si>
    <t>3662736582030862</t>
  </si>
  <si>
    <t>8059236308084497</t>
  </si>
  <si>
    <t>2522296416485611</t>
  </si>
  <si>
    <t>7902450791538914</t>
  </si>
  <si>
    <t>7744514935064690</t>
  </si>
  <si>
    <t>4413192512193785</t>
  </si>
  <si>
    <t>3938614678846253</t>
  </si>
  <si>
    <t>1806667975731293</t>
  </si>
  <si>
    <t>233210642867449</t>
  </si>
  <si>
    <t>2564209549175009</t>
  </si>
  <si>
    <t>6162136436245752</t>
  </si>
  <si>
    <t>7568069904671144</t>
  </si>
  <si>
    <t>5823536743557759</t>
  </si>
  <si>
    <t>221818454309423</t>
  </si>
  <si>
    <t>9336249247754039</t>
  </si>
  <si>
    <t>753869826830615</t>
  </si>
  <si>
    <t>4708084803343311</t>
  </si>
  <si>
    <t>7133916289903731</t>
  </si>
  <si>
    <t>9917504791625139</t>
  </si>
  <si>
    <t>9924383879547275</t>
  </si>
  <si>
    <t>8144589591267247</t>
  </si>
  <si>
    <t>2962359970699320</t>
  </si>
  <si>
    <t>2941264315523663</t>
  </si>
  <si>
    <t>4445948645554454</t>
  </si>
  <si>
    <t>3840602493419914</t>
  </si>
  <si>
    <t>4473694312601244</t>
  </si>
  <si>
    <t>9679568695945276</t>
  </si>
  <si>
    <t>8053449832166339</t>
  </si>
  <si>
    <t>7235298675563626</t>
  </si>
  <si>
    <t>1405262978602185</t>
  </si>
  <si>
    <t>7346733785280222</t>
  </si>
  <si>
    <t>5071092787007607</t>
  </si>
  <si>
    <t>3783215575079458</t>
  </si>
  <si>
    <t>9527416549219321</t>
  </si>
  <si>
    <t>1806254312623540</t>
  </si>
  <si>
    <t>6459111928575474</t>
  </si>
  <si>
    <t>2490780729917424</t>
  </si>
  <si>
    <t>6706839450539756</t>
  </si>
  <si>
    <t>6911232202471629</t>
  </si>
  <si>
    <t>9118083438297806</t>
  </si>
  <si>
    <t>3485167550731121</t>
  </si>
  <si>
    <t>2208437319916536</t>
  </si>
  <si>
    <t>5915680423421505</t>
  </si>
  <si>
    <t>1102990892129547</t>
  </si>
  <si>
    <t>5740450991667129</t>
  </si>
  <si>
    <t>6874833519488595</t>
  </si>
  <si>
    <t>2570597043085943</t>
  </si>
  <si>
    <t>8643912369684573</t>
  </si>
  <si>
    <t>8923159626820185</t>
  </si>
  <si>
    <t>9567980451893778</t>
  </si>
  <si>
    <t>6773796744408148</t>
  </si>
  <si>
    <t>746664811266745</t>
  </si>
  <si>
    <t>3149604800622008</t>
  </si>
  <si>
    <t>3103674353584153</t>
  </si>
  <si>
    <t>2054133126152555</t>
  </si>
  <si>
    <t>9219976268271856</t>
  </si>
  <si>
    <t>2715884572273021</t>
  </si>
  <si>
    <t>1520550102047216</t>
  </si>
  <si>
    <t>5502964899607603</t>
  </si>
  <si>
    <t>9748353640671603</t>
  </si>
  <si>
    <t>7846499279809048</t>
  </si>
  <si>
    <t>5736765050838352</t>
  </si>
  <si>
    <t>4147950128969520</t>
  </si>
  <si>
    <t>6231798510393677</t>
  </si>
  <si>
    <t>5838179083311317</t>
  </si>
  <si>
    <t>1823873949301380</t>
  </si>
  <si>
    <t>9890364022758751</t>
  </si>
  <si>
    <t>8048215713939023</t>
  </si>
  <si>
    <t>6001057090621735</t>
  </si>
  <si>
    <t>396710435563795</t>
  </si>
  <si>
    <t>1105335484168681</t>
  </si>
  <si>
    <t>7948566629235216</t>
  </si>
  <si>
    <t>7377739928447090</t>
  </si>
  <si>
    <t>9712947530807295</t>
  </si>
  <si>
    <t>9731135615486701</t>
  </si>
  <si>
    <t>8831682157011137</t>
  </si>
  <si>
    <t>9791247953407335</t>
  </si>
  <si>
    <t>1738686577538470</t>
  </si>
  <si>
    <t>9450421696092660</t>
  </si>
  <si>
    <t>8865810361652353</t>
  </si>
  <si>
    <t>1683247198154927</t>
  </si>
  <si>
    <t>2402735336057156</t>
  </si>
  <si>
    <t>698504114119426</t>
  </si>
  <si>
    <t>1668368861013769</t>
  </si>
  <si>
    <t>7368667330698720</t>
  </si>
  <si>
    <t>6747936447958575</t>
  </si>
  <si>
    <t>8621300155502863</t>
  </si>
  <si>
    <t>6438215118743448</t>
  </si>
  <si>
    <t>6068777718413835</t>
  </si>
  <si>
    <t>7730012098121464</t>
  </si>
  <si>
    <t>7004129730913986</t>
  </si>
  <si>
    <t>225643846781513</t>
  </si>
  <si>
    <t>4889267002806620</t>
  </si>
  <si>
    <t>8998291852869799</t>
  </si>
  <si>
    <t>8708141536222234</t>
  </si>
  <si>
    <t>3344467822994195</t>
  </si>
  <si>
    <t>2538558526080477</t>
  </si>
  <si>
    <t>23077973147498</t>
  </si>
  <si>
    <t>5934796459684212</t>
  </si>
  <si>
    <t>3428243975220506</t>
  </si>
  <si>
    <t>2043605863609871</t>
  </si>
  <si>
    <t>6914524472780094</t>
  </si>
  <si>
    <t>7634567057053139</t>
  </si>
  <si>
    <t>3001188669055767</t>
  </si>
  <si>
    <t>2374022098837716</t>
  </si>
  <si>
    <t>1108414684009852</t>
  </si>
  <si>
    <t>7450109844514664</t>
  </si>
  <si>
    <t>1487414161675886</t>
  </si>
  <si>
    <t>7833912161449545</t>
  </si>
  <si>
    <t>7937475741616117</t>
  </si>
  <si>
    <t>9261290405734449</t>
  </si>
  <si>
    <t>2012809406076530</t>
  </si>
  <si>
    <t>4260330797110041</t>
  </si>
  <si>
    <t>8926147053282465</t>
  </si>
  <si>
    <t>246902576419975</t>
  </si>
  <si>
    <t>4531708825237068</t>
  </si>
  <si>
    <t>6554946045794300</t>
  </si>
  <si>
    <t>348623723172447</t>
  </si>
  <si>
    <t>699011208549345</t>
  </si>
  <si>
    <t>2145655385317553</t>
  </si>
  <si>
    <t>5401092562321266</t>
  </si>
  <si>
    <t>5143353937645559</t>
  </si>
  <si>
    <t>8137103335303827</t>
  </si>
  <si>
    <t>5145700726343470</t>
  </si>
  <si>
    <t>8444834431747137</t>
  </si>
  <si>
    <t>2415827169919020</t>
  </si>
  <si>
    <t>1048775388440433</t>
  </si>
  <si>
    <t>7708421814037566</t>
  </si>
  <si>
    <t>3974175818501926</t>
  </si>
  <si>
    <t>3549149974430599</t>
  </si>
  <si>
    <t>4772989967570852</t>
  </si>
  <si>
    <t>4301010328935455</t>
  </si>
  <si>
    <t>9533268249337967</t>
  </si>
  <si>
    <t>8368322834867686</t>
  </si>
  <si>
    <t>3262762046576747</t>
  </si>
  <si>
    <t>9760196307889976</t>
  </si>
  <si>
    <t>3755770987894828</t>
  </si>
  <si>
    <t>5995351939649248</t>
  </si>
  <si>
    <t>2262822640597709</t>
  </si>
  <si>
    <t>4749612311801258</t>
  </si>
  <si>
    <t>9255245955903319</t>
  </si>
  <si>
    <t>6624979437687424</t>
  </si>
  <si>
    <t>851272893530604</t>
  </si>
  <si>
    <t>1879516586779975</t>
  </si>
  <si>
    <t>1319559318633085</t>
  </si>
  <si>
    <t>4591915966067964</t>
  </si>
  <si>
    <t>3408557465038730</t>
  </si>
  <si>
    <t>2266713454898169</t>
  </si>
  <si>
    <t>7715895814849927</t>
  </si>
  <si>
    <t>4864226349359267</t>
  </si>
  <si>
    <t>1730493068726751</t>
  </si>
  <si>
    <t>6386356745425194</t>
  </si>
  <si>
    <t>4053384761734164</t>
  </si>
  <si>
    <t>5803668051613661</t>
  </si>
  <si>
    <t>1817011057165901</t>
  </si>
  <si>
    <t>9459553719049907</t>
  </si>
  <si>
    <t>3278950391088805</t>
  </si>
  <si>
    <t>8941887576837740</t>
  </si>
  <si>
    <t>2973879004631720</t>
  </si>
  <si>
    <t>6307504981155411</t>
  </si>
  <si>
    <t>6830912960493654</t>
  </si>
  <si>
    <t>4210221245294758</t>
  </si>
  <si>
    <t>9659209096981949</t>
  </si>
  <si>
    <t>4256971319590743</t>
  </si>
  <si>
    <t>6741175843298785</t>
  </si>
  <si>
    <t>8681398825775201</t>
  </si>
  <si>
    <t>7397129190896987</t>
  </si>
  <si>
    <t>1159473948661882</t>
  </si>
  <si>
    <t>1987810343136097</t>
  </si>
  <si>
    <t>33046814521496</t>
  </si>
  <si>
    <t>370467411502541</t>
  </si>
  <si>
    <t>4525236595509303</t>
  </si>
  <si>
    <t>6571413065468910</t>
  </si>
  <si>
    <t>8869957002390639</t>
  </si>
  <si>
    <t>7181015991754025</t>
  </si>
  <si>
    <t>5568508836070401</t>
  </si>
  <si>
    <t>1845583067778598</t>
  </si>
  <si>
    <t>4974673784572136</t>
  </si>
  <si>
    <t>6244503026521111</t>
  </si>
  <si>
    <t>9384996638775247</t>
  </si>
  <si>
    <t>4018124134082457</t>
  </si>
  <si>
    <t>3445334222584426</t>
  </si>
  <si>
    <t>7222024731179746</t>
  </si>
  <si>
    <t>1839625452484998</t>
  </si>
  <si>
    <t>5830092366956357</t>
  </si>
  <si>
    <t>1725984409075981</t>
  </si>
  <si>
    <t>2168309706792446</t>
  </si>
  <si>
    <t>6429296966666338</t>
  </si>
  <si>
    <t>2286919469042996</t>
  </si>
  <si>
    <t>4827054275847113</t>
  </si>
  <si>
    <t>213613670902945</t>
  </si>
  <si>
    <t>4028634898536324</t>
  </si>
  <si>
    <t>2783639538687395</t>
  </si>
  <si>
    <t>9276195745643810</t>
  </si>
  <si>
    <t>1080604228184841</t>
  </si>
  <si>
    <t>6549643874273550</t>
  </si>
  <si>
    <t>5850219239588850</t>
  </si>
  <si>
    <t>1742029331047835</t>
  </si>
  <si>
    <t>4596085283681165</t>
  </si>
  <si>
    <t>7180759362961530</t>
  </si>
  <si>
    <t>8585785725988165</t>
  </si>
  <si>
    <t>8637293971310489</t>
  </si>
  <si>
    <t>4536367086328817</t>
  </si>
  <si>
    <t>3642101189722410</t>
  </si>
  <si>
    <t>2715975524975677</t>
  </si>
  <si>
    <t>282788064911571</t>
  </si>
  <si>
    <t>2649947472386831</t>
  </si>
  <si>
    <t>5925693057829911</t>
  </si>
  <si>
    <t>9563451271754760</t>
  </si>
  <si>
    <t>4001437077765639</t>
  </si>
  <si>
    <t>4550879438414413</t>
  </si>
  <si>
    <t>43134166172058</t>
  </si>
  <si>
    <t>2688726526717564</t>
  </si>
  <si>
    <t>1149484892579603</t>
  </si>
  <si>
    <t>8100205072199608</t>
  </si>
  <si>
    <t>3932447268101044</t>
  </si>
  <si>
    <t>6286705310210824</t>
  </si>
  <si>
    <t>6254390876924697</t>
  </si>
  <si>
    <t>7160129300873876</t>
  </si>
  <si>
    <t>1016861694175074</t>
  </si>
  <si>
    <t>7689379638036320</t>
  </si>
  <si>
    <t>6016245810917773</t>
  </si>
  <si>
    <t>710532070305700</t>
  </si>
  <si>
    <t>3612582827189324</t>
  </si>
  <si>
    <t>76835647092392</t>
  </si>
  <si>
    <t>6252659039548063</t>
  </si>
  <si>
    <t>8175581444223973</t>
  </si>
  <si>
    <t>6126296788979940</t>
  </si>
  <si>
    <t>7145234430488487</t>
  </si>
  <si>
    <t>4144400365111839</t>
  </si>
  <si>
    <t>8689009501030617</t>
  </si>
  <si>
    <t>7289921937551172</t>
  </si>
  <si>
    <t>3984843647108413</t>
  </si>
  <si>
    <t>2812892010908585</t>
  </si>
  <si>
    <t>747931954767371</t>
  </si>
  <si>
    <t>7265347051237199</t>
  </si>
  <si>
    <t>1843642003503990</t>
  </si>
  <si>
    <t>4088383697084201</t>
  </si>
  <si>
    <t>8057233541503481</t>
  </si>
  <si>
    <t>103618075497033</t>
  </si>
  <si>
    <t>5526189256015882</t>
  </si>
  <si>
    <t>4708269083949017</t>
  </si>
  <si>
    <t>9312822054612573</t>
  </si>
  <si>
    <t>6268574851032576</t>
  </si>
  <si>
    <t>9162642931529622</t>
  </si>
  <si>
    <t>5424055808919332</t>
  </si>
  <si>
    <t>1169826682206018</t>
  </si>
  <si>
    <t>766865822379846</t>
  </si>
  <si>
    <t>8528208351282744</t>
  </si>
  <si>
    <t>3774508933096763</t>
  </si>
  <si>
    <t>5463066081508368</t>
  </si>
  <si>
    <t>8329899431622867</t>
  </si>
  <si>
    <t>7153609080792086</t>
  </si>
  <si>
    <t>3386383440990841</t>
  </si>
  <si>
    <t>1335554633591881</t>
  </si>
  <si>
    <t>2953363995714659</t>
  </si>
  <si>
    <t>7235905848027586</t>
  </si>
  <si>
    <t>7016226997142997</t>
  </si>
  <si>
    <t>618833117517552</t>
  </si>
  <si>
    <t>2234903941004407</t>
  </si>
  <si>
    <t>4270088391218770</t>
  </si>
  <si>
    <t>9297958005640924</t>
  </si>
  <si>
    <t>5637993137556377</t>
  </si>
  <si>
    <t>10200185990450</t>
  </si>
  <si>
    <t>5975963273895717</t>
  </si>
  <si>
    <t>4616643280910866</t>
  </si>
  <si>
    <t>4115926167842305</t>
  </si>
  <si>
    <t>2310498734879311</t>
  </si>
  <si>
    <t>5775907773249163</t>
  </si>
  <si>
    <t>6790489993473684</t>
  </si>
  <si>
    <t>4796948430291846</t>
  </si>
  <si>
    <t>8906925199949097</t>
  </si>
  <si>
    <t>1120039613433755</t>
  </si>
  <si>
    <t>6083502740700598</t>
  </si>
  <si>
    <t>288469011269614</t>
  </si>
  <si>
    <t>3021683995755954</t>
  </si>
  <si>
    <t>343441854846809</t>
  </si>
  <si>
    <t>2832422352122793</t>
  </si>
  <si>
    <t>5017682011372831</t>
  </si>
  <si>
    <t>4167657151965256</t>
  </si>
  <si>
    <t>8468623220767500</t>
  </si>
  <si>
    <t>634478316757376</t>
  </si>
  <si>
    <t>8795323741514828</t>
  </si>
  <si>
    <t>6365490468559998</t>
  </si>
  <si>
    <t>5873905847360829</t>
  </si>
  <si>
    <t>8597986430327005</t>
  </si>
  <si>
    <t>5009410754145485</t>
  </si>
  <si>
    <t>5292801893944237</t>
  </si>
  <si>
    <t>9736818208478090</t>
  </si>
  <si>
    <t>2811236777424194</t>
  </si>
  <si>
    <t>6659977561312655</t>
  </si>
  <si>
    <t>9156614666801555</t>
  </si>
  <si>
    <t>4863108527204197</t>
  </si>
  <si>
    <t>191275520577356</t>
  </si>
  <si>
    <t>5881982783327024</t>
  </si>
  <si>
    <t>7169185848244594</t>
  </si>
  <si>
    <t>7542584244925250</t>
  </si>
  <si>
    <t>3458417052308814</t>
  </si>
  <si>
    <t>7688925808755080</t>
  </si>
  <si>
    <t>9687376674870424</t>
  </si>
  <si>
    <t>7835699045696196</t>
  </si>
  <si>
    <t>9182828395098413</t>
  </si>
  <si>
    <t>6100299423776455</t>
  </si>
  <si>
    <t>7200738151493281</t>
  </si>
  <si>
    <t>8532525362792752</t>
  </si>
  <si>
    <t>8669576410136432</t>
  </si>
  <si>
    <t>6417424541788920</t>
  </si>
  <si>
    <t>8976265410668333</t>
  </si>
  <si>
    <t>3699929560217726</t>
  </si>
  <si>
    <t>5526525251817709</t>
  </si>
  <si>
    <t>3388596997866829</t>
  </si>
  <si>
    <t>4743010097859056</t>
  </si>
  <si>
    <t>8235581909123152</t>
  </si>
  <si>
    <t>6599556150079217</t>
  </si>
  <si>
    <t>2328886400178928</t>
  </si>
  <si>
    <t>819024000564874</t>
  </si>
  <si>
    <t>8752782305436325</t>
  </si>
  <si>
    <t>8148441380356209</t>
  </si>
  <si>
    <t>8245963606034665</t>
  </si>
  <si>
    <t>975923586605404</t>
  </si>
  <si>
    <t>7984165375284155</t>
  </si>
  <si>
    <t>4879088304503979</t>
  </si>
  <si>
    <t>9247197331784619</t>
  </si>
  <si>
    <t>606572685353362</t>
  </si>
  <si>
    <t>4253182768130986</t>
  </si>
  <si>
    <t>1069915913337083</t>
  </si>
  <si>
    <t>3434519432374922</t>
  </si>
  <si>
    <t>9251026936633942</t>
  </si>
  <si>
    <t>4152284717127697</t>
  </si>
  <si>
    <t>9473809403394903</t>
  </si>
  <si>
    <t>8951705312140452</t>
  </si>
  <si>
    <t>863188257298784</t>
  </si>
  <si>
    <t>5418366378525170</t>
  </si>
  <si>
    <t>5938290935492693</t>
  </si>
  <si>
    <t>2199749875716093</t>
  </si>
  <si>
    <t>4843664474818370</t>
  </si>
  <si>
    <t>7574556495228846</t>
  </si>
  <si>
    <t>4223848182602283</t>
  </si>
  <si>
    <t>872498716216448</t>
  </si>
  <si>
    <t>8430752286570680</t>
  </si>
  <si>
    <t>8828840432065938</t>
  </si>
  <si>
    <t>5629419887728081</t>
  </si>
  <si>
    <t>4473173823640858</t>
  </si>
  <si>
    <t>6799935853795092</t>
  </si>
  <si>
    <t>7390781185098595</t>
  </si>
  <si>
    <t>4006009639339786</t>
  </si>
  <si>
    <t>9936097439990702</t>
  </si>
  <si>
    <t>6991072926708349</t>
  </si>
  <si>
    <t>982468711074302</t>
  </si>
  <si>
    <t>3769312804457671</t>
  </si>
  <si>
    <t>8569563031170078</t>
  </si>
  <si>
    <t>1204887204570376</t>
  </si>
  <si>
    <t>5569919316789910</t>
  </si>
  <si>
    <t>5597392084882681</t>
  </si>
  <si>
    <t>9035413168164482</t>
  </si>
  <si>
    <t>7023143373120654</t>
  </si>
  <si>
    <t>2588535771677633</t>
  </si>
  <si>
    <t>9774432917739086</t>
  </si>
  <si>
    <t>3084716739168262</t>
  </si>
  <si>
    <t>9404714005895239</t>
  </si>
  <si>
    <t>1094858270805791</t>
  </si>
  <si>
    <t>9219059684324900</t>
  </si>
  <si>
    <t>9165262035865475</t>
  </si>
  <si>
    <t>3968030099575215</t>
  </si>
  <si>
    <t>2182016374719028</t>
  </si>
  <si>
    <t>9520458046670843</t>
  </si>
  <si>
    <t>7812531640709810</t>
  </si>
  <si>
    <t>6320557612598479</t>
  </si>
  <si>
    <t>490360634676130</t>
  </si>
  <si>
    <t>7108151369019775</t>
  </si>
  <si>
    <t>2299041529131912</t>
  </si>
  <si>
    <t>6772452560138041</t>
  </si>
  <si>
    <t>6912314933884462</t>
  </si>
  <si>
    <t>8974673959071873</t>
  </si>
  <si>
    <t>2074788360510502</t>
  </si>
  <si>
    <t>6747595518398489</t>
  </si>
  <si>
    <t>3810822447358087</t>
  </si>
  <si>
    <t>3339343782995144</t>
  </si>
  <si>
    <t>4574030290805898</t>
  </si>
  <si>
    <t>3633060334169242</t>
  </si>
  <si>
    <t>4018474483123272</t>
  </si>
  <si>
    <t>7526912138654740</t>
  </si>
  <si>
    <t>4483983096301395</t>
  </si>
  <si>
    <t>7028803924420672</t>
  </si>
  <si>
    <t>5993642174892296</t>
  </si>
  <si>
    <t>101669053151694</t>
  </si>
  <si>
    <t>1369190460078955</t>
  </si>
  <si>
    <t>194184619523003</t>
  </si>
  <si>
    <t>9815942923986383</t>
  </si>
  <si>
    <t>4564760593634330</t>
  </si>
  <si>
    <t>8850725729880328</t>
  </si>
  <si>
    <t>4786483695324621</t>
  </si>
  <si>
    <t>6351675140750577</t>
  </si>
  <si>
    <t>8770380387857622</t>
  </si>
  <si>
    <t>8932242319157942</t>
  </si>
  <si>
    <t>9377360489113070</t>
  </si>
  <si>
    <t>4986011159006021</t>
  </si>
  <si>
    <t>5164669264072136</t>
  </si>
  <si>
    <t>539623068204988</t>
  </si>
  <si>
    <t>5541714351291733</t>
  </si>
  <si>
    <t>4823647117977965</t>
  </si>
  <si>
    <t>6183339040054685</t>
  </si>
  <si>
    <t>1400752488511072</t>
  </si>
  <si>
    <t>9378172661919792</t>
  </si>
  <si>
    <t>4922582097578861</t>
  </si>
  <si>
    <t>217748916599536</t>
  </si>
  <si>
    <t>3258254864359204</t>
  </si>
  <si>
    <t>6097300400409163</t>
  </si>
  <si>
    <t>8060612991736993</t>
  </si>
  <si>
    <t>2058824252749194</t>
  </si>
  <si>
    <t>9091240884049275</t>
  </si>
  <si>
    <t>4845220833695825</t>
  </si>
  <si>
    <t>3202168311885518</t>
  </si>
  <si>
    <t>67743664655646</t>
  </si>
  <si>
    <t>2957336289384852</t>
  </si>
  <si>
    <t>6348552937284175</t>
  </si>
  <si>
    <t>3818827728912575</t>
  </si>
  <si>
    <t>5656614619493161</t>
  </si>
  <si>
    <t>8193209996151223</t>
  </si>
  <si>
    <t>4176932302569685</t>
  </si>
  <si>
    <t>5358311192179378</t>
  </si>
  <si>
    <t>5877590350663189</t>
  </si>
  <si>
    <t>7671787298238708</t>
  </si>
  <si>
    <t>7162122471447427</t>
  </si>
  <si>
    <t>2804754199266080</t>
  </si>
  <si>
    <t>8255083076206000</t>
  </si>
  <si>
    <t>5542130983972030</t>
  </si>
  <si>
    <t>5379681197004295</t>
  </si>
  <si>
    <t>5407367438360672</t>
  </si>
  <si>
    <t>2939513671532733</t>
  </si>
  <si>
    <t>5372828536073435</t>
  </si>
  <si>
    <t>9378293961230059</t>
  </si>
  <si>
    <t>8158204676796344</t>
  </si>
  <si>
    <t>4765554692786136</t>
  </si>
  <si>
    <t>1782779896109459</t>
  </si>
  <si>
    <t>347228604599437</t>
  </si>
  <si>
    <t>6836593127578750</t>
  </si>
  <si>
    <t>1664998473356870</t>
  </si>
  <si>
    <t>25212983241283</t>
  </si>
  <si>
    <t>7560525230067082</t>
  </si>
  <si>
    <t>2684679370778338</t>
  </si>
  <si>
    <t>9467911700532111</t>
  </si>
  <si>
    <t>4948783155045826</t>
  </si>
  <si>
    <t>1041953782430116</t>
  </si>
  <si>
    <t>285555892105015</t>
  </si>
  <si>
    <t>1976057349120079</t>
  </si>
  <si>
    <t>9601035032230972</t>
  </si>
  <si>
    <t>7291317642246497</t>
  </si>
  <si>
    <t>2657999713664930</t>
  </si>
  <si>
    <t>2940302171584845</t>
  </si>
  <si>
    <t>2496842769358742</t>
  </si>
  <si>
    <t>7567512758931213</t>
  </si>
  <si>
    <t>4406670479944135</t>
  </si>
  <si>
    <t>8416445447883790</t>
  </si>
  <si>
    <t>8603314331214828</t>
  </si>
  <si>
    <t>5356441811918431</t>
  </si>
  <si>
    <t>6232989186350612</t>
  </si>
  <si>
    <t>2099284178493342</t>
  </si>
  <si>
    <t>4672306108969503</t>
  </si>
  <si>
    <t>8027641162839212</t>
  </si>
  <si>
    <t>5615347351145379</t>
  </si>
  <si>
    <t>367653455306965</t>
  </si>
  <si>
    <t>7274077866361061</t>
  </si>
  <si>
    <t>5139530944633622</t>
  </si>
  <si>
    <t>8401453267851976</t>
  </si>
  <si>
    <t>4129944029291213</t>
  </si>
  <si>
    <t>2484665919313443</t>
  </si>
  <si>
    <t>8773894436798707</t>
  </si>
  <si>
    <t>5206104847450149</t>
  </si>
  <si>
    <t>1949369810939253</t>
  </si>
  <si>
    <t>3121067674176698</t>
  </si>
  <si>
    <t>4164357091892627</t>
  </si>
  <si>
    <t>3026587887067429</t>
  </si>
  <si>
    <t>1999242697691961</t>
  </si>
  <si>
    <t>4494107976840957</t>
  </si>
  <si>
    <t>288026635255292</t>
  </si>
  <si>
    <t>8211269936950</t>
  </si>
  <si>
    <t>9903859261160214</t>
  </si>
  <si>
    <t>9090233667776361</t>
  </si>
  <si>
    <t>826194267446345</t>
  </si>
  <si>
    <t>1507300882258872</t>
  </si>
  <si>
    <t>3354874703547914</t>
  </si>
  <si>
    <t>2377869349622058</t>
  </si>
  <si>
    <t>5432145513870217</t>
  </si>
  <si>
    <t>9632130315491178</t>
  </si>
  <si>
    <t>4572760001858427</t>
  </si>
  <si>
    <t>9588274814277069</t>
  </si>
  <si>
    <t>4701573680443735</t>
  </si>
  <si>
    <t>6995655434780490</t>
  </si>
  <si>
    <t>7957970728169801</t>
  </si>
  <si>
    <t>5498930265152722</t>
  </si>
  <si>
    <t>8203238759275782</t>
  </si>
  <si>
    <t>5191337740515810</t>
  </si>
  <si>
    <t>2113660158213827</t>
  </si>
  <si>
    <t>7167685795464581</t>
  </si>
  <si>
    <t>4012777112637518</t>
  </si>
  <si>
    <t>664953281834842</t>
  </si>
  <si>
    <t>5492675056792727</t>
  </si>
  <si>
    <t>2088786647746551</t>
  </si>
  <si>
    <t>2947977046067280</t>
  </si>
  <si>
    <t>9637658635066146</t>
  </si>
  <si>
    <t>5976423362563826</t>
  </si>
  <si>
    <t>1695468814546114</t>
  </si>
  <si>
    <t>2261961471595508</t>
  </si>
  <si>
    <t>9815972825206846</t>
  </si>
  <si>
    <t>7034071116555256</t>
  </si>
  <si>
    <t>9285254275346649</t>
  </si>
  <si>
    <t>9037183059796722</t>
  </si>
  <si>
    <t>7311490442549565</t>
  </si>
  <si>
    <t>6495651675621588</t>
  </si>
  <si>
    <t>723970968111261</t>
  </si>
  <si>
    <t>269278829220645</t>
  </si>
  <si>
    <t>4716467481046119</t>
  </si>
  <si>
    <t>1058282759036371</t>
  </si>
  <si>
    <t>8254007347963833</t>
  </si>
  <si>
    <t>7338430141314569</t>
  </si>
  <si>
    <t>4849348711028765</t>
  </si>
  <si>
    <t>3537217618350450</t>
  </si>
  <si>
    <t>6053812384335127</t>
  </si>
  <si>
    <t>6806046572291257</t>
  </si>
  <si>
    <t>4674421363822052</t>
  </si>
  <si>
    <t>1762787019387760</t>
  </si>
  <si>
    <t>8066116147702328</t>
  </si>
  <si>
    <t>3270184531888124</t>
  </si>
  <si>
    <t>4733464836045265</t>
  </si>
  <si>
    <t>4687485544755219</t>
  </si>
  <si>
    <t>6662974186764760</t>
  </si>
  <si>
    <t>3261263079977473</t>
  </si>
  <si>
    <t>631362603250868</t>
  </si>
  <si>
    <t>9929701751595887</t>
  </si>
  <si>
    <t>2221617787604927</t>
  </si>
  <si>
    <t>832914776896699</t>
  </si>
  <si>
    <t>9639727921087391</t>
  </si>
  <si>
    <t>9742993000678050</t>
  </si>
  <si>
    <t>3311753492426078</t>
  </si>
  <si>
    <t>719425495640179</t>
  </si>
  <si>
    <t>9598576173827094</t>
  </si>
  <si>
    <t>7931645794033243</t>
  </si>
  <si>
    <t>8470673221346301</t>
  </si>
  <si>
    <t>1124631323175280</t>
  </si>
  <si>
    <t>7362461875792887</t>
  </si>
  <si>
    <t>1272430596775454</t>
  </si>
  <si>
    <t>611209968397068</t>
  </si>
  <si>
    <t>8432200784801493</t>
  </si>
  <si>
    <t>5443678908552067</t>
  </si>
  <si>
    <t>5018387644588120</t>
  </si>
  <si>
    <t>3283561114047728</t>
  </si>
  <si>
    <t>8307087719608384</t>
  </si>
  <si>
    <t>6644119931534383</t>
  </si>
  <si>
    <t>7106268592141796</t>
  </si>
  <si>
    <t>1004050274524342</t>
  </si>
  <si>
    <t>399455899406624</t>
  </si>
  <si>
    <t>5190824256396956</t>
  </si>
  <si>
    <t>8941588766600979</t>
  </si>
  <si>
    <t>5519351457359740</t>
  </si>
  <si>
    <t>9031502401396194</t>
  </si>
  <si>
    <t>8861805176158518</t>
  </si>
  <si>
    <t>2175671179060338</t>
  </si>
  <si>
    <t>9806618970819385</t>
  </si>
  <si>
    <t>5039773222603676</t>
  </si>
  <si>
    <t>5926898756415463</t>
  </si>
  <si>
    <t>5784309793911562</t>
  </si>
  <si>
    <t>2953801379420512</t>
  </si>
  <si>
    <t>9440773715940195</t>
  </si>
  <si>
    <t>3554174265075732</t>
  </si>
  <si>
    <t>4641932349950082</t>
  </si>
  <si>
    <t>2695679405538925</t>
  </si>
  <si>
    <t>9601679649955847</t>
  </si>
  <si>
    <t>7532675693835056</t>
  </si>
  <si>
    <t>2580284969666293</t>
  </si>
  <si>
    <t>4640085178932060</t>
  </si>
  <si>
    <t>4457505571681384</t>
  </si>
  <si>
    <t>4691259421834746</t>
  </si>
  <si>
    <t>1255425358392795</t>
  </si>
  <si>
    <t>3666386149649721</t>
  </si>
  <si>
    <t>7606953468039880</t>
  </si>
  <si>
    <t>1330336694298522</t>
  </si>
  <si>
    <t>6922465842237461</t>
  </si>
  <si>
    <t>3240840595069585</t>
  </si>
  <si>
    <t>5868514528251472</t>
  </si>
  <si>
    <t>2406574242079356</t>
  </si>
  <si>
    <t>3594848444062137</t>
  </si>
  <si>
    <t>8506911726909552</t>
  </si>
  <si>
    <t>6313260684308979</t>
  </si>
  <si>
    <t>8069047686014168</t>
  </si>
  <si>
    <t>9097134773534662</t>
  </si>
  <si>
    <t>100856444531063</t>
  </si>
  <si>
    <t>3883223026341459</t>
  </si>
  <si>
    <t>1827027841586233</t>
  </si>
  <si>
    <t>8836531396794279</t>
  </si>
  <si>
    <t>8049436676534100</t>
  </si>
  <si>
    <t>1190907112312366</t>
  </si>
  <si>
    <t>8547412510349019</t>
  </si>
  <si>
    <t>4887636372704553</t>
  </si>
  <si>
    <t>9446410754482038</t>
  </si>
  <si>
    <t>9366563029652026</t>
  </si>
  <si>
    <t>877622962432573</t>
  </si>
  <si>
    <t>1395889394622985</t>
  </si>
  <si>
    <t>9674258412669288</t>
  </si>
  <si>
    <t>3982309049599990</t>
  </si>
  <si>
    <t>8980612776693121</t>
  </si>
  <si>
    <t>5734593520358325</t>
  </si>
  <si>
    <t>7800955339796096</t>
  </si>
  <si>
    <t>3966439738882833</t>
  </si>
  <si>
    <t>966416619223011</t>
  </si>
  <si>
    <t>469633913419349</t>
  </si>
  <si>
    <t>972838264081072</t>
  </si>
  <si>
    <t>4485184538211018</t>
  </si>
  <si>
    <t>6954350365434218</t>
  </si>
  <si>
    <t>2324241964283297</t>
  </si>
  <si>
    <t>283632430751625</t>
  </si>
  <si>
    <t>5704169429832448</t>
  </si>
  <si>
    <t>5669397653953919</t>
  </si>
  <si>
    <t>1785970131593024</t>
  </si>
  <si>
    <t>8486365961916005</t>
  </si>
  <si>
    <t>1797374211661947</t>
  </si>
  <si>
    <t>6922656097446558</t>
  </si>
  <si>
    <t>9254727981499482</t>
  </si>
  <si>
    <t>5548885498830892</t>
  </si>
  <si>
    <t>5214072241699668</t>
  </si>
  <si>
    <t>8925547371889340</t>
  </si>
  <si>
    <t>2245559650003326</t>
  </si>
  <si>
    <t>7811430395289345</t>
  </si>
  <si>
    <t>4492650462921628</t>
  </si>
  <si>
    <t>5205167829327637</t>
  </si>
  <si>
    <t>7970409308579367</t>
  </si>
  <si>
    <t>4362445747180329</t>
  </si>
  <si>
    <t>9739935212062291</t>
  </si>
  <si>
    <t>6778035726389057</t>
  </si>
  <si>
    <t>423834467999242</t>
  </si>
  <si>
    <t>4297422243968614</t>
  </si>
  <si>
    <t>4346667223187334</t>
  </si>
  <si>
    <t>6834820489571019</t>
  </si>
  <si>
    <t>869056690869876</t>
  </si>
  <si>
    <t>5115173716608654</t>
  </si>
  <si>
    <t>2575813918223319</t>
  </si>
  <si>
    <t>5067123494718438</t>
  </si>
  <si>
    <t>5125598366370242</t>
  </si>
  <si>
    <t>3504243183381641</t>
  </si>
  <si>
    <t>1489802517291677</t>
  </si>
  <si>
    <t>9909235436560750</t>
  </si>
  <si>
    <t>1265617236077038</t>
  </si>
  <si>
    <t>1918354571840242</t>
  </si>
  <si>
    <t>245478601630891</t>
  </si>
  <si>
    <t>4533947703075948</t>
  </si>
  <si>
    <t>2741233823839180</t>
  </si>
  <si>
    <t>3639629159590961</t>
  </si>
  <si>
    <t>3935750681580073</t>
  </si>
  <si>
    <t>3326965725634927</t>
  </si>
  <si>
    <t>2672622336583264</t>
  </si>
  <si>
    <t>8616523653095895</t>
  </si>
  <si>
    <t>3139821870111281</t>
  </si>
  <si>
    <t>7385169206165911</t>
  </si>
  <si>
    <t>5976679982556931</t>
  </si>
  <si>
    <t>5565437113865291</t>
  </si>
  <si>
    <t>8094437693801044</t>
  </si>
  <si>
    <t>8905674762242208</t>
  </si>
  <si>
    <t>1389629109414389</t>
  </si>
  <si>
    <t>7979715005120873</t>
  </si>
  <si>
    <t>361241284429821</t>
  </si>
  <si>
    <t>8313620998864989</t>
  </si>
  <si>
    <t>9142986930685673</t>
  </si>
  <si>
    <t>5323398413668367</t>
  </si>
  <si>
    <t>8884955171549716</t>
  </si>
  <si>
    <t>3700732226961519</t>
  </si>
  <si>
    <t>6946981646015985</t>
  </si>
  <si>
    <t>3158444731400236</t>
  </si>
  <si>
    <t>3648520472892632</t>
  </si>
  <si>
    <t>8020429403829505</t>
  </si>
  <si>
    <t>6854571428997989</t>
  </si>
  <si>
    <t>4163375269482620</t>
  </si>
  <si>
    <t>8392896058074459</t>
  </si>
  <si>
    <t>4217698533208063</t>
  </si>
  <si>
    <t>1341820096476066</t>
  </si>
  <si>
    <t>5058967305785904</t>
  </si>
  <si>
    <t>1186334028408919</t>
  </si>
  <si>
    <t>9264319924346414</t>
  </si>
  <si>
    <t>2695808736831037</t>
  </si>
  <si>
    <t>649368855903057</t>
  </si>
  <si>
    <t>8041878130739499</t>
  </si>
  <si>
    <t>8169742517050263</t>
  </si>
  <si>
    <t>8793792943306408</t>
  </si>
  <si>
    <t>5383502726377150</t>
  </si>
  <si>
    <t>6590948595443249</t>
  </si>
  <si>
    <t>1400126950505107</t>
  </si>
  <si>
    <t>1927077448645396</t>
  </si>
  <si>
    <t>1551086438181865</t>
  </si>
  <si>
    <t>9334694045034457</t>
  </si>
  <si>
    <t>6969715639149061</t>
  </si>
  <si>
    <t>9474602729077588</t>
  </si>
  <si>
    <t>4862810281183424</t>
  </si>
  <si>
    <t>3048135739059650</t>
  </si>
  <si>
    <t>93407163383972</t>
  </si>
  <si>
    <t>4326391206863977</t>
  </si>
  <si>
    <t>5883515427244894</t>
  </si>
  <si>
    <t>5039186553207605</t>
  </si>
  <si>
    <t>2195057548462078</t>
  </si>
  <si>
    <t>5929788548723218</t>
  </si>
  <si>
    <t>6703316499123364</t>
  </si>
  <si>
    <t>2542133876580114</t>
  </si>
  <si>
    <t>9530493891303977</t>
  </si>
  <si>
    <t>3409022572418867</t>
  </si>
  <si>
    <t>9800213386033802</t>
  </si>
  <si>
    <t>3396915596000790</t>
  </si>
  <si>
    <t>679085016359516</t>
  </si>
  <si>
    <t>5362781011709513</t>
  </si>
  <si>
    <t>7038888580158367</t>
  </si>
  <si>
    <t>1330784948456511</t>
  </si>
  <si>
    <t>1607646458030668</t>
  </si>
  <si>
    <t>4124474295014571</t>
  </si>
  <si>
    <t>6781183893479623</t>
  </si>
  <si>
    <t>1280106991631897</t>
  </si>
  <si>
    <t>5951589020282533</t>
  </si>
  <si>
    <t>1795941583991254</t>
  </si>
  <si>
    <t>6748503166929921</t>
  </si>
  <si>
    <t>8497666126514384</t>
  </si>
  <si>
    <t>5610124943648954</t>
  </si>
  <si>
    <t>7421503040421971</t>
  </si>
  <si>
    <t>4146081643453306</t>
  </si>
  <si>
    <t>2710055381921288</t>
  </si>
  <si>
    <t>1984577390471945</t>
  </si>
  <si>
    <t>2666119052046201</t>
  </si>
  <si>
    <t>3651149153096023</t>
  </si>
  <si>
    <t>9295718497060718</t>
  </si>
  <si>
    <t>1789290319744696</t>
  </si>
  <si>
    <t>6756598759392004</t>
  </si>
  <si>
    <t>8934874510598350</t>
  </si>
  <si>
    <t>2066700579668207</t>
  </si>
  <si>
    <t>302112544593215</t>
  </si>
  <si>
    <t>2388185463561098</t>
  </si>
  <si>
    <t>7011781695212574</t>
  </si>
  <si>
    <t>8943038767022571</t>
  </si>
  <si>
    <t>6764382635859295</t>
  </si>
  <si>
    <t>423138698663136</t>
  </si>
  <si>
    <t>5129140028413519</t>
  </si>
  <si>
    <t>6784319609331765</t>
  </si>
  <si>
    <t>7915938006137570</t>
  </si>
  <si>
    <t>2003713611586906</t>
  </si>
  <si>
    <t>7555646477922465</t>
  </si>
  <si>
    <t>2148121329032901</t>
  </si>
  <si>
    <t>9506447518898188</t>
  </si>
  <si>
    <t>5106857966065575</t>
  </si>
  <si>
    <t>5977040002231862</t>
  </si>
  <si>
    <t>5244387903315127</t>
  </si>
  <si>
    <t>15670936640601</t>
  </si>
  <si>
    <t>2540757456600079</t>
  </si>
  <si>
    <t>9531455175308061</t>
  </si>
  <si>
    <t>5427912802563783</t>
  </si>
  <si>
    <t>6664053198798594</t>
  </si>
  <si>
    <t>3680108259754544</t>
  </si>
  <si>
    <t>9652939606660841</t>
  </si>
  <si>
    <t>1205685455452865</t>
  </si>
  <si>
    <t>892789474645528</t>
  </si>
  <si>
    <t>7463920711025274</t>
  </si>
  <si>
    <t>2383296435680859</t>
  </si>
  <si>
    <t>5418454277288396</t>
  </si>
  <si>
    <t>7647916589428432</t>
  </si>
  <si>
    <t>4998740189527629</t>
  </si>
  <si>
    <t>6109521484835546</t>
  </si>
  <si>
    <t>8914118199189912</t>
  </si>
  <si>
    <t>8990021330029680</t>
  </si>
  <si>
    <t>2969842529917575</t>
  </si>
  <si>
    <t>7989661974693875</t>
  </si>
  <si>
    <t>3984887282758802</t>
  </si>
  <si>
    <t>1068902972631440</t>
  </si>
  <si>
    <t>8770614368163147</t>
  </si>
  <si>
    <t>5410553916664740</t>
  </si>
  <si>
    <t>3805972262023167</t>
  </si>
  <si>
    <t>6466064202045583</t>
  </si>
  <si>
    <t>7649185932504161</t>
  </si>
  <si>
    <t>6445101319398774</t>
  </si>
  <si>
    <t>2779828398129155</t>
  </si>
  <si>
    <t>9345971248230048</t>
  </si>
  <si>
    <t>2267736890826554</t>
  </si>
  <si>
    <t>9531464168236980</t>
  </si>
  <si>
    <t>3481960383892857</t>
  </si>
  <si>
    <t>307294066864943</t>
  </si>
  <si>
    <t>344926964017373</t>
  </si>
  <si>
    <t>650342050806236</t>
  </si>
  <si>
    <t>8545954307921649</t>
  </si>
  <si>
    <t>5973009086111042</t>
  </si>
  <si>
    <t>788234989388842</t>
  </si>
  <si>
    <t>2054067758716165</t>
  </si>
  <si>
    <t>8267769998155204</t>
  </si>
  <si>
    <t>4346725367542739</t>
  </si>
  <si>
    <t>8793466600747551</t>
  </si>
  <si>
    <t>3569958609319653</t>
  </si>
  <si>
    <t>9749114511314333</t>
  </si>
  <si>
    <t>8517188614382229</t>
  </si>
  <si>
    <t>2261572270767909</t>
  </si>
  <si>
    <t>1991565632823291</t>
  </si>
  <si>
    <t>7582520079069711</t>
  </si>
  <si>
    <t>8002526725050854</t>
  </si>
  <si>
    <t>7394819554707452</t>
  </si>
  <si>
    <t>9572758599200132</t>
  </si>
  <si>
    <t>916669879399251</t>
  </si>
  <si>
    <t>1083702323728859</t>
  </si>
  <si>
    <t>7508469263161010</t>
  </si>
  <si>
    <t>5949235903384331</t>
  </si>
  <si>
    <t>1824170413123053</t>
  </si>
  <si>
    <t>3204179347967227</t>
  </si>
  <si>
    <t>6927676010557533</t>
  </si>
  <si>
    <t>1533603502513809</t>
  </si>
  <si>
    <t>277127253480023</t>
  </si>
  <si>
    <t>4687013943819691</t>
  </si>
  <si>
    <t>2838382909061966</t>
  </si>
  <si>
    <t>5312626239640803</t>
  </si>
  <si>
    <t>3152373228552817</t>
  </si>
  <si>
    <t>7052338398193102</t>
  </si>
  <si>
    <t>9841434539382631</t>
  </si>
  <si>
    <t>5327795947837447</t>
  </si>
  <si>
    <t>5891950890567501</t>
  </si>
  <si>
    <t>3867444156099692</t>
  </si>
  <si>
    <t>9253488343020728</t>
  </si>
  <si>
    <t>7885474427684673</t>
  </si>
  <si>
    <t>3455897725164627</t>
  </si>
  <si>
    <t>2816737621512848</t>
  </si>
  <si>
    <t>4867047717063908</t>
  </si>
  <si>
    <t>8951147884788252</t>
  </si>
  <si>
    <t>6727545115602887</t>
  </si>
  <si>
    <t>3264139028281016</t>
  </si>
  <si>
    <t>1813122463062827</t>
  </si>
  <si>
    <t>2478999449676892</t>
  </si>
  <si>
    <t>7084123301926529</t>
  </si>
  <si>
    <t>7897551684777518</t>
  </si>
  <si>
    <t>6727489473573511</t>
  </si>
  <si>
    <t>4176851929062863</t>
  </si>
  <si>
    <t>9423816916136757</t>
  </si>
  <si>
    <t>6118686651829851</t>
  </si>
  <si>
    <t>1150327554217272</t>
  </si>
  <si>
    <t>1175064922048689</t>
  </si>
  <si>
    <t>8272965265632255</t>
  </si>
  <si>
    <t>7933397735594747</t>
  </si>
  <si>
    <t>9065836224135849</t>
  </si>
  <si>
    <t>732801896617651</t>
  </si>
  <si>
    <t>7790857250261243</t>
  </si>
  <si>
    <t>1992701716431096</t>
  </si>
  <si>
    <t>4943167682850356</t>
  </si>
  <si>
    <t>929599681424119</t>
  </si>
  <si>
    <t>745858509727399</t>
  </si>
  <si>
    <t>7353089887006671</t>
  </si>
  <si>
    <t>3109692473397439</t>
  </si>
  <si>
    <t>1602762889890934</t>
  </si>
  <si>
    <t>3795361573189315</t>
  </si>
  <si>
    <t>2235711957204888</t>
  </si>
  <si>
    <t>9816670215757669</t>
  </si>
  <si>
    <t>6145525623566589</t>
  </si>
  <si>
    <t>195672734211809</t>
  </si>
  <si>
    <t>3034571409903950</t>
  </si>
  <si>
    <t>3419261886170430</t>
  </si>
  <si>
    <t>7030951980287911</t>
  </si>
  <si>
    <t>6620638756111258</t>
  </si>
  <si>
    <t>6378938776330845</t>
  </si>
  <si>
    <t>4091538628586806</t>
  </si>
  <si>
    <t>7394200490578856</t>
  </si>
  <si>
    <t>6462073903926105</t>
  </si>
  <si>
    <t>586901266671891</t>
  </si>
  <si>
    <t>2906939358654531</t>
  </si>
  <si>
    <t>885436235204850</t>
  </si>
  <si>
    <t>5246276659433589</t>
  </si>
  <si>
    <t>4916224147831299</t>
  </si>
  <si>
    <t>7765878613947940</t>
  </si>
  <si>
    <t>6666796475119128</t>
  </si>
  <si>
    <t>8204639986081516</t>
  </si>
  <si>
    <t>9077938395118905</t>
  </si>
  <si>
    <t>170302961734115</t>
  </si>
  <si>
    <t>7438895526709703</t>
  </si>
  <si>
    <t>5660969954149966</t>
  </si>
  <si>
    <t>149954044390035</t>
  </si>
  <si>
    <t>1399987764114730</t>
  </si>
  <si>
    <t>2294513037138249</t>
  </si>
  <si>
    <t>2794661682437230</t>
  </si>
  <si>
    <t>3439989773831988</t>
  </si>
  <si>
    <t>2232402865636753</t>
  </si>
  <si>
    <t>6162065984220132</t>
  </si>
  <si>
    <t>6397719729795930</t>
  </si>
  <si>
    <t>2569653559000907</t>
  </si>
  <si>
    <t>9374490070920775</t>
  </si>
  <si>
    <t>1474534210017677</t>
  </si>
  <si>
    <t>9639622463832479</t>
  </si>
  <si>
    <t>2311554003357862</t>
  </si>
  <si>
    <t>1292595004529324</t>
  </si>
  <si>
    <t>130068543416214</t>
  </si>
  <si>
    <t>323611032569478</t>
  </si>
  <si>
    <t>9538746858398630</t>
  </si>
  <si>
    <t>7572730411681877</t>
  </si>
  <si>
    <t>5439180263561637</t>
  </si>
  <si>
    <t>4217121002646868</t>
  </si>
  <si>
    <t>3308576794792923</t>
  </si>
  <si>
    <t>2339453840610994</t>
  </si>
  <si>
    <t>8332831292845277</t>
  </si>
  <si>
    <t>4959383365912538</t>
  </si>
  <si>
    <t>8700779811230731</t>
  </si>
  <si>
    <t>8233416258855432</t>
  </si>
  <si>
    <t>304076544466286</t>
  </si>
  <si>
    <t>500375395823448</t>
  </si>
  <si>
    <t>7453338304297387</t>
  </si>
  <si>
    <t>9140547051022171</t>
  </si>
  <si>
    <t>6282438641632693</t>
  </si>
  <si>
    <t>6577094988173243</t>
  </si>
  <si>
    <t>6279055786065680</t>
  </si>
  <si>
    <t>2894735790038404</t>
  </si>
  <si>
    <t>5773766191732640</t>
  </si>
  <si>
    <t>6913333092754007</t>
  </si>
  <si>
    <t>7055234007421939</t>
  </si>
  <si>
    <t>1884348166060148</t>
  </si>
  <si>
    <t>5250789384003977</t>
  </si>
  <si>
    <t>3885094414663649</t>
  </si>
  <si>
    <t>6524633118138178</t>
  </si>
  <si>
    <t>3412348019868635</t>
  </si>
  <si>
    <t>8854271962229432</t>
  </si>
  <si>
    <t>8261503125298608</t>
  </si>
  <si>
    <t>3863475291591009</t>
  </si>
  <si>
    <t>9912429409454213</t>
  </si>
  <si>
    <t>1734813798274110</t>
  </si>
  <si>
    <t>1974231811041477</t>
  </si>
  <si>
    <t>2320421225031680</t>
  </si>
  <si>
    <t>8620385810230263</t>
  </si>
  <si>
    <t>1972115461055543</t>
  </si>
  <si>
    <t>7348126523773137</t>
  </si>
  <si>
    <t>530422528189650</t>
  </si>
  <si>
    <t>7521634589328618</t>
  </si>
  <si>
    <t>6061559984903094</t>
  </si>
  <si>
    <t>8039870606457729</t>
  </si>
  <si>
    <t>7225098883285878</t>
  </si>
  <si>
    <t>3296387050115214</t>
  </si>
  <si>
    <t>9791950425898636</t>
  </si>
  <si>
    <t>3794365638124679</t>
  </si>
  <si>
    <t>478902380829866</t>
  </si>
  <si>
    <t>3517114272255654</t>
  </si>
  <si>
    <t>4195021663465607</t>
  </si>
  <si>
    <t>6100654495289281</t>
  </si>
  <si>
    <t>5721433002714030</t>
  </si>
  <si>
    <t>4284215688565173</t>
  </si>
  <si>
    <t>2916605152082341</t>
  </si>
  <si>
    <t>9719395138494886</t>
  </si>
  <si>
    <t>738171418109458</t>
  </si>
  <si>
    <t>4835511721732787</t>
  </si>
  <si>
    <t>3053141201583258</t>
  </si>
  <si>
    <t>549118746093221</t>
  </si>
  <si>
    <t>3396114347044646</t>
  </si>
  <si>
    <t>4302397520292518</t>
  </si>
  <si>
    <t>9532426349193050</t>
  </si>
  <si>
    <t>6701277946230727</t>
  </si>
  <si>
    <t>2842574594091584</t>
  </si>
  <si>
    <t>9808739098958392</t>
  </si>
  <si>
    <t>6967260959373100</t>
  </si>
  <si>
    <t>1776862681726170</t>
  </si>
  <si>
    <t>3206838804310393</t>
  </si>
  <si>
    <t>5053965868996197</t>
  </si>
  <si>
    <t>147197948276234</t>
  </si>
  <si>
    <t>3601738110464519</t>
  </si>
  <si>
    <t>6715903265509056</t>
  </si>
  <si>
    <t>9662924267822160</t>
  </si>
  <si>
    <t>6839659035644101</t>
  </si>
  <si>
    <t>3587347877247878</t>
  </si>
  <si>
    <t>2452017503280650</t>
  </si>
  <si>
    <t>6639360037706965</t>
  </si>
  <si>
    <t>2098738743635589</t>
  </si>
  <si>
    <t>2815292550146784</t>
  </si>
  <si>
    <t>6474279958133262</t>
  </si>
  <si>
    <t>8913401099204604</t>
  </si>
  <si>
    <t>2619103989732910</t>
  </si>
  <si>
    <t>253581146994889</t>
  </si>
  <si>
    <t>8752604956611285</t>
  </si>
  <si>
    <t>9983481983973468</t>
  </si>
  <si>
    <t>9431314695259029</t>
  </si>
  <si>
    <t>4750154749288711</t>
  </si>
  <si>
    <t>522621768268741</t>
  </si>
  <si>
    <t>2552487639719980</t>
  </si>
  <si>
    <t>6915301686055085</t>
  </si>
  <si>
    <t>2317020472108829</t>
  </si>
  <si>
    <t>4998738380523921</t>
  </si>
  <si>
    <t>4663810321620300</t>
  </si>
  <si>
    <t>2073793812903897</t>
  </si>
  <si>
    <t>8367997574548999</t>
  </si>
  <si>
    <t>7877039146563208</t>
  </si>
  <si>
    <t>4877524757027909</t>
  </si>
  <si>
    <t>6104239395056036</t>
  </si>
  <si>
    <t>2625749231429348</t>
  </si>
  <si>
    <t>5557083116528613</t>
  </si>
  <si>
    <t>4754173100917257</t>
  </si>
  <si>
    <t>5453550125270992</t>
  </si>
  <si>
    <t>6095517238427821</t>
  </si>
  <si>
    <t>4242925328059936</t>
  </si>
  <si>
    <t>4548195658575821</t>
  </si>
  <si>
    <t>2958472168653497</t>
  </si>
  <si>
    <t>8853648872605723</t>
  </si>
  <si>
    <t>7880931401995687</t>
  </si>
  <si>
    <t>8849479413732619</t>
  </si>
  <si>
    <t>2402990607242737</t>
  </si>
  <si>
    <t>6125491561630902</t>
  </si>
  <si>
    <t>3960694826448969</t>
  </si>
  <si>
    <t>2311081233687237</t>
  </si>
  <si>
    <t>3483890334083240</t>
  </si>
  <si>
    <t>654168331966688</t>
  </si>
  <si>
    <t>9264689555448732</t>
  </si>
  <si>
    <t>3578409207467827</t>
  </si>
  <si>
    <t>3151074654701103</t>
  </si>
  <si>
    <t>9255867707531841</t>
  </si>
  <si>
    <t>2588511660268879</t>
  </si>
  <si>
    <t>2413136442581575</t>
  </si>
  <si>
    <t>7988708355962649</t>
  </si>
  <si>
    <t>8757810043499210</t>
  </si>
  <si>
    <t>3568343362108889</t>
  </si>
  <si>
    <t>8941646036870237</t>
  </si>
  <si>
    <t>5067261947669051</t>
  </si>
  <si>
    <t>1364125475302227</t>
  </si>
  <si>
    <t>5807556970918472</t>
  </si>
  <si>
    <t>640826454537557</t>
  </si>
  <si>
    <t>3262115889710389</t>
  </si>
  <si>
    <t>1947023447935781</t>
  </si>
  <si>
    <t>1551536379677741</t>
  </si>
  <si>
    <t>5326590139347995</t>
  </si>
  <si>
    <t>6687826968953188</t>
  </si>
  <si>
    <t>3318129426469673</t>
  </si>
  <si>
    <t>9544412010501717</t>
  </si>
  <si>
    <t>6415886077261141</t>
  </si>
  <si>
    <t>3238790908843792</t>
  </si>
  <si>
    <t>496736978840867</t>
  </si>
  <si>
    <t>6699810176848431</t>
  </si>
  <si>
    <t>9477836694579296</t>
  </si>
  <si>
    <t>6323044782427210</t>
  </si>
  <si>
    <t>9550725128614468</t>
  </si>
  <si>
    <t>909413680307640</t>
  </si>
  <si>
    <t>1613441091889544</t>
  </si>
  <si>
    <t>2175725008826020</t>
  </si>
  <si>
    <t>2679411860510513</t>
  </si>
  <si>
    <t>5139437837488579</t>
  </si>
  <si>
    <t>5375193848419597</t>
  </si>
  <si>
    <t>1575346180332036</t>
  </si>
  <si>
    <t>2164449419808220</t>
  </si>
  <si>
    <t>3979516049045459</t>
  </si>
  <si>
    <t>4243310595931437</t>
  </si>
  <si>
    <t>4762639597919274</t>
  </si>
  <si>
    <t>7240576512606692</t>
  </si>
  <si>
    <t>5980729425414041</t>
  </si>
  <si>
    <t>683833643072884</t>
  </si>
  <si>
    <t>7047450117157678</t>
  </si>
  <si>
    <t>5188804574254772</t>
  </si>
  <si>
    <t>1541861345373505</t>
  </si>
  <si>
    <t>2649447483547646</t>
  </si>
  <si>
    <t>6574225503905288</t>
  </si>
  <si>
    <t>7407054355687365</t>
  </si>
  <si>
    <t>243556769323690</t>
  </si>
  <si>
    <t>6475575619492793</t>
  </si>
  <si>
    <t>7367082279022552</t>
  </si>
  <si>
    <t>9477749244024930</t>
  </si>
  <si>
    <t>7227546086714150</t>
  </si>
  <si>
    <t>9485074442047518</t>
  </si>
  <si>
    <t>5818723059723142</t>
  </si>
  <si>
    <t>3118018460506485</t>
  </si>
  <si>
    <t>5832486600686925</t>
  </si>
  <si>
    <t>7834860609323562</t>
  </si>
  <si>
    <t>5692728865104597</t>
  </si>
  <si>
    <t>90570142525645</t>
  </si>
  <si>
    <t>8688577059620407</t>
  </si>
  <si>
    <t>6836389368978032</t>
  </si>
  <si>
    <t>8351344401084724</t>
  </si>
  <si>
    <t>8694640011646118</t>
  </si>
  <si>
    <t>9516842189945157</t>
  </si>
  <si>
    <t>9072943414236616</t>
  </si>
  <si>
    <t>1149802112920653</t>
  </si>
  <si>
    <t>5913104154608920</t>
  </si>
  <si>
    <t>6400968643095349</t>
  </si>
  <si>
    <t>2223618327169623</t>
  </si>
  <si>
    <t>2630486719537998</t>
  </si>
  <si>
    <t>9524901629904175</t>
  </si>
  <si>
    <t>3480410138362958</t>
  </si>
  <si>
    <t>8048151264226545</t>
  </si>
  <si>
    <t>3568515950724498</t>
  </si>
  <si>
    <t>3197183664507672</t>
  </si>
  <si>
    <t>2613221497469672</t>
  </si>
  <si>
    <t>9416876639156948</t>
  </si>
  <si>
    <t>3601228503609466</t>
  </si>
  <si>
    <t>9600324256931802</t>
  </si>
  <si>
    <t>2159420499920058</t>
  </si>
  <si>
    <t>6719710201445759</t>
  </si>
  <si>
    <t>8808598764433783</t>
  </si>
  <si>
    <t>5079572406168014</t>
  </si>
  <si>
    <t>9583064051391232</t>
  </si>
  <si>
    <t>9411040940589324</t>
  </si>
  <si>
    <t>5017685177459336</t>
  </si>
  <si>
    <t>3726309654412096</t>
  </si>
  <si>
    <t>5965023025505551</t>
  </si>
  <si>
    <t>4063132278639588</t>
  </si>
  <si>
    <t>1767813761438528</t>
  </si>
  <si>
    <t>8837950273826976</t>
  </si>
  <si>
    <t>3603214232939662</t>
  </si>
  <si>
    <t>930368975998001</t>
  </si>
  <si>
    <t>3509266025178818</t>
  </si>
  <si>
    <t>116983326592961</t>
  </si>
  <si>
    <t>9485441472433641</t>
  </si>
  <si>
    <t>6164166184012783</t>
  </si>
  <si>
    <t>1295316072693792</t>
  </si>
  <si>
    <t>6678476361370152</t>
  </si>
  <si>
    <t>9060365162880130</t>
  </si>
  <si>
    <t>2003989268943886</t>
  </si>
  <si>
    <t>4823126991410248</t>
  </si>
  <si>
    <t>7643228030399816</t>
  </si>
  <si>
    <t>5366035792750919</t>
  </si>
  <si>
    <t>3391212303539644</t>
  </si>
  <si>
    <t>1518971635016038</t>
  </si>
  <si>
    <t>6250392599071570</t>
  </si>
  <si>
    <t>27688674816395</t>
  </si>
  <si>
    <t>8754363804327584</t>
  </si>
  <si>
    <t>3140479107284251</t>
  </si>
  <si>
    <t>6752527413552157</t>
  </si>
  <si>
    <t>6412747089266838</t>
  </si>
  <si>
    <t>3946611912316920</t>
  </si>
  <si>
    <t>488281789767140</t>
  </si>
  <si>
    <t>2720972943651690</t>
  </si>
  <si>
    <t>8315373804468538</t>
  </si>
  <si>
    <t>8719398685705433</t>
  </si>
  <si>
    <t>6231357182967788</t>
  </si>
  <si>
    <t>8609685686173220</t>
  </si>
  <si>
    <t>1375310719154221</t>
  </si>
  <si>
    <t>9859261870902570</t>
  </si>
  <si>
    <t>4132233869296040</t>
  </si>
  <si>
    <t>1314333665906095</t>
  </si>
  <si>
    <t>7620416921124363</t>
  </si>
  <si>
    <t>5463590204404202</t>
  </si>
  <si>
    <t>5742971885213946</t>
  </si>
  <si>
    <t>5064429446533993</t>
  </si>
  <si>
    <t>3325487858802813</t>
  </si>
  <si>
    <t>2305118888986748</t>
  </si>
  <si>
    <t>8619276542668600</t>
  </si>
  <si>
    <t>3492545984265433</t>
  </si>
  <si>
    <t>3877087888131351</t>
  </si>
  <si>
    <t>1704922746334221</t>
  </si>
  <si>
    <t>9977757894170431</t>
  </si>
  <si>
    <t>3903950746515687</t>
  </si>
  <si>
    <t>8921186880461129</t>
  </si>
  <si>
    <t>88833875686492</t>
  </si>
  <si>
    <t>7619716360875606</t>
  </si>
  <si>
    <t>7718918173702164</t>
  </si>
  <si>
    <t>2265113532733131</t>
  </si>
  <si>
    <t>4010433446141089</t>
  </si>
  <si>
    <t>2506331378938171</t>
  </si>
  <si>
    <t>5122721377768184</t>
  </si>
  <si>
    <t>1081422544372686</t>
  </si>
  <si>
    <t>2693279694468223</t>
  </si>
  <si>
    <t>2299397723408926</t>
  </si>
  <si>
    <t>716187361991529</t>
  </si>
  <si>
    <t>8638314513028009</t>
  </si>
  <si>
    <t>6542558230891590</t>
  </si>
  <si>
    <t>8789037047548423</t>
  </si>
  <si>
    <t>3730023433406824</t>
  </si>
  <si>
    <t>215858398639064</t>
  </si>
  <si>
    <t>9806164964056358</t>
  </si>
  <si>
    <t>6725487510501423</t>
  </si>
  <si>
    <t>8143406937914114</t>
  </si>
  <si>
    <t>2191659056122589</t>
  </si>
  <si>
    <t>9947367847429601</t>
  </si>
  <si>
    <t>3477846599993501</t>
  </si>
  <si>
    <t>7435310439839</t>
  </si>
  <si>
    <t>507273489313951</t>
  </si>
  <si>
    <t>505627066347403</t>
  </si>
  <si>
    <t>2647419732322332</t>
  </si>
  <si>
    <t>1708102784745984</t>
  </si>
  <si>
    <t>9791716277965770</t>
  </si>
  <si>
    <t>507566796273722</t>
  </si>
  <si>
    <t>3510793264052970</t>
  </si>
  <si>
    <t>3718058573348532</t>
  </si>
  <si>
    <t>6984661884406737</t>
  </si>
  <si>
    <t>4103990812411036</t>
  </si>
  <si>
    <t>9536376448848998</t>
  </si>
  <si>
    <t>5022200843236001</t>
  </si>
  <si>
    <t>863558230325477</t>
  </si>
  <si>
    <t>6027596625711411</t>
  </si>
  <si>
    <t>8754837331113805</t>
  </si>
  <si>
    <t>6884878660499162</t>
  </si>
  <si>
    <t>9778224510120644</t>
  </si>
  <si>
    <t>8869935092755016</t>
  </si>
  <si>
    <t>2748915424316169</t>
  </si>
  <si>
    <t>5098408765505882</t>
  </si>
  <si>
    <t>7040094608691552</t>
  </si>
  <si>
    <t>4764299404360051</t>
  </si>
  <si>
    <t>4075352837718683</t>
  </si>
  <si>
    <t>6741197963589292</t>
  </si>
  <si>
    <t>3825054128788773</t>
  </si>
  <si>
    <t>6704306445324340</t>
  </si>
  <si>
    <t>1451343548674451</t>
  </si>
  <si>
    <t>7149648867671824</t>
  </si>
  <si>
    <t>1118053096654708</t>
  </si>
  <si>
    <t>4255086395007342</t>
  </si>
  <si>
    <t>7248162970230714</t>
  </si>
  <si>
    <t>6535434137104279</t>
  </si>
  <si>
    <t>4680299765399479</t>
  </si>
  <si>
    <t>8511527884956671</t>
  </si>
  <si>
    <t>2858239318160569</t>
  </si>
  <si>
    <t>9296045119357559</t>
  </si>
  <si>
    <t>7760007542500033</t>
  </si>
  <si>
    <t>8300998494837221</t>
  </si>
  <si>
    <t>6566245488856444</t>
  </si>
  <si>
    <t>9553147991313123</t>
  </si>
  <si>
    <t>4877651171355977</t>
  </si>
  <si>
    <t>4606037793016456</t>
  </si>
  <si>
    <t>7393349953248137</t>
  </si>
  <si>
    <t>6928050754536798</t>
  </si>
  <si>
    <t>4505565411596273</t>
  </si>
  <si>
    <t>8251220088421479</t>
  </si>
  <si>
    <t>2748372487057651</t>
  </si>
  <si>
    <t>94416299781079</t>
  </si>
  <si>
    <t>8940684333559871</t>
  </si>
  <si>
    <t>8564263562925583</t>
  </si>
  <si>
    <t>9233981166266803</t>
  </si>
  <si>
    <t>6612068174890808</t>
  </si>
  <si>
    <t>8360565865980475</t>
  </si>
  <si>
    <t>8725834933264969</t>
  </si>
  <si>
    <t>9512137695976854</t>
  </si>
  <si>
    <t>4832406582944242</t>
  </si>
  <si>
    <t>9843171755988771</t>
  </si>
  <si>
    <t>9806108996980190</t>
  </si>
  <si>
    <t>2871544352495999</t>
  </si>
  <si>
    <t>4471845268045313</t>
  </si>
  <si>
    <t>5803433514494733</t>
  </si>
  <si>
    <t>7841889095247386</t>
  </si>
  <si>
    <t>5290508566473641</t>
  </si>
  <si>
    <t>467820664838978</t>
  </si>
  <si>
    <t>7999616786830049</t>
  </si>
  <si>
    <t>9441794965559711</t>
  </si>
  <si>
    <t>7514628648632761</t>
  </si>
  <si>
    <t>2233864591938990</t>
  </si>
  <si>
    <t>9351604755856348</t>
  </si>
  <si>
    <t>3442877555232241</t>
  </si>
  <si>
    <t>6561240257750466</t>
  </si>
  <si>
    <t>7467527899364184</t>
  </si>
  <si>
    <t>7945857891711044</t>
  </si>
  <si>
    <t>435667169319617</t>
  </si>
  <si>
    <t>9701207271942814</t>
  </si>
  <si>
    <t>2658828402983140</t>
  </si>
  <si>
    <t>9254547635862937</t>
  </si>
  <si>
    <t>8829201644894674</t>
  </si>
  <si>
    <t>5926130874409533</t>
  </si>
  <si>
    <t>4086720126923129</t>
  </si>
  <si>
    <t>2799995994093686</t>
  </si>
  <si>
    <t>9024290377716679</t>
  </si>
  <si>
    <t>7838489342432373</t>
  </si>
  <si>
    <t>9444757372157176</t>
  </si>
  <si>
    <t>2309839244185327</t>
  </si>
  <si>
    <t>600812082519233</t>
  </si>
  <si>
    <t>7663084785143527</t>
  </si>
  <si>
    <t>2186408874649852</t>
  </si>
  <si>
    <t>9295801174714257</t>
  </si>
  <si>
    <t>4809320295058373</t>
  </si>
  <si>
    <t>484503714723672</t>
  </si>
  <si>
    <t>31218760801268</t>
  </si>
  <si>
    <t>4037815485350803</t>
  </si>
  <si>
    <t>8264673850634594</t>
  </si>
  <si>
    <t>4010362287312790</t>
  </si>
  <si>
    <t>6483073069869565</t>
  </si>
  <si>
    <t>5524489786091756</t>
  </si>
  <si>
    <t>4775719585705715</t>
  </si>
  <si>
    <t>5068929608399732</t>
  </si>
  <si>
    <t>2542527302370380</t>
  </si>
  <si>
    <t>258529906880679</t>
  </si>
  <si>
    <t>6577522822180212</t>
  </si>
  <si>
    <t>7210145329365764</t>
  </si>
  <si>
    <t>4683736306752314</t>
  </si>
  <si>
    <t>7820693618968785</t>
  </si>
  <si>
    <t>5377217379316440</t>
  </si>
  <si>
    <t>2731565950342464</t>
  </si>
  <si>
    <t>4105836135785462</t>
  </si>
  <si>
    <t>1118612961069064</t>
  </si>
  <si>
    <t>7548883942808651</t>
  </si>
  <si>
    <t>7682158129097866</t>
  </si>
  <si>
    <t>6257334351890432</t>
  </si>
  <si>
    <t>6549686503411550</t>
  </si>
  <si>
    <t>5643824067032948</t>
  </si>
  <si>
    <t>32624326220268</t>
  </si>
  <si>
    <t>5936424816283397</t>
  </si>
  <si>
    <t>3086244128233228</t>
  </si>
  <si>
    <t>9605410729883264</t>
  </si>
  <si>
    <t>3852994626938967</t>
  </si>
  <si>
    <t>1827530424653029</t>
  </si>
  <si>
    <t>7338342090044766</t>
  </si>
  <si>
    <t>5151989612350598</t>
  </si>
  <si>
    <t>4339778676815772</t>
  </si>
  <si>
    <t>6585980764484378</t>
  </si>
  <si>
    <t>442740559744885</t>
  </si>
  <si>
    <t>1020932823372711</t>
  </si>
  <si>
    <t>640504885904015</t>
  </si>
  <si>
    <t>5866441042217674</t>
  </si>
  <si>
    <t>4742374539860449</t>
  </si>
  <si>
    <t>7507987193492626</t>
  </si>
  <si>
    <t>6530643572717711</t>
  </si>
  <si>
    <t>7188476962564530</t>
  </si>
  <si>
    <t>5356804628170735</t>
  </si>
  <si>
    <t>7801815970220815</t>
  </si>
  <si>
    <t>8390874602609364</t>
  </si>
  <si>
    <t>705599705134597</t>
  </si>
  <si>
    <t>4203053392224401</t>
  </si>
  <si>
    <t>4982539498097299</t>
  </si>
  <si>
    <t>5486248805187923</t>
  </si>
  <si>
    <t>1877592738926522</t>
  </si>
  <si>
    <t>6613404054988621</t>
  </si>
  <si>
    <t>3969117973517762</t>
  </si>
  <si>
    <t>6662894940128148</t>
  </si>
  <si>
    <t>2839775071180874</t>
  </si>
  <si>
    <t>9708601888078433</t>
  </si>
  <si>
    <t>1034930877844360</t>
  </si>
  <si>
    <t>9602297289259135</t>
  </si>
  <si>
    <t>746450324436779</t>
  </si>
  <si>
    <t>9196567897019975</t>
  </si>
  <si>
    <t>6727678993449228</t>
  </si>
  <si>
    <t>7274991655781492</t>
  </si>
  <si>
    <t>5972933931256754</t>
  </si>
  <si>
    <t>9668079725501622</t>
  </si>
  <si>
    <t>384126454257370</t>
  </si>
  <si>
    <t>8886730434065336</t>
  </si>
  <si>
    <t>4053607104061904</t>
  </si>
  <si>
    <t>7114181505563270</t>
  </si>
  <si>
    <t>233548960667011</t>
  </si>
  <si>
    <t>5516460463765305</t>
  </si>
  <si>
    <t>343455382866595</t>
  </si>
  <si>
    <t>9014231631432023</t>
  </si>
  <si>
    <t>7681533708752049</t>
  </si>
  <si>
    <t>41148230204888</t>
  </si>
  <si>
    <t>4379794729166740</t>
  </si>
  <si>
    <t>8485822452015367</t>
  </si>
  <si>
    <t>9473821441512133</t>
  </si>
  <si>
    <t>4864441453531124</t>
  </si>
  <si>
    <t>9211987866086686</t>
  </si>
  <si>
    <t>1123882372190967</t>
  </si>
  <si>
    <t>9055985778122297</t>
  </si>
  <si>
    <t>8750434267468609</t>
  </si>
  <si>
    <t>1134148168294406</t>
  </si>
  <si>
    <t>8096088289379069</t>
  </si>
  <si>
    <t>3555239130737619</t>
  </si>
  <si>
    <t>2948824989325651</t>
  </si>
  <si>
    <t>2803348617540783</t>
  </si>
  <si>
    <t>7239333270861569</t>
  </si>
  <si>
    <t>2464912582963268</t>
  </si>
  <si>
    <t>3990359275934580</t>
  </si>
  <si>
    <t>504433612457282</t>
  </si>
  <si>
    <t>9507725980394179</t>
  </si>
  <si>
    <t>5448822834811043</t>
  </si>
  <si>
    <t>2923979898783044</t>
  </si>
  <si>
    <t>22466802294699</t>
  </si>
  <si>
    <t>9246089515304908</t>
  </si>
  <si>
    <t>3065124724949553</t>
  </si>
  <si>
    <t>914735999931227</t>
  </si>
  <si>
    <t>5729292259518350</t>
  </si>
  <si>
    <t>7964277194146503</t>
  </si>
  <si>
    <t>8612938938294157</t>
  </si>
  <si>
    <t>4387662461838622</t>
  </si>
  <si>
    <t>6613216615397676</t>
  </si>
  <si>
    <t>4222010434702241</t>
  </si>
  <si>
    <t>8219070263073095</t>
  </si>
  <si>
    <t>1156111222322012</t>
  </si>
  <si>
    <t>8959973065364416</t>
  </si>
  <si>
    <t>8439722767644101</t>
  </si>
  <si>
    <t>3192896347927207</t>
  </si>
  <si>
    <t>5483465049394820</t>
  </si>
  <si>
    <t>8854584162090734</t>
  </si>
  <si>
    <t>5577232572870228</t>
  </si>
  <si>
    <t>518951449082132</t>
  </si>
  <si>
    <t>5244133151595038</t>
  </si>
  <si>
    <t>4671262027688365</t>
  </si>
  <si>
    <t>7258413612145494</t>
  </si>
  <si>
    <t>3055158424787852</t>
  </si>
  <si>
    <t>873847266726052</t>
  </si>
  <si>
    <t>557842153976432</t>
  </si>
  <si>
    <t>87607788225984</t>
  </si>
  <si>
    <t>9488837978112500</t>
  </si>
  <si>
    <t>2081317894366758</t>
  </si>
  <si>
    <t>4565094269716733</t>
  </si>
  <si>
    <t>7893862348503286</t>
  </si>
  <si>
    <t>8463186945688306</t>
  </si>
  <si>
    <t>9482760733891814</t>
  </si>
  <si>
    <t>6935026190411203</t>
  </si>
  <si>
    <t>2971337374134340</t>
  </si>
  <si>
    <t>2332971989101108</t>
  </si>
  <si>
    <t>8357953213086849</t>
  </si>
  <si>
    <t>3230671101242537</t>
  </si>
  <si>
    <t>9406460859349305</t>
  </si>
  <si>
    <t>8310079894393092</t>
  </si>
  <si>
    <t>4783654274512327</t>
  </si>
  <si>
    <t>5085956825670743</t>
  </si>
  <si>
    <t>6740635185934447</t>
  </si>
  <si>
    <t>807606160750234</t>
  </si>
  <si>
    <t>4237522324446028</t>
  </si>
  <si>
    <t>375207252665544</t>
  </si>
  <si>
    <t>1786305420727758</t>
  </si>
  <si>
    <t>8672742115067580</t>
  </si>
  <si>
    <t>8186753897023738</t>
  </si>
  <si>
    <t>7116093792552965</t>
  </si>
  <si>
    <t>84316112502247</t>
  </si>
  <si>
    <t>7803874477191386</t>
  </si>
  <si>
    <t>383349223524100</t>
  </si>
  <si>
    <t>8371396069027288</t>
  </si>
  <si>
    <t>3044515688096855</t>
  </si>
  <si>
    <t>9426194547576242</t>
  </si>
  <si>
    <t>9800882138309448</t>
  </si>
  <si>
    <t>2946729012665967</t>
  </si>
  <si>
    <t>783952807741361</t>
  </si>
  <si>
    <t>9591714963352902</t>
  </si>
  <si>
    <t>7904591611355946</t>
  </si>
  <si>
    <t>355806717614506</t>
  </si>
  <si>
    <t>747309874383453</t>
  </si>
  <si>
    <t>6278235086104458</t>
  </si>
  <si>
    <t>3697206043694857</t>
  </si>
  <si>
    <t>6429895497671390</t>
  </si>
  <si>
    <t>459699230942574</t>
  </si>
  <si>
    <t>8116964997969331</t>
  </si>
  <si>
    <t>219903827732654</t>
  </si>
  <si>
    <t>3153590811516759</t>
  </si>
  <si>
    <t>7767964230808940</t>
  </si>
  <si>
    <t>7103692353564264</t>
  </si>
  <si>
    <t>9743019547074626</t>
  </si>
  <si>
    <t>8047610255618591</t>
  </si>
  <si>
    <t>1046027874751065</t>
  </si>
  <si>
    <t>9086729251720526</t>
  </si>
  <si>
    <t>6818560877125022</t>
  </si>
  <si>
    <t>1959287913161561</t>
  </si>
  <si>
    <t>2042114585408235</t>
  </si>
  <si>
    <t>3112598993157220</t>
  </si>
  <si>
    <t>8966998389892592</t>
  </si>
  <si>
    <t>6948562428343923</t>
  </si>
  <si>
    <t>685699903584131</t>
  </si>
  <si>
    <t>3276961903248930</t>
  </si>
  <si>
    <t>6667352049450298</t>
  </si>
  <si>
    <t>5232661479663078</t>
  </si>
  <si>
    <t>20343657378549</t>
  </si>
  <si>
    <t>2679096676535311</t>
  </si>
  <si>
    <t>7867107633906149</t>
  </si>
  <si>
    <t>715136049792949</t>
  </si>
  <si>
    <t>5631194395605469</t>
  </si>
  <si>
    <t>4720116494880590</t>
  </si>
  <si>
    <t>9343905470292568</t>
  </si>
  <si>
    <t>6356932186222626</t>
  </si>
  <si>
    <t>5449646454628243</t>
  </si>
  <si>
    <t>4125544677516191</t>
  </si>
  <si>
    <t>2914312042426146</t>
  </si>
  <si>
    <t>2032248437562982</t>
  </si>
  <si>
    <t>8162479640559185</t>
  </si>
  <si>
    <t>6406685256697843</t>
  </si>
  <si>
    <t>470930898517346</t>
  </si>
  <si>
    <t>1447986206045925</t>
  </si>
  <si>
    <t>2399740498946217</t>
  </si>
  <si>
    <t>2930219720054496</t>
  </si>
  <si>
    <t>7707927005576690</t>
  </si>
  <si>
    <t>2315698579356204</t>
  </si>
  <si>
    <t>7886361664460186</t>
  </si>
  <si>
    <t>9291272658163803</t>
  </si>
  <si>
    <t>2821967601949096</t>
  </si>
  <si>
    <t>5159664049191783</t>
  </si>
  <si>
    <t>5778433390015529</t>
  </si>
  <si>
    <t>1664437033294089</t>
  </si>
  <si>
    <t>7860129638710595</t>
  </si>
  <si>
    <t>1797334436484079</t>
  </si>
  <si>
    <t>9171691239760877</t>
  </si>
  <si>
    <t>453951799738136</t>
  </si>
  <si>
    <t>1202850690547436</t>
  </si>
  <si>
    <t>6629382264571392</t>
  </si>
  <si>
    <t>7979879771415639</t>
  </si>
  <si>
    <t>2349666811712003</t>
  </si>
  <si>
    <t>9141253907804238</t>
  </si>
  <si>
    <t>6221083898732689</t>
  </si>
  <si>
    <t>9671464431451305</t>
  </si>
  <si>
    <t>9330520370608984</t>
  </si>
  <si>
    <t>3817994232371754</t>
  </si>
  <si>
    <t>9525732581900851</t>
  </si>
  <si>
    <t>7179400403770079</t>
  </si>
  <si>
    <t>2752201507102943</t>
  </si>
  <si>
    <t>4366939628380307</t>
  </si>
  <si>
    <t>8252636924594099</t>
  </si>
  <si>
    <t>9169606464163353</t>
  </si>
  <si>
    <t>2243808620305464</t>
  </si>
  <si>
    <t>8666150075503457</t>
  </si>
  <si>
    <t>6536617976203824</t>
  </si>
  <si>
    <t>2248958411930195</t>
  </si>
  <si>
    <t>5089044307196226</t>
  </si>
  <si>
    <t>8190207181444792</t>
  </si>
  <si>
    <t>4928918819259257</t>
  </si>
  <si>
    <t>8129539022793736</t>
  </si>
  <si>
    <t>8377714796411156</t>
  </si>
  <si>
    <t>5321574155096139</t>
  </si>
  <si>
    <t>7706048115033238</t>
  </si>
  <si>
    <t>9784743898318300</t>
  </si>
  <si>
    <t>828193689816619</t>
  </si>
  <si>
    <t>8967684365379196</t>
  </si>
  <si>
    <t>4847650769189255</t>
  </si>
  <si>
    <t>7439497305248271</t>
  </si>
  <si>
    <t>8108402090897750</t>
  </si>
  <si>
    <t>1346053611753408</t>
  </si>
  <si>
    <t>9788268329741300</t>
  </si>
  <si>
    <t>8129405304272046</t>
  </si>
  <si>
    <t>9499874389955160</t>
  </si>
  <si>
    <t>6732961134180856</t>
  </si>
  <si>
    <t>8906381883340308</t>
  </si>
  <si>
    <t>2237550792144580</t>
  </si>
  <si>
    <t>9638973957517186</t>
  </si>
  <si>
    <t>4791601890373586</t>
  </si>
  <si>
    <t>4489183572430094</t>
  </si>
  <si>
    <t>7436898918263365</t>
  </si>
  <si>
    <t>6527467643802623</t>
  </si>
  <si>
    <t>2172611115036562</t>
  </si>
  <si>
    <t>5498118165488422</t>
  </si>
  <si>
    <t>6181497024325693</t>
  </si>
  <si>
    <t>4212101523763202</t>
  </si>
  <si>
    <t>7117825390147980</t>
  </si>
  <si>
    <t>2239988743090904</t>
  </si>
  <si>
    <t>7798351605679518</t>
  </si>
  <si>
    <t>8742509900938215</t>
  </si>
  <si>
    <t>5174177756488256</t>
  </si>
  <si>
    <t>1371228878465727</t>
  </si>
  <si>
    <t>5109355023780173</t>
  </si>
  <si>
    <t>5440764553063088</t>
  </si>
  <si>
    <t>9251599378407445</t>
  </si>
  <si>
    <t>1430991661117829</t>
  </si>
  <si>
    <t>9274419745732207</t>
  </si>
  <si>
    <t>383318736860582</t>
  </si>
  <si>
    <t>8399504063750945</t>
  </si>
  <si>
    <t>3355554439588576</t>
  </si>
  <si>
    <t>2426882853047635</t>
  </si>
  <si>
    <t>1550922759831328</t>
  </si>
  <si>
    <t>7192709080341475</t>
  </si>
  <si>
    <t>363335012617366</t>
  </si>
  <si>
    <t>7774969390778135</t>
  </si>
  <si>
    <t>8554787943063321</t>
  </si>
  <si>
    <t>1416967542641746</t>
  </si>
  <si>
    <t>3067179585830008</t>
  </si>
  <si>
    <t>734391665655775</t>
  </si>
  <si>
    <t>9070431898645284</t>
  </si>
  <si>
    <t>7938278425729893</t>
  </si>
  <si>
    <t>5331681459089222</t>
  </si>
  <si>
    <t>7682753901736226</t>
  </si>
  <si>
    <t>2582313231033111</t>
  </si>
  <si>
    <t>4296123492889428</t>
  </si>
  <si>
    <t>9879944697768980</t>
  </si>
  <si>
    <t>6133580505246013</t>
  </si>
  <si>
    <t>4612727791164997</t>
  </si>
  <si>
    <t>4430143137960998</t>
  </si>
  <si>
    <t>7585117734356299</t>
  </si>
  <si>
    <t>9183548263182042</t>
  </si>
  <si>
    <t>5797722149585924</t>
  </si>
  <si>
    <t>5168146810155547</t>
  </si>
  <si>
    <t>3065875682268165</t>
  </si>
  <si>
    <t>725621978095776</t>
  </si>
  <si>
    <t>2053094032638293</t>
  </si>
  <si>
    <t>5870030857633913</t>
  </si>
  <si>
    <t>8177847636070851</t>
  </si>
  <si>
    <t>6722850428266371</t>
  </si>
  <si>
    <t>9708893565298111</t>
  </si>
  <si>
    <t>6349228773619284</t>
  </si>
  <si>
    <t>9229048713576486</t>
  </si>
  <si>
    <t>413176028483663</t>
  </si>
  <si>
    <t>713419614191288</t>
  </si>
  <si>
    <t>6546285231679272</t>
  </si>
  <si>
    <t>7319697322390267</t>
  </si>
  <si>
    <t>3537867392400230</t>
  </si>
  <si>
    <t>3430826660894930</t>
  </si>
  <si>
    <t>679710786122475</t>
  </si>
  <si>
    <t>8999477091636020</t>
  </si>
  <si>
    <t>9649928965734560</t>
  </si>
  <si>
    <t>3460656205433989</t>
  </si>
  <si>
    <t>4818567915604162</t>
  </si>
  <si>
    <t>948838559994575</t>
  </si>
  <si>
    <t>4154152107045452</t>
  </si>
  <si>
    <t>8646089640503240</t>
  </si>
  <si>
    <t>969497198804651</t>
  </si>
  <si>
    <t>7397690043430609</t>
  </si>
  <si>
    <t>9511375976841054</t>
  </si>
  <si>
    <t>4233489839204877</t>
  </si>
  <si>
    <t>204848584084430</t>
  </si>
  <si>
    <t>6552219810479707</t>
  </si>
  <si>
    <t>6583614904041142</t>
  </si>
  <si>
    <t>385369783062095</t>
  </si>
  <si>
    <t>3436118806426726</t>
  </si>
  <si>
    <t>1491867417826317</t>
  </si>
  <si>
    <t>3901696890969735</t>
  </si>
  <si>
    <t>1193262600720533</t>
  </si>
  <si>
    <t>605312019092174</t>
  </si>
  <si>
    <t>3202149604404089</t>
  </si>
  <si>
    <t>3593956449644614</t>
  </si>
  <si>
    <t>4808269409768925</t>
  </si>
  <si>
    <t>5064672383359013</t>
  </si>
  <si>
    <t>6006834053734262</t>
  </si>
  <si>
    <t>8635831335905659</t>
  </si>
  <si>
    <t>3087927213010289</t>
  </si>
  <si>
    <t>288828844973109</t>
  </si>
  <si>
    <t>7546517816052242</t>
  </si>
  <si>
    <t>3796536404463192</t>
  </si>
  <si>
    <t>7816746526613590</t>
  </si>
  <si>
    <t>6273453638125320</t>
  </si>
  <si>
    <t>5782861020409631</t>
  </si>
  <si>
    <t>3487561613407620</t>
  </si>
  <si>
    <t>9235248341761902</t>
  </si>
  <si>
    <t>7741975783173499</t>
  </si>
  <si>
    <t>3461019772625006</t>
  </si>
  <si>
    <t>5156811867678560</t>
  </si>
  <si>
    <t>9914347097667162</t>
  </si>
  <si>
    <t>915382747273597</t>
  </si>
  <si>
    <t>4483970085489614</t>
  </si>
  <si>
    <t>2746352888219746</t>
  </si>
  <si>
    <t>4658057122101829</t>
  </si>
  <si>
    <t>6993001653273055</t>
  </si>
  <si>
    <t>1132482374887568</t>
  </si>
  <si>
    <t>1131600079571211</t>
  </si>
  <si>
    <t>6469246748359400</t>
  </si>
  <si>
    <t>3363091748161006</t>
  </si>
  <si>
    <t>2386782441779127</t>
  </si>
  <si>
    <t>691472056123228</t>
  </si>
  <si>
    <t>4162106514169202</t>
  </si>
  <si>
    <t>7785458556679144</t>
  </si>
  <si>
    <t>7088183704322087</t>
  </si>
  <si>
    <t>3079951002877133</t>
  </si>
  <si>
    <t>5089685369750898</t>
  </si>
  <si>
    <t>5570306568575238</t>
  </si>
  <si>
    <t>5225524600519809</t>
  </si>
  <si>
    <t>5270432521876469</t>
  </si>
  <si>
    <t>1518693579906398</t>
  </si>
  <si>
    <t>4764059163721611</t>
  </si>
  <si>
    <t>9693356914362482</t>
  </si>
  <si>
    <t>8224223778432792</t>
  </si>
  <si>
    <t>8578487367170118</t>
  </si>
  <si>
    <t>3050987459894539</t>
  </si>
  <si>
    <t>1299348678461729</t>
  </si>
  <si>
    <t>9414984159975476</t>
  </si>
  <si>
    <t>8477490299132962</t>
  </si>
  <si>
    <t>6884295035101108</t>
  </si>
  <si>
    <t>7451398504752675</t>
  </si>
  <si>
    <t>9756499034677550</t>
  </si>
  <si>
    <t>9371087396048031</t>
  </si>
  <si>
    <t>1298748401101813</t>
  </si>
  <si>
    <t>5208860472349695</t>
  </si>
  <si>
    <t>6084961037703546</t>
  </si>
  <si>
    <t>1594304314293716</t>
  </si>
  <si>
    <t>1656316651258685</t>
  </si>
  <si>
    <t>4275755350330665</t>
  </si>
  <si>
    <t>2372856508232674</t>
  </si>
  <si>
    <t>8765443247769603</t>
  </si>
  <si>
    <t>7657812999691729</t>
  </si>
  <si>
    <t>2680694960970652</t>
  </si>
  <si>
    <t>859874735483175</t>
  </si>
  <si>
    <t>6714089503280284</t>
  </si>
  <si>
    <t>6807817874561066</t>
  </si>
  <si>
    <t>7249856965620664</t>
  </si>
  <si>
    <t>8458808097331847</t>
  </si>
  <si>
    <t>658284182437747</t>
  </si>
  <si>
    <t>7636411716623184</t>
  </si>
  <si>
    <t>6120616517693675</t>
  </si>
  <si>
    <t>6030713932873800</t>
  </si>
  <si>
    <t>7859402719121659</t>
  </si>
  <si>
    <t>1213647914704218</t>
  </si>
  <si>
    <t>8098314514950497</t>
  </si>
  <si>
    <t>2980239835670981</t>
  </si>
  <si>
    <t>4442978021923090</t>
  </si>
  <si>
    <t>712608243026164</t>
  </si>
  <si>
    <t>1754891264007212</t>
  </si>
  <si>
    <t>1888640813705252</t>
  </si>
  <si>
    <t>6207035923623963</t>
  </si>
  <si>
    <t>4556281288381725</t>
  </si>
  <si>
    <t>5635372074038901</t>
  </si>
  <si>
    <t>4839276782106991</t>
  </si>
  <si>
    <t>9041561531412819</t>
  </si>
  <si>
    <t>6798143772588893</t>
  </si>
  <si>
    <t>4546913524344055</t>
  </si>
  <si>
    <t>685645701570926</t>
  </si>
  <si>
    <t>1235439850193658</t>
  </si>
  <si>
    <t>7943652582183998</t>
  </si>
  <si>
    <t>2770576791811519</t>
  </si>
  <si>
    <t>4120877936587627</t>
  </si>
  <si>
    <t>371017981380339</t>
  </si>
  <si>
    <t>267907351747688</t>
  </si>
  <si>
    <t>6809445565504686</t>
  </si>
  <si>
    <t>2661098831265361</t>
  </si>
  <si>
    <t>751228034609705</t>
  </si>
  <si>
    <t>1827398043630261</t>
  </si>
  <si>
    <t>7468782641559339</t>
  </si>
  <si>
    <t>4922577880026290</t>
  </si>
  <si>
    <t>1894965407506734</t>
  </si>
  <si>
    <t>9326072389857828</t>
  </si>
  <si>
    <t>5444645772677753</t>
  </si>
  <si>
    <t>7950539399656899</t>
  </si>
  <si>
    <t>2403944865486124</t>
  </si>
  <si>
    <t>1678846471932756</t>
  </si>
  <si>
    <t>4642185491543579</t>
  </si>
  <si>
    <t>693462659292089</t>
  </si>
  <si>
    <t>6935047411486239</t>
  </si>
  <si>
    <t>3983313589267802</t>
  </si>
  <si>
    <t>3390534969614093</t>
  </si>
  <si>
    <t>7293389703643237</t>
  </si>
  <si>
    <t>4473057922764786</t>
  </si>
  <si>
    <t>8390071469643144</t>
  </si>
  <si>
    <t>2067710004745149</t>
  </si>
  <si>
    <t>4619557903346081</t>
  </si>
  <si>
    <t>4334985923642662</t>
  </si>
  <si>
    <t>2472647807758890</t>
  </si>
  <si>
    <t>887750384255201</t>
  </si>
  <si>
    <t>6818827444564510</t>
  </si>
  <si>
    <t>9297051375439061</t>
  </si>
  <si>
    <t>2091262443033208</t>
  </si>
  <si>
    <t>2268723152671959</t>
  </si>
  <si>
    <t>992280652669235</t>
  </si>
  <si>
    <t>6012610389355596</t>
  </si>
  <si>
    <t>752413282165620</t>
  </si>
  <si>
    <t>4559920149716145</t>
  </si>
  <si>
    <t>2724891398010816</t>
  </si>
  <si>
    <t>5243434783941680</t>
  </si>
  <si>
    <t>2079555418212093</t>
  </si>
  <si>
    <t>7833165387713370</t>
  </si>
  <si>
    <t>1888855091512795</t>
  </si>
  <si>
    <t>1344926684597108</t>
  </si>
  <si>
    <t>5805968480087821</t>
  </si>
  <si>
    <t>4968676250757148</t>
  </si>
  <si>
    <t>5853906532363570</t>
  </si>
  <si>
    <t>2419103874247560</t>
  </si>
  <si>
    <t>1219012282628473</t>
  </si>
  <si>
    <t>4957256058784700</t>
  </si>
  <si>
    <t>9095120107826244</t>
  </si>
  <si>
    <t>2941319263867213</t>
  </si>
  <si>
    <t>7017635918854453</t>
  </si>
  <si>
    <t>4849308456901845</t>
  </si>
  <si>
    <t>9776934131447283</t>
  </si>
  <si>
    <t>5298394446140038</t>
  </si>
  <si>
    <t>1489707495042390</t>
  </si>
  <si>
    <t>1644925001083685</t>
  </si>
  <si>
    <t>9420821577640737</t>
  </si>
  <si>
    <t>5075500608657513</t>
  </si>
  <si>
    <t>2992181741989941</t>
  </si>
  <si>
    <t>5421829546222804</t>
  </si>
  <si>
    <t>1305754520747953</t>
  </si>
  <si>
    <t>3085778839924105</t>
  </si>
  <si>
    <t>4107539333024489</t>
  </si>
  <si>
    <t>1752140087445324</t>
  </si>
  <si>
    <t>3719874003106672</t>
  </si>
  <si>
    <t>7564476793695644</t>
  </si>
  <si>
    <t>4191028396084617</t>
  </si>
  <si>
    <t>7641289043238921</t>
  </si>
  <si>
    <t>9535884623173194</t>
  </si>
  <si>
    <t>1197911638322734</t>
  </si>
  <si>
    <t>1317746961185242</t>
  </si>
  <si>
    <t>6147559265174669</t>
  </si>
  <si>
    <t>9135660554952362</t>
  </si>
  <si>
    <t>1706016631275711</t>
  </si>
  <si>
    <t>3131198010286226</t>
  </si>
  <si>
    <t>2931566918692427</t>
  </si>
  <si>
    <t>1362447377957693</t>
  </si>
  <si>
    <t>3794505552719479</t>
  </si>
  <si>
    <t>2278441929405515</t>
  </si>
  <si>
    <t>3756814951051225</t>
  </si>
  <si>
    <t>6414232572420628</t>
  </si>
  <si>
    <t>4325824135128977</t>
  </si>
  <si>
    <t>2152391893103576</t>
  </si>
  <si>
    <t>6659526925242648</t>
  </si>
  <si>
    <t>3579603313652385</t>
  </si>
  <si>
    <t>503766059744096</t>
  </si>
  <si>
    <t>3023846210104723</t>
  </si>
  <si>
    <t>9665547561153079</t>
  </si>
  <si>
    <t>5563975021596587</t>
  </si>
  <si>
    <t>6456510805885421</t>
  </si>
  <si>
    <t>5182757875755059</t>
  </si>
  <si>
    <t>1380369224680602</t>
  </si>
  <si>
    <t>7388571228020198</t>
  </si>
  <si>
    <t>4420175460226965</t>
  </si>
  <si>
    <t>549100588550476</t>
  </si>
  <si>
    <t>2885616479062248</t>
  </si>
  <si>
    <t>5368543157208776</t>
  </si>
  <si>
    <t>3141194345957028</t>
  </si>
  <si>
    <t>8250561361734942</t>
  </si>
  <si>
    <t>8359138041617823</t>
  </si>
  <si>
    <t>9941825802427693</t>
  </si>
  <si>
    <t>2570408298520272</t>
  </si>
  <si>
    <t>5642245101251780</t>
  </si>
  <si>
    <t>6201599928134333</t>
  </si>
  <si>
    <t>8994237501161069</t>
  </si>
  <si>
    <t>9859500366594790</t>
  </si>
  <si>
    <t>3138585527872436</t>
  </si>
  <si>
    <t>9212800487977391</t>
  </si>
  <si>
    <t>5903829308721358</t>
  </si>
  <si>
    <t>5112615080733809</t>
  </si>
  <si>
    <t>3791021424718693</t>
  </si>
  <si>
    <t>4462480694412995</t>
  </si>
  <si>
    <t>2319624099768305</t>
  </si>
  <si>
    <t>5306477427232378</t>
  </si>
  <si>
    <t>3309768804347961</t>
  </si>
  <si>
    <t>5529875703583834</t>
  </si>
  <si>
    <t>2919092971088803</t>
  </si>
  <si>
    <t>5854464412685458</t>
  </si>
  <si>
    <t>8921981111261618</t>
  </si>
  <si>
    <t>1623422173544443</t>
  </si>
  <si>
    <t>2093798432005947</t>
  </si>
  <si>
    <t>3785217497509860</t>
  </si>
  <si>
    <t>5330495163887628</t>
  </si>
  <si>
    <t>7715544398362136</t>
  </si>
  <si>
    <t>8503415213070880</t>
  </si>
  <si>
    <t>3298517935364028</t>
  </si>
  <si>
    <t>6994071073745633</t>
  </si>
  <si>
    <t>7439356752139221</t>
  </si>
  <si>
    <t>1919695652890205</t>
  </si>
  <si>
    <t>4095899273095259</t>
  </si>
  <si>
    <t>7174796224458943</t>
  </si>
  <si>
    <t>4767019464071146</t>
  </si>
  <si>
    <t>8778669767016975</t>
  </si>
  <si>
    <t>2142872843661845</t>
  </si>
  <si>
    <t>6002532051022158</t>
  </si>
  <si>
    <t>1142003993353703</t>
  </si>
  <si>
    <t>6204264143523865</t>
  </si>
  <si>
    <t>6361904251779216</t>
  </si>
  <si>
    <t>569095103771665</t>
  </si>
  <si>
    <t>2806596559194625</t>
  </si>
  <si>
    <t>1522869786514100</t>
  </si>
  <si>
    <t>7266181331515329</t>
  </si>
  <si>
    <t>4837124802933700</t>
  </si>
  <si>
    <t>9132031244631788</t>
  </si>
  <si>
    <t>3288626022306938</t>
  </si>
  <si>
    <t>594663237455768</t>
  </si>
  <si>
    <t>6205755464059922</t>
  </si>
  <si>
    <t>8274996538877522</t>
  </si>
  <si>
    <t>6383131311228432</t>
  </si>
  <si>
    <t>4455093722914175</t>
  </si>
  <si>
    <t>3666052489994646</t>
  </si>
  <si>
    <t>1842227512813099</t>
  </si>
  <si>
    <t>9528283042168305</t>
  </si>
  <si>
    <t>6142720725220939</t>
  </si>
  <si>
    <t>5124697379685578</t>
  </si>
  <si>
    <t>3799545881886857</t>
  </si>
  <si>
    <t>5927313100424306</t>
  </si>
  <si>
    <t>4888419490392272</t>
  </si>
  <si>
    <t>4718115271753792</t>
  </si>
  <si>
    <t>2204039175324966</t>
  </si>
  <si>
    <t>3971139456001565</t>
  </si>
  <si>
    <t>2265823973812616</t>
  </si>
  <si>
    <t>5571442990811977</t>
  </si>
  <si>
    <t>272183826581955</t>
  </si>
  <si>
    <t>2099701410504018</t>
  </si>
  <si>
    <t>9185524456022421</t>
  </si>
  <si>
    <t>5605918462087380</t>
  </si>
  <si>
    <t>9946773032658577</t>
  </si>
  <si>
    <t>1052666051591895</t>
  </si>
  <si>
    <t>1650484429973037</t>
  </si>
  <si>
    <t>4749037211902339</t>
  </si>
  <si>
    <t>5963350042942592</t>
  </si>
  <si>
    <t>5964538655667079</t>
  </si>
  <si>
    <t>6152848398673689</t>
  </si>
  <si>
    <t>1077783738745057</t>
  </si>
  <si>
    <t>9029509294434056</t>
  </si>
  <si>
    <t>4430030415672878</t>
  </si>
  <si>
    <t>2216796796272933</t>
  </si>
  <si>
    <t>8566975645508477</t>
  </si>
  <si>
    <t>1217773704325792</t>
  </si>
  <si>
    <t>587375642211419</t>
  </si>
  <si>
    <t>9531750979339140</t>
  </si>
  <si>
    <t>2268221844297192</t>
  </si>
  <si>
    <t>8557904510432876</t>
  </si>
  <si>
    <t>2163680587173819</t>
  </si>
  <si>
    <t>2104005016107232</t>
  </si>
  <si>
    <t>701513381326001</t>
  </si>
  <si>
    <t>8656814158299214</t>
  </si>
  <si>
    <t>5608184870852335</t>
  </si>
  <si>
    <t>3785247658153302</t>
  </si>
  <si>
    <t>8334632453825431</t>
  </si>
  <si>
    <t>487541935932438</t>
  </si>
  <si>
    <t>7177692136081407</t>
  </si>
  <si>
    <t>6460704619550777</t>
  </si>
  <si>
    <t>8734934628641445</t>
  </si>
  <si>
    <t>4299422329025100</t>
  </si>
  <si>
    <t>1384213396253575</t>
  </si>
  <si>
    <t>3269742339604203</t>
  </si>
  <si>
    <t>7684010977364735</t>
  </si>
  <si>
    <t>9577862409738496</t>
  </si>
  <si>
    <t>8744103966146998</t>
  </si>
  <si>
    <t>6410786763660129</t>
  </si>
  <si>
    <t>6371347687629690</t>
  </si>
  <si>
    <t>4128657429319940</t>
  </si>
  <si>
    <t>3400134811528289</t>
  </si>
  <si>
    <t>7985103174613293</t>
  </si>
  <si>
    <t>128017934976174</t>
  </si>
  <si>
    <t>3779095860594525</t>
  </si>
  <si>
    <t>9747841763427118</t>
  </si>
  <si>
    <t>6319570158142623</t>
  </si>
  <si>
    <t>2552700459839887</t>
  </si>
  <si>
    <t>8621915560269408</t>
  </si>
  <si>
    <t>5738814684597860</t>
  </si>
  <si>
    <t>776269984948129</t>
  </si>
  <si>
    <t>4490414706900649</t>
  </si>
  <si>
    <t>6962229799349823</t>
  </si>
  <si>
    <t>6124892793538262</t>
  </si>
  <si>
    <t>8044018861676497</t>
  </si>
  <si>
    <t>3362995256368930</t>
  </si>
  <si>
    <t>6037290878542385</t>
  </si>
  <si>
    <t>5301274679855927</t>
  </si>
  <si>
    <t>3046488739698834</t>
  </si>
  <si>
    <t>4748838071569487</t>
  </si>
  <si>
    <t>7505522574875951</t>
  </si>
  <si>
    <t>1905596440669265</t>
  </si>
  <si>
    <t>479655477953939</t>
  </si>
  <si>
    <t>8350821728967204</t>
  </si>
  <si>
    <t>3158930678728854</t>
  </si>
  <si>
    <t>2230225209447153</t>
  </si>
  <si>
    <t>280869965149543</t>
  </si>
  <si>
    <t>1211616977569359</t>
  </si>
  <si>
    <t>8670242809309235</t>
  </si>
  <si>
    <t>7702207271106328</t>
  </si>
  <si>
    <t>3699506136818157</t>
  </si>
  <si>
    <t>8064527223559817</t>
  </si>
  <si>
    <t>9668407028120526</t>
  </si>
  <si>
    <t>6640195349637023</t>
  </si>
  <si>
    <t>6395033986537122</t>
  </si>
  <si>
    <t>9753174096628902</t>
  </si>
  <si>
    <t>6925631367933754</t>
  </si>
  <si>
    <t>7571955819867159</t>
  </si>
  <si>
    <t>8903260211390681</t>
  </si>
  <si>
    <t>2694528914596755</t>
  </si>
  <si>
    <t>6465007254712150</t>
  </si>
  <si>
    <t>3877674147222819</t>
  </si>
  <si>
    <t>4597147169359360</t>
  </si>
  <si>
    <t>1820332080557227</t>
  </si>
  <si>
    <t>9421943152509396</t>
  </si>
  <si>
    <t>483921140126811</t>
  </si>
  <si>
    <t>4448765196005942</t>
  </si>
  <si>
    <t>639401443443577</t>
  </si>
  <si>
    <t>1414477739877840</t>
  </si>
  <si>
    <t>910119723519943</t>
  </si>
  <si>
    <t>3290147262922905</t>
  </si>
  <si>
    <t>9525860373868263</t>
  </si>
  <si>
    <t>8579767492837820</t>
  </si>
  <si>
    <t>5208008095829941</t>
  </si>
  <si>
    <t>6252077283255102</t>
  </si>
  <si>
    <t>9600877829583204</t>
  </si>
  <si>
    <t>8979932731688893</t>
  </si>
  <si>
    <t>8195155462353550</t>
  </si>
  <si>
    <t>9553088332405297</t>
  </si>
  <si>
    <t>820283483335870</t>
  </si>
  <si>
    <t>7587633480778699</t>
  </si>
  <si>
    <t>3980032367853167</t>
  </si>
  <si>
    <t>5797261743649768</t>
  </si>
  <si>
    <t>3337935135667741</t>
  </si>
  <si>
    <t>3318905259374264</t>
  </si>
  <si>
    <t>5746577759776310</t>
  </si>
  <si>
    <t>5529930796773445</t>
  </si>
  <si>
    <t>2453281747051457</t>
  </si>
  <si>
    <t>5906262121005446</t>
  </si>
  <si>
    <t>764228018478947</t>
  </si>
  <si>
    <t>6432464418700448</t>
  </si>
  <si>
    <t>3996697122263232</t>
  </si>
  <si>
    <t>29766870758826</t>
  </si>
  <si>
    <t>2748681869483879</t>
  </si>
  <si>
    <t>4931347617418846</t>
  </si>
  <si>
    <t>6038373408031535</t>
  </si>
  <si>
    <t>4368687649345229</t>
  </si>
  <si>
    <t>5158669752833022</t>
  </si>
  <si>
    <t>4230039608213907</t>
  </si>
  <si>
    <t>1482560538991097</t>
  </si>
  <si>
    <t>2127575717295718</t>
  </si>
  <si>
    <t>1878560694115198</t>
  </si>
  <si>
    <t>1589620255417681</t>
  </si>
  <si>
    <t>2683699951943125</t>
  </si>
  <si>
    <t>908671636958001</t>
  </si>
  <si>
    <t>7612003742514534</t>
  </si>
  <si>
    <t>9803637420891100</t>
  </si>
  <si>
    <t>2151171729724796</t>
  </si>
  <si>
    <t>7811503897249298</t>
  </si>
  <si>
    <t>3625591069370474</t>
  </si>
  <si>
    <t>3068499000059775</t>
  </si>
  <si>
    <t>4818655104209937</t>
  </si>
  <si>
    <t>6826156366074590</t>
  </si>
  <si>
    <t>6280949474057488</t>
  </si>
  <si>
    <t>8610120930104806</t>
  </si>
  <si>
    <t>1586143333991650</t>
  </si>
  <si>
    <t>8923522764883396</t>
  </si>
  <si>
    <t>643565302465966</t>
  </si>
  <si>
    <t>6789130810157442</t>
  </si>
  <si>
    <t>1290727874689182</t>
  </si>
  <si>
    <t>2875045949225520</t>
  </si>
  <si>
    <t>3302989249810430</t>
  </si>
  <si>
    <t>8485468544178732</t>
  </si>
  <si>
    <t>8385499262946693</t>
  </si>
  <si>
    <t>680277429849690</t>
  </si>
  <si>
    <t>3434783438229765</t>
  </si>
  <si>
    <t>9985297007362353</t>
  </si>
  <si>
    <t>5535244004726953</t>
  </si>
  <si>
    <t>8097254153009300</t>
  </si>
  <si>
    <t>6214921500238086</t>
  </si>
  <si>
    <t>2052169344677286</t>
  </si>
  <si>
    <t>8466786527708401</t>
  </si>
  <si>
    <t>8059207505170041</t>
  </si>
  <si>
    <t>1997750040626977</t>
  </si>
  <si>
    <t>8849006639543778</t>
  </si>
  <si>
    <t>9892757262463961</t>
  </si>
  <si>
    <t>198760814908700</t>
  </si>
  <si>
    <t>9773449345823010</t>
  </si>
  <si>
    <t>263698155193243</t>
  </si>
  <si>
    <t>8718704418198601</t>
  </si>
  <si>
    <t>9414887759739274</t>
  </si>
  <si>
    <t>3332566426532942</t>
  </si>
  <si>
    <t>397129444329126</t>
  </si>
  <si>
    <t>5658587851720180</t>
  </si>
  <si>
    <t>575329531714244</t>
  </si>
  <si>
    <t>649561695984903</t>
  </si>
  <si>
    <t>1735790443225812</t>
  </si>
  <si>
    <t>3725939029951879</t>
  </si>
  <si>
    <t>4805631925358007</t>
  </si>
  <si>
    <t>1725492682226496</t>
  </si>
  <si>
    <t>3140826290658787</t>
  </si>
  <si>
    <t>8627555655870812</t>
  </si>
  <si>
    <t>4423341629767385</t>
  </si>
  <si>
    <t>800540074030663</t>
  </si>
  <si>
    <t>4973226026742872</t>
  </si>
  <si>
    <t>7531265958944154</t>
  </si>
  <si>
    <t>4810332095615427</t>
  </si>
  <si>
    <t>3260088538126666</t>
  </si>
  <si>
    <t>8442806446432770</t>
  </si>
  <si>
    <t>6019498685929708</t>
  </si>
  <si>
    <t>1118139189667227</t>
  </si>
  <si>
    <t>3494078706785917</t>
  </si>
  <si>
    <t>683858394484938</t>
  </si>
  <si>
    <t>695780203459310</t>
  </si>
  <si>
    <t>5957875189390374</t>
  </si>
  <si>
    <t>8456548064670176</t>
  </si>
  <si>
    <t>6640603891140223</t>
  </si>
  <si>
    <t>4063271261800850</t>
  </si>
  <si>
    <t>2338899565913765</t>
  </si>
  <si>
    <t>9731835927193406</t>
  </si>
  <si>
    <t>7080647015426519</t>
  </si>
  <si>
    <t>1438605150588202</t>
  </si>
  <si>
    <t>2389929796685904</t>
  </si>
  <si>
    <t>2697057184927600</t>
  </si>
  <si>
    <t>1388090747158832</t>
  </si>
  <si>
    <t>7766104096786391</t>
  </si>
  <si>
    <t>7072446137195942</t>
  </si>
  <si>
    <t>6750500321116448</t>
  </si>
  <si>
    <t>9529847139651891</t>
  </si>
  <si>
    <t>4397385382425623</t>
  </si>
  <si>
    <t>6326898076480995</t>
  </si>
  <si>
    <t>3243884630547540</t>
  </si>
  <si>
    <t>1359813540155058</t>
  </si>
  <si>
    <t>7784674804881260</t>
  </si>
  <si>
    <t>5133547895600600</t>
  </si>
  <si>
    <t>7705947398822771</t>
  </si>
  <si>
    <t>6144839266710683</t>
  </si>
  <si>
    <t>9787634683095224</t>
  </si>
  <si>
    <t>8677148880286460</t>
  </si>
  <si>
    <t>3614014609933649</t>
  </si>
  <si>
    <t>4251803709322531</t>
  </si>
  <si>
    <t>7032556439807410</t>
  </si>
  <si>
    <t>3743523451820238</t>
  </si>
  <si>
    <t>8945698398685027</t>
  </si>
  <si>
    <t>2422456581342936</t>
  </si>
  <si>
    <t>6063873034810111</t>
  </si>
  <si>
    <t>739942900005097</t>
  </si>
  <si>
    <t>8051291855674008</t>
  </si>
  <si>
    <t>3245386025760019</t>
  </si>
  <si>
    <t>2731523984255377</t>
  </si>
  <si>
    <t>4780028161611535</t>
  </si>
  <si>
    <t>4314779298913505</t>
  </si>
  <si>
    <t>8973777385810834</t>
  </si>
  <si>
    <t>2058939637367143</t>
  </si>
  <si>
    <t>9101915136131768</t>
  </si>
  <si>
    <t>5520528631435155</t>
  </si>
  <si>
    <t>682126293240029</t>
  </si>
  <si>
    <t>9350785024608303</t>
  </si>
  <si>
    <t>2804084888423456</t>
  </si>
  <si>
    <t>4797178206607585</t>
  </si>
  <si>
    <t>3870881287554166</t>
  </si>
  <si>
    <t>4703487290429528</t>
  </si>
  <si>
    <t>2996952226300228</t>
  </si>
  <si>
    <t>3687628915659789</t>
  </si>
  <si>
    <t>4286868874114521</t>
  </si>
  <si>
    <t>2629083790432604</t>
  </si>
  <si>
    <t>2155390510433064</t>
  </si>
  <si>
    <t>1909471407337349</t>
  </si>
  <si>
    <t>3498957311440931</t>
  </si>
  <si>
    <t>6012579690490233</t>
  </si>
  <si>
    <t>4060173605006450</t>
  </si>
  <si>
    <t>7587801525245995</t>
  </si>
  <si>
    <t>3095774229886379</t>
  </si>
  <si>
    <t>5137279833785326</t>
  </si>
  <si>
    <t>471605858351354</t>
  </si>
  <si>
    <t>9347276613564524</t>
  </si>
  <si>
    <t>4342002399640063</t>
  </si>
  <si>
    <t>9219654125840738</t>
  </si>
  <si>
    <t>7380585815828873</t>
  </si>
  <si>
    <t>8287939880251905</t>
  </si>
  <si>
    <t>3712017922765836</t>
  </si>
  <si>
    <t>3761100507328527</t>
  </si>
  <si>
    <t>4900605920433053</t>
  </si>
  <si>
    <t>2908381582896012</t>
  </si>
  <si>
    <t>4665364115123393</t>
  </si>
  <si>
    <t>8347005956582684</t>
  </si>
  <si>
    <t>2803966744630104</t>
  </si>
  <si>
    <t>8326256030853685</t>
  </si>
  <si>
    <t>7514097426387119</t>
  </si>
  <si>
    <t>1634591789112330</t>
  </si>
  <si>
    <t>9038495761411893</t>
  </si>
  <si>
    <t>8489075357949479</t>
  </si>
  <si>
    <t>1667696889792827</t>
  </si>
  <si>
    <t>7957444452590079</t>
  </si>
  <si>
    <t>9266372243178086</t>
  </si>
  <si>
    <t>3266916488096367</t>
  </si>
  <si>
    <t>8385695220347704</t>
  </si>
  <si>
    <t>2450273605863618</t>
  </si>
  <si>
    <t>8778906186274411</t>
  </si>
  <si>
    <t>6606136367624769</t>
  </si>
  <si>
    <t>7458370467418192</t>
  </si>
  <si>
    <t>1775834664010247</t>
  </si>
  <si>
    <t>6582446983270441</t>
  </si>
  <si>
    <t>5924739084719682</t>
  </si>
  <si>
    <t>9752281487798136</t>
  </si>
  <si>
    <t>6803656715497988</t>
  </si>
  <si>
    <t>6848665711440262</t>
  </si>
  <si>
    <t>9443465918365991</t>
  </si>
  <si>
    <t>9129541086446719</t>
  </si>
  <si>
    <t>8219530728571494</t>
  </si>
  <si>
    <t>565705347543483</t>
  </si>
  <si>
    <t>3487460000346319</t>
  </si>
  <si>
    <t>889753824053976</t>
  </si>
  <si>
    <t>2767059946439450</t>
  </si>
  <si>
    <t>4704067812983269</t>
  </si>
  <si>
    <t>5210227784827014</t>
  </si>
  <si>
    <t>6058483872800831</t>
  </si>
  <si>
    <t>2262466885457486</t>
  </si>
  <si>
    <t>2556804025870315</t>
  </si>
  <si>
    <t>982060997122011</t>
  </si>
  <si>
    <t>7079161374692035</t>
  </si>
  <si>
    <t>4902364726474653</t>
  </si>
  <si>
    <t>218941956255720</t>
  </si>
  <si>
    <t>3283199177786086</t>
  </si>
  <si>
    <t>3597527332108101</t>
  </si>
  <si>
    <t>24563573389996</t>
  </si>
  <si>
    <t>5244901371796087</t>
  </si>
  <si>
    <t>692186679018709</t>
  </si>
  <si>
    <t>9205520433568693</t>
  </si>
  <si>
    <t>9458034381011666</t>
  </si>
  <si>
    <t>5134326320989967</t>
  </si>
  <si>
    <t>4926217581042003</t>
  </si>
  <si>
    <t>5796361328447461</t>
  </si>
  <si>
    <t>2384514073959526</t>
  </si>
  <si>
    <t>575657189113158</t>
  </si>
  <si>
    <t>3842908930832148</t>
  </si>
  <si>
    <t>3812618075927444</t>
  </si>
  <si>
    <t>1983429550121544</t>
  </si>
  <si>
    <t>4556169995920220</t>
  </si>
  <si>
    <t>5048176332528617</t>
  </si>
  <si>
    <t>7811514183852024</t>
  </si>
  <si>
    <t>9569243788625903</t>
  </si>
  <si>
    <t>6816723912687216</t>
  </si>
  <si>
    <t>9391359149244102</t>
  </si>
  <si>
    <t>8740334830374729</t>
  </si>
  <si>
    <t>9636305911991629</t>
  </si>
  <si>
    <t>2883793685603305</t>
  </si>
  <si>
    <t>8355977710114526</t>
  </si>
  <si>
    <t>8389723312782286</t>
  </si>
  <si>
    <t>6008542668004259</t>
  </si>
  <si>
    <t>3093539116501231</t>
  </si>
  <si>
    <t>1791581672754022</t>
  </si>
  <si>
    <t>6410657802922219</t>
  </si>
  <si>
    <t>2308582536609484</t>
  </si>
  <si>
    <t>9343295671760381</t>
  </si>
  <si>
    <t>1885124378720378</t>
  </si>
  <si>
    <t>9677058616166310</t>
  </si>
  <si>
    <t>155209025416959</t>
  </si>
  <si>
    <t>3995945247076519</t>
  </si>
  <si>
    <t>4250158541020269</t>
  </si>
  <si>
    <t>5943123638614607</t>
  </si>
  <si>
    <t>9256418046350127</t>
  </si>
  <si>
    <t>5618056058870990</t>
  </si>
  <si>
    <t>462658522886210</t>
  </si>
  <si>
    <t>7992550103560298</t>
  </si>
  <si>
    <t>4423806264656620</t>
  </si>
  <si>
    <t>3606179575506688</t>
  </si>
  <si>
    <t>8217250401692490</t>
  </si>
  <si>
    <t>6203825339364595</t>
  </si>
  <si>
    <t>2470755970395349</t>
  </si>
  <si>
    <t>4650722031792767</t>
  </si>
  <si>
    <t>665862948206416</t>
  </si>
  <si>
    <t>8632821406391770</t>
  </si>
  <si>
    <t>278330988950939</t>
  </si>
  <si>
    <t>9219053391878203</t>
  </si>
  <si>
    <t>1507894672301952</t>
  </si>
  <si>
    <t>6539248746217572</t>
  </si>
  <si>
    <t>6073136848430672</t>
  </si>
  <si>
    <t>5784782283086073</t>
  </si>
  <si>
    <t>585034023937991</t>
  </si>
  <si>
    <t>7870466611071409</t>
  </si>
  <si>
    <t>1325076772495558</t>
  </si>
  <si>
    <t>5417979332284761</t>
  </si>
  <si>
    <t>9293631642728569</t>
  </si>
  <si>
    <t>1810675292144439</t>
  </si>
  <si>
    <t>8397180140716055</t>
  </si>
  <si>
    <t>5008581682212809</t>
  </si>
  <si>
    <t>7071932241135957</t>
  </si>
  <si>
    <t>7890403764830893</t>
  </si>
  <si>
    <t>3743084748860937</t>
  </si>
  <si>
    <t>1438740722880593</t>
  </si>
  <si>
    <t>7296323628440043</t>
  </si>
  <si>
    <t>2775153898642955</t>
  </si>
  <si>
    <t>4852889806907806</t>
  </si>
  <si>
    <t>9772156752487227</t>
  </si>
  <si>
    <t>9106355105756100</t>
  </si>
  <si>
    <t>2133581427479435</t>
  </si>
  <si>
    <t>7650064630922926</t>
  </si>
  <si>
    <t>3004350753302552</t>
  </si>
  <si>
    <t>1591610823085054</t>
  </si>
  <si>
    <t>9972363647072537</t>
  </si>
  <si>
    <t>3604796267181666</t>
  </si>
  <si>
    <t>7822046581427201</t>
  </si>
  <si>
    <t>3390053209583577</t>
  </si>
  <si>
    <t>2929913489274209</t>
  </si>
  <si>
    <t>159563250055432</t>
  </si>
  <si>
    <t>2724211451660549</t>
  </si>
  <si>
    <t>1317624859192080</t>
  </si>
  <si>
    <t>4507812993942329</t>
  </si>
  <si>
    <t>3056893693458330</t>
  </si>
  <si>
    <t>8253120030088833</t>
  </si>
  <si>
    <t>6702919097537384</t>
  </si>
  <si>
    <t>4269553281972894</t>
  </si>
  <si>
    <t>1759122220778913</t>
  </si>
  <si>
    <t>9475013812535958</t>
  </si>
  <si>
    <t>328334904498653</t>
  </si>
  <si>
    <t>7121471862717334</t>
  </si>
  <si>
    <t>6240867886830522</t>
  </si>
  <si>
    <t>2192046900714919</t>
  </si>
  <si>
    <t>1486726517937654</t>
  </si>
  <si>
    <t>7344143840900068</t>
  </si>
  <si>
    <t>1898816745838656</t>
  </si>
  <si>
    <t>5015310971057478</t>
  </si>
  <si>
    <t>7582139679378060</t>
  </si>
  <si>
    <t>5836613477433344</t>
  </si>
  <si>
    <t>4630212644888002</t>
  </si>
  <si>
    <t>3688422797245098</t>
  </si>
  <si>
    <t>2457596850050552</t>
  </si>
  <si>
    <t>9793408678398716</t>
  </si>
  <si>
    <t>3827138881397294</t>
  </si>
  <si>
    <t>8602692022756589</t>
  </si>
  <si>
    <t>699307281712073</t>
  </si>
  <si>
    <t>5923783179508619</t>
  </si>
  <si>
    <t>4248083140798056</t>
  </si>
  <si>
    <t>7925257981053229</t>
  </si>
  <si>
    <t>56665427583352</t>
  </si>
  <si>
    <t>4445450121950338</t>
  </si>
  <si>
    <t>3921007879659186</t>
  </si>
  <si>
    <t>1097845169228487</t>
  </si>
  <si>
    <t>7714150822277755</t>
  </si>
  <si>
    <t>6099199295513621</t>
  </si>
  <si>
    <t>2816060264347924</t>
  </si>
  <si>
    <t>7775035085676324</t>
  </si>
  <si>
    <t>5429595218360756</t>
  </si>
  <si>
    <t>6520756598165496</t>
  </si>
  <si>
    <t>7107652584024467</t>
  </si>
  <si>
    <t>5323983222045655</t>
  </si>
  <si>
    <t>3920026965330140</t>
  </si>
  <si>
    <t>586410143785789</t>
  </si>
  <si>
    <t>4496215149882880</t>
  </si>
  <si>
    <t>8822517731753713</t>
  </si>
  <si>
    <t>9856870467987336</t>
  </si>
  <si>
    <t>6366078082780394</t>
  </si>
  <si>
    <t>7700768843103087</t>
  </si>
  <si>
    <t>358642828444998</t>
  </si>
  <si>
    <t>8392877641948639</t>
  </si>
  <si>
    <t>9492427930791082</t>
  </si>
  <si>
    <t>7537724877571395</t>
  </si>
  <si>
    <t>7706595032485714</t>
  </si>
  <si>
    <t>3537520440313658</t>
  </si>
  <si>
    <t>9664792967233829</t>
  </si>
  <si>
    <t>6074949994783194</t>
  </si>
  <si>
    <t>3531233088422367</t>
  </si>
  <si>
    <t>2361010299098499</t>
  </si>
  <si>
    <t>739079067343458</t>
  </si>
  <si>
    <t>9281206080240547</t>
  </si>
  <si>
    <t>2336884689982663</t>
  </si>
  <si>
    <t>1620176326669091</t>
  </si>
  <si>
    <t>1982715306679876</t>
  </si>
  <si>
    <t>8350772756946926</t>
  </si>
  <si>
    <t>6419010119389893</t>
  </si>
  <si>
    <t>3198310856017320</t>
  </si>
  <si>
    <t>8700927514727989</t>
  </si>
  <si>
    <t>44564992863320</t>
  </si>
  <si>
    <t>5503364279699945</t>
  </si>
  <si>
    <t>5246802247360648</t>
  </si>
  <si>
    <t>8467736114368569</t>
  </si>
  <si>
    <t>50403770407275</t>
  </si>
  <si>
    <t>1636295390445198</t>
  </si>
  <si>
    <t>1963979385816679</t>
  </si>
  <si>
    <t>8896194096276594</t>
  </si>
  <si>
    <t>4300423006711812</t>
  </si>
  <si>
    <t>1181229967208052</t>
  </si>
  <si>
    <t>9854200240288893</t>
  </si>
  <si>
    <t>7047557508872002</t>
  </si>
  <si>
    <t>1370938701067346</t>
  </si>
  <si>
    <t>4128836732663099</t>
  </si>
  <si>
    <t>1407862950570019</t>
  </si>
  <si>
    <t>3360231498939125</t>
  </si>
  <si>
    <t>7377898967609471</t>
  </si>
  <si>
    <t>8334711546058071</t>
  </si>
  <si>
    <t>8910680976411110</t>
  </si>
  <si>
    <t>9041962976024698</t>
  </si>
  <si>
    <t>7892831408036248</t>
  </si>
  <si>
    <t>6770032773836775</t>
  </si>
  <si>
    <t>8170717828893110</t>
  </si>
  <si>
    <t>9797276509080558</t>
  </si>
  <si>
    <t>3373583868023433</t>
  </si>
  <si>
    <t>3943255942200925</t>
  </si>
  <si>
    <t>643869264119840</t>
  </si>
  <si>
    <t>2338342245391457</t>
  </si>
  <si>
    <t>7666873311591718</t>
  </si>
  <si>
    <t>6852006171368599</t>
  </si>
  <si>
    <t>7381558836897229</t>
  </si>
  <si>
    <t>601651505150439</t>
  </si>
  <si>
    <t>5953957267952066</t>
  </si>
  <si>
    <t>4879114874120862</t>
  </si>
  <si>
    <t>2314246770159660</t>
  </si>
  <si>
    <t>4862844640682807</t>
  </si>
  <si>
    <t>390443432120412</t>
  </si>
  <si>
    <t>8247794451065515</t>
  </si>
  <si>
    <t>8395955702225546</t>
  </si>
  <si>
    <t>111678279610431</t>
  </si>
  <si>
    <t>774185266213041</t>
  </si>
  <si>
    <t>5561097969437856</t>
  </si>
  <si>
    <t>2222085423095722</t>
  </si>
  <si>
    <t>1960520822514300</t>
  </si>
  <si>
    <t>2076369191814261</t>
  </si>
  <si>
    <t>4396687497386236</t>
  </si>
  <si>
    <t>3401622449610642</t>
  </si>
  <si>
    <t>5965919952511388</t>
  </si>
  <si>
    <t>8698833260336454</t>
  </si>
  <si>
    <t>1836864883336734</t>
  </si>
  <si>
    <t>4499041360929687</t>
  </si>
  <si>
    <t>2330908079337020</t>
  </si>
  <si>
    <t>4745987674290847</t>
  </si>
  <si>
    <t>5569971932000373</t>
  </si>
  <si>
    <t>6068960211927397</t>
  </si>
  <si>
    <t>9898666866818634</t>
  </si>
  <si>
    <t>2064806699573049</t>
  </si>
  <si>
    <t>6297299749497458</t>
  </si>
  <si>
    <t>2272873029663891</t>
  </si>
  <si>
    <t>3598254724412255</t>
  </si>
  <si>
    <t>4919687927311593</t>
  </si>
  <si>
    <t>2146420062576493</t>
  </si>
  <si>
    <t>1032935353648834</t>
  </si>
  <si>
    <t>4328377230894898</t>
  </si>
  <si>
    <t>1426969897711941</t>
  </si>
  <si>
    <t>5441829099916359</t>
  </si>
  <si>
    <t>1927651838025214</t>
  </si>
  <si>
    <t>4172924715418843</t>
  </si>
  <si>
    <t>7033919259943958</t>
  </si>
  <si>
    <t>3722751069391564</t>
  </si>
  <si>
    <t>5127912241913763</t>
  </si>
  <si>
    <t>7544578926958667</t>
  </si>
  <si>
    <t>5997303354290937</t>
  </si>
  <si>
    <t>8528495417465317</t>
  </si>
  <si>
    <t>4766237687731768</t>
  </si>
  <si>
    <t>3922963204275998</t>
  </si>
  <si>
    <t>8948331662074730</t>
  </si>
  <si>
    <t>1699592148940481</t>
  </si>
  <si>
    <t>57982543054152</t>
  </si>
  <si>
    <t>3950715359616459</t>
  </si>
  <si>
    <t>8118980118356393</t>
  </si>
  <si>
    <t>5916346194615078</t>
  </si>
  <si>
    <t>4623068329980408</t>
  </si>
  <si>
    <t>979821552069300</t>
  </si>
  <si>
    <t>831692041188524</t>
  </si>
  <si>
    <t>1268083047041887</t>
  </si>
  <si>
    <t>171476619195096</t>
  </si>
  <si>
    <t>2140517702820054</t>
  </si>
  <si>
    <t>1105257937500992</t>
  </si>
  <si>
    <t>2567482166063223</t>
  </si>
  <si>
    <t>2784633501472946</t>
  </si>
  <si>
    <t>2759487773991729</t>
  </si>
  <si>
    <t>7888641649295104</t>
  </si>
  <si>
    <t>73615573319625</t>
  </si>
  <si>
    <t>2010877413965302</t>
  </si>
  <si>
    <t>5562698123950111</t>
  </si>
  <si>
    <t>3202643804042965</t>
  </si>
  <si>
    <t>4332108419362352</t>
  </si>
  <si>
    <t>4059233394337061</t>
  </si>
  <si>
    <t>360330868271797</t>
  </si>
  <si>
    <t>5485613275656835</t>
  </si>
  <si>
    <t>3048112899291908</t>
  </si>
  <si>
    <t>3303465694013877</t>
  </si>
  <si>
    <t>6694793536109335</t>
  </si>
  <si>
    <t>1946749729816085</t>
  </si>
  <si>
    <t>4846469177900458</t>
  </si>
  <si>
    <t>976884116999779</t>
  </si>
  <si>
    <t>2794795371198951</t>
  </si>
  <si>
    <t>817619110476853</t>
  </si>
  <si>
    <t>7773559619791920</t>
  </si>
  <si>
    <t>3960575953351734</t>
  </si>
  <si>
    <t>8666505780536139</t>
  </si>
  <si>
    <t>7622743685178839</t>
  </si>
  <si>
    <t>462497883350804</t>
  </si>
  <si>
    <t>3893573336206343</t>
  </si>
  <si>
    <t>4839099375394733</t>
  </si>
  <si>
    <t>6204387312384175</t>
  </si>
  <si>
    <t>7484993473617977</t>
  </si>
  <si>
    <t>3911693319583988</t>
  </si>
  <si>
    <t>7026895353061553</t>
  </si>
  <si>
    <t>3202245202408153</t>
  </si>
  <si>
    <t>9527982034326116</t>
  </si>
  <si>
    <t>8132129415130771</t>
  </si>
  <si>
    <t>4840843189769726</t>
  </si>
  <si>
    <t>2320499516853555</t>
  </si>
  <si>
    <t>330608553063277</t>
  </si>
  <si>
    <t>2564308425843916</t>
  </si>
  <si>
    <t>9634210980091640</t>
  </si>
  <si>
    <t>580568850694038</t>
  </si>
  <si>
    <t>5811817498705480</t>
  </si>
  <si>
    <t>2193655764920235</t>
  </si>
  <si>
    <t>6145692121590888</t>
  </si>
  <si>
    <t>9041988361446539</t>
  </si>
  <si>
    <t>560842975412339</t>
  </si>
  <si>
    <t>6477667716199667</t>
  </si>
  <si>
    <t>9349481197552024</t>
  </si>
  <si>
    <t>5277891417001479</t>
  </si>
  <si>
    <t>700323107789569</t>
  </si>
  <si>
    <t>1134323296695836</t>
  </si>
  <si>
    <t>2445420661347102</t>
  </si>
  <si>
    <t>2572262326892492</t>
  </si>
  <si>
    <t>5597292344693578</t>
  </si>
  <si>
    <t>9647114409307420</t>
  </si>
  <si>
    <t>7832125580673477</t>
  </si>
  <si>
    <t>766351751726646</t>
  </si>
  <si>
    <t>8157418133791273</t>
  </si>
  <si>
    <t>8030812087228597</t>
  </si>
  <si>
    <t>9194689363520590</t>
  </si>
  <si>
    <t>9717785027341079</t>
  </si>
  <si>
    <t>5046471958661484</t>
  </si>
  <si>
    <t>8820082018738668</t>
  </si>
  <si>
    <t>1945733396194031</t>
  </si>
  <si>
    <t>6945541397142698</t>
  </si>
  <si>
    <t>2152291279681238</t>
  </si>
  <si>
    <t>8992632694763306</t>
  </si>
  <si>
    <t>1238135869684137</t>
  </si>
  <si>
    <t>7273384062760829</t>
  </si>
  <si>
    <t>1308422337362691</t>
  </si>
  <si>
    <t>3277977426035292</t>
  </si>
  <si>
    <t>509641584283254</t>
  </si>
  <si>
    <t>7377069491946462</t>
  </si>
  <si>
    <t>6151719773068286</t>
  </si>
  <si>
    <t>254377603581006</t>
  </si>
  <si>
    <t>2617432740099831</t>
  </si>
  <si>
    <t>4329541433430380</t>
  </si>
  <si>
    <t>803240911858210</t>
  </si>
  <si>
    <t>4481484764735272</t>
  </si>
  <si>
    <t>6458926910001923</t>
  </si>
  <si>
    <t>2487070246476806</t>
  </si>
  <si>
    <t>9828846618831744</t>
  </si>
  <si>
    <t>4398962480543818</t>
  </si>
  <si>
    <t>1466795457658500</t>
  </si>
  <si>
    <t>418913967840414</t>
  </si>
  <si>
    <t>6933300873686690</t>
  </si>
  <si>
    <t>3587846006671296</t>
  </si>
  <si>
    <t>9567941717881620</t>
  </si>
  <si>
    <t>3550610446345153</t>
  </si>
  <si>
    <t>8434428616975682</t>
  </si>
  <si>
    <t>5229806270283027</t>
  </si>
  <si>
    <t>7125914849796479</t>
  </si>
  <si>
    <t>8942581356337200</t>
  </si>
  <si>
    <t>7913222845698068</t>
  </si>
  <si>
    <t>8206145396098957</t>
  </si>
  <si>
    <t>3834672436324535</t>
  </si>
  <si>
    <t>6777971841260805</t>
  </si>
  <si>
    <t>2956353994699084</t>
  </si>
  <si>
    <t>176789730038329</t>
  </si>
  <si>
    <t>260375612937969</t>
  </si>
  <si>
    <t>2067726988877382</t>
  </si>
  <si>
    <t>3211235463954516</t>
  </si>
  <si>
    <t>2889531840240977</t>
  </si>
  <si>
    <t>2035142748748549</t>
  </si>
  <si>
    <t>263445023050704</t>
  </si>
  <si>
    <t>9751218934835283</t>
  </si>
  <si>
    <t>8011394380846940</t>
  </si>
  <si>
    <t>9341434632892787</t>
  </si>
  <si>
    <t>7661470101587760</t>
  </si>
  <si>
    <t>1305478465822067</t>
  </si>
  <si>
    <t>9992464252465023</t>
  </si>
  <si>
    <t>912648903093294</t>
  </si>
  <si>
    <t>1925846418559723</t>
  </si>
  <si>
    <t>8323369862268225</t>
  </si>
  <si>
    <t>475850891297901</t>
  </si>
  <si>
    <t>1034505938471715</t>
  </si>
  <si>
    <t>4423900391710558</t>
  </si>
  <si>
    <t>1941327425152566</t>
  </si>
  <si>
    <t>2114919603444378</t>
  </si>
  <si>
    <t>3498475674034340</t>
  </si>
  <si>
    <t>4089266918245959</t>
  </si>
  <si>
    <t>2399730015793266</t>
  </si>
  <si>
    <t>7301071392209268</t>
  </si>
  <si>
    <t>9321082610842311</t>
  </si>
  <si>
    <t>8521226480140635</t>
  </si>
  <si>
    <t>7119895556726826</t>
  </si>
  <si>
    <t>7094102959646188</t>
  </si>
  <si>
    <t>8745718533741197</t>
  </si>
  <si>
    <t>5101140838385914</t>
  </si>
  <si>
    <t>5177120096438404</t>
  </si>
  <si>
    <t>5513628421389629</t>
  </si>
  <si>
    <t>4002405268290229</t>
  </si>
  <si>
    <t>7087978110240659</t>
  </si>
  <si>
    <t>1478486586709002</t>
  </si>
  <si>
    <t>7479408995175435</t>
  </si>
  <si>
    <t>3348524995270692</t>
  </si>
  <si>
    <t>2871376653484385</t>
  </si>
  <si>
    <t>8874365618182118</t>
  </si>
  <si>
    <t>6096483668073966</t>
  </si>
  <si>
    <t>7115170371145034</t>
  </si>
  <si>
    <t>5057044990453238</t>
  </si>
  <si>
    <t>9774611299304978</t>
  </si>
  <si>
    <t>4076356268764439</t>
  </si>
  <si>
    <t>6777885577356969</t>
  </si>
  <si>
    <t>9913806976791082</t>
  </si>
  <si>
    <t>4073751886260254</t>
  </si>
  <si>
    <t>1355864563727418</t>
  </si>
  <si>
    <t>2910662097469971</t>
  </si>
  <si>
    <t>5790157505079737</t>
  </si>
  <si>
    <t>7761668343101201</t>
  </si>
  <si>
    <t>3842932437401642</t>
  </si>
  <si>
    <t>8966681444867275</t>
  </si>
  <si>
    <t>9834270082359284</t>
  </si>
  <si>
    <t>861608309386098</t>
  </si>
  <si>
    <t>2573940971868084</t>
  </si>
  <si>
    <t>4850777107565702</t>
  </si>
  <si>
    <t>6012166264490842</t>
  </si>
  <si>
    <t>4713050056042407</t>
  </si>
  <si>
    <t>1325448050724543</t>
  </si>
  <si>
    <t>7765158094135194</t>
  </si>
  <si>
    <t>7383083739049015</t>
  </si>
  <si>
    <t>7519929973657660</t>
  </si>
  <si>
    <t>9993730426326228</t>
  </si>
  <si>
    <t>6833408599483825</t>
  </si>
  <si>
    <t>1807878900315060</t>
  </si>
  <si>
    <t>7042672563332738</t>
  </si>
  <si>
    <t>9757565944888581</t>
  </si>
  <si>
    <t>3000805816583295</t>
  </si>
  <si>
    <t>6907916088192416</t>
  </si>
  <si>
    <t>489945918194031</t>
  </si>
  <si>
    <t>485659262095271</t>
  </si>
  <si>
    <t>878661692662356</t>
  </si>
  <si>
    <t>4853904074776792</t>
  </si>
  <si>
    <t>5304805724603673</t>
  </si>
  <si>
    <t>942129201526500</t>
  </si>
  <si>
    <t>575221656842572</t>
  </si>
  <si>
    <t>3735008957881874</t>
  </si>
  <si>
    <t>207436978951187</t>
  </si>
  <si>
    <t>4751195557507790</t>
  </si>
  <si>
    <t>9638415712518137</t>
  </si>
  <si>
    <t>2227906343898889</t>
  </si>
  <si>
    <t>2715425471241426</t>
  </si>
  <si>
    <t>5332057558497773</t>
  </si>
  <si>
    <t>9993957091904294</t>
  </si>
  <si>
    <t>9180791422178078</t>
  </si>
  <si>
    <t>7636391668399238</t>
  </si>
  <si>
    <t>9243386502895611</t>
  </si>
  <si>
    <t>6177912348709916</t>
  </si>
  <si>
    <t>3653089497859045</t>
  </si>
  <si>
    <t>7426831536373764</t>
  </si>
  <si>
    <t>6563455329903775</t>
  </si>
  <si>
    <t>2190799872187562</t>
  </si>
  <si>
    <t>9532820860109298</t>
  </si>
  <si>
    <t>7780587021553104</t>
  </si>
  <si>
    <t>9429194245577459</t>
  </si>
  <si>
    <t>945989621373129</t>
  </si>
  <si>
    <t>156673126514906</t>
  </si>
  <si>
    <t>2417998882384158</t>
  </si>
  <si>
    <t>5436552024958435</t>
  </si>
  <si>
    <t>8690191211434422</t>
  </si>
  <si>
    <t>9248685429786404</t>
  </si>
  <si>
    <t>1100954118239040</t>
  </si>
  <si>
    <t>8561467033973800</t>
  </si>
  <si>
    <t>7997463398271954</t>
  </si>
  <si>
    <t>9914565618486264</t>
  </si>
  <si>
    <t>8981442953815085</t>
  </si>
  <si>
    <t>2153491958851983</t>
  </si>
  <si>
    <t>2233737754393699</t>
  </si>
  <si>
    <t>9199713282450109</t>
  </si>
  <si>
    <t>4940100996695752</t>
  </si>
  <si>
    <t>8162482478185692</t>
  </si>
  <si>
    <t>4160237024619541</t>
  </si>
  <si>
    <t>7950668682372237</t>
  </si>
  <si>
    <t>521948447177071</t>
  </si>
  <si>
    <t>2721123315788492</t>
  </si>
  <si>
    <t>8334496730316406</t>
  </si>
  <si>
    <t>7710348378009610</t>
  </si>
  <si>
    <t>3247037259480076</t>
  </si>
  <si>
    <t>677679992680105</t>
  </si>
  <si>
    <t>9204306596246045</t>
  </si>
  <si>
    <t>1547079447376938</t>
  </si>
  <si>
    <t>4304692467959411</t>
  </si>
  <si>
    <t>9505015778749662</t>
  </si>
  <si>
    <t>485548021447660</t>
  </si>
  <si>
    <t>5654253431633276</t>
  </si>
  <si>
    <t>3531282384085452</t>
  </si>
  <si>
    <t>5765066248981782</t>
  </si>
  <si>
    <t>7827095287838762</t>
  </si>
  <si>
    <t>1290464383561620</t>
  </si>
  <si>
    <t>8237466205604589</t>
  </si>
  <si>
    <t>4644875243521470</t>
  </si>
  <si>
    <t>5542955124842298</t>
  </si>
  <si>
    <t>5063488338995286</t>
  </si>
  <si>
    <t>8432201679359374</t>
  </si>
  <si>
    <t>8239164729278568</t>
  </si>
  <si>
    <t>4982248050389955</t>
  </si>
  <si>
    <t>5979167875682235</t>
  </si>
  <si>
    <t>4450105925512741</t>
  </si>
  <si>
    <t>6560628198549839</t>
  </si>
  <si>
    <t>6200970820914100</t>
  </si>
  <si>
    <t>355629100170336</t>
  </si>
  <si>
    <t>2348708257041082</t>
  </si>
  <si>
    <t>1643655972661719</t>
  </si>
  <si>
    <t>1242749959533403</t>
  </si>
  <si>
    <t>2130532311560555</t>
  </si>
  <si>
    <t>958686288742327</t>
  </si>
  <si>
    <t>9791992689679975</t>
  </si>
  <si>
    <t>344733020631298</t>
  </si>
  <si>
    <t>5908535853629656</t>
  </si>
  <si>
    <t>4299431717099675</t>
  </si>
  <si>
    <t>6440501174122286</t>
  </si>
  <si>
    <t>4678740009240156</t>
  </si>
  <si>
    <t>7807780856482219</t>
  </si>
  <si>
    <t>9211951221314887</t>
  </si>
  <si>
    <t>9182135841973362</t>
  </si>
  <si>
    <t>8048450870110560</t>
  </si>
  <si>
    <t>5003000131964814</t>
  </si>
  <si>
    <t>6826084803045861</t>
  </si>
  <si>
    <t>8197959519521654</t>
  </si>
  <si>
    <t>3976471794650926</t>
  </si>
  <si>
    <t>4257610406815648</t>
  </si>
  <si>
    <t>1380861490642159</t>
  </si>
  <si>
    <t>7636552715164415</t>
  </si>
  <si>
    <t>6222306761719256</t>
  </si>
  <si>
    <t>2892474479360463</t>
  </si>
  <si>
    <t>8234875225683108</t>
  </si>
  <si>
    <t>7353832787940899</t>
  </si>
  <si>
    <t>2463361186458397</t>
  </si>
  <si>
    <t>8615979427005410</t>
  </si>
  <si>
    <t>5432342575315922</t>
  </si>
  <si>
    <t>1709635867431375</t>
  </si>
  <si>
    <t>3586123646365476</t>
  </si>
  <si>
    <t>6571130729205003</t>
  </si>
  <si>
    <t>1901411185838478</t>
  </si>
  <si>
    <t>8433037649901557</t>
  </si>
  <si>
    <t>8219972442299156</t>
  </si>
  <si>
    <t>2891175689689895</t>
  </si>
  <si>
    <t>8076735705521245</t>
  </si>
  <si>
    <t>2414521961498297</t>
  </si>
  <si>
    <t>8266740323941086</t>
  </si>
  <si>
    <t>5012023267267441</t>
  </si>
  <si>
    <t>4478220301958478</t>
  </si>
  <si>
    <t>3770039882933875</t>
  </si>
  <si>
    <t>5023481755855128</t>
  </si>
  <si>
    <t>607554591381121</t>
  </si>
  <si>
    <t>3715969656394648</t>
  </si>
  <si>
    <t>7943246826814714</t>
  </si>
  <si>
    <t>1664662383076525</t>
  </si>
  <si>
    <t>8213275291649644</t>
  </si>
  <si>
    <t>9227748335721579</t>
  </si>
  <si>
    <t>8918658798035055</t>
  </si>
  <si>
    <t>5621132497584581</t>
  </si>
  <si>
    <t>901589973043142</t>
  </si>
  <si>
    <t>1365239041867149</t>
  </si>
  <si>
    <t>2940127801266492</t>
  </si>
  <si>
    <t>5384622010656782</t>
  </si>
  <si>
    <t>3227122451893476</t>
  </si>
  <si>
    <t>8479010877669079</t>
  </si>
  <si>
    <t>6345874274677439</t>
  </si>
  <si>
    <t>1536496387840180</t>
  </si>
  <si>
    <t>6244406817455077</t>
  </si>
  <si>
    <t>7577253872476173</t>
  </si>
  <si>
    <t>9833951613411880</t>
  </si>
  <si>
    <t>8985622754363359</t>
  </si>
  <si>
    <t>5727234123644860</t>
  </si>
  <si>
    <t>512527777971133</t>
  </si>
  <si>
    <t>314080771777054</t>
  </si>
  <si>
    <t>144583674418419</t>
  </si>
  <si>
    <t>2362481502418120</t>
  </si>
  <si>
    <t>3122772309894662</t>
  </si>
  <si>
    <t>2652324713372135</t>
  </si>
  <si>
    <t>4311123590415830</t>
  </si>
  <si>
    <t>7445058752861148</t>
  </si>
  <si>
    <t>6539806937478570</t>
  </si>
  <si>
    <t>6957864191445547</t>
  </si>
  <si>
    <t>7335798882273189</t>
  </si>
  <si>
    <t>3311953575698315</t>
  </si>
  <si>
    <t>35790484862938</t>
  </si>
  <si>
    <t>66114446651723</t>
  </si>
  <si>
    <t>3067458044516148</t>
  </si>
  <si>
    <t>8765813541867055</t>
  </si>
  <si>
    <t>9281232181886095</t>
  </si>
  <si>
    <t>2652281149867928</t>
  </si>
  <si>
    <t>6694800250278037</t>
  </si>
  <si>
    <t>5367494044211792</t>
  </si>
  <si>
    <t>9478196089814647</t>
  </si>
  <si>
    <t>9709456423128424</t>
  </si>
  <si>
    <t>932681447214085</t>
  </si>
  <si>
    <t>2198532853702016</t>
  </si>
  <si>
    <t>1846335562730707</t>
  </si>
  <si>
    <t>2251305774367265</t>
  </si>
  <si>
    <t>4675004821309710</t>
  </si>
  <si>
    <t>5710927893837505</t>
  </si>
  <si>
    <t>725630082115424</t>
  </si>
  <si>
    <t>3215443820500444</t>
  </si>
  <si>
    <t>2033341921619830</t>
  </si>
  <si>
    <t>7902738595163419</t>
  </si>
  <si>
    <t>2186233392822206</t>
  </si>
  <si>
    <t>4863088850719710</t>
  </si>
  <si>
    <t>8788293646083571</t>
  </si>
  <si>
    <t>5659536299197205</t>
  </si>
  <si>
    <t>5160914101600822</t>
  </si>
  <si>
    <t>3327461180894925</t>
  </si>
  <si>
    <t>454800679326995</t>
  </si>
  <si>
    <t>964245170676731</t>
  </si>
  <si>
    <t>2717480902225413</t>
  </si>
  <si>
    <t>1240477486971514</t>
  </si>
  <si>
    <t>9528277747505684</t>
  </si>
  <si>
    <t>7485520879840042</t>
  </si>
  <si>
    <t>9840459566710624</t>
  </si>
  <si>
    <t>1670251080276743</t>
  </si>
  <si>
    <t>1032368943962109</t>
  </si>
  <si>
    <t>4566449717726774</t>
  </si>
  <si>
    <t>7494248404167200</t>
  </si>
  <si>
    <t>6062739600168011</t>
  </si>
  <si>
    <t>3538217641254860</t>
  </si>
  <si>
    <t>5367208970402640</t>
  </si>
  <si>
    <t>5263281286412246</t>
  </si>
  <si>
    <t>3619229072735288</t>
  </si>
  <si>
    <t>5477328413246259</t>
  </si>
  <si>
    <t>7831438417333832</t>
  </si>
  <si>
    <t>1849125673669017</t>
  </si>
  <si>
    <t>2165802006777098</t>
  </si>
  <si>
    <t>3457233383504150</t>
  </si>
  <si>
    <t>9898238656424457</t>
  </si>
  <si>
    <t>3825068146115498</t>
  </si>
  <si>
    <t>9253989468058386</t>
  </si>
  <si>
    <t>6975813875480500</t>
  </si>
  <si>
    <t>7085348668456337</t>
  </si>
  <si>
    <t>6823441550790434</t>
  </si>
  <si>
    <t>3051536970669376</t>
  </si>
  <si>
    <t>745099417533435</t>
  </si>
  <si>
    <t>9637138074248448</t>
  </si>
  <si>
    <t>9825778568277420</t>
  </si>
  <si>
    <t>1552073017775502</t>
  </si>
  <si>
    <t>1719466606281751</t>
  </si>
  <si>
    <t>1805567109356765</t>
  </si>
  <si>
    <t>685346771192664</t>
  </si>
  <si>
    <t>814171610834919</t>
  </si>
  <si>
    <t>261661861094094</t>
  </si>
  <si>
    <t>1973511230127931</t>
  </si>
  <si>
    <t>8673351136511284</t>
  </si>
  <si>
    <t>6029410985925373</t>
  </si>
  <si>
    <t>3793208080072425</t>
  </si>
  <si>
    <t>1450381328493206</t>
  </si>
  <si>
    <t>2376235599736122</t>
  </si>
  <si>
    <t>316494594933240</t>
  </si>
  <si>
    <t>2640817068624037</t>
  </si>
  <si>
    <t>3923135693373397</t>
  </si>
  <si>
    <t>9230993682953429</t>
  </si>
  <si>
    <t>2947500296291182</t>
  </si>
  <si>
    <t>5256300196506209</t>
  </si>
  <si>
    <t>1588197327887884</t>
  </si>
  <si>
    <t>5451930368864926</t>
  </si>
  <si>
    <t>9233166635754057</t>
  </si>
  <si>
    <t>8368731756498514</t>
  </si>
  <si>
    <t>5295845977875812</t>
  </si>
  <si>
    <t>6752126714807419</t>
  </si>
  <si>
    <t>6762991668724154</t>
  </si>
  <si>
    <t>816524018449623</t>
  </si>
  <si>
    <t>1211812472302179</t>
  </si>
  <si>
    <t>7048237606271064</t>
  </si>
  <si>
    <t>4392231840840127</t>
  </si>
  <si>
    <t>8378353783837004</t>
  </si>
  <si>
    <t>8001381357250400</t>
  </si>
  <si>
    <t>571549195511044</t>
  </si>
  <si>
    <t>6010859489214359</t>
  </si>
  <si>
    <t>5837224996650870</t>
  </si>
  <si>
    <t>4245543367460004</t>
  </si>
  <si>
    <t>9515472887480693</t>
  </si>
  <si>
    <t>800730873627555</t>
  </si>
  <si>
    <t>6407037473164752</t>
  </si>
  <si>
    <t>5786017770838661</t>
  </si>
  <si>
    <t>7237845191014439</t>
  </si>
  <si>
    <t>4560688349337637</t>
  </si>
  <si>
    <t>1145637712382942</t>
  </si>
  <si>
    <t>9951900283941219</t>
  </si>
  <si>
    <t>5740651668157708</t>
  </si>
  <si>
    <t>6818225758046849</t>
  </si>
  <si>
    <t>4386984384098553</t>
  </si>
  <si>
    <t>7505744746089674</t>
  </si>
  <si>
    <t>7196954126142913</t>
  </si>
  <si>
    <t>5232069292785211</t>
  </si>
  <si>
    <t>3581399238247645</t>
  </si>
  <si>
    <t>6305282051332694</t>
  </si>
  <si>
    <t>7141204360115090</t>
  </si>
  <si>
    <t>8351944624516823</t>
  </si>
  <si>
    <t>2108110377009591</t>
  </si>
  <si>
    <t>2484192112071126</t>
  </si>
  <si>
    <t>4954775102397336</t>
  </si>
  <si>
    <t>341945999653708</t>
  </si>
  <si>
    <t>8452151401345237</t>
  </si>
  <si>
    <t>654117072550996</t>
  </si>
  <si>
    <t>2972725978655566</t>
  </si>
  <si>
    <t>3541056495786736</t>
  </si>
  <si>
    <t>7352311299950909</t>
  </si>
  <si>
    <t>9706026204355275</t>
  </si>
  <si>
    <t>8360765552524856</t>
  </si>
  <si>
    <t>7424291313496766</t>
  </si>
  <si>
    <t>1112011860373633</t>
  </si>
  <si>
    <t>8163028846104112</t>
  </si>
  <si>
    <t>6868330061336509</t>
  </si>
  <si>
    <t>8178652161644719</t>
  </si>
  <si>
    <t>2952112272316273</t>
  </si>
  <si>
    <t>3524821477475803</t>
  </si>
  <si>
    <t>3909120168978896</t>
  </si>
  <si>
    <t>1825215023687717</t>
  </si>
  <si>
    <t>134921616378832</t>
  </si>
  <si>
    <t>3464596344152804</t>
  </si>
  <si>
    <t>691386042311332</t>
  </si>
  <si>
    <t>7994695435114902</t>
  </si>
  <si>
    <t>2178836434798112</t>
  </si>
  <si>
    <t>4854525351527741</t>
  </si>
  <si>
    <t>8972594061475582</t>
  </si>
  <si>
    <t>2228634901653844</t>
  </si>
  <si>
    <t>1120188294758760</t>
  </si>
  <si>
    <t>6245878145007126</t>
  </si>
  <si>
    <t>5830395936407454</t>
  </si>
  <si>
    <t>6489737404907496</t>
  </si>
  <si>
    <t>3291839674329941</t>
  </si>
  <si>
    <t>9024379184058617</t>
  </si>
  <si>
    <t>2896931627202170</t>
  </si>
  <si>
    <t>5393519288839708</t>
  </si>
  <si>
    <t>8810671206065237</t>
  </si>
  <si>
    <t>4455641888975075</t>
  </si>
  <si>
    <t>6049713966015596</t>
  </si>
  <si>
    <t>2508959129466194</t>
  </si>
  <si>
    <t>9111577992935109</t>
  </si>
  <si>
    <t>4593231519023906</t>
  </si>
  <si>
    <t>7672354149109494</t>
  </si>
  <si>
    <t>6275975276894726</t>
  </si>
  <si>
    <t>5997442774091445</t>
  </si>
  <si>
    <t>539354366993854</t>
  </si>
  <si>
    <t>8590417815237437</t>
  </si>
  <si>
    <t>8621748449765475</t>
  </si>
  <si>
    <t>6329354373878111</t>
  </si>
  <si>
    <t>7629522422733524</t>
  </si>
  <si>
    <t>3606790411769598</t>
  </si>
  <si>
    <t>4883070910455798</t>
  </si>
  <si>
    <t>1472120492872792</t>
  </si>
  <si>
    <t>1979141630171076</t>
  </si>
  <si>
    <t>3034228428383526</t>
  </si>
  <si>
    <t>7887047271092926</t>
  </si>
  <si>
    <t>340041746562151</t>
  </si>
  <si>
    <t>2205669729303023</t>
  </si>
  <si>
    <t>9994244209527185</t>
  </si>
  <si>
    <t>7253616640682501</t>
  </si>
  <si>
    <t>3853849262200482</t>
  </si>
  <si>
    <t>1521455854364591</t>
  </si>
  <si>
    <t>2735722994952929</t>
  </si>
  <si>
    <t>8068962804622584</t>
  </si>
  <si>
    <t>451890391937605</t>
  </si>
  <si>
    <t>5603366032785366</t>
  </si>
  <si>
    <t>6735827269941908</t>
  </si>
  <si>
    <t>5472287395396209</t>
  </si>
  <si>
    <t>726425547649650</t>
  </si>
  <si>
    <t>9189461958178020</t>
  </si>
  <si>
    <t>8600982816111887</t>
  </si>
  <si>
    <t>364313126930082</t>
  </si>
  <si>
    <t>2270241474335118</t>
  </si>
  <si>
    <t>1619639570619093</t>
  </si>
  <si>
    <t>6858890781031748</t>
  </si>
  <si>
    <t>1701225417573718</t>
  </si>
  <si>
    <t>9224752011935464</t>
  </si>
  <si>
    <t>7455246161264072</t>
  </si>
  <si>
    <t>839098546413171</t>
  </si>
  <si>
    <t>1160544123555104</t>
  </si>
  <si>
    <t>5538841751357982</t>
  </si>
  <si>
    <t>9128320048784142</t>
  </si>
  <si>
    <t>4748460558615838</t>
  </si>
  <si>
    <t>1842666734393372</t>
  </si>
  <si>
    <t>5613985516531636</t>
  </si>
  <si>
    <t>6492044010644133</t>
  </si>
  <si>
    <t>1236754158181450</t>
  </si>
  <si>
    <t>1983348236937986</t>
  </si>
  <si>
    <t>8596270006517325</t>
  </si>
  <si>
    <t>6844907644366949</t>
  </si>
  <si>
    <t>6166428827833649</t>
  </si>
  <si>
    <t>9722122528770033</t>
  </si>
  <si>
    <t>9161899089047721</t>
  </si>
  <si>
    <t>1397908626897188</t>
  </si>
  <si>
    <t>5379712165685051</t>
  </si>
  <si>
    <t>7840154581431934</t>
  </si>
  <si>
    <t>7520637291133480</t>
  </si>
  <si>
    <t>8222518376658826</t>
  </si>
  <si>
    <t>375021134832397</t>
  </si>
  <si>
    <t>6761598591843051</t>
  </si>
  <si>
    <t>953144816251946</t>
  </si>
  <si>
    <t>8633249602905219</t>
  </si>
  <si>
    <t>6374403642638536</t>
  </si>
  <si>
    <t>7489965450785182</t>
  </si>
  <si>
    <t>9113557929197535</t>
  </si>
  <si>
    <t>1744729817178028</t>
  </si>
  <si>
    <t>2872024096378484</t>
  </si>
  <si>
    <t>584452255793686</t>
  </si>
  <si>
    <t>2142576134441318</t>
  </si>
  <si>
    <t>3578986336861793</t>
  </si>
  <si>
    <t>6409610544070232</t>
  </si>
  <si>
    <t>4008043051035098</t>
  </si>
  <si>
    <t>5098456834902438</t>
  </si>
  <si>
    <t>7102079706863888</t>
  </si>
  <si>
    <t>6114068220758168</t>
  </si>
  <si>
    <t>8897610374869133</t>
  </si>
  <si>
    <t>485213991101642</t>
  </si>
  <si>
    <t>9965871934061530</t>
  </si>
  <si>
    <t>1187396328519695</t>
  </si>
  <si>
    <t>7600400085505200</t>
  </si>
  <si>
    <t>7657501870893751</t>
  </si>
  <si>
    <t>9065269654424667</t>
  </si>
  <si>
    <t>4993384609946618</t>
  </si>
  <si>
    <t>3084016316542464</t>
  </si>
  <si>
    <t>4341560965231391</t>
  </si>
  <si>
    <t>2558996294961108</t>
  </si>
  <si>
    <t>1754728334186038</t>
  </si>
  <si>
    <t>5120475451339801</t>
  </si>
  <si>
    <t>1828778428480387</t>
  </si>
  <si>
    <t>9764153666029589</t>
  </si>
  <si>
    <t>7576128154934716</t>
  </si>
  <si>
    <t>7278904948448195</t>
  </si>
  <si>
    <t>9188032071783885</t>
  </si>
  <si>
    <t>6965657986533515</t>
  </si>
  <si>
    <t>8885248143251309</t>
  </si>
  <si>
    <t>8106583458990944</t>
  </si>
  <si>
    <t>8909887110146735</t>
  </si>
  <si>
    <t>6665034297604257</t>
  </si>
  <si>
    <t>3195384625362189</t>
  </si>
  <si>
    <t>7448552286965604</t>
  </si>
  <si>
    <t>8601840379332020</t>
  </si>
  <si>
    <t>832854554101481</t>
  </si>
  <si>
    <t>1462567925633710</t>
  </si>
  <si>
    <t>1703525051996506</t>
  </si>
  <si>
    <t>6179557698218917</t>
  </si>
  <si>
    <t>8586046571395840</t>
  </si>
  <si>
    <t>3449929625075834</t>
  </si>
  <si>
    <t>6665698544316057</t>
  </si>
  <si>
    <t>9425646311948930</t>
  </si>
  <si>
    <t>3973628348029409</t>
  </si>
  <si>
    <t>6964126740779233</t>
  </si>
  <si>
    <t>1986780430282040</t>
  </si>
  <si>
    <t>7598581510253956</t>
  </si>
  <si>
    <t>5202302646361769</t>
  </si>
  <si>
    <t>779391220064304</t>
  </si>
  <si>
    <t>1907269926529333</t>
  </si>
  <si>
    <t>4944781307812381</t>
  </si>
  <si>
    <t>5515684308020795</t>
  </si>
  <si>
    <t>2459300755106936</t>
  </si>
  <si>
    <t>6282963678940615</t>
  </si>
  <si>
    <t>9186873869000548</t>
  </si>
  <si>
    <t>4099766472354083</t>
  </si>
  <si>
    <t>5943838692340815</t>
  </si>
  <si>
    <t>3958408103019633</t>
  </si>
  <si>
    <t>7696341912848277</t>
  </si>
  <si>
    <t>7582841537088090</t>
  </si>
  <si>
    <t>8122096666758208</t>
  </si>
  <si>
    <t>1493736390171299</t>
  </si>
  <si>
    <t>7575105900056328</t>
  </si>
  <si>
    <t>5125925355683723</t>
  </si>
  <si>
    <t>3567377513159509</t>
  </si>
  <si>
    <t>5310317930482506</t>
  </si>
  <si>
    <t>7171008121337456</t>
  </si>
  <si>
    <t>8866086402178078</t>
  </si>
  <si>
    <t>5625584353962680</t>
  </si>
  <si>
    <t>4376955593916912</t>
  </si>
  <si>
    <t>4809249951256112</t>
  </si>
  <si>
    <t>3258763460582733</t>
  </si>
  <si>
    <t>2309667423069136</t>
  </si>
  <si>
    <t>3120119538786795</t>
  </si>
  <si>
    <t>8422250386703844</t>
  </si>
  <si>
    <t>5063646294776911</t>
  </si>
  <si>
    <t>2053861366363551</t>
  </si>
  <si>
    <t>1646208241445495</t>
  </si>
  <si>
    <t>9807942743405622</t>
  </si>
  <si>
    <t>9754163905060828</t>
  </si>
  <si>
    <t>8791362318430944</t>
  </si>
  <si>
    <t>1119867247787167</t>
  </si>
  <si>
    <t>1707067291771521</t>
  </si>
  <si>
    <t>8160641077435665</t>
  </si>
  <si>
    <t>6676631970250756</t>
  </si>
  <si>
    <t>9396914668788239</t>
  </si>
  <si>
    <t>3057996629734632</t>
  </si>
  <si>
    <t>9780504246080748</t>
  </si>
  <si>
    <t>7648332583493879</t>
  </si>
  <si>
    <t>6463700960968045</t>
  </si>
  <si>
    <t>556188301513972</t>
  </si>
  <si>
    <t>237403696849194</t>
  </si>
  <si>
    <t>3163214268130446</t>
  </si>
  <si>
    <t>5938385318887114</t>
  </si>
  <si>
    <t>3855111441397974</t>
  </si>
  <si>
    <t>8969443790789296</t>
  </si>
  <si>
    <t>5355214420108217</t>
  </si>
  <si>
    <t>7073630974396543</t>
  </si>
  <si>
    <t>4972620760510721</t>
  </si>
  <si>
    <t>2904730244460633</t>
  </si>
  <si>
    <t>2132570663008961</t>
  </si>
  <si>
    <t>9832532773699608</t>
  </si>
  <si>
    <t>5863833967325170</t>
  </si>
  <si>
    <t>784094055483083</t>
  </si>
  <si>
    <t>9689141983628966</t>
  </si>
  <si>
    <t>2827439988867870</t>
  </si>
  <si>
    <t>411427861177645</t>
  </si>
  <si>
    <t>9428987600210718</t>
  </si>
  <si>
    <t>3811918445392656</t>
  </si>
  <si>
    <t>6563900847493429</t>
  </si>
  <si>
    <t>6281586413168392</t>
  </si>
  <si>
    <t>2453954466329688</t>
  </si>
  <si>
    <t>7007297487614551</t>
  </si>
  <si>
    <t>52137228854590</t>
  </si>
  <si>
    <t>352635116494212</t>
  </si>
  <si>
    <t>3186330900818246</t>
  </si>
  <si>
    <t>6568037300716438</t>
  </si>
  <si>
    <t>2712436608279441</t>
  </si>
  <si>
    <t>2577730718766480</t>
  </si>
  <si>
    <t>3556176842197045</t>
  </si>
  <si>
    <t>6219548745568673</t>
  </si>
  <si>
    <t>1729404057856485</t>
  </si>
  <si>
    <t>3706382625107092</t>
  </si>
  <si>
    <t>3170817081885292</t>
  </si>
  <si>
    <t>3293337655870715</t>
  </si>
  <si>
    <t>5419187476768451</t>
  </si>
  <si>
    <t>377628410226698</t>
  </si>
  <si>
    <t>1413505999007776</t>
  </si>
  <si>
    <t>4194804070566130</t>
  </si>
  <si>
    <t>4475456742094421</t>
  </si>
  <si>
    <t>2031658700403261</t>
  </si>
  <si>
    <t>7648961491452249</t>
  </si>
  <si>
    <t>4606965217932223</t>
  </si>
  <si>
    <t>5770471722132419</t>
  </si>
  <si>
    <t>8075674064950781</t>
  </si>
  <si>
    <t>7467699379089941</t>
  </si>
  <si>
    <t>5343783972231992</t>
  </si>
  <si>
    <t>7468857146258177</t>
  </si>
  <si>
    <t>4230630703436602</t>
  </si>
  <si>
    <t>5718215944207192</t>
  </si>
  <si>
    <t>4159128240888000</t>
  </si>
  <si>
    <t>1175644905136768</t>
  </si>
  <si>
    <t>170272428296239</t>
  </si>
  <si>
    <t>4604580827213308</t>
  </si>
  <si>
    <t>1345716964168483</t>
  </si>
  <si>
    <t>18548574524487</t>
  </si>
  <si>
    <t>3729448880900239</t>
  </si>
  <si>
    <t>8955763748128865</t>
  </si>
  <si>
    <t>3244766140880019</t>
  </si>
  <si>
    <t>2564887712907805</t>
  </si>
  <si>
    <t>7104609805427797</t>
  </si>
  <si>
    <t>3281215162235996</t>
  </si>
  <si>
    <t>7163864683771376</t>
  </si>
  <si>
    <t>8189009391360096</t>
  </si>
  <si>
    <t>8039427069197018</t>
  </si>
  <si>
    <t>7139910132735375</t>
  </si>
  <si>
    <t>3937571766015235</t>
  </si>
  <si>
    <t>4171527468073987</t>
  </si>
  <si>
    <t>3722578706947565</t>
  </si>
  <si>
    <t>1969190310280804</t>
  </si>
  <si>
    <t>5449454928601712</t>
  </si>
  <si>
    <t>2166045946218585</t>
  </si>
  <si>
    <t>5324260391967356</t>
  </si>
  <si>
    <t>2607747616108632</t>
  </si>
  <si>
    <t>1537298977000764</t>
  </si>
  <si>
    <t>1136104296580366</t>
  </si>
  <si>
    <t>8708815590908260</t>
  </si>
  <si>
    <t>7101563694906283</t>
  </si>
  <si>
    <t>5477028051265525</t>
  </si>
  <si>
    <t>5729056843399806</t>
  </si>
  <si>
    <t>8003754091481652</t>
  </si>
  <si>
    <t>4039892017024472</t>
  </si>
  <si>
    <t>8216170228133529</t>
  </si>
  <si>
    <t>5327939177883155</t>
  </si>
  <si>
    <t>6557633846793896</t>
  </si>
  <si>
    <t>5165249445342720</t>
  </si>
  <si>
    <t>8828039479907988</t>
  </si>
  <si>
    <t>2741207947785542</t>
  </si>
  <si>
    <t>7812451729036261</t>
  </si>
  <si>
    <t>3165514647943705</t>
  </si>
  <si>
    <t>6498025920290694</t>
  </si>
  <si>
    <t>316200316106813</t>
  </si>
  <si>
    <t>1859880425970650</t>
  </si>
  <si>
    <t>6341186972600805</t>
  </si>
  <si>
    <t>4075626666112379</t>
  </si>
  <si>
    <t>5768801951457733</t>
  </si>
  <si>
    <t>2039253500621463</t>
  </si>
  <si>
    <t>1536878905421318</t>
  </si>
  <si>
    <t>155983666504392</t>
  </si>
  <si>
    <t>2641940684159528</t>
  </si>
  <si>
    <t>6555861515215346</t>
  </si>
  <si>
    <t>6377632152580040</t>
  </si>
  <si>
    <t>7554384389959615</t>
  </si>
  <si>
    <t>8856664766285486</t>
  </si>
  <si>
    <t>6958969543892053</t>
  </si>
  <si>
    <t>738897524832040</t>
  </si>
  <si>
    <t>734962733149812</t>
  </si>
  <si>
    <t>5826578225144637</t>
  </si>
  <si>
    <t>3927245894407983</t>
  </si>
  <si>
    <t>3057615028647138</t>
  </si>
  <si>
    <t>3005586155521009</t>
  </si>
  <si>
    <t>8974119729765747</t>
  </si>
  <si>
    <t>4907263952711797</t>
  </si>
  <si>
    <t>5503977037754884</t>
  </si>
  <si>
    <t>5957242138433978</t>
  </si>
  <si>
    <t>301868811772856</t>
  </si>
  <si>
    <t>699799605078346</t>
  </si>
  <si>
    <t>2487796417603793</t>
  </si>
  <si>
    <t>8343783544175326</t>
  </si>
  <si>
    <t>3439337720753835</t>
  </si>
  <si>
    <t>6702249007452221</t>
  </si>
  <si>
    <t>2758732029325305</t>
  </si>
  <si>
    <t>3792054961929975</t>
  </si>
  <si>
    <t>1487440527060325</t>
  </si>
  <si>
    <t>5792322969700745</t>
  </si>
  <si>
    <t>2561735090669104</t>
  </si>
  <si>
    <t>2337163029380707</t>
  </si>
  <si>
    <t>3068790129263642</t>
  </si>
  <si>
    <t>3112415978935926</t>
  </si>
  <si>
    <t>7118641990753517</t>
  </si>
  <si>
    <t>9155107227837352</t>
  </si>
  <si>
    <t>4178002467580858</t>
  </si>
  <si>
    <t>715891846463096</t>
  </si>
  <si>
    <t>4712132133256205</t>
  </si>
  <si>
    <t>3643971196500528</t>
  </si>
  <si>
    <t>2720915141427102</t>
  </si>
  <si>
    <t>1662113268745199</t>
  </si>
  <si>
    <t>8826622031032179</t>
  </si>
  <si>
    <t>9191778081170673</t>
  </si>
  <si>
    <t>908745293726776</t>
  </si>
  <si>
    <t>622861377612895</t>
  </si>
  <si>
    <t>7039383985036480</t>
  </si>
  <si>
    <t>4996630127363887</t>
  </si>
  <si>
    <t>978796650044878</t>
  </si>
  <si>
    <t>4036745723955458</t>
  </si>
  <si>
    <t>7555290519487831</t>
  </si>
  <si>
    <t>8566423652240895</t>
  </si>
  <si>
    <t>7870729706197933</t>
  </si>
  <si>
    <t>143152018819837</t>
  </si>
  <si>
    <t>1412138278617315</t>
  </si>
  <si>
    <t>3269528697855936</t>
  </si>
  <si>
    <t>5232604914669086</t>
  </si>
  <si>
    <t>803758043029125</t>
  </si>
  <si>
    <t>3933942768703191</t>
  </si>
  <si>
    <t>3889834285898478</t>
  </si>
  <si>
    <t>8996090544575881</t>
  </si>
  <si>
    <t>9683714218335150</t>
  </si>
  <si>
    <t>930299779032074</t>
  </si>
  <si>
    <t>7726653747390256</t>
  </si>
  <si>
    <t>4202984452828579</t>
  </si>
  <si>
    <t>2683873128628643</t>
  </si>
  <si>
    <t>7647904191130668</t>
  </si>
  <si>
    <t>743141148636124</t>
  </si>
  <si>
    <t>5989434666869276</t>
  </si>
  <si>
    <t>6676764065677417</t>
  </si>
  <si>
    <t>7543807131208048</t>
  </si>
  <si>
    <t>1499665351424174</t>
  </si>
  <si>
    <t>6420113127204054</t>
  </si>
  <si>
    <t>1211756089565105</t>
  </si>
  <si>
    <t>2657897218502739</t>
  </si>
  <si>
    <t>1261149002173868</t>
  </si>
  <si>
    <t>8281074352570562</t>
  </si>
  <si>
    <t>537202610204063</t>
  </si>
  <si>
    <t>8825883600112474</t>
  </si>
  <si>
    <t>8295874402817709</t>
  </si>
  <si>
    <t>5070238730964259</t>
  </si>
  <si>
    <t>2586844831990479</t>
  </si>
  <si>
    <t>6236802403392515</t>
  </si>
  <si>
    <t>7930524578106261</t>
  </si>
  <si>
    <t>2338899194483729</t>
  </si>
  <si>
    <t>5087690820679415</t>
  </si>
  <si>
    <t>6367404146033278</t>
  </si>
  <si>
    <t>3460000250694343</t>
  </si>
  <si>
    <t>6698320432810766</t>
  </si>
  <si>
    <t>2970162187953938</t>
  </si>
  <si>
    <t>9539152298217265</t>
  </si>
  <si>
    <t>7287923550434795</t>
  </si>
  <si>
    <t>1977678598501523</t>
  </si>
  <si>
    <t>4960162039247435</t>
  </si>
  <si>
    <t>945473687551890</t>
  </si>
  <si>
    <t>2905916217447943</t>
  </si>
  <si>
    <t>1536086874920797</t>
  </si>
  <si>
    <t>5854596333354435</t>
  </si>
  <si>
    <t>2143337359839856</t>
  </si>
  <si>
    <t>7191983659017700</t>
  </si>
  <si>
    <t>3991416363423190</t>
  </si>
  <si>
    <t>7947161073216540</t>
  </si>
  <si>
    <t>2447695777914741</t>
  </si>
  <si>
    <t>7312819452755555</t>
  </si>
  <si>
    <t>2774551275168746</t>
  </si>
  <si>
    <t>8845505823984098</t>
  </si>
  <si>
    <t>7823774380065450</t>
  </si>
  <si>
    <t>5375288537513459</t>
  </si>
  <si>
    <t>7356740730909636</t>
  </si>
  <si>
    <t>7976706999409122</t>
  </si>
  <si>
    <t>2616247412410769</t>
  </si>
  <si>
    <t>7990905830324054</t>
  </si>
  <si>
    <t>3774539396186250</t>
  </si>
  <si>
    <t>7107582124868293</t>
  </si>
  <si>
    <t>4967644127697913</t>
  </si>
  <si>
    <t>8870796763744218</t>
  </si>
  <si>
    <t>417098664812988</t>
  </si>
  <si>
    <t>8312476286225407</t>
  </si>
  <si>
    <t>1286136946895526</t>
  </si>
  <si>
    <t>7810063954920746</t>
  </si>
  <si>
    <t>3616429275756669</t>
  </si>
  <si>
    <t>6657820265424278</t>
  </si>
  <si>
    <t>2718946515989630</t>
  </si>
  <si>
    <t>2677277048148619</t>
  </si>
  <si>
    <t>551973835344510</t>
  </si>
  <si>
    <t>5914475896791326</t>
  </si>
  <si>
    <t>5843326654412966</t>
  </si>
  <si>
    <t>8034993140228492</t>
  </si>
  <si>
    <t>8998233078252690</t>
  </si>
  <si>
    <t>6089198841967846</t>
  </si>
  <si>
    <t>1810065780697331</t>
  </si>
  <si>
    <t>4949855542724343</t>
  </si>
  <si>
    <t>9655988451047650</t>
  </si>
  <si>
    <t>857628502624903</t>
  </si>
  <si>
    <t>6185220238417439</t>
  </si>
  <si>
    <t>2952610981984025</t>
  </si>
  <si>
    <t>4537656743711606</t>
  </si>
  <si>
    <t>2857238896464778</t>
  </si>
  <si>
    <t>3025102009760404</t>
  </si>
  <si>
    <t>6253735795515676</t>
  </si>
  <si>
    <t>6210241024441664</t>
  </si>
  <si>
    <t>6137106818747686</t>
  </si>
  <si>
    <t>7913449401057426</t>
  </si>
  <si>
    <t>1372842985845463</t>
  </si>
  <si>
    <t>5767396853732062</t>
  </si>
  <si>
    <t>7599175349450805</t>
  </si>
  <si>
    <t>9262316291983147</t>
  </si>
  <si>
    <t>4093832990267100</t>
  </si>
  <si>
    <t>6420919209462481</t>
  </si>
  <si>
    <t>3648760225010587</t>
  </si>
  <si>
    <t>2783496547752503</t>
  </si>
  <si>
    <t>9273786895038088</t>
  </si>
  <si>
    <t>2715189936640924</t>
  </si>
  <si>
    <t>7719573715824991</t>
  </si>
  <si>
    <t>9588644826943209</t>
  </si>
  <si>
    <t>2459993276249048</t>
  </si>
  <si>
    <t>6248196518840813</t>
  </si>
  <si>
    <t>1967480259434610</t>
  </si>
  <si>
    <t>2551507503639</t>
  </si>
  <si>
    <t>6661672299698711</t>
  </si>
  <si>
    <t>2149722087221346</t>
  </si>
  <si>
    <t>7063892295051261</t>
  </si>
  <si>
    <t>4496420076160790</t>
  </si>
  <si>
    <t>7212046868517836</t>
  </si>
  <si>
    <t>5146559405698149</t>
  </si>
  <si>
    <t>543917265801434</t>
  </si>
  <si>
    <t>1225626061820584</t>
  </si>
  <si>
    <t>1078094977041117</t>
  </si>
  <si>
    <t>5413684859784784</t>
  </si>
  <si>
    <t>9247603235907354</t>
  </si>
  <si>
    <t>7451889105755306</t>
  </si>
  <si>
    <t>2706846432938578</t>
  </si>
  <si>
    <t>1168382201061787</t>
  </si>
  <si>
    <t>4202705809341732</t>
  </si>
  <si>
    <t>1248924713468661</t>
  </si>
  <si>
    <t>7439897539168214</t>
  </si>
  <si>
    <t>6491467184310648</t>
  </si>
  <si>
    <t>5699729543572941</t>
  </si>
  <si>
    <t>9942251035857733</t>
  </si>
  <si>
    <t>8165253535140114</t>
  </si>
  <si>
    <t>9175847421580195</t>
  </si>
  <si>
    <t>4257352339447129</t>
  </si>
  <si>
    <t>9563551605443120</t>
  </si>
  <si>
    <t>2346460568746419</t>
  </si>
  <si>
    <t>2472857629256196</t>
  </si>
  <si>
    <t>7100918595434080</t>
  </si>
  <si>
    <t>503098249360790</t>
  </si>
  <si>
    <t>8673096119208561</t>
  </si>
  <si>
    <t>6973262647171484</t>
  </si>
  <si>
    <t>8589474313294824</t>
  </si>
  <si>
    <t>8553168436911921</t>
  </si>
  <si>
    <t>4066690905514849</t>
  </si>
  <si>
    <t>8917914758410978</t>
  </si>
  <si>
    <t>2361046186298369</t>
  </si>
  <si>
    <t>7456003411446111</t>
  </si>
  <si>
    <t>763061499134735</t>
  </si>
  <si>
    <t>7823666082327681</t>
  </si>
  <si>
    <t>9852285210922339</t>
  </si>
  <si>
    <t>517210254193970</t>
  </si>
  <si>
    <t>3752611047219451</t>
  </si>
  <si>
    <t>8320038174609473</t>
  </si>
  <si>
    <t>1101669555712117</t>
  </si>
  <si>
    <t>89457350618591</t>
  </si>
  <si>
    <t>9085007660017374</t>
  </si>
  <si>
    <t>969739089320822</t>
  </si>
  <si>
    <t>8701398945071851</t>
  </si>
  <si>
    <t>5075009444910109</t>
  </si>
  <si>
    <t>2187106461862607</t>
  </si>
  <si>
    <t>104271372012558</t>
  </si>
  <si>
    <t>5910061077783146</t>
  </si>
  <si>
    <t>1245787686673729</t>
  </si>
  <si>
    <t>3533589798367976</t>
  </si>
  <si>
    <t>5553294117031658</t>
  </si>
  <si>
    <t>3503191335127657</t>
  </si>
  <si>
    <t>9196707316117369</t>
  </si>
  <si>
    <t>1607869465477473</t>
  </si>
  <si>
    <t>7644114893776461</t>
  </si>
  <si>
    <t>2460197284076069</t>
  </si>
  <si>
    <t>8820876086517670</t>
  </si>
  <si>
    <t>4750931341583031</t>
  </si>
  <si>
    <t>785940438600433</t>
  </si>
  <si>
    <t>6047897271420205</t>
  </si>
  <si>
    <t>1171004908695985</t>
  </si>
  <si>
    <t>7375206918665763</t>
  </si>
  <si>
    <t>7443498511214008</t>
  </si>
  <si>
    <t>4061490345642072</t>
  </si>
  <si>
    <t>6987440604244280</t>
  </si>
  <si>
    <t>8938603174288269</t>
  </si>
  <si>
    <t>9467139084478051</t>
  </si>
  <si>
    <t>8009462858960066</t>
  </si>
  <si>
    <t>4282889364786315</t>
  </si>
  <si>
    <t>2118871193913831</t>
  </si>
  <si>
    <t>1829060853598105</t>
  </si>
  <si>
    <t>7011627972764238</t>
  </si>
  <si>
    <t>1251158128300550</t>
  </si>
  <si>
    <t>2719762752438892</t>
  </si>
  <si>
    <t>8505985727915413</t>
  </si>
  <si>
    <t>4970070715206875</t>
  </si>
  <si>
    <t>6474527129956864</t>
  </si>
  <si>
    <t>6905670816196710</t>
  </si>
  <si>
    <t>1372697311037836</t>
  </si>
  <si>
    <t>5259769226263360</t>
  </si>
  <si>
    <t>5230514956152068</t>
  </si>
  <si>
    <t>6035978761590289</t>
  </si>
  <si>
    <t>8027996752819557</t>
  </si>
  <si>
    <t>2765068861968763</t>
  </si>
  <si>
    <t>256550678447954</t>
  </si>
  <si>
    <t>2841608880639672</t>
  </si>
  <si>
    <t>2674895968003934</t>
  </si>
  <si>
    <t>363014548906588</t>
  </si>
  <si>
    <t>6000211297846060</t>
  </si>
  <si>
    <t>6269440097851446</t>
  </si>
  <si>
    <t>4946781140203206</t>
  </si>
  <si>
    <t>2683356406908098</t>
  </si>
  <si>
    <t>3904063389701516</t>
  </si>
  <si>
    <t>5245129169158814</t>
  </si>
  <si>
    <t>3491727802891764</t>
  </si>
  <si>
    <t>9032078641758455</t>
  </si>
  <si>
    <t>7079174197040698</t>
  </si>
  <si>
    <t>9585645224364393</t>
  </si>
  <si>
    <t>99973622716043</t>
  </si>
  <si>
    <t>7364522977602290</t>
  </si>
  <si>
    <t>2302317833056525</t>
  </si>
  <si>
    <t>6227454524552762</t>
  </si>
  <si>
    <t>2805555662690660</t>
  </si>
  <si>
    <t>6469118406785738</t>
  </si>
  <si>
    <t>9552958759064465</t>
  </si>
  <si>
    <t>452330444048965</t>
  </si>
  <si>
    <t>5851014483472531</t>
  </si>
  <si>
    <t>5051966717041619</t>
  </si>
  <si>
    <t>5834961320299082</t>
  </si>
  <si>
    <t>4033107721666076</t>
  </si>
  <si>
    <t>1397366026098685</t>
  </si>
  <si>
    <t>5837931607906072</t>
  </si>
  <si>
    <t>8461567451877827</t>
  </si>
  <si>
    <t>9764134848820927</t>
  </si>
  <si>
    <t>125469117863432</t>
  </si>
  <si>
    <t>942235190106942</t>
  </si>
  <si>
    <t>5523691152596752</t>
  </si>
  <si>
    <t>8942501351456024</t>
  </si>
  <si>
    <t>6762047301912975</t>
  </si>
  <si>
    <t>7291807244835753</t>
  </si>
  <si>
    <t>6656257001156609</t>
  </si>
  <si>
    <t>4009777970999283</t>
  </si>
  <si>
    <t>9734576764742227</t>
  </si>
  <si>
    <t>9102310291475815</t>
  </si>
  <si>
    <t>6251347948281709</t>
  </si>
  <si>
    <t>2736538097538039</t>
  </si>
  <si>
    <t>384666315706744</t>
  </si>
  <si>
    <t>9819196579989330</t>
  </si>
  <si>
    <t>3423297865084486</t>
  </si>
  <si>
    <t>626982263616650</t>
  </si>
  <si>
    <t>3040329866489583</t>
  </si>
  <si>
    <t>1272211595259335</t>
  </si>
  <si>
    <t>4015057638331449</t>
  </si>
  <si>
    <t>7100010694976682</t>
  </si>
  <si>
    <t>6235545119397916</t>
  </si>
  <si>
    <t>3134140081652983</t>
  </si>
  <si>
    <t>7834582258542662</t>
  </si>
  <si>
    <t>5431741510085397</t>
  </si>
  <si>
    <t>1945502012055142</t>
  </si>
  <si>
    <t>5168670245266071</t>
  </si>
  <si>
    <t>6389508888922765</t>
  </si>
  <si>
    <t>7156228418376487</t>
  </si>
  <si>
    <t>3694773597406386</t>
  </si>
  <si>
    <t>6129765470103639</t>
  </si>
  <si>
    <t>5803099916021080</t>
  </si>
  <si>
    <t>9558719531431153</t>
  </si>
  <si>
    <t>5780206058510218</t>
  </si>
  <si>
    <t>7132920815273266</t>
  </si>
  <si>
    <t>8535533240498918</t>
  </si>
  <si>
    <t>8304326678168518</t>
  </si>
  <si>
    <t>447649988957185</t>
  </si>
  <si>
    <t>9617328875377908</t>
  </si>
  <si>
    <t>6602233771044651</t>
  </si>
  <si>
    <t>9635272653316171</t>
  </si>
  <si>
    <t>9137600588862378</t>
  </si>
  <si>
    <t>8290473711827594</t>
  </si>
  <si>
    <t>463208478468777</t>
  </si>
  <si>
    <t>1849962855674323</t>
  </si>
  <si>
    <t>5879649122504742</t>
  </si>
  <si>
    <t>1160082891418197</t>
  </si>
  <si>
    <t>3715564151520314</t>
  </si>
  <si>
    <t>9831666004240611</t>
  </si>
  <si>
    <t>2002727321284199</t>
  </si>
  <si>
    <t>8972678997838548</t>
  </si>
  <si>
    <t>9047253928961178</t>
  </si>
  <si>
    <t>1016992565993106</t>
  </si>
  <si>
    <t>9860405829698651</t>
  </si>
  <si>
    <t>4627493837489842</t>
  </si>
  <si>
    <t>83763898513800</t>
  </si>
  <si>
    <t>3411491026334163</t>
  </si>
  <si>
    <t>3972190201775690</t>
  </si>
  <si>
    <t>3301148086943186</t>
  </si>
  <si>
    <t>3886609943154236</t>
  </si>
  <si>
    <t>1847414165452371</t>
  </si>
  <si>
    <t>9940364957755352</t>
  </si>
  <si>
    <t>6836355440425350</t>
  </si>
  <si>
    <t>6418368640146472</t>
  </si>
  <si>
    <t>1750264940261102</t>
  </si>
  <si>
    <t>1522290989674847</t>
  </si>
  <si>
    <t>2604610926881156</t>
  </si>
  <si>
    <t>4937594269114553</t>
  </si>
  <si>
    <t>2340012224329342</t>
  </si>
  <si>
    <t>4987098951174552</t>
  </si>
  <si>
    <t>677223418936093</t>
  </si>
  <si>
    <t>5247463148891770</t>
  </si>
  <si>
    <t>8754043660740253</t>
  </si>
  <si>
    <t>8908233090242088</t>
  </si>
  <si>
    <t>9396453837544192</t>
  </si>
  <si>
    <t>4733880870216510</t>
  </si>
  <si>
    <t>4407918346862707</t>
  </si>
  <si>
    <t>7872542748753425</t>
  </si>
  <si>
    <t>9645163643487509</t>
  </si>
  <si>
    <t>7135178630612063</t>
  </si>
  <si>
    <t>9682508922512135</t>
  </si>
  <si>
    <t>1151981755726270</t>
  </si>
  <si>
    <t>1615387028143501</t>
  </si>
  <si>
    <t>2832627465504316</t>
  </si>
  <si>
    <t>1810937151579105</t>
  </si>
  <si>
    <t>6257049948030548</t>
  </si>
  <si>
    <t>6278597405152302</t>
  </si>
  <si>
    <t>2591522155228483</t>
  </si>
  <si>
    <t>4188044008613055</t>
  </si>
  <si>
    <t>1694249593933795</t>
  </si>
  <si>
    <t>2923467447284395</t>
  </si>
  <si>
    <t>9424408703028031</t>
  </si>
  <si>
    <t>3596189598443878</t>
  </si>
  <si>
    <t>7957463811308865</t>
  </si>
  <si>
    <t>3268219020633263</t>
  </si>
  <si>
    <t>9472433690887361</t>
  </si>
  <si>
    <t>2547524467462891</t>
  </si>
  <si>
    <t>3231127706031856</t>
  </si>
  <si>
    <t>1817847837286048</t>
  </si>
  <si>
    <t>2576153359655462</t>
  </si>
  <si>
    <t>7328026613470793</t>
  </si>
  <si>
    <t>6678279566952378</t>
  </si>
  <si>
    <t>4103711745204342</t>
  </si>
  <si>
    <t>2791136706738667</t>
  </si>
  <si>
    <t>6311287022449062</t>
  </si>
  <si>
    <t>5544104641928334</t>
  </si>
  <si>
    <t>9073971874379905</t>
  </si>
  <si>
    <t>4144677631165868</t>
  </si>
  <si>
    <t>1200215095931714</t>
  </si>
  <si>
    <t>2580825213593993</t>
  </si>
  <si>
    <t>9617889760275049</t>
  </si>
  <si>
    <t>1595426388950392</t>
  </si>
  <si>
    <t>307923570088085</t>
  </si>
  <si>
    <t>5402935329782988</t>
  </si>
  <si>
    <t>2682374579414446</t>
  </si>
  <si>
    <t>2009691165394081</t>
  </si>
  <si>
    <t>9313117559570650</t>
  </si>
  <si>
    <t>7676899325467451</t>
  </si>
  <si>
    <t>533743917939661</t>
  </si>
  <si>
    <t>6562971796047350</t>
  </si>
  <si>
    <t>2755617771285083</t>
  </si>
  <si>
    <t>4280585866766242</t>
  </si>
  <si>
    <t>389232912279948</t>
  </si>
  <si>
    <t>4204601819600399</t>
  </si>
  <si>
    <t>6728634504551393</t>
  </si>
  <si>
    <t>3731976329442632</t>
  </si>
  <si>
    <t>785306217209227</t>
  </si>
  <si>
    <t>7873062999864222</t>
  </si>
  <si>
    <t>1442419785517693</t>
  </si>
  <si>
    <t>9896143871710558</t>
  </si>
  <si>
    <t>4592319647401282</t>
  </si>
  <si>
    <t>4050647121755741</t>
  </si>
  <si>
    <t>6685345481658049</t>
  </si>
  <si>
    <t>6463798692106388</t>
  </si>
  <si>
    <t>254093816938128</t>
  </si>
  <si>
    <t>2111651963382584</t>
  </si>
  <si>
    <t>8380166641775145</t>
  </si>
  <si>
    <t>9448525629402989</t>
  </si>
  <si>
    <t>967416987934559</t>
  </si>
  <si>
    <t>798757049021602</t>
  </si>
  <si>
    <t>5549074477742672</t>
  </si>
  <si>
    <t>7220482398897351</t>
  </si>
  <si>
    <t>3730680215148529</t>
  </si>
  <si>
    <t>1455562235348925</t>
  </si>
  <si>
    <t>5173359232417226</t>
  </si>
  <si>
    <t>9080077067842483</t>
  </si>
  <si>
    <t>9806230619285206</t>
  </si>
  <si>
    <t>7915147621711086</t>
  </si>
  <si>
    <t>3766402528172588</t>
  </si>
  <si>
    <t>1044758400779901</t>
  </si>
  <si>
    <t>3969118295244564</t>
  </si>
  <si>
    <t>5955794886362919</t>
  </si>
  <si>
    <t>6489863816868138</t>
  </si>
  <si>
    <t>5168543355061966</t>
  </si>
  <si>
    <t>2783810156971754</t>
  </si>
  <si>
    <t>8091264249100314</t>
  </si>
  <si>
    <t>8840251360230139</t>
  </si>
  <si>
    <t>1389857754865676</t>
  </si>
  <si>
    <t>6822161349314066</t>
  </si>
  <si>
    <t>5803316656777482</t>
  </si>
  <si>
    <t>4904459122432637</t>
  </si>
  <si>
    <t>8509038616927759</t>
  </si>
  <si>
    <t>4018702271647125</t>
  </si>
  <si>
    <t>3472331227921153</t>
  </si>
  <si>
    <t>6151821609614615</t>
  </si>
  <si>
    <t>2859728172941979</t>
  </si>
  <si>
    <t>4685981855797572</t>
  </si>
  <si>
    <t>1830668541457356</t>
  </si>
  <si>
    <t>5531122616426255</t>
  </si>
  <si>
    <t>1333976576380159</t>
  </si>
  <si>
    <t>1287687593770832</t>
  </si>
  <si>
    <t>1817227124594961</t>
  </si>
  <si>
    <t>5784950263436303</t>
  </si>
  <si>
    <t>5831490354381972</t>
  </si>
  <si>
    <t>9597012726058203</t>
  </si>
  <si>
    <t>1249753487837235</t>
  </si>
  <si>
    <t>3194893620917423</t>
  </si>
  <si>
    <t>7315172479186044</t>
  </si>
  <si>
    <t>191072861825796</t>
  </si>
  <si>
    <t>4077099843141934</t>
  </si>
  <si>
    <t>1577298658546991</t>
  </si>
  <si>
    <t>9529590943682719</t>
  </si>
  <si>
    <t>5196519542023627</t>
  </si>
  <si>
    <t>6852943593947992</t>
  </si>
  <si>
    <t>9819543849423846</t>
  </si>
  <si>
    <t>1972440129333816</t>
  </si>
  <si>
    <t>3868958949423211</t>
  </si>
  <si>
    <t>5034086382435858</t>
  </si>
  <si>
    <t>2607518063659723</t>
  </si>
  <si>
    <t>5886338922194536</t>
  </si>
  <si>
    <t>7927330873147140</t>
  </si>
  <si>
    <t>5524823555879805</t>
  </si>
  <si>
    <t>5354866894473635</t>
  </si>
  <si>
    <t>6316400273207520</t>
  </si>
  <si>
    <t>557139799545622</t>
  </si>
  <si>
    <t>663712370984275</t>
  </si>
  <si>
    <t>3035166027894927</t>
  </si>
  <si>
    <t>4678685477941486</t>
  </si>
  <si>
    <t>7773208816931474</t>
  </si>
  <si>
    <t>4032229940711106</t>
  </si>
  <si>
    <t>1852786089230109</t>
  </si>
  <si>
    <t>3207860504745028</t>
  </si>
  <si>
    <t>8949282231709892</t>
  </si>
  <si>
    <t>8003847671937650</t>
  </si>
  <si>
    <t>7801172613178233</t>
  </si>
  <si>
    <t>482072781781153</t>
  </si>
  <si>
    <t>7146734673368045</t>
  </si>
  <si>
    <t>6581932181208227</t>
  </si>
  <si>
    <t>2871299916292856</t>
  </si>
  <si>
    <t>2980937861917582</t>
  </si>
  <si>
    <t>1791325986300070</t>
  </si>
  <si>
    <t>5782966541465550</t>
  </si>
  <si>
    <t>409001509997306</t>
  </si>
  <si>
    <t>5236197687011119</t>
  </si>
  <si>
    <t>8711963063376646</t>
  </si>
  <si>
    <t>4269428421450071</t>
  </si>
  <si>
    <t>8419957483139508</t>
  </si>
  <si>
    <t>2040625765338238</t>
  </si>
  <si>
    <t>4293019218877631</t>
  </si>
  <si>
    <t>6936513453659050</t>
  </si>
  <si>
    <t>69793042714096</t>
  </si>
  <si>
    <t>1131308431144261</t>
  </si>
  <si>
    <t>6181709686760424</t>
  </si>
  <si>
    <t>9747765280141652</t>
  </si>
  <si>
    <t>904153673898203</t>
  </si>
  <si>
    <t>2466853619535080</t>
  </si>
  <si>
    <t>9239266393250539</t>
  </si>
  <si>
    <t>9972349944130465</t>
  </si>
  <si>
    <t>3980991882698928</t>
  </si>
  <si>
    <t>1725824388092281</t>
  </si>
  <si>
    <t>6180899222199629</t>
  </si>
  <si>
    <t>7844326753967804</t>
  </si>
  <si>
    <t>6511568281541221</t>
  </si>
  <si>
    <t>9238547988939561</t>
  </si>
  <si>
    <t>9216048753797526</t>
  </si>
  <si>
    <t>433371403915403</t>
  </si>
  <si>
    <t>5786002786208330</t>
  </si>
  <si>
    <t>9829265515036096</t>
  </si>
  <si>
    <t>4033571936642958</t>
  </si>
  <si>
    <t>7043584428178918</t>
  </si>
  <si>
    <t>8081172078993783</t>
  </si>
  <si>
    <t>4937862759220460</t>
  </si>
  <si>
    <t>2757356153173952</t>
  </si>
  <si>
    <t>7597333843332585</t>
  </si>
  <si>
    <t>4919893011179487</t>
  </si>
  <si>
    <t>3518787870955071</t>
  </si>
  <si>
    <t>7675083802043209</t>
  </si>
  <si>
    <t>7048965177687984</t>
  </si>
  <si>
    <t>4514176754400008</t>
  </si>
  <si>
    <t>5009958601915313</t>
  </si>
  <si>
    <t>9888701007908801</t>
  </si>
  <si>
    <t>1680979318753760</t>
  </si>
  <si>
    <t>1844778840803800</t>
  </si>
  <si>
    <t>4451463852943182</t>
  </si>
  <si>
    <t>7409013503701198</t>
  </si>
  <si>
    <t>2575290152649871</t>
  </si>
  <si>
    <t>7798698155502972</t>
  </si>
  <si>
    <t>5773113615274573</t>
  </si>
  <si>
    <t>6432811735414947</t>
  </si>
  <si>
    <t>4469001922986319</t>
  </si>
  <si>
    <t>3018121089519988</t>
  </si>
  <si>
    <t>652586089038767</t>
  </si>
  <si>
    <t>2077877456180095</t>
  </si>
  <si>
    <t>5725175341712462</t>
  </si>
  <si>
    <t>6131373006873637</t>
  </si>
  <si>
    <t>6547298824030817</t>
  </si>
  <si>
    <t>7804860393398086</t>
  </si>
  <si>
    <t>8089267706804015</t>
  </si>
  <si>
    <t>1769312085346274</t>
  </si>
  <si>
    <t>131175839406600</t>
  </si>
  <si>
    <t>2155637447391136</t>
  </si>
  <si>
    <t>9845340376690246</t>
  </si>
  <si>
    <t>5941194845806290</t>
  </si>
  <si>
    <t>155286090054663</t>
  </si>
  <si>
    <t>612580324675752</t>
  </si>
  <si>
    <t>2435306875072734</t>
  </si>
  <si>
    <t>2466902734647085</t>
  </si>
  <si>
    <t>5239637937951979</t>
  </si>
  <si>
    <t>5687969961446917</t>
  </si>
  <si>
    <t>8893407540506814</t>
  </si>
  <si>
    <t>9704243800560209</t>
  </si>
  <si>
    <t>3168632639075442</t>
  </si>
  <si>
    <t>8418021299513628</t>
  </si>
  <si>
    <t>4318953916261008</t>
  </si>
  <si>
    <t>9262342642070994</t>
  </si>
  <si>
    <t>3911682302123926</t>
  </si>
  <si>
    <t>6907955397421074</t>
  </si>
  <si>
    <t>5860406959723790</t>
  </si>
  <si>
    <t>444175477866718</t>
  </si>
  <si>
    <t>4347077281275038</t>
  </si>
  <si>
    <t>2111081107571941</t>
  </si>
  <si>
    <t>9174558663210475</t>
  </si>
  <si>
    <t>3075131768149513</t>
  </si>
  <si>
    <t>2882537525061052</t>
  </si>
  <si>
    <t>5583028600541350</t>
  </si>
  <si>
    <t>8961830731231540</t>
  </si>
  <si>
    <t>376988170781747</t>
  </si>
  <si>
    <t>2477758373078525</t>
  </si>
  <si>
    <t>6925601696769356</t>
  </si>
  <si>
    <t>882381216565824</t>
  </si>
  <si>
    <t>1889952210760421</t>
  </si>
  <si>
    <t>7741661488056414</t>
  </si>
  <si>
    <t>667642628958578</t>
  </si>
  <si>
    <t>4745379130741318</t>
  </si>
  <si>
    <t>5687960565153580</t>
  </si>
  <si>
    <t>2290593055554330</t>
  </si>
  <si>
    <t>986416960275274</t>
  </si>
  <si>
    <t>1851550517171843</t>
  </si>
  <si>
    <t>9476091480602833</t>
  </si>
  <si>
    <t>6189421462840154</t>
  </si>
  <si>
    <t>6644972676165335</t>
  </si>
  <si>
    <t>7033712866699134</t>
  </si>
  <si>
    <t>118553555549593</t>
  </si>
  <si>
    <t>3543396086428010</t>
  </si>
  <si>
    <t>5417824963433473</t>
  </si>
  <si>
    <t>6774976505038738</t>
  </si>
  <si>
    <t>3941856689144718</t>
  </si>
  <si>
    <t>6621201655032340</t>
  </si>
  <si>
    <t>9848008993845261</t>
  </si>
  <si>
    <t>1857705916258757</t>
  </si>
  <si>
    <t>8879954904022287</t>
  </si>
  <si>
    <t>2663314149986505</t>
  </si>
  <si>
    <t>218272831419992</t>
  </si>
  <si>
    <t>6697064750221395</t>
  </si>
  <si>
    <t>5507442218647665</t>
  </si>
  <si>
    <t>2779497368831124</t>
  </si>
  <si>
    <t>6845167283498418</t>
  </si>
  <si>
    <t>2043444601646984</t>
  </si>
  <si>
    <t>2405432190793033</t>
  </si>
  <si>
    <t>6567630106212130</t>
  </si>
  <si>
    <t>6875256507597509</t>
  </si>
  <si>
    <t>40715978340029</t>
  </si>
  <si>
    <t>959280873431410</t>
  </si>
  <si>
    <t>1358195987066755</t>
  </si>
  <si>
    <t>4448872355860021</t>
  </si>
  <si>
    <t>6111260608148266</t>
  </si>
  <si>
    <t>3490569934759656</t>
  </si>
  <si>
    <t>3927380775036177</t>
  </si>
  <si>
    <t>8791537383150445</t>
  </si>
  <si>
    <t>1974300121110976</t>
  </si>
  <si>
    <t>7404327530393565</t>
  </si>
  <si>
    <t>6644992112424481</t>
  </si>
  <si>
    <t>6435535026193412</t>
  </si>
  <si>
    <t>3099274096888763</t>
  </si>
  <si>
    <t>609761915492626</t>
  </si>
  <si>
    <t>4356641562764059</t>
  </si>
  <si>
    <t>1878078233303638</t>
  </si>
  <si>
    <t>1709499487714124</t>
  </si>
  <si>
    <t>7490448158324606</t>
  </si>
  <si>
    <t>8829538702655782</t>
  </si>
  <si>
    <t>8633082801726921</t>
  </si>
  <si>
    <t>3989709917051720</t>
  </si>
  <si>
    <t>2163415270061313</t>
  </si>
  <si>
    <t>5934235982251344</t>
  </si>
  <si>
    <t>1242881894678553</t>
  </si>
  <si>
    <t>7812600421678576</t>
  </si>
  <si>
    <t>6537780180567150</t>
  </si>
  <si>
    <t>7837128605117708</t>
  </si>
  <si>
    <t>6348531537771580</t>
  </si>
  <si>
    <t>8488449026969117</t>
  </si>
  <si>
    <t>915924569140823</t>
  </si>
  <si>
    <t>1984225316245888</t>
  </si>
  <si>
    <t>9328979247117162</t>
  </si>
  <si>
    <t>1037153143949659</t>
  </si>
  <si>
    <t>467337236186777</t>
  </si>
  <si>
    <t>224865009519923</t>
  </si>
  <si>
    <t>1840026563291729</t>
  </si>
  <si>
    <t>4073491347358200</t>
  </si>
  <si>
    <t>8096868819736767</t>
  </si>
  <si>
    <t>2796952290778544</t>
  </si>
  <si>
    <t>3206399629133886</t>
  </si>
  <si>
    <t>5808913322656298</t>
  </si>
  <si>
    <t>3741765395986684</t>
  </si>
  <si>
    <t>4585193049974059</t>
  </si>
  <si>
    <t>3749194106120832</t>
  </si>
  <si>
    <t>3150060052232048</t>
  </si>
  <si>
    <t>4395585009961457</t>
  </si>
  <si>
    <t>8095298736433164</t>
  </si>
  <si>
    <t>7186773796033466</t>
  </si>
  <si>
    <t>3419078893918578</t>
  </si>
  <si>
    <t>8515116427346625</t>
  </si>
  <si>
    <t>8184120579568222</t>
  </si>
  <si>
    <t>5809636055826423</t>
  </si>
  <si>
    <t>7583343165775546</t>
  </si>
  <si>
    <t>916571733692253</t>
  </si>
  <si>
    <t>7918033928487600</t>
  </si>
  <si>
    <t>6682202102529393</t>
  </si>
  <si>
    <t>4910859071493936</t>
  </si>
  <si>
    <t>6582698935067350</t>
  </si>
  <si>
    <t>8779894959247295</t>
  </si>
  <si>
    <t>6574943478401255</t>
  </si>
  <si>
    <t>5623888013369078</t>
  </si>
  <si>
    <t>8697783123263041</t>
  </si>
  <si>
    <t>552096323441252</t>
  </si>
  <si>
    <t>7094674615216084</t>
  </si>
  <si>
    <t>2040487046797037</t>
  </si>
  <si>
    <t>1980305503376821</t>
  </si>
  <si>
    <t>4964234416833765</t>
  </si>
  <si>
    <t>1539839249518357</t>
  </si>
  <si>
    <t>2935221872871819</t>
  </si>
  <si>
    <t>2533542143716473</t>
  </si>
  <si>
    <t>3393393206730673</t>
  </si>
  <si>
    <t>6952341603564497</t>
  </si>
  <si>
    <t>6907299711412586</t>
  </si>
  <si>
    <t>6160777780415537</t>
  </si>
  <si>
    <t>5671936948778674</t>
  </si>
  <si>
    <t>1553499399051925</t>
  </si>
  <si>
    <t>7369883154629744</t>
  </si>
  <si>
    <t>3643480083230995</t>
  </si>
  <si>
    <t>51075607811758</t>
  </si>
  <si>
    <t>5191517463308234</t>
  </si>
  <si>
    <t>4058489620018496</t>
  </si>
  <si>
    <t>7404110003738022</t>
  </si>
  <si>
    <t>730880288714490</t>
  </si>
  <si>
    <t>6393933425546647</t>
  </si>
  <si>
    <t>8459992145598200</t>
  </si>
  <si>
    <t>6263037761754566</t>
  </si>
  <si>
    <t>2501263755486677</t>
  </si>
  <si>
    <t>1918081768914805</t>
  </si>
  <si>
    <t>562470296661651</t>
  </si>
  <si>
    <t>9571977377319710</t>
  </si>
  <si>
    <t>1401435048629706</t>
  </si>
  <si>
    <t>8415399048439986</t>
  </si>
  <si>
    <t>146023220634764</t>
  </si>
  <si>
    <t>8881142403625259</t>
  </si>
  <si>
    <t>2054668254652786</t>
  </si>
  <si>
    <t>4324083318903459</t>
  </si>
  <si>
    <t>8549509236186514</t>
  </si>
  <si>
    <t>6394437637863737</t>
  </si>
  <si>
    <t>7630654192998541</t>
  </si>
  <si>
    <t>3474024500695117</t>
  </si>
  <si>
    <t>4244529515846325</t>
  </si>
  <si>
    <t>3622853113305580</t>
  </si>
  <si>
    <t>6149850960757006</t>
  </si>
  <si>
    <t>4771269885229899</t>
  </si>
  <si>
    <t>5832273266270199</t>
  </si>
  <si>
    <t>2966405749497905</t>
  </si>
  <si>
    <t>1291593508339788</t>
  </si>
  <si>
    <t>2748372739871803</t>
  </si>
  <si>
    <t>7401467067238291</t>
  </si>
  <si>
    <t>3886975823472250</t>
  </si>
  <si>
    <t>7987334653923772</t>
  </si>
  <si>
    <t>5083660496792610</t>
  </si>
  <si>
    <t>8399799768514166</t>
  </si>
  <si>
    <t>5725190560190028</t>
  </si>
  <si>
    <t>9261189124025027</t>
  </si>
  <si>
    <t>784703013282779</t>
  </si>
  <si>
    <t>5608091404350685</t>
  </si>
  <si>
    <t>6342451213935909</t>
  </si>
  <si>
    <t>2753768603432166</t>
  </si>
  <si>
    <t>3399702750010653</t>
  </si>
  <si>
    <t>5122300702505511</t>
  </si>
  <si>
    <t>7844056756225020</t>
  </si>
  <si>
    <t>8120233136707910</t>
  </si>
  <si>
    <t>5891686928824258</t>
  </si>
  <si>
    <t>8551588244238531</t>
  </si>
  <si>
    <t>2988940000739743</t>
  </si>
  <si>
    <t>871978630092483</t>
  </si>
  <si>
    <t>6193669261407961</t>
  </si>
  <si>
    <t>317130196289861</t>
  </si>
  <si>
    <t>7257197147786350</t>
  </si>
  <si>
    <t>1192271106661670</t>
  </si>
  <si>
    <t>3613678664340385</t>
  </si>
  <si>
    <t>8316755904577305</t>
  </si>
  <si>
    <t>8214897909214362</t>
  </si>
  <si>
    <t>1277659061027883</t>
  </si>
  <si>
    <t>6991546121358266</t>
  </si>
  <si>
    <t>7095719746106334</t>
  </si>
  <si>
    <t>2965160229082103</t>
  </si>
  <si>
    <t>4242404793195275</t>
  </si>
  <si>
    <t>702359237381567</t>
  </si>
  <si>
    <t>495512685535250</t>
  </si>
  <si>
    <t>4505499470420255</t>
  </si>
  <si>
    <t>1415961624931192</t>
  </si>
  <si>
    <t>6498544338121424</t>
  </si>
  <si>
    <t>7980459854242300</t>
  </si>
  <si>
    <t>1238966959327110</t>
  </si>
  <si>
    <t>2594340966370882</t>
  </si>
  <si>
    <t>4172454779021229</t>
  </si>
  <si>
    <t>2705974472650560</t>
  </si>
  <si>
    <t>7943603824635889</t>
  </si>
  <si>
    <t>4301270448985568</t>
  </si>
  <si>
    <t>4006756324470340</t>
  </si>
  <si>
    <t>8309126175760602</t>
  </si>
  <si>
    <t>2712691710077941</t>
  </si>
  <si>
    <t>2952555494297833</t>
  </si>
  <si>
    <t>6533405720614743</t>
  </si>
  <si>
    <t>58015933258072</t>
  </si>
  <si>
    <t>2247536804683431</t>
  </si>
  <si>
    <t>3222002557579437</t>
  </si>
  <si>
    <t>8554516315696488</t>
  </si>
  <si>
    <t>7844679781984742</t>
  </si>
  <si>
    <t>4534384231900099</t>
  </si>
  <si>
    <t>1086096639458183</t>
  </si>
  <si>
    <t>2006624247351024</t>
  </si>
  <si>
    <t>9711586890406838</t>
  </si>
  <si>
    <t>2844635956412626</t>
  </si>
  <si>
    <t>4115778037796419</t>
  </si>
  <si>
    <t>3166488439226596</t>
  </si>
  <si>
    <t>9960389192480040</t>
  </si>
  <si>
    <t>9813549600009208</t>
  </si>
  <si>
    <t>8028322453327136</t>
  </si>
  <si>
    <t>6108783927854825</t>
  </si>
  <si>
    <t>4407734589814734</t>
  </si>
  <si>
    <t>1372266590413475</t>
  </si>
  <si>
    <t>337705345198813</t>
  </si>
  <si>
    <t>8534252630234691</t>
  </si>
  <si>
    <t>2888275505250039</t>
  </si>
  <si>
    <t>8679818419702093</t>
  </si>
  <si>
    <t>5846132701187450</t>
  </si>
  <si>
    <t>8641310428033765</t>
  </si>
  <si>
    <t>6699429930454914</t>
  </si>
  <si>
    <t>7254511131592206</t>
  </si>
  <si>
    <t>1291222484355766</t>
  </si>
  <si>
    <t>9733858127639717</t>
  </si>
  <si>
    <t>8575903730269491</t>
  </si>
  <si>
    <t>8728464727979450</t>
  </si>
  <si>
    <t>3520533959294053</t>
  </si>
  <si>
    <t>7370155512021597</t>
  </si>
  <si>
    <t>8719498888661656</t>
  </si>
  <si>
    <t>9553975198413260</t>
  </si>
  <si>
    <t>8239092416154090</t>
  </si>
  <si>
    <t>2090013607157754</t>
  </si>
  <si>
    <t>7237440040986765</t>
  </si>
  <si>
    <t>9806774834452110</t>
  </si>
  <si>
    <t>2526324288548159</t>
  </si>
  <si>
    <t>7896033579475154</t>
  </si>
  <si>
    <t>4097138343669136</t>
  </si>
  <si>
    <t>6021126209306641</t>
  </si>
  <si>
    <t>5069874821598144</t>
  </si>
  <si>
    <t>7682001702125287</t>
  </si>
  <si>
    <t>7137688892160018</t>
  </si>
  <si>
    <t>8734884105807945</t>
  </si>
  <si>
    <t>9306436660748760</t>
  </si>
  <si>
    <t>8226057913316681</t>
  </si>
  <si>
    <t>5403890724781212</t>
  </si>
  <si>
    <t>5201955488426591</t>
  </si>
  <si>
    <t>668472943864748</t>
  </si>
  <si>
    <t>8910942031339141</t>
  </si>
  <si>
    <t>6403027816807142</t>
  </si>
  <si>
    <t>1319651429414123</t>
  </si>
  <si>
    <t>7901881821757459</t>
  </si>
  <si>
    <t>7469057969608837</t>
  </si>
  <si>
    <t>5339350059952949</t>
  </si>
  <si>
    <t>9374915073129202</t>
  </si>
  <si>
    <t>2885158163947522</t>
  </si>
  <si>
    <t>4262123832703931</t>
  </si>
  <si>
    <t>1694118824142709</t>
  </si>
  <si>
    <t>4502813672146657</t>
  </si>
  <si>
    <t>3599720346672653</t>
  </si>
  <si>
    <t>7804682950287742</t>
  </si>
  <si>
    <t>5622751193825975</t>
  </si>
  <si>
    <t>3977125583601435</t>
  </si>
  <si>
    <t>3148761473320514</t>
  </si>
  <si>
    <t>3213145772050390</t>
  </si>
  <si>
    <t>1070085330114514</t>
  </si>
  <si>
    <t>3916247117311126</t>
  </si>
  <si>
    <t>3581165973014871</t>
  </si>
  <si>
    <t>7349332550333108</t>
  </si>
  <si>
    <t>354763092143112</t>
  </si>
  <si>
    <t>5782769542678725</t>
  </si>
  <si>
    <t>7006395972692228</t>
  </si>
  <si>
    <t>4123373410960114</t>
  </si>
  <si>
    <t>6309130377709487</t>
  </si>
  <si>
    <t>2315131523429898</t>
  </si>
  <si>
    <t>2019820298759729</t>
  </si>
  <si>
    <t>1815272768249834</t>
  </si>
  <si>
    <t>966144521398250</t>
  </si>
  <si>
    <t>599498730915117</t>
  </si>
  <si>
    <t>4767282306264351</t>
  </si>
  <si>
    <t>6202913911716864</t>
  </si>
  <si>
    <t>9562926001980622</t>
  </si>
  <si>
    <t>9703131664905057</t>
  </si>
  <si>
    <t>2320134677075687</t>
  </si>
  <si>
    <t>5303239122999048</t>
  </si>
  <si>
    <t>7074749100037271</t>
  </si>
  <si>
    <t>8309878296210040</t>
  </si>
  <si>
    <t>1898661456726599</t>
  </si>
  <si>
    <t>7162924229033287</t>
  </si>
  <si>
    <t>4377414629979970</t>
  </si>
  <si>
    <t>7167589343888148</t>
  </si>
  <si>
    <t>9201367830663525</t>
  </si>
  <si>
    <t>7227035483398554</t>
  </si>
  <si>
    <t>2707533231448932</t>
  </si>
  <si>
    <t>5037070698541842</t>
  </si>
  <si>
    <t>7300028339291765</t>
  </si>
  <si>
    <t>5145212169043071</t>
  </si>
  <si>
    <t>4499723900618218</t>
  </si>
  <si>
    <t>6126633090577658</t>
  </si>
  <si>
    <t>1013875160870396</t>
  </si>
  <si>
    <t>4880330289206494</t>
  </si>
  <si>
    <t>4419239290550560</t>
  </si>
  <si>
    <t>4790139281145121</t>
  </si>
  <si>
    <t>1824584144538725</t>
  </si>
  <si>
    <t>3707117157691488</t>
  </si>
  <si>
    <t>6621414469063422</t>
  </si>
  <si>
    <t>1778671998980072</t>
  </si>
  <si>
    <t>8864064156036778</t>
  </si>
  <si>
    <t>3402335809282801</t>
  </si>
  <si>
    <t>130482601076662</t>
  </si>
  <si>
    <t>9451011301946955</t>
  </si>
  <si>
    <t>9574263461050941</t>
  </si>
  <si>
    <t>4289151961351035</t>
  </si>
  <si>
    <t>6095055041636658</t>
  </si>
  <si>
    <t>269670870037168</t>
  </si>
  <si>
    <t>1536360182261573</t>
  </si>
  <si>
    <t>6436929046720277</t>
  </si>
  <si>
    <t>5543564232413879</t>
  </si>
  <si>
    <t>3184158046953000</t>
  </si>
  <si>
    <t>4704760913520679</t>
  </si>
  <si>
    <t>2102009777301350</t>
  </si>
  <si>
    <t>9699724509497624</t>
  </si>
  <si>
    <t>1508493280675796</t>
  </si>
  <si>
    <t>9084027436875884</t>
  </si>
  <si>
    <t>9994298818691487</t>
  </si>
  <si>
    <t>7097037652834591</t>
  </si>
  <si>
    <t>4925474322008134</t>
  </si>
  <si>
    <t>9241564714176260</t>
  </si>
  <si>
    <t>6513507831353464</t>
  </si>
  <si>
    <t>8640391050889476</t>
  </si>
  <si>
    <t>648391587220407</t>
  </si>
  <si>
    <t>3589802583949189</t>
  </si>
  <si>
    <t>9479848553877066</t>
  </si>
  <si>
    <t>6436945843038633</t>
  </si>
  <si>
    <t>5907426107155511</t>
  </si>
  <si>
    <t>5753433335793529</t>
  </si>
  <si>
    <t>6227691183840322</t>
  </si>
  <si>
    <t>6709209599476205</t>
  </si>
  <si>
    <t>6263796324944559</t>
  </si>
  <si>
    <t>2954281379252330</t>
  </si>
  <si>
    <t>6788454434395993</t>
  </si>
  <si>
    <t>9504474240099584</t>
  </si>
  <si>
    <t>4398380026069317</t>
  </si>
  <si>
    <t>2956823374081191</t>
  </si>
  <si>
    <t>6982940739296321</t>
  </si>
  <si>
    <t>2085532365358349</t>
  </si>
  <si>
    <t>3609867925441088</t>
  </si>
  <si>
    <t>8535805329729940</t>
  </si>
  <si>
    <t>4054423587021061</t>
  </si>
  <si>
    <t>1756790323514657</t>
  </si>
  <si>
    <t>513360281263171</t>
  </si>
  <si>
    <t>115919062094746</t>
  </si>
  <si>
    <t>8186362735261597</t>
  </si>
  <si>
    <t>4660111595277907</t>
  </si>
  <si>
    <t>5029425067528791</t>
  </si>
  <si>
    <t>6318259759995534</t>
  </si>
  <si>
    <t>7514550746211568</t>
  </si>
  <si>
    <t>4924736771667428</t>
  </si>
  <si>
    <t>6068476199119797</t>
  </si>
  <si>
    <t>8254755051021103</t>
  </si>
  <si>
    <t>6568563189772812</t>
  </si>
  <si>
    <t>8654465846440294</t>
  </si>
  <si>
    <t>5568942463020207</t>
  </si>
  <si>
    <t>9097668727864852</t>
  </si>
  <si>
    <t>914516728784352</t>
  </si>
  <si>
    <t>3924867296012698</t>
  </si>
  <si>
    <t>4760053606136943</t>
  </si>
  <si>
    <t>4483021176818999</t>
  </si>
  <si>
    <t>1843894279702122</t>
  </si>
  <si>
    <t>3563165814063210</t>
  </si>
  <si>
    <t>5782641986650521</t>
  </si>
  <si>
    <t>4211935486584272</t>
  </si>
  <si>
    <t>9885759383486172</t>
  </si>
  <si>
    <t>6972579230157014</t>
  </si>
  <si>
    <t>2627829266415348</t>
  </si>
  <si>
    <t>8238535551722450</t>
  </si>
  <si>
    <t>5072426363978387</t>
  </si>
  <si>
    <t>9151356887365966</t>
  </si>
  <si>
    <t>8320826926769040</t>
  </si>
  <si>
    <t>8329304401240484</t>
  </si>
  <si>
    <t>9752765472563579</t>
  </si>
  <si>
    <t>3216839013305841</t>
  </si>
  <si>
    <t>9286492713984857</t>
  </si>
  <si>
    <t>1668515336536652</t>
  </si>
  <si>
    <t>5619561715068984</t>
  </si>
  <si>
    <t>551299307375591</t>
  </si>
  <si>
    <t>4609140545733105</t>
  </si>
  <si>
    <t>1936493011796258</t>
  </si>
  <si>
    <t>3006979229345926</t>
  </si>
  <si>
    <t>9224037589892691</t>
  </si>
  <si>
    <t>2219049738896281</t>
  </si>
  <si>
    <t>9015053704254277</t>
  </si>
  <si>
    <t>9127047181915463</t>
  </si>
  <si>
    <t>8671879748075020</t>
  </si>
  <si>
    <t>5118283780860662</t>
  </si>
  <si>
    <t>2653846572520377</t>
  </si>
  <si>
    <t>8347484128134686</t>
  </si>
  <si>
    <t>4710681344642788</t>
  </si>
  <si>
    <t>739475752008835</t>
  </si>
  <si>
    <t>887935714013891</t>
  </si>
  <si>
    <t>1170708622096995</t>
  </si>
  <si>
    <t>5487819208862785</t>
  </si>
  <si>
    <t>3273081673809077</t>
  </si>
  <si>
    <t>5789353331716901</t>
  </si>
  <si>
    <t>9862818334613021</t>
  </si>
  <si>
    <t>374599503218959</t>
  </si>
  <si>
    <t>6023448391131641</t>
  </si>
  <si>
    <t>1110087076754111</t>
  </si>
  <si>
    <t>6755414967699238</t>
  </si>
  <si>
    <t>2177926563210602</t>
  </si>
  <si>
    <t>3450933020687885</t>
  </si>
  <si>
    <t>7076070181499354</t>
  </si>
  <si>
    <t>7264756953932201</t>
  </si>
  <si>
    <t>5466595932419656</t>
  </si>
  <si>
    <t>7662632158814461</t>
  </si>
  <si>
    <t>1415212615636552</t>
  </si>
  <si>
    <t>7935049586089664</t>
  </si>
  <si>
    <t>9174275251047402</t>
  </si>
  <si>
    <t>5283433829729362</t>
  </si>
  <si>
    <t>3159287891265258</t>
  </si>
  <si>
    <t>6512580389361902</t>
  </si>
  <si>
    <t>4400818506371236</t>
  </si>
  <si>
    <t>8743862042820722</t>
  </si>
  <si>
    <t>6071423074872940</t>
  </si>
  <si>
    <t>9169048089186065</t>
  </si>
  <si>
    <t>3856773100663070</t>
  </si>
  <si>
    <t>8689783767972140</t>
  </si>
  <si>
    <t>8593335889744889</t>
  </si>
  <si>
    <t>6225208271559206</t>
  </si>
  <si>
    <t>8325444025761629</t>
  </si>
  <si>
    <t>7465168915546966</t>
  </si>
  <si>
    <t>8211687449302622</t>
  </si>
  <si>
    <t>2154456340470874</t>
  </si>
  <si>
    <t>2969143110383238</t>
  </si>
  <si>
    <t>7137188312165414</t>
  </si>
  <si>
    <t>3003664049801602</t>
  </si>
  <si>
    <t>132358793842293</t>
  </si>
  <si>
    <t>5053734679106893</t>
  </si>
  <si>
    <t>5111722344149584</t>
  </si>
  <si>
    <t>9265145834663170</t>
  </si>
  <si>
    <t>97256495076804</t>
  </si>
  <si>
    <t>3833084444604420</t>
  </si>
  <si>
    <t>9764700168210096</t>
  </si>
  <si>
    <t>7267551524987953</t>
  </si>
  <si>
    <t>7540058133670498</t>
  </si>
  <si>
    <t>7485137051521336</t>
  </si>
  <si>
    <t>6846046608957732</t>
  </si>
  <si>
    <t>9005087007222607</t>
  </si>
  <si>
    <t>4922504546315525</t>
  </si>
  <si>
    <t>3742560743534097</t>
  </si>
  <si>
    <t>2504999716818122</t>
  </si>
  <si>
    <t>3296427440708586</t>
  </si>
  <si>
    <t>5696075153673289</t>
  </si>
  <si>
    <t>5135653282259983</t>
  </si>
  <si>
    <t>9630805076865524</t>
  </si>
  <si>
    <t>8975177787620659</t>
  </si>
  <si>
    <t>9827962405868885</t>
  </si>
  <si>
    <t>7272498650854743</t>
  </si>
  <si>
    <t>8399678128412246</t>
  </si>
  <si>
    <t>9974260116679681</t>
  </si>
  <si>
    <t>8502394697272417</t>
  </si>
  <si>
    <t>7365899327868521</t>
  </si>
  <si>
    <t>231527973963469</t>
  </si>
  <si>
    <t>5013614715282915</t>
  </si>
  <si>
    <t>6381382150757696</t>
  </si>
  <si>
    <t>4698894813425788</t>
  </si>
  <si>
    <t>2545098421703207</t>
  </si>
  <si>
    <t>365740771499645</t>
  </si>
  <si>
    <t>8574054947282459</t>
  </si>
  <si>
    <t>9830567751681379</t>
  </si>
  <si>
    <t>3503264745122124</t>
  </si>
  <si>
    <t>6714272647335093</t>
  </si>
  <si>
    <t>9990504021301647</t>
  </si>
  <si>
    <t>2296369491449660</t>
  </si>
  <si>
    <t>8852577184254758</t>
  </si>
  <si>
    <t>2499614727256831</t>
  </si>
  <si>
    <t>9128271887870376</t>
  </si>
  <si>
    <t>3847211271823186</t>
  </si>
  <si>
    <t>8869924671156121</t>
  </si>
  <si>
    <t>2398833802636924</t>
  </si>
  <si>
    <t>3615724381414078</t>
  </si>
  <si>
    <t>1371418119878533</t>
  </si>
  <si>
    <t>957240538650812</t>
  </si>
  <si>
    <t>1148750827521627</t>
  </si>
  <si>
    <t>8929564808164117</t>
  </si>
  <si>
    <t>4685196477503145</t>
  </si>
  <si>
    <t>5783714846827654</t>
  </si>
  <si>
    <t>2276155858467024</t>
  </si>
  <si>
    <t>2093807850243700</t>
  </si>
  <si>
    <t>3820518805034660</t>
  </si>
  <si>
    <t>8893029865736601</t>
  </si>
  <si>
    <t>8946749557909549</t>
  </si>
  <si>
    <t>1541921470048112</t>
  </si>
  <si>
    <t>4340586540997220</t>
  </si>
  <si>
    <t>7633802799524386</t>
  </si>
  <si>
    <t>6576236874435187</t>
  </si>
  <si>
    <t>3647844815577805</t>
  </si>
  <si>
    <t>5332528592656132</t>
  </si>
  <si>
    <t>5660477334513161</t>
  </si>
  <si>
    <t>793162537646349</t>
  </si>
  <si>
    <t>7721016032258693</t>
  </si>
  <si>
    <t>1595183928423807</t>
  </si>
  <si>
    <t>3312206987858944</t>
  </si>
  <si>
    <t>2835009871069051</t>
  </si>
  <si>
    <t>6916306462386743</t>
  </si>
  <si>
    <t>7096605362802428</t>
  </si>
  <si>
    <t>413243803494450</t>
  </si>
  <si>
    <t>362178735748119</t>
  </si>
  <si>
    <t>364598264235915</t>
  </si>
  <si>
    <t>8746855470618123</t>
  </si>
  <si>
    <t>745624911259730</t>
  </si>
  <si>
    <t>9076551196398806</t>
  </si>
  <si>
    <t>4924592344766484</t>
  </si>
  <si>
    <t>8432251486428206</t>
  </si>
  <si>
    <t>8304103402009168</t>
  </si>
  <si>
    <t>8062102748997258</t>
  </si>
  <si>
    <t>4570552327317557</t>
  </si>
  <si>
    <t>7451440706720596</t>
  </si>
  <si>
    <t>1147998733899124</t>
  </si>
  <si>
    <t>7614711524412343</t>
  </si>
  <si>
    <t>1472353723608576</t>
  </si>
  <si>
    <t>9104979923889072</t>
  </si>
  <si>
    <t>3395395952966300</t>
  </si>
  <si>
    <t>116211443618031</t>
  </si>
  <si>
    <t>2339023927277228</t>
  </si>
  <si>
    <t>4468965558784865</t>
  </si>
  <si>
    <t>6677397314298758</t>
  </si>
  <si>
    <t>1666410729354133</t>
  </si>
  <si>
    <t>2088691546664517</t>
  </si>
  <si>
    <t>9245347033224449</t>
  </si>
  <si>
    <t>1796344189909900</t>
  </si>
  <si>
    <t>5545593148144269</t>
  </si>
  <si>
    <t>9637173318307174</t>
  </si>
  <si>
    <t>2846465286316932</t>
  </si>
  <si>
    <t>6571693733724787</t>
  </si>
  <si>
    <t>4032449711768265</t>
  </si>
  <si>
    <t>467260045738147</t>
  </si>
  <si>
    <t>6977013005640054</t>
  </si>
  <si>
    <t>5240259895958380</t>
  </si>
  <si>
    <t>7772505042494115</t>
  </si>
  <si>
    <t>6721579550116557</t>
  </si>
  <si>
    <t>1777445527660111</t>
  </si>
  <si>
    <t>4737541820629496</t>
  </si>
  <si>
    <t>4347958887050531</t>
  </si>
  <si>
    <t>2773385557382046</t>
  </si>
  <si>
    <t>9162935187301556</t>
  </si>
  <si>
    <t>9046836637365031</t>
  </si>
  <si>
    <t>3538329708843314</t>
  </si>
  <si>
    <t>887166096929657</t>
  </si>
  <si>
    <t>6018190297110916</t>
  </si>
  <si>
    <t>4395003783992989</t>
  </si>
  <si>
    <t>3845431464634238</t>
  </si>
  <si>
    <t>8424225019426789</t>
  </si>
  <si>
    <t>3104490841590741</t>
  </si>
  <si>
    <t>4327623847951933</t>
  </si>
  <si>
    <t>152852891393525</t>
  </si>
  <si>
    <t>6767089496426123</t>
  </si>
  <si>
    <t>3174112918256214</t>
  </si>
  <si>
    <t>2579071160280289</t>
  </si>
  <si>
    <t>8319931496344692</t>
  </si>
  <si>
    <t>2079861534465641</t>
  </si>
  <si>
    <t>5674893774177298</t>
  </si>
  <si>
    <t>5957528555681943</t>
  </si>
  <si>
    <t>9191110683952661</t>
  </si>
  <si>
    <t>651105965486082</t>
  </si>
  <si>
    <t>789751468733819</t>
  </si>
  <si>
    <t>195649507352237</t>
  </si>
  <si>
    <t>3569596549100058</t>
  </si>
  <si>
    <t>8527637551371538</t>
  </si>
  <si>
    <t>1909929253296649</t>
  </si>
  <si>
    <t>1628367373193698</t>
  </si>
  <si>
    <t>3103612256446615</t>
  </si>
  <si>
    <t>1556195380973005</t>
  </si>
  <si>
    <t>565775177434333</t>
  </si>
  <si>
    <t>8759949334740414</t>
  </si>
  <si>
    <t>2896233611003300</t>
  </si>
  <si>
    <t>9551775749377556</t>
  </si>
  <si>
    <t>2392189857685353</t>
  </si>
  <si>
    <t>111170430569068</t>
  </si>
  <si>
    <t>7411981322276691</t>
  </si>
  <si>
    <t>9167855149140004</t>
  </si>
  <si>
    <t>8222821422472074</t>
  </si>
  <si>
    <t>7657709145700084</t>
  </si>
  <si>
    <t>1050024493923220</t>
  </si>
  <si>
    <t>8580052499363271</t>
  </si>
  <si>
    <t>9150479016500574</t>
  </si>
  <si>
    <t>8806835409601081</t>
  </si>
  <si>
    <t>904413715448283</t>
  </si>
  <si>
    <t>2002481810169559</t>
  </si>
  <si>
    <t>2945889780635654</t>
  </si>
  <si>
    <t>2469678285800697</t>
  </si>
  <si>
    <t>4448638934760068</t>
  </si>
  <si>
    <t>8312244601232945</t>
  </si>
  <si>
    <t>7787292244772251</t>
  </si>
  <si>
    <t>600680875009719</t>
  </si>
  <si>
    <t>325000896782542</t>
  </si>
  <si>
    <t>2842317600054467</t>
  </si>
  <si>
    <t>2084964518824710</t>
  </si>
  <si>
    <t>4789793842852429</t>
  </si>
  <si>
    <t>7023832649447565</t>
  </si>
  <si>
    <t>5018849796394258</t>
  </si>
  <si>
    <t>408075652112261</t>
  </si>
  <si>
    <t>3973973952857778</t>
  </si>
  <si>
    <t>230445653522021</t>
  </si>
  <si>
    <t>8721567787614004</t>
  </si>
  <si>
    <t>2307433135990259</t>
  </si>
  <si>
    <t>9716753562993159</t>
  </si>
  <si>
    <t>4498558575140193</t>
  </si>
  <si>
    <t>3056658230830230</t>
  </si>
  <si>
    <t>6460432209645204</t>
  </si>
  <si>
    <t>2550128416266189</t>
  </si>
  <si>
    <t>9493383811958172</t>
  </si>
  <si>
    <t>8920117444282640</t>
  </si>
  <si>
    <t>6818284216644336</t>
  </si>
  <si>
    <t>7949235984625469</t>
  </si>
  <si>
    <t>4646459065776003</t>
  </si>
  <si>
    <t>3929867157347809</t>
  </si>
  <si>
    <t>4905990928315931</t>
  </si>
  <si>
    <t>5290347244274848</t>
  </si>
  <si>
    <t>2068239817078485</t>
  </si>
  <si>
    <t>6752930586063244</t>
  </si>
  <si>
    <t>6201797184103438</t>
  </si>
  <si>
    <t>4246838568214990</t>
  </si>
  <si>
    <t>6879648366092557</t>
  </si>
  <si>
    <t>5823568813265909</t>
  </si>
  <si>
    <t>9781948833123192</t>
  </si>
  <si>
    <t>3409890413879952</t>
  </si>
  <si>
    <t>1358038834376614</t>
  </si>
  <si>
    <t>2536734070786480</t>
  </si>
  <si>
    <t>9013178695904995</t>
  </si>
  <si>
    <t>9499412520218628</t>
  </si>
  <si>
    <t>9130158016428606</t>
  </si>
  <si>
    <t>1595936232258763</t>
  </si>
  <si>
    <t>2031756825111657</t>
  </si>
  <si>
    <t>1239093004758667</t>
  </si>
  <si>
    <t>748659431167602</t>
  </si>
  <si>
    <t>8306755397155301</t>
  </si>
  <si>
    <t>4579284623724560</t>
  </si>
  <si>
    <t>4162276353664032</t>
  </si>
  <si>
    <t>2193995379208003</t>
  </si>
  <si>
    <t>9727081157839104</t>
  </si>
  <si>
    <t>9937297170599858</t>
  </si>
  <si>
    <t>996927341507732</t>
  </si>
  <si>
    <t>6793420950177106</t>
  </si>
  <si>
    <t>433789255691060</t>
  </si>
  <si>
    <t>3622595412284835</t>
  </si>
  <si>
    <t>1118437742136696</t>
  </si>
  <si>
    <t>4850092876743361</t>
  </si>
  <si>
    <t>4409810547787158</t>
  </si>
  <si>
    <t>5169401819647806</t>
  </si>
  <si>
    <t>5848505943169119</t>
  </si>
  <si>
    <t>3903591467178658</t>
  </si>
  <si>
    <t>667329561362882</t>
  </si>
  <si>
    <t>2847299920156281</t>
  </si>
  <si>
    <t>2397317198765610</t>
  </si>
  <si>
    <t>9549898733431849</t>
  </si>
  <si>
    <t>9817250123667680</t>
  </si>
  <si>
    <t>9632510636992464</t>
  </si>
  <si>
    <t>230606305159007</t>
  </si>
  <si>
    <t>600534626182695</t>
  </si>
  <si>
    <t>1368192828287844</t>
  </si>
  <si>
    <t>8275510081322518</t>
  </si>
  <si>
    <t>4541952324376405</t>
  </si>
  <si>
    <t>5328402744603043</t>
  </si>
  <si>
    <t>8481422089925001</t>
  </si>
  <si>
    <t>6446308544082781</t>
  </si>
  <si>
    <t>5927868696009384</t>
  </si>
  <si>
    <t>2514971861418148</t>
  </si>
  <si>
    <t>65629556170700</t>
  </si>
  <si>
    <t>3884241836320277</t>
  </si>
  <si>
    <t>6166552717009604</t>
  </si>
  <si>
    <t>7609209114826756</t>
  </si>
  <si>
    <t>7602284760863455</t>
  </si>
  <si>
    <t>9140208177979716</t>
  </si>
  <si>
    <t>4358247317682612</t>
  </si>
  <si>
    <t>1113299193273915</t>
  </si>
  <si>
    <t>9503180423603221</t>
  </si>
  <si>
    <t>6277531361626989</t>
  </si>
  <si>
    <t>72942128652398</t>
  </si>
  <si>
    <t>215351113152580</t>
  </si>
  <si>
    <t>2619744156347438</t>
  </si>
  <si>
    <t>1821770593588548</t>
  </si>
  <si>
    <t>415914886550463</t>
  </si>
  <si>
    <t>1241319829995694</t>
  </si>
  <si>
    <t>1241136597673976</t>
  </si>
  <si>
    <t>2934883035449953</t>
  </si>
  <si>
    <t>2686461894852341</t>
  </si>
  <si>
    <t>3017784723205654</t>
  </si>
  <si>
    <t>2659963441111212</t>
  </si>
  <si>
    <t>3471434807379204</t>
  </si>
  <si>
    <t>9793897942732956</t>
  </si>
  <si>
    <t>179928296368408</t>
  </si>
  <si>
    <t>373447726150383</t>
  </si>
  <si>
    <t>6626746783175315</t>
  </si>
  <si>
    <t>3816423721581920</t>
  </si>
  <si>
    <t>7585607379200222</t>
  </si>
  <si>
    <t>7287006572573671</t>
  </si>
  <si>
    <t>4653129686884680</t>
  </si>
  <si>
    <t>9512204153666798</t>
  </si>
  <si>
    <t>4615503723033345</t>
  </si>
  <si>
    <t>6515565624000883</t>
  </si>
  <si>
    <t>174983223241573</t>
  </si>
  <si>
    <t>1669220751293786</t>
  </si>
  <si>
    <t>8259450489201386</t>
  </si>
  <si>
    <t>3305100863046181</t>
  </si>
  <si>
    <t>9301417399662662</t>
  </si>
  <si>
    <t>4695597026267179</t>
  </si>
  <si>
    <t>6697069527577923</t>
  </si>
  <si>
    <t>5089512233635029</t>
  </si>
  <si>
    <t>548941115841691</t>
  </si>
  <si>
    <t>9132703422349646</t>
  </si>
  <si>
    <t>7782318439233996</t>
  </si>
  <si>
    <t>4058217975559711</t>
  </si>
  <si>
    <t>3641413673343183</t>
  </si>
  <si>
    <t>4610925677678801</t>
  </si>
  <si>
    <t>3924561727210147</t>
  </si>
  <si>
    <t>8723163142897497</t>
  </si>
  <si>
    <t>9677254688155228</t>
  </si>
  <si>
    <t>9196277547045695</t>
  </si>
  <si>
    <t>4803874346407736</t>
  </si>
  <si>
    <t>3197193982800279</t>
  </si>
  <si>
    <t>9605841767877673</t>
  </si>
  <si>
    <t>9635852473044285</t>
  </si>
  <si>
    <t>2092239713521563</t>
  </si>
  <si>
    <t>9155853138791548</t>
  </si>
  <si>
    <t>4188843158380430</t>
  </si>
  <si>
    <t>5317289467238053</t>
  </si>
  <si>
    <t>5256021769843066</t>
  </si>
  <si>
    <t>453827677611254</t>
  </si>
  <si>
    <t>3901269955775432</t>
  </si>
  <si>
    <t>4376267980272241</t>
  </si>
  <si>
    <t>5161217674741474</t>
  </si>
  <si>
    <t>6568425692081087</t>
  </si>
  <si>
    <t>7134436214070122</t>
  </si>
  <si>
    <t>5867467396205046</t>
  </si>
  <si>
    <t>2037170939503297</t>
  </si>
  <si>
    <t>945248316121601</t>
  </si>
  <si>
    <t>4269089637427507</t>
  </si>
  <si>
    <t>5998447911033609</t>
  </si>
  <si>
    <t>17369852628863</t>
  </si>
  <si>
    <t>3844278163963952</t>
  </si>
  <si>
    <t>3724801327289424</t>
  </si>
  <si>
    <t>439912907966935</t>
  </si>
  <si>
    <t>5908553796278320</t>
  </si>
  <si>
    <t>6745536944213153</t>
  </si>
  <si>
    <t>2036776925004741</t>
  </si>
  <si>
    <t>4317319572209671</t>
  </si>
  <si>
    <t>8514604516742892</t>
  </si>
  <si>
    <t>6097441456480141</t>
  </si>
  <si>
    <t>183244513939615</t>
  </si>
  <si>
    <t>694613510998263</t>
  </si>
  <si>
    <t>1252630062113337</t>
  </si>
  <si>
    <t>1704964876669483</t>
  </si>
  <si>
    <t>6609709568641269</t>
  </si>
  <si>
    <t>8666703412192197</t>
  </si>
  <si>
    <t>7107093743549685</t>
  </si>
  <si>
    <t>7183675918250687</t>
  </si>
  <si>
    <t>6819122711266440</t>
  </si>
  <si>
    <t>7980158204454624</t>
  </si>
  <si>
    <t>9488510217398944</t>
  </si>
  <si>
    <t>2473316305563274</t>
  </si>
  <si>
    <t>2882591581631785</t>
  </si>
  <si>
    <t>1927978147788905</t>
  </si>
  <si>
    <t>4516776640371201</t>
  </si>
  <si>
    <t>7575214978500014</t>
  </si>
  <si>
    <t>2142117817992938</t>
  </si>
  <si>
    <t>8613665217865747</t>
  </si>
  <si>
    <t>5567616667426173</t>
  </si>
  <si>
    <t>9916788876181789</t>
  </si>
  <si>
    <t>4316745186970980</t>
  </si>
  <si>
    <t>4013441568721107</t>
  </si>
  <si>
    <t>8539489790476614</t>
  </si>
  <si>
    <t>3326957346248891</t>
  </si>
  <si>
    <t>6002966139665586</t>
  </si>
  <si>
    <t>1533129386885990</t>
  </si>
  <si>
    <t>9796497234225222</t>
  </si>
  <si>
    <t>1847868151197900</t>
  </si>
  <si>
    <t>5864775930574213</t>
  </si>
  <si>
    <t>7882566783130974</t>
  </si>
  <si>
    <t>7219905841552441</t>
  </si>
  <si>
    <t>9632076806098956</t>
  </si>
  <si>
    <t>8287634880365834</t>
  </si>
  <si>
    <t>7813331873589324</t>
  </si>
  <si>
    <t>9830032442197818</t>
  </si>
  <si>
    <t>555186224206659</t>
  </si>
  <si>
    <t>4275309390799082</t>
  </si>
  <si>
    <t>8169034371872912</t>
  </si>
  <si>
    <t>6257576001719413</t>
  </si>
  <si>
    <t>4327725541295243</t>
  </si>
  <si>
    <t>2626090302906033</t>
  </si>
  <si>
    <t>8801028493821272</t>
  </si>
  <si>
    <t>1208048558312732</t>
  </si>
  <si>
    <t>7285766229596321</t>
  </si>
  <si>
    <t>6794606205841398</t>
  </si>
  <si>
    <t>2104915984394469</t>
  </si>
  <si>
    <t>1305078964356321</t>
  </si>
  <si>
    <t>7281150616124897</t>
  </si>
  <si>
    <t>9228601991517513</t>
  </si>
  <si>
    <t>9208517666779927</t>
  </si>
  <si>
    <t>5067231621923262</t>
  </si>
  <si>
    <t>4872613748497262</t>
  </si>
  <si>
    <t>9563040683781655</t>
  </si>
  <si>
    <t>6911832309716887</t>
  </si>
  <si>
    <t>798373195358287</t>
  </si>
  <si>
    <t>4014431049088294</t>
  </si>
  <si>
    <t>1894708280940750</t>
  </si>
  <si>
    <t>8669545477576677</t>
  </si>
  <si>
    <t>4928943550669891</t>
  </si>
  <si>
    <t>2910294780951850</t>
  </si>
  <si>
    <t>3381271512971190</t>
  </si>
  <si>
    <t>2602200031839115</t>
  </si>
  <si>
    <t>4280207858929469</t>
  </si>
  <si>
    <t>824740502084773</t>
  </si>
  <si>
    <t>4224680109901685</t>
  </si>
  <si>
    <t>3760306014882588</t>
  </si>
  <si>
    <t>9454403801006646</t>
  </si>
  <si>
    <t>2655679172487652</t>
  </si>
  <si>
    <t>4996337212967568</t>
  </si>
  <si>
    <t>9772171416251248</t>
  </si>
  <si>
    <t>118429977285659</t>
  </si>
  <si>
    <t>4749638009526116</t>
  </si>
  <si>
    <t>2303339635632111</t>
  </si>
  <si>
    <t>7878062731082213</t>
  </si>
  <si>
    <t>4692211765955021</t>
  </si>
  <si>
    <t>3022042960597418</t>
  </si>
  <si>
    <t>2744234242901332</t>
  </si>
  <si>
    <t>5151708111832977</t>
  </si>
  <si>
    <t>7393413104579230</t>
  </si>
  <si>
    <t>2865439799080241</t>
  </si>
  <si>
    <t>1651928074048019</t>
  </si>
  <si>
    <t>9505171330324136</t>
  </si>
  <si>
    <t>4551046702675620</t>
  </si>
  <si>
    <t>9683276765923747</t>
  </si>
  <si>
    <t>9292444814394530</t>
  </si>
  <si>
    <t>8658779718594886</t>
  </si>
  <si>
    <t>2436406468989804</t>
  </si>
  <si>
    <t>5869834544879865</t>
  </si>
  <si>
    <t>3779958739627770</t>
  </si>
  <si>
    <t>9211410662467995</t>
  </si>
  <si>
    <t>2245460238866956</t>
  </si>
  <si>
    <t>522008855186556</t>
  </si>
  <si>
    <t>1859103989909429</t>
  </si>
  <si>
    <t>2216514066093065</t>
  </si>
  <si>
    <t>4766742374568539</t>
  </si>
  <si>
    <t>8111391412008736</t>
  </si>
  <si>
    <t>8831973043880010</t>
  </si>
  <si>
    <t>5773620066056108</t>
  </si>
  <si>
    <t>4203778209322335</t>
  </si>
  <si>
    <t>5759676822419640</t>
  </si>
  <si>
    <t>5101831960332450</t>
  </si>
  <si>
    <t>3247608931441791</t>
  </si>
  <si>
    <t>5479436441257925</t>
  </si>
  <si>
    <t>5064749687717934</t>
  </si>
  <si>
    <t>6068688083471990</t>
  </si>
  <si>
    <t>8507880316390210</t>
  </si>
  <si>
    <t>4781274874760134</t>
  </si>
  <si>
    <t>1463646609984096</t>
  </si>
  <si>
    <t>707663096597215</t>
  </si>
  <si>
    <t>1181595815096487</t>
  </si>
  <si>
    <t>9641242791561684</t>
  </si>
  <si>
    <t>9259191590961388</t>
  </si>
  <si>
    <t>2124139578674113</t>
  </si>
  <si>
    <t>423411500487703</t>
  </si>
  <si>
    <t>2782650660660506</t>
  </si>
  <si>
    <t>8617690500575280</t>
  </si>
  <si>
    <t>6213370296387396</t>
  </si>
  <si>
    <t>4732932573724729</t>
  </si>
  <si>
    <t>449262948210335</t>
  </si>
  <si>
    <t>2545691670148376</t>
  </si>
  <si>
    <t>8653803802822862</t>
  </si>
  <si>
    <t>1086895607198356</t>
  </si>
  <si>
    <t>6613713242996200</t>
  </si>
  <si>
    <t>4082836764225308</t>
  </si>
  <si>
    <t>1974437011544580</t>
  </si>
  <si>
    <t>6572857753384132</t>
  </si>
  <si>
    <t>2221763565787292</t>
  </si>
  <si>
    <t>3092648822505097</t>
  </si>
  <si>
    <t>4916071453468144</t>
  </si>
  <si>
    <t>5566003318118636</t>
  </si>
  <si>
    <t>7211559374076580</t>
  </si>
  <si>
    <t>1337574005203463</t>
  </si>
  <si>
    <t>7928027863729112</t>
  </si>
  <si>
    <t>1797353581011279</t>
  </si>
  <si>
    <t>9126994224984815</t>
  </si>
  <si>
    <t>5925282308278159</t>
  </si>
  <si>
    <t>6491585554879623</t>
  </si>
  <si>
    <t>7570345977103362</t>
  </si>
  <si>
    <t>4245265783384805</t>
  </si>
  <si>
    <t>2220812604548206</t>
  </si>
  <si>
    <t>3927775360794761</t>
  </si>
  <si>
    <t>19627614418789</t>
  </si>
  <si>
    <t>9067375929345915</t>
  </si>
  <si>
    <t>5558506582474027</t>
  </si>
  <si>
    <t>2191106729246174</t>
  </si>
  <si>
    <t>4428841466051377</t>
  </si>
  <si>
    <t>628450809135096</t>
  </si>
  <si>
    <t>616539871112502</t>
  </si>
  <si>
    <t>5428642839636301</t>
  </si>
  <si>
    <t>6520582448773742</t>
  </si>
  <si>
    <t>1001843291551958</t>
  </si>
  <si>
    <t>7840093387276933</t>
  </si>
  <si>
    <t>3692394754669418</t>
  </si>
  <si>
    <t>3286207360342515</t>
  </si>
  <si>
    <t>6938492396759753</t>
  </si>
  <si>
    <t>2777863152492687</t>
  </si>
  <si>
    <t>7710314009093617</t>
  </si>
  <si>
    <t>2161378311789505</t>
  </si>
  <si>
    <t>9331238717006977</t>
  </si>
  <si>
    <t>5057243509165577</t>
  </si>
  <si>
    <t>7189459592812993</t>
  </si>
  <si>
    <t>2697583256334625</t>
  </si>
  <si>
    <t>583908516713068</t>
  </si>
  <si>
    <t>1147840332319205</t>
  </si>
  <si>
    <t>9784881166982919</t>
  </si>
  <si>
    <t>3310342173208495</t>
  </si>
  <si>
    <t>6871247151744833</t>
  </si>
  <si>
    <t>4833234135154075</t>
  </si>
  <si>
    <t>1243585458526213</t>
  </si>
  <si>
    <t>7860121680742020</t>
  </si>
  <si>
    <t>1457476001261590</t>
  </si>
  <si>
    <t>1837350843913302</t>
  </si>
  <si>
    <t>5184694726059687</t>
  </si>
  <si>
    <t>6427906273905509</t>
  </si>
  <si>
    <t>4837342969120575</t>
  </si>
  <si>
    <t>3226269749065583</t>
  </si>
  <si>
    <t>572212118500747</t>
  </si>
  <si>
    <t>7991673852693298</t>
  </si>
  <si>
    <t>4756735836419783</t>
  </si>
  <si>
    <t>2181821200987041</t>
  </si>
  <si>
    <t>355867099732764</t>
  </si>
  <si>
    <t>8788551291159943</t>
  </si>
  <si>
    <t>7173371849843229</t>
  </si>
  <si>
    <t>5420633643616455</t>
  </si>
  <si>
    <t>3095340438794689</t>
  </si>
  <si>
    <t>2187035580753160</t>
  </si>
  <si>
    <t>4796399327622775</t>
  </si>
  <si>
    <t>1547157753600917</t>
  </si>
  <si>
    <t>1602308749749853</t>
  </si>
  <si>
    <t>2321002681176346</t>
  </si>
  <si>
    <t>2468757850362845</t>
  </si>
  <si>
    <t>4974210299686915</t>
  </si>
  <si>
    <t>5803076897213550</t>
  </si>
  <si>
    <t>5177023466625984</t>
  </si>
  <si>
    <t>8967756938629405</t>
  </si>
  <si>
    <t>9230162589611897</t>
  </si>
  <si>
    <t>136211135625837</t>
  </si>
  <si>
    <t>9031986961880973</t>
  </si>
  <si>
    <t>5409835791815664</t>
  </si>
  <si>
    <t>7747351359246853</t>
  </si>
  <si>
    <t>618025802174760</t>
  </si>
  <si>
    <t>9509040238735680</t>
  </si>
  <si>
    <t>9994552044946380</t>
  </si>
  <si>
    <t>2285190569103601</t>
  </si>
  <si>
    <t>5523834431938496</t>
  </si>
  <si>
    <t>4590431640923629</t>
  </si>
  <si>
    <t>4578515599436315</t>
  </si>
  <si>
    <t>6733279742250665</t>
  </si>
  <si>
    <t>9780734927698886</t>
  </si>
  <si>
    <t>3485234549743421</t>
  </si>
  <si>
    <t>8191652136033805</t>
  </si>
  <si>
    <t>7789991316035721</t>
  </si>
  <si>
    <t>1181448824781880</t>
  </si>
  <si>
    <t>9730196847449532</t>
  </si>
  <si>
    <t>5155512139077814</t>
  </si>
  <si>
    <t>6774989598159792</t>
  </si>
  <si>
    <t>5595634288602374</t>
  </si>
  <si>
    <t>5160481583118106</t>
  </si>
  <si>
    <t>8866641822131394</t>
  </si>
  <si>
    <t>2276165678125589</t>
  </si>
  <si>
    <t>5626341456325537</t>
  </si>
  <si>
    <t>504122433973802</t>
  </si>
  <si>
    <t>4832625468784689</t>
  </si>
  <si>
    <t>6759384588352980</t>
  </si>
  <si>
    <t>1669624737010140</t>
  </si>
  <si>
    <t>9276684594128763</t>
  </si>
  <si>
    <t>5760658845244082</t>
  </si>
  <si>
    <t>7707455615262527</t>
  </si>
  <si>
    <t>8085722316494599</t>
  </si>
  <si>
    <t>8980806572029603</t>
  </si>
  <si>
    <t>627357621030670</t>
  </si>
  <si>
    <t>4937500099095514</t>
  </si>
  <si>
    <t>4116491459822653</t>
  </si>
  <si>
    <t>8854516857756966</t>
  </si>
  <si>
    <t>352874633469040</t>
  </si>
  <si>
    <t>1233564594509849</t>
  </si>
  <si>
    <t>3580139878872764</t>
  </si>
  <si>
    <t>2624680024966089</t>
  </si>
  <si>
    <t>8245827165282422</t>
  </si>
  <si>
    <t>3778690988179047</t>
  </si>
  <si>
    <t>361099079703308</t>
  </si>
  <si>
    <t>6948508331289159</t>
  </si>
  <si>
    <t>6125022394977922</t>
  </si>
  <si>
    <t>4649403205580527</t>
  </si>
  <si>
    <t>9881588493994142</t>
  </si>
  <si>
    <t>5944736729323701</t>
  </si>
  <si>
    <t>6522655986853627</t>
  </si>
  <si>
    <t>7684764401009182</t>
  </si>
  <si>
    <t>3138847240426224</t>
  </si>
  <si>
    <t>7321151253062794</t>
  </si>
  <si>
    <t>6187484410145670</t>
  </si>
  <si>
    <t>5077238521338086</t>
  </si>
  <si>
    <t>7208617232802889</t>
  </si>
  <si>
    <t>4381903286572797</t>
  </si>
  <si>
    <t>7846600502100683</t>
  </si>
  <si>
    <t>5418764750028171</t>
  </si>
  <si>
    <t>9744365342012991</t>
  </si>
  <si>
    <t>5903339181938976</t>
  </si>
  <si>
    <t>4145504310656017</t>
  </si>
  <si>
    <t>1578647525969339</t>
  </si>
  <si>
    <t>7533818489968022</t>
  </si>
  <si>
    <t>5751782590732326</t>
  </si>
  <si>
    <t>6368334858388808</t>
  </si>
  <si>
    <t>5203948219076329</t>
  </si>
  <si>
    <t>1091359822539319</t>
  </si>
  <si>
    <t>3343586957107134</t>
  </si>
  <si>
    <t>8511257323906938</t>
  </si>
  <si>
    <t>2742330353445487</t>
  </si>
  <si>
    <t>9947932084195979</t>
  </si>
  <si>
    <t>8258362277404654</t>
  </si>
  <si>
    <t>6037289861234062</t>
  </si>
  <si>
    <t>3425002385318501</t>
  </si>
  <si>
    <t>6076412036115546</t>
  </si>
  <si>
    <t>6343964365973114</t>
  </si>
  <si>
    <t>7096230791820159</t>
  </si>
  <si>
    <t>3503600881119272</t>
  </si>
  <si>
    <t>1324348817679646</t>
  </si>
  <si>
    <t>1138827366261615</t>
  </si>
  <si>
    <t>7897722177498790</t>
  </si>
  <si>
    <t>2355205670975684</t>
  </si>
  <si>
    <t>5418659612504669</t>
  </si>
  <si>
    <t>8702788032157104</t>
  </si>
  <si>
    <t>9935892563927985</t>
  </si>
  <si>
    <t>90247493708925</t>
  </si>
  <si>
    <t>340137395532563</t>
  </si>
  <si>
    <t>408377727998458</t>
  </si>
  <si>
    <t>1229261522604287</t>
  </si>
  <si>
    <t>9867246830903718</t>
  </si>
  <si>
    <t>6357192621514957</t>
  </si>
  <si>
    <t>8258900151723298</t>
  </si>
  <si>
    <t>18171560194237</t>
  </si>
  <si>
    <t>2920746217110556</t>
  </si>
  <si>
    <t>7257561063209593</t>
  </si>
  <si>
    <t>9451883983151269</t>
  </si>
  <si>
    <t>4213006794341476</t>
  </si>
  <si>
    <t>6307658887407404</t>
  </si>
  <si>
    <t>121104718044155</t>
  </si>
  <si>
    <t>3893072939225866</t>
  </si>
  <si>
    <t>7080285640746032</t>
  </si>
  <si>
    <t>2835934078359674</t>
  </si>
  <si>
    <t>9720444069445339</t>
  </si>
  <si>
    <t>2932572924794907</t>
  </si>
  <si>
    <t>5743703562321507</t>
  </si>
  <si>
    <t>2732081209906580</t>
  </si>
  <si>
    <t>2417008499882502</t>
  </si>
  <si>
    <t>8525950471066644</t>
  </si>
  <si>
    <t>4627644034505665</t>
  </si>
  <si>
    <t>3873398082925630</t>
  </si>
  <si>
    <t>8640424527889143</t>
  </si>
  <si>
    <t>6154207497213760</t>
  </si>
  <si>
    <t>6809011042455018</t>
  </si>
  <si>
    <t>5599642748435484</t>
  </si>
  <si>
    <t>744227537487111</t>
  </si>
  <si>
    <t>3309039710890571</t>
  </si>
  <si>
    <t>4566421551103790</t>
  </si>
  <si>
    <t>2142407591708908</t>
  </si>
  <si>
    <t>2513433088773621</t>
  </si>
  <si>
    <t>5209075670883150</t>
  </si>
  <si>
    <t>5517526100924922</t>
  </si>
  <si>
    <t>2245646450907258</t>
  </si>
  <si>
    <t>9077174692040886</t>
  </si>
  <si>
    <t>8970654823848052</t>
  </si>
  <si>
    <t>9357710040743298</t>
  </si>
  <si>
    <t>4190370616364703</t>
  </si>
  <si>
    <t>3108158137219038</t>
  </si>
  <si>
    <t>5234036395135873</t>
  </si>
  <si>
    <t>1801486562894970</t>
  </si>
  <si>
    <t>7571520429706290</t>
  </si>
  <si>
    <t>6656524917892709</t>
  </si>
  <si>
    <t>7785768540249627</t>
  </si>
  <si>
    <t>261871302080071</t>
  </si>
  <si>
    <t>5856528575208232</t>
  </si>
  <si>
    <t>5824965136965914</t>
  </si>
  <si>
    <t>6610221575106345</t>
  </si>
  <si>
    <t>5437764774447495</t>
  </si>
  <si>
    <t>2997963519941330</t>
  </si>
  <si>
    <t>9161081058253953</t>
  </si>
  <si>
    <t>2131393200677542</t>
  </si>
  <si>
    <t>2242391558351324</t>
  </si>
  <si>
    <t>6835782797129892</t>
  </si>
  <si>
    <t>673438792561297</t>
  </si>
  <si>
    <t>7746730132978393</t>
  </si>
  <si>
    <t>8610131734820151</t>
  </si>
  <si>
    <t>9891930275106187</t>
  </si>
  <si>
    <t>827241119022088</t>
  </si>
  <si>
    <t>7104907946052251</t>
  </si>
  <si>
    <t>4503233623370114</t>
  </si>
  <si>
    <t>3838746603551651</t>
  </si>
  <si>
    <t>3930916818946392</t>
  </si>
  <si>
    <t>314873296953428</t>
  </si>
  <si>
    <t>4945033958158942</t>
  </si>
  <si>
    <t>6683950305020190</t>
  </si>
  <si>
    <t>3582719019513782</t>
  </si>
  <si>
    <t>9074356075259923</t>
  </si>
  <si>
    <t>5388192887121114</t>
  </si>
  <si>
    <t>5339170547150777</t>
  </si>
  <si>
    <t>8092092701497254</t>
  </si>
  <si>
    <t>7924567264447421</t>
  </si>
  <si>
    <t>5062885989821838</t>
  </si>
  <si>
    <t>2805205273926919</t>
  </si>
  <si>
    <t>3557596783816624</t>
  </si>
  <si>
    <t>318760131444446</t>
  </si>
  <si>
    <t>457698356556968</t>
  </si>
  <si>
    <t>78486830379386</t>
  </si>
  <si>
    <t>7999199223858330</t>
  </si>
  <si>
    <t>1632225315426632</t>
  </si>
  <si>
    <t>1890065172503216</t>
  </si>
  <si>
    <t>9304283784083772</t>
  </si>
  <si>
    <t>580986968658117</t>
  </si>
  <si>
    <t>3968299924531618</t>
  </si>
  <si>
    <t>3824008447523771</t>
  </si>
  <si>
    <t>9560237044025553</t>
  </si>
  <si>
    <t>3773633092210752</t>
  </si>
  <si>
    <t>9361723689989357</t>
  </si>
  <si>
    <t>9499390978136054</t>
  </si>
  <si>
    <t>8073858090556115</t>
  </si>
  <si>
    <t>9141983654214243</t>
  </si>
  <si>
    <t>7514771737764804</t>
  </si>
  <si>
    <t>420069799992946</t>
  </si>
  <si>
    <t>6345561908406307</t>
  </si>
  <si>
    <t>7103233392736514</t>
  </si>
  <si>
    <t>5002351013504390</t>
  </si>
  <si>
    <t>6833996401036671</t>
  </si>
  <si>
    <t>1046450771447541</t>
  </si>
  <si>
    <t>5368904862856433</t>
  </si>
  <si>
    <t>9325465310263648</t>
  </si>
  <si>
    <t>343052574639265</t>
  </si>
  <si>
    <t>3178801075743078</t>
  </si>
  <si>
    <t>4859402072685228</t>
  </si>
  <si>
    <t>8273197165528351</t>
  </si>
  <si>
    <t>5678519594259948</t>
  </si>
  <si>
    <t>5389537183259039</t>
  </si>
  <si>
    <t>9372580299091907</t>
  </si>
  <si>
    <t>262671607386429</t>
  </si>
  <si>
    <t>322268203870313</t>
  </si>
  <si>
    <t>5405893986671776</t>
  </si>
  <si>
    <t>3558905920027581</t>
  </si>
  <si>
    <t>9400329354716215</t>
  </si>
  <si>
    <t>2528718401340788</t>
  </si>
  <si>
    <t>4093363189992705</t>
  </si>
  <si>
    <t>344024392780605</t>
  </si>
  <si>
    <t>8051272069498092</t>
  </si>
  <si>
    <t>5236204411230469</t>
  </si>
  <si>
    <t>3451751486001356</t>
  </si>
  <si>
    <t>4295313414862759</t>
  </si>
  <si>
    <t>5432465494880555</t>
  </si>
  <si>
    <t>9677387069511009</t>
  </si>
  <si>
    <t>9383538218312462</t>
  </si>
  <si>
    <t>8126791797329523</t>
  </si>
  <si>
    <t>5231595745226501</t>
  </si>
  <si>
    <t>5972513789545603</t>
  </si>
  <si>
    <t>1906316724440849</t>
  </si>
  <si>
    <t>9689951665112272</t>
  </si>
  <si>
    <t>1078844161867298</t>
  </si>
  <si>
    <t>426442704839303</t>
  </si>
  <si>
    <t>5171358294609619</t>
  </si>
  <si>
    <t>3878956505733441</t>
  </si>
  <si>
    <t>6472808843265468</t>
  </si>
  <si>
    <t>9687984814285470</t>
  </si>
  <si>
    <t>6340842673547785</t>
  </si>
  <si>
    <t>3830600642244580</t>
  </si>
  <si>
    <t>8548219268101475</t>
  </si>
  <si>
    <t>9424962301715573</t>
  </si>
  <si>
    <t>6972606873877708</t>
  </si>
  <si>
    <t>8086612435920539</t>
  </si>
  <si>
    <t>3051497799817924</t>
  </si>
  <si>
    <t>8195983694621317</t>
  </si>
  <si>
    <t>1991512516273750</t>
  </si>
  <si>
    <t>8585469359118544</t>
  </si>
  <si>
    <t>8539138134902509</t>
  </si>
  <si>
    <t>4813820266188721</t>
  </si>
  <si>
    <t>3278686648703670</t>
  </si>
  <si>
    <t>9031739901007603</t>
  </si>
  <si>
    <t>9950854895908337</t>
  </si>
  <si>
    <t>2416781366340381</t>
  </si>
  <si>
    <t>2023096107304947</t>
  </si>
  <si>
    <t>9781800949990931</t>
  </si>
  <si>
    <t>8950849889663724</t>
  </si>
  <si>
    <t>9696959460809193</t>
  </si>
  <si>
    <t>7481365740719398</t>
  </si>
  <si>
    <t>9580960660091829</t>
  </si>
  <si>
    <t>1212582772234997</t>
  </si>
  <si>
    <t>8994578178440906</t>
  </si>
  <si>
    <t>5236068914208146</t>
  </si>
  <si>
    <t>2398014210156163</t>
  </si>
  <si>
    <t>2294595855019160</t>
  </si>
  <si>
    <t>5513813312652582</t>
  </si>
  <si>
    <t>443565073260660</t>
  </si>
  <si>
    <t>3700772786630687</t>
  </si>
  <si>
    <t>3068947433973658</t>
  </si>
  <si>
    <t>894739676356470</t>
  </si>
  <si>
    <t>7354842171779267</t>
  </si>
  <si>
    <t>4353828422150903</t>
  </si>
  <si>
    <t>773871329618524</t>
  </si>
  <si>
    <t>4932644271410287</t>
  </si>
  <si>
    <t>708616078094543</t>
  </si>
  <si>
    <t>4299316309464624</t>
  </si>
  <si>
    <t>5648045055010241</t>
  </si>
  <si>
    <t>4526618746178772</t>
  </si>
  <si>
    <t>73655402818700</t>
  </si>
  <si>
    <t>2195681302724128</t>
  </si>
  <si>
    <t>322123852910291</t>
  </si>
  <si>
    <t>1248191999769355</t>
  </si>
  <si>
    <t>9718387544091723</t>
  </si>
  <si>
    <t>722534667354801</t>
  </si>
  <si>
    <t>1756946725236510</t>
  </si>
  <si>
    <t>8000630027552689</t>
  </si>
  <si>
    <t>3806758470134017</t>
  </si>
  <si>
    <t>5621789724653634</t>
  </si>
  <si>
    <t>9473360729668372</t>
  </si>
  <si>
    <t>3351797147670657</t>
  </si>
  <si>
    <t>1355356637030198</t>
  </si>
  <si>
    <t>912165166135642</t>
  </si>
  <si>
    <t>9930265378214200</t>
  </si>
  <si>
    <t>9791789776008260</t>
  </si>
  <si>
    <t>8026688557959823</t>
  </si>
  <si>
    <t>6662056608939084</t>
  </si>
  <si>
    <t>3581866011626653</t>
  </si>
  <si>
    <t>2152584559726375</t>
  </si>
  <si>
    <t>6121608072722651</t>
  </si>
  <si>
    <t>7990525563102752</t>
  </si>
  <si>
    <t>297344479057792</t>
  </si>
  <si>
    <t>9891677516555049</t>
  </si>
  <si>
    <t>5325496819683836</t>
  </si>
  <si>
    <t>8853944745012519</t>
  </si>
  <si>
    <t>1568510918279367</t>
  </si>
  <si>
    <t>7975528801911359</t>
  </si>
  <si>
    <t>8529124426529850</t>
  </si>
  <si>
    <t>2341232998171389</t>
  </si>
  <si>
    <t>8599788567903681</t>
  </si>
  <si>
    <t>9467667107537104</t>
  </si>
  <si>
    <t>5283130623447185</t>
  </si>
  <si>
    <t>2161040725699698</t>
  </si>
  <si>
    <t>3015146080085273</t>
  </si>
  <si>
    <t>6877803471370264</t>
  </si>
  <si>
    <t>7571139293593996</t>
  </si>
  <si>
    <t>4119061495723795</t>
  </si>
  <si>
    <t>4142765594637056</t>
  </si>
  <si>
    <t>4941091051195944</t>
  </si>
  <si>
    <t>8849264324350254</t>
  </si>
  <si>
    <t>8350915039211579</t>
  </si>
  <si>
    <t>4415161569540598</t>
  </si>
  <si>
    <t>2222469843910996</t>
  </si>
  <si>
    <t>2263110126352951</t>
  </si>
  <si>
    <t>524229952170302</t>
  </si>
  <si>
    <t>3069148583920425</t>
  </si>
  <si>
    <t>7629187318921545</t>
  </si>
  <si>
    <t>876560627333452</t>
  </si>
  <si>
    <t>5360724570842845</t>
  </si>
  <si>
    <t>5552641386278880</t>
  </si>
  <si>
    <t>7782475551387597</t>
  </si>
  <si>
    <t>3529457507525415</t>
  </si>
  <si>
    <t>6564051330018952</t>
  </si>
  <si>
    <t>9231541658978501</t>
  </si>
  <si>
    <t>2210233497470582</t>
  </si>
  <si>
    <t>6620672651148858</t>
  </si>
  <si>
    <t>8132107134833522</t>
  </si>
  <si>
    <t>3192914482930158</t>
  </si>
  <si>
    <t>5058608096826550</t>
  </si>
  <si>
    <t>3558317167883250</t>
  </si>
  <si>
    <t>7608244610836997</t>
  </si>
  <si>
    <t>3726425487990790</t>
  </si>
  <si>
    <t>1254412468647649</t>
  </si>
  <si>
    <t>470814260635721</t>
  </si>
  <si>
    <t>5368256999844559</t>
  </si>
  <si>
    <t>3268968466177089</t>
  </si>
  <si>
    <t>7635104544149269</t>
  </si>
  <si>
    <t>7754327689604163</t>
  </si>
  <si>
    <t>7461834157246672</t>
  </si>
  <si>
    <t>9027926507648805</t>
  </si>
  <si>
    <t>8123451963660931</t>
  </si>
  <si>
    <t>1817541467647133</t>
  </si>
  <si>
    <t>2600058929186977</t>
  </si>
  <si>
    <t>3485765253031356</t>
  </si>
  <si>
    <t>5967350035673847</t>
  </si>
  <si>
    <t>3257531501556304</t>
  </si>
  <si>
    <t>4567702348635097</t>
  </si>
  <si>
    <t>2801993370992656</t>
  </si>
  <si>
    <t>8252730703892743</t>
  </si>
  <si>
    <t>564646684293222</t>
  </si>
  <si>
    <t>8863599784565238</t>
  </si>
  <si>
    <t>7494064390257991</t>
  </si>
  <si>
    <t>442290248015482</t>
  </si>
  <si>
    <t>1824260938072535</t>
  </si>
  <si>
    <t>9782783399274969</t>
  </si>
  <si>
    <t>8486732794881348</t>
  </si>
  <si>
    <t>8135017001421470</t>
  </si>
  <si>
    <t>7148174930992860</t>
  </si>
  <si>
    <t>7832532884215575</t>
  </si>
  <si>
    <t>7575987957315346</t>
  </si>
  <si>
    <t>7361163826312385</t>
  </si>
  <si>
    <t>1667116450971398</t>
  </si>
  <si>
    <t>1774660490894555</t>
  </si>
  <si>
    <t>3644357510418795</t>
  </si>
  <si>
    <t>112448258762934</t>
  </si>
  <si>
    <t>1926573069241732</t>
  </si>
  <si>
    <t>9898489509778806</t>
  </si>
  <si>
    <t>6757423560465021</t>
  </si>
  <si>
    <t>7366299531549298</t>
  </si>
  <si>
    <t>6009086350179598</t>
  </si>
  <si>
    <t>7769650998667504</t>
  </si>
  <si>
    <t>9362703780253246</t>
  </si>
  <si>
    <t>194737268179349</t>
  </si>
  <si>
    <t>3901712301401091</t>
  </si>
  <si>
    <t>4680260804771184</t>
  </si>
  <si>
    <t>4914002438338126</t>
  </si>
  <si>
    <t>4920869317200794</t>
  </si>
  <si>
    <t>7440646715019402</t>
  </si>
  <si>
    <t>9521258300990712</t>
  </si>
  <si>
    <t>9904382067151164</t>
  </si>
  <si>
    <t>4099863482173641</t>
  </si>
  <si>
    <t>374719198299925</t>
  </si>
  <si>
    <t>643545795387949</t>
  </si>
  <si>
    <t>7351136829738256</t>
  </si>
  <si>
    <t>5253489533926340</t>
  </si>
  <si>
    <t>1927969240595160</t>
  </si>
  <si>
    <t>7342036908848204</t>
  </si>
  <si>
    <t>4919862098906775</t>
  </si>
  <si>
    <t>390360658602439</t>
  </si>
  <si>
    <t>4149415642326870</t>
  </si>
  <si>
    <t>3506753743047025</t>
  </si>
  <si>
    <t>862442424568553</t>
  </si>
  <si>
    <t>6288560771879097</t>
  </si>
  <si>
    <t>483308364490366</t>
  </si>
  <si>
    <t>6090065691277229</t>
  </si>
  <si>
    <t>6296670525597222</t>
  </si>
  <si>
    <t>1609714970720290</t>
  </si>
  <si>
    <t>3970591777288866</t>
  </si>
  <si>
    <t>5872808199631195</t>
  </si>
  <si>
    <t>6434048179630307</t>
  </si>
  <si>
    <t>413786390531389</t>
  </si>
  <si>
    <t>353091475466696</t>
  </si>
  <si>
    <t>119581851543924</t>
  </si>
  <si>
    <t>5902410282408201</t>
  </si>
  <si>
    <t>5224764515315255</t>
  </si>
  <si>
    <t>3150828056568879</t>
  </si>
  <si>
    <t>7150859326683926</t>
  </si>
  <si>
    <t>5703584642895516</t>
  </si>
  <si>
    <t>8606346982694418</t>
  </si>
  <si>
    <t>7929873913082274</t>
  </si>
  <si>
    <t>6263629341543198</t>
  </si>
  <si>
    <t>4710198085559829</t>
  </si>
  <si>
    <t>2879340939646068</t>
  </si>
  <si>
    <t>8498335705007769</t>
  </si>
  <si>
    <t>6154861187412821</t>
  </si>
  <si>
    <t>7067874487866698</t>
  </si>
  <si>
    <t>5866944472417302</t>
  </si>
  <si>
    <t>483227195872613</t>
  </si>
  <si>
    <t>6747819609645287</t>
  </si>
  <si>
    <t>6910628108854183</t>
  </si>
  <si>
    <t>3244568526308977</t>
  </si>
  <si>
    <t>577119557951956</t>
  </si>
  <si>
    <t>4338483674803498</t>
  </si>
  <si>
    <t>8071167321838422</t>
  </si>
  <si>
    <t>3618643530735943</t>
  </si>
  <si>
    <t>2327253932745876</t>
  </si>
  <si>
    <t>5411861485842257</t>
  </si>
  <si>
    <t>981300805974670</t>
  </si>
  <si>
    <t>2101921453768581</t>
  </si>
  <si>
    <t>5243252723706761</t>
  </si>
  <si>
    <t>9088827937794727</t>
  </si>
  <si>
    <t>2739763332733666</t>
  </si>
  <si>
    <t>6307078503626853</t>
  </si>
  <si>
    <t>8456696822000679</t>
  </si>
  <si>
    <t>9873186659241950</t>
  </si>
  <si>
    <t>803269195511327</t>
  </si>
  <si>
    <t>2044414776748403</t>
  </si>
  <si>
    <t>2363309878748521</t>
  </si>
  <si>
    <t>3531030325478636</t>
  </si>
  <si>
    <t>8770147869294648</t>
  </si>
  <si>
    <t>5647355999151146</t>
  </si>
  <si>
    <t>186799060067308</t>
  </si>
  <si>
    <t>5902107262958</t>
  </si>
  <si>
    <t>7315823702045365</t>
  </si>
  <si>
    <t>7783626750718253</t>
  </si>
  <si>
    <t>6053453470064132</t>
  </si>
  <si>
    <t>9297006174676933</t>
  </si>
  <si>
    <t>3014217801204035</t>
  </si>
  <si>
    <t>1550371953395340</t>
  </si>
  <si>
    <t>5718711770335748</t>
  </si>
  <si>
    <t>6792376203906359</t>
  </si>
  <si>
    <t>9827255476399352</t>
  </si>
  <si>
    <t>6280684367064837</t>
  </si>
  <si>
    <t>284205967809228</t>
  </si>
  <si>
    <t>5701303891061550</t>
  </si>
  <si>
    <t>8231368468416245</t>
  </si>
  <si>
    <t>9750993905618500</t>
  </si>
  <si>
    <t>6542308708145103</t>
  </si>
  <si>
    <t>5342538638967759</t>
  </si>
  <si>
    <t>7140572170693701</t>
  </si>
  <si>
    <t>8461124897151614</t>
  </si>
  <si>
    <t>7512160042654728</t>
  </si>
  <si>
    <t>9898183856053716</t>
  </si>
  <si>
    <t>6271761337804391</t>
  </si>
  <si>
    <t>5801614798767686</t>
  </si>
  <si>
    <t>2134155747530894</t>
  </si>
  <si>
    <t>408615522998542</t>
  </si>
  <si>
    <t>5273807998961606</t>
  </si>
  <si>
    <t>4195029110365491</t>
  </si>
  <si>
    <t>5763452051453607</t>
  </si>
  <si>
    <t>6282644214202896</t>
  </si>
  <si>
    <t>1337226788736399</t>
  </si>
  <si>
    <t>6731741731401727</t>
  </si>
  <si>
    <t>7812978699797567</t>
  </si>
  <si>
    <t>3561563668036218</t>
  </si>
  <si>
    <t>8754357902808879</t>
  </si>
  <si>
    <t>9005929174565466</t>
  </si>
  <si>
    <t>9331782811160247</t>
  </si>
  <si>
    <t>9455164965179235</t>
  </si>
  <si>
    <t>9055555848875371</t>
  </si>
  <si>
    <t>5339976049790017</t>
  </si>
  <si>
    <t>5194004894568647</t>
  </si>
  <si>
    <t>9684054304410526</t>
  </si>
  <si>
    <t>4557867240761637</t>
  </si>
  <si>
    <t>1882422563475359</t>
  </si>
  <si>
    <t>2504715523779651</t>
  </si>
  <si>
    <t>2211161816853602</t>
  </si>
  <si>
    <t>3003064067147262</t>
  </si>
  <si>
    <t>6800264069035747</t>
  </si>
  <si>
    <t>7754614741162632</t>
  </si>
  <si>
    <t>1365111339162116</t>
  </si>
  <si>
    <t>2544606671787611</t>
  </si>
  <si>
    <t>4706113879581604</t>
  </si>
  <si>
    <t>9187820009934429</t>
  </si>
  <si>
    <t>2275880529528763</t>
  </si>
  <si>
    <t>375196218239295</t>
  </si>
  <si>
    <t>8363162396827148</t>
  </si>
  <si>
    <t>3540421163899318</t>
  </si>
  <si>
    <t>9755589148770774</t>
  </si>
  <si>
    <t>7463563904720691</t>
  </si>
  <si>
    <t>8583437850194858</t>
  </si>
  <si>
    <t>2134585147003670</t>
  </si>
  <si>
    <t>2835136360013278</t>
  </si>
  <si>
    <t>8232873493370433</t>
  </si>
  <si>
    <t>3479314004248287</t>
  </si>
  <si>
    <t>9613400608729987</t>
  </si>
  <si>
    <t>5360438723422608</t>
  </si>
  <si>
    <t>5862138958970802</t>
  </si>
  <si>
    <t>5088539722422548</t>
  </si>
  <si>
    <t>7803791259628728</t>
  </si>
  <si>
    <t>5217260790595464</t>
  </si>
  <si>
    <t>9510545009643887</t>
  </si>
  <si>
    <t>4227073263654668</t>
  </si>
  <si>
    <t>4572918621772377</t>
  </si>
  <si>
    <t>2572412577938706</t>
  </si>
  <si>
    <t>7860214159073597</t>
  </si>
  <si>
    <t>4525547493955216</t>
  </si>
  <si>
    <t>1714703908291438</t>
  </si>
  <si>
    <t>9823363634284560</t>
  </si>
  <si>
    <t>3545256078571735</t>
  </si>
  <si>
    <t>6542693176152463</t>
  </si>
  <si>
    <t>6580357782748755</t>
  </si>
  <si>
    <t>8897592252857207</t>
  </si>
  <si>
    <t>4645260478997266</t>
  </si>
  <si>
    <t>1793959765706043</t>
  </si>
  <si>
    <t>6162551960521206</t>
  </si>
  <si>
    <t>7537059909701242</t>
  </si>
  <si>
    <t>60829234805838</t>
  </si>
  <si>
    <t>5855218769838488</t>
  </si>
  <si>
    <t>2498827198823546</t>
  </si>
  <si>
    <t>3257878935047618</t>
  </si>
  <si>
    <t>9273006334603026</t>
  </si>
  <si>
    <t>9255987933979643</t>
  </si>
  <si>
    <t>6562697421978636</t>
  </si>
  <si>
    <t>1754838163704068</t>
  </si>
  <si>
    <t>1509357950321978</t>
  </si>
  <si>
    <t>9397485446928809</t>
  </si>
  <si>
    <t>7708339335413943</t>
  </si>
  <si>
    <t>6643156324932451</t>
  </si>
  <si>
    <t>8263133015177499</t>
  </si>
  <si>
    <t>1155114368900126</t>
  </si>
  <si>
    <t>3046619355380933</t>
  </si>
  <si>
    <t>7410103693440570</t>
  </si>
  <si>
    <t>6084547526686562</t>
  </si>
  <si>
    <t>2104207673744488</t>
  </si>
  <si>
    <t>8572531058901397</t>
  </si>
  <si>
    <t>1950422722841480</t>
  </si>
  <si>
    <t>7104845348660837</t>
  </si>
  <si>
    <t>1520557261085468</t>
  </si>
  <si>
    <t>8177947306255811</t>
  </si>
  <si>
    <t>5104043884460924</t>
  </si>
  <si>
    <t>9441630881162876</t>
  </si>
  <si>
    <t>7647431570797145</t>
  </si>
  <si>
    <t>1031117095927337</t>
  </si>
  <si>
    <t>4872188148531926</t>
  </si>
  <si>
    <t>4311188784619991</t>
  </si>
  <si>
    <t>2849473899929765</t>
  </si>
  <si>
    <t>7069051108972859</t>
  </si>
  <si>
    <t>9474322174920598</t>
  </si>
  <si>
    <t>6186163578090529</t>
  </si>
  <si>
    <t>6150079900736788</t>
  </si>
  <si>
    <t>3880689248673821</t>
  </si>
  <si>
    <t>7308533342115670</t>
  </si>
  <si>
    <t>5871975391085474</t>
  </si>
  <si>
    <t>6195136192527949</t>
  </si>
  <si>
    <t>5727566019891696</t>
  </si>
  <si>
    <t>5501352493870153</t>
  </si>
  <si>
    <t>4807834907436792</t>
  </si>
  <si>
    <t>3045904574739871</t>
  </si>
  <si>
    <t>5286578579133624</t>
  </si>
  <si>
    <t>3063805716535324</t>
  </si>
  <si>
    <t>7829823287765542</t>
  </si>
  <si>
    <t>4139930558709127</t>
  </si>
  <si>
    <t>1433558774971884</t>
  </si>
  <si>
    <t>9206605122963992</t>
  </si>
  <si>
    <t>7053034873085302</t>
  </si>
  <si>
    <t>3388965529696584</t>
  </si>
  <si>
    <t>3602634662668692</t>
  </si>
  <si>
    <t>2861001331921839</t>
  </si>
  <si>
    <t>9850511254088927</t>
  </si>
  <si>
    <t>7440485037227284</t>
  </si>
  <si>
    <t>8177485458884815</t>
  </si>
  <si>
    <t>2993964795951075</t>
  </si>
  <si>
    <t>7656121221311987</t>
  </si>
  <si>
    <t>25440975998491</t>
  </si>
  <si>
    <t>1551933339224970</t>
  </si>
  <si>
    <t>4855088762616468</t>
  </si>
  <si>
    <t>7696233379701071</t>
  </si>
  <si>
    <t>4770659893172310</t>
  </si>
  <si>
    <t>1871101983982291</t>
  </si>
  <si>
    <t>8436227847352524</t>
  </si>
  <si>
    <t>3001035744010894</t>
  </si>
  <si>
    <t>1675291157256321</t>
  </si>
  <si>
    <t>8325771814251556</t>
  </si>
  <si>
    <t>7838944522715368</t>
  </si>
  <si>
    <t>8149155747453341</t>
  </si>
  <si>
    <t>8900999047572226</t>
  </si>
  <si>
    <t>7599084805867877</t>
  </si>
  <si>
    <t>5085716447011228</t>
  </si>
  <si>
    <t>6814324820769907</t>
  </si>
  <si>
    <t>3522573015829523</t>
  </si>
  <si>
    <t>3784388622988064</t>
  </si>
  <si>
    <t>5597958741066567</t>
  </si>
  <si>
    <t>9568702938012138</t>
  </si>
  <si>
    <t>1942883119882321</t>
  </si>
  <si>
    <t>6016965336075380</t>
  </si>
  <si>
    <t>8659641126880030</t>
  </si>
  <si>
    <t>8262614211658399</t>
  </si>
  <si>
    <t>5174547520087307</t>
  </si>
  <si>
    <t>3863607694134262</t>
  </si>
  <si>
    <t>163494547468045</t>
  </si>
  <si>
    <t>8508779721040708</t>
  </si>
  <si>
    <t>2231805708298654</t>
  </si>
  <si>
    <t>4993666865623066</t>
  </si>
  <si>
    <t>2050054771822711</t>
  </si>
  <si>
    <t>4580417946718580</t>
  </si>
  <si>
    <t>7187891680952058</t>
  </si>
  <si>
    <t>8353141012878863</t>
  </si>
  <si>
    <t>7151238044386274</t>
  </si>
  <si>
    <t>2914374053351822</t>
  </si>
  <si>
    <t>6800005262606803</t>
  </si>
  <si>
    <t>1712298016965771</t>
  </si>
  <si>
    <t>8496558689597472</t>
  </si>
  <si>
    <t>9811652231857509</t>
  </si>
  <si>
    <t>570693668846472</t>
  </si>
  <si>
    <t>7148554186565003</t>
  </si>
  <si>
    <t>7053035888782982</t>
  </si>
  <si>
    <t>251574178197500</t>
  </si>
  <si>
    <t>5920817906422635</t>
  </si>
  <si>
    <t>1891578660372087</t>
  </si>
  <si>
    <t>1433857309072558</t>
  </si>
  <si>
    <t>8562651103585847</t>
  </si>
  <si>
    <t>7564951369780972</t>
  </si>
  <si>
    <t>2925783491389558</t>
  </si>
  <si>
    <t>7459741010978461</t>
  </si>
  <si>
    <t>8696055407651144</t>
  </si>
  <si>
    <t>4283896914549769</t>
  </si>
  <si>
    <t>6626591993522103</t>
  </si>
  <si>
    <t>7435261611568270</t>
  </si>
  <si>
    <t>7085166823529466</t>
  </si>
  <si>
    <t>3435583400341009</t>
  </si>
  <si>
    <t>9878921878916263</t>
  </si>
  <si>
    <t>1122062960101054</t>
  </si>
  <si>
    <t>6593243750020712</t>
  </si>
  <si>
    <t>4434371618374520</t>
  </si>
  <si>
    <t>1396556999373995</t>
  </si>
  <si>
    <t>8147413353532160</t>
  </si>
  <si>
    <t>144115963742569</t>
  </si>
  <si>
    <t>3716314905493008</t>
  </si>
  <si>
    <t>8516624519506457</t>
  </si>
  <si>
    <t>1255768790945348</t>
  </si>
  <si>
    <t>4843382363043531</t>
  </si>
  <si>
    <t>7358525675934277</t>
  </si>
  <si>
    <t>7685323077124128</t>
  </si>
  <si>
    <t>4136568695918046</t>
  </si>
  <si>
    <t>8213554425037375</t>
  </si>
  <si>
    <t>5752640440346509</t>
  </si>
  <si>
    <t>8946298505956820</t>
  </si>
  <si>
    <t>4464827043543125</t>
  </si>
  <si>
    <t>6203490167119492</t>
  </si>
  <si>
    <t>7088223507721679</t>
  </si>
  <si>
    <t>7437144139986827</t>
  </si>
  <si>
    <t>414610389575733</t>
  </si>
  <si>
    <t>9806043860796724</t>
  </si>
  <si>
    <t>1757151810557941</t>
  </si>
  <si>
    <t>5344033738380974</t>
  </si>
  <si>
    <t>2446581389588306</t>
  </si>
  <si>
    <t>1232913052099589</t>
  </si>
  <si>
    <t>5798836832172994</t>
  </si>
  <si>
    <t>509114083328413</t>
  </si>
  <si>
    <t>9040255647220642</t>
  </si>
  <si>
    <t>3824149008472901</t>
  </si>
  <si>
    <t>647602506748176</t>
  </si>
  <si>
    <t>9316733853563113</t>
  </si>
  <si>
    <t>5546415149013710</t>
  </si>
  <si>
    <t>4574021910702106</t>
  </si>
  <si>
    <t>9119435155449651</t>
  </si>
  <si>
    <t>6357000039364612</t>
  </si>
  <si>
    <t>7867375977514047</t>
  </si>
  <si>
    <t>3870691651856226</t>
  </si>
  <si>
    <t>4454748960488521</t>
  </si>
  <si>
    <t>8224610689203244</t>
  </si>
  <si>
    <t>7808507241989655</t>
  </si>
  <si>
    <t>8662414655640524</t>
  </si>
  <si>
    <t>5368838145405275</t>
  </si>
  <si>
    <t>6764482540621907</t>
  </si>
  <si>
    <t>9222551498721120</t>
  </si>
  <si>
    <t>3695367402980390</t>
  </si>
  <si>
    <t>3769813723892131</t>
  </si>
  <si>
    <t>6318640737729220</t>
  </si>
  <si>
    <t>9189824079153029</t>
  </si>
  <si>
    <t>9012867853931321</t>
  </si>
  <si>
    <t>3319081353095439</t>
  </si>
  <si>
    <t>7284581750074221</t>
  </si>
  <si>
    <t>6580773672822925</t>
  </si>
  <si>
    <t>8317410334252130</t>
  </si>
  <si>
    <t>6006704553795700</t>
  </si>
  <si>
    <t>4318146171699464</t>
  </si>
  <si>
    <t>5186444116173658</t>
  </si>
  <si>
    <t>9654288711870168</t>
  </si>
  <si>
    <t>5098127746842001</t>
  </si>
  <si>
    <t>3628625222533377</t>
  </si>
  <si>
    <t>4807540035065107</t>
  </si>
  <si>
    <t>5195266097631284</t>
  </si>
  <si>
    <t>1750234814221896</t>
  </si>
  <si>
    <t>9748942978007482</t>
  </si>
  <si>
    <t>9470306710326496</t>
  </si>
  <si>
    <t>3749019033816557</t>
  </si>
  <si>
    <t>8951943982780371</t>
  </si>
  <si>
    <t>2987751038267722</t>
  </si>
  <si>
    <t>506473601335062</t>
  </si>
  <si>
    <t>756936544755039</t>
  </si>
  <si>
    <t>2819284781381113</t>
  </si>
  <si>
    <t>4361427054740381</t>
  </si>
  <si>
    <t>3470184143220965</t>
  </si>
  <si>
    <t>5445895628930405</t>
  </si>
  <si>
    <t>2146004654866304</t>
  </si>
  <si>
    <t>2787045584869996</t>
  </si>
  <si>
    <t>3014540531674539</t>
  </si>
  <si>
    <t>6801169084091679</t>
  </si>
  <si>
    <t>9364620915413868</t>
  </si>
  <si>
    <t>1621483767783997</t>
  </si>
  <si>
    <t>5320768362122415</t>
  </si>
  <si>
    <t>4254670694551072</t>
  </si>
  <si>
    <t>1931742703880696</t>
  </si>
  <si>
    <t>6850323026240238</t>
  </si>
  <si>
    <t>4079860857006631</t>
  </si>
  <si>
    <t>6359581687831297</t>
  </si>
  <si>
    <t>2527126481718538</t>
  </si>
  <si>
    <t>961572384737683</t>
  </si>
  <si>
    <t>8405094352962264</t>
  </si>
  <si>
    <t>8201576222588341</t>
  </si>
  <si>
    <t>5947077473534443</t>
  </si>
  <si>
    <t>9609275862089452</t>
  </si>
  <si>
    <t>3978249529931088</t>
  </si>
  <si>
    <t>4223777062836671</t>
  </si>
  <si>
    <t>767240514938424</t>
  </si>
  <si>
    <t>6907908940607469</t>
  </si>
  <si>
    <t>4563255120329720</t>
  </si>
  <si>
    <t>183749716696173</t>
  </si>
  <si>
    <t>8387019448768861</t>
  </si>
  <si>
    <t>9847746104824591</t>
  </si>
  <si>
    <t>4841385711445291</t>
  </si>
  <si>
    <t>213666216197698</t>
  </si>
  <si>
    <t>3820047092752198</t>
  </si>
  <si>
    <t>9714162282601626</t>
  </si>
  <si>
    <t>8206171233456481</t>
  </si>
  <si>
    <t>4123927122316533</t>
  </si>
  <si>
    <t>2115941427979777</t>
  </si>
  <si>
    <t>4930539825602001</t>
  </si>
  <si>
    <t>1969658041906948</t>
  </si>
  <si>
    <t>569543183036493</t>
  </si>
  <si>
    <t>235044782812055</t>
  </si>
  <si>
    <t>8078308921460356</t>
  </si>
  <si>
    <t>7753133590812044</t>
  </si>
  <si>
    <t>1152698395815996</t>
  </si>
  <si>
    <t>1819346888902616</t>
  </si>
  <si>
    <t>2530102213230386</t>
  </si>
  <si>
    <t>4385912528970905</t>
  </si>
  <si>
    <t>656883652581035</t>
  </si>
  <si>
    <t>9261331434706670</t>
  </si>
  <si>
    <t>5084856328072024</t>
  </si>
  <si>
    <t>6707830565143431</t>
  </si>
  <si>
    <t>9444427614411780</t>
  </si>
  <si>
    <t>6413797219949238</t>
  </si>
  <si>
    <t>1661367296988018</t>
  </si>
  <si>
    <t>710055431591078</t>
  </si>
  <si>
    <t>7514699966391806</t>
  </si>
  <si>
    <t>4334106051111218</t>
  </si>
  <si>
    <t>5560181140655933</t>
  </si>
  <si>
    <t>3414602013081918</t>
  </si>
  <si>
    <t>9747433704531733</t>
  </si>
  <si>
    <t>5142116421014041</t>
  </si>
  <si>
    <t>5764995533664129</t>
  </si>
  <si>
    <t>7873274455952929</t>
  </si>
  <si>
    <t>3873841376922652</t>
  </si>
  <si>
    <t>6163620781641617</t>
  </si>
  <si>
    <t>1500754788971080</t>
  </si>
  <si>
    <t>4690771823441389</t>
  </si>
  <si>
    <t>1010898308241275</t>
  </si>
  <si>
    <t>1018525314031260</t>
  </si>
  <si>
    <t>9125355316634910</t>
  </si>
  <si>
    <t>4741665178644950</t>
  </si>
  <si>
    <t>8223156627037559</t>
  </si>
  <si>
    <t>2156308200094587</t>
  </si>
  <si>
    <t>7968681758242081</t>
  </si>
  <si>
    <t>441260698381357</t>
  </si>
  <si>
    <t>6362347869077099</t>
  </si>
  <si>
    <t>5063696859193418</t>
  </si>
  <si>
    <t>6208656001250317</t>
  </si>
  <si>
    <t>6274452090126415</t>
  </si>
  <si>
    <t>3521923027852189</t>
  </si>
  <si>
    <t>647864626817196</t>
  </si>
  <si>
    <t>1077433508920709</t>
  </si>
  <si>
    <t>6088634227962581</t>
  </si>
  <si>
    <t>7283803946843231</t>
  </si>
  <si>
    <t>7012455449718520</t>
  </si>
  <si>
    <t>9376866144254194</t>
  </si>
  <si>
    <t>6080217974063125</t>
  </si>
  <si>
    <t>2345121090200114</t>
  </si>
  <si>
    <t>6180094740510144</t>
  </si>
  <si>
    <t>1869400161346151</t>
  </si>
  <si>
    <t>1949495975328273</t>
  </si>
  <si>
    <t>6896492881662507</t>
  </si>
  <si>
    <t>9483482883434431</t>
  </si>
  <si>
    <t>4457762780480870</t>
  </si>
  <si>
    <t>6548881192904594</t>
  </si>
  <si>
    <t>880150924681105</t>
  </si>
  <si>
    <t>5813340453797221</t>
  </si>
  <si>
    <t>1327512887184839</t>
  </si>
  <si>
    <t>2235350396870304</t>
  </si>
  <si>
    <t>2087660722450256</t>
  </si>
  <si>
    <t>8872009420926042</t>
  </si>
  <si>
    <t>1736518672433018</t>
  </si>
  <si>
    <t>4371682093422511</t>
  </si>
  <si>
    <t>2039777925513136</t>
  </si>
  <si>
    <t>1017095525888630</t>
  </si>
  <si>
    <t>1845678426062735</t>
  </si>
  <si>
    <t>9000484864082014</t>
  </si>
  <si>
    <t>3495997000760373</t>
  </si>
  <si>
    <t>1012803823687568</t>
  </si>
  <si>
    <t>5335721623043225</t>
  </si>
  <si>
    <t>4543584078374231</t>
  </si>
  <si>
    <t>175158759088005</t>
  </si>
  <si>
    <t>4416564007164967</t>
  </si>
  <si>
    <t>8539771630494393</t>
  </si>
  <si>
    <t>1968218890510589</t>
  </si>
  <si>
    <t>2082677608130564</t>
  </si>
  <si>
    <t>7600276118183593</t>
  </si>
  <si>
    <t>6828070959836926</t>
  </si>
  <si>
    <t>591937625159678</t>
  </si>
  <si>
    <t>2722681351416308</t>
  </si>
  <si>
    <t>4141846235956622</t>
  </si>
  <si>
    <t>8396158866621815</t>
  </si>
  <si>
    <t>2442900982237186</t>
  </si>
  <si>
    <t>8608889742265678</t>
  </si>
  <si>
    <t>52914719715137</t>
  </si>
  <si>
    <t>9321157080583253</t>
  </si>
  <si>
    <t>4162478548005786</t>
  </si>
  <si>
    <t>9718710360344391</t>
  </si>
  <si>
    <t>8176437028171843</t>
  </si>
  <si>
    <t>7355391792352404</t>
  </si>
  <si>
    <t>2456314348635780</t>
  </si>
  <si>
    <t>8459493810199805</t>
  </si>
  <si>
    <t>5887719850857130</t>
  </si>
  <si>
    <t>9502824083186286</t>
  </si>
  <si>
    <t>5963985119568540</t>
  </si>
  <si>
    <t>8644696494935728</t>
  </si>
  <si>
    <t>1046000519652625</t>
  </si>
  <si>
    <t>8102507275376136</t>
  </si>
  <si>
    <t>9352345215672695</t>
  </si>
  <si>
    <t>919534652210146</t>
  </si>
  <si>
    <t>6286908925541019</t>
  </si>
  <si>
    <t>9787089765993410</t>
  </si>
  <si>
    <t>8554489579564459</t>
  </si>
  <si>
    <t>1431854482067304</t>
  </si>
  <si>
    <t>8183197499719795</t>
  </si>
  <si>
    <t>4749167809903454</t>
  </si>
  <si>
    <t>7600909090535567</t>
  </si>
  <si>
    <t>3445602739526997</t>
  </si>
  <si>
    <t>4646033420908253</t>
  </si>
  <si>
    <t>8732139316924295</t>
  </si>
  <si>
    <t>3954548946542505</t>
  </si>
  <si>
    <t>2113790096583870</t>
  </si>
  <si>
    <t>8397832403853834</t>
  </si>
  <si>
    <t>3622294505192199</t>
  </si>
  <si>
    <t>9153110912810028</t>
  </si>
  <si>
    <t>7515448415205492</t>
  </si>
  <si>
    <t>1534533758237577</t>
  </si>
  <si>
    <t>4293053477427907</t>
  </si>
  <si>
    <t>539500298794552</t>
  </si>
  <si>
    <t>2026579085085876</t>
  </si>
  <si>
    <t>2934032057927398</t>
  </si>
  <si>
    <t>2843823374209110</t>
  </si>
  <si>
    <t>3259063867243466</t>
  </si>
  <si>
    <t>9601078993267965</t>
  </si>
  <si>
    <t>8787238694267034</t>
  </si>
  <si>
    <t>274362728264719</t>
  </si>
  <si>
    <t>8936088895524728</t>
  </si>
  <si>
    <t>8468961971957684</t>
  </si>
  <si>
    <t>3080471479823105</t>
  </si>
  <si>
    <t>8355533793961706</t>
  </si>
  <si>
    <t>6076649427627581</t>
  </si>
  <si>
    <t>9558602187000704</t>
  </si>
  <si>
    <t>6819586986387169</t>
  </si>
  <si>
    <t>3677298170776639</t>
  </si>
  <si>
    <t>8885960638987509</t>
  </si>
  <si>
    <t>2279322344139634</t>
  </si>
  <si>
    <t>6822212897276936</t>
  </si>
  <si>
    <t>5551779394946497</t>
  </si>
  <si>
    <t>3861354701584535</t>
  </si>
  <si>
    <t>8009050072540176</t>
  </si>
  <si>
    <t>793894270025883</t>
  </si>
  <si>
    <t>6626404654440180</t>
  </si>
  <si>
    <t>8332854873980491</t>
  </si>
  <si>
    <t>9083186422835251</t>
  </si>
  <si>
    <t>8474832861317783</t>
  </si>
  <si>
    <t>6805017289499772</t>
  </si>
  <si>
    <t>6957499850778361</t>
  </si>
  <si>
    <t>1366369030372374</t>
  </si>
  <si>
    <t>8025878834704637</t>
  </si>
  <si>
    <t>5524445316015797</t>
  </si>
  <si>
    <t>7763022866104900</t>
  </si>
  <si>
    <t>261178593350004</t>
  </si>
  <si>
    <t>5136653404978121</t>
  </si>
  <si>
    <t>1655789792073269</t>
  </si>
  <si>
    <t>8458482541280809</t>
  </si>
  <si>
    <t>5338647559244076</t>
  </si>
  <si>
    <t>4900628662320074</t>
  </si>
  <si>
    <t>4639089412111582</t>
  </si>
  <si>
    <t>6262443378933377</t>
  </si>
  <si>
    <t>1486243214532337</t>
  </si>
  <si>
    <t>5245420791582380</t>
  </si>
  <si>
    <t>7489466368626974</t>
  </si>
  <si>
    <t>5294737417899974</t>
  </si>
  <si>
    <t>5819797552800106</t>
  </si>
  <si>
    <t>965110084919370</t>
  </si>
  <si>
    <t>6088449952795718</t>
  </si>
  <si>
    <t>9165856062518501</t>
  </si>
  <si>
    <t>3172024158140605</t>
  </si>
  <si>
    <t>2806231595844892</t>
  </si>
  <si>
    <t>5397720813661118</t>
  </si>
  <si>
    <t>906964683124662</t>
  </si>
  <si>
    <t>5977767260325901</t>
  </si>
  <si>
    <t>3645818993861689</t>
  </si>
  <si>
    <t>4905949628061371</t>
  </si>
  <si>
    <t>9901341221834975</t>
  </si>
  <si>
    <t>2352796418969580</t>
  </si>
  <si>
    <t>256547908902514</t>
  </si>
  <si>
    <t>817988883384902</t>
  </si>
  <si>
    <t>8245505648456727</t>
  </si>
  <si>
    <t>9692861929129679</t>
  </si>
  <si>
    <t>7385274110296210</t>
  </si>
  <si>
    <t>1309680217351496</t>
  </si>
  <si>
    <t>9396656733719143</t>
  </si>
  <si>
    <t>689274133915989</t>
  </si>
  <si>
    <t>3936554498066823</t>
  </si>
  <si>
    <t>5804311395952688</t>
  </si>
  <si>
    <t>5028887733959324</t>
  </si>
  <si>
    <t>7333732440103806</t>
  </si>
  <si>
    <t>6589115473261335</t>
  </si>
  <si>
    <t>5256192653886429</t>
  </si>
  <si>
    <t>2065347243237119</t>
  </si>
  <si>
    <t>7143532201944445</t>
  </si>
  <si>
    <t>5407140211810622</t>
  </si>
  <si>
    <t>488801616978482</t>
  </si>
  <si>
    <t>4969713573280199</t>
  </si>
  <si>
    <t>9895293714157568</t>
  </si>
  <si>
    <t>4284986712989901</t>
  </si>
  <si>
    <t>80778633768846</t>
  </si>
  <si>
    <t>4422234297202251</t>
  </si>
  <si>
    <t>8202933202170178</t>
  </si>
  <si>
    <t>1103819029607472</t>
  </si>
  <si>
    <t>1256666405572697</t>
  </si>
  <si>
    <t>8109708263476423</t>
  </si>
  <si>
    <t>2120886930314267</t>
  </si>
  <si>
    <t>5907895311856499</t>
  </si>
  <si>
    <t>2103097256674989</t>
  </si>
  <si>
    <t>2619396658345519</t>
  </si>
  <si>
    <t>3892929261973793</t>
  </si>
  <si>
    <t>6167124426265848</t>
  </si>
  <si>
    <t>3363941557403145</t>
  </si>
  <si>
    <t>3803291767121399</t>
  </si>
  <si>
    <t>3077762633189615</t>
  </si>
  <si>
    <t>8510165644301940</t>
  </si>
  <si>
    <t>4590161942834603</t>
  </si>
  <si>
    <t>8443772780025834</t>
  </si>
  <si>
    <t>739661459607503</t>
  </si>
  <si>
    <t>4741146840683433</t>
  </si>
  <si>
    <t>3733588987442226</t>
  </si>
  <si>
    <t>6502756379290714</t>
  </si>
  <si>
    <t>1021197208325627</t>
  </si>
  <si>
    <t>7078813343913719</t>
  </si>
  <si>
    <t>7388131658656407</t>
  </si>
  <si>
    <t>7239805298137131</t>
  </si>
  <si>
    <t>8225623334724002</t>
  </si>
  <si>
    <t>2991404293448257</t>
  </si>
  <si>
    <t>4865205554686827</t>
  </si>
  <si>
    <t>234671891974787</t>
  </si>
  <si>
    <t>7255185155900831</t>
  </si>
  <si>
    <t>931477197480587</t>
  </si>
  <si>
    <t>1322866897230350</t>
  </si>
  <si>
    <t>3892388483710228</t>
  </si>
  <si>
    <t>8289954679651009</t>
  </si>
  <si>
    <t>5875197688444564</t>
  </si>
  <si>
    <t>2299274252599635</t>
  </si>
  <si>
    <t>4121600394852721</t>
  </si>
  <si>
    <t>3416145330403007</t>
  </si>
  <si>
    <t>102526009782893</t>
  </si>
  <si>
    <t>4911541463172891</t>
  </si>
  <si>
    <t>7438277695683953</t>
  </si>
  <si>
    <t>4090032023322369</t>
  </si>
  <si>
    <t>2311579963501390</t>
  </si>
  <si>
    <t>8521994070801011</t>
  </si>
  <si>
    <t>6774118610118779</t>
  </si>
  <si>
    <t>1150850924672419</t>
  </si>
  <si>
    <t>9982546967204477</t>
  </si>
  <si>
    <t>6922285075846778</t>
  </si>
  <si>
    <t>2699272578024141</t>
  </si>
  <si>
    <t>2598768448128017</t>
  </si>
  <si>
    <t>9295894909121318</t>
  </si>
  <si>
    <t>8151912285592426</t>
  </si>
  <si>
    <t>282918722297110</t>
  </si>
  <si>
    <t>6201789141138165</t>
  </si>
  <si>
    <t>7705334720884591</t>
  </si>
  <si>
    <t>1325452917541381</t>
  </si>
  <si>
    <t>4657686530156054</t>
  </si>
  <si>
    <t>1372020192715368</t>
  </si>
  <si>
    <t>3180564926450688</t>
  </si>
  <si>
    <t>39241145349738</t>
  </si>
  <si>
    <t>6384842241119710</t>
  </si>
  <si>
    <t>3968132018142708</t>
  </si>
  <si>
    <t>861152404944899</t>
  </si>
  <si>
    <t>4044173509940280</t>
  </si>
  <si>
    <t>1018429632648625</t>
  </si>
  <si>
    <t>1294049644497153</t>
  </si>
  <si>
    <t>1974550687951463</t>
  </si>
  <si>
    <t>4236951529696877</t>
  </si>
  <si>
    <t>4465410848467731</t>
  </si>
  <si>
    <t>9249212615545031</t>
  </si>
  <si>
    <t>1643357474546623</t>
  </si>
  <si>
    <t>5533509124872980</t>
  </si>
  <si>
    <t>7288540571756445</t>
  </si>
  <si>
    <t>5545576283593961</t>
  </si>
  <si>
    <t>5943133275256796</t>
  </si>
  <si>
    <t>9704334477321336</t>
  </si>
  <si>
    <t>1517147542651788</t>
  </si>
  <si>
    <t>8114153963995516</t>
  </si>
  <si>
    <t>9949966956405907</t>
  </si>
  <si>
    <t>1272422742064600</t>
  </si>
  <si>
    <t>5462530411869799</t>
  </si>
  <si>
    <t>3540195160664369</t>
  </si>
  <si>
    <t>2436771686817436</t>
  </si>
  <si>
    <t>2289502728222197</t>
  </si>
  <si>
    <t>5753814426725506</t>
  </si>
  <si>
    <t>9618566579823730</t>
  </si>
  <si>
    <t>2489100588010726</t>
  </si>
  <si>
    <t>6552577764727922</t>
  </si>
  <si>
    <t>1636164833897409</t>
  </si>
  <si>
    <t>9328353899850114</t>
  </si>
  <si>
    <t>9304156662868804</t>
  </si>
  <si>
    <t>4789651430147703</t>
  </si>
  <si>
    <t>7293983098705001</t>
  </si>
  <si>
    <t>6053620173178508</t>
  </si>
  <si>
    <t>9297891862191817</t>
  </si>
  <si>
    <t>4338423653542802</t>
  </si>
  <si>
    <t>7610890549611177</t>
  </si>
  <si>
    <t>478035730806741</t>
  </si>
  <si>
    <t>397513638061205</t>
  </si>
  <si>
    <t>4585963273476403</t>
  </si>
  <si>
    <t>5610889485075787</t>
  </si>
  <si>
    <t>5595276632903119</t>
  </si>
  <si>
    <t>6904067023633089</t>
  </si>
  <si>
    <t>9207887349403058</t>
  </si>
  <si>
    <t>4515945356057438</t>
  </si>
  <si>
    <t>9924845342212714</t>
  </si>
  <si>
    <t>2818920723931959</t>
  </si>
  <si>
    <t>4159216338871112</t>
  </si>
  <si>
    <t>7343644184525494</t>
  </si>
  <si>
    <t>6157038923498869</t>
  </si>
  <si>
    <t>4654270163979522</t>
  </si>
  <si>
    <t>5181376846055132</t>
  </si>
  <si>
    <t>2883670977324172</t>
  </si>
  <si>
    <t>9603606244561436</t>
  </si>
  <si>
    <t>3286868979827051</t>
  </si>
  <si>
    <t>8331567190638228</t>
  </si>
  <si>
    <t>2644716269376561</t>
  </si>
  <si>
    <t>163684089982127</t>
  </si>
  <si>
    <t>6730338570187616</t>
  </si>
  <si>
    <t>6792006937685938</t>
  </si>
  <si>
    <t>9514052934659844</t>
  </si>
  <si>
    <t>2594796612428512</t>
  </si>
  <si>
    <t>7726951929916492</t>
  </si>
  <si>
    <t>2395877923540835</t>
  </si>
  <si>
    <t>7678814172021053</t>
  </si>
  <si>
    <t>3139834803801945</t>
  </si>
  <si>
    <t>6385530495105242</t>
  </si>
  <si>
    <t>488030373865193</t>
  </si>
  <si>
    <t>9440515783507598</t>
  </si>
  <si>
    <t>2630851877198512</t>
  </si>
  <si>
    <t>4422620097869656</t>
  </si>
  <si>
    <t>1674235661318065</t>
  </si>
  <si>
    <t>8569284011299343</t>
  </si>
  <si>
    <t>5762395470154439</t>
  </si>
  <si>
    <t>9320469454630614</t>
  </si>
  <si>
    <t>2667832632997298</t>
  </si>
  <si>
    <t>9399988876268804</t>
  </si>
  <si>
    <t>9470081028249738</t>
  </si>
  <si>
    <t>2048711807917991</t>
  </si>
  <si>
    <t>5621481212764576</t>
  </si>
  <si>
    <t>3957143151605065</t>
  </si>
  <si>
    <t>2795467576789076</t>
  </si>
  <si>
    <t>4206283089256166</t>
  </si>
  <si>
    <t>2009418505774583</t>
  </si>
  <si>
    <t>7451611532878083</t>
  </si>
  <si>
    <t>7535835684143587</t>
  </si>
  <si>
    <t>6795960362043614</t>
  </si>
  <si>
    <t>6710075425798591</t>
  </si>
  <si>
    <t>5993363899628068</t>
  </si>
  <si>
    <t>7173808806070915</t>
  </si>
  <si>
    <t>1615152880648848</t>
  </si>
  <si>
    <t>1180860951396500</t>
  </si>
  <si>
    <t>2510622581007635</t>
  </si>
  <si>
    <t>3455131303998767</t>
  </si>
  <si>
    <t>4981841446378602</t>
  </si>
  <si>
    <t>9156248330538377</t>
  </si>
  <si>
    <t>4432260164226477</t>
  </si>
  <si>
    <t>7474897470148188</t>
  </si>
  <si>
    <t>3619394934975280</t>
  </si>
  <si>
    <t>5017553127260336</t>
  </si>
  <si>
    <t>825006319940319</t>
  </si>
  <si>
    <t>1592944620415698</t>
  </si>
  <si>
    <t>5081930540549778</t>
  </si>
  <si>
    <t>2149616697169673</t>
  </si>
  <si>
    <t>9667960301465504</t>
  </si>
  <si>
    <t>1388927714767627</t>
  </si>
  <si>
    <t>6842229425442097</t>
  </si>
  <si>
    <t>3073627100623558</t>
  </si>
  <si>
    <t>4824012690053324</t>
  </si>
  <si>
    <t>914127029548951</t>
  </si>
  <si>
    <t>5048780681900680</t>
  </si>
  <si>
    <t>7047711767605949</t>
  </si>
  <si>
    <t>3304771760612012</t>
  </si>
  <si>
    <t>4107223381508604</t>
  </si>
  <si>
    <t>3538831506837269</t>
  </si>
  <si>
    <t>9128328979729995</t>
  </si>
  <si>
    <t>4423029098531570</t>
  </si>
  <si>
    <t>3096528158718841</t>
  </si>
  <si>
    <t>6976636118130087</t>
  </si>
  <si>
    <t>3276411471233541</t>
  </si>
  <si>
    <t>6338129803437380</t>
  </si>
  <si>
    <t>7094336687403658</t>
  </si>
  <si>
    <t>2632227202587936</t>
  </si>
  <si>
    <t>7758378505809142</t>
  </si>
  <si>
    <t>5768616393630678</t>
  </si>
  <si>
    <t>5038571335708796</t>
  </si>
  <si>
    <t>574431698639868</t>
  </si>
  <si>
    <t>71019491048136</t>
  </si>
  <si>
    <t>9118001212109854</t>
  </si>
  <si>
    <t>4646896174994534</t>
  </si>
  <si>
    <t>9431918916405288</t>
  </si>
  <si>
    <t>4132015437962483</t>
  </si>
  <si>
    <t>1839333554104291</t>
  </si>
  <si>
    <t>220458365971563</t>
  </si>
  <si>
    <t>8911905602407576</t>
  </si>
  <si>
    <t>8015007578319846</t>
  </si>
  <si>
    <t>3886102756945751</t>
  </si>
  <si>
    <t>8825699009690029</t>
  </si>
  <si>
    <t>4265721552162030</t>
  </si>
  <si>
    <t>5676940114450494</t>
  </si>
  <si>
    <t>5561605964350707</t>
  </si>
  <si>
    <t>9061918753478634</t>
  </si>
  <si>
    <t>6431669187453789</t>
  </si>
  <si>
    <t>5133144430938762</t>
  </si>
  <si>
    <t>6099483991569153</t>
  </si>
  <si>
    <t>6254790553055652</t>
  </si>
  <si>
    <t>8991213360959447</t>
  </si>
  <si>
    <t>3412049763630681</t>
  </si>
  <si>
    <t>3939323652374858</t>
  </si>
  <si>
    <t>4088838182054790</t>
  </si>
  <si>
    <t>400437902425995</t>
  </si>
  <si>
    <t>9109879738091942</t>
  </si>
  <si>
    <t>6985555307988385</t>
  </si>
  <si>
    <t>8863023411429959</t>
  </si>
  <si>
    <t>2302383608078255</t>
  </si>
  <si>
    <t>4162229980424936</t>
  </si>
  <si>
    <t>3557505034207285</t>
  </si>
  <si>
    <t>8575030776558829</t>
  </si>
  <si>
    <t>9337791529185331</t>
  </si>
  <si>
    <t>3323801959184592</t>
  </si>
  <si>
    <t>2692159966661694</t>
  </si>
  <si>
    <t>9224635028107658</t>
  </si>
  <si>
    <t>2336419223390655</t>
  </si>
  <si>
    <t>5081098920722653</t>
  </si>
  <si>
    <t>7293253544687457</t>
  </si>
  <si>
    <t>837899905923834</t>
  </si>
  <si>
    <t>1093410476084578</t>
  </si>
  <si>
    <t>1350470343457544</t>
  </si>
  <si>
    <t>288241191452848</t>
  </si>
  <si>
    <t>1773603317822063</t>
  </si>
  <si>
    <t>6104455977156399</t>
  </si>
  <si>
    <t>7334191743682803</t>
  </si>
  <si>
    <t>9574270179377538</t>
  </si>
  <si>
    <t>209889501349405</t>
  </si>
  <si>
    <t>469941162269106</t>
  </si>
  <si>
    <t>8177373117041226</t>
  </si>
  <si>
    <t>1707539141451640</t>
  </si>
  <si>
    <t>8808418163771598</t>
  </si>
  <si>
    <t>5062336517505824</t>
  </si>
  <si>
    <t>724236251750885</t>
  </si>
  <si>
    <t>2098907260021936</t>
  </si>
  <si>
    <t>2919985283416248</t>
  </si>
  <si>
    <t>5427617370956444</t>
  </si>
  <si>
    <t>2179063462733975</t>
  </si>
  <si>
    <t>6132938854177182</t>
  </si>
  <si>
    <t>127678002056470</t>
  </si>
  <si>
    <t>9373023738444198</t>
  </si>
  <si>
    <t>5155731676666189</t>
  </si>
  <si>
    <t>2829731674340282</t>
  </si>
  <si>
    <t>5154715813252552</t>
  </si>
  <si>
    <t>902662851004726</t>
  </si>
  <si>
    <t>371172575734810</t>
  </si>
  <si>
    <t>9692530257501270</t>
  </si>
  <si>
    <t>8229069651737654</t>
  </si>
  <si>
    <t>2703035449469489</t>
  </si>
  <si>
    <t>7294041638581206</t>
  </si>
  <si>
    <t>2953651995737094</t>
  </si>
  <si>
    <t>3225012702151500</t>
  </si>
  <si>
    <t>902322757011892</t>
  </si>
  <si>
    <t>1900704849996251</t>
  </si>
  <si>
    <t>8176098689834041</t>
  </si>
  <si>
    <t>1502484384029213</t>
  </si>
  <si>
    <t>948351555548259</t>
  </si>
  <si>
    <t>5109859012215210</t>
  </si>
  <si>
    <t>7474547465530527</t>
  </si>
  <si>
    <t>616841406898110</t>
  </si>
  <si>
    <t>2852064443871093</t>
  </si>
  <si>
    <t>6423520446902867</t>
  </si>
  <si>
    <t>2979844052242281</t>
  </si>
  <si>
    <t>1702176673602300</t>
  </si>
  <si>
    <t>1829151405526656</t>
  </si>
  <si>
    <t>9436481054613512</t>
  </si>
  <si>
    <t>7557036429217678</t>
  </si>
  <si>
    <t>1255039083720632</t>
  </si>
  <si>
    <t>9720015582165703</t>
  </si>
  <si>
    <t>7166094402270475</t>
  </si>
  <si>
    <t>1186955113539754</t>
  </si>
  <si>
    <t>3285643672343791</t>
  </si>
  <si>
    <t>2461041978999441</t>
  </si>
  <si>
    <t>3382739330415123</t>
  </si>
  <si>
    <t>1979657916606366</t>
  </si>
  <si>
    <t>7896650319646080</t>
  </si>
  <si>
    <t>7894182270031123</t>
  </si>
  <si>
    <t>1255585762385306</t>
  </si>
  <si>
    <t>7406678473634783</t>
  </si>
  <si>
    <t>6876127443432081</t>
  </si>
  <si>
    <t>6565771566498774</t>
  </si>
  <si>
    <t>2149702684959401</t>
  </si>
  <si>
    <t>2789749680621968</t>
  </si>
  <si>
    <t>3419845503086765</t>
  </si>
  <si>
    <t>4039207749334373</t>
  </si>
  <si>
    <t>334396511581336</t>
  </si>
  <si>
    <t>9942521747747485</t>
  </si>
  <si>
    <t>788051538271477</t>
  </si>
  <si>
    <t>7786845380568037</t>
  </si>
  <si>
    <t>8354154389598325</t>
  </si>
  <si>
    <t>9436067315286442</t>
  </si>
  <si>
    <t>8949199995412189</t>
  </si>
  <si>
    <t>7929683376501653</t>
  </si>
  <si>
    <t>2821744450668723</t>
  </si>
  <si>
    <t>3540274949395489</t>
  </si>
  <si>
    <t>5100858780991640</t>
  </si>
  <si>
    <t>6121199169516579</t>
  </si>
  <si>
    <t>5305933873458736</t>
  </si>
  <si>
    <t>5925090481651287</t>
  </si>
  <si>
    <t>2398526265629090</t>
  </si>
  <si>
    <t>4232158709544744</t>
  </si>
  <si>
    <t>1913077480832427</t>
  </si>
  <si>
    <t>2259927949659008</t>
  </si>
  <si>
    <t>4234297556130242</t>
  </si>
  <si>
    <t>8261678382059462</t>
  </si>
  <si>
    <t>6486792708935975</t>
  </si>
  <si>
    <t>1210188797440429</t>
  </si>
  <si>
    <t>4891286964344618</t>
  </si>
  <si>
    <t>5946827294354294</t>
  </si>
  <si>
    <t>524626712520241</t>
  </si>
  <si>
    <t>6770167249818212</t>
  </si>
  <si>
    <t>2830337541230235</t>
  </si>
  <si>
    <t>8818873082093299</t>
  </si>
  <si>
    <t>8011823322719669</t>
  </si>
  <si>
    <t>9145173826361669</t>
  </si>
  <si>
    <t>3452089605409535</t>
  </si>
  <si>
    <t>3585518995413869</t>
  </si>
  <si>
    <t>899192142169130</t>
  </si>
  <si>
    <t>748991504870206</t>
  </si>
  <si>
    <t>1731401479562850</t>
  </si>
  <si>
    <t>8096445936220600</t>
  </si>
  <si>
    <t>2385106396334409</t>
  </si>
  <si>
    <t>192343497620065</t>
  </si>
  <si>
    <t>8587790244702451</t>
  </si>
  <si>
    <t>1672590180908882</t>
  </si>
  <si>
    <t>8908218639292603</t>
  </si>
  <si>
    <t>9092386287092585</t>
  </si>
  <si>
    <t>8366392815640651</t>
  </si>
  <si>
    <t>4733981756726615</t>
  </si>
  <si>
    <t>2473984544451105</t>
  </si>
  <si>
    <t>3592555110116876</t>
  </si>
  <si>
    <t>4282526676657754</t>
  </si>
  <si>
    <t>501555060153110</t>
  </si>
  <si>
    <t>6345101229793073</t>
  </si>
  <si>
    <t>1027413282381935</t>
  </si>
  <si>
    <t>4607148456632677</t>
  </si>
  <si>
    <t>2019567854741860</t>
  </si>
  <si>
    <t>379798109183539</t>
  </si>
  <si>
    <t>1242695958784494</t>
  </si>
  <si>
    <t>6911042693095687</t>
  </si>
  <si>
    <t>1201161212630221</t>
  </si>
  <si>
    <t>7440355953238280</t>
  </si>
  <si>
    <t>1545021171251601</t>
  </si>
  <si>
    <t>8870158540152402</t>
  </si>
  <si>
    <t>2518809001515886</t>
  </si>
  <si>
    <t>8721842878757160</t>
  </si>
  <si>
    <t>9470366309087122</t>
  </si>
  <si>
    <t>1101958368635965</t>
  </si>
  <si>
    <t>5753266054898299</t>
  </si>
  <si>
    <t>6518391384864541</t>
  </si>
  <si>
    <t>9487436004561514</t>
  </si>
  <si>
    <t>7823133294072551</t>
  </si>
  <si>
    <t>754548045877583</t>
  </si>
  <si>
    <t>2787981577676664</t>
  </si>
  <si>
    <t>8953907959677936</t>
  </si>
  <si>
    <t>8419525933771715</t>
  </si>
  <si>
    <t>5884858739643368</t>
  </si>
  <si>
    <t>6472962257093249</t>
  </si>
  <si>
    <t>7055626244009492</t>
  </si>
  <si>
    <t>794862422588249</t>
  </si>
  <si>
    <t>5980143311587875</t>
  </si>
  <si>
    <t>6524033595888918</t>
  </si>
  <si>
    <t>8342570238774164</t>
  </si>
  <si>
    <t>8339648093736721</t>
  </si>
  <si>
    <t>3283756641061885</t>
  </si>
  <si>
    <t>69082997830040</t>
  </si>
  <si>
    <t>7965827222979080</t>
  </si>
  <si>
    <t>1917944668876110</t>
  </si>
  <si>
    <t>7828000804354132</t>
  </si>
  <si>
    <t>7376666267882722</t>
  </si>
  <si>
    <t>9451994810188954</t>
  </si>
  <si>
    <t>5802860597977387</t>
  </si>
  <si>
    <t>6314081532295077</t>
  </si>
  <si>
    <t>978106668172217</t>
  </si>
  <si>
    <t>2833586876133404</t>
  </si>
  <si>
    <t>1972266330068479</t>
  </si>
  <si>
    <t>3378414532131307</t>
  </si>
  <si>
    <t>2189398816019808</t>
  </si>
  <si>
    <t>9033041510382859</t>
  </si>
  <si>
    <t>4811267582396308</t>
  </si>
  <si>
    <t>9413263177098132</t>
  </si>
  <si>
    <t>6856328853395023</t>
  </si>
  <si>
    <t>3737330856659859</t>
  </si>
  <si>
    <t>1548001074884833</t>
  </si>
  <si>
    <t>9545195265824499</t>
  </si>
  <si>
    <t>3785472790151347</t>
  </si>
  <si>
    <t>5988139523199130</t>
  </si>
  <si>
    <t>9046487167610609</t>
  </si>
  <si>
    <t>1831365471587680</t>
  </si>
  <si>
    <t>5242992492040322</t>
  </si>
  <si>
    <t>3680491087000306</t>
  </si>
  <si>
    <t>8778651295174744</t>
  </si>
  <si>
    <t>4025344129150283</t>
  </si>
  <si>
    <t>4936670394699176</t>
  </si>
  <si>
    <t>7564823868319795</t>
  </si>
  <si>
    <t>9720078108603525</t>
  </si>
  <si>
    <t>3760268523765936</t>
  </si>
  <si>
    <t>9536245515348093</t>
  </si>
  <si>
    <t>2962065213110659</t>
  </si>
  <si>
    <t>539435011252103</t>
  </si>
  <si>
    <t>4752241643713506</t>
  </si>
  <si>
    <t>3907366379463511</t>
  </si>
  <si>
    <t>7165117538689767</t>
  </si>
  <si>
    <t>6165370809670161</t>
  </si>
  <si>
    <t>4397453300094550</t>
  </si>
  <si>
    <t>6401247936325202</t>
  </si>
  <si>
    <t>147125147813163</t>
  </si>
  <si>
    <t>2745602847213866</t>
  </si>
  <si>
    <t>2585836241137829</t>
  </si>
  <si>
    <t>8131901431535165</t>
  </si>
  <si>
    <t>3900596833146586</t>
  </si>
  <si>
    <t>9312284596497358</t>
  </si>
  <si>
    <t>2543981120116673</t>
  </si>
  <si>
    <t>8727477926209634</t>
  </si>
  <si>
    <t>3139078642447865</t>
  </si>
  <si>
    <t>6160831032047430</t>
  </si>
  <si>
    <t>4524278361971852</t>
  </si>
  <si>
    <t>4529959679220542</t>
  </si>
  <si>
    <t>2320736984264005</t>
  </si>
  <si>
    <t>7671054543477854</t>
  </si>
  <si>
    <t>119815811725193</t>
  </si>
  <si>
    <t>3475517054429825</t>
  </si>
  <si>
    <t>7143870191233572</t>
  </si>
  <si>
    <t>2028726377991700</t>
  </si>
  <si>
    <t>8430808265737182</t>
  </si>
  <si>
    <t>4128476518720704</t>
  </si>
  <si>
    <t>9991413427604188</t>
  </si>
  <si>
    <t>9664365840962763</t>
  </si>
  <si>
    <t>6385778213946284</t>
  </si>
  <si>
    <t>2371766661890062</t>
  </si>
  <si>
    <t>212556258658205</t>
  </si>
  <si>
    <t>8640057810061638</t>
  </si>
  <si>
    <t>1163703907781405</t>
  </si>
  <si>
    <t>1675136847959653</t>
  </si>
  <si>
    <t>3870693925248421</t>
  </si>
  <si>
    <t>4130010942214656</t>
  </si>
  <si>
    <t>9911445771722427</t>
  </si>
  <si>
    <t>9527247314338141</t>
  </si>
  <si>
    <t>6294818358604517</t>
  </si>
  <si>
    <t>7019489328244149</t>
  </si>
  <si>
    <t>6603570829781763</t>
  </si>
  <si>
    <t>7551728562869961</t>
  </si>
  <si>
    <t>7571419657173608</t>
  </si>
  <si>
    <t>3252755840721824</t>
  </si>
  <si>
    <t>3216510623432876</t>
  </si>
  <si>
    <t>9770295790629648</t>
  </si>
  <si>
    <t>7932054037288589</t>
  </si>
  <si>
    <t>5194356751702675</t>
  </si>
  <si>
    <t>1888562145983456</t>
  </si>
  <si>
    <t>8673591282232910</t>
  </si>
  <si>
    <t>85810284253023</t>
  </si>
  <si>
    <t>7482810313941631</t>
  </si>
  <si>
    <t>1949566779471250</t>
  </si>
  <si>
    <t>2595666966052230</t>
  </si>
  <si>
    <t>6435112147658948</t>
  </si>
  <si>
    <t>2837066203237545</t>
  </si>
  <si>
    <t>4339777113522388</t>
  </si>
  <si>
    <t>9784581687993657</t>
  </si>
  <si>
    <t>8955422400749906</t>
  </si>
  <si>
    <t>2131538508949059</t>
  </si>
  <si>
    <t>3262787507527102</t>
  </si>
  <si>
    <t>3487796175829655</t>
  </si>
  <si>
    <t>5259789252027368</t>
  </si>
  <si>
    <t>4621385773530214</t>
  </si>
  <si>
    <t>384368650571977</t>
  </si>
  <si>
    <t>3902984890844434</t>
  </si>
  <si>
    <t>9803501969130684</t>
  </si>
  <si>
    <t>5595586817903923</t>
  </si>
  <si>
    <t>8265736801043538</t>
  </si>
  <si>
    <t>6571311472704386</t>
  </si>
  <si>
    <t>9931006203984851</t>
  </si>
  <si>
    <t>4929229193582988</t>
  </si>
  <si>
    <t>8979243588742002</t>
  </si>
  <si>
    <t>9080211038663078</t>
  </si>
  <si>
    <t>9924244294194419</t>
  </si>
  <si>
    <t>153818029143562</t>
  </si>
  <si>
    <t>6920969088025351</t>
  </si>
  <si>
    <t>6520180632793717</t>
  </si>
  <si>
    <t>4411454945681307</t>
  </si>
  <si>
    <t>2130928775648337</t>
  </si>
  <si>
    <t>5220105580401753</t>
  </si>
  <si>
    <t>123814590388405</t>
  </si>
  <si>
    <t>1137491362659661</t>
  </si>
  <si>
    <t>8419218767187790</t>
  </si>
  <si>
    <t>315722465603426</t>
  </si>
  <si>
    <t>2457555568606698</t>
  </si>
  <si>
    <t>3713897058029554</t>
  </si>
  <si>
    <t>996848250421395</t>
  </si>
  <si>
    <t>5998160889806490</t>
  </si>
  <si>
    <t>7188383051647301</t>
  </si>
  <si>
    <t>4774549809435249</t>
  </si>
  <si>
    <t>2986553175905494</t>
  </si>
  <si>
    <t>7015055163181016</t>
  </si>
  <si>
    <t>5750043833519375</t>
  </si>
  <si>
    <t>7530797250348696</t>
  </si>
  <si>
    <t>9880281477741875</t>
  </si>
  <si>
    <t>5108064926840329</t>
  </si>
  <si>
    <t>220697745573644</t>
  </si>
  <si>
    <t>5517678258187330</t>
  </si>
  <si>
    <t>6539017126425122</t>
  </si>
  <si>
    <t>3664212595308339</t>
  </si>
  <si>
    <t>4621091320226720</t>
  </si>
  <si>
    <t>9067734649168354</t>
  </si>
  <si>
    <t>6002959926314657</t>
  </si>
  <si>
    <t>326342540109164</t>
  </si>
  <si>
    <t>1433885112562891</t>
  </si>
  <si>
    <t>841411354068366</t>
  </si>
  <si>
    <t>3263064718895316</t>
  </si>
  <si>
    <t>1339916621324297</t>
  </si>
  <si>
    <t>717871877130958</t>
  </si>
  <si>
    <t>5665328750605743</t>
  </si>
  <si>
    <t>7381672273288828</t>
  </si>
  <si>
    <t>2063991892578817</t>
  </si>
  <si>
    <t>5246711276402507</t>
  </si>
  <si>
    <t>2397485103741533</t>
  </si>
  <si>
    <t>9789899558291665</t>
  </si>
  <si>
    <t>7885380048125602</t>
  </si>
  <si>
    <t>4571619127371403</t>
  </si>
  <si>
    <t>7130511316837839</t>
  </si>
  <si>
    <t>2829648952820173</t>
  </si>
  <si>
    <t>662344935552083</t>
  </si>
  <si>
    <t>2798366444479364</t>
  </si>
  <si>
    <t>2437879874593764</t>
  </si>
  <si>
    <t>4717036618060151</t>
  </si>
  <si>
    <t>7714142621411868</t>
  </si>
  <si>
    <t>1860923492779033</t>
  </si>
  <si>
    <t>5303914502353456</t>
  </si>
  <si>
    <t>2707508704052647</t>
  </si>
  <si>
    <t>2502089581537242</t>
  </si>
  <si>
    <t>7132631685600910</t>
  </si>
  <si>
    <t>5663625813357509</t>
  </si>
  <si>
    <t>6214696604008771</t>
  </si>
  <si>
    <t>5131969816795163</t>
  </si>
  <si>
    <t>3511071387549687</t>
  </si>
  <si>
    <t>2114002570940074</t>
  </si>
  <si>
    <t>3090276748311290</t>
  </si>
  <si>
    <t>8587894851512730</t>
  </si>
  <si>
    <t>3416907492934071</t>
  </si>
  <si>
    <t>5922824096970990</t>
  </si>
  <si>
    <t>4450460252318212</t>
  </si>
  <si>
    <t>8822271661948765</t>
  </si>
  <si>
    <t>6045943380948516</t>
  </si>
  <si>
    <t>3743107839151824</t>
  </si>
  <si>
    <t>3207671659726533</t>
  </si>
  <si>
    <t>4280880679715933</t>
  </si>
  <si>
    <t>6416496016054856</t>
  </si>
  <si>
    <t>6801096939406350</t>
  </si>
  <si>
    <t>748163812460381</t>
  </si>
  <si>
    <t>5826090767388785</t>
  </si>
  <si>
    <t>1270559691828206</t>
  </si>
  <si>
    <t>8672011326249999</t>
  </si>
  <si>
    <t>9640370467929476</t>
  </si>
  <si>
    <t>7700274660559255</t>
  </si>
  <si>
    <t>2132982424557435</t>
  </si>
  <si>
    <t>18893066272933</t>
  </si>
  <si>
    <t>5293439053923058</t>
  </si>
  <si>
    <t>6033436320182396</t>
  </si>
  <si>
    <t>5615389231575651</t>
  </si>
  <si>
    <t>7552337010872822</t>
  </si>
  <si>
    <t>2962664017946807</t>
  </si>
  <si>
    <t>8703128311400549</t>
  </si>
  <si>
    <t>7275839298725791</t>
  </si>
  <si>
    <t>9054598449281554</t>
  </si>
  <si>
    <t>796727973104461</t>
  </si>
  <si>
    <t>3491898202648726</t>
  </si>
  <si>
    <t>7877536161065334</t>
  </si>
  <si>
    <t>5335669483934996</t>
  </si>
  <si>
    <t>6038369596818007</t>
  </si>
  <si>
    <t>4734709360441927</t>
  </si>
  <si>
    <t>54172134220059</t>
  </si>
  <si>
    <t>7074762769605647</t>
  </si>
  <si>
    <t>879485652799897</t>
  </si>
  <si>
    <t>1226928044899330</t>
  </si>
  <si>
    <t>7637288676593671</t>
  </si>
  <si>
    <t>8729848853461570</t>
  </si>
  <si>
    <t>1910667961363567</t>
  </si>
  <si>
    <t>5554544434191274</t>
  </si>
  <si>
    <t>7257573066271256</t>
  </si>
  <si>
    <t>1062039573229825</t>
  </si>
  <si>
    <t>9468226377271416</t>
  </si>
  <si>
    <t>1915165493048441</t>
  </si>
  <si>
    <t>1309837010064707</t>
  </si>
  <si>
    <t>8701848852832135</t>
  </si>
  <si>
    <t>2723740811019991</t>
  </si>
  <si>
    <t>1810118398045807</t>
  </si>
  <si>
    <t>1643403081641913</t>
  </si>
  <si>
    <t>404187986089537</t>
  </si>
  <si>
    <t>5341136579495937</t>
  </si>
  <si>
    <t>878814854958445</t>
  </si>
  <si>
    <t>3142359525638431</t>
  </si>
  <si>
    <t>385791842215675</t>
  </si>
  <si>
    <t>8908493342138717</t>
  </si>
  <si>
    <t>5172779974503192</t>
  </si>
  <si>
    <t>3520031583019690</t>
  </si>
  <si>
    <t>2443898709749702</t>
  </si>
  <si>
    <t>9632281852731094</t>
  </si>
  <si>
    <t>1763123215507744</t>
  </si>
  <si>
    <t>5618185308577912</t>
  </si>
  <si>
    <t>6406200848256973</t>
  </si>
  <si>
    <t>2061200227656193</t>
  </si>
  <si>
    <t>4092352182011634</t>
  </si>
  <si>
    <t>7792227072923139</t>
  </si>
  <si>
    <t>2428265130432942</t>
  </si>
  <si>
    <t>3669322425466862</t>
  </si>
  <si>
    <t>5671385940998914</t>
  </si>
  <si>
    <t>1318438428856288</t>
  </si>
  <si>
    <t>1255418682656574</t>
  </si>
  <si>
    <t>5558460118422549</t>
  </si>
  <si>
    <t>9042913829510921</t>
  </si>
  <si>
    <t>5543478340255138</t>
  </si>
  <si>
    <t>7963838566064387</t>
  </si>
  <si>
    <t>379370968599390</t>
  </si>
  <si>
    <t>1352416309157602</t>
  </si>
  <si>
    <t>3116499936991167</t>
  </si>
  <si>
    <t>509004487843570</t>
  </si>
  <si>
    <t>9315931693184685</t>
  </si>
  <si>
    <t>9668773875295544</t>
  </si>
  <si>
    <t>9672269664970394</t>
  </si>
  <si>
    <t>1394840506818861</t>
  </si>
  <si>
    <t>4038340403462751</t>
  </si>
  <si>
    <t>4873181420121697</t>
  </si>
  <si>
    <t>2355257309096396</t>
  </si>
  <si>
    <t>6077420837699990</t>
  </si>
  <si>
    <t>6076665534068523</t>
  </si>
  <si>
    <t>6522998086519740</t>
  </si>
  <si>
    <t>2544031315987639</t>
  </si>
  <si>
    <t>9866159518046421</t>
  </si>
  <si>
    <t>5390567801251449</t>
  </si>
  <si>
    <t>9610965465799553</t>
  </si>
  <si>
    <t>4134063261833133</t>
  </si>
  <si>
    <t>6601996676703486</t>
  </si>
  <si>
    <t>4128080325123203</t>
  </si>
  <si>
    <t>7612642098499223</t>
  </si>
  <si>
    <t>4014261502560530</t>
  </si>
  <si>
    <t>2482327295815255</t>
  </si>
  <si>
    <t>5192343040013920</t>
  </si>
  <si>
    <t>6761811051681286</t>
  </si>
  <si>
    <t>7837740821648014</t>
  </si>
  <si>
    <t>1956570323959691</t>
  </si>
  <si>
    <t>1882221643231825</t>
  </si>
  <si>
    <t>7346049762373547</t>
  </si>
  <si>
    <t>7812923919561181</t>
  </si>
  <si>
    <t>8932368371379788</t>
  </si>
  <si>
    <t>2742819343270876</t>
  </si>
  <si>
    <t>6121073595502949</t>
  </si>
  <si>
    <t>8838404298429501</t>
  </si>
  <si>
    <t>475872298681818</t>
  </si>
  <si>
    <t>2211102373376731</t>
  </si>
  <si>
    <t>122196171051154</t>
  </si>
  <si>
    <t>2734544433984874</t>
  </si>
  <si>
    <t>7955257443440027</t>
  </si>
  <si>
    <t>5940844338958863</t>
  </si>
  <si>
    <t>4813732847429395</t>
  </si>
  <si>
    <t>1368889434085199</t>
  </si>
  <si>
    <t>1982675467218395</t>
  </si>
  <si>
    <t>6983579101741122</t>
  </si>
  <si>
    <t>5387436793785066</t>
  </si>
  <si>
    <t>4889292659808384</t>
  </si>
  <si>
    <t>8572627426674910</t>
  </si>
  <si>
    <t>9327235838947330</t>
  </si>
  <si>
    <t>7213266951023777</t>
  </si>
  <si>
    <t>1031798153515182</t>
  </si>
  <si>
    <t>2126494899680819</t>
  </si>
  <si>
    <t>5411633530044249</t>
  </si>
  <si>
    <t>7387834055858911</t>
  </si>
  <si>
    <t>337244498883207</t>
  </si>
  <si>
    <t>1066962862281813</t>
  </si>
  <si>
    <t>6360276783481685</t>
  </si>
  <si>
    <t>131788521676822</t>
  </si>
  <si>
    <t>7143052250617710</t>
  </si>
  <si>
    <t>7041373202564218</t>
  </si>
  <si>
    <t>5925006780515683</t>
  </si>
  <si>
    <t>4100243009473792</t>
  </si>
  <si>
    <t>6214408607200025</t>
  </si>
  <si>
    <t>9382395168918483</t>
  </si>
  <si>
    <t>2400995273527373</t>
  </si>
  <si>
    <t>7414950617499512</t>
  </si>
  <si>
    <t>4111293085718999</t>
  </si>
  <si>
    <t>7302930491870787</t>
  </si>
  <si>
    <t>9773278081532018</t>
  </si>
  <si>
    <t>6621680807435303</t>
  </si>
  <si>
    <t>3780597096574396</t>
  </si>
  <si>
    <t>6553945565023091</t>
  </si>
  <si>
    <t>9369049614598150</t>
  </si>
  <si>
    <t>8999252495283061</t>
  </si>
  <si>
    <t>3343117536004105</t>
  </si>
  <si>
    <t>6832072920024227</t>
  </si>
  <si>
    <t>980635874975477</t>
  </si>
  <si>
    <t>6589939059660605</t>
  </si>
  <si>
    <t>9917228647708944</t>
  </si>
  <si>
    <t>8189532494001935</t>
  </si>
  <si>
    <t>3836356071626493</t>
  </si>
  <si>
    <t>9049580102584724</t>
  </si>
  <si>
    <t>3039372742370866</t>
  </si>
  <si>
    <t>6781435348242345</t>
  </si>
  <si>
    <t>8744670792806068</t>
  </si>
  <si>
    <t>7603288101012839</t>
  </si>
  <si>
    <t>2213563891839710</t>
  </si>
  <si>
    <t>3901911122762673</t>
  </si>
  <si>
    <t>8444669597863214</t>
  </si>
  <si>
    <t>9137998798901636</t>
  </si>
  <si>
    <t>2403537053715618</t>
  </si>
  <si>
    <t>4398961564824659</t>
  </si>
  <si>
    <t>5742220294217305</t>
  </si>
  <si>
    <t>2312123288474010</t>
  </si>
  <si>
    <t>1353358879068361</t>
  </si>
  <si>
    <t>2217184667803025</t>
  </si>
  <si>
    <t>8781127595962113</t>
  </si>
  <si>
    <t>7142586390010380</t>
  </si>
  <si>
    <t>1566681879134962</t>
  </si>
  <si>
    <t>935861229778678</t>
  </si>
  <si>
    <t>4140718812764424</t>
  </si>
  <si>
    <t>40389242037335</t>
  </si>
  <si>
    <t>2660160937196269</t>
  </si>
  <si>
    <t>1883238884966792</t>
  </si>
  <si>
    <t>2011374103825140</t>
  </si>
  <si>
    <t>2448649416678001</t>
  </si>
  <si>
    <t>2556893323460800</t>
  </si>
  <si>
    <t>5303052032065151</t>
  </si>
  <si>
    <t>9310459789923839</t>
  </si>
  <si>
    <t>6535389061209769</t>
  </si>
  <si>
    <t>4336052467583904</t>
  </si>
  <si>
    <t>9676028202672958</t>
  </si>
  <si>
    <t>428384437045226